>
      <c r="J14313" s="5"/>
      <c r="K14313" s="5"/>
      <c r="L14313" s="5"/>
    </row>
    <row r="14314" spans="1:12" hidden="1" x14ac:dyDescent="0.25">
      <c r="A14314" t="s">
        <v>30</v>
      </c>
      <c r="B14314" s="1">
        <v>96522069159</v>
      </c>
      <c r="C14314">
        <v>472</v>
      </c>
      <c r="D14314" t="s">
        <v>19</v>
      </c>
      <c r="H14314" s="5"/>
      <c r="I14314" s="5"/>
      <c r="J14314" s="5"/>
      <c r="K14314" s="5"/>
      <c r="L14314" s="5"/>
    </row>
    <row r="14315" spans="1:12" hidden="1" x14ac:dyDescent="0.25">
      <c r="A14315" t="s">
        <v>30</v>
      </c>
      <c r="B14315" s="1">
        <v>96522069159</v>
      </c>
      <c r="C14315">
        <v>1488</v>
      </c>
      <c r="D14315" t="s">
        <v>20</v>
      </c>
      <c r="H14315" s="5"/>
      <c r="I14315" s="5"/>
      <c r="J14315" s="5"/>
      <c r="K14315" s="5"/>
      <c r="L14315" s="5"/>
    </row>
    <row r="14316" spans="1:12" hidden="1" x14ac:dyDescent="0.25">
      <c r="A14316" t="s">
        <v>30</v>
      </c>
      <c r="B14316" s="1">
        <v>96522069159</v>
      </c>
      <c r="C14316">
        <v>514</v>
      </c>
      <c r="D14316" t="s">
        <v>19</v>
      </c>
      <c r="H14316" s="5"/>
      <c r="I14316" s="5"/>
      <c r="J14316" s="5"/>
      <c r="K14316" s="5"/>
      <c r="L14316" s="5"/>
    </row>
    <row r="14317" spans="1:12" hidden="1" x14ac:dyDescent="0.25">
      <c r="A14317" t="s">
        <v>30</v>
      </c>
      <c r="B14317" s="1">
        <v>96522069159</v>
      </c>
      <c r="C14317">
        <v>83</v>
      </c>
      <c r="D14317" t="s">
        <v>20</v>
      </c>
      <c r="H14317" s="5"/>
      <c r="I14317" s="5"/>
      <c r="J14317" s="5"/>
      <c r="K14317" s="5"/>
      <c r="L14317" s="5"/>
    </row>
    <row r="14318" spans="1:12" hidden="1" x14ac:dyDescent="0.25">
      <c r="A14318" t="s">
        <v>30</v>
      </c>
      <c r="B14318" s="1">
        <v>96522069159</v>
      </c>
      <c r="C14318">
        <v>52</v>
      </c>
      <c r="D14318" t="s">
        <v>19</v>
      </c>
      <c r="H14318" s="5"/>
      <c r="I14318" s="5"/>
      <c r="J14318" s="5"/>
      <c r="K14318" s="5"/>
      <c r="L14318" s="5"/>
    </row>
    <row r="14319" spans="1:12" hidden="1" x14ac:dyDescent="0.25">
      <c r="A14319" t="s">
        <v>30</v>
      </c>
      <c r="B14319" s="1">
        <v>96522069159</v>
      </c>
      <c r="C14319">
        <v>128</v>
      </c>
      <c r="D14319" t="s">
        <v>20</v>
      </c>
      <c r="H14319" s="5"/>
      <c r="I14319" s="5"/>
      <c r="J14319" s="5"/>
      <c r="K14319" s="5"/>
      <c r="L14319" s="5"/>
    </row>
    <row r="14320" spans="1:12" hidden="1" x14ac:dyDescent="0.25">
      <c r="A14320" t="s">
        <v>30</v>
      </c>
      <c r="B14320" s="1">
        <v>96522069159</v>
      </c>
      <c r="C14320">
        <v>16</v>
      </c>
      <c r="D14320" t="s">
        <v>19</v>
      </c>
      <c r="H14320" s="5"/>
      <c r="I14320" s="5"/>
      <c r="J14320" s="5"/>
      <c r="K14320" s="5"/>
      <c r="L14320" s="5"/>
    </row>
    <row r="14321" spans="1:12" hidden="1" x14ac:dyDescent="0.25">
      <c r="A14321" t="s">
        <v>30</v>
      </c>
      <c r="B14321" s="1">
        <v>96522069159</v>
      </c>
      <c r="C14321">
        <v>516</v>
      </c>
      <c r="D14321" t="s">
        <v>20</v>
      </c>
      <c r="H14321" s="5"/>
      <c r="I14321" s="5"/>
      <c r="J14321" s="5"/>
      <c r="K14321" s="5"/>
      <c r="L14321" s="5"/>
    </row>
    <row r="14322" spans="1:12" hidden="1" x14ac:dyDescent="0.25">
      <c r="A14322" t="s">
        <v>30</v>
      </c>
      <c r="B14322" s="1">
        <v>96522069159</v>
      </c>
      <c r="C14322">
        <v>573</v>
      </c>
      <c r="D14322" t="s">
        <v>19</v>
      </c>
      <c r="H14322" s="5"/>
      <c r="I14322" s="5"/>
      <c r="J14322" s="5"/>
      <c r="K14322" s="5"/>
      <c r="L14322" s="5"/>
    </row>
    <row r="14323" spans="1:12" hidden="1" x14ac:dyDescent="0.25">
      <c r="A14323" t="s">
        <v>30</v>
      </c>
      <c r="B14323" s="1">
        <v>96522069159</v>
      </c>
      <c r="C14323">
        <v>1087</v>
      </c>
      <c r="D14323" t="s">
        <v>20</v>
      </c>
      <c r="H14323" s="5"/>
      <c r="I14323" s="5"/>
      <c r="J14323" s="5"/>
      <c r="K14323" s="5"/>
      <c r="L14323" s="5"/>
    </row>
    <row r="14324" spans="1:12" hidden="1" x14ac:dyDescent="0.25">
      <c r="A14324" t="s">
        <v>30</v>
      </c>
      <c r="B14324" s="1">
        <v>96522069159</v>
      </c>
      <c r="C14324">
        <v>2527</v>
      </c>
      <c r="D14324" t="s">
        <v>19</v>
      </c>
      <c r="H14324" s="5"/>
      <c r="I14324" s="5"/>
      <c r="J14324" s="5"/>
      <c r="K14324" s="5"/>
      <c r="L14324" s="5"/>
    </row>
    <row r="14325" spans="1:12" hidden="1" x14ac:dyDescent="0.25">
      <c r="A14325" t="s">
        <v>30</v>
      </c>
      <c r="B14325" s="1">
        <v>96522069159</v>
      </c>
      <c r="C14325">
        <v>261</v>
      </c>
      <c r="D14325" t="s">
        <v>20</v>
      </c>
      <c r="H14325" s="5"/>
      <c r="I14325" s="5"/>
      <c r="J14325" s="5"/>
      <c r="K14325" s="5"/>
      <c r="L14325" s="5"/>
    </row>
    <row r="14326" spans="1:12" hidden="1" x14ac:dyDescent="0.25">
      <c r="A14326" t="s">
        <v>30</v>
      </c>
      <c r="B14326" s="1">
        <v>96522069159</v>
      </c>
      <c r="C14326">
        <v>104</v>
      </c>
      <c r="D14326" t="s">
        <v>19</v>
      </c>
      <c r="H14326" s="5"/>
      <c r="I14326" s="5"/>
      <c r="J14326" s="5"/>
      <c r="K14326" s="5"/>
      <c r="L14326" s="5"/>
    </row>
    <row r="14327" spans="1:12" hidden="1" x14ac:dyDescent="0.25">
      <c r="A14327" t="s">
        <v>30</v>
      </c>
      <c r="B14327" s="1">
        <v>96522069159</v>
      </c>
      <c r="C14327">
        <v>186</v>
      </c>
      <c r="D14327" t="s">
        <v>20</v>
      </c>
      <c r="H14327" s="5"/>
      <c r="I14327" s="5"/>
      <c r="J14327" s="5"/>
      <c r="K14327" s="5"/>
      <c r="L14327" s="5"/>
    </row>
    <row r="14328" spans="1:12" hidden="1" x14ac:dyDescent="0.25">
      <c r="A14328" t="s">
        <v>30</v>
      </c>
      <c r="B14328" s="1">
        <v>96522069159</v>
      </c>
      <c r="C14328">
        <v>846</v>
      </c>
      <c r="D14328" t="s">
        <v>19</v>
      </c>
      <c r="H14328" s="5"/>
      <c r="I14328" s="5"/>
      <c r="J14328" s="5"/>
      <c r="K14328" s="5"/>
      <c r="L14328" s="5"/>
    </row>
    <row r="14329" spans="1:12" hidden="1" x14ac:dyDescent="0.25">
      <c r="A14329" t="s">
        <v>30</v>
      </c>
      <c r="B14329" s="1">
        <v>96522069159</v>
      </c>
      <c r="C14329">
        <v>469</v>
      </c>
      <c r="D14329" t="s">
        <v>20</v>
      </c>
      <c r="H14329" s="5"/>
      <c r="I14329" s="5"/>
      <c r="J14329" s="5"/>
      <c r="K14329" s="5"/>
      <c r="L14329" s="5"/>
    </row>
    <row r="14330" spans="1:12" hidden="1" x14ac:dyDescent="0.25">
      <c r="A14330" t="s">
        <v>30</v>
      </c>
      <c r="B14330" s="1">
        <v>96522069159</v>
      </c>
      <c r="C14330">
        <v>84</v>
      </c>
      <c r="D14330" t="s">
        <v>19</v>
      </c>
      <c r="H14330" s="5"/>
      <c r="I14330" s="5"/>
      <c r="J14330" s="5"/>
      <c r="K14330" s="5"/>
      <c r="L14330" s="5"/>
    </row>
    <row r="14331" spans="1:12" hidden="1" x14ac:dyDescent="0.25">
      <c r="A14331" t="s">
        <v>30</v>
      </c>
      <c r="B14331" s="1">
        <v>96522069159</v>
      </c>
      <c r="C14331">
        <v>1107</v>
      </c>
      <c r="D14331" t="s">
        <v>20</v>
      </c>
      <c r="H14331" s="5"/>
      <c r="I14331" s="5"/>
      <c r="J14331" s="5"/>
      <c r="K14331" s="5"/>
      <c r="L14331" s="5"/>
    </row>
    <row r="14332" spans="1:12" hidden="1" x14ac:dyDescent="0.25">
      <c r="A14332" t="s">
        <v>30</v>
      </c>
      <c r="B14332" s="1">
        <v>96522069159</v>
      </c>
      <c r="C14332">
        <v>1989</v>
      </c>
      <c r="D14332" t="s">
        <v>19</v>
      </c>
      <c r="H14332" s="5"/>
      <c r="I14332" s="5"/>
      <c r="J14332" s="5"/>
      <c r="K14332" s="5"/>
      <c r="L14332" s="5"/>
    </row>
    <row r="14333" spans="1:12" hidden="1" x14ac:dyDescent="0.25">
      <c r="A14333" t="s">
        <v>30</v>
      </c>
      <c r="B14333" s="1">
        <v>96522069159</v>
      </c>
      <c r="C14333">
        <v>553</v>
      </c>
      <c r="D14333" t="s">
        <v>20</v>
      </c>
      <c r="H14333" s="5"/>
      <c r="I14333" s="5"/>
      <c r="J14333" s="5"/>
      <c r="K14333" s="5"/>
      <c r="L14333" s="5"/>
    </row>
    <row r="14334" spans="1:12" hidden="1" x14ac:dyDescent="0.25">
      <c r="A14334" t="s">
        <v>30</v>
      </c>
      <c r="B14334" s="1">
        <v>96522069159</v>
      </c>
      <c r="C14334">
        <v>497</v>
      </c>
      <c r="D14334" t="s">
        <v>19</v>
      </c>
      <c r="H14334" s="5"/>
      <c r="I14334" s="5"/>
      <c r="J14334" s="5"/>
      <c r="K14334" s="5"/>
      <c r="L14334" s="5"/>
    </row>
    <row r="14335" spans="1:12" hidden="1" x14ac:dyDescent="0.25">
      <c r="A14335" t="s">
        <v>30</v>
      </c>
      <c r="B14335" s="1">
        <v>96522069159</v>
      </c>
      <c r="C14335">
        <v>1056</v>
      </c>
      <c r="D14335" t="s">
        <v>20</v>
      </c>
      <c r="H14335" s="5"/>
      <c r="I14335" s="5"/>
      <c r="J14335" s="5"/>
      <c r="K14335" s="5"/>
      <c r="L14335" s="5"/>
    </row>
    <row r="14336" spans="1:12" hidden="1" x14ac:dyDescent="0.25">
      <c r="A14336" t="s">
        <v>30</v>
      </c>
      <c r="B14336" s="1">
        <v>96522069159</v>
      </c>
      <c r="C14336">
        <v>97</v>
      </c>
      <c r="D14336" t="s">
        <v>19</v>
      </c>
      <c r="H14336" s="5"/>
      <c r="I14336" s="5"/>
      <c r="J14336" s="5"/>
      <c r="K14336" s="5"/>
      <c r="L14336" s="5"/>
    </row>
    <row r="14337" spans="1:12" hidden="1" x14ac:dyDescent="0.25">
      <c r="A14337" t="s">
        <v>30</v>
      </c>
      <c r="B14337" s="1">
        <v>96522069159</v>
      </c>
      <c r="C14337">
        <v>23</v>
      </c>
      <c r="D14337" t="s">
        <v>20</v>
      </c>
      <c r="H14337" s="5"/>
      <c r="I14337" s="5"/>
      <c r="J14337" s="5"/>
      <c r="K14337" s="5"/>
      <c r="L14337" s="5"/>
    </row>
    <row r="14338" spans="1:12" hidden="1" x14ac:dyDescent="0.25">
      <c r="A14338" t="s">
        <v>30</v>
      </c>
      <c r="B14338" s="1">
        <v>96522069159</v>
      </c>
      <c r="C14338">
        <v>1561</v>
      </c>
      <c r="D14338" t="s">
        <v>19</v>
      </c>
      <c r="H14338" s="5"/>
      <c r="I14338" s="5"/>
      <c r="J14338" s="5"/>
      <c r="K14338" s="5"/>
      <c r="L14338" s="5"/>
    </row>
    <row r="14339" spans="1:12" hidden="1" x14ac:dyDescent="0.25">
      <c r="A14339" t="s">
        <v>30</v>
      </c>
      <c r="B14339" s="1">
        <v>96522069159</v>
      </c>
      <c r="C14339">
        <v>788</v>
      </c>
      <c r="D14339" t="s">
        <v>20</v>
      </c>
      <c r="H14339" s="5"/>
      <c r="I14339" s="5"/>
      <c r="J14339" s="5"/>
      <c r="K14339" s="5"/>
      <c r="L14339" s="5"/>
    </row>
    <row r="14340" spans="1:12" hidden="1" x14ac:dyDescent="0.25">
      <c r="A14340" t="s">
        <v>30</v>
      </c>
      <c r="B14340" s="1">
        <v>96522069159</v>
      </c>
      <c r="C14340">
        <v>13</v>
      </c>
      <c r="D14340" t="s">
        <v>19</v>
      </c>
      <c r="H14340" s="5"/>
      <c r="I14340" s="5"/>
      <c r="J14340" s="5"/>
      <c r="K14340" s="5"/>
      <c r="L14340" s="5"/>
    </row>
    <row r="14341" spans="1:12" hidden="1" x14ac:dyDescent="0.25">
      <c r="A14341" t="s">
        <v>30</v>
      </c>
      <c r="B14341" s="1">
        <v>96522069159</v>
      </c>
      <c r="C14341">
        <v>16</v>
      </c>
      <c r="D14341" t="s">
        <v>20</v>
      </c>
      <c r="H14341" s="5"/>
      <c r="I14341" s="5"/>
      <c r="J14341" s="5"/>
      <c r="K14341" s="5"/>
      <c r="L14341" s="5"/>
    </row>
    <row r="14342" spans="1:12" hidden="1" x14ac:dyDescent="0.25">
      <c r="A14342" t="s">
        <v>30</v>
      </c>
      <c r="B14342" s="1">
        <v>96522069159</v>
      </c>
      <c r="C14342">
        <v>22</v>
      </c>
      <c r="D14342" t="s">
        <v>19</v>
      </c>
      <c r="H14342" s="5"/>
      <c r="I14342" s="5"/>
      <c r="J14342" s="5"/>
      <c r="K14342" s="5"/>
      <c r="L14342" s="5"/>
    </row>
    <row r="14343" spans="1:12" hidden="1" x14ac:dyDescent="0.25">
      <c r="A14343" t="s">
        <v>30</v>
      </c>
      <c r="B14343" s="1">
        <v>96522069159</v>
      </c>
      <c r="C14343">
        <v>1302</v>
      </c>
      <c r="D14343" t="s">
        <v>20</v>
      </c>
      <c r="H14343" s="5"/>
      <c r="I14343" s="5"/>
      <c r="J14343" s="5"/>
      <c r="K14343" s="5"/>
      <c r="L14343" s="5"/>
    </row>
    <row r="14344" spans="1:12" hidden="1" x14ac:dyDescent="0.25">
      <c r="A14344" t="s">
        <v>30</v>
      </c>
      <c r="B14344" s="1">
        <v>96522069159</v>
      </c>
      <c r="C14344">
        <v>335</v>
      </c>
      <c r="D14344" t="s">
        <v>19</v>
      </c>
      <c r="H14344" s="5"/>
      <c r="I14344" s="5"/>
      <c r="J14344" s="5"/>
      <c r="K14344" s="5"/>
      <c r="L14344" s="5"/>
    </row>
    <row r="14345" spans="1:12" hidden="1" x14ac:dyDescent="0.25">
      <c r="A14345" t="s">
        <v>30</v>
      </c>
      <c r="B14345" s="1">
        <v>96522069159</v>
      </c>
      <c r="C14345">
        <v>47</v>
      </c>
      <c r="D14345" t="s">
        <v>20</v>
      </c>
      <c r="H14345" s="5"/>
      <c r="I14345" s="5"/>
      <c r="J14345" s="5"/>
      <c r="K14345" s="5"/>
      <c r="L14345" s="5"/>
    </row>
    <row r="14346" spans="1:12" hidden="1" x14ac:dyDescent="0.25">
      <c r="A14346" t="s">
        <v>30</v>
      </c>
      <c r="B14346" s="1">
        <v>96522069159</v>
      </c>
      <c r="C14346">
        <v>312</v>
      </c>
      <c r="D14346" t="s">
        <v>19</v>
      </c>
      <c r="H14346" s="5"/>
      <c r="I14346" s="5"/>
      <c r="J14346" s="5"/>
      <c r="K14346" s="5"/>
      <c r="L14346" s="5"/>
    </row>
    <row r="14347" spans="1:12" hidden="1" x14ac:dyDescent="0.25">
      <c r="A14347" t="s">
        <v>30</v>
      </c>
      <c r="B14347" s="1">
        <v>96522069159</v>
      </c>
      <c r="C14347">
        <v>287</v>
      </c>
      <c r="D14347" t="s">
        <v>20</v>
      </c>
      <c r="H14347" s="5"/>
      <c r="I14347" s="5"/>
      <c r="J14347" s="5"/>
      <c r="K14347" s="5"/>
      <c r="L14347" s="5"/>
    </row>
    <row r="14348" spans="1:12" hidden="1" x14ac:dyDescent="0.25">
      <c r="A14348" t="s">
        <v>30</v>
      </c>
      <c r="B14348" s="1">
        <v>96522069159</v>
      </c>
      <c r="C14348">
        <v>737</v>
      </c>
      <c r="D14348" t="s">
        <v>19</v>
      </c>
      <c r="H14348" s="5"/>
      <c r="I14348" s="5"/>
      <c r="J14348" s="5"/>
      <c r="K14348" s="5"/>
      <c r="L14348" s="5"/>
    </row>
    <row r="14349" spans="1:12" hidden="1" x14ac:dyDescent="0.25">
      <c r="A14349" t="s">
        <v>30</v>
      </c>
      <c r="B14349" s="1">
        <v>96522069159</v>
      </c>
      <c r="C14349">
        <v>9</v>
      </c>
      <c r="D14349" t="s">
        <v>20</v>
      </c>
      <c r="H14349" s="5"/>
      <c r="I14349" s="5"/>
      <c r="J14349" s="5"/>
      <c r="K14349" s="5"/>
      <c r="L14349" s="5"/>
    </row>
    <row r="14350" spans="1:12" hidden="1" x14ac:dyDescent="0.25">
      <c r="A14350" t="s">
        <v>30</v>
      </c>
      <c r="B14350" s="1">
        <v>96522069159</v>
      </c>
      <c r="C14350">
        <v>1442</v>
      </c>
      <c r="D14350" t="s">
        <v>19</v>
      </c>
      <c r="H14350" s="5"/>
      <c r="I14350" s="5"/>
      <c r="J14350" s="5"/>
      <c r="K14350" s="5"/>
      <c r="L14350" s="5"/>
    </row>
    <row r="14351" spans="1:12" hidden="1" x14ac:dyDescent="0.25">
      <c r="A14351" t="s">
        <v>30</v>
      </c>
      <c r="B14351" s="1">
        <v>96522069159</v>
      </c>
      <c r="C14351">
        <v>51</v>
      </c>
      <c r="D14351" t="s">
        <v>20</v>
      </c>
      <c r="H14351" s="5"/>
      <c r="I14351" s="5"/>
      <c r="J14351" s="5"/>
      <c r="K14351" s="5"/>
      <c r="L14351" s="5"/>
    </row>
    <row r="14352" spans="1:12" hidden="1" x14ac:dyDescent="0.25">
      <c r="A14352" t="s">
        <v>30</v>
      </c>
      <c r="B14352" s="1">
        <v>96522069159</v>
      </c>
      <c r="C14352">
        <v>194</v>
      </c>
      <c r="D14352" t="s">
        <v>19</v>
      </c>
      <c r="H14352" s="5"/>
      <c r="I14352" s="5"/>
      <c r="J14352" s="5"/>
      <c r="K14352" s="5"/>
      <c r="L14352" s="5"/>
    </row>
    <row r="14353" spans="1:12" hidden="1" x14ac:dyDescent="0.25">
      <c r="A14353" t="s">
        <v>30</v>
      </c>
      <c r="B14353" s="1">
        <v>96522069159</v>
      </c>
      <c r="C14353">
        <v>409</v>
      </c>
      <c r="D14353" t="s">
        <v>20</v>
      </c>
      <c r="H14353" s="5"/>
      <c r="I14353" s="5"/>
      <c r="J14353" s="5"/>
      <c r="K14353" s="5"/>
      <c r="L14353" s="5"/>
    </row>
    <row r="14354" spans="1:12" hidden="1" x14ac:dyDescent="0.25">
      <c r="A14354" t="s">
        <v>30</v>
      </c>
      <c r="B14354" s="1">
        <v>96522069159</v>
      </c>
      <c r="C14354">
        <v>12</v>
      </c>
      <c r="D14354" t="s">
        <v>19</v>
      </c>
      <c r="H14354" s="5"/>
      <c r="I14354" s="5"/>
      <c r="J14354" s="5"/>
      <c r="K14354" s="5"/>
      <c r="L14354" s="5"/>
    </row>
    <row r="14355" spans="1:12" hidden="1" x14ac:dyDescent="0.25">
      <c r="A14355" t="s">
        <v>30</v>
      </c>
      <c r="B14355" s="1">
        <v>96522069159</v>
      </c>
      <c r="C14355">
        <v>1047</v>
      </c>
      <c r="D14355" t="s">
        <v>20</v>
      </c>
      <c r="H14355" s="5"/>
      <c r="I14355" s="5"/>
      <c r="J14355" s="5"/>
      <c r="K14355" s="5"/>
      <c r="L14355" s="5"/>
    </row>
    <row r="14356" spans="1:12" hidden="1" x14ac:dyDescent="0.25">
      <c r="A14356" t="s">
        <v>30</v>
      </c>
      <c r="B14356" s="1">
        <v>96522069159</v>
      </c>
      <c r="C14356">
        <v>536</v>
      </c>
      <c r="D14356" t="s">
        <v>19</v>
      </c>
      <c r="H14356" s="5"/>
      <c r="I14356" s="5"/>
      <c r="J14356" s="5"/>
      <c r="K14356" s="5"/>
      <c r="L14356" s="5"/>
    </row>
    <row r="14357" spans="1:12" hidden="1" x14ac:dyDescent="0.25">
      <c r="A14357" t="s">
        <v>30</v>
      </c>
      <c r="B14357" s="1">
        <v>96522069159</v>
      </c>
      <c r="C14357">
        <v>1307</v>
      </c>
      <c r="D14357" t="s">
        <v>20</v>
      </c>
      <c r="H14357" s="5"/>
      <c r="I14357" s="5"/>
      <c r="J14357" s="5"/>
      <c r="K14357" s="5"/>
      <c r="L14357" s="5"/>
    </row>
    <row r="14358" spans="1:12" hidden="1" x14ac:dyDescent="0.25">
      <c r="A14358" t="s">
        <v>30</v>
      </c>
      <c r="B14358" s="1">
        <v>96522069159</v>
      </c>
      <c r="C14358">
        <v>58</v>
      </c>
      <c r="D14358" t="s">
        <v>19</v>
      </c>
      <c r="H14358" s="5"/>
      <c r="I14358" s="5"/>
      <c r="J14358" s="5"/>
      <c r="K14358" s="5"/>
      <c r="L14358" s="5"/>
    </row>
    <row r="14359" spans="1:12" hidden="1" x14ac:dyDescent="0.25">
      <c r="A14359" t="s">
        <v>30</v>
      </c>
      <c r="B14359" s="1">
        <v>96522069159</v>
      </c>
      <c r="C14359">
        <v>181</v>
      </c>
      <c r="D14359" t="s">
        <v>20</v>
      </c>
      <c r="H14359" s="5"/>
      <c r="I14359" s="5"/>
      <c r="J14359" s="5"/>
      <c r="K14359" s="5"/>
      <c r="L14359" s="5"/>
    </row>
    <row r="14360" spans="1:12" hidden="1" x14ac:dyDescent="0.25">
      <c r="A14360" t="s">
        <v>30</v>
      </c>
      <c r="B14360" s="1">
        <v>96522069159</v>
      </c>
      <c r="C14360">
        <v>17</v>
      </c>
      <c r="D14360" t="s">
        <v>19</v>
      </c>
      <c r="H14360" s="5"/>
      <c r="I14360" s="5"/>
      <c r="J14360" s="5"/>
      <c r="K14360" s="5"/>
      <c r="L14360" s="5"/>
    </row>
    <row r="14361" spans="1:12" hidden="1" x14ac:dyDescent="0.25">
      <c r="A14361" t="s">
        <v>30</v>
      </c>
      <c r="B14361" s="1">
        <v>96522069159</v>
      </c>
      <c r="C14361">
        <v>114</v>
      </c>
      <c r="D14361" t="s">
        <v>20</v>
      </c>
      <c r="H14361" s="5"/>
      <c r="I14361" s="5"/>
      <c r="J14361" s="5"/>
      <c r="K14361" s="5"/>
      <c r="L14361" s="5"/>
    </row>
    <row r="14362" spans="1:12" hidden="1" x14ac:dyDescent="0.25">
      <c r="A14362" t="s">
        <v>30</v>
      </c>
      <c r="B14362" s="1">
        <v>96522069159</v>
      </c>
      <c r="C14362">
        <v>150</v>
      </c>
      <c r="D14362" t="s">
        <v>19</v>
      </c>
      <c r="H14362" s="5"/>
      <c r="I14362" s="5"/>
      <c r="J14362" s="5"/>
      <c r="K14362" s="5"/>
      <c r="L14362" s="5"/>
    </row>
    <row r="14363" spans="1:12" hidden="1" x14ac:dyDescent="0.25">
      <c r="A14363" t="s">
        <v>30</v>
      </c>
      <c r="B14363" s="1">
        <v>96522069159</v>
      </c>
      <c r="C14363">
        <v>1024</v>
      </c>
      <c r="D14363" t="s">
        <v>20</v>
      </c>
      <c r="H14363" s="5"/>
      <c r="I14363" s="5"/>
      <c r="J14363" s="5"/>
      <c r="K14363" s="5"/>
      <c r="L14363" s="5"/>
    </row>
    <row r="14364" spans="1:12" hidden="1" x14ac:dyDescent="0.25">
      <c r="A14364" t="s">
        <v>30</v>
      </c>
      <c r="B14364" s="1">
        <v>96522069159</v>
      </c>
      <c r="C14364">
        <v>99</v>
      </c>
      <c r="D14364" t="s">
        <v>19</v>
      </c>
      <c r="H14364" s="5"/>
      <c r="I14364" s="5"/>
      <c r="J14364" s="5"/>
      <c r="K14364" s="5"/>
      <c r="L14364" s="5"/>
    </row>
    <row r="14365" spans="1:12" hidden="1" x14ac:dyDescent="0.25">
      <c r="A14365" t="s">
        <v>30</v>
      </c>
      <c r="B14365" s="1">
        <v>96522069159</v>
      </c>
      <c r="C14365">
        <v>672</v>
      </c>
      <c r="D14365" t="s">
        <v>20</v>
      </c>
      <c r="H14365" s="5"/>
      <c r="I14365" s="5"/>
      <c r="J14365" s="5"/>
      <c r="K14365" s="5"/>
      <c r="L14365" s="5"/>
    </row>
    <row r="14366" spans="1:12" hidden="1" x14ac:dyDescent="0.25">
      <c r="A14366" t="s">
        <v>30</v>
      </c>
      <c r="B14366" s="1">
        <v>96522069159</v>
      </c>
      <c r="C14366">
        <v>294</v>
      </c>
      <c r="D14366" t="s">
        <v>19</v>
      </c>
      <c r="H14366" s="5"/>
      <c r="I14366" s="5"/>
      <c r="J14366" s="5"/>
      <c r="K14366" s="5"/>
      <c r="L14366" s="5"/>
    </row>
    <row r="14367" spans="1:12" hidden="1" x14ac:dyDescent="0.25">
      <c r="A14367" t="s">
        <v>30</v>
      </c>
      <c r="B14367" s="1">
        <v>96522069159</v>
      </c>
      <c r="C14367">
        <v>534</v>
      </c>
      <c r="D14367" t="s">
        <v>20</v>
      </c>
      <c r="H14367" s="5"/>
      <c r="I14367" s="5"/>
      <c r="J14367" s="5"/>
      <c r="K14367" s="5"/>
      <c r="L14367" s="5"/>
    </row>
    <row r="14368" spans="1:12" hidden="1" x14ac:dyDescent="0.25">
      <c r="A14368" t="s">
        <v>30</v>
      </c>
      <c r="B14368" s="1">
        <v>96522069159</v>
      </c>
      <c r="C14368">
        <v>85</v>
      </c>
      <c r="D14368" t="s">
        <v>19</v>
      </c>
      <c r="H14368" s="5"/>
      <c r="I14368" s="5"/>
      <c r="J14368" s="5"/>
      <c r="K14368" s="5"/>
      <c r="L14368" s="5"/>
    </row>
    <row r="14369" spans="1:12" hidden="1" x14ac:dyDescent="0.25">
      <c r="A14369" t="s">
        <v>30</v>
      </c>
      <c r="B14369" s="1">
        <v>96522069159</v>
      </c>
      <c r="C14369">
        <v>29</v>
      </c>
      <c r="D14369" t="s">
        <v>20</v>
      </c>
      <c r="H14369" s="5"/>
      <c r="I14369" s="5"/>
      <c r="J14369" s="5"/>
      <c r="K14369" s="5"/>
      <c r="L14369" s="5"/>
    </row>
    <row r="14370" spans="1:12" hidden="1" x14ac:dyDescent="0.25">
      <c r="A14370" t="s">
        <v>30</v>
      </c>
      <c r="B14370" s="1">
        <v>96522069159</v>
      </c>
      <c r="C14370">
        <v>236</v>
      </c>
      <c r="D14370" t="s">
        <v>19</v>
      </c>
      <c r="H14370" s="5"/>
      <c r="I14370" s="5"/>
      <c r="J14370" s="5"/>
      <c r="K14370" s="5"/>
      <c r="L14370" s="5"/>
    </row>
    <row r="14371" spans="1:12" hidden="1" x14ac:dyDescent="0.25">
      <c r="A14371" t="s">
        <v>30</v>
      </c>
      <c r="B14371" s="1">
        <v>96522069159</v>
      </c>
      <c r="C14371">
        <v>3210</v>
      </c>
      <c r="D14371" t="s">
        <v>20</v>
      </c>
      <c r="H14371" s="5"/>
      <c r="I14371" s="5"/>
      <c r="J14371" s="5"/>
      <c r="K14371" s="5"/>
      <c r="L14371" s="5"/>
    </row>
    <row r="14372" spans="1:12" hidden="1" x14ac:dyDescent="0.25">
      <c r="A14372" t="s">
        <v>30</v>
      </c>
      <c r="B14372" s="1">
        <v>96522069159</v>
      </c>
      <c r="C14372">
        <v>81</v>
      </c>
      <c r="D14372" t="s">
        <v>19</v>
      </c>
      <c r="H14372" s="5"/>
      <c r="I14372" s="5"/>
      <c r="J14372" s="5"/>
      <c r="K14372" s="5"/>
      <c r="L14372" s="5"/>
    </row>
    <row r="14373" spans="1:12" hidden="1" x14ac:dyDescent="0.25">
      <c r="A14373" t="s">
        <v>30</v>
      </c>
      <c r="B14373" s="1">
        <v>96522069159</v>
      </c>
      <c r="C14373">
        <v>57</v>
      </c>
      <c r="D14373" t="s">
        <v>20</v>
      </c>
      <c r="H14373" s="5"/>
      <c r="I14373" s="5"/>
      <c r="J14373" s="5"/>
      <c r="K14373" s="5"/>
      <c r="L14373" s="5"/>
    </row>
    <row r="14374" spans="1:12" hidden="1" x14ac:dyDescent="0.25">
      <c r="A14374" t="s">
        <v>30</v>
      </c>
      <c r="B14374" s="1">
        <v>96522069159</v>
      </c>
      <c r="C14374">
        <v>346</v>
      </c>
      <c r="D14374" t="s">
        <v>19</v>
      </c>
      <c r="H14374" s="5"/>
      <c r="I14374" s="5"/>
      <c r="J14374" s="5"/>
      <c r="K14374" s="5"/>
      <c r="L14374" s="5"/>
    </row>
    <row r="14375" spans="1:12" hidden="1" x14ac:dyDescent="0.25">
      <c r="A14375" t="s">
        <v>30</v>
      </c>
      <c r="B14375" s="1">
        <v>96522069159</v>
      </c>
      <c r="C14375">
        <v>510</v>
      </c>
      <c r="D14375" t="s">
        <v>20</v>
      </c>
      <c r="H14375" s="5"/>
      <c r="I14375" s="5"/>
      <c r="J14375" s="5"/>
      <c r="K14375" s="5"/>
      <c r="L14375" s="5"/>
    </row>
    <row r="14376" spans="1:12" hidden="1" x14ac:dyDescent="0.25">
      <c r="A14376" t="s">
        <v>30</v>
      </c>
      <c r="B14376" s="1">
        <v>96522069159</v>
      </c>
      <c r="C14376">
        <v>7</v>
      </c>
      <c r="D14376" t="s">
        <v>19</v>
      </c>
      <c r="H14376" s="5"/>
      <c r="I14376" s="5"/>
      <c r="J14376" s="5"/>
      <c r="K14376" s="5"/>
      <c r="L14376" s="5"/>
    </row>
    <row r="14377" spans="1:12" hidden="1" x14ac:dyDescent="0.25">
      <c r="A14377" t="s">
        <v>30</v>
      </c>
      <c r="B14377" s="1">
        <v>96522069159</v>
      </c>
      <c r="C14377">
        <v>66</v>
      </c>
      <c r="D14377" t="s">
        <v>20</v>
      </c>
      <c r="H14377" s="5"/>
      <c r="I14377" s="5"/>
      <c r="J14377" s="5"/>
      <c r="K14377" s="5"/>
      <c r="L14377" s="5"/>
    </row>
    <row r="14378" spans="1:12" hidden="1" x14ac:dyDescent="0.25">
      <c r="A14378" t="s">
        <v>30</v>
      </c>
      <c r="B14378" s="1">
        <v>96522069159</v>
      </c>
      <c r="C14378">
        <v>80</v>
      </c>
      <c r="D14378" t="s">
        <v>19</v>
      </c>
      <c r="H14378" s="5"/>
      <c r="I14378" s="5"/>
      <c r="J14378" s="5"/>
      <c r="K14378" s="5"/>
      <c r="L14378" s="5"/>
    </row>
    <row r="14379" spans="1:12" hidden="1" x14ac:dyDescent="0.25">
      <c r="A14379" t="s">
        <v>30</v>
      </c>
      <c r="B14379" s="1">
        <v>96522069159</v>
      </c>
      <c r="C14379">
        <v>230</v>
      </c>
      <c r="D14379" t="s">
        <v>20</v>
      </c>
      <c r="H14379" s="5"/>
      <c r="I14379" s="5"/>
      <c r="J14379" s="5"/>
      <c r="K14379" s="5"/>
      <c r="L14379" s="5"/>
    </row>
    <row r="14380" spans="1:12" hidden="1" x14ac:dyDescent="0.25">
      <c r="A14380" t="s">
        <v>30</v>
      </c>
      <c r="B14380" s="1">
        <v>96522069159</v>
      </c>
      <c r="C14380">
        <v>70</v>
      </c>
      <c r="D14380" t="s">
        <v>19</v>
      </c>
      <c r="H14380" s="5"/>
      <c r="I14380" s="5"/>
      <c r="J14380" s="5"/>
      <c r="K14380" s="5"/>
      <c r="L14380" s="5"/>
    </row>
    <row r="14381" spans="1:12" hidden="1" x14ac:dyDescent="0.25">
      <c r="A14381" t="s">
        <v>30</v>
      </c>
      <c r="B14381" s="1">
        <v>96522069159</v>
      </c>
      <c r="C14381">
        <v>112</v>
      </c>
      <c r="D14381" t="s">
        <v>20</v>
      </c>
      <c r="H14381" s="5"/>
      <c r="I14381" s="5"/>
      <c r="J14381" s="5"/>
      <c r="K14381" s="5"/>
      <c r="L14381" s="5"/>
    </row>
    <row r="14382" spans="1:12" hidden="1" x14ac:dyDescent="0.25">
      <c r="A14382" t="s">
        <v>30</v>
      </c>
      <c r="B14382" s="1">
        <v>96522069159</v>
      </c>
      <c r="C14382">
        <v>267</v>
      </c>
      <c r="D14382" t="s">
        <v>19</v>
      </c>
      <c r="H14382" s="5"/>
      <c r="I14382" s="5"/>
      <c r="J14382" s="5"/>
      <c r="K14382" s="5"/>
      <c r="L14382" s="5"/>
    </row>
    <row r="14383" spans="1:12" hidden="1" x14ac:dyDescent="0.25">
      <c r="A14383" t="s">
        <v>30</v>
      </c>
      <c r="B14383" s="1">
        <v>96522069159</v>
      </c>
      <c r="C14383">
        <v>126</v>
      </c>
      <c r="D14383" t="s">
        <v>20</v>
      </c>
      <c r="H14383" s="5"/>
      <c r="I14383" s="5"/>
      <c r="J14383" s="5"/>
      <c r="K14383" s="5"/>
      <c r="L14383" s="5"/>
    </row>
    <row r="14384" spans="1:12" hidden="1" x14ac:dyDescent="0.25">
      <c r="A14384" t="s">
        <v>30</v>
      </c>
      <c r="B14384" s="1">
        <v>96522069159</v>
      </c>
      <c r="C14384">
        <v>752</v>
      </c>
      <c r="D14384" t="s">
        <v>19</v>
      </c>
      <c r="H14384" s="5"/>
      <c r="I14384" s="5"/>
      <c r="J14384" s="5"/>
      <c r="K14384" s="5"/>
      <c r="L14384" s="5"/>
    </row>
    <row r="14385" spans="1:12" hidden="1" x14ac:dyDescent="0.25">
      <c r="A14385" t="s">
        <v>30</v>
      </c>
      <c r="B14385" s="1">
        <v>96522069159</v>
      </c>
      <c r="C14385">
        <v>498</v>
      </c>
      <c r="D14385" t="s">
        <v>20</v>
      </c>
      <c r="H14385" s="5"/>
      <c r="I14385" s="5"/>
      <c r="J14385" s="5"/>
      <c r="K14385" s="5"/>
      <c r="L14385" s="5"/>
    </row>
    <row r="14386" spans="1:12" hidden="1" x14ac:dyDescent="0.25">
      <c r="A14386" t="s">
        <v>30</v>
      </c>
      <c r="B14386" s="1">
        <v>96522069159</v>
      </c>
      <c r="C14386">
        <v>143</v>
      </c>
      <c r="D14386" t="s">
        <v>19</v>
      </c>
      <c r="H14386" s="5"/>
      <c r="I14386" s="5"/>
      <c r="J14386" s="5"/>
      <c r="K14386" s="5"/>
      <c r="L14386" s="5"/>
    </row>
    <row r="14387" spans="1:12" hidden="1" x14ac:dyDescent="0.25">
      <c r="A14387" t="s">
        <v>30</v>
      </c>
      <c r="B14387" s="1">
        <v>96522069159</v>
      </c>
      <c r="C14387">
        <v>547</v>
      </c>
      <c r="D14387" t="s">
        <v>20</v>
      </c>
      <c r="H14387" s="5"/>
      <c r="I14387" s="5"/>
      <c r="J14387" s="5"/>
      <c r="K14387" s="5"/>
      <c r="L14387" s="5"/>
    </row>
    <row r="14388" spans="1:12" hidden="1" x14ac:dyDescent="0.25">
      <c r="A14388" t="s">
        <v>30</v>
      </c>
      <c r="B14388" s="1">
        <v>96522069159</v>
      </c>
      <c r="C14388">
        <v>1714</v>
      </c>
      <c r="D14388" t="s">
        <v>19</v>
      </c>
      <c r="H14388" s="5"/>
      <c r="I14388" s="5"/>
      <c r="J14388" s="5"/>
      <c r="K14388" s="5"/>
      <c r="L14388" s="5"/>
    </row>
    <row r="14389" spans="1:12" hidden="1" x14ac:dyDescent="0.25">
      <c r="A14389" t="s">
        <v>30</v>
      </c>
      <c r="B14389" s="1">
        <v>96522069159</v>
      </c>
      <c r="C14389">
        <v>800</v>
      </c>
      <c r="D14389" t="s">
        <v>20</v>
      </c>
      <c r="H14389" s="5"/>
      <c r="I14389" s="5"/>
      <c r="J14389" s="5"/>
      <c r="K14389" s="5"/>
      <c r="L14389" s="5"/>
    </row>
    <row r="14390" spans="1:12" hidden="1" x14ac:dyDescent="0.25">
      <c r="A14390" t="s">
        <v>30</v>
      </c>
      <c r="B14390" s="1">
        <v>96522069159</v>
      </c>
      <c r="C14390">
        <v>124</v>
      </c>
      <c r="D14390" t="s">
        <v>19</v>
      </c>
      <c r="H14390" s="5"/>
      <c r="I14390" s="5"/>
      <c r="J14390" s="5"/>
      <c r="K14390" s="5"/>
      <c r="L14390" s="5"/>
    </row>
    <row r="14391" spans="1:12" hidden="1" x14ac:dyDescent="0.25">
      <c r="A14391" t="s">
        <v>30</v>
      </c>
      <c r="B14391" s="1">
        <v>96522069159</v>
      </c>
      <c r="C14391">
        <v>31</v>
      </c>
      <c r="D14391" t="s">
        <v>20</v>
      </c>
      <c r="H14391" s="5"/>
      <c r="I14391" s="5"/>
      <c r="J14391" s="5"/>
      <c r="K14391" s="5"/>
      <c r="L14391" s="5"/>
    </row>
    <row r="14392" spans="1:12" hidden="1" x14ac:dyDescent="0.25">
      <c r="A14392" t="s">
        <v>30</v>
      </c>
      <c r="B14392" s="1">
        <v>96522069159</v>
      </c>
      <c r="C14392">
        <v>2436</v>
      </c>
      <c r="D14392" t="s">
        <v>19</v>
      </c>
      <c r="H14392" s="5"/>
      <c r="I14392" s="5"/>
      <c r="J14392" s="5"/>
      <c r="K14392" s="5"/>
      <c r="L14392" s="5"/>
    </row>
    <row r="14393" spans="1:12" hidden="1" x14ac:dyDescent="0.25">
      <c r="A14393" t="s">
        <v>30</v>
      </c>
      <c r="B14393" s="1">
        <v>96522069159</v>
      </c>
      <c r="C14393">
        <v>687</v>
      </c>
      <c r="D14393" t="s">
        <v>20</v>
      </c>
      <c r="H14393" s="5"/>
      <c r="I14393" s="5"/>
      <c r="J14393" s="5"/>
      <c r="K14393" s="5"/>
      <c r="L14393" s="5"/>
    </row>
    <row r="14394" spans="1:12" hidden="1" x14ac:dyDescent="0.25">
      <c r="A14394" t="s">
        <v>30</v>
      </c>
      <c r="B14394" s="1">
        <v>96522069159</v>
      </c>
      <c r="C14394">
        <v>115</v>
      </c>
      <c r="D14394" t="s">
        <v>19</v>
      </c>
      <c r="H14394" s="5"/>
      <c r="I14394" s="5"/>
      <c r="J14394" s="5"/>
      <c r="K14394" s="5"/>
      <c r="L14394" s="5"/>
    </row>
    <row r="14395" spans="1:12" hidden="1" x14ac:dyDescent="0.25">
      <c r="A14395" t="s">
        <v>30</v>
      </c>
      <c r="B14395" s="1">
        <v>96522069159</v>
      </c>
      <c r="C14395">
        <v>218</v>
      </c>
      <c r="D14395" t="s">
        <v>20</v>
      </c>
      <c r="H14395" s="5"/>
      <c r="I14395" s="5"/>
      <c r="J14395" s="5"/>
      <c r="K14395" s="5"/>
      <c r="L14395" s="5"/>
    </row>
    <row r="14396" spans="1:12" hidden="1" x14ac:dyDescent="0.25">
      <c r="A14396" t="s">
        <v>30</v>
      </c>
      <c r="B14396" s="1">
        <v>96522069159</v>
      </c>
      <c r="C14396">
        <v>53</v>
      </c>
      <c r="D14396" t="s">
        <v>19</v>
      </c>
      <c r="H14396" s="5"/>
      <c r="I14396" s="5"/>
      <c r="J14396" s="5"/>
      <c r="K14396" s="5"/>
      <c r="L14396" s="5"/>
    </row>
    <row r="14397" spans="1:12" hidden="1" x14ac:dyDescent="0.25">
      <c r="A14397" t="s">
        <v>30</v>
      </c>
      <c r="B14397" s="1">
        <v>96522069159</v>
      </c>
      <c r="C14397">
        <v>41</v>
      </c>
      <c r="D14397" t="s">
        <v>20</v>
      </c>
      <c r="H14397" s="5"/>
      <c r="I14397" s="5"/>
      <c r="J14397" s="5"/>
      <c r="K14397" s="5"/>
      <c r="L14397" s="5"/>
    </row>
    <row r="14398" spans="1:12" hidden="1" x14ac:dyDescent="0.25">
      <c r="A14398" t="s">
        <v>30</v>
      </c>
      <c r="B14398" s="1">
        <v>96522069159</v>
      </c>
      <c r="C14398">
        <v>910</v>
      </c>
      <c r="D14398" t="s">
        <v>19</v>
      </c>
      <c r="H14398" s="5"/>
      <c r="I14398" s="5"/>
      <c r="J14398" s="5"/>
      <c r="K14398" s="5"/>
      <c r="L14398" s="5"/>
    </row>
    <row r="14399" spans="1:12" hidden="1" x14ac:dyDescent="0.25">
      <c r="A14399" t="s">
        <v>30</v>
      </c>
      <c r="B14399" s="1">
        <v>96522069160</v>
      </c>
      <c r="C14399">
        <v>419</v>
      </c>
      <c r="D14399" t="s">
        <v>20</v>
      </c>
      <c r="H14399" s="5"/>
      <c r="I14399" s="5"/>
      <c r="J14399" s="5"/>
      <c r="K14399" s="5"/>
      <c r="L14399" s="5"/>
    </row>
    <row r="14400" spans="1:12" hidden="1" x14ac:dyDescent="0.25">
      <c r="A14400" t="s">
        <v>30</v>
      </c>
      <c r="B14400" s="1">
        <v>96522069160</v>
      </c>
      <c r="C14400">
        <v>1226</v>
      </c>
      <c r="D14400" t="s">
        <v>19</v>
      </c>
      <c r="H14400" s="5"/>
      <c r="I14400" s="5"/>
      <c r="J14400" s="5"/>
      <c r="K14400" s="5"/>
      <c r="L14400" s="5"/>
    </row>
    <row r="14401" spans="1:12" hidden="1" x14ac:dyDescent="0.25">
      <c r="A14401" t="s">
        <v>30</v>
      </c>
      <c r="B14401" s="1">
        <v>96522069160</v>
      </c>
      <c r="C14401">
        <v>688</v>
      </c>
      <c r="D14401" t="s">
        <v>20</v>
      </c>
      <c r="H14401" s="5"/>
      <c r="I14401" s="5"/>
      <c r="J14401" s="5"/>
      <c r="K14401" s="5"/>
      <c r="L14401" s="5"/>
    </row>
    <row r="14402" spans="1:12" hidden="1" x14ac:dyDescent="0.25">
      <c r="A14402" t="s">
        <v>30</v>
      </c>
      <c r="B14402" s="1">
        <v>96522069160</v>
      </c>
      <c r="C14402">
        <v>170</v>
      </c>
      <c r="D14402" t="s">
        <v>19</v>
      </c>
      <c r="H14402" s="5"/>
      <c r="I14402" s="5"/>
      <c r="J14402" s="5"/>
      <c r="K14402" s="5"/>
      <c r="L14402" s="5"/>
    </row>
    <row r="14403" spans="1:12" hidden="1" x14ac:dyDescent="0.25">
      <c r="A14403" t="s">
        <v>30</v>
      </c>
      <c r="B14403" s="1">
        <v>96522069160</v>
      </c>
      <c r="C14403">
        <v>157</v>
      </c>
      <c r="D14403" t="s">
        <v>20</v>
      </c>
      <c r="H14403" s="5"/>
      <c r="I14403" s="5"/>
      <c r="J14403" s="5"/>
      <c r="K14403" s="5"/>
      <c r="L14403" s="5"/>
    </row>
    <row r="14404" spans="1:12" hidden="1" x14ac:dyDescent="0.25">
      <c r="A14404" t="s">
        <v>30</v>
      </c>
      <c r="B14404" s="1">
        <v>96522069160</v>
      </c>
      <c r="C14404">
        <v>68</v>
      </c>
      <c r="D14404" t="s">
        <v>19</v>
      </c>
      <c r="H14404" s="5"/>
      <c r="I14404" s="5"/>
      <c r="J14404" s="5"/>
      <c r="K14404" s="5"/>
      <c r="L14404" s="5"/>
    </row>
    <row r="14405" spans="1:12" hidden="1" x14ac:dyDescent="0.25">
      <c r="A14405" t="s">
        <v>30</v>
      </c>
      <c r="B14405" s="1">
        <v>96522069160</v>
      </c>
      <c r="C14405">
        <v>228</v>
      </c>
      <c r="D14405" t="s">
        <v>20</v>
      </c>
      <c r="H14405" s="5"/>
      <c r="I14405" s="5"/>
      <c r="J14405" s="5"/>
      <c r="K14405" s="5"/>
      <c r="L14405" s="5"/>
    </row>
    <row r="14406" spans="1:12" hidden="1" x14ac:dyDescent="0.25">
      <c r="A14406" t="s">
        <v>30</v>
      </c>
      <c r="B14406" s="1">
        <v>96522069160</v>
      </c>
      <c r="C14406">
        <v>298</v>
      </c>
      <c r="D14406" t="s">
        <v>19</v>
      </c>
      <c r="H14406" s="5"/>
      <c r="I14406" s="5"/>
      <c r="J14406" s="5"/>
      <c r="K14406" s="5"/>
      <c r="L14406" s="5"/>
    </row>
    <row r="14407" spans="1:12" hidden="1" x14ac:dyDescent="0.25">
      <c r="A14407" t="s">
        <v>30</v>
      </c>
      <c r="B14407" s="1">
        <v>96522069160</v>
      </c>
      <c r="C14407">
        <v>571</v>
      </c>
      <c r="D14407" t="s">
        <v>20</v>
      </c>
      <c r="H14407" s="5"/>
      <c r="I14407" s="5"/>
      <c r="J14407" s="5"/>
      <c r="K14407" s="5"/>
      <c r="L14407" s="5"/>
    </row>
    <row r="14408" spans="1:12" hidden="1" x14ac:dyDescent="0.25">
      <c r="A14408" t="s">
        <v>30</v>
      </c>
      <c r="B14408" s="1">
        <v>96522069160</v>
      </c>
      <c r="C14408">
        <v>368</v>
      </c>
      <c r="D14408" t="s">
        <v>19</v>
      </c>
      <c r="H14408" s="5"/>
      <c r="I14408" s="5"/>
      <c r="J14408" s="5"/>
      <c r="K14408" s="5"/>
      <c r="L14408" s="5"/>
    </row>
    <row r="14409" spans="1:12" hidden="1" x14ac:dyDescent="0.25">
      <c r="A14409" t="s">
        <v>30</v>
      </c>
      <c r="B14409" s="1">
        <v>96522069160</v>
      </c>
      <c r="C14409">
        <v>829</v>
      </c>
      <c r="D14409" t="s">
        <v>20</v>
      </c>
      <c r="H14409" s="5"/>
      <c r="I14409" s="5"/>
      <c r="J14409" s="5"/>
      <c r="K14409" s="5"/>
      <c r="L14409" s="5"/>
    </row>
    <row r="14410" spans="1:12" hidden="1" x14ac:dyDescent="0.25">
      <c r="A14410" t="s">
        <v>30</v>
      </c>
      <c r="B14410" s="1">
        <v>96522069160</v>
      </c>
      <c r="C14410">
        <v>771</v>
      </c>
      <c r="D14410" t="s">
        <v>19</v>
      </c>
      <c r="H14410" s="5"/>
      <c r="I14410" s="5"/>
      <c r="J14410" s="5"/>
      <c r="K14410" s="5"/>
      <c r="L14410" s="5"/>
    </row>
    <row r="14411" spans="1:12" hidden="1" x14ac:dyDescent="0.25">
      <c r="A14411" t="s">
        <v>30</v>
      </c>
      <c r="B14411" s="1">
        <v>96522069160</v>
      </c>
      <c r="C14411">
        <v>271</v>
      </c>
      <c r="D14411" t="s">
        <v>20</v>
      </c>
      <c r="H14411" s="5"/>
      <c r="I14411" s="5"/>
      <c r="J14411" s="5"/>
      <c r="K14411" s="5"/>
      <c r="L14411" s="5"/>
    </row>
    <row r="14412" spans="1:12" hidden="1" x14ac:dyDescent="0.25">
      <c r="A14412" t="s">
        <v>30</v>
      </c>
      <c r="B14412" s="1">
        <v>96522069160</v>
      </c>
      <c r="C14412">
        <v>2360</v>
      </c>
      <c r="D14412" t="s">
        <v>19</v>
      </c>
      <c r="H14412" s="5"/>
      <c r="I14412" s="5"/>
      <c r="J14412" s="5"/>
      <c r="K14412" s="5"/>
      <c r="L14412" s="5"/>
    </row>
    <row r="14413" spans="1:12" hidden="1" x14ac:dyDescent="0.25">
      <c r="A14413" t="s">
        <v>30</v>
      </c>
      <c r="B14413" s="1">
        <v>96522069160</v>
      </c>
      <c r="C14413">
        <v>186</v>
      </c>
      <c r="D14413" t="s">
        <v>20</v>
      </c>
      <c r="H14413" s="5"/>
      <c r="I14413" s="5"/>
      <c r="J14413" s="5"/>
      <c r="K14413" s="5"/>
      <c r="L14413" s="5"/>
    </row>
    <row r="14414" spans="1:12" hidden="1" x14ac:dyDescent="0.25">
      <c r="A14414" t="s">
        <v>30</v>
      </c>
      <c r="B14414" s="1">
        <v>96522069160</v>
      </c>
      <c r="C14414">
        <v>213</v>
      </c>
      <c r="D14414" t="s">
        <v>19</v>
      </c>
      <c r="H14414" s="5"/>
      <c r="I14414" s="5"/>
      <c r="J14414" s="5"/>
      <c r="K14414" s="5"/>
      <c r="L14414" s="5"/>
    </row>
    <row r="14415" spans="1:12" hidden="1" x14ac:dyDescent="0.25">
      <c r="A14415" t="s">
        <v>30</v>
      </c>
      <c r="B14415" s="1">
        <v>96522069160</v>
      </c>
      <c r="C14415">
        <v>1147</v>
      </c>
      <c r="D14415" t="s">
        <v>20</v>
      </c>
      <c r="H14415" s="5"/>
      <c r="I14415" s="5"/>
      <c r="J14415" s="5"/>
      <c r="K14415" s="5"/>
      <c r="L14415" s="5"/>
    </row>
    <row r="14416" spans="1:12" hidden="1" x14ac:dyDescent="0.25">
      <c r="A14416" t="s">
        <v>30</v>
      </c>
      <c r="B14416" s="1">
        <v>96522069160</v>
      </c>
      <c r="C14416">
        <v>1223</v>
      </c>
      <c r="D14416" t="s">
        <v>19</v>
      </c>
      <c r="H14416" s="5"/>
      <c r="I14416" s="5"/>
      <c r="J14416" s="5"/>
      <c r="K14416" s="5"/>
      <c r="L14416" s="5"/>
    </row>
    <row r="14417" spans="1:12" hidden="1" x14ac:dyDescent="0.25">
      <c r="A14417" t="s">
        <v>30</v>
      </c>
      <c r="B14417" s="1">
        <v>96522069160</v>
      </c>
      <c r="C14417">
        <v>52</v>
      </c>
      <c r="D14417" t="s">
        <v>20</v>
      </c>
      <c r="H14417" s="5"/>
      <c r="I14417" s="5"/>
      <c r="J14417" s="5"/>
      <c r="K14417" s="5"/>
      <c r="L14417" s="5"/>
    </row>
    <row r="14418" spans="1:12" hidden="1" x14ac:dyDescent="0.25">
      <c r="A14418" t="s">
        <v>30</v>
      </c>
      <c r="B14418" s="1">
        <v>96522069160</v>
      </c>
      <c r="C14418">
        <v>61</v>
      </c>
      <c r="D14418" t="s">
        <v>19</v>
      </c>
      <c r="H14418" s="5"/>
      <c r="I14418" s="5"/>
      <c r="J14418" s="5"/>
      <c r="K14418" s="5"/>
      <c r="L14418" s="5"/>
    </row>
    <row r="14419" spans="1:12" hidden="1" x14ac:dyDescent="0.25">
      <c r="A14419" t="s">
        <v>30</v>
      </c>
      <c r="B14419" s="1">
        <v>96522069160</v>
      </c>
      <c r="C14419">
        <v>295</v>
      </c>
      <c r="D14419" t="s">
        <v>20</v>
      </c>
      <c r="H14419" s="5"/>
      <c r="I14419" s="5"/>
      <c r="J14419" s="5"/>
      <c r="K14419" s="5"/>
      <c r="L14419" s="5"/>
    </row>
    <row r="14420" spans="1:12" hidden="1" x14ac:dyDescent="0.25">
      <c r="A14420" t="s">
        <v>30</v>
      </c>
      <c r="B14420" s="1">
        <v>96522069160</v>
      </c>
      <c r="C14420">
        <v>112</v>
      </c>
      <c r="D14420" t="s">
        <v>19</v>
      </c>
      <c r="H14420" s="5"/>
      <c r="I14420" s="5"/>
      <c r="J14420" s="5"/>
      <c r="K14420" s="5"/>
      <c r="L14420" s="5"/>
    </row>
    <row r="14421" spans="1:12" hidden="1" x14ac:dyDescent="0.25">
      <c r="A14421" t="s">
        <v>30</v>
      </c>
      <c r="B14421" s="1">
        <v>96522069160</v>
      </c>
      <c r="C14421">
        <v>140</v>
      </c>
      <c r="D14421" t="s">
        <v>20</v>
      </c>
      <c r="H14421" s="5"/>
      <c r="I14421" s="5"/>
      <c r="J14421" s="5"/>
      <c r="K14421" s="5"/>
      <c r="L14421" s="5"/>
    </row>
    <row r="14422" spans="1:12" hidden="1" x14ac:dyDescent="0.25">
      <c r="A14422" t="s">
        <v>30</v>
      </c>
      <c r="B14422" s="1">
        <v>96522069160</v>
      </c>
      <c r="C14422">
        <v>175</v>
      </c>
      <c r="D14422" t="s">
        <v>19</v>
      </c>
      <c r="H14422" s="5"/>
      <c r="I14422" s="5"/>
      <c r="J14422" s="5"/>
      <c r="K14422" s="5"/>
      <c r="L14422" s="5"/>
    </row>
    <row r="14423" spans="1:12" hidden="1" x14ac:dyDescent="0.25">
      <c r="A14423" t="s">
        <v>30</v>
      </c>
      <c r="B14423" s="1">
        <v>96522069160</v>
      </c>
      <c r="C14423">
        <v>582</v>
      </c>
      <c r="D14423" t="s">
        <v>20</v>
      </c>
      <c r="H14423" s="5"/>
      <c r="I14423" s="5"/>
      <c r="J14423" s="5"/>
      <c r="K14423" s="5"/>
      <c r="L14423" s="5"/>
    </row>
    <row r="14424" spans="1:12" hidden="1" x14ac:dyDescent="0.25">
      <c r="A14424" t="s">
        <v>30</v>
      </c>
      <c r="B14424" s="1">
        <v>96522069160</v>
      </c>
      <c r="C14424">
        <v>153</v>
      </c>
      <c r="D14424" t="s">
        <v>19</v>
      </c>
      <c r="H14424" s="5"/>
      <c r="I14424" s="5"/>
      <c r="J14424" s="5"/>
      <c r="K14424" s="5"/>
      <c r="L14424" s="5"/>
    </row>
    <row r="14425" spans="1:12" hidden="1" x14ac:dyDescent="0.25">
      <c r="A14425" t="s">
        <v>30</v>
      </c>
      <c r="B14425" s="1">
        <v>96522069160</v>
      </c>
      <c r="C14425">
        <v>143</v>
      </c>
      <c r="D14425" t="s">
        <v>20</v>
      </c>
      <c r="H14425" s="5"/>
      <c r="I14425" s="5"/>
      <c r="J14425" s="5"/>
      <c r="K14425" s="5"/>
      <c r="L14425" s="5"/>
    </row>
    <row r="14426" spans="1:12" hidden="1" x14ac:dyDescent="0.25">
      <c r="A14426" t="s">
        <v>30</v>
      </c>
      <c r="B14426" s="1">
        <v>96522069160</v>
      </c>
      <c r="C14426">
        <v>471</v>
      </c>
      <c r="D14426" t="s">
        <v>19</v>
      </c>
      <c r="H14426" s="5"/>
      <c r="I14426" s="5"/>
      <c r="J14426" s="5"/>
      <c r="K14426" s="5"/>
      <c r="L14426" s="5"/>
    </row>
    <row r="14427" spans="1:12" hidden="1" x14ac:dyDescent="0.25">
      <c r="A14427" t="s">
        <v>30</v>
      </c>
      <c r="B14427" s="1">
        <v>96522069160</v>
      </c>
      <c r="C14427">
        <v>1278</v>
      </c>
      <c r="D14427" t="s">
        <v>20</v>
      </c>
      <c r="H14427" s="5"/>
      <c r="I14427" s="5"/>
      <c r="J14427" s="5"/>
      <c r="K14427" s="5"/>
      <c r="L14427" s="5"/>
    </row>
    <row r="14428" spans="1:12" hidden="1" x14ac:dyDescent="0.25">
      <c r="A14428" t="s">
        <v>30</v>
      </c>
      <c r="B14428" s="1">
        <v>96522069160</v>
      </c>
      <c r="C14428">
        <v>2</v>
      </c>
      <c r="D14428" t="s">
        <v>19</v>
      </c>
      <c r="H14428" s="5"/>
      <c r="I14428" s="5"/>
      <c r="J14428" s="5"/>
      <c r="K14428" s="5"/>
      <c r="L14428" s="5"/>
    </row>
    <row r="14429" spans="1:12" hidden="1" x14ac:dyDescent="0.25">
      <c r="A14429" t="s">
        <v>30</v>
      </c>
      <c r="B14429" s="1">
        <v>96522069160</v>
      </c>
      <c r="C14429">
        <v>256</v>
      </c>
      <c r="D14429" t="s">
        <v>20</v>
      </c>
      <c r="H14429" s="5"/>
      <c r="I14429" s="5"/>
      <c r="J14429" s="5"/>
      <c r="K14429" s="5"/>
      <c r="L14429" s="5"/>
    </row>
    <row r="14430" spans="1:12" hidden="1" x14ac:dyDescent="0.25">
      <c r="A14430" t="s">
        <v>30</v>
      </c>
      <c r="B14430" s="1">
        <v>96522069160</v>
      </c>
      <c r="C14430">
        <v>4</v>
      </c>
      <c r="D14430" t="s">
        <v>19</v>
      </c>
      <c r="H14430" s="5"/>
      <c r="I14430" s="5"/>
      <c r="J14430" s="5"/>
      <c r="K14430" s="5"/>
      <c r="L14430" s="5"/>
    </row>
    <row r="14431" spans="1:12" hidden="1" x14ac:dyDescent="0.25">
      <c r="A14431" t="s">
        <v>30</v>
      </c>
      <c r="B14431" s="1">
        <v>96522069160</v>
      </c>
      <c r="C14431">
        <v>1113</v>
      </c>
      <c r="D14431" t="s">
        <v>20</v>
      </c>
      <c r="H14431" s="5"/>
      <c r="I14431" s="5"/>
      <c r="J14431" s="5"/>
      <c r="K14431" s="5"/>
      <c r="L14431" s="5"/>
    </row>
    <row r="14432" spans="1:12" hidden="1" x14ac:dyDescent="0.25">
      <c r="A14432" t="s">
        <v>30</v>
      </c>
      <c r="B14432" s="1">
        <v>96522069160</v>
      </c>
      <c r="C14432">
        <v>726</v>
      </c>
      <c r="D14432" t="s">
        <v>19</v>
      </c>
      <c r="H14432" s="5"/>
      <c r="I14432" s="5"/>
      <c r="J14432" s="5"/>
      <c r="K14432" s="5"/>
      <c r="L14432" s="5"/>
    </row>
    <row r="14433" spans="1:12" hidden="1" x14ac:dyDescent="0.25">
      <c r="A14433" t="s">
        <v>30</v>
      </c>
      <c r="B14433" s="1">
        <v>96522069160</v>
      </c>
      <c r="C14433">
        <v>566</v>
      </c>
      <c r="D14433" t="s">
        <v>20</v>
      </c>
      <c r="H14433" s="5"/>
      <c r="I14433" s="5"/>
      <c r="J14433" s="5"/>
      <c r="K14433" s="5"/>
      <c r="L14433" s="5"/>
    </row>
    <row r="14434" spans="1:12" hidden="1" x14ac:dyDescent="0.25">
      <c r="A14434" t="s">
        <v>30</v>
      </c>
      <c r="B14434" s="1">
        <v>180011102291</v>
      </c>
      <c r="C14434">
        <v>471</v>
      </c>
      <c r="D14434" t="s">
        <v>20</v>
      </c>
      <c r="H14434" s="5"/>
      <c r="I14434" s="5"/>
      <c r="J14434" s="5"/>
      <c r="K14434" s="5"/>
      <c r="L14434" s="5"/>
    </row>
    <row r="14435" spans="1:12" hidden="1" x14ac:dyDescent="0.25">
      <c r="A14435" t="s">
        <v>30</v>
      </c>
      <c r="B14435" s="1">
        <v>180011102291</v>
      </c>
      <c r="C14435">
        <v>1744</v>
      </c>
      <c r="D14435" t="s">
        <v>19</v>
      </c>
      <c r="H14435" s="5"/>
      <c r="I14435" s="5"/>
      <c r="J14435" s="5"/>
      <c r="K14435" s="5"/>
      <c r="L14435" s="5"/>
    </row>
    <row r="14436" spans="1:12" hidden="1" x14ac:dyDescent="0.25">
      <c r="A14436" t="s">
        <v>30</v>
      </c>
      <c r="B14436" s="1">
        <v>180011102295</v>
      </c>
      <c r="C14436">
        <v>1015</v>
      </c>
      <c r="D14436" t="s">
        <v>20</v>
      </c>
      <c r="H14436" s="5"/>
      <c r="I14436" s="5"/>
      <c r="J14436" s="5"/>
      <c r="K14436" s="5"/>
      <c r="L14436" s="5"/>
    </row>
    <row r="14437" spans="1:12" hidden="1" x14ac:dyDescent="0.25">
      <c r="A14437" t="s">
        <v>30</v>
      </c>
      <c r="B14437" s="1">
        <v>180011102295</v>
      </c>
      <c r="C14437">
        <v>46</v>
      </c>
      <c r="D14437" t="s">
        <v>19</v>
      </c>
      <c r="H14437" s="5"/>
      <c r="I14437" s="5"/>
      <c r="J14437" s="5"/>
      <c r="K14437" s="5"/>
      <c r="L14437" s="5"/>
    </row>
    <row r="14438" spans="1:12" hidden="1" x14ac:dyDescent="0.25">
      <c r="A14438" t="s">
        <v>30</v>
      </c>
      <c r="B14438" s="1">
        <v>180011102295</v>
      </c>
      <c r="C14438">
        <v>3068</v>
      </c>
      <c r="D14438" t="s">
        <v>20</v>
      </c>
      <c r="H14438" s="5"/>
      <c r="I14438" s="5"/>
      <c r="J14438" s="5"/>
      <c r="K14438" s="5"/>
      <c r="L14438" s="5"/>
    </row>
    <row r="14439" spans="1:12" hidden="1" x14ac:dyDescent="0.25">
      <c r="A14439" t="s">
        <v>30</v>
      </c>
      <c r="B14439" s="1">
        <v>180011102295</v>
      </c>
      <c r="C14439">
        <v>132</v>
      </c>
      <c r="D14439" t="s">
        <v>19</v>
      </c>
      <c r="H14439" s="5"/>
      <c r="I14439" s="5"/>
      <c r="J14439" s="5"/>
      <c r="K14439" s="5"/>
      <c r="L14439" s="5"/>
    </row>
    <row r="14440" spans="1:12" hidden="1" x14ac:dyDescent="0.25">
      <c r="A14440" t="s">
        <v>30</v>
      </c>
      <c r="B14440" s="1">
        <v>180011102295</v>
      </c>
      <c r="C14440">
        <v>312</v>
      </c>
      <c r="D14440" t="s">
        <v>20</v>
      </c>
      <c r="H14440" s="5"/>
      <c r="I14440" s="5"/>
      <c r="J14440" s="5"/>
      <c r="K14440" s="5"/>
      <c r="L14440" s="5"/>
    </row>
    <row r="14441" spans="1:12" hidden="1" x14ac:dyDescent="0.25">
      <c r="A14441" t="s">
        <v>30</v>
      </c>
      <c r="B14441" s="1">
        <v>180011102295</v>
      </c>
      <c r="C14441">
        <v>82</v>
      </c>
      <c r="D14441" t="s">
        <v>19</v>
      </c>
      <c r="H14441" s="5"/>
      <c r="I14441" s="5"/>
      <c r="J14441" s="5"/>
      <c r="K14441" s="5"/>
      <c r="L14441" s="5"/>
    </row>
    <row r="14442" spans="1:12" hidden="1" x14ac:dyDescent="0.25">
      <c r="A14442" t="s">
        <v>30</v>
      </c>
      <c r="B14442" s="1">
        <v>180011102295</v>
      </c>
      <c r="C14442">
        <v>486</v>
      </c>
      <c r="D14442" t="s">
        <v>20</v>
      </c>
      <c r="H14442" s="5"/>
      <c r="I14442" s="5"/>
      <c r="J14442" s="5"/>
      <c r="K14442" s="5"/>
      <c r="L14442" s="5"/>
    </row>
    <row r="14443" spans="1:12" hidden="1" x14ac:dyDescent="0.25">
      <c r="A14443" t="s">
        <v>30</v>
      </c>
      <c r="B14443" s="1">
        <v>180011102295</v>
      </c>
      <c r="C14443">
        <v>221</v>
      </c>
      <c r="D14443" t="s">
        <v>19</v>
      </c>
      <c r="H14443" s="5"/>
      <c r="I14443" s="5"/>
      <c r="J14443" s="5"/>
      <c r="K14443" s="5"/>
      <c r="L14443" s="5"/>
    </row>
    <row r="14444" spans="1:12" hidden="1" x14ac:dyDescent="0.25">
      <c r="A14444" t="s">
        <v>30</v>
      </c>
      <c r="B14444" s="1">
        <v>180011102295</v>
      </c>
      <c r="C14444">
        <v>544</v>
      </c>
      <c r="D14444" t="s">
        <v>20</v>
      </c>
      <c r="H14444" s="5"/>
      <c r="I14444" s="5"/>
      <c r="J14444" s="5"/>
      <c r="K14444" s="5"/>
      <c r="L14444" s="5"/>
    </row>
    <row r="14445" spans="1:12" hidden="1" x14ac:dyDescent="0.25">
      <c r="A14445" t="s">
        <v>30</v>
      </c>
      <c r="B14445" s="1">
        <v>180011102295</v>
      </c>
      <c r="C14445">
        <v>287</v>
      </c>
      <c r="D14445" t="s">
        <v>19</v>
      </c>
      <c r="H14445" s="5"/>
      <c r="I14445" s="5"/>
      <c r="J14445" s="5"/>
      <c r="K14445" s="5"/>
      <c r="L14445" s="5"/>
    </row>
    <row r="14446" spans="1:12" hidden="1" x14ac:dyDescent="0.25">
      <c r="A14446" t="s">
        <v>30</v>
      </c>
      <c r="B14446" s="1">
        <v>180011102295</v>
      </c>
      <c r="C14446">
        <v>56</v>
      </c>
      <c r="D14446" t="s">
        <v>20</v>
      </c>
      <c r="H14446" s="5"/>
      <c r="I14446" s="5"/>
      <c r="J14446" s="5"/>
      <c r="K14446" s="5"/>
      <c r="L14446" s="5"/>
    </row>
    <row r="14447" spans="1:12" hidden="1" x14ac:dyDescent="0.25">
      <c r="A14447" t="s">
        <v>30</v>
      </c>
      <c r="B14447" s="1">
        <v>180011102295</v>
      </c>
      <c r="C14447">
        <v>656</v>
      </c>
      <c r="D14447" t="s">
        <v>19</v>
      </c>
      <c r="H14447" s="5"/>
      <c r="I14447" s="5"/>
      <c r="J14447" s="5"/>
      <c r="K14447" s="5"/>
      <c r="L14447" s="5"/>
    </row>
    <row r="14448" spans="1:12" hidden="1" x14ac:dyDescent="0.25">
      <c r="A14448" t="s">
        <v>30</v>
      </c>
      <c r="B14448" s="1">
        <v>180011102295</v>
      </c>
      <c r="C14448">
        <v>499</v>
      </c>
      <c r="D14448" t="s">
        <v>20</v>
      </c>
      <c r="H14448" s="5"/>
      <c r="I14448" s="5"/>
      <c r="J14448" s="5"/>
      <c r="K14448" s="5"/>
      <c r="L14448" s="5"/>
    </row>
    <row r="14449" spans="1:12" hidden="1" x14ac:dyDescent="0.25">
      <c r="A14449" t="s">
        <v>30</v>
      </c>
      <c r="B14449" s="1">
        <v>180011102295</v>
      </c>
      <c r="C14449">
        <v>274</v>
      </c>
      <c r="D14449" t="s">
        <v>19</v>
      </c>
      <c r="H14449" s="5"/>
      <c r="I14449" s="5"/>
      <c r="J14449" s="5"/>
      <c r="K14449" s="5"/>
      <c r="L14449" s="5"/>
    </row>
    <row r="14450" spans="1:12" hidden="1" x14ac:dyDescent="0.25">
      <c r="A14450" t="s">
        <v>30</v>
      </c>
      <c r="B14450" s="1">
        <v>180011102295</v>
      </c>
      <c r="C14450">
        <v>78</v>
      </c>
      <c r="D14450" t="s">
        <v>20</v>
      </c>
      <c r="H14450" s="5"/>
      <c r="I14450" s="5"/>
      <c r="J14450" s="5"/>
      <c r="K14450" s="5"/>
      <c r="L14450" s="5"/>
    </row>
    <row r="14451" spans="1:12" hidden="1" x14ac:dyDescent="0.25">
      <c r="A14451" t="s">
        <v>30</v>
      </c>
      <c r="B14451" s="1">
        <v>180011102295</v>
      </c>
      <c r="C14451">
        <v>856</v>
      </c>
      <c r="D14451" t="s">
        <v>19</v>
      </c>
      <c r="H14451" s="5"/>
      <c r="I14451" s="5"/>
      <c r="J14451" s="5"/>
      <c r="K14451" s="5"/>
      <c r="L14451" s="5"/>
    </row>
    <row r="14452" spans="1:12" hidden="1" x14ac:dyDescent="0.25">
      <c r="A14452" t="s">
        <v>30</v>
      </c>
      <c r="B14452" s="1">
        <v>180011102295</v>
      </c>
      <c r="C14452">
        <v>764</v>
      </c>
      <c r="D14452" t="s">
        <v>20</v>
      </c>
      <c r="H14452" s="5"/>
      <c r="I14452" s="5"/>
      <c r="J14452" s="5"/>
      <c r="K14452" s="5"/>
      <c r="L14452" s="5"/>
    </row>
    <row r="14453" spans="1:12" hidden="1" x14ac:dyDescent="0.25">
      <c r="A14453" t="s">
        <v>30</v>
      </c>
      <c r="B14453" s="1">
        <v>180011102295</v>
      </c>
      <c r="C14453">
        <v>377</v>
      </c>
      <c r="D14453" t="s">
        <v>19</v>
      </c>
      <c r="H14453" s="5"/>
      <c r="I14453" s="5"/>
      <c r="J14453" s="5"/>
      <c r="K14453" s="5"/>
      <c r="L14453" s="5"/>
    </row>
    <row r="14454" spans="1:12" hidden="1" x14ac:dyDescent="0.25">
      <c r="A14454" t="s">
        <v>30</v>
      </c>
      <c r="B14454" s="1">
        <v>180011102295</v>
      </c>
      <c r="C14454">
        <v>241</v>
      </c>
      <c r="D14454" t="s">
        <v>20</v>
      </c>
      <c r="H14454" s="5"/>
      <c r="I14454" s="5"/>
      <c r="J14454" s="5"/>
      <c r="K14454" s="5"/>
      <c r="L14454" s="5"/>
    </row>
    <row r="14455" spans="1:12" hidden="1" x14ac:dyDescent="0.25">
      <c r="A14455" t="s">
        <v>30</v>
      </c>
      <c r="B14455" s="1">
        <v>180011102295</v>
      </c>
      <c r="C14455">
        <v>1516</v>
      </c>
      <c r="D14455" t="s">
        <v>19</v>
      </c>
      <c r="H14455" s="5"/>
      <c r="I14455" s="5"/>
      <c r="J14455" s="5"/>
      <c r="K14455" s="5"/>
      <c r="L14455" s="5"/>
    </row>
    <row r="14456" spans="1:12" hidden="1" x14ac:dyDescent="0.25">
      <c r="A14456" t="s">
        <v>30</v>
      </c>
      <c r="B14456" s="1">
        <v>180011102295</v>
      </c>
      <c r="C14456">
        <v>27</v>
      </c>
      <c r="D14456" t="s">
        <v>20</v>
      </c>
      <c r="H14456" s="5"/>
      <c r="I14456" s="5"/>
      <c r="J14456" s="5"/>
      <c r="K14456" s="5"/>
      <c r="L14456" s="5"/>
    </row>
    <row r="14457" spans="1:12" hidden="1" x14ac:dyDescent="0.25">
      <c r="A14457" t="s">
        <v>30</v>
      </c>
      <c r="B14457" s="1">
        <v>180011102295</v>
      </c>
      <c r="C14457">
        <v>317</v>
      </c>
      <c r="D14457" t="s">
        <v>19</v>
      </c>
      <c r="H14457" s="5"/>
      <c r="I14457" s="5"/>
      <c r="J14457" s="5"/>
      <c r="K14457" s="5"/>
      <c r="L14457" s="5"/>
    </row>
    <row r="14458" spans="1:12" hidden="1" x14ac:dyDescent="0.25">
      <c r="A14458" t="s">
        <v>30</v>
      </c>
      <c r="B14458" s="1">
        <v>180011102295</v>
      </c>
      <c r="C14458">
        <v>19</v>
      </c>
      <c r="D14458" t="s">
        <v>20</v>
      </c>
      <c r="H14458" s="5"/>
      <c r="I14458" s="5"/>
      <c r="J14458" s="5"/>
      <c r="K14458" s="5"/>
      <c r="L14458" s="5"/>
    </row>
    <row r="14459" spans="1:12" hidden="1" x14ac:dyDescent="0.25">
      <c r="A14459" t="s">
        <v>30</v>
      </c>
      <c r="B14459" s="1">
        <v>180011102295</v>
      </c>
      <c r="C14459">
        <v>42</v>
      </c>
      <c r="D14459" t="s">
        <v>19</v>
      </c>
      <c r="H14459" s="5"/>
      <c r="I14459" s="5"/>
      <c r="J14459" s="5"/>
      <c r="K14459" s="5"/>
      <c r="L14459" s="5"/>
    </row>
    <row r="14460" spans="1:12" hidden="1" x14ac:dyDescent="0.25">
      <c r="A14460" t="s">
        <v>30</v>
      </c>
      <c r="B14460" s="1">
        <v>180011102295</v>
      </c>
      <c r="C14460">
        <v>676</v>
      </c>
      <c r="D14460" t="s">
        <v>20</v>
      </c>
      <c r="H14460" s="5"/>
      <c r="I14460" s="5"/>
      <c r="J14460" s="5"/>
      <c r="K14460" s="5"/>
      <c r="L14460" s="5"/>
    </row>
    <row r="14461" spans="1:12" hidden="1" x14ac:dyDescent="0.25">
      <c r="A14461" t="s">
        <v>30</v>
      </c>
      <c r="B14461" s="1">
        <v>180011102295</v>
      </c>
      <c r="C14461">
        <v>156</v>
      </c>
      <c r="D14461" t="s">
        <v>19</v>
      </c>
      <c r="H14461" s="5"/>
      <c r="I14461" s="5"/>
      <c r="J14461" s="5"/>
      <c r="K14461" s="5"/>
      <c r="L14461" s="5"/>
    </row>
    <row r="14462" spans="1:12" hidden="1" x14ac:dyDescent="0.25">
      <c r="A14462" t="s">
        <v>30</v>
      </c>
      <c r="B14462" s="1">
        <v>180011102295</v>
      </c>
      <c r="C14462">
        <v>193</v>
      </c>
      <c r="D14462" t="s">
        <v>20</v>
      </c>
      <c r="H14462" s="5"/>
      <c r="I14462" s="5"/>
      <c r="J14462" s="5"/>
      <c r="K14462" s="5"/>
      <c r="L14462" s="5"/>
    </row>
    <row r="14463" spans="1:12" hidden="1" x14ac:dyDescent="0.25">
      <c r="A14463" t="s">
        <v>30</v>
      </c>
      <c r="B14463" s="1">
        <v>180011102295</v>
      </c>
      <c r="C14463">
        <v>68</v>
      </c>
      <c r="D14463" t="s">
        <v>19</v>
      </c>
      <c r="H14463" s="5"/>
      <c r="I14463" s="5"/>
      <c r="J14463" s="5"/>
      <c r="K14463" s="5"/>
      <c r="L14463" s="5"/>
    </row>
    <row r="14464" spans="1:12" hidden="1" x14ac:dyDescent="0.25">
      <c r="A14464" t="s">
        <v>30</v>
      </c>
      <c r="B14464" s="1">
        <v>180011102295</v>
      </c>
      <c r="C14464">
        <v>425</v>
      </c>
      <c r="D14464" t="s">
        <v>20</v>
      </c>
      <c r="H14464" s="5"/>
      <c r="I14464" s="5"/>
      <c r="J14464" s="5"/>
      <c r="K14464" s="5"/>
      <c r="L14464" s="5"/>
    </row>
    <row r="14465" spans="1:12" hidden="1" x14ac:dyDescent="0.25">
      <c r="A14465" t="s">
        <v>30</v>
      </c>
      <c r="B14465" s="1">
        <v>180011102295</v>
      </c>
      <c r="C14465">
        <v>274</v>
      </c>
      <c r="D14465" t="s">
        <v>19</v>
      </c>
      <c r="H14465" s="5"/>
      <c r="I14465" s="5"/>
      <c r="J14465" s="5"/>
      <c r="K14465" s="5"/>
      <c r="L14465" s="5"/>
    </row>
    <row r="14466" spans="1:12" hidden="1" x14ac:dyDescent="0.25">
      <c r="A14466" t="s">
        <v>30</v>
      </c>
      <c r="B14466" s="1">
        <v>180011102295</v>
      </c>
      <c r="C14466">
        <v>1096</v>
      </c>
      <c r="D14466" t="s">
        <v>20</v>
      </c>
      <c r="H14466" s="5"/>
      <c r="I14466" s="5"/>
      <c r="J14466" s="5"/>
      <c r="K14466" s="5"/>
      <c r="L14466" s="5"/>
    </row>
    <row r="14467" spans="1:12" hidden="1" x14ac:dyDescent="0.25">
      <c r="A14467" t="s">
        <v>30</v>
      </c>
      <c r="B14467" s="1">
        <v>180011102295</v>
      </c>
      <c r="C14467">
        <v>350</v>
      </c>
      <c r="D14467" t="s">
        <v>19</v>
      </c>
      <c r="H14467" s="5"/>
      <c r="I14467" s="5"/>
      <c r="J14467" s="5"/>
      <c r="K14467" s="5"/>
      <c r="L14467" s="5"/>
    </row>
    <row r="14468" spans="1:12" hidden="1" x14ac:dyDescent="0.25">
      <c r="A14468" t="s">
        <v>30</v>
      </c>
      <c r="B14468" s="1">
        <v>180011102295</v>
      </c>
      <c r="C14468">
        <v>276</v>
      </c>
      <c r="D14468" t="s">
        <v>20</v>
      </c>
      <c r="H14468" s="5"/>
      <c r="I14468" s="5"/>
      <c r="J14468" s="5"/>
      <c r="K14468" s="5"/>
      <c r="L14468" s="5"/>
    </row>
    <row r="14469" spans="1:12" hidden="1" x14ac:dyDescent="0.25">
      <c r="A14469" t="s">
        <v>30</v>
      </c>
      <c r="B14469" s="1">
        <v>180011102295</v>
      </c>
      <c r="C14469">
        <v>476</v>
      </c>
      <c r="D14469" t="s">
        <v>19</v>
      </c>
      <c r="H14469" s="5"/>
      <c r="I14469" s="5"/>
      <c r="J14469" s="5"/>
      <c r="K14469" s="5"/>
      <c r="L14469" s="5"/>
    </row>
    <row r="14470" spans="1:12" hidden="1" x14ac:dyDescent="0.25">
      <c r="A14470" t="s">
        <v>30</v>
      </c>
      <c r="B14470" s="1">
        <v>180011102295</v>
      </c>
      <c r="C14470">
        <v>638</v>
      </c>
      <c r="D14470" t="s">
        <v>20</v>
      </c>
      <c r="H14470" s="5"/>
      <c r="I14470" s="5"/>
      <c r="J14470" s="5"/>
      <c r="K14470" s="5"/>
      <c r="L14470" s="5"/>
    </row>
    <row r="14471" spans="1:12" hidden="1" x14ac:dyDescent="0.25">
      <c r="A14471" t="s">
        <v>30</v>
      </c>
      <c r="B14471" s="1">
        <v>180011102295</v>
      </c>
      <c r="C14471">
        <v>340</v>
      </c>
      <c r="D14471" t="s">
        <v>19</v>
      </c>
      <c r="H14471" s="5"/>
      <c r="I14471" s="5"/>
      <c r="J14471" s="5"/>
      <c r="K14471" s="5"/>
      <c r="L14471" s="5"/>
    </row>
    <row r="14472" spans="1:12" hidden="1" x14ac:dyDescent="0.25">
      <c r="A14472" t="s">
        <v>30</v>
      </c>
      <c r="B14472" s="1">
        <v>180011102295</v>
      </c>
      <c r="C14472">
        <v>531</v>
      </c>
      <c r="D14472" t="s">
        <v>20</v>
      </c>
      <c r="H14472" s="5"/>
      <c r="I14472" s="5"/>
      <c r="J14472" s="5"/>
      <c r="K14472" s="5"/>
      <c r="L14472" s="5"/>
    </row>
    <row r="14473" spans="1:12" hidden="1" x14ac:dyDescent="0.25">
      <c r="A14473" t="s">
        <v>30</v>
      </c>
      <c r="B14473" s="1">
        <v>180011102295</v>
      </c>
      <c r="C14473">
        <v>166</v>
      </c>
      <c r="D14473" t="s">
        <v>19</v>
      </c>
      <c r="H14473" s="5"/>
      <c r="I14473" s="5"/>
      <c r="J14473" s="5"/>
      <c r="K14473" s="5"/>
      <c r="L14473" s="5"/>
    </row>
    <row r="14474" spans="1:12" hidden="1" x14ac:dyDescent="0.25">
      <c r="A14474" t="s">
        <v>30</v>
      </c>
      <c r="B14474" s="1">
        <v>180011102295</v>
      </c>
      <c r="C14474">
        <v>41</v>
      </c>
      <c r="D14474" t="s">
        <v>20</v>
      </c>
      <c r="H14474" s="5"/>
      <c r="I14474" s="5"/>
      <c r="J14474" s="5"/>
      <c r="K14474" s="5"/>
      <c r="L14474" s="5"/>
    </row>
    <row r="14475" spans="1:12" hidden="1" x14ac:dyDescent="0.25">
      <c r="A14475" t="s">
        <v>30</v>
      </c>
      <c r="B14475" s="1">
        <v>180011102295</v>
      </c>
      <c r="C14475">
        <v>1340</v>
      </c>
      <c r="D14475" t="s">
        <v>19</v>
      </c>
      <c r="H14475" s="5"/>
      <c r="I14475" s="5"/>
      <c r="J14475" s="5"/>
      <c r="K14475" s="5"/>
      <c r="L14475" s="5"/>
    </row>
    <row r="14476" spans="1:12" hidden="1" x14ac:dyDescent="0.25">
      <c r="A14476" t="s">
        <v>30</v>
      </c>
      <c r="B14476" s="1">
        <v>180011102295</v>
      </c>
      <c r="C14476">
        <v>24</v>
      </c>
      <c r="D14476" t="s">
        <v>20</v>
      </c>
      <c r="H14476" s="5"/>
      <c r="I14476" s="5"/>
      <c r="J14476" s="5"/>
      <c r="K14476" s="5"/>
      <c r="L14476" s="5"/>
    </row>
    <row r="14477" spans="1:12" hidden="1" x14ac:dyDescent="0.25">
      <c r="A14477" t="s">
        <v>30</v>
      </c>
      <c r="B14477" s="1">
        <v>180011102295</v>
      </c>
      <c r="C14477">
        <v>967</v>
      </c>
      <c r="D14477" t="s">
        <v>19</v>
      </c>
      <c r="H14477" s="5"/>
      <c r="I14477" s="5"/>
      <c r="J14477" s="5"/>
      <c r="K14477" s="5"/>
      <c r="L14477" s="5"/>
    </row>
    <row r="14478" spans="1:12" hidden="1" x14ac:dyDescent="0.25">
      <c r="A14478" t="s">
        <v>30</v>
      </c>
      <c r="B14478" s="1">
        <v>180087989919</v>
      </c>
      <c r="C14478">
        <v>2201</v>
      </c>
      <c r="D14478" t="s">
        <v>20</v>
      </c>
      <c r="H14478" s="5"/>
      <c r="I14478" s="5"/>
      <c r="J14478" s="5"/>
      <c r="K14478" s="5"/>
      <c r="L14478" s="5"/>
    </row>
    <row r="14479" spans="1:12" hidden="1" x14ac:dyDescent="0.25">
      <c r="A14479" t="s">
        <v>30</v>
      </c>
      <c r="B14479" s="1">
        <v>180087989919</v>
      </c>
      <c r="C14479">
        <v>252</v>
      </c>
      <c r="D14479" t="s">
        <v>19</v>
      </c>
      <c r="H14479" s="5"/>
      <c r="I14479" s="5"/>
      <c r="J14479" s="5"/>
      <c r="K14479" s="5"/>
      <c r="L14479" s="5"/>
    </row>
    <row r="14480" spans="1:12" hidden="1" x14ac:dyDescent="0.25">
      <c r="A14480" t="s">
        <v>30</v>
      </c>
      <c r="B14480" s="1">
        <v>180087989919</v>
      </c>
      <c r="C14480">
        <v>64</v>
      </c>
      <c r="D14480" t="s">
        <v>20</v>
      </c>
      <c r="H14480" s="5"/>
      <c r="I14480" s="5"/>
      <c r="J14480" s="5"/>
      <c r="K14480" s="5"/>
      <c r="L14480" s="5"/>
    </row>
    <row r="14481" spans="1:12" hidden="1" x14ac:dyDescent="0.25">
      <c r="A14481" t="s">
        <v>30</v>
      </c>
      <c r="B14481" s="1">
        <v>180087989919</v>
      </c>
      <c r="C14481">
        <v>104</v>
      </c>
      <c r="D14481" t="s">
        <v>19</v>
      </c>
      <c r="H14481" s="5"/>
      <c r="I14481" s="5"/>
      <c r="J14481" s="5"/>
      <c r="K14481" s="5"/>
      <c r="L14481" s="5"/>
    </row>
    <row r="14482" spans="1:12" hidden="1" x14ac:dyDescent="0.25">
      <c r="A14482" t="s">
        <v>30</v>
      </c>
      <c r="B14482" s="1">
        <v>180087989919</v>
      </c>
      <c r="C14482">
        <v>95</v>
      </c>
      <c r="D14482" t="s">
        <v>20</v>
      </c>
      <c r="H14482" s="5"/>
      <c r="I14482" s="5"/>
      <c r="J14482" s="5"/>
      <c r="K14482" s="5"/>
      <c r="L14482" s="5"/>
    </row>
    <row r="14483" spans="1:12" hidden="1" x14ac:dyDescent="0.25">
      <c r="A14483" t="s">
        <v>30</v>
      </c>
      <c r="B14483" s="1">
        <v>180087989919</v>
      </c>
      <c r="C14483">
        <v>157</v>
      </c>
      <c r="D14483" t="s">
        <v>19</v>
      </c>
      <c r="H14483" s="5"/>
      <c r="I14483" s="5"/>
      <c r="J14483" s="5"/>
      <c r="K14483" s="5"/>
      <c r="L14483" s="5"/>
    </row>
    <row r="14484" spans="1:12" hidden="1" x14ac:dyDescent="0.25">
      <c r="A14484" t="s">
        <v>30</v>
      </c>
      <c r="B14484" s="1">
        <v>180087989919</v>
      </c>
      <c r="C14484">
        <v>464</v>
      </c>
      <c r="D14484" t="s">
        <v>20</v>
      </c>
      <c r="H14484" s="5"/>
      <c r="I14484" s="5"/>
      <c r="J14484" s="5"/>
      <c r="K14484" s="5"/>
      <c r="L14484" s="5"/>
    </row>
    <row r="14485" spans="1:12" hidden="1" x14ac:dyDescent="0.25">
      <c r="A14485" t="s">
        <v>30</v>
      </c>
      <c r="B14485" s="1">
        <v>180087989919</v>
      </c>
      <c r="C14485">
        <v>561</v>
      </c>
      <c r="D14485" t="s">
        <v>19</v>
      </c>
      <c r="H14485" s="5"/>
      <c r="I14485" s="5"/>
      <c r="J14485" s="5"/>
      <c r="K14485" s="5"/>
      <c r="L14485" s="5"/>
    </row>
    <row r="14486" spans="1:12" hidden="1" x14ac:dyDescent="0.25">
      <c r="A14486" t="s">
        <v>30</v>
      </c>
      <c r="B14486" s="1">
        <v>180087989919</v>
      </c>
      <c r="C14486">
        <v>1088</v>
      </c>
      <c r="D14486" t="s">
        <v>20</v>
      </c>
      <c r="H14486" s="5"/>
      <c r="I14486" s="5"/>
      <c r="J14486" s="5"/>
      <c r="K14486" s="5"/>
      <c r="L14486" s="5"/>
    </row>
    <row r="14487" spans="1:12" hidden="1" x14ac:dyDescent="0.25">
      <c r="A14487" t="s">
        <v>30</v>
      </c>
      <c r="B14487" s="1">
        <v>351800450076</v>
      </c>
      <c r="C14487">
        <v>220</v>
      </c>
      <c r="D14487" t="s">
        <v>19</v>
      </c>
      <c r="H14487" s="5"/>
      <c r="I14487" s="5"/>
      <c r="J14487" s="5"/>
      <c r="K14487" s="5"/>
      <c r="L14487" s="5"/>
    </row>
    <row r="14488" spans="1:12" hidden="1" x14ac:dyDescent="0.25">
      <c r="A14488" t="s">
        <v>30</v>
      </c>
      <c r="B14488" s="1">
        <v>351800450076</v>
      </c>
      <c r="C14488">
        <v>1628</v>
      </c>
      <c r="D14488" t="s">
        <v>20</v>
      </c>
      <c r="H14488" s="5"/>
      <c r="I14488" s="5"/>
      <c r="J14488" s="5"/>
      <c r="K14488" s="5"/>
      <c r="L14488" s="5"/>
    </row>
    <row r="14489" spans="1:12" hidden="1" x14ac:dyDescent="0.25">
      <c r="A14489" t="s">
        <v>30</v>
      </c>
      <c r="B14489" s="1">
        <v>351800450076</v>
      </c>
      <c r="C14489">
        <v>764</v>
      </c>
      <c r="D14489" t="s">
        <v>19</v>
      </c>
      <c r="H14489" s="5"/>
      <c r="I14489" s="5"/>
      <c r="J14489" s="5"/>
      <c r="K14489" s="5"/>
      <c r="L14489" s="5"/>
    </row>
    <row r="14490" spans="1:12" hidden="1" x14ac:dyDescent="0.25">
      <c r="A14490" t="s">
        <v>30</v>
      </c>
      <c r="B14490" s="1">
        <v>351800450076</v>
      </c>
      <c r="C14490">
        <v>35</v>
      </c>
      <c r="D14490" t="s">
        <v>20</v>
      </c>
      <c r="H14490" s="5"/>
      <c r="I14490" s="5"/>
      <c r="J14490" s="5"/>
      <c r="K14490" s="5"/>
      <c r="L14490" s="5"/>
    </row>
    <row r="14491" spans="1:12" hidden="1" x14ac:dyDescent="0.25">
      <c r="A14491" t="s">
        <v>30</v>
      </c>
      <c r="B14491" s="1">
        <v>351800450076</v>
      </c>
      <c r="C14491">
        <v>335</v>
      </c>
      <c r="D14491" t="s">
        <v>19</v>
      </c>
      <c r="H14491" s="5"/>
      <c r="I14491" s="5"/>
      <c r="J14491" s="5"/>
      <c r="K14491" s="5"/>
      <c r="L14491" s="5"/>
    </row>
    <row r="14492" spans="1:12" hidden="1" x14ac:dyDescent="0.25">
      <c r="A14492" t="s">
        <v>30</v>
      </c>
      <c r="B14492" s="1">
        <v>351800450076</v>
      </c>
      <c r="C14492">
        <v>11</v>
      </c>
      <c r="D14492" t="s">
        <v>20</v>
      </c>
      <c r="H14492" s="5"/>
      <c r="I14492" s="5"/>
      <c r="J14492" s="5"/>
      <c r="K14492" s="5"/>
      <c r="L14492" s="5"/>
    </row>
    <row r="14493" spans="1:12" hidden="1" x14ac:dyDescent="0.25">
      <c r="A14493" t="s">
        <v>30</v>
      </c>
      <c r="B14493" s="1">
        <v>351800450076</v>
      </c>
      <c r="C14493">
        <v>114</v>
      </c>
      <c r="D14493" t="s">
        <v>19</v>
      </c>
      <c r="H14493" s="5"/>
      <c r="I14493" s="5"/>
      <c r="J14493" s="5"/>
      <c r="K14493" s="5"/>
      <c r="L14493" s="5"/>
    </row>
    <row r="14494" spans="1:12" hidden="1" x14ac:dyDescent="0.25">
      <c r="A14494" t="s">
        <v>30</v>
      </c>
      <c r="B14494" s="1">
        <v>351800450076</v>
      </c>
      <c r="C14494">
        <v>172</v>
      </c>
      <c r="D14494" t="s">
        <v>20</v>
      </c>
      <c r="H14494" s="5"/>
      <c r="I14494" s="5"/>
      <c r="J14494" s="5"/>
      <c r="K14494" s="5"/>
      <c r="L14494" s="5"/>
    </row>
    <row r="14495" spans="1:12" hidden="1" x14ac:dyDescent="0.25">
      <c r="A14495" t="s">
        <v>30</v>
      </c>
      <c r="B14495" s="1">
        <v>351800450076</v>
      </c>
      <c r="C14495">
        <v>6</v>
      </c>
      <c r="D14495" t="s">
        <v>19</v>
      </c>
      <c r="H14495" s="5"/>
      <c r="I14495" s="5"/>
      <c r="J14495" s="5"/>
      <c r="K14495" s="5"/>
      <c r="L14495" s="5"/>
    </row>
    <row r="14496" spans="1:12" hidden="1" x14ac:dyDescent="0.25">
      <c r="A14496" t="s">
        <v>30</v>
      </c>
      <c r="B14496" s="1">
        <v>351800450076</v>
      </c>
      <c r="C14496">
        <v>34</v>
      </c>
      <c r="D14496" t="s">
        <v>20</v>
      </c>
      <c r="H14496" s="5"/>
      <c r="I14496" s="5"/>
      <c r="J14496" s="5"/>
      <c r="K14496" s="5"/>
      <c r="L14496" s="5"/>
    </row>
    <row r="14497" spans="1:12" hidden="1" x14ac:dyDescent="0.25">
      <c r="A14497" t="s">
        <v>30</v>
      </c>
      <c r="B14497" s="1">
        <v>351800450076</v>
      </c>
      <c r="C14497">
        <v>37</v>
      </c>
      <c r="D14497" t="s">
        <v>19</v>
      </c>
      <c r="H14497" s="5"/>
      <c r="I14497" s="5"/>
      <c r="J14497" s="5"/>
      <c r="K14497" s="5"/>
      <c r="L14497" s="5"/>
    </row>
    <row r="14498" spans="1:12" hidden="1" x14ac:dyDescent="0.25">
      <c r="A14498" t="s">
        <v>30</v>
      </c>
      <c r="B14498" s="1">
        <v>351800450076</v>
      </c>
      <c r="C14498">
        <v>81</v>
      </c>
      <c r="D14498" t="s">
        <v>20</v>
      </c>
      <c r="H14498" s="5"/>
      <c r="I14498" s="5"/>
      <c r="J14498" s="5"/>
      <c r="K14498" s="5"/>
      <c r="L14498" s="5"/>
    </row>
    <row r="14499" spans="1:12" hidden="1" x14ac:dyDescent="0.25">
      <c r="A14499" t="s">
        <v>30</v>
      </c>
      <c r="B14499" s="1">
        <v>351800450076</v>
      </c>
      <c r="C14499">
        <v>565</v>
      </c>
      <c r="D14499" t="s">
        <v>19</v>
      </c>
      <c r="H14499" s="5"/>
      <c r="I14499" s="5"/>
      <c r="J14499" s="5"/>
      <c r="K14499" s="5"/>
      <c r="L14499" s="5"/>
    </row>
    <row r="14500" spans="1:12" hidden="1" x14ac:dyDescent="0.25">
      <c r="A14500" t="s">
        <v>30</v>
      </c>
      <c r="B14500" s="1">
        <v>351800450076</v>
      </c>
      <c r="C14500">
        <v>147</v>
      </c>
      <c r="D14500" t="s">
        <v>20</v>
      </c>
      <c r="H14500" s="5"/>
      <c r="I14500" s="5"/>
      <c r="J14500" s="5"/>
      <c r="K14500" s="5"/>
      <c r="L14500" s="5"/>
    </row>
    <row r="14501" spans="1:12" hidden="1" x14ac:dyDescent="0.25">
      <c r="A14501" t="s">
        <v>30</v>
      </c>
      <c r="B14501" s="1">
        <v>351800450076</v>
      </c>
      <c r="C14501">
        <v>27</v>
      </c>
      <c r="D14501" t="s">
        <v>19</v>
      </c>
      <c r="H14501" s="5"/>
      <c r="I14501" s="5"/>
      <c r="J14501" s="5"/>
      <c r="K14501" s="5"/>
      <c r="L14501" s="5"/>
    </row>
    <row r="14502" spans="1:12" hidden="1" x14ac:dyDescent="0.25">
      <c r="A14502" t="s">
        <v>30</v>
      </c>
      <c r="B14502" s="1">
        <v>351800450076</v>
      </c>
      <c r="C14502">
        <v>1364</v>
      </c>
      <c r="D14502" t="s">
        <v>20</v>
      </c>
      <c r="H14502" s="5"/>
      <c r="I14502" s="5"/>
      <c r="J14502" s="5"/>
      <c r="K14502" s="5"/>
      <c r="L14502" s="5"/>
    </row>
    <row r="14503" spans="1:12" hidden="1" x14ac:dyDescent="0.25">
      <c r="A14503" t="s">
        <v>30</v>
      </c>
      <c r="B14503" s="1">
        <v>351800450076</v>
      </c>
      <c r="C14503">
        <v>1075</v>
      </c>
      <c r="D14503" t="s">
        <v>19</v>
      </c>
      <c r="H14503" s="5"/>
      <c r="I14503" s="5"/>
      <c r="J14503" s="5"/>
      <c r="K14503" s="5"/>
      <c r="L14503" s="5"/>
    </row>
    <row r="14504" spans="1:12" hidden="1" x14ac:dyDescent="0.25">
      <c r="A14504" t="s">
        <v>30</v>
      </c>
      <c r="B14504" s="1">
        <v>351800450076</v>
      </c>
      <c r="C14504">
        <v>247</v>
      </c>
      <c r="D14504" t="s">
        <v>20</v>
      </c>
      <c r="H14504" s="5"/>
      <c r="I14504" s="5"/>
      <c r="J14504" s="5"/>
      <c r="K14504" s="5"/>
      <c r="L14504" s="5"/>
    </row>
    <row r="14505" spans="1:12" hidden="1" x14ac:dyDescent="0.25">
      <c r="A14505" t="s">
        <v>30</v>
      </c>
      <c r="B14505" s="1">
        <v>351800450076</v>
      </c>
      <c r="C14505">
        <v>64</v>
      </c>
      <c r="D14505" t="s">
        <v>19</v>
      </c>
      <c r="H14505" s="5"/>
      <c r="I14505" s="5"/>
      <c r="J14505" s="5"/>
      <c r="K14505" s="5"/>
      <c r="L14505" s="5"/>
    </row>
    <row r="14506" spans="1:12" hidden="1" x14ac:dyDescent="0.25">
      <c r="A14506" t="s">
        <v>30</v>
      </c>
      <c r="B14506" s="1">
        <v>351800450076</v>
      </c>
      <c r="C14506">
        <v>1</v>
      </c>
      <c r="D14506" t="s">
        <v>20</v>
      </c>
      <c r="H14506" s="5"/>
      <c r="I14506" s="5"/>
      <c r="J14506" s="5"/>
      <c r="K14506" s="5"/>
      <c r="L14506" s="5"/>
    </row>
    <row r="14507" spans="1:12" hidden="1" x14ac:dyDescent="0.25">
      <c r="A14507" t="s">
        <v>30</v>
      </c>
      <c r="B14507" s="1">
        <v>351800450076</v>
      </c>
      <c r="C14507">
        <v>387</v>
      </c>
      <c r="D14507" t="s">
        <v>19</v>
      </c>
      <c r="H14507" s="5"/>
      <c r="I14507" s="5"/>
      <c r="J14507" s="5"/>
      <c r="K14507" s="5"/>
      <c r="L14507" s="5"/>
    </row>
    <row r="14508" spans="1:12" hidden="1" x14ac:dyDescent="0.25">
      <c r="A14508" t="s">
        <v>30</v>
      </c>
      <c r="B14508" s="1">
        <v>351800450076</v>
      </c>
      <c r="C14508">
        <v>1558</v>
      </c>
      <c r="D14508" t="s">
        <v>20</v>
      </c>
      <c r="H14508" s="5"/>
      <c r="I14508" s="5"/>
      <c r="J14508" s="5"/>
      <c r="K14508" s="5"/>
      <c r="L14508" s="5"/>
    </row>
    <row r="14509" spans="1:12" hidden="1" x14ac:dyDescent="0.25">
      <c r="A14509" t="s">
        <v>30</v>
      </c>
      <c r="B14509" s="1">
        <v>351800450076</v>
      </c>
      <c r="C14509">
        <v>277</v>
      </c>
      <c r="D14509" t="s">
        <v>19</v>
      </c>
      <c r="H14509" s="5"/>
      <c r="I14509" s="5"/>
      <c r="J14509" s="5"/>
      <c r="K14509" s="5"/>
      <c r="L14509" s="5"/>
    </row>
    <row r="14510" spans="1:12" hidden="1" x14ac:dyDescent="0.25">
      <c r="A14510" t="s">
        <v>30</v>
      </c>
      <c r="B14510" s="1">
        <v>351800450076</v>
      </c>
      <c r="C14510">
        <v>35</v>
      </c>
      <c r="D14510" t="s">
        <v>20</v>
      </c>
      <c r="H14510" s="5"/>
      <c r="I14510" s="5"/>
      <c r="J14510" s="5"/>
      <c r="K14510" s="5"/>
      <c r="L14510" s="5"/>
    </row>
    <row r="14511" spans="1:12" hidden="1" x14ac:dyDescent="0.25">
      <c r="A14511" t="s">
        <v>30</v>
      </c>
      <c r="B14511" s="1">
        <v>351800450076</v>
      </c>
      <c r="C14511">
        <v>563</v>
      </c>
      <c r="D14511" t="s">
        <v>19</v>
      </c>
      <c r="H14511" s="5"/>
      <c r="I14511" s="5"/>
      <c r="J14511" s="5"/>
      <c r="K14511" s="5"/>
      <c r="L14511" s="5"/>
    </row>
    <row r="14512" spans="1:12" hidden="1" x14ac:dyDescent="0.25">
      <c r="A14512" t="s">
        <v>30</v>
      </c>
      <c r="B14512" s="1">
        <v>351800450076</v>
      </c>
      <c r="C14512">
        <v>13</v>
      </c>
      <c r="D14512" t="s">
        <v>20</v>
      </c>
      <c r="H14512" s="5"/>
      <c r="I14512" s="5"/>
      <c r="J14512" s="5"/>
      <c r="K14512" s="5"/>
      <c r="L14512" s="5"/>
    </row>
    <row r="14513" spans="1:12" hidden="1" x14ac:dyDescent="0.25">
      <c r="A14513" t="s">
        <v>30</v>
      </c>
      <c r="B14513" s="1">
        <v>351800450076</v>
      </c>
      <c r="C14513">
        <v>5</v>
      </c>
      <c r="D14513" t="s">
        <v>19</v>
      </c>
      <c r="H14513" s="5"/>
      <c r="I14513" s="5"/>
      <c r="J14513" s="5"/>
      <c r="K14513" s="5"/>
      <c r="L14513" s="5"/>
    </row>
    <row r="14514" spans="1:12" hidden="1" x14ac:dyDescent="0.25">
      <c r="A14514" t="s">
        <v>30</v>
      </c>
      <c r="B14514" s="1">
        <v>351800450076</v>
      </c>
      <c r="C14514">
        <v>251</v>
      </c>
      <c r="D14514" t="s">
        <v>20</v>
      </c>
      <c r="H14514" s="5"/>
      <c r="I14514" s="5"/>
      <c r="J14514" s="5"/>
      <c r="K14514" s="5"/>
      <c r="L14514" s="5"/>
    </row>
    <row r="14515" spans="1:12" hidden="1" x14ac:dyDescent="0.25">
      <c r="A14515" t="s">
        <v>30</v>
      </c>
      <c r="B14515" s="1">
        <v>351800450076</v>
      </c>
      <c r="C14515">
        <v>546</v>
      </c>
      <c r="D14515" t="s">
        <v>19</v>
      </c>
      <c r="H14515" s="5"/>
      <c r="I14515" s="5"/>
      <c r="J14515" s="5"/>
      <c r="K14515" s="5"/>
      <c r="L14515" s="5"/>
    </row>
    <row r="14516" spans="1:12" hidden="1" x14ac:dyDescent="0.25">
      <c r="A14516" t="s">
        <v>30</v>
      </c>
      <c r="B14516" s="1">
        <v>351800450076</v>
      </c>
      <c r="C14516">
        <v>176</v>
      </c>
      <c r="D14516" t="s">
        <v>20</v>
      </c>
      <c r="H14516" s="5"/>
      <c r="I14516" s="5"/>
      <c r="J14516" s="5"/>
      <c r="K14516" s="5"/>
      <c r="L14516" s="5"/>
    </row>
    <row r="14517" spans="1:12" hidden="1" x14ac:dyDescent="0.25">
      <c r="A14517" t="s">
        <v>30</v>
      </c>
      <c r="B14517" s="1">
        <v>351800450076</v>
      </c>
      <c r="C14517">
        <v>28</v>
      </c>
      <c r="D14517" t="s">
        <v>19</v>
      </c>
      <c r="H14517" s="5"/>
      <c r="I14517" s="5"/>
      <c r="J14517" s="5"/>
      <c r="K14517" s="5"/>
      <c r="L14517" s="5"/>
    </row>
    <row r="14518" spans="1:12" hidden="1" x14ac:dyDescent="0.25">
      <c r="A14518" t="s">
        <v>30</v>
      </c>
      <c r="B14518" s="1">
        <v>351800450076</v>
      </c>
      <c r="C14518">
        <v>5</v>
      </c>
      <c r="D14518" t="s">
        <v>20</v>
      </c>
      <c r="H14518" s="5"/>
      <c r="I14518" s="5"/>
      <c r="J14518" s="5"/>
      <c r="K14518" s="5"/>
      <c r="L14518" s="5"/>
    </row>
    <row r="14519" spans="1:12" hidden="1" x14ac:dyDescent="0.25">
      <c r="A14519" t="s">
        <v>30</v>
      </c>
      <c r="B14519" s="1">
        <v>351800450076</v>
      </c>
      <c r="C14519">
        <v>43</v>
      </c>
      <c r="D14519" t="s">
        <v>19</v>
      </c>
      <c r="H14519" s="5"/>
      <c r="I14519" s="5"/>
      <c r="J14519" s="5"/>
      <c r="K14519" s="5"/>
      <c r="L14519" s="5"/>
    </row>
    <row r="14520" spans="1:12" hidden="1" x14ac:dyDescent="0.25">
      <c r="A14520" t="s">
        <v>30</v>
      </c>
      <c r="B14520" s="1">
        <v>351800450076</v>
      </c>
      <c r="C14520">
        <v>205</v>
      </c>
      <c r="D14520" t="s">
        <v>20</v>
      </c>
      <c r="H14520" s="5"/>
      <c r="I14520" s="5"/>
      <c r="J14520" s="5"/>
      <c r="K14520" s="5"/>
      <c r="L14520" s="5"/>
    </row>
    <row r="14521" spans="1:12" hidden="1" x14ac:dyDescent="0.25">
      <c r="A14521" t="s">
        <v>30</v>
      </c>
      <c r="B14521" s="1">
        <v>351800450076</v>
      </c>
      <c r="C14521">
        <v>25</v>
      </c>
      <c r="D14521" t="s">
        <v>19</v>
      </c>
      <c r="H14521" s="5"/>
      <c r="I14521" s="5"/>
      <c r="J14521" s="5"/>
      <c r="K14521" s="5"/>
      <c r="L14521" s="5"/>
    </row>
    <row r="14522" spans="1:12" hidden="1" x14ac:dyDescent="0.25">
      <c r="A14522" t="s">
        <v>30</v>
      </c>
      <c r="B14522" s="1">
        <v>351800450076</v>
      </c>
      <c r="C14522">
        <v>93</v>
      </c>
      <c r="D14522" t="s">
        <v>20</v>
      </c>
      <c r="H14522" s="5"/>
      <c r="I14522" s="5"/>
      <c r="J14522" s="5"/>
      <c r="K14522" s="5"/>
      <c r="L14522" s="5"/>
    </row>
    <row r="14523" spans="1:12" hidden="1" x14ac:dyDescent="0.25">
      <c r="A14523" t="s">
        <v>30</v>
      </c>
      <c r="B14523" s="1">
        <v>351800450076</v>
      </c>
      <c r="C14523">
        <v>18</v>
      </c>
      <c r="D14523" t="s">
        <v>19</v>
      </c>
      <c r="H14523" s="5"/>
      <c r="I14523" s="5"/>
      <c r="J14523" s="5"/>
      <c r="K14523" s="5"/>
      <c r="L14523" s="5"/>
    </row>
    <row r="14524" spans="1:12" hidden="1" x14ac:dyDescent="0.25">
      <c r="A14524" t="s">
        <v>30</v>
      </c>
      <c r="B14524" s="1">
        <v>351800450076</v>
      </c>
      <c r="C14524">
        <v>611</v>
      </c>
      <c r="D14524" t="s">
        <v>20</v>
      </c>
      <c r="H14524" s="5"/>
      <c r="I14524" s="5"/>
      <c r="J14524" s="5"/>
      <c r="K14524" s="5"/>
      <c r="L14524" s="5"/>
    </row>
    <row r="14525" spans="1:12" hidden="1" x14ac:dyDescent="0.25">
      <c r="A14525" t="s">
        <v>30</v>
      </c>
      <c r="B14525" s="1">
        <v>351800450076</v>
      </c>
      <c r="C14525">
        <v>8</v>
      </c>
      <c r="D14525" t="s">
        <v>19</v>
      </c>
      <c r="H14525" s="5"/>
      <c r="I14525" s="5"/>
      <c r="J14525" s="5"/>
      <c r="K14525" s="5"/>
      <c r="L14525" s="5"/>
    </row>
    <row r="14526" spans="1:12" hidden="1" x14ac:dyDescent="0.25">
      <c r="A14526" t="s">
        <v>30</v>
      </c>
      <c r="B14526" s="1">
        <v>351800450076</v>
      </c>
      <c r="C14526">
        <v>863</v>
      </c>
      <c r="D14526" t="s">
        <v>20</v>
      </c>
      <c r="H14526" s="5"/>
      <c r="I14526" s="5"/>
      <c r="J14526" s="5"/>
      <c r="K14526" s="5"/>
      <c r="L14526" s="5"/>
    </row>
    <row r="14527" spans="1:12" hidden="1" x14ac:dyDescent="0.25">
      <c r="A14527" t="s">
        <v>30</v>
      </c>
      <c r="B14527" s="1">
        <v>351800450076</v>
      </c>
      <c r="C14527">
        <v>686</v>
      </c>
      <c r="D14527" t="s">
        <v>19</v>
      </c>
      <c r="H14527" s="5"/>
      <c r="I14527" s="5"/>
      <c r="J14527" s="5"/>
      <c r="K14527" s="5"/>
      <c r="L14527" s="5"/>
    </row>
    <row r="14528" spans="1:12" hidden="1" x14ac:dyDescent="0.25">
      <c r="A14528" t="s">
        <v>30</v>
      </c>
      <c r="B14528" s="1">
        <v>351800450076</v>
      </c>
      <c r="C14528">
        <v>171</v>
      </c>
      <c r="D14528" t="s">
        <v>20</v>
      </c>
      <c r="H14528" s="5"/>
      <c r="I14528" s="5"/>
      <c r="J14528" s="5"/>
      <c r="K14528" s="5"/>
      <c r="L14528" s="5"/>
    </row>
    <row r="14529" spans="1:12" hidden="1" x14ac:dyDescent="0.25">
      <c r="A14529" t="s">
        <v>30</v>
      </c>
      <c r="B14529" s="1">
        <v>351800450076</v>
      </c>
      <c r="C14529">
        <v>4666</v>
      </c>
      <c r="D14529" t="s">
        <v>19</v>
      </c>
      <c r="H14529" s="5"/>
      <c r="I14529" s="5"/>
      <c r="J14529" s="5"/>
      <c r="K14529" s="5"/>
      <c r="L14529" s="5"/>
    </row>
    <row r="14530" spans="1:12" hidden="1" x14ac:dyDescent="0.25">
      <c r="A14530" t="s">
        <v>30</v>
      </c>
      <c r="B14530" s="1">
        <v>351800450076</v>
      </c>
      <c r="C14530">
        <v>256</v>
      </c>
      <c r="D14530" t="s">
        <v>20</v>
      </c>
      <c r="H14530" s="5"/>
      <c r="I14530" s="5"/>
      <c r="J14530" s="5"/>
      <c r="K14530" s="5"/>
      <c r="L14530" s="5"/>
    </row>
    <row r="14531" spans="1:12" hidden="1" x14ac:dyDescent="0.25">
      <c r="A14531" t="s">
        <v>30</v>
      </c>
      <c r="B14531" s="1">
        <v>351800450076</v>
      </c>
      <c r="C14531">
        <v>867</v>
      </c>
      <c r="D14531" t="s">
        <v>19</v>
      </c>
      <c r="H14531" s="5"/>
      <c r="I14531" s="5"/>
      <c r="J14531" s="5"/>
      <c r="K14531" s="5"/>
      <c r="L14531" s="5"/>
    </row>
    <row r="14532" spans="1:12" hidden="1" x14ac:dyDescent="0.25">
      <c r="A14532" t="s">
        <v>30</v>
      </c>
      <c r="B14532" s="1">
        <v>351800450076</v>
      </c>
      <c r="C14532">
        <v>38</v>
      </c>
      <c r="D14532" t="s">
        <v>20</v>
      </c>
      <c r="H14532" s="5"/>
      <c r="I14532" s="5"/>
      <c r="J14532" s="5"/>
      <c r="K14532" s="5"/>
      <c r="L14532" s="5"/>
    </row>
    <row r="14533" spans="1:12" hidden="1" x14ac:dyDescent="0.25">
      <c r="A14533" t="s">
        <v>30</v>
      </c>
      <c r="B14533" s="1">
        <v>351800450076</v>
      </c>
      <c r="C14533">
        <v>29</v>
      </c>
      <c r="D14533" t="s">
        <v>19</v>
      </c>
      <c r="H14533" s="5"/>
      <c r="I14533" s="5"/>
      <c r="J14533" s="5"/>
      <c r="K14533" s="5"/>
      <c r="L14533" s="5"/>
    </row>
    <row r="14534" spans="1:12" hidden="1" x14ac:dyDescent="0.25">
      <c r="A14534" t="s">
        <v>30</v>
      </c>
      <c r="B14534" s="1">
        <v>351800450076</v>
      </c>
      <c r="C14534">
        <v>34</v>
      </c>
      <c r="D14534" t="s">
        <v>20</v>
      </c>
      <c r="H14534" s="5"/>
      <c r="I14534" s="5"/>
      <c r="J14534" s="5"/>
      <c r="K14534" s="5"/>
      <c r="L14534" s="5"/>
    </row>
    <row r="14535" spans="1:12" hidden="1" x14ac:dyDescent="0.25">
      <c r="A14535" t="s">
        <v>30</v>
      </c>
      <c r="B14535" s="1">
        <v>351800450076</v>
      </c>
      <c r="C14535">
        <v>5</v>
      </c>
      <c r="D14535" t="s">
        <v>19</v>
      </c>
      <c r="H14535" s="5"/>
      <c r="I14535" s="5"/>
      <c r="J14535" s="5"/>
      <c r="K14535" s="5"/>
      <c r="L14535" s="5"/>
    </row>
    <row r="14536" spans="1:12" hidden="1" x14ac:dyDescent="0.25">
      <c r="A14536" t="s">
        <v>30</v>
      </c>
      <c r="B14536" s="1">
        <v>351800450076</v>
      </c>
      <c r="C14536">
        <v>250</v>
      </c>
      <c r="D14536" t="s">
        <v>20</v>
      </c>
      <c r="H14536" s="5"/>
      <c r="I14536" s="5"/>
      <c r="J14536" s="5"/>
      <c r="K14536" s="5"/>
      <c r="L14536" s="5"/>
    </row>
    <row r="14537" spans="1:12" hidden="1" x14ac:dyDescent="0.25">
      <c r="A14537" t="s">
        <v>30</v>
      </c>
      <c r="B14537" s="1">
        <v>351800450076</v>
      </c>
      <c r="C14537">
        <v>762</v>
      </c>
      <c r="D14537" t="s">
        <v>19</v>
      </c>
      <c r="H14537" s="5"/>
      <c r="I14537" s="5"/>
      <c r="J14537" s="5"/>
      <c r="K14537" s="5"/>
      <c r="L14537" s="5"/>
    </row>
    <row r="14538" spans="1:12" hidden="1" x14ac:dyDescent="0.25">
      <c r="A14538" t="s">
        <v>30</v>
      </c>
      <c r="B14538" s="1">
        <v>351800450076</v>
      </c>
      <c r="C14538">
        <v>101</v>
      </c>
      <c r="D14538" t="s">
        <v>20</v>
      </c>
      <c r="H14538" s="5"/>
      <c r="I14538" s="5"/>
      <c r="J14538" s="5"/>
      <c r="K14538" s="5"/>
      <c r="L14538" s="5"/>
    </row>
    <row r="14539" spans="1:12" hidden="1" x14ac:dyDescent="0.25">
      <c r="A14539" t="s">
        <v>30</v>
      </c>
      <c r="B14539" s="1">
        <v>351800450076</v>
      </c>
      <c r="C14539">
        <v>34</v>
      </c>
      <c r="D14539" t="s">
        <v>19</v>
      </c>
      <c r="H14539" s="5"/>
      <c r="I14539" s="5"/>
      <c r="J14539" s="5"/>
      <c r="K14539" s="5"/>
      <c r="L14539" s="5"/>
    </row>
    <row r="14540" spans="1:12" hidden="1" x14ac:dyDescent="0.25">
      <c r="A14540" t="s">
        <v>30</v>
      </c>
      <c r="B14540" s="1">
        <v>351800450076</v>
      </c>
      <c r="C14540">
        <v>554</v>
      </c>
      <c r="D14540" t="s">
        <v>20</v>
      </c>
      <c r="H14540" s="5"/>
      <c r="I14540" s="5"/>
      <c r="J14540" s="5"/>
      <c r="K14540" s="5"/>
      <c r="L14540" s="5"/>
    </row>
    <row r="14541" spans="1:12" hidden="1" x14ac:dyDescent="0.25">
      <c r="A14541" t="s">
        <v>30</v>
      </c>
      <c r="B14541" s="1">
        <v>351800450076</v>
      </c>
      <c r="C14541">
        <v>913</v>
      </c>
      <c r="D14541" t="s">
        <v>19</v>
      </c>
      <c r="H14541" s="5"/>
      <c r="I14541" s="5"/>
      <c r="J14541" s="5"/>
      <c r="K14541" s="5"/>
      <c r="L14541" s="5"/>
    </row>
    <row r="14542" spans="1:12" hidden="1" x14ac:dyDescent="0.25">
      <c r="A14542" t="s">
        <v>30</v>
      </c>
      <c r="B14542" s="1">
        <v>351800450076</v>
      </c>
      <c r="C14542">
        <v>745</v>
      </c>
      <c r="D14542" t="s">
        <v>20</v>
      </c>
      <c r="H14542" s="5"/>
      <c r="I14542" s="5"/>
      <c r="J14542" s="5"/>
      <c r="K14542" s="5"/>
      <c r="L14542" s="5"/>
    </row>
    <row r="14543" spans="1:12" hidden="1" x14ac:dyDescent="0.25">
      <c r="A14543" t="s">
        <v>30</v>
      </c>
      <c r="B14543" s="1">
        <v>351800450076</v>
      </c>
      <c r="C14543">
        <v>15</v>
      </c>
      <c r="D14543" t="s">
        <v>19</v>
      </c>
      <c r="H14543" s="5"/>
      <c r="I14543" s="5"/>
      <c r="J14543" s="5"/>
      <c r="K14543" s="5"/>
      <c r="L14543" s="5"/>
    </row>
    <row r="14544" spans="1:12" hidden="1" x14ac:dyDescent="0.25">
      <c r="A14544" t="s">
        <v>30</v>
      </c>
      <c r="B14544" s="1">
        <v>351800450076</v>
      </c>
      <c r="C14544">
        <v>325</v>
      </c>
      <c r="D14544" t="s">
        <v>20</v>
      </c>
      <c r="H14544" s="5"/>
      <c r="I14544" s="5"/>
      <c r="J14544" s="5"/>
      <c r="K14544" s="5"/>
      <c r="L14544" s="5"/>
    </row>
    <row r="14545" spans="1:12" hidden="1" x14ac:dyDescent="0.25">
      <c r="A14545" t="s">
        <v>30</v>
      </c>
      <c r="B14545" s="1">
        <v>351800450076</v>
      </c>
      <c r="C14545">
        <v>442</v>
      </c>
      <c r="D14545" t="s">
        <v>19</v>
      </c>
      <c r="H14545" s="5"/>
      <c r="I14545" s="5"/>
      <c r="J14545" s="5"/>
      <c r="K14545" s="5"/>
      <c r="L14545" s="5"/>
    </row>
    <row r="14546" spans="1:12" hidden="1" x14ac:dyDescent="0.25">
      <c r="A14546" t="s">
        <v>30</v>
      </c>
      <c r="B14546" s="1">
        <v>351800450076</v>
      </c>
      <c r="C14546">
        <v>57</v>
      </c>
      <c r="D14546" t="s">
        <v>20</v>
      </c>
      <c r="H14546" s="5"/>
      <c r="I14546" s="5"/>
      <c r="J14546" s="5"/>
      <c r="K14546" s="5"/>
      <c r="L14546" s="5"/>
    </row>
    <row r="14547" spans="1:12" hidden="1" x14ac:dyDescent="0.25">
      <c r="A14547" t="s">
        <v>30</v>
      </c>
      <c r="B14547" s="1">
        <v>351800450076</v>
      </c>
      <c r="C14547">
        <v>30</v>
      </c>
      <c r="D14547" t="s">
        <v>19</v>
      </c>
      <c r="H14547" s="5"/>
      <c r="I14547" s="5"/>
      <c r="J14547" s="5"/>
      <c r="K14547" s="5"/>
      <c r="L14547" s="5"/>
    </row>
    <row r="14548" spans="1:12" hidden="1" x14ac:dyDescent="0.25">
      <c r="A14548" t="s">
        <v>30</v>
      </c>
      <c r="B14548" s="1">
        <v>351800450076</v>
      </c>
      <c r="C14548">
        <v>1182</v>
      </c>
      <c r="D14548" t="s">
        <v>20</v>
      </c>
      <c r="H14548" s="5"/>
      <c r="I14548" s="5"/>
      <c r="J14548" s="5"/>
      <c r="K14548" s="5"/>
      <c r="L14548" s="5"/>
    </row>
    <row r="14549" spans="1:12" hidden="1" x14ac:dyDescent="0.25">
      <c r="A14549" t="s">
        <v>30</v>
      </c>
      <c r="B14549" s="1">
        <v>351800450076</v>
      </c>
      <c r="C14549">
        <v>233</v>
      </c>
      <c r="D14549" t="s">
        <v>19</v>
      </c>
      <c r="H14549" s="5"/>
      <c r="I14549" s="5"/>
      <c r="J14549" s="5"/>
      <c r="K14549" s="5"/>
      <c r="L14549" s="5"/>
    </row>
    <row r="14550" spans="1:12" hidden="1" x14ac:dyDescent="0.25">
      <c r="A14550" t="s">
        <v>30</v>
      </c>
      <c r="B14550" s="1">
        <v>351800450076</v>
      </c>
      <c r="C14550">
        <v>21</v>
      </c>
      <c r="D14550" t="s">
        <v>20</v>
      </c>
      <c r="H14550" s="5"/>
      <c r="I14550" s="5"/>
      <c r="J14550" s="5"/>
      <c r="K14550" s="5"/>
      <c r="L14550" s="5"/>
    </row>
    <row r="14551" spans="1:12" hidden="1" x14ac:dyDescent="0.25">
      <c r="A14551" t="s">
        <v>30</v>
      </c>
      <c r="B14551" s="1">
        <v>351800450076</v>
      </c>
      <c r="C14551">
        <v>1758</v>
      </c>
      <c r="D14551" t="s">
        <v>19</v>
      </c>
      <c r="H14551" s="5"/>
      <c r="I14551" s="5"/>
      <c r="J14551" s="5"/>
      <c r="K14551" s="5"/>
      <c r="L14551" s="5"/>
    </row>
    <row r="14552" spans="1:12" hidden="1" x14ac:dyDescent="0.25">
      <c r="A14552" t="s">
        <v>30</v>
      </c>
      <c r="B14552" s="1">
        <v>351800450076</v>
      </c>
      <c r="C14552">
        <v>9</v>
      </c>
      <c r="D14552" t="s">
        <v>20</v>
      </c>
      <c r="H14552" s="5"/>
      <c r="I14552" s="5"/>
      <c r="J14552" s="5"/>
      <c r="K14552" s="5"/>
      <c r="L14552" s="5"/>
    </row>
    <row r="14553" spans="1:12" hidden="1" x14ac:dyDescent="0.25">
      <c r="A14553" t="s">
        <v>30</v>
      </c>
      <c r="B14553" s="1">
        <v>351800450076</v>
      </c>
      <c r="C14553">
        <v>768</v>
      </c>
      <c r="D14553" t="s">
        <v>19</v>
      </c>
      <c r="H14553" s="5"/>
      <c r="I14553" s="5"/>
      <c r="J14553" s="5"/>
      <c r="K14553" s="5"/>
      <c r="L14553" s="5"/>
    </row>
    <row r="14554" spans="1:12" hidden="1" x14ac:dyDescent="0.25">
      <c r="A14554" t="s">
        <v>30</v>
      </c>
      <c r="B14554" s="1">
        <v>351800450076</v>
      </c>
      <c r="C14554">
        <v>17</v>
      </c>
      <c r="D14554" t="s">
        <v>20</v>
      </c>
      <c r="H14554" s="5"/>
      <c r="I14554" s="5"/>
      <c r="J14554" s="5"/>
      <c r="K14554" s="5"/>
      <c r="L14554" s="5"/>
    </row>
    <row r="14555" spans="1:12" hidden="1" x14ac:dyDescent="0.25">
      <c r="A14555" t="s">
        <v>30</v>
      </c>
      <c r="B14555" s="1">
        <v>351800450076</v>
      </c>
      <c r="C14555">
        <v>725</v>
      </c>
      <c r="D14555" t="s">
        <v>19</v>
      </c>
      <c r="H14555" s="5"/>
      <c r="I14555" s="5"/>
      <c r="J14555" s="5"/>
      <c r="K14555" s="5"/>
      <c r="L14555" s="5"/>
    </row>
    <row r="14556" spans="1:12" hidden="1" x14ac:dyDescent="0.25">
      <c r="A14556" t="s">
        <v>30</v>
      </c>
      <c r="B14556" s="1">
        <v>351800450076</v>
      </c>
      <c r="C14556">
        <v>30</v>
      </c>
      <c r="D14556" t="s">
        <v>20</v>
      </c>
      <c r="H14556" s="5"/>
      <c r="I14556" s="5"/>
      <c r="J14556" s="5"/>
      <c r="K14556" s="5"/>
      <c r="L14556" s="5"/>
    </row>
    <row r="14557" spans="1:12" hidden="1" x14ac:dyDescent="0.25">
      <c r="A14557" t="s">
        <v>30</v>
      </c>
      <c r="B14557" s="1">
        <v>351800450077</v>
      </c>
      <c r="C14557">
        <v>820</v>
      </c>
      <c r="D14557" t="s">
        <v>19</v>
      </c>
      <c r="H14557" s="5"/>
      <c r="I14557" s="5"/>
      <c r="J14557" s="5"/>
      <c r="K14557" s="5"/>
      <c r="L14557" s="5"/>
    </row>
    <row r="14558" spans="1:12" hidden="1" x14ac:dyDescent="0.25">
      <c r="A14558" t="s">
        <v>30</v>
      </c>
      <c r="B14558" s="1">
        <v>351800450077</v>
      </c>
      <c r="C14558">
        <v>227</v>
      </c>
      <c r="D14558" t="s">
        <v>20</v>
      </c>
      <c r="H14558" s="5"/>
      <c r="I14558" s="5"/>
      <c r="J14558" s="5"/>
      <c r="K14558" s="5"/>
      <c r="L14558" s="5"/>
    </row>
    <row r="14559" spans="1:12" hidden="1" x14ac:dyDescent="0.25">
      <c r="A14559" t="s">
        <v>30</v>
      </c>
      <c r="B14559" s="1">
        <v>351800450077</v>
      </c>
      <c r="C14559">
        <v>23</v>
      </c>
      <c r="D14559" t="s">
        <v>19</v>
      </c>
      <c r="H14559" s="5"/>
      <c r="I14559" s="5"/>
      <c r="J14559" s="5"/>
      <c r="K14559" s="5"/>
      <c r="L14559" s="5"/>
    </row>
    <row r="14560" spans="1:12" hidden="1" x14ac:dyDescent="0.25">
      <c r="A14560" t="s">
        <v>30</v>
      </c>
      <c r="B14560" s="1">
        <v>351800450077</v>
      </c>
      <c r="C14560">
        <v>698</v>
      </c>
      <c r="D14560" t="s">
        <v>20</v>
      </c>
      <c r="H14560" s="5"/>
      <c r="I14560" s="5"/>
      <c r="J14560" s="5"/>
      <c r="K14560" s="5"/>
      <c r="L14560" s="5"/>
    </row>
    <row r="14561" spans="1:12" hidden="1" x14ac:dyDescent="0.25">
      <c r="A14561" t="s">
        <v>30</v>
      </c>
      <c r="B14561" s="1">
        <v>351800450077</v>
      </c>
      <c r="C14561">
        <v>41</v>
      </c>
      <c r="D14561" t="s">
        <v>19</v>
      </c>
      <c r="H14561" s="5"/>
      <c r="I14561" s="5"/>
      <c r="J14561" s="5"/>
      <c r="K14561" s="5"/>
      <c r="L14561" s="5"/>
    </row>
    <row r="14562" spans="1:12" hidden="1" x14ac:dyDescent="0.25">
      <c r="A14562" t="s">
        <v>30</v>
      </c>
      <c r="B14562" s="1">
        <v>351800450077</v>
      </c>
      <c r="C14562">
        <v>29</v>
      </c>
      <c r="D14562" t="s">
        <v>20</v>
      </c>
      <c r="H14562" s="5"/>
      <c r="I14562" s="5"/>
      <c r="J14562" s="5"/>
      <c r="K14562" s="5"/>
      <c r="L14562" s="5"/>
    </row>
    <row r="14563" spans="1:12" hidden="1" x14ac:dyDescent="0.25">
      <c r="A14563" t="s">
        <v>30</v>
      </c>
      <c r="B14563" s="1">
        <v>351800450077</v>
      </c>
      <c r="C14563">
        <v>200</v>
      </c>
      <c r="D14563" t="s">
        <v>19</v>
      </c>
      <c r="H14563" s="5"/>
      <c r="I14563" s="5"/>
      <c r="J14563" s="5"/>
      <c r="K14563" s="5"/>
      <c r="L14563" s="5"/>
    </row>
    <row r="14564" spans="1:12" hidden="1" x14ac:dyDescent="0.25">
      <c r="A14564" t="s">
        <v>30</v>
      </c>
      <c r="B14564" s="1">
        <v>351800450077</v>
      </c>
      <c r="C14564">
        <v>236</v>
      </c>
      <c r="D14564" t="s">
        <v>20</v>
      </c>
      <c r="H14564" s="5"/>
      <c r="I14564" s="5"/>
      <c r="J14564" s="5"/>
      <c r="K14564" s="5"/>
      <c r="L14564" s="5"/>
    </row>
    <row r="14565" spans="1:12" hidden="1" x14ac:dyDescent="0.25">
      <c r="A14565" t="s">
        <v>30</v>
      </c>
      <c r="B14565" s="1">
        <v>351800450077</v>
      </c>
      <c r="C14565">
        <v>375</v>
      </c>
      <c r="D14565" t="s">
        <v>19</v>
      </c>
      <c r="H14565" s="5"/>
      <c r="I14565" s="5"/>
      <c r="J14565" s="5"/>
      <c r="K14565" s="5"/>
      <c r="L14565" s="5"/>
    </row>
    <row r="14566" spans="1:12" hidden="1" x14ac:dyDescent="0.25">
      <c r="A14566" t="s">
        <v>30</v>
      </c>
      <c r="B14566" s="1">
        <v>351800450077</v>
      </c>
      <c r="C14566">
        <v>613</v>
      </c>
      <c r="D14566" t="s">
        <v>20</v>
      </c>
      <c r="H14566" s="5"/>
      <c r="I14566" s="5"/>
      <c r="J14566" s="5"/>
      <c r="K14566" s="5"/>
      <c r="L14566" s="5"/>
    </row>
    <row r="14567" spans="1:12" hidden="1" x14ac:dyDescent="0.25">
      <c r="A14567" t="s">
        <v>30</v>
      </c>
      <c r="B14567" s="1">
        <v>351800450077</v>
      </c>
      <c r="C14567">
        <v>58</v>
      </c>
      <c r="D14567" t="s">
        <v>19</v>
      </c>
      <c r="H14567" s="5"/>
      <c r="I14567" s="5"/>
      <c r="J14567" s="5"/>
      <c r="K14567" s="5"/>
      <c r="L14567" s="5"/>
    </row>
    <row r="14568" spans="1:12" hidden="1" x14ac:dyDescent="0.25">
      <c r="A14568" t="s">
        <v>30</v>
      </c>
      <c r="B14568" s="1">
        <v>351800450077</v>
      </c>
      <c r="C14568">
        <v>57</v>
      </c>
      <c r="D14568" t="s">
        <v>20</v>
      </c>
      <c r="H14568" s="5"/>
      <c r="I14568" s="5"/>
      <c r="J14568" s="5"/>
      <c r="K14568" s="5"/>
      <c r="L14568" s="5"/>
    </row>
    <row r="14569" spans="1:12" hidden="1" x14ac:dyDescent="0.25">
      <c r="A14569" t="s">
        <v>30</v>
      </c>
      <c r="B14569" s="1">
        <v>908112131212</v>
      </c>
      <c r="C14569">
        <v>26</v>
      </c>
      <c r="D14569" t="s">
        <v>20</v>
      </c>
      <c r="H14569" s="5"/>
      <c r="I14569" s="5"/>
      <c r="J14569" s="5"/>
      <c r="K14569" s="5"/>
      <c r="L14569" s="5"/>
    </row>
    <row r="14570" spans="1:12" hidden="1" x14ac:dyDescent="0.25">
      <c r="A14570" t="s">
        <v>30</v>
      </c>
      <c r="B14570" s="1">
        <v>908112131212</v>
      </c>
      <c r="C14570">
        <v>4</v>
      </c>
      <c r="D14570" t="s">
        <v>19</v>
      </c>
      <c r="H14570" s="5"/>
      <c r="I14570" s="5"/>
      <c r="J14570" s="5"/>
      <c r="K14570" s="5"/>
      <c r="L14570" s="5"/>
    </row>
    <row r="14571" spans="1:12" hidden="1" x14ac:dyDescent="0.25">
      <c r="A14571" t="s">
        <v>30</v>
      </c>
      <c r="B14571" s="1">
        <v>908112131212</v>
      </c>
      <c r="C14571">
        <v>18</v>
      </c>
      <c r="D14571" t="s">
        <v>20</v>
      </c>
      <c r="H14571" s="5"/>
      <c r="I14571" s="5"/>
      <c r="J14571" s="5"/>
      <c r="K14571" s="5"/>
      <c r="L14571" s="5"/>
    </row>
    <row r="14572" spans="1:12" hidden="1" x14ac:dyDescent="0.25">
      <c r="A14572" t="s">
        <v>30</v>
      </c>
      <c r="B14572" s="1">
        <v>908112131212</v>
      </c>
      <c r="C14572">
        <v>34</v>
      </c>
      <c r="D14572" t="s">
        <v>19</v>
      </c>
      <c r="H14572" s="5"/>
      <c r="I14572" s="5"/>
      <c r="J14572" s="5"/>
      <c r="K14572" s="5"/>
      <c r="L14572" s="5"/>
    </row>
    <row r="14573" spans="1:12" hidden="1" x14ac:dyDescent="0.25">
      <c r="A14573" t="s">
        <v>30</v>
      </c>
      <c r="B14573" s="1">
        <v>908112131212</v>
      </c>
      <c r="C14573">
        <v>23</v>
      </c>
      <c r="D14573" t="s">
        <v>20</v>
      </c>
      <c r="H14573" s="5"/>
      <c r="I14573" s="5"/>
      <c r="J14573" s="5"/>
      <c r="K14573" s="5"/>
      <c r="L14573" s="5"/>
    </row>
    <row r="14574" spans="1:12" hidden="1" x14ac:dyDescent="0.25">
      <c r="A14574" t="s">
        <v>30</v>
      </c>
      <c r="B14574" s="1">
        <v>908112131212</v>
      </c>
      <c r="C14574">
        <v>1</v>
      </c>
      <c r="D14574" t="s">
        <v>19</v>
      </c>
      <c r="H14574" s="5"/>
      <c r="I14574" s="5"/>
      <c r="J14574" s="5"/>
      <c r="K14574" s="5"/>
      <c r="L14574" s="5"/>
    </row>
    <row r="14575" spans="1:12" hidden="1" x14ac:dyDescent="0.25">
      <c r="A14575" t="s">
        <v>30</v>
      </c>
      <c r="B14575" s="1">
        <v>908112131212</v>
      </c>
      <c r="C14575">
        <v>287</v>
      </c>
      <c r="D14575" t="s">
        <v>20</v>
      </c>
      <c r="H14575" s="5"/>
      <c r="I14575" s="5"/>
      <c r="J14575" s="5"/>
      <c r="K14575" s="5"/>
      <c r="L14575" s="5"/>
    </row>
    <row r="14576" spans="1:12" hidden="1" x14ac:dyDescent="0.25">
      <c r="A14576" t="s">
        <v>30</v>
      </c>
      <c r="B14576" s="1">
        <v>908112131212</v>
      </c>
      <c r="C14576">
        <v>20</v>
      </c>
      <c r="D14576" t="s">
        <v>19</v>
      </c>
      <c r="H14576" s="5"/>
      <c r="I14576" s="5"/>
      <c r="J14576" s="5"/>
      <c r="K14576" s="5"/>
      <c r="L14576" s="5"/>
    </row>
    <row r="14577" spans="1:12" hidden="1" x14ac:dyDescent="0.25">
      <c r="A14577" t="s">
        <v>30</v>
      </c>
      <c r="B14577" s="1">
        <v>908112131212</v>
      </c>
      <c r="C14577">
        <v>8</v>
      </c>
      <c r="D14577" t="s">
        <v>20</v>
      </c>
      <c r="H14577" s="5"/>
      <c r="I14577" s="5"/>
      <c r="J14577" s="5"/>
      <c r="K14577" s="5"/>
      <c r="L14577" s="5"/>
    </row>
    <row r="14578" spans="1:12" hidden="1" x14ac:dyDescent="0.25">
      <c r="A14578" t="s">
        <v>30</v>
      </c>
      <c r="B14578" s="1">
        <v>908112131212</v>
      </c>
      <c r="C14578">
        <v>2</v>
      </c>
      <c r="D14578" t="s">
        <v>19</v>
      </c>
      <c r="H14578" s="5"/>
      <c r="I14578" s="5"/>
      <c r="J14578" s="5"/>
      <c r="K14578" s="5"/>
      <c r="L14578" s="5"/>
    </row>
    <row r="14579" spans="1:12" hidden="1" x14ac:dyDescent="0.25">
      <c r="A14579" t="s">
        <v>30</v>
      </c>
      <c r="B14579" s="1">
        <v>908112131212</v>
      </c>
      <c r="C14579">
        <v>3</v>
      </c>
      <c r="D14579" t="s">
        <v>20</v>
      </c>
      <c r="H14579" s="5"/>
      <c r="I14579" s="5"/>
      <c r="J14579" s="5"/>
      <c r="K14579" s="5"/>
      <c r="L14579" s="5"/>
    </row>
    <row r="14580" spans="1:12" hidden="1" x14ac:dyDescent="0.25">
      <c r="A14580" t="s">
        <v>30</v>
      </c>
      <c r="B14580" s="1">
        <v>908112131212</v>
      </c>
      <c r="C14580">
        <v>3</v>
      </c>
      <c r="D14580" t="s">
        <v>19</v>
      </c>
      <c r="H14580" s="5"/>
      <c r="I14580" s="5"/>
      <c r="J14580" s="5"/>
      <c r="K14580" s="5"/>
      <c r="L14580" s="5"/>
    </row>
    <row r="14581" spans="1:12" hidden="1" x14ac:dyDescent="0.25">
      <c r="A14581" t="s">
        <v>30</v>
      </c>
      <c r="B14581" s="1">
        <v>908112131212</v>
      </c>
      <c r="C14581">
        <v>16</v>
      </c>
      <c r="D14581" t="s">
        <v>20</v>
      </c>
      <c r="H14581" s="5"/>
      <c r="I14581" s="5"/>
      <c r="J14581" s="5"/>
      <c r="K14581" s="5"/>
      <c r="L14581" s="5"/>
    </row>
    <row r="14582" spans="1:12" hidden="1" x14ac:dyDescent="0.25">
      <c r="A14582" t="s">
        <v>30</v>
      </c>
      <c r="B14582" s="1">
        <v>908112131212</v>
      </c>
      <c r="C14582">
        <v>2</v>
      </c>
      <c r="D14582" t="s">
        <v>19</v>
      </c>
      <c r="H14582" s="5"/>
      <c r="I14582" s="5"/>
      <c r="J14582" s="5"/>
      <c r="K14582" s="5"/>
      <c r="L14582" s="5"/>
    </row>
    <row r="14583" spans="1:12" hidden="1" x14ac:dyDescent="0.25">
      <c r="A14583" t="s">
        <v>30</v>
      </c>
      <c r="B14583" s="1">
        <v>908112131212</v>
      </c>
      <c r="C14583">
        <v>3</v>
      </c>
      <c r="D14583" t="s">
        <v>20</v>
      </c>
      <c r="H14583" s="5"/>
      <c r="I14583" s="5"/>
      <c r="J14583" s="5"/>
      <c r="K14583" s="5"/>
      <c r="L14583" s="5"/>
    </row>
    <row r="14584" spans="1:12" hidden="1" x14ac:dyDescent="0.25">
      <c r="A14584" t="s">
        <v>30</v>
      </c>
      <c r="B14584" s="1">
        <v>908112131212</v>
      </c>
      <c r="C14584">
        <v>8</v>
      </c>
      <c r="D14584" t="s">
        <v>19</v>
      </c>
      <c r="H14584" s="5"/>
      <c r="I14584" s="5"/>
      <c r="J14584" s="5"/>
      <c r="K14584" s="5"/>
      <c r="L14584" s="5"/>
    </row>
    <row r="14585" spans="1:12" hidden="1" x14ac:dyDescent="0.25">
      <c r="A14585" t="s">
        <v>30</v>
      </c>
      <c r="B14585" s="1">
        <v>908112131212</v>
      </c>
      <c r="C14585">
        <v>5</v>
      </c>
      <c r="D14585" t="s">
        <v>20</v>
      </c>
      <c r="H14585" s="5"/>
      <c r="I14585" s="5"/>
      <c r="J14585" s="5"/>
      <c r="K14585" s="5"/>
      <c r="L14585" s="5"/>
    </row>
    <row r="14586" spans="1:12" hidden="1" x14ac:dyDescent="0.25">
      <c r="A14586" t="s">
        <v>30</v>
      </c>
      <c r="B14586" s="1">
        <v>908112131212</v>
      </c>
      <c r="C14586">
        <v>2</v>
      </c>
      <c r="D14586" t="s">
        <v>19</v>
      </c>
      <c r="H14586" s="5"/>
      <c r="I14586" s="5"/>
      <c r="J14586" s="5"/>
      <c r="K14586" s="5"/>
      <c r="L14586" s="5"/>
    </row>
    <row r="14587" spans="1:12" hidden="1" x14ac:dyDescent="0.25">
      <c r="A14587" t="s">
        <v>30</v>
      </c>
      <c r="B14587" s="1">
        <v>908112131212</v>
      </c>
      <c r="C14587">
        <v>2</v>
      </c>
      <c r="D14587" t="s">
        <v>20</v>
      </c>
      <c r="H14587" s="5"/>
      <c r="I14587" s="5"/>
      <c r="J14587" s="5"/>
      <c r="K14587" s="5"/>
      <c r="L14587" s="5"/>
    </row>
    <row r="14588" spans="1:12" hidden="1" x14ac:dyDescent="0.25">
      <c r="A14588" t="s">
        <v>30</v>
      </c>
      <c r="B14588" s="1">
        <v>908112131212</v>
      </c>
      <c r="C14588">
        <v>107</v>
      </c>
      <c r="D14588" t="s">
        <v>19</v>
      </c>
      <c r="H14588" s="5"/>
      <c r="I14588" s="5"/>
      <c r="J14588" s="5"/>
      <c r="K14588" s="5"/>
      <c r="L14588" s="5"/>
    </row>
    <row r="14589" spans="1:12" hidden="1" x14ac:dyDescent="0.25">
      <c r="A14589" t="s">
        <v>30</v>
      </c>
      <c r="B14589" s="1">
        <v>908112131212</v>
      </c>
      <c r="C14589">
        <v>43</v>
      </c>
      <c r="D14589" t="s">
        <v>20</v>
      </c>
      <c r="H14589" s="5"/>
      <c r="I14589" s="5"/>
      <c r="J14589" s="5"/>
      <c r="K14589" s="5"/>
      <c r="L14589" s="5"/>
    </row>
    <row r="14590" spans="1:12" hidden="1" x14ac:dyDescent="0.25">
      <c r="A14590" t="s">
        <v>30</v>
      </c>
      <c r="B14590" s="1">
        <v>908112131212</v>
      </c>
      <c r="C14590">
        <v>2</v>
      </c>
      <c r="D14590" t="s">
        <v>19</v>
      </c>
      <c r="H14590" s="5"/>
      <c r="I14590" s="5"/>
      <c r="J14590" s="5"/>
      <c r="K14590" s="5"/>
      <c r="L14590" s="5"/>
    </row>
    <row r="14591" spans="1:12" hidden="1" x14ac:dyDescent="0.25">
      <c r="A14591" t="s">
        <v>30</v>
      </c>
      <c r="B14591" s="1">
        <v>908112131212</v>
      </c>
      <c r="C14591">
        <v>95</v>
      </c>
      <c r="D14591" t="s">
        <v>20</v>
      </c>
      <c r="H14591" s="5"/>
      <c r="I14591" s="5"/>
      <c r="J14591" s="5"/>
      <c r="K14591" s="5"/>
      <c r="L14591" s="5"/>
    </row>
    <row r="14592" spans="1:12" hidden="1" x14ac:dyDescent="0.25">
      <c r="A14592" t="s">
        <v>30</v>
      </c>
      <c r="B14592" s="1">
        <v>908112131212</v>
      </c>
      <c r="C14592">
        <v>1</v>
      </c>
      <c r="D14592" t="s">
        <v>19</v>
      </c>
      <c r="H14592" s="5"/>
      <c r="I14592" s="5"/>
      <c r="J14592" s="5"/>
      <c r="K14592" s="5"/>
      <c r="L14592" s="5"/>
    </row>
    <row r="14593" spans="1:12" hidden="1" x14ac:dyDescent="0.25">
      <c r="A14593" t="s">
        <v>30</v>
      </c>
      <c r="B14593" s="1">
        <v>908112131212</v>
      </c>
      <c r="C14593">
        <v>1</v>
      </c>
      <c r="D14593" t="s">
        <v>20</v>
      </c>
      <c r="H14593" s="5"/>
      <c r="I14593" s="5"/>
      <c r="J14593" s="5"/>
      <c r="K14593" s="5"/>
      <c r="L14593" s="5"/>
    </row>
    <row r="14594" spans="1:12" hidden="1" x14ac:dyDescent="0.25">
      <c r="A14594" t="s">
        <v>30</v>
      </c>
      <c r="B14594" s="1">
        <v>908112131212</v>
      </c>
      <c r="C14594">
        <v>3</v>
      </c>
      <c r="D14594" t="s">
        <v>19</v>
      </c>
      <c r="H14594" s="5"/>
      <c r="I14594" s="5"/>
      <c r="J14594" s="5"/>
      <c r="K14594" s="5"/>
      <c r="L14594" s="5"/>
    </row>
    <row r="14595" spans="1:12" hidden="1" x14ac:dyDescent="0.25">
      <c r="A14595" t="s">
        <v>30</v>
      </c>
      <c r="B14595" s="1">
        <v>908112131212</v>
      </c>
      <c r="C14595">
        <v>23</v>
      </c>
      <c r="D14595" t="s">
        <v>20</v>
      </c>
      <c r="H14595" s="5"/>
      <c r="I14595" s="5"/>
      <c r="J14595" s="5"/>
      <c r="K14595" s="5"/>
      <c r="L14595" s="5"/>
    </row>
    <row r="14596" spans="1:12" hidden="1" x14ac:dyDescent="0.25">
      <c r="A14596" t="s">
        <v>30</v>
      </c>
      <c r="B14596" s="1">
        <v>908112131212</v>
      </c>
      <c r="C14596">
        <v>51</v>
      </c>
      <c r="D14596" t="s">
        <v>19</v>
      </c>
      <c r="H14596" s="5"/>
      <c r="I14596" s="5"/>
      <c r="J14596" s="5"/>
      <c r="K14596" s="5"/>
      <c r="L14596" s="5"/>
    </row>
    <row r="14597" spans="1:12" hidden="1" x14ac:dyDescent="0.25">
      <c r="A14597" t="s">
        <v>30</v>
      </c>
      <c r="B14597" s="1">
        <v>908112131212</v>
      </c>
      <c r="C14597">
        <v>11</v>
      </c>
      <c r="D14597" t="s">
        <v>20</v>
      </c>
      <c r="H14597" s="5"/>
      <c r="I14597" s="5"/>
      <c r="J14597" s="5"/>
      <c r="K14597" s="5"/>
      <c r="L14597" s="5"/>
    </row>
    <row r="14598" spans="1:12" hidden="1" x14ac:dyDescent="0.25">
      <c r="A14598" t="s">
        <v>30</v>
      </c>
      <c r="B14598" s="1">
        <v>908112131212</v>
      </c>
      <c r="C14598">
        <v>268</v>
      </c>
      <c r="D14598" t="s">
        <v>19</v>
      </c>
      <c r="H14598" s="5"/>
      <c r="I14598" s="5"/>
      <c r="J14598" s="5"/>
      <c r="K14598" s="5"/>
      <c r="L14598" s="5"/>
    </row>
    <row r="14599" spans="1:12" hidden="1" x14ac:dyDescent="0.25">
      <c r="A14599" t="s">
        <v>30</v>
      </c>
      <c r="B14599" s="1">
        <v>908112131212</v>
      </c>
      <c r="C14599">
        <v>6</v>
      </c>
      <c r="D14599" t="s">
        <v>20</v>
      </c>
      <c r="H14599" s="5"/>
      <c r="I14599" s="5"/>
      <c r="J14599" s="5"/>
      <c r="K14599" s="5"/>
      <c r="L14599" s="5"/>
    </row>
    <row r="14600" spans="1:12" hidden="1" x14ac:dyDescent="0.25">
      <c r="A14600" t="s">
        <v>30</v>
      </c>
      <c r="B14600" s="1">
        <v>908112131212</v>
      </c>
      <c r="C14600">
        <v>3</v>
      </c>
      <c r="D14600" t="s">
        <v>19</v>
      </c>
      <c r="H14600" s="5"/>
      <c r="I14600" s="5"/>
      <c r="J14600" s="5"/>
      <c r="K14600" s="5"/>
      <c r="L14600" s="5"/>
    </row>
    <row r="14601" spans="1:12" hidden="1" x14ac:dyDescent="0.25">
      <c r="A14601" t="s">
        <v>30</v>
      </c>
      <c r="B14601" s="1">
        <v>908112131212</v>
      </c>
      <c r="C14601">
        <v>23</v>
      </c>
      <c r="D14601" t="s">
        <v>20</v>
      </c>
      <c r="H14601" s="5"/>
      <c r="I14601" s="5"/>
      <c r="J14601" s="5"/>
      <c r="K14601" s="5"/>
      <c r="L14601" s="5"/>
    </row>
    <row r="14602" spans="1:12" hidden="1" x14ac:dyDescent="0.25">
      <c r="A14602" t="s">
        <v>30</v>
      </c>
      <c r="B14602" s="1">
        <v>908112131212</v>
      </c>
      <c r="C14602">
        <v>4</v>
      </c>
      <c r="D14602" t="s">
        <v>19</v>
      </c>
      <c r="H14602" s="5"/>
      <c r="I14602" s="5"/>
      <c r="J14602" s="5"/>
      <c r="K14602" s="5"/>
      <c r="L14602" s="5"/>
    </row>
    <row r="14603" spans="1:12" hidden="1" x14ac:dyDescent="0.25">
      <c r="A14603" t="s">
        <v>30</v>
      </c>
      <c r="B14603" s="1">
        <v>908112131212</v>
      </c>
      <c r="C14603">
        <v>40</v>
      </c>
      <c r="D14603" t="s">
        <v>20</v>
      </c>
      <c r="H14603" s="5"/>
      <c r="I14603" s="5"/>
      <c r="J14603" s="5"/>
      <c r="K14603" s="5"/>
      <c r="L14603" s="5"/>
    </row>
    <row r="14604" spans="1:12" hidden="1" x14ac:dyDescent="0.25">
      <c r="A14604" t="s">
        <v>30</v>
      </c>
      <c r="B14604" s="1">
        <v>908112131212</v>
      </c>
      <c r="C14604">
        <v>12</v>
      </c>
      <c r="D14604" t="s">
        <v>19</v>
      </c>
      <c r="H14604" s="5"/>
      <c r="I14604" s="5"/>
      <c r="J14604" s="5"/>
      <c r="K14604" s="5"/>
      <c r="L14604" s="5"/>
    </row>
    <row r="14605" spans="1:12" hidden="1" x14ac:dyDescent="0.25">
      <c r="A14605" t="s">
        <v>30</v>
      </c>
      <c r="B14605" s="1">
        <v>908112131212</v>
      </c>
      <c r="C14605">
        <v>5</v>
      </c>
      <c r="D14605" t="s">
        <v>20</v>
      </c>
      <c r="H14605" s="5"/>
      <c r="I14605" s="5"/>
      <c r="J14605" s="5"/>
      <c r="K14605" s="5"/>
      <c r="L14605" s="5"/>
    </row>
    <row r="14606" spans="1:12" hidden="1" x14ac:dyDescent="0.25">
      <c r="A14606" t="s">
        <v>30</v>
      </c>
      <c r="B14606" s="1">
        <v>908112131212</v>
      </c>
      <c r="C14606">
        <v>2</v>
      </c>
      <c r="D14606" t="s">
        <v>19</v>
      </c>
      <c r="H14606" s="5"/>
      <c r="I14606" s="5"/>
      <c r="J14606" s="5"/>
      <c r="K14606" s="5"/>
      <c r="L14606" s="5"/>
    </row>
    <row r="14607" spans="1:12" hidden="1" x14ac:dyDescent="0.25">
      <c r="A14607" t="s">
        <v>30</v>
      </c>
      <c r="B14607" s="1">
        <v>908112131212</v>
      </c>
      <c r="C14607">
        <v>7</v>
      </c>
      <c r="D14607" t="s">
        <v>20</v>
      </c>
      <c r="H14607" s="5"/>
      <c r="I14607" s="5"/>
      <c r="J14607" s="5"/>
      <c r="K14607" s="5"/>
      <c r="L14607" s="5"/>
    </row>
    <row r="14608" spans="1:12" hidden="1" x14ac:dyDescent="0.25">
      <c r="A14608" t="s">
        <v>30</v>
      </c>
      <c r="B14608" s="1">
        <v>908112131212</v>
      </c>
      <c r="C14608">
        <v>36</v>
      </c>
      <c r="D14608" t="s">
        <v>19</v>
      </c>
      <c r="H14608" s="5"/>
      <c r="I14608" s="5"/>
      <c r="J14608" s="5"/>
      <c r="K14608" s="5"/>
      <c r="L14608" s="5"/>
    </row>
    <row r="14609" spans="1:12" hidden="1" x14ac:dyDescent="0.25">
      <c r="A14609" t="s">
        <v>30</v>
      </c>
      <c r="B14609" s="1">
        <v>908112131212</v>
      </c>
      <c r="C14609">
        <v>6</v>
      </c>
      <c r="D14609" t="s">
        <v>20</v>
      </c>
      <c r="H14609" s="5"/>
      <c r="I14609" s="5"/>
      <c r="J14609" s="5"/>
      <c r="K14609" s="5"/>
      <c r="L14609" s="5"/>
    </row>
    <row r="14610" spans="1:12" hidden="1" x14ac:dyDescent="0.25">
      <c r="A14610" t="s">
        <v>30</v>
      </c>
      <c r="B14610" s="1">
        <v>908112131212</v>
      </c>
      <c r="C14610">
        <v>11</v>
      </c>
      <c r="D14610" t="s">
        <v>19</v>
      </c>
      <c r="H14610" s="5"/>
      <c r="I14610" s="5"/>
      <c r="J14610" s="5"/>
      <c r="K14610" s="5"/>
      <c r="L14610" s="5"/>
    </row>
    <row r="14611" spans="1:12" hidden="1" x14ac:dyDescent="0.25">
      <c r="A14611" t="s">
        <v>30</v>
      </c>
      <c r="B14611" s="1">
        <v>908112131212</v>
      </c>
      <c r="C14611">
        <v>9</v>
      </c>
      <c r="D14611" t="s">
        <v>20</v>
      </c>
      <c r="H14611" s="5"/>
      <c r="I14611" s="5"/>
      <c r="J14611" s="5"/>
      <c r="K14611" s="5"/>
      <c r="L14611" s="5"/>
    </row>
    <row r="14612" spans="1:12" hidden="1" x14ac:dyDescent="0.25">
      <c r="A14612" t="s">
        <v>30</v>
      </c>
      <c r="B14612" s="1">
        <v>908112131212</v>
      </c>
      <c r="C14612">
        <v>8</v>
      </c>
      <c r="D14612" t="s">
        <v>19</v>
      </c>
      <c r="H14612" s="5"/>
      <c r="I14612" s="5"/>
      <c r="J14612" s="5"/>
      <c r="K14612" s="5"/>
      <c r="L14612" s="5"/>
    </row>
    <row r="14613" spans="1:12" hidden="1" x14ac:dyDescent="0.25">
      <c r="A14613" t="s">
        <v>30</v>
      </c>
      <c r="B14613" s="1">
        <v>908112131212</v>
      </c>
      <c r="C14613">
        <v>151</v>
      </c>
      <c r="D14613" t="s">
        <v>20</v>
      </c>
      <c r="H14613" s="5"/>
      <c r="I14613" s="5"/>
      <c r="J14613" s="5"/>
      <c r="K14613" s="5"/>
      <c r="L14613" s="5"/>
    </row>
    <row r="14614" spans="1:12" hidden="1" x14ac:dyDescent="0.25">
      <c r="A14614" t="s">
        <v>30</v>
      </c>
      <c r="B14614" s="1">
        <v>908112131212</v>
      </c>
      <c r="C14614">
        <v>39</v>
      </c>
      <c r="D14614" t="s">
        <v>19</v>
      </c>
      <c r="H14614" s="5"/>
      <c r="I14614" s="5"/>
      <c r="J14614" s="5"/>
      <c r="K14614" s="5"/>
      <c r="L14614" s="5"/>
    </row>
    <row r="14615" spans="1:12" hidden="1" x14ac:dyDescent="0.25">
      <c r="A14615" t="s">
        <v>30</v>
      </c>
      <c r="B14615" s="1">
        <v>908112131212</v>
      </c>
      <c r="C14615">
        <v>34</v>
      </c>
      <c r="D14615" t="s">
        <v>20</v>
      </c>
      <c r="H14615" s="5"/>
      <c r="I14615" s="5"/>
      <c r="J14615" s="5"/>
      <c r="K14615" s="5"/>
      <c r="L14615" s="5"/>
    </row>
    <row r="14616" spans="1:12" hidden="1" x14ac:dyDescent="0.25">
      <c r="A14616" t="s">
        <v>30</v>
      </c>
      <c r="B14616" s="1">
        <v>908112131212</v>
      </c>
      <c r="C14616">
        <v>34</v>
      </c>
      <c r="D14616" t="s">
        <v>19</v>
      </c>
      <c r="H14616" s="5"/>
      <c r="I14616" s="5"/>
      <c r="J14616" s="5"/>
      <c r="K14616" s="5"/>
      <c r="L14616" s="5"/>
    </row>
    <row r="14617" spans="1:12" hidden="1" x14ac:dyDescent="0.25">
      <c r="A14617" t="s">
        <v>30</v>
      </c>
      <c r="B14617" s="1">
        <v>908112131212</v>
      </c>
      <c r="C14617">
        <v>25</v>
      </c>
      <c r="D14617" t="s">
        <v>20</v>
      </c>
      <c r="H14617" s="5"/>
      <c r="I14617" s="5"/>
      <c r="J14617" s="5"/>
      <c r="K14617" s="5"/>
      <c r="L14617" s="5"/>
    </row>
    <row r="14618" spans="1:12" hidden="1" x14ac:dyDescent="0.25">
      <c r="A14618" t="s">
        <v>30</v>
      </c>
      <c r="B14618" s="1">
        <v>908112131212</v>
      </c>
      <c r="C14618">
        <v>7</v>
      </c>
      <c r="D14618" t="s">
        <v>19</v>
      </c>
      <c r="H14618" s="5"/>
      <c r="I14618" s="5"/>
      <c r="J14618" s="5"/>
      <c r="K14618" s="5"/>
      <c r="L14618" s="5"/>
    </row>
    <row r="14619" spans="1:12" hidden="1" x14ac:dyDescent="0.25">
      <c r="A14619" t="s">
        <v>30</v>
      </c>
      <c r="B14619" s="1">
        <v>908112131212</v>
      </c>
      <c r="C14619">
        <v>18</v>
      </c>
      <c r="D14619" t="s">
        <v>20</v>
      </c>
      <c r="H14619" s="5"/>
      <c r="I14619" s="5"/>
      <c r="J14619" s="5"/>
      <c r="K14619" s="5"/>
      <c r="L14619" s="5"/>
    </row>
    <row r="14620" spans="1:12" hidden="1" x14ac:dyDescent="0.25">
      <c r="A14620" t="s">
        <v>30</v>
      </c>
      <c r="B14620" s="1">
        <v>908112131212</v>
      </c>
      <c r="C14620">
        <v>162</v>
      </c>
      <c r="D14620" t="s">
        <v>19</v>
      </c>
      <c r="H14620" s="5"/>
      <c r="I14620" s="5"/>
      <c r="J14620" s="5"/>
      <c r="K14620" s="5"/>
      <c r="L14620" s="5"/>
    </row>
    <row r="14621" spans="1:12" hidden="1" x14ac:dyDescent="0.25">
      <c r="A14621" t="s">
        <v>30</v>
      </c>
      <c r="B14621" s="1">
        <v>908112131212</v>
      </c>
      <c r="C14621">
        <v>6</v>
      </c>
      <c r="D14621" t="s">
        <v>20</v>
      </c>
      <c r="H14621" s="5"/>
      <c r="I14621" s="5"/>
      <c r="J14621" s="5"/>
      <c r="K14621" s="5"/>
      <c r="L14621" s="5"/>
    </row>
    <row r="14622" spans="1:12" hidden="1" x14ac:dyDescent="0.25">
      <c r="A14622" t="s">
        <v>30</v>
      </c>
      <c r="B14622" s="1">
        <v>908112131212</v>
      </c>
      <c r="C14622">
        <v>2</v>
      </c>
      <c r="D14622" t="s">
        <v>19</v>
      </c>
      <c r="H14622" s="5"/>
      <c r="I14622" s="5"/>
      <c r="J14622" s="5"/>
      <c r="K14622" s="5"/>
      <c r="L14622" s="5"/>
    </row>
    <row r="14623" spans="1:12" hidden="1" x14ac:dyDescent="0.25">
      <c r="A14623" t="s">
        <v>30</v>
      </c>
      <c r="B14623" s="1">
        <v>908112131212</v>
      </c>
      <c r="C14623">
        <v>4</v>
      </c>
      <c r="D14623" t="s">
        <v>20</v>
      </c>
      <c r="H14623" s="5"/>
      <c r="I14623" s="5"/>
      <c r="J14623" s="5"/>
      <c r="K14623" s="5"/>
      <c r="L14623" s="5"/>
    </row>
    <row r="14624" spans="1:12" hidden="1" x14ac:dyDescent="0.25">
      <c r="A14624" t="s">
        <v>30</v>
      </c>
      <c r="B14624" s="1">
        <v>908112131212</v>
      </c>
      <c r="C14624">
        <v>1</v>
      </c>
      <c r="D14624" t="s">
        <v>19</v>
      </c>
      <c r="H14624" s="5"/>
      <c r="I14624" s="5"/>
      <c r="J14624" s="5"/>
      <c r="K14624" s="5"/>
      <c r="L14624" s="5"/>
    </row>
    <row r="14625" spans="1:12" hidden="1" x14ac:dyDescent="0.25">
      <c r="A14625" t="s">
        <v>30</v>
      </c>
      <c r="B14625" s="1">
        <v>908112131212</v>
      </c>
      <c r="C14625">
        <v>1</v>
      </c>
      <c r="D14625" t="s">
        <v>20</v>
      </c>
      <c r="H14625" s="5"/>
      <c r="I14625" s="5"/>
      <c r="J14625" s="5"/>
      <c r="K14625" s="5"/>
      <c r="L14625" s="5"/>
    </row>
    <row r="14626" spans="1:12" hidden="1" x14ac:dyDescent="0.25">
      <c r="A14626" t="s">
        <v>30</v>
      </c>
      <c r="B14626" s="1">
        <v>908112131212</v>
      </c>
      <c r="C14626">
        <v>2</v>
      </c>
      <c r="D14626" t="s">
        <v>19</v>
      </c>
      <c r="H14626" s="5"/>
      <c r="I14626" s="5"/>
      <c r="J14626" s="5"/>
      <c r="K14626" s="5"/>
      <c r="L14626" s="5"/>
    </row>
    <row r="14627" spans="1:12" hidden="1" x14ac:dyDescent="0.25">
      <c r="A14627" t="s">
        <v>30</v>
      </c>
      <c r="B14627" s="1">
        <v>908112131212</v>
      </c>
      <c r="C14627">
        <v>25</v>
      </c>
      <c r="D14627" t="s">
        <v>20</v>
      </c>
      <c r="H14627" s="5"/>
      <c r="I14627" s="5"/>
      <c r="J14627" s="5"/>
      <c r="K14627" s="5"/>
      <c r="L14627" s="5"/>
    </row>
    <row r="14628" spans="1:12" hidden="1" x14ac:dyDescent="0.25">
      <c r="A14628" t="s">
        <v>30</v>
      </c>
      <c r="B14628" s="1">
        <v>908112131212</v>
      </c>
      <c r="C14628">
        <v>8</v>
      </c>
      <c r="D14628" t="s">
        <v>19</v>
      </c>
      <c r="H14628" s="5"/>
      <c r="I14628" s="5"/>
      <c r="J14628" s="5"/>
      <c r="K14628" s="5"/>
      <c r="L14628" s="5"/>
    </row>
    <row r="14629" spans="1:12" hidden="1" x14ac:dyDescent="0.25">
      <c r="A14629" t="s">
        <v>30</v>
      </c>
      <c r="B14629" s="1">
        <v>908112131212</v>
      </c>
      <c r="C14629">
        <v>8</v>
      </c>
      <c r="D14629" t="s">
        <v>20</v>
      </c>
      <c r="H14629" s="5"/>
      <c r="I14629" s="5"/>
      <c r="J14629" s="5"/>
      <c r="K14629" s="5"/>
      <c r="L14629" s="5"/>
    </row>
    <row r="14630" spans="1:12" hidden="1" x14ac:dyDescent="0.25">
      <c r="A14630" t="s">
        <v>30</v>
      </c>
      <c r="B14630" s="1">
        <v>908112131212</v>
      </c>
      <c r="C14630">
        <v>9</v>
      </c>
      <c r="D14630" t="s">
        <v>19</v>
      </c>
      <c r="H14630" s="5"/>
      <c r="I14630" s="5"/>
      <c r="J14630" s="5"/>
      <c r="K14630" s="5"/>
      <c r="L14630" s="5"/>
    </row>
    <row r="14631" spans="1:12" hidden="1" x14ac:dyDescent="0.25">
      <c r="A14631" t="s">
        <v>30</v>
      </c>
      <c r="B14631" s="1">
        <v>908112131212</v>
      </c>
      <c r="C14631">
        <v>5</v>
      </c>
      <c r="D14631" t="s">
        <v>20</v>
      </c>
      <c r="H14631" s="5"/>
      <c r="I14631" s="5"/>
      <c r="J14631" s="5"/>
      <c r="K14631" s="5"/>
      <c r="L14631" s="5"/>
    </row>
    <row r="14632" spans="1:12" hidden="1" x14ac:dyDescent="0.25">
      <c r="A14632" t="s">
        <v>30</v>
      </c>
      <c r="B14632" s="1">
        <v>908112131212</v>
      </c>
      <c r="C14632">
        <v>22</v>
      </c>
      <c r="D14632" t="s">
        <v>19</v>
      </c>
      <c r="H14632" s="5"/>
      <c r="I14632" s="5"/>
      <c r="J14632" s="5"/>
      <c r="K14632" s="5"/>
      <c r="L14632" s="5"/>
    </row>
    <row r="14633" spans="1:12" hidden="1" x14ac:dyDescent="0.25">
      <c r="A14633" t="s">
        <v>30</v>
      </c>
      <c r="B14633" s="1">
        <v>908112131212</v>
      </c>
      <c r="C14633">
        <v>3</v>
      </c>
      <c r="D14633" t="s">
        <v>20</v>
      </c>
      <c r="H14633" s="5"/>
      <c r="I14633" s="5"/>
      <c r="J14633" s="5"/>
      <c r="K14633" s="5"/>
      <c r="L14633" s="5"/>
    </row>
    <row r="14634" spans="1:12" hidden="1" x14ac:dyDescent="0.25">
      <c r="A14634" t="s">
        <v>30</v>
      </c>
      <c r="B14634" s="1">
        <v>908112131212</v>
      </c>
      <c r="C14634">
        <v>4</v>
      </c>
      <c r="D14634" t="s">
        <v>19</v>
      </c>
      <c r="H14634" s="5"/>
      <c r="I14634" s="5"/>
      <c r="J14634" s="5"/>
      <c r="K14634" s="5"/>
      <c r="L14634" s="5"/>
    </row>
    <row r="14635" spans="1:12" hidden="1" x14ac:dyDescent="0.25">
      <c r="A14635" t="s">
        <v>30</v>
      </c>
      <c r="B14635" s="1">
        <v>908112131212</v>
      </c>
      <c r="C14635">
        <v>13</v>
      </c>
      <c r="D14635" t="s">
        <v>20</v>
      </c>
      <c r="H14635" s="5"/>
      <c r="I14635" s="5"/>
      <c r="J14635" s="5"/>
      <c r="K14635" s="5"/>
      <c r="L14635" s="5"/>
    </row>
    <row r="14636" spans="1:12" hidden="1" x14ac:dyDescent="0.25">
      <c r="A14636" t="s">
        <v>30</v>
      </c>
      <c r="B14636" s="1">
        <v>908112131212</v>
      </c>
      <c r="C14636">
        <v>6</v>
      </c>
      <c r="D14636" t="s">
        <v>19</v>
      </c>
      <c r="H14636" s="5"/>
      <c r="I14636" s="5"/>
      <c r="J14636" s="5"/>
      <c r="K14636" s="5"/>
      <c r="L14636" s="5"/>
    </row>
    <row r="14637" spans="1:12" hidden="1" x14ac:dyDescent="0.25">
      <c r="A14637" t="s">
        <v>30</v>
      </c>
      <c r="B14637" s="1">
        <v>908112131212</v>
      </c>
      <c r="C14637">
        <v>13</v>
      </c>
      <c r="D14637" t="s">
        <v>20</v>
      </c>
      <c r="H14637" s="5"/>
      <c r="I14637" s="5"/>
      <c r="J14637" s="5"/>
      <c r="K14637" s="5"/>
      <c r="L14637" s="5"/>
    </row>
    <row r="14638" spans="1:12" hidden="1" x14ac:dyDescent="0.25">
      <c r="A14638" t="s">
        <v>30</v>
      </c>
      <c r="B14638" s="1">
        <v>908112131212</v>
      </c>
      <c r="C14638">
        <v>56</v>
      </c>
      <c r="D14638" t="s">
        <v>19</v>
      </c>
      <c r="H14638" s="5"/>
      <c r="I14638" s="5"/>
      <c r="J14638" s="5"/>
      <c r="K14638" s="5"/>
      <c r="L14638" s="5"/>
    </row>
    <row r="14639" spans="1:12" hidden="1" x14ac:dyDescent="0.25">
      <c r="A14639" t="s">
        <v>30</v>
      </c>
      <c r="B14639" s="1">
        <v>908112131212</v>
      </c>
      <c r="C14639">
        <v>3</v>
      </c>
      <c r="D14639" t="s">
        <v>20</v>
      </c>
      <c r="H14639" s="5"/>
      <c r="I14639" s="5"/>
      <c r="J14639" s="5"/>
      <c r="K14639" s="5"/>
      <c r="L14639" s="5"/>
    </row>
    <row r="14640" spans="1:12" hidden="1" x14ac:dyDescent="0.25">
      <c r="A14640" t="s">
        <v>30</v>
      </c>
      <c r="B14640" s="1">
        <v>908112131212</v>
      </c>
      <c r="C14640">
        <v>57</v>
      </c>
      <c r="D14640" t="s">
        <v>19</v>
      </c>
      <c r="H14640" s="5"/>
      <c r="I14640" s="5"/>
      <c r="J14640" s="5"/>
      <c r="K14640" s="5"/>
      <c r="L14640" s="5"/>
    </row>
    <row r="14641" spans="1:12" hidden="1" x14ac:dyDescent="0.25">
      <c r="A14641" t="s">
        <v>30</v>
      </c>
      <c r="B14641" s="1">
        <v>908112131212</v>
      </c>
      <c r="C14641">
        <v>9</v>
      </c>
      <c r="D14641" t="s">
        <v>20</v>
      </c>
      <c r="H14641" s="5"/>
      <c r="I14641" s="5"/>
      <c r="J14641" s="5"/>
      <c r="K14641" s="5"/>
      <c r="L14641" s="5"/>
    </row>
    <row r="14642" spans="1:12" hidden="1" x14ac:dyDescent="0.25">
      <c r="A14642" t="s">
        <v>30</v>
      </c>
      <c r="B14642" s="1">
        <v>908112131212</v>
      </c>
      <c r="C14642">
        <v>104</v>
      </c>
      <c r="D14642" t="s">
        <v>19</v>
      </c>
      <c r="H14642" s="5"/>
      <c r="I14642" s="5"/>
      <c r="J14642" s="5"/>
      <c r="K14642" s="5"/>
      <c r="L14642" s="5"/>
    </row>
    <row r="14643" spans="1:12" hidden="1" x14ac:dyDescent="0.25">
      <c r="A14643" t="s">
        <v>30</v>
      </c>
      <c r="B14643" s="1">
        <v>908112131212</v>
      </c>
      <c r="C14643">
        <v>1</v>
      </c>
      <c r="D14643" t="s">
        <v>20</v>
      </c>
      <c r="H14643" s="5"/>
      <c r="I14643" s="5"/>
      <c r="J14643" s="5"/>
      <c r="K14643" s="5"/>
      <c r="L14643" s="5"/>
    </row>
    <row r="14644" spans="1:12" hidden="1" x14ac:dyDescent="0.25">
      <c r="A14644" t="s">
        <v>30</v>
      </c>
      <c r="B14644" s="1">
        <v>908112131212</v>
      </c>
      <c r="C14644">
        <v>8</v>
      </c>
      <c r="D14644" t="s">
        <v>19</v>
      </c>
      <c r="H14644" s="5"/>
      <c r="I14644" s="5"/>
      <c r="J14644" s="5"/>
      <c r="K14644" s="5"/>
      <c r="L14644" s="5"/>
    </row>
    <row r="14645" spans="1:12" hidden="1" x14ac:dyDescent="0.25">
      <c r="A14645" t="s">
        <v>30</v>
      </c>
      <c r="B14645" s="1">
        <v>908112131212</v>
      </c>
      <c r="C14645">
        <v>4</v>
      </c>
      <c r="D14645" t="s">
        <v>20</v>
      </c>
      <c r="H14645" s="5"/>
      <c r="I14645" s="5"/>
      <c r="J14645" s="5"/>
      <c r="K14645" s="5"/>
      <c r="L14645" s="5"/>
    </row>
    <row r="14646" spans="1:12" hidden="1" x14ac:dyDescent="0.25">
      <c r="A14646" t="s">
        <v>30</v>
      </c>
      <c r="B14646" s="1">
        <v>908112131212</v>
      </c>
      <c r="C14646">
        <v>2</v>
      </c>
      <c r="D14646" t="s">
        <v>19</v>
      </c>
      <c r="H14646" s="5"/>
      <c r="I14646" s="5"/>
      <c r="J14646" s="5"/>
      <c r="K14646" s="5"/>
      <c r="L14646" s="5"/>
    </row>
    <row r="14647" spans="1:12" hidden="1" x14ac:dyDescent="0.25">
      <c r="A14647" t="s">
        <v>30</v>
      </c>
      <c r="B14647" s="1">
        <v>908112131212</v>
      </c>
      <c r="C14647">
        <v>3</v>
      </c>
      <c r="D14647" t="s">
        <v>20</v>
      </c>
      <c r="H14647" s="5"/>
      <c r="I14647" s="5"/>
      <c r="J14647" s="5"/>
      <c r="K14647" s="5"/>
      <c r="L14647" s="5"/>
    </row>
    <row r="14648" spans="1:12" hidden="1" x14ac:dyDescent="0.25">
      <c r="A14648" t="s">
        <v>30</v>
      </c>
      <c r="B14648" s="1">
        <v>908112131212</v>
      </c>
      <c r="C14648">
        <v>132</v>
      </c>
      <c r="D14648" t="s">
        <v>19</v>
      </c>
      <c r="H14648" s="5"/>
      <c r="I14648" s="5"/>
      <c r="J14648" s="5"/>
      <c r="K14648" s="5"/>
      <c r="L14648" s="5"/>
    </row>
    <row r="14649" spans="1:12" hidden="1" x14ac:dyDescent="0.25">
      <c r="A14649" t="s">
        <v>30</v>
      </c>
      <c r="B14649" s="1">
        <v>908112131212</v>
      </c>
      <c r="C14649">
        <v>77</v>
      </c>
      <c r="D14649" t="s">
        <v>20</v>
      </c>
      <c r="H14649" s="5"/>
      <c r="I14649" s="5"/>
      <c r="J14649" s="5"/>
      <c r="K14649" s="5"/>
      <c r="L14649" s="5"/>
    </row>
    <row r="14650" spans="1:12" hidden="1" x14ac:dyDescent="0.25">
      <c r="A14650" t="s">
        <v>30</v>
      </c>
      <c r="B14650" s="1">
        <v>908112131212</v>
      </c>
      <c r="C14650">
        <v>3</v>
      </c>
      <c r="D14650" t="s">
        <v>19</v>
      </c>
      <c r="H14650" s="5"/>
      <c r="I14650" s="5"/>
      <c r="J14650" s="5"/>
      <c r="K14650" s="5"/>
      <c r="L14650" s="5"/>
    </row>
    <row r="14651" spans="1:12" hidden="1" x14ac:dyDescent="0.25">
      <c r="A14651" t="s">
        <v>30</v>
      </c>
      <c r="B14651" s="1">
        <v>908112131212</v>
      </c>
      <c r="C14651">
        <v>14</v>
      </c>
      <c r="D14651" t="s">
        <v>20</v>
      </c>
      <c r="H14651" s="5"/>
      <c r="I14651" s="5"/>
      <c r="J14651" s="5"/>
      <c r="K14651" s="5"/>
      <c r="L14651" s="5"/>
    </row>
    <row r="14652" spans="1:12" hidden="1" x14ac:dyDescent="0.25">
      <c r="A14652" t="s">
        <v>30</v>
      </c>
      <c r="B14652" s="1">
        <v>908112131212</v>
      </c>
      <c r="C14652">
        <v>225</v>
      </c>
      <c r="D14652" t="s">
        <v>19</v>
      </c>
      <c r="H14652" s="5"/>
      <c r="I14652" s="5"/>
      <c r="J14652" s="5"/>
      <c r="K14652" s="5"/>
      <c r="L14652" s="5"/>
    </row>
    <row r="14653" spans="1:12" hidden="1" x14ac:dyDescent="0.25">
      <c r="A14653" t="s">
        <v>30</v>
      </c>
      <c r="B14653" s="1">
        <v>908112131212</v>
      </c>
      <c r="C14653">
        <v>4</v>
      </c>
      <c r="D14653" t="s">
        <v>20</v>
      </c>
      <c r="H14653" s="5"/>
      <c r="I14653" s="5"/>
      <c r="J14653" s="5"/>
      <c r="K14653" s="5"/>
      <c r="L14653" s="5"/>
    </row>
    <row r="14654" spans="1:12" hidden="1" x14ac:dyDescent="0.25">
      <c r="A14654" t="s">
        <v>30</v>
      </c>
      <c r="B14654" s="1">
        <v>908112131212</v>
      </c>
      <c r="C14654">
        <v>7</v>
      </c>
      <c r="D14654" t="s">
        <v>19</v>
      </c>
      <c r="H14654" s="5"/>
      <c r="I14654" s="5"/>
      <c r="J14654" s="5"/>
      <c r="K14654" s="5"/>
      <c r="L14654" s="5"/>
    </row>
    <row r="14655" spans="1:12" hidden="1" x14ac:dyDescent="0.25">
      <c r="A14655" t="s">
        <v>30</v>
      </c>
      <c r="B14655" s="1">
        <v>908112131212</v>
      </c>
      <c r="C14655">
        <v>72</v>
      </c>
      <c r="D14655" t="s">
        <v>20</v>
      </c>
      <c r="H14655" s="5"/>
      <c r="I14655" s="5"/>
      <c r="J14655" s="5"/>
      <c r="K14655" s="5"/>
      <c r="L14655" s="5"/>
    </row>
    <row r="14656" spans="1:12" hidden="1" x14ac:dyDescent="0.25">
      <c r="A14656" t="s">
        <v>30</v>
      </c>
      <c r="B14656" s="1">
        <v>908112131212</v>
      </c>
      <c r="C14656">
        <v>38</v>
      </c>
      <c r="D14656" t="s">
        <v>19</v>
      </c>
      <c r="H14656" s="5"/>
      <c r="I14656" s="5"/>
      <c r="J14656" s="5"/>
      <c r="K14656" s="5"/>
      <c r="L14656" s="5"/>
    </row>
    <row r="14657" spans="1:12" hidden="1" x14ac:dyDescent="0.25">
      <c r="A14657" t="s">
        <v>30</v>
      </c>
      <c r="B14657" s="1">
        <v>908112131212</v>
      </c>
      <c r="C14657">
        <v>17</v>
      </c>
      <c r="D14657" t="s">
        <v>20</v>
      </c>
      <c r="H14657" s="5"/>
      <c r="I14657" s="5"/>
      <c r="J14657" s="5"/>
      <c r="K14657" s="5"/>
      <c r="L14657" s="5"/>
    </row>
    <row r="14658" spans="1:12" hidden="1" x14ac:dyDescent="0.25">
      <c r="A14658" t="s">
        <v>30</v>
      </c>
      <c r="B14658" s="1">
        <v>908112131212</v>
      </c>
      <c r="C14658">
        <v>33</v>
      </c>
      <c r="D14658" t="s">
        <v>19</v>
      </c>
      <c r="H14658" s="5"/>
      <c r="I14658" s="5"/>
      <c r="J14658" s="5"/>
      <c r="K14658" s="5"/>
      <c r="L14658" s="5"/>
    </row>
    <row r="14659" spans="1:12" hidden="1" x14ac:dyDescent="0.25">
      <c r="A14659" t="s">
        <v>30</v>
      </c>
      <c r="B14659" s="1">
        <v>908112131212</v>
      </c>
      <c r="C14659">
        <v>8</v>
      </c>
      <c r="D14659" t="s">
        <v>20</v>
      </c>
      <c r="H14659" s="5"/>
      <c r="I14659" s="5"/>
      <c r="J14659" s="5"/>
      <c r="K14659" s="5"/>
      <c r="L14659" s="5"/>
    </row>
    <row r="14660" spans="1:12" hidden="1" x14ac:dyDescent="0.25">
      <c r="A14660" t="s">
        <v>30</v>
      </c>
      <c r="B14660" s="1">
        <v>908112131212</v>
      </c>
      <c r="C14660">
        <v>145</v>
      </c>
      <c r="D14660" t="s">
        <v>19</v>
      </c>
      <c r="H14660" s="5"/>
      <c r="I14660" s="5"/>
      <c r="J14660" s="5"/>
      <c r="K14660" s="5"/>
      <c r="L14660" s="5"/>
    </row>
    <row r="14661" spans="1:12" hidden="1" x14ac:dyDescent="0.25">
      <c r="A14661" t="s">
        <v>30</v>
      </c>
      <c r="B14661" s="1">
        <v>908112131212</v>
      </c>
      <c r="C14661">
        <v>67</v>
      </c>
      <c r="D14661" t="s">
        <v>20</v>
      </c>
      <c r="H14661" s="5"/>
      <c r="I14661" s="5"/>
      <c r="J14661" s="5"/>
      <c r="K14661" s="5"/>
      <c r="L14661" s="5"/>
    </row>
    <row r="14662" spans="1:12" hidden="1" x14ac:dyDescent="0.25">
      <c r="A14662" t="s">
        <v>30</v>
      </c>
      <c r="B14662" s="1">
        <v>908112131212</v>
      </c>
      <c r="C14662">
        <v>1</v>
      </c>
      <c r="D14662" t="s">
        <v>19</v>
      </c>
      <c r="H14662" s="5"/>
      <c r="I14662" s="5"/>
      <c r="J14662" s="5"/>
      <c r="K14662" s="5"/>
      <c r="L14662" s="5"/>
    </row>
    <row r="14663" spans="1:12" hidden="1" x14ac:dyDescent="0.25">
      <c r="A14663" t="s">
        <v>30</v>
      </c>
      <c r="B14663" s="1">
        <v>908112131212</v>
      </c>
      <c r="C14663">
        <v>1</v>
      </c>
      <c r="D14663" t="s">
        <v>20</v>
      </c>
      <c r="H14663" s="5"/>
      <c r="I14663" s="5"/>
      <c r="J14663" s="5"/>
      <c r="K14663" s="5"/>
      <c r="L14663" s="5"/>
    </row>
    <row r="14664" spans="1:12" hidden="1" x14ac:dyDescent="0.25">
      <c r="A14664" t="s">
        <v>30</v>
      </c>
      <c r="B14664" s="1">
        <v>908112131212</v>
      </c>
      <c r="C14664">
        <v>8</v>
      </c>
      <c r="D14664" t="s">
        <v>19</v>
      </c>
      <c r="H14664" s="5"/>
      <c r="I14664" s="5"/>
      <c r="J14664" s="5"/>
      <c r="K14664" s="5"/>
      <c r="L14664" s="5"/>
    </row>
    <row r="14665" spans="1:12" hidden="1" x14ac:dyDescent="0.25">
      <c r="A14665" t="s">
        <v>30</v>
      </c>
      <c r="B14665" s="1">
        <v>908112131212</v>
      </c>
      <c r="C14665">
        <v>6</v>
      </c>
      <c r="D14665" t="s">
        <v>20</v>
      </c>
      <c r="H14665" s="5"/>
      <c r="I14665" s="5"/>
      <c r="J14665" s="5"/>
      <c r="K14665" s="5"/>
      <c r="L14665" s="5"/>
    </row>
    <row r="14666" spans="1:12" hidden="1" x14ac:dyDescent="0.25">
      <c r="A14666" t="s">
        <v>30</v>
      </c>
      <c r="B14666" s="1">
        <v>80016122030036</v>
      </c>
      <c r="C14666">
        <v>15</v>
      </c>
      <c r="D14666" t="s">
        <v>20</v>
      </c>
      <c r="H14666" s="5"/>
      <c r="I14666" s="5"/>
      <c r="J14666" s="5"/>
      <c r="K14666" s="5"/>
      <c r="L14666" s="5"/>
    </row>
    <row r="14667" spans="1:12" hidden="1" x14ac:dyDescent="0.25">
      <c r="A14667" t="s">
        <v>30</v>
      </c>
      <c r="B14667" s="1">
        <v>80016122030036</v>
      </c>
      <c r="C14667">
        <v>789</v>
      </c>
      <c r="D14667" t="s">
        <v>19</v>
      </c>
      <c r="H14667" s="5"/>
      <c r="I14667" s="5"/>
      <c r="J14667" s="5"/>
      <c r="K14667" s="5"/>
      <c r="L14667" s="5"/>
    </row>
    <row r="14668" spans="1:12" hidden="1" x14ac:dyDescent="0.25">
      <c r="A14668" t="s">
        <v>30</v>
      </c>
      <c r="B14668" s="1">
        <v>80016122030036</v>
      </c>
      <c r="C14668">
        <v>361</v>
      </c>
      <c r="D14668" t="s">
        <v>20</v>
      </c>
      <c r="H14668" s="5"/>
      <c r="I14668" s="5"/>
      <c r="J14668" s="5"/>
      <c r="K14668" s="5"/>
      <c r="L14668" s="5"/>
    </row>
    <row r="14669" spans="1:12" hidden="1" x14ac:dyDescent="0.25">
      <c r="A14669" t="s">
        <v>30</v>
      </c>
      <c r="B14669" s="1">
        <v>80016122030036</v>
      </c>
      <c r="C14669">
        <v>28</v>
      </c>
      <c r="D14669" t="s">
        <v>19</v>
      </c>
      <c r="H14669" s="5"/>
      <c r="I14669" s="5"/>
      <c r="J14669" s="5"/>
      <c r="K14669" s="5"/>
      <c r="L14669" s="5"/>
    </row>
    <row r="14670" spans="1:12" hidden="1" x14ac:dyDescent="0.25">
      <c r="A14670" t="s">
        <v>68</v>
      </c>
      <c r="B14670" s="1">
        <v>18682245821</v>
      </c>
      <c r="C14670">
        <v>106</v>
      </c>
      <c r="D14670" t="s">
        <v>19</v>
      </c>
      <c r="H14670" s="5"/>
      <c r="I14670" s="5"/>
      <c r="J14670" s="5"/>
      <c r="K14670" s="5"/>
      <c r="L14670" s="5"/>
    </row>
    <row r="14671" spans="1:12" hidden="1" x14ac:dyDescent="0.25">
      <c r="A14671" t="s">
        <v>68</v>
      </c>
      <c r="B14671" s="1">
        <v>18682245821</v>
      </c>
      <c r="C14671">
        <v>102</v>
      </c>
      <c r="D14671" t="s">
        <v>20</v>
      </c>
      <c r="H14671" s="5"/>
      <c r="I14671" s="5"/>
      <c r="J14671" s="5"/>
      <c r="K14671" s="5"/>
      <c r="L14671" s="5"/>
    </row>
    <row r="14672" spans="1:12" hidden="1" x14ac:dyDescent="0.25">
      <c r="A14672" t="s">
        <v>68</v>
      </c>
      <c r="B14672" s="1">
        <v>18682245821</v>
      </c>
      <c r="C14672">
        <v>51</v>
      </c>
      <c r="D14672" t="s">
        <v>19</v>
      </c>
      <c r="H14672" s="5"/>
      <c r="I14672" s="5"/>
      <c r="J14672" s="5"/>
      <c r="K14672" s="5"/>
      <c r="L14672" s="5"/>
    </row>
    <row r="14673" spans="1:12" hidden="1" x14ac:dyDescent="0.25">
      <c r="A14673" t="s">
        <v>68</v>
      </c>
      <c r="B14673" s="1">
        <v>18682245821</v>
      </c>
      <c r="C14673">
        <v>43</v>
      </c>
      <c r="D14673" t="s">
        <v>20</v>
      </c>
      <c r="H14673" s="5"/>
      <c r="I14673" s="5"/>
      <c r="J14673" s="5"/>
      <c r="K14673" s="5"/>
      <c r="L14673" s="5"/>
    </row>
    <row r="14674" spans="1:12" hidden="1" x14ac:dyDescent="0.25">
      <c r="A14674" t="s">
        <v>68</v>
      </c>
      <c r="B14674" s="1">
        <v>18682245821</v>
      </c>
      <c r="C14674">
        <v>90</v>
      </c>
      <c r="D14674" t="s">
        <v>19</v>
      </c>
      <c r="H14674" s="5"/>
      <c r="I14674" s="5"/>
      <c r="J14674" s="5"/>
      <c r="K14674" s="5"/>
      <c r="L14674" s="5"/>
    </row>
    <row r="14675" spans="1:12" hidden="1" x14ac:dyDescent="0.25">
      <c r="A14675" t="s">
        <v>68</v>
      </c>
      <c r="B14675" s="1">
        <v>18682245821</v>
      </c>
      <c r="C14675">
        <v>34</v>
      </c>
      <c r="D14675" t="s">
        <v>20</v>
      </c>
      <c r="H14675" s="5"/>
      <c r="I14675" s="5"/>
      <c r="J14675" s="5"/>
      <c r="K14675" s="5"/>
      <c r="L14675" s="5"/>
    </row>
    <row r="14676" spans="1:12" hidden="1" x14ac:dyDescent="0.25">
      <c r="A14676" t="s">
        <v>68</v>
      </c>
      <c r="B14676" s="1">
        <v>18682245821</v>
      </c>
      <c r="C14676">
        <v>69</v>
      </c>
      <c r="D14676" t="s">
        <v>19</v>
      </c>
      <c r="H14676" s="5"/>
      <c r="I14676" s="5"/>
      <c r="J14676" s="5"/>
      <c r="K14676" s="5"/>
      <c r="L14676" s="5"/>
    </row>
    <row r="14677" spans="1:12" hidden="1" x14ac:dyDescent="0.25">
      <c r="A14677" t="s">
        <v>68</v>
      </c>
      <c r="B14677" s="1">
        <v>18682245821</v>
      </c>
      <c r="C14677">
        <v>43</v>
      </c>
      <c r="D14677" t="s">
        <v>20</v>
      </c>
      <c r="H14677" s="5"/>
      <c r="I14677" s="5"/>
      <c r="J14677" s="5"/>
      <c r="K14677" s="5"/>
      <c r="L14677" s="5"/>
    </row>
    <row r="14678" spans="1:12" hidden="1" x14ac:dyDescent="0.25">
      <c r="A14678" t="s">
        <v>68</v>
      </c>
      <c r="B14678" s="1">
        <v>18682245821</v>
      </c>
      <c r="C14678">
        <v>92</v>
      </c>
      <c r="D14678" t="s">
        <v>19</v>
      </c>
      <c r="H14678" s="5"/>
      <c r="I14678" s="5"/>
      <c r="J14678" s="5"/>
      <c r="K14678" s="5"/>
      <c r="L14678" s="5"/>
    </row>
    <row r="14679" spans="1:12" hidden="1" x14ac:dyDescent="0.25">
      <c r="A14679" t="s">
        <v>68</v>
      </c>
      <c r="B14679" s="1">
        <v>18682245821</v>
      </c>
      <c r="C14679">
        <v>18</v>
      </c>
      <c r="D14679" t="s">
        <v>20</v>
      </c>
      <c r="H14679" s="5"/>
      <c r="I14679" s="5"/>
      <c r="J14679" s="5"/>
      <c r="K14679" s="5"/>
      <c r="L14679" s="5"/>
    </row>
    <row r="14680" spans="1:12" hidden="1" x14ac:dyDescent="0.25">
      <c r="A14680" t="s">
        <v>69</v>
      </c>
      <c r="B14680" s="1">
        <v>13054230122</v>
      </c>
      <c r="C14680">
        <v>10</v>
      </c>
      <c r="D14680" t="s">
        <v>19</v>
      </c>
      <c r="H14680" s="5"/>
      <c r="I14680" s="5"/>
      <c r="J14680" s="5"/>
      <c r="K14680" s="5"/>
      <c r="L14680" s="5"/>
    </row>
    <row r="14681" spans="1:12" hidden="1" x14ac:dyDescent="0.25">
      <c r="A14681" t="s">
        <v>69</v>
      </c>
      <c r="B14681" s="1">
        <v>13054230122</v>
      </c>
      <c r="C14681">
        <v>9</v>
      </c>
      <c r="D14681" t="s">
        <v>20</v>
      </c>
      <c r="H14681" s="5"/>
      <c r="I14681" s="5"/>
      <c r="J14681" s="5"/>
      <c r="K14681" s="5"/>
      <c r="L14681" s="5"/>
    </row>
    <row r="14682" spans="1:12" hidden="1" x14ac:dyDescent="0.25">
      <c r="A14682" t="s">
        <v>69</v>
      </c>
      <c r="B14682" s="1">
        <v>13054230122</v>
      </c>
      <c r="C14682">
        <v>9</v>
      </c>
      <c r="D14682" t="s">
        <v>19</v>
      </c>
      <c r="H14682" s="5"/>
      <c r="I14682" s="5"/>
      <c r="J14682" s="5"/>
      <c r="K14682" s="5"/>
      <c r="L14682" s="5"/>
    </row>
    <row r="14683" spans="1:12" hidden="1" x14ac:dyDescent="0.25">
      <c r="A14683" t="s">
        <v>69</v>
      </c>
      <c r="B14683" s="1">
        <v>13054230122</v>
      </c>
      <c r="C14683">
        <v>8</v>
      </c>
      <c r="D14683" t="s">
        <v>20</v>
      </c>
      <c r="H14683" s="5"/>
      <c r="I14683" s="5"/>
      <c r="J14683" s="5"/>
      <c r="K14683" s="5"/>
      <c r="L14683" s="5"/>
    </row>
    <row r="14684" spans="1:12" hidden="1" x14ac:dyDescent="0.25">
      <c r="A14684" t="s">
        <v>69</v>
      </c>
      <c r="B14684" s="1">
        <v>13054230122</v>
      </c>
      <c r="C14684">
        <v>13</v>
      </c>
      <c r="D14684" t="s">
        <v>19</v>
      </c>
      <c r="H14684" s="5"/>
      <c r="I14684" s="5"/>
      <c r="J14684" s="5"/>
      <c r="K14684" s="5"/>
      <c r="L14684" s="5"/>
    </row>
    <row r="14685" spans="1:12" hidden="1" x14ac:dyDescent="0.25">
      <c r="A14685" t="s">
        <v>69</v>
      </c>
      <c r="B14685" s="1">
        <v>13103596513</v>
      </c>
      <c r="C14685">
        <v>9</v>
      </c>
      <c r="D14685" t="s">
        <v>20</v>
      </c>
      <c r="H14685" s="5"/>
      <c r="I14685" s="5"/>
      <c r="J14685" s="5"/>
      <c r="K14685" s="5"/>
      <c r="L14685" s="5"/>
    </row>
    <row r="14686" spans="1:12" hidden="1" x14ac:dyDescent="0.25">
      <c r="A14686" t="s">
        <v>69</v>
      </c>
      <c r="B14686" s="1">
        <v>13235240125</v>
      </c>
      <c r="C14686">
        <v>12</v>
      </c>
      <c r="D14686" t="s">
        <v>19</v>
      </c>
      <c r="H14686" s="5"/>
      <c r="I14686" s="5"/>
      <c r="J14686" s="5"/>
      <c r="K14686" s="5"/>
      <c r="L14686" s="5"/>
    </row>
    <row r="14687" spans="1:12" hidden="1" x14ac:dyDescent="0.25">
      <c r="A14687" t="s">
        <v>69</v>
      </c>
      <c r="B14687" s="1">
        <v>15157353313</v>
      </c>
      <c r="C14687">
        <v>23</v>
      </c>
      <c r="D14687" t="s">
        <v>20</v>
      </c>
      <c r="H14687" s="5"/>
      <c r="I14687" s="5"/>
      <c r="J14687" s="5"/>
      <c r="K14687" s="5"/>
      <c r="L14687" s="5"/>
    </row>
    <row r="14688" spans="1:12" hidden="1" x14ac:dyDescent="0.25">
      <c r="A14688" t="s">
        <v>69</v>
      </c>
      <c r="B14688" s="1">
        <v>15157353313</v>
      </c>
      <c r="C14688">
        <v>7</v>
      </c>
      <c r="D14688" t="s">
        <v>19</v>
      </c>
      <c r="H14688" s="5"/>
      <c r="I14688" s="5"/>
      <c r="J14688" s="5"/>
      <c r="K14688" s="5"/>
      <c r="L14688" s="5"/>
    </row>
    <row r="14689" spans="1:12" hidden="1" x14ac:dyDescent="0.25">
      <c r="A14689" t="s">
        <v>69</v>
      </c>
      <c r="B14689" s="1">
        <v>15157353313</v>
      </c>
      <c r="C14689">
        <v>8</v>
      </c>
      <c r="D14689" t="s">
        <v>20</v>
      </c>
      <c r="H14689" s="5"/>
      <c r="I14689" s="5"/>
      <c r="J14689" s="5"/>
      <c r="K14689" s="5"/>
      <c r="L14689" s="5"/>
    </row>
    <row r="14690" spans="1:12" hidden="1" x14ac:dyDescent="0.25">
      <c r="A14690" t="s">
        <v>69</v>
      </c>
      <c r="B14690" s="1">
        <v>15157353313</v>
      </c>
      <c r="C14690">
        <v>23</v>
      </c>
      <c r="D14690" t="s">
        <v>19</v>
      </c>
      <c r="H14690" s="5"/>
      <c r="I14690" s="5"/>
      <c r="J14690" s="5"/>
      <c r="K14690" s="5"/>
      <c r="L14690" s="5"/>
    </row>
    <row r="14691" spans="1:12" hidden="1" x14ac:dyDescent="0.25">
      <c r="A14691" t="s">
        <v>69</v>
      </c>
      <c r="B14691" s="1">
        <v>15625061026</v>
      </c>
      <c r="C14691">
        <v>23</v>
      </c>
      <c r="D14691" t="s">
        <v>20</v>
      </c>
      <c r="H14691" s="5"/>
      <c r="I14691" s="5"/>
      <c r="J14691" s="5"/>
      <c r="K14691" s="5"/>
      <c r="L14691" s="5"/>
    </row>
    <row r="14692" spans="1:12" hidden="1" x14ac:dyDescent="0.25">
      <c r="A14692" t="s">
        <v>69</v>
      </c>
      <c r="B14692" s="1">
        <v>16122160510</v>
      </c>
      <c r="C14692">
        <v>56</v>
      </c>
      <c r="D14692" t="s">
        <v>19</v>
      </c>
      <c r="H14692" s="5"/>
      <c r="I14692" s="5"/>
      <c r="J14692" s="5"/>
      <c r="K14692" s="5"/>
      <c r="L14692" s="5"/>
    </row>
    <row r="14693" spans="1:12" hidden="1" x14ac:dyDescent="0.25">
      <c r="A14693" t="s">
        <v>69</v>
      </c>
      <c r="B14693" s="1">
        <v>16122160510</v>
      </c>
      <c r="C14693">
        <v>7</v>
      </c>
      <c r="D14693" t="s">
        <v>20</v>
      </c>
      <c r="H14693" s="5"/>
      <c r="I14693" s="5"/>
      <c r="J14693" s="5"/>
      <c r="K14693" s="5"/>
      <c r="L14693" s="5"/>
    </row>
    <row r="14694" spans="1:12" hidden="1" x14ac:dyDescent="0.25">
      <c r="A14694" t="s">
        <v>69</v>
      </c>
      <c r="B14694" s="1">
        <v>16122160510</v>
      </c>
      <c r="C14694">
        <v>8</v>
      </c>
      <c r="D14694" t="s">
        <v>19</v>
      </c>
      <c r="H14694" s="5"/>
      <c r="I14694" s="5"/>
      <c r="J14694" s="5"/>
      <c r="K14694" s="5"/>
      <c r="L14694" s="5"/>
    </row>
    <row r="14695" spans="1:12" hidden="1" x14ac:dyDescent="0.25">
      <c r="A14695" t="s">
        <v>69</v>
      </c>
      <c r="B14695" s="1">
        <v>16122179892</v>
      </c>
      <c r="C14695">
        <v>30</v>
      </c>
      <c r="D14695" t="s">
        <v>20</v>
      </c>
      <c r="H14695" s="5"/>
      <c r="I14695" s="5"/>
      <c r="J14695" s="5"/>
      <c r="K14695" s="5"/>
      <c r="L14695" s="5"/>
    </row>
    <row r="14696" spans="1:12" hidden="1" x14ac:dyDescent="0.25">
      <c r="A14696" t="s">
        <v>69</v>
      </c>
      <c r="B14696" s="1">
        <v>19182837031</v>
      </c>
      <c r="C14696">
        <v>49</v>
      </c>
      <c r="D14696" t="s">
        <v>19</v>
      </c>
      <c r="H14696" s="5"/>
      <c r="I14696" s="5"/>
      <c r="J14696" s="5"/>
      <c r="K14696" s="5"/>
      <c r="L14696" s="5"/>
    </row>
    <row r="14697" spans="1:12" hidden="1" x14ac:dyDescent="0.25">
      <c r="A14697" t="s">
        <v>69</v>
      </c>
      <c r="B14697" s="1">
        <v>19192753000</v>
      </c>
      <c r="C14697">
        <v>12</v>
      </c>
      <c r="D14697" t="s">
        <v>20</v>
      </c>
      <c r="H14697" s="5"/>
      <c r="I14697" s="5"/>
      <c r="J14697" s="5"/>
      <c r="K14697" s="5"/>
      <c r="L14697" s="5"/>
    </row>
    <row r="14698" spans="1:12" hidden="1" x14ac:dyDescent="0.25">
      <c r="A14698" t="s">
        <v>69</v>
      </c>
      <c r="B14698" s="1">
        <v>19192753000</v>
      </c>
      <c r="C14698">
        <v>11</v>
      </c>
      <c r="D14698" t="s">
        <v>19</v>
      </c>
      <c r="H14698" s="5"/>
      <c r="I14698" s="5"/>
      <c r="J14698" s="5"/>
      <c r="K14698" s="5"/>
      <c r="L14698" s="5"/>
    </row>
    <row r="14699" spans="1:12" hidden="1" x14ac:dyDescent="0.25">
      <c r="A14699" t="s">
        <v>69</v>
      </c>
      <c r="B14699" s="1">
        <v>19192753000</v>
      </c>
      <c r="C14699">
        <v>14</v>
      </c>
      <c r="D14699" t="s">
        <v>20</v>
      </c>
      <c r="H14699" s="5"/>
      <c r="I14699" s="5"/>
      <c r="J14699" s="5"/>
      <c r="K14699" s="5"/>
      <c r="L14699" s="5"/>
    </row>
    <row r="14700" spans="1:12" hidden="1" x14ac:dyDescent="0.25">
      <c r="A14700" t="s">
        <v>69</v>
      </c>
      <c r="B14700" s="1">
        <v>19192753000</v>
      </c>
      <c r="C14700">
        <v>19</v>
      </c>
      <c r="D14700" t="s">
        <v>19</v>
      </c>
      <c r="H14700" s="5"/>
      <c r="I14700" s="5"/>
      <c r="J14700" s="5"/>
      <c r="K14700" s="5"/>
      <c r="L14700" s="5"/>
    </row>
    <row r="14701" spans="1:12" hidden="1" x14ac:dyDescent="0.25">
      <c r="A14701" t="s">
        <v>70</v>
      </c>
      <c r="B14701" s="1">
        <v>4001208715</v>
      </c>
      <c r="C14701">
        <v>48</v>
      </c>
      <c r="D14701" t="s">
        <v>20</v>
      </c>
      <c r="H14701" s="5"/>
      <c r="I14701" s="5"/>
      <c r="J14701" s="5"/>
      <c r="K14701" s="5"/>
      <c r="L14701" s="5"/>
    </row>
    <row r="14702" spans="1:12" hidden="1" x14ac:dyDescent="0.25">
      <c r="A14702" t="s">
        <v>70</v>
      </c>
      <c r="B14702" s="1">
        <v>4001208715</v>
      </c>
      <c r="C14702">
        <v>649</v>
      </c>
      <c r="D14702" t="s">
        <v>19</v>
      </c>
      <c r="H14702" s="5"/>
      <c r="I14702" s="5"/>
      <c r="J14702" s="5"/>
      <c r="K14702" s="5"/>
      <c r="L14702" s="5"/>
    </row>
    <row r="14703" spans="1:12" hidden="1" x14ac:dyDescent="0.25">
      <c r="A14703" t="s">
        <v>70</v>
      </c>
      <c r="B14703" s="1">
        <v>4001208715</v>
      </c>
      <c r="C14703">
        <v>307</v>
      </c>
      <c r="D14703" t="s">
        <v>20</v>
      </c>
      <c r="H14703" s="5"/>
      <c r="I14703" s="5"/>
      <c r="J14703" s="5"/>
      <c r="K14703" s="5"/>
      <c r="L14703" s="5"/>
    </row>
    <row r="14704" spans="1:12" hidden="1" x14ac:dyDescent="0.25">
      <c r="A14704" t="s">
        <v>70</v>
      </c>
      <c r="B14704" s="1">
        <v>4001208715</v>
      </c>
      <c r="C14704">
        <v>66</v>
      </c>
      <c r="D14704" t="s">
        <v>19</v>
      </c>
      <c r="H14704" s="5"/>
      <c r="I14704" s="5"/>
      <c r="J14704" s="5"/>
      <c r="K14704" s="5"/>
      <c r="L14704" s="5"/>
    </row>
    <row r="14705" spans="1:12" hidden="1" x14ac:dyDescent="0.25">
      <c r="A14705" t="s">
        <v>70</v>
      </c>
      <c r="B14705" s="1">
        <v>4001208715</v>
      </c>
      <c r="C14705">
        <v>995</v>
      </c>
      <c r="D14705" t="s">
        <v>20</v>
      </c>
      <c r="H14705" s="5"/>
      <c r="I14705" s="5"/>
      <c r="J14705" s="5"/>
      <c r="K14705" s="5"/>
      <c r="L14705" s="5"/>
    </row>
    <row r="14706" spans="1:12" hidden="1" x14ac:dyDescent="0.25">
      <c r="A14706" t="s">
        <v>70</v>
      </c>
      <c r="B14706" s="1">
        <v>4001208715</v>
      </c>
      <c r="C14706">
        <v>44</v>
      </c>
      <c r="D14706" t="s">
        <v>19</v>
      </c>
      <c r="H14706" s="5"/>
      <c r="I14706" s="5"/>
      <c r="J14706" s="5"/>
      <c r="K14706" s="5"/>
      <c r="L14706" s="5"/>
    </row>
    <row r="14707" spans="1:12" hidden="1" x14ac:dyDescent="0.25">
      <c r="A14707" t="s">
        <v>70</v>
      </c>
      <c r="B14707" s="1">
        <v>4001208715</v>
      </c>
      <c r="C14707">
        <v>86</v>
      </c>
      <c r="D14707" t="s">
        <v>20</v>
      </c>
      <c r="H14707" s="5"/>
      <c r="I14707" s="5"/>
      <c r="J14707" s="5"/>
      <c r="K14707" s="5"/>
      <c r="L14707" s="5"/>
    </row>
    <row r="14708" spans="1:12" hidden="1" x14ac:dyDescent="0.25">
      <c r="A14708" t="s">
        <v>70</v>
      </c>
      <c r="B14708" s="1">
        <v>4001208715</v>
      </c>
      <c r="C14708">
        <v>204</v>
      </c>
      <c r="D14708" t="s">
        <v>19</v>
      </c>
      <c r="H14708" s="5"/>
      <c r="I14708" s="5"/>
      <c r="J14708" s="5"/>
      <c r="K14708" s="5"/>
      <c r="L14708" s="5"/>
    </row>
    <row r="14709" spans="1:12" hidden="1" x14ac:dyDescent="0.25">
      <c r="A14709" t="s">
        <v>70</v>
      </c>
      <c r="B14709" s="1">
        <v>4001208715</v>
      </c>
      <c r="C14709">
        <v>32</v>
      </c>
      <c r="D14709" t="s">
        <v>20</v>
      </c>
      <c r="H14709" s="5"/>
      <c r="I14709" s="5"/>
      <c r="J14709" s="5"/>
      <c r="K14709" s="5"/>
      <c r="L14709" s="5"/>
    </row>
    <row r="14710" spans="1:12" hidden="1" x14ac:dyDescent="0.25">
      <c r="A14710" t="s">
        <v>70</v>
      </c>
      <c r="B14710" s="1">
        <v>4001208715</v>
      </c>
      <c r="C14710">
        <v>41</v>
      </c>
      <c r="D14710" t="s">
        <v>19</v>
      </c>
      <c r="H14710" s="5"/>
      <c r="I14710" s="5"/>
      <c r="J14710" s="5"/>
      <c r="K14710" s="5"/>
      <c r="L14710" s="5"/>
    </row>
    <row r="14711" spans="1:12" hidden="1" x14ac:dyDescent="0.25">
      <c r="A14711" t="s">
        <v>71</v>
      </c>
      <c r="B14711" s="1">
        <v>8001008935</v>
      </c>
      <c r="C14711">
        <v>512</v>
      </c>
      <c r="D14711" t="s">
        <v>19</v>
      </c>
      <c r="H14711" s="5"/>
      <c r="I14711" s="5"/>
      <c r="J14711" s="5"/>
      <c r="K14711" s="5"/>
      <c r="L14711" s="5"/>
    </row>
    <row r="14712" spans="1:12" hidden="1" x14ac:dyDescent="0.25">
      <c r="A14712" t="s">
        <v>71</v>
      </c>
      <c r="B14712" s="1">
        <v>8001008935</v>
      </c>
      <c r="C14712">
        <v>641</v>
      </c>
      <c r="D14712" t="s">
        <v>20</v>
      </c>
      <c r="H14712" s="5"/>
      <c r="I14712" s="5"/>
      <c r="J14712" s="5"/>
      <c r="K14712" s="5"/>
      <c r="L14712" s="5"/>
    </row>
    <row r="14713" spans="1:12" hidden="1" x14ac:dyDescent="0.25">
      <c r="A14713" t="s">
        <v>71</v>
      </c>
      <c r="B14713" s="1">
        <v>8001008935</v>
      </c>
      <c r="C14713">
        <v>130</v>
      </c>
      <c r="D14713" t="s">
        <v>19</v>
      </c>
      <c r="H14713" s="5"/>
      <c r="I14713" s="5"/>
      <c r="J14713" s="5"/>
      <c r="K14713" s="5"/>
      <c r="L14713" s="5"/>
    </row>
    <row r="14714" spans="1:12" hidden="1" x14ac:dyDescent="0.25">
      <c r="A14714" t="s">
        <v>71</v>
      </c>
      <c r="B14714" s="1">
        <v>8001008935</v>
      </c>
      <c r="C14714">
        <v>260</v>
      </c>
      <c r="D14714" t="s">
        <v>20</v>
      </c>
      <c r="H14714" s="5"/>
      <c r="I14714" s="5"/>
      <c r="J14714" s="5"/>
      <c r="K14714" s="5"/>
      <c r="L14714" s="5"/>
    </row>
    <row r="14715" spans="1:12" hidden="1" x14ac:dyDescent="0.25">
      <c r="A14715" t="s">
        <v>71</v>
      </c>
      <c r="B14715" s="1">
        <v>8001008935</v>
      </c>
      <c r="C14715">
        <v>56</v>
      </c>
      <c r="D14715" t="s">
        <v>19</v>
      </c>
      <c r="H14715" s="5"/>
      <c r="I14715" s="5"/>
      <c r="J14715" s="5"/>
      <c r="K14715" s="5"/>
      <c r="L14715" s="5"/>
    </row>
    <row r="14716" spans="1:12" hidden="1" x14ac:dyDescent="0.25">
      <c r="A14716" t="s">
        <v>71</v>
      </c>
      <c r="B14716" s="1">
        <v>8001008935</v>
      </c>
      <c r="C14716">
        <v>377</v>
      </c>
      <c r="D14716" t="s">
        <v>20</v>
      </c>
      <c r="H14716" s="5"/>
      <c r="I14716" s="5"/>
      <c r="J14716" s="5"/>
      <c r="K14716" s="5"/>
      <c r="L14716" s="5"/>
    </row>
    <row r="14717" spans="1:12" hidden="1" x14ac:dyDescent="0.25">
      <c r="A14717" t="s">
        <v>71</v>
      </c>
      <c r="B14717" s="1">
        <v>8001008935</v>
      </c>
      <c r="C14717">
        <v>4550</v>
      </c>
      <c r="D14717" t="s">
        <v>19</v>
      </c>
      <c r="H14717" s="5"/>
      <c r="I14717" s="5"/>
      <c r="J14717" s="5"/>
      <c r="K14717" s="5"/>
      <c r="L14717" s="5"/>
    </row>
    <row r="14718" spans="1:12" hidden="1" x14ac:dyDescent="0.25">
      <c r="A14718" t="s">
        <v>71</v>
      </c>
      <c r="B14718" s="1">
        <v>8001008935</v>
      </c>
      <c r="C14718">
        <v>580</v>
      </c>
      <c r="D14718" t="s">
        <v>20</v>
      </c>
      <c r="H14718" s="5"/>
      <c r="I14718" s="5"/>
      <c r="J14718" s="5"/>
      <c r="K14718" s="5"/>
      <c r="L14718" s="5"/>
    </row>
    <row r="14719" spans="1:12" hidden="1" x14ac:dyDescent="0.25">
      <c r="A14719" t="s">
        <v>71</v>
      </c>
      <c r="B14719" s="1">
        <v>8001008935</v>
      </c>
      <c r="C14719">
        <v>358</v>
      </c>
      <c r="D14719" t="s">
        <v>19</v>
      </c>
      <c r="H14719" s="5"/>
      <c r="I14719" s="5"/>
      <c r="J14719" s="5"/>
      <c r="K14719" s="5"/>
      <c r="L14719" s="5"/>
    </row>
    <row r="14720" spans="1:12" hidden="1" x14ac:dyDescent="0.25">
      <c r="A14720" t="s">
        <v>71</v>
      </c>
      <c r="B14720" s="1">
        <v>8001008935</v>
      </c>
      <c r="C14720">
        <v>48</v>
      </c>
      <c r="D14720" t="s">
        <v>20</v>
      </c>
      <c r="H14720" s="5"/>
      <c r="I14720" s="5"/>
      <c r="J14720" s="5"/>
      <c r="K14720" s="5"/>
      <c r="L14720" s="5"/>
    </row>
    <row r="14721" spans="1:12" hidden="1" x14ac:dyDescent="0.25">
      <c r="A14721" t="s">
        <v>71</v>
      </c>
      <c r="B14721" s="1">
        <v>8001008935</v>
      </c>
      <c r="C14721">
        <v>1126</v>
      </c>
      <c r="D14721" t="s">
        <v>19</v>
      </c>
      <c r="H14721" s="5"/>
      <c r="I14721" s="5"/>
      <c r="J14721" s="5"/>
      <c r="K14721" s="5"/>
      <c r="L14721" s="5"/>
    </row>
    <row r="14722" spans="1:12" hidden="1" x14ac:dyDescent="0.25">
      <c r="A14722" t="s">
        <v>71</v>
      </c>
      <c r="B14722" s="1">
        <v>8001008935</v>
      </c>
      <c r="C14722">
        <v>63</v>
      </c>
      <c r="D14722" t="s">
        <v>20</v>
      </c>
      <c r="H14722" s="5"/>
      <c r="I14722" s="5"/>
      <c r="J14722" s="5"/>
      <c r="K14722" s="5"/>
      <c r="L14722" s="5"/>
    </row>
    <row r="14723" spans="1:12" hidden="1" x14ac:dyDescent="0.25">
      <c r="A14723" t="s">
        <v>71</v>
      </c>
      <c r="B14723" s="1">
        <v>8001008935</v>
      </c>
      <c r="C14723">
        <v>180</v>
      </c>
      <c r="D14723" t="s">
        <v>19</v>
      </c>
      <c r="H14723" s="5"/>
      <c r="I14723" s="5"/>
      <c r="J14723" s="5"/>
      <c r="K14723" s="5"/>
      <c r="L14723" s="5"/>
    </row>
    <row r="14724" spans="1:12" hidden="1" x14ac:dyDescent="0.25">
      <c r="A14724" t="s">
        <v>71</v>
      </c>
      <c r="B14724" s="1">
        <v>8001008935</v>
      </c>
      <c r="C14724">
        <v>302</v>
      </c>
      <c r="D14724" t="s">
        <v>20</v>
      </c>
      <c r="H14724" s="5"/>
      <c r="I14724" s="5"/>
      <c r="J14724" s="5"/>
      <c r="K14724" s="5"/>
      <c r="L14724" s="5"/>
    </row>
    <row r="14725" spans="1:12" hidden="1" x14ac:dyDescent="0.25">
      <c r="A14725" t="s">
        <v>71</v>
      </c>
      <c r="B14725" s="1">
        <v>8001008935</v>
      </c>
      <c r="C14725">
        <v>29</v>
      </c>
      <c r="D14725" t="s">
        <v>19</v>
      </c>
      <c r="H14725" s="5"/>
      <c r="I14725" s="5"/>
      <c r="J14725" s="5"/>
      <c r="K14725" s="5"/>
      <c r="L14725" s="5"/>
    </row>
    <row r="14726" spans="1:12" hidden="1" x14ac:dyDescent="0.25">
      <c r="A14726" t="s">
        <v>71</v>
      </c>
      <c r="B14726" s="1">
        <v>8001008935</v>
      </c>
      <c r="C14726">
        <v>315</v>
      </c>
      <c r="D14726" t="s">
        <v>20</v>
      </c>
      <c r="H14726" s="5"/>
      <c r="I14726" s="5"/>
      <c r="J14726" s="5"/>
      <c r="K14726" s="5"/>
      <c r="L14726" s="5"/>
    </row>
    <row r="14727" spans="1:12" hidden="1" x14ac:dyDescent="0.25">
      <c r="A14727" t="s">
        <v>71</v>
      </c>
      <c r="B14727" s="1">
        <v>8001008935</v>
      </c>
      <c r="C14727">
        <v>154</v>
      </c>
      <c r="D14727" t="s">
        <v>19</v>
      </c>
      <c r="H14727" s="5"/>
      <c r="I14727" s="5"/>
      <c r="J14727" s="5"/>
      <c r="K14727" s="5"/>
      <c r="L14727" s="5"/>
    </row>
    <row r="14728" spans="1:12" hidden="1" x14ac:dyDescent="0.25">
      <c r="A14728" t="s">
        <v>71</v>
      </c>
      <c r="B14728" s="1">
        <v>8001008935</v>
      </c>
      <c r="C14728">
        <v>1205</v>
      </c>
      <c r="D14728" t="s">
        <v>20</v>
      </c>
      <c r="H14728" s="5"/>
      <c r="I14728" s="5"/>
      <c r="J14728" s="5"/>
      <c r="K14728" s="5"/>
      <c r="L14728" s="5"/>
    </row>
    <row r="14729" spans="1:12" hidden="1" x14ac:dyDescent="0.25">
      <c r="A14729" t="s">
        <v>71</v>
      </c>
      <c r="B14729" s="1">
        <v>8001008935</v>
      </c>
      <c r="C14729">
        <v>34</v>
      </c>
      <c r="D14729" t="s">
        <v>19</v>
      </c>
      <c r="H14729" s="5"/>
      <c r="I14729" s="5"/>
      <c r="J14729" s="5"/>
      <c r="K14729" s="5"/>
      <c r="L14729" s="5"/>
    </row>
    <row r="14730" spans="1:12" hidden="1" x14ac:dyDescent="0.25">
      <c r="A14730" t="s">
        <v>71</v>
      </c>
      <c r="B14730" s="1">
        <v>8001008935</v>
      </c>
      <c r="C14730">
        <v>173</v>
      </c>
      <c r="D14730" t="s">
        <v>20</v>
      </c>
      <c r="H14730" s="5"/>
      <c r="I14730" s="5"/>
      <c r="J14730" s="5"/>
      <c r="K14730" s="5"/>
      <c r="L14730" s="5"/>
    </row>
    <row r="14731" spans="1:12" hidden="1" x14ac:dyDescent="0.25">
      <c r="A14731" t="s">
        <v>71</v>
      </c>
      <c r="B14731" s="1">
        <v>8001008935</v>
      </c>
      <c r="C14731">
        <v>298</v>
      </c>
      <c r="D14731" t="s">
        <v>19</v>
      </c>
      <c r="H14731" s="5"/>
      <c r="I14731" s="5"/>
      <c r="J14731" s="5"/>
      <c r="K14731" s="5"/>
      <c r="L14731" s="5"/>
    </row>
    <row r="14732" spans="1:12" hidden="1" x14ac:dyDescent="0.25">
      <c r="A14732" t="s">
        <v>72</v>
      </c>
      <c r="B14732" s="1">
        <v>18005141433</v>
      </c>
      <c r="C14732">
        <v>313</v>
      </c>
      <c r="D14732" t="s">
        <v>19</v>
      </c>
      <c r="H14732" s="5"/>
      <c r="I14732" s="5"/>
      <c r="J14732" s="5"/>
      <c r="K14732" s="5"/>
      <c r="L14732" s="5"/>
    </row>
    <row r="14733" spans="1:12" hidden="1" x14ac:dyDescent="0.25">
      <c r="A14733" t="s">
        <v>72</v>
      </c>
      <c r="B14733" s="1">
        <v>18005141433</v>
      </c>
      <c r="C14733">
        <v>531</v>
      </c>
      <c r="D14733" t="s">
        <v>20</v>
      </c>
      <c r="H14733" s="5"/>
      <c r="I14733" s="5"/>
      <c r="J14733" s="5"/>
      <c r="K14733" s="5"/>
      <c r="L14733" s="5"/>
    </row>
    <row r="14734" spans="1:12" hidden="1" x14ac:dyDescent="0.25">
      <c r="A14734" t="s">
        <v>72</v>
      </c>
      <c r="B14734" s="1">
        <v>18005141433</v>
      </c>
      <c r="C14734">
        <v>1727</v>
      </c>
      <c r="D14734" t="s">
        <v>19</v>
      </c>
      <c r="H14734" s="5"/>
      <c r="I14734" s="5"/>
      <c r="J14734" s="5"/>
      <c r="K14734" s="5"/>
      <c r="L14734" s="5"/>
    </row>
    <row r="14735" spans="1:12" hidden="1" x14ac:dyDescent="0.25">
      <c r="A14735" t="s">
        <v>72</v>
      </c>
      <c r="B14735" s="1">
        <v>18005141433</v>
      </c>
      <c r="C14735">
        <v>591</v>
      </c>
      <c r="D14735" t="s">
        <v>20</v>
      </c>
      <c r="H14735" s="5"/>
      <c r="I14735" s="5"/>
      <c r="J14735" s="5"/>
      <c r="K14735" s="5"/>
      <c r="L14735" s="5"/>
    </row>
    <row r="14736" spans="1:12" hidden="1" x14ac:dyDescent="0.25">
      <c r="A14736" t="s">
        <v>72</v>
      </c>
      <c r="B14736" s="1">
        <v>18005141433</v>
      </c>
      <c r="C14736">
        <v>296</v>
      </c>
      <c r="D14736" t="s">
        <v>19</v>
      </c>
      <c r="H14736" s="5"/>
      <c r="I14736" s="5"/>
      <c r="J14736" s="5"/>
      <c r="K14736" s="5"/>
      <c r="L14736" s="5"/>
    </row>
    <row r="14737" spans="1:12" hidden="1" x14ac:dyDescent="0.25">
      <c r="A14737" t="s">
        <v>72</v>
      </c>
      <c r="B14737" s="1">
        <v>18005141433</v>
      </c>
      <c r="C14737">
        <v>525</v>
      </c>
      <c r="D14737" t="s">
        <v>20</v>
      </c>
      <c r="H14737" s="5"/>
      <c r="I14737" s="5"/>
      <c r="J14737" s="5"/>
      <c r="K14737" s="5"/>
      <c r="L14737" s="5"/>
    </row>
    <row r="14738" spans="1:12" hidden="1" x14ac:dyDescent="0.25">
      <c r="A14738" t="s">
        <v>72</v>
      </c>
      <c r="B14738" s="1">
        <v>18005141433</v>
      </c>
      <c r="C14738">
        <v>23</v>
      </c>
      <c r="D14738" t="s">
        <v>19</v>
      </c>
      <c r="H14738" s="5"/>
      <c r="I14738" s="5"/>
      <c r="J14738" s="5"/>
      <c r="K14738" s="5"/>
      <c r="L14738" s="5"/>
    </row>
    <row r="14739" spans="1:12" hidden="1" x14ac:dyDescent="0.25">
      <c r="A14739" t="s">
        <v>72</v>
      </c>
      <c r="B14739" s="1">
        <v>18005141433</v>
      </c>
      <c r="C14739">
        <v>29</v>
      </c>
      <c r="D14739" t="s">
        <v>20</v>
      </c>
      <c r="H14739" s="5"/>
      <c r="I14739" s="5"/>
      <c r="J14739" s="5"/>
      <c r="K14739" s="5"/>
      <c r="L14739" s="5"/>
    </row>
    <row r="14740" spans="1:12" hidden="1" x14ac:dyDescent="0.25">
      <c r="A14740" t="s">
        <v>72</v>
      </c>
      <c r="B14740" s="1">
        <v>18005141433</v>
      </c>
      <c r="C14740">
        <v>522</v>
      </c>
      <c r="D14740" t="s">
        <v>19</v>
      </c>
      <c r="H14740" s="5"/>
      <c r="I14740" s="5"/>
      <c r="J14740" s="5"/>
      <c r="K14740" s="5"/>
      <c r="L14740" s="5"/>
    </row>
    <row r="14741" spans="1:12" hidden="1" x14ac:dyDescent="0.25">
      <c r="A14741" t="s">
        <v>72</v>
      </c>
      <c r="B14741" s="1">
        <v>18005141433</v>
      </c>
      <c r="C14741">
        <v>507</v>
      </c>
      <c r="D14741" t="s">
        <v>20</v>
      </c>
      <c r="H14741" s="5"/>
      <c r="I14741" s="5"/>
      <c r="J14741" s="5"/>
      <c r="K14741" s="5"/>
      <c r="L14741" s="5"/>
    </row>
    <row r="14742" spans="1:12" hidden="1" x14ac:dyDescent="0.25">
      <c r="A14742" t="s">
        <v>72</v>
      </c>
      <c r="B14742" s="1">
        <v>18005141433</v>
      </c>
      <c r="C14742">
        <v>29</v>
      </c>
      <c r="D14742" t="s">
        <v>19</v>
      </c>
      <c r="H14742" s="5"/>
      <c r="I14742" s="5"/>
      <c r="J14742" s="5"/>
      <c r="K14742" s="5"/>
      <c r="L14742" s="5"/>
    </row>
    <row r="14743" spans="1:12" hidden="1" x14ac:dyDescent="0.25">
      <c r="A14743" t="s">
        <v>72</v>
      </c>
      <c r="B14743" s="1">
        <v>18005141433</v>
      </c>
      <c r="C14743">
        <v>28</v>
      </c>
      <c r="D14743" t="s">
        <v>20</v>
      </c>
      <c r="H14743" s="5"/>
      <c r="I14743" s="5"/>
      <c r="J14743" s="5"/>
      <c r="K14743" s="5"/>
      <c r="L14743" s="5"/>
    </row>
    <row r="14744" spans="1:12" hidden="1" x14ac:dyDescent="0.25">
      <c r="A14744" t="s">
        <v>72</v>
      </c>
      <c r="B14744" s="1">
        <v>18005141433</v>
      </c>
      <c r="C14744">
        <v>551</v>
      </c>
      <c r="D14744" t="s">
        <v>19</v>
      </c>
      <c r="H14744" s="5"/>
      <c r="I14744" s="5"/>
      <c r="J14744" s="5"/>
      <c r="K14744" s="5"/>
      <c r="L14744" s="5"/>
    </row>
    <row r="14745" spans="1:12" hidden="1" x14ac:dyDescent="0.25">
      <c r="A14745" t="s">
        <v>73</v>
      </c>
      <c r="B14745" s="1">
        <v>80070510</v>
      </c>
      <c r="C14745">
        <v>8</v>
      </c>
      <c r="D14745" t="s">
        <v>20</v>
      </c>
      <c r="H14745" s="5"/>
      <c r="I14745" s="5"/>
      <c r="J14745" s="5"/>
      <c r="K14745" s="5"/>
      <c r="L14745" s="5"/>
    </row>
    <row r="14746" spans="1:12" hidden="1" x14ac:dyDescent="0.25">
      <c r="A14746" t="s">
        <v>73</v>
      </c>
      <c r="B14746" s="1">
        <v>80075959</v>
      </c>
      <c r="C14746">
        <v>216</v>
      </c>
      <c r="D14746" t="s">
        <v>19</v>
      </c>
      <c r="H14746" s="5"/>
      <c r="I14746" s="5"/>
      <c r="J14746" s="5"/>
      <c r="K14746" s="5"/>
      <c r="L14746" s="5"/>
    </row>
    <row r="14747" spans="1:12" hidden="1" x14ac:dyDescent="0.25">
      <c r="A14747" t="s">
        <v>73</v>
      </c>
      <c r="B14747" s="1">
        <v>80075959</v>
      </c>
      <c r="C14747">
        <v>21</v>
      </c>
      <c r="D14747" t="s">
        <v>20</v>
      </c>
      <c r="H14747" s="5"/>
      <c r="I14747" s="5"/>
      <c r="J14747" s="5"/>
      <c r="K14747" s="5"/>
      <c r="L14747" s="5"/>
    </row>
    <row r="14748" spans="1:12" hidden="1" x14ac:dyDescent="0.25">
      <c r="A14748" t="s">
        <v>73</v>
      </c>
      <c r="B14748" s="1">
        <v>80075959</v>
      </c>
      <c r="C14748">
        <v>6</v>
      </c>
      <c r="D14748" t="s">
        <v>19</v>
      </c>
      <c r="H14748" s="5"/>
      <c r="I14748" s="5"/>
      <c r="J14748" s="5"/>
      <c r="K14748" s="5"/>
      <c r="L14748" s="5"/>
    </row>
    <row r="14749" spans="1:12" hidden="1" x14ac:dyDescent="0.25">
      <c r="A14749" t="s">
        <v>73</v>
      </c>
      <c r="B14749" s="1">
        <v>80075959</v>
      </c>
      <c r="C14749">
        <v>5</v>
      </c>
      <c r="D14749" t="s">
        <v>20</v>
      </c>
      <c r="H14749" s="5"/>
      <c r="I14749" s="5"/>
      <c r="J14749" s="5"/>
      <c r="K14749" s="5"/>
      <c r="L14749" s="5"/>
    </row>
    <row r="14750" spans="1:12" hidden="1" x14ac:dyDescent="0.25">
      <c r="A14750" t="s">
        <v>73</v>
      </c>
      <c r="B14750" s="1">
        <v>80075959</v>
      </c>
      <c r="C14750">
        <v>9</v>
      </c>
      <c r="D14750" t="s">
        <v>19</v>
      </c>
      <c r="H14750" s="5"/>
      <c r="I14750" s="5"/>
      <c r="J14750" s="5"/>
      <c r="K14750" s="5"/>
      <c r="L14750" s="5"/>
    </row>
    <row r="14751" spans="1:12" hidden="1" x14ac:dyDescent="0.25">
      <c r="A14751" t="s">
        <v>73</v>
      </c>
      <c r="B14751" s="1">
        <v>80075959</v>
      </c>
      <c r="C14751">
        <v>16</v>
      </c>
      <c r="D14751" t="s">
        <v>20</v>
      </c>
      <c r="H14751" s="5"/>
      <c r="I14751" s="5"/>
      <c r="J14751" s="5"/>
      <c r="K14751" s="5"/>
      <c r="L14751" s="5"/>
    </row>
    <row r="14752" spans="1:12" hidden="1" x14ac:dyDescent="0.25">
      <c r="A14752" t="s">
        <v>73</v>
      </c>
      <c r="B14752" s="1">
        <v>80075959</v>
      </c>
      <c r="C14752">
        <v>27</v>
      </c>
      <c r="D14752" t="s">
        <v>19</v>
      </c>
      <c r="H14752" s="5"/>
      <c r="I14752" s="5"/>
      <c r="J14752" s="5"/>
      <c r="K14752" s="5"/>
      <c r="L14752" s="5"/>
    </row>
    <row r="14753" spans="1:12" hidden="1" x14ac:dyDescent="0.25">
      <c r="A14753" t="s">
        <v>73</v>
      </c>
      <c r="B14753" s="1">
        <v>80075959</v>
      </c>
      <c r="C14753">
        <v>23</v>
      </c>
      <c r="D14753" t="s">
        <v>20</v>
      </c>
      <c r="H14753" s="5"/>
      <c r="I14753" s="5"/>
      <c r="J14753" s="5"/>
      <c r="K14753" s="5"/>
      <c r="L14753" s="5"/>
    </row>
    <row r="14754" spans="1:12" hidden="1" x14ac:dyDescent="0.25">
      <c r="A14754" t="s">
        <v>73</v>
      </c>
      <c r="B14754" s="1">
        <v>800606549</v>
      </c>
      <c r="C14754">
        <v>15</v>
      </c>
      <c r="D14754" t="s">
        <v>19</v>
      </c>
      <c r="H14754" s="5"/>
      <c r="I14754" s="5"/>
      <c r="J14754" s="5"/>
      <c r="K14754" s="5"/>
      <c r="L14754" s="5"/>
    </row>
    <row r="14755" spans="1:12" hidden="1" x14ac:dyDescent="0.25">
      <c r="A14755" t="s">
        <v>73</v>
      </c>
      <c r="B14755" s="1">
        <v>800606549</v>
      </c>
      <c r="C14755">
        <v>54</v>
      </c>
      <c r="D14755" t="s">
        <v>20</v>
      </c>
      <c r="H14755" s="5"/>
      <c r="I14755" s="5"/>
      <c r="J14755" s="5"/>
      <c r="K14755" s="5"/>
      <c r="L14755" s="5"/>
    </row>
    <row r="14756" spans="1:12" hidden="1" x14ac:dyDescent="0.25">
      <c r="A14756" t="s">
        <v>73</v>
      </c>
      <c r="B14756" s="1">
        <v>800606549</v>
      </c>
      <c r="C14756">
        <v>46</v>
      </c>
      <c r="D14756" t="s">
        <v>19</v>
      </c>
      <c r="H14756" s="5"/>
      <c r="I14756" s="5"/>
      <c r="J14756" s="5"/>
      <c r="K14756" s="5"/>
      <c r="L14756" s="5"/>
    </row>
    <row r="14757" spans="1:12" hidden="1" x14ac:dyDescent="0.25">
      <c r="A14757" t="s">
        <v>73</v>
      </c>
      <c r="B14757" s="1">
        <v>800606549</v>
      </c>
      <c r="C14757">
        <v>57</v>
      </c>
      <c r="D14757" t="s">
        <v>20</v>
      </c>
      <c r="H14757" s="5"/>
      <c r="I14757" s="5"/>
      <c r="J14757" s="5"/>
      <c r="K14757" s="5"/>
      <c r="L14757" s="5"/>
    </row>
    <row r="14758" spans="1:12" hidden="1" x14ac:dyDescent="0.25">
      <c r="A14758" t="s">
        <v>73</v>
      </c>
      <c r="B14758" s="1">
        <v>4001208785</v>
      </c>
      <c r="C14758">
        <v>26</v>
      </c>
      <c r="D14758" t="s">
        <v>20</v>
      </c>
      <c r="H14758" s="5"/>
      <c r="I14758" s="5"/>
      <c r="J14758" s="5"/>
      <c r="K14758" s="5"/>
      <c r="L14758" s="5"/>
    </row>
    <row r="14759" spans="1:12" hidden="1" x14ac:dyDescent="0.25">
      <c r="A14759" t="s">
        <v>73</v>
      </c>
      <c r="B14759" s="1">
        <v>4001208785</v>
      </c>
      <c r="C14759">
        <v>158</v>
      </c>
      <c r="D14759" t="s">
        <v>19</v>
      </c>
      <c r="H14759" s="5"/>
      <c r="I14759" s="5"/>
      <c r="J14759" s="5"/>
      <c r="K14759" s="5"/>
      <c r="L14759" s="5"/>
    </row>
    <row r="14760" spans="1:12" hidden="1" x14ac:dyDescent="0.25">
      <c r="A14760" t="s">
        <v>73</v>
      </c>
      <c r="B14760" s="1">
        <v>4001208785</v>
      </c>
      <c r="C14760">
        <v>732</v>
      </c>
      <c r="D14760" t="s">
        <v>20</v>
      </c>
      <c r="H14760" s="5"/>
      <c r="I14760" s="5"/>
      <c r="J14760" s="5"/>
      <c r="K14760" s="5"/>
      <c r="L14760" s="5"/>
    </row>
    <row r="14761" spans="1:12" hidden="1" x14ac:dyDescent="0.25">
      <c r="A14761" t="s">
        <v>73</v>
      </c>
      <c r="B14761" s="1">
        <v>4001208785</v>
      </c>
      <c r="C14761">
        <v>101</v>
      </c>
      <c r="D14761" t="s">
        <v>19</v>
      </c>
      <c r="H14761" s="5"/>
      <c r="I14761" s="5"/>
      <c r="J14761" s="5"/>
      <c r="K14761" s="5"/>
      <c r="L14761" s="5"/>
    </row>
    <row r="14762" spans="1:12" hidden="1" x14ac:dyDescent="0.25">
      <c r="A14762" t="s">
        <v>73</v>
      </c>
      <c r="B14762" s="1">
        <v>61280730123</v>
      </c>
      <c r="C14762">
        <v>518</v>
      </c>
      <c r="D14762" t="s">
        <v>20</v>
      </c>
      <c r="H14762" s="5"/>
      <c r="I14762" s="5"/>
      <c r="J14762" s="5"/>
      <c r="K14762" s="5"/>
      <c r="L14762" s="5"/>
    </row>
    <row r="14763" spans="1:12" hidden="1" x14ac:dyDescent="0.25">
      <c r="A14763" t="s">
        <v>74</v>
      </c>
      <c r="B14763" s="1">
        <v>800790293</v>
      </c>
      <c r="C14763">
        <v>10</v>
      </c>
      <c r="D14763" t="s">
        <v>19</v>
      </c>
      <c r="H14763" s="5"/>
      <c r="I14763" s="5"/>
      <c r="J14763" s="5"/>
      <c r="K14763" s="5"/>
      <c r="L14763" s="5"/>
    </row>
    <row r="14764" spans="1:12" hidden="1" x14ac:dyDescent="0.25">
      <c r="A14764" t="s">
        <v>74</v>
      </c>
      <c r="B14764" s="1">
        <v>800790293</v>
      </c>
      <c r="C14764">
        <v>15</v>
      </c>
      <c r="D14764" t="s">
        <v>20</v>
      </c>
      <c r="H14764" s="5"/>
      <c r="I14764" s="5"/>
      <c r="J14764" s="5"/>
      <c r="K14764" s="5"/>
      <c r="L14764" s="5"/>
    </row>
    <row r="14765" spans="1:12" hidden="1" x14ac:dyDescent="0.25">
      <c r="A14765" t="s">
        <v>74</v>
      </c>
      <c r="B14765" s="1">
        <v>800790293</v>
      </c>
      <c r="C14765">
        <v>14</v>
      </c>
      <c r="D14765" t="s">
        <v>19</v>
      </c>
      <c r="H14765" s="5"/>
      <c r="I14765" s="5"/>
      <c r="J14765" s="5"/>
      <c r="K14765" s="5"/>
      <c r="L14765" s="5"/>
    </row>
    <row r="14766" spans="1:12" hidden="1" x14ac:dyDescent="0.25">
      <c r="A14766" t="s">
        <v>74</v>
      </c>
      <c r="B14766" s="1">
        <v>800790293</v>
      </c>
      <c r="C14766">
        <v>22</v>
      </c>
      <c r="D14766" t="s">
        <v>20</v>
      </c>
      <c r="H14766" s="5"/>
      <c r="I14766" s="5"/>
      <c r="J14766" s="5"/>
      <c r="K14766" s="5"/>
      <c r="L14766" s="5"/>
    </row>
    <row r="14767" spans="1:12" hidden="1" x14ac:dyDescent="0.25">
      <c r="A14767" t="s">
        <v>74</v>
      </c>
      <c r="B14767" s="1">
        <v>900947896</v>
      </c>
      <c r="C14767">
        <v>15</v>
      </c>
      <c r="D14767" t="s">
        <v>20</v>
      </c>
      <c r="H14767" s="5"/>
      <c r="I14767" s="5"/>
      <c r="J14767" s="5"/>
      <c r="K14767" s="5"/>
      <c r="L14767" s="5"/>
    </row>
    <row r="14768" spans="1:12" hidden="1" x14ac:dyDescent="0.25">
      <c r="A14768" t="s">
        <v>74</v>
      </c>
      <c r="B14768" s="1">
        <v>900947896</v>
      </c>
      <c r="C14768">
        <v>16</v>
      </c>
      <c r="D14768" t="s">
        <v>19</v>
      </c>
      <c r="H14768" s="5"/>
      <c r="I14768" s="5"/>
      <c r="J14768" s="5"/>
      <c r="K14768" s="5"/>
      <c r="L14768" s="5"/>
    </row>
    <row r="14769" spans="1:12" hidden="1" x14ac:dyDescent="0.25">
      <c r="A14769" t="s">
        <v>74</v>
      </c>
      <c r="B14769" s="1">
        <v>900947896</v>
      </c>
      <c r="C14769">
        <v>12</v>
      </c>
      <c r="D14769" t="s">
        <v>20</v>
      </c>
      <c r="H14769" s="5"/>
      <c r="I14769" s="5"/>
      <c r="J14769" s="5"/>
      <c r="K14769" s="5"/>
      <c r="L14769" s="5"/>
    </row>
    <row r="14770" spans="1:12" hidden="1" x14ac:dyDescent="0.25">
      <c r="A14770" t="s">
        <v>74</v>
      </c>
      <c r="B14770" s="1">
        <v>900947896</v>
      </c>
      <c r="C14770">
        <v>16</v>
      </c>
      <c r="D14770" t="s">
        <v>19</v>
      </c>
      <c r="H14770" s="5"/>
      <c r="I14770" s="5"/>
      <c r="J14770" s="5"/>
      <c r="K14770" s="5"/>
      <c r="L14770" s="5"/>
    </row>
    <row r="14771" spans="1:12" hidden="1" x14ac:dyDescent="0.25">
      <c r="A14771" t="s">
        <v>74</v>
      </c>
      <c r="B14771" s="1">
        <v>900947896</v>
      </c>
      <c r="C14771">
        <v>16</v>
      </c>
      <c r="D14771" t="s">
        <v>20</v>
      </c>
      <c r="H14771" s="5"/>
      <c r="I14771" s="5"/>
      <c r="J14771" s="5"/>
      <c r="K14771" s="5"/>
      <c r="L14771" s="5"/>
    </row>
    <row r="14772" spans="1:12" hidden="1" x14ac:dyDescent="0.25">
      <c r="A14772" t="s">
        <v>74</v>
      </c>
      <c r="B14772" s="1">
        <v>900947896</v>
      </c>
      <c r="C14772">
        <v>15</v>
      </c>
      <c r="D14772" t="s">
        <v>19</v>
      </c>
      <c r="H14772" s="5"/>
      <c r="I14772" s="5"/>
      <c r="J14772" s="5"/>
      <c r="K14772" s="5"/>
      <c r="L14772" s="5"/>
    </row>
    <row r="14773" spans="1:12" hidden="1" x14ac:dyDescent="0.25">
      <c r="A14773" t="s">
        <v>74</v>
      </c>
      <c r="B14773" s="1">
        <v>900947896</v>
      </c>
      <c r="C14773">
        <v>14</v>
      </c>
      <c r="D14773" t="s">
        <v>20</v>
      </c>
      <c r="H14773" s="5"/>
      <c r="I14773" s="5"/>
      <c r="J14773" s="5"/>
      <c r="K14773" s="5"/>
      <c r="L14773" s="5"/>
    </row>
    <row r="14774" spans="1:12" hidden="1" x14ac:dyDescent="0.25">
      <c r="A14774" t="s">
        <v>74</v>
      </c>
      <c r="B14774" s="1">
        <v>900947896</v>
      </c>
      <c r="C14774">
        <v>15</v>
      </c>
      <c r="D14774" t="s">
        <v>19</v>
      </c>
      <c r="H14774" s="5"/>
      <c r="I14774" s="5"/>
      <c r="J14774" s="5"/>
      <c r="K14774" s="5"/>
      <c r="L14774" s="5"/>
    </row>
    <row r="14775" spans="1:12" hidden="1" x14ac:dyDescent="0.25">
      <c r="A14775" t="s">
        <v>74</v>
      </c>
      <c r="B14775" s="1">
        <v>900947896</v>
      </c>
      <c r="C14775">
        <v>15</v>
      </c>
      <c r="D14775" t="s">
        <v>20</v>
      </c>
      <c r="H14775" s="5"/>
      <c r="I14775" s="5"/>
      <c r="J14775" s="5"/>
      <c r="K14775" s="5"/>
      <c r="L14775" s="5"/>
    </row>
    <row r="14776" spans="1:12" hidden="1" x14ac:dyDescent="0.25">
      <c r="A14776" t="s">
        <v>74</v>
      </c>
      <c r="B14776" s="1">
        <v>900947896</v>
      </c>
      <c r="C14776">
        <v>16</v>
      </c>
      <c r="D14776" t="s">
        <v>19</v>
      </c>
      <c r="H14776" s="5"/>
      <c r="I14776" s="5"/>
      <c r="J14776" s="5"/>
      <c r="K14776" s="5"/>
      <c r="L14776" s="5"/>
    </row>
    <row r="14777" spans="1:12" hidden="1" x14ac:dyDescent="0.25">
      <c r="A14777" t="s">
        <v>74</v>
      </c>
      <c r="B14777" s="1">
        <v>900947896</v>
      </c>
      <c r="C14777">
        <v>16</v>
      </c>
      <c r="D14777" t="s">
        <v>20</v>
      </c>
      <c r="H14777" s="5"/>
      <c r="I14777" s="5"/>
      <c r="J14777" s="5"/>
      <c r="K14777" s="5"/>
      <c r="L14777" s="5"/>
    </row>
    <row r="14778" spans="1:12" hidden="1" x14ac:dyDescent="0.25">
      <c r="A14778" t="s">
        <v>74</v>
      </c>
      <c r="B14778" s="1">
        <v>900947896</v>
      </c>
      <c r="C14778">
        <v>16</v>
      </c>
      <c r="D14778" t="s">
        <v>19</v>
      </c>
      <c r="H14778" s="5"/>
      <c r="I14778" s="5"/>
      <c r="J14778" s="5"/>
      <c r="K14778" s="5"/>
      <c r="L14778" s="5"/>
    </row>
    <row r="14779" spans="1:12" hidden="1" x14ac:dyDescent="0.25">
      <c r="A14779" t="s">
        <v>74</v>
      </c>
      <c r="B14779" s="1">
        <v>900947896</v>
      </c>
      <c r="C14779">
        <v>16</v>
      </c>
      <c r="D14779" t="s">
        <v>20</v>
      </c>
      <c r="H14779" s="5"/>
      <c r="I14779" s="5"/>
      <c r="J14779" s="5"/>
      <c r="K14779" s="5"/>
      <c r="L14779" s="5"/>
    </row>
    <row r="14780" spans="1:12" hidden="1" x14ac:dyDescent="0.25">
      <c r="A14780" t="s">
        <v>74</v>
      </c>
      <c r="B14780" s="1">
        <v>900947896</v>
      </c>
      <c r="C14780">
        <v>15</v>
      </c>
      <c r="D14780" t="s">
        <v>19</v>
      </c>
      <c r="H14780" s="5"/>
      <c r="I14780" s="5"/>
      <c r="J14780" s="5"/>
      <c r="K14780" s="5"/>
      <c r="L14780" s="5"/>
    </row>
    <row r="14781" spans="1:12" hidden="1" x14ac:dyDescent="0.25">
      <c r="A14781" t="s">
        <v>74</v>
      </c>
      <c r="B14781" s="1">
        <v>900947896</v>
      </c>
      <c r="C14781">
        <v>16</v>
      </c>
      <c r="D14781" t="s">
        <v>20</v>
      </c>
      <c r="H14781" s="5"/>
      <c r="I14781" s="5"/>
      <c r="J14781" s="5"/>
      <c r="K14781" s="5"/>
      <c r="L14781" s="5"/>
    </row>
    <row r="14782" spans="1:12" hidden="1" x14ac:dyDescent="0.25">
      <c r="A14782" t="s">
        <v>74</v>
      </c>
      <c r="B14782" s="1">
        <v>900947896</v>
      </c>
      <c r="C14782">
        <v>15</v>
      </c>
      <c r="D14782" t="s">
        <v>19</v>
      </c>
      <c r="H14782" s="5"/>
      <c r="I14782" s="5"/>
      <c r="J14782" s="5"/>
      <c r="K14782" s="5"/>
      <c r="L14782" s="5"/>
    </row>
    <row r="14783" spans="1:12" hidden="1" x14ac:dyDescent="0.25">
      <c r="A14783" t="s">
        <v>74</v>
      </c>
      <c r="B14783" s="1">
        <v>900947896</v>
      </c>
      <c r="C14783">
        <v>15</v>
      </c>
      <c r="D14783" t="s">
        <v>20</v>
      </c>
      <c r="H14783" s="5"/>
      <c r="I14783" s="5"/>
      <c r="J14783" s="5"/>
      <c r="K14783" s="5"/>
      <c r="L14783" s="5"/>
    </row>
    <row r="14784" spans="1:12" hidden="1" x14ac:dyDescent="0.25">
      <c r="A14784" t="s">
        <v>74</v>
      </c>
      <c r="B14784" s="1">
        <v>900947896</v>
      </c>
      <c r="C14784">
        <v>15</v>
      </c>
      <c r="D14784" t="s">
        <v>19</v>
      </c>
      <c r="H14784" s="5"/>
      <c r="I14784" s="5"/>
      <c r="J14784" s="5"/>
      <c r="K14784" s="5"/>
      <c r="L14784" s="5"/>
    </row>
    <row r="14785" spans="1:12" hidden="1" x14ac:dyDescent="0.25">
      <c r="A14785" t="s">
        <v>74</v>
      </c>
      <c r="B14785" s="1">
        <v>900947896</v>
      </c>
      <c r="C14785">
        <v>15</v>
      </c>
      <c r="D14785" t="s">
        <v>20</v>
      </c>
      <c r="H14785" s="5"/>
      <c r="I14785" s="5"/>
      <c r="J14785" s="5"/>
      <c r="K14785" s="5"/>
      <c r="L14785" s="5"/>
    </row>
    <row r="14786" spans="1:12" hidden="1" x14ac:dyDescent="0.25">
      <c r="A14786" t="s">
        <v>74</v>
      </c>
      <c r="B14786" s="1">
        <v>900947896</v>
      </c>
      <c r="C14786">
        <v>16</v>
      </c>
      <c r="D14786" t="s">
        <v>19</v>
      </c>
      <c r="H14786" s="5"/>
      <c r="I14786" s="5"/>
      <c r="J14786" s="5"/>
      <c r="K14786" s="5"/>
      <c r="L14786" s="5"/>
    </row>
    <row r="14787" spans="1:12" hidden="1" x14ac:dyDescent="0.25">
      <c r="A14787" t="s">
        <v>74</v>
      </c>
      <c r="B14787" s="1">
        <v>900947896</v>
      </c>
      <c r="C14787">
        <v>13</v>
      </c>
      <c r="D14787" t="s">
        <v>20</v>
      </c>
      <c r="H14787" s="5"/>
      <c r="I14787" s="5"/>
      <c r="J14787" s="5"/>
      <c r="K14787" s="5"/>
      <c r="L14787" s="5"/>
    </row>
    <row r="14788" spans="1:12" hidden="1" x14ac:dyDescent="0.25">
      <c r="A14788" t="s">
        <v>74</v>
      </c>
      <c r="B14788" s="1">
        <v>900947896</v>
      </c>
      <c r="C14788">
        <v>15</v>
      </c>
      <c r="D14788" t="s">
        <v>19</v>
      </c>
      <c r="H14788" s="5"/>
      <c r="I14788" s="5"/>
      <c r="J14788" s="5"/>
      <c r="K14788" s="5"/>
      <c r="L14788" s="5"/>
    </row>
    <row r="14789" spans="1:12" hidden="1" x14ac:dyDescent="0.25">
      <c r="A14789" t="s">
        <v>74</v>
      </c>
      <c r="B14789" s="1">
        <v>900947896</v>
      </c>
      <c r="C14789">
        <v>15</v>
      </c>
      <c r="D14789" t="s">
        <v>20</v>
      </c>
      <c r="H14789" s="5"/>
      <c r="I14789" s="5"/>
      <c r="J14789" s="5"/>
      <c r="K14789" s="5"/>
      <c r="L14789" s="5"/>
    </row>
    <row r="14790" spans="1:12" hidden="1" x14ac:dyDescent="0.25">
      <c r="A14790" t="s">
        <v>74</v>
      </c>
      <c r="B14790" s="1">
        <v>900947896</v>
      </c>
      <c r="C14790">
        <v>10</v>
      </c>
      <c r="D14790" t="s">
        <v>19</v>
      </c>
      <c r="H14790" s="5"/>
      <c r="I14790" s="5"/>
      <c r="J14790" s="5"/>
      <c r="K14790" s="5"/>
      <c r="L14790" s="5"/>
    </row>
    <row r="14791" spans="1:12" hidden="1" x14ac:dyDescent="0.25">
      <c r="A14791" t="s">
        <v>74</v>
      </c>
      <c r="B14791" s="1">
        <v>900947896</v>
      </c>
      <c r="C14791">
        <v>15</v>
      </c>
      <c r="D14791" t="s">
        <v>20</v>
      </c>
      <c r="H14791" s="5"/>
      <c r="I14791" s="5"/>
      <c r="J14791" s="5"/>
      <c r="K14791" s="5"/>
      <c r="L14791" s="5"/>
    </row>
    <row r="14792" spans="1:12" hidden="1" x14ac:dyDescent="0.25">
      <c r="A14792" t="s">
        <v>74</v>
      </c>
      <c r="B14792" s="1">
        <v>900947896</v>
      </c>
      <c r="C14792">
        <v>18</v>
      </c>
      <c r="D14792" t="s">
        <v>19</v>
      </c>
      <c r="H14792" s="5"/>
      <c r="I14792" s="5"/>
      <c r="J14792" s="5"/>
      <c r="K14792" s="5"/>
      <c r="L14792" s="5"/>
    </row>
    <row r="14793" spans="1:12" hidden="1" x14ac:dyDescent="0.25">
      <c r="A14793" t="s">
        <v>74</v>
      </c>
      <c r="B14793" s="1">
        <v>900947896</v>
      </c>
      <c r="C14793">
        <v>16</v>
      </c>
      <c r="D14793" t="s">
        <v>20</v>
      </c>
      <c r="H14793" s="5"/>
      <c r="I14793" s="5"/>
      <c r="J14793" s="5"/>
      <c r="K14793" s="5"/>
      <c r="L14793" s="5"/>
    </row>
    <row r="14794" spans="1:12" hidden="1" x14ac:dyDescent="0.25">
      <c r="A14794" t="s">
        <v>74</v>
      </c>
      <c r="B14794" s="1">
        <v>900947896</v>
      </c>
      <c r="C14794">
        <v>16</v>
      </c>
      <c r="D14794" t="s">
        <v>19</v>
      </c>
      <c r="H14794" s="5"/>
      <c r="I14794" s="5"/>
      <c r="J14794" s="5"/>
      <c r="K14794" s="5"/>
      <c r="L14794" s="5"/>
    </row>
    <row r="14795" spans="1:12" hidden="1" x14ac:dyDescent="0.25">
      <c r="A14795" t="s">
        <v>74</v>
      </c>
      <c r="B14795" s="1">
        <v>900947896</v>
      </c>
      <c r="C14795">
        <v>15</v>
      </c>
      <c r="D14795" t="s">
        <v>20</v>
      </c>
      <c r="H14795" s="5"/>
      <c r="I14795" s="5"/>
      <c r="J14795" s="5"/>
      <c r="K14795" s="5"/>
      <c r="L14795" s="5"/>
    </row>
    <row r="14796" spans="1:12" hidden="1" x14ac:dyDescent="0.25">
      <c r="A14796" t="s">
        <v>74</v>
      </c>
      <c r="B14796" s="1">
        <v>900947896</v>
      </c>
      <c r="C14796">
        <v>15</v>
      </c>
      <c r="D14796" t="s">
        <v>19</v>
      </c>
      <c r="H14796" s="5"/>
      <c r="I14796" s="5"/>
      <c r="J14796" s="5"/>
      <c r="K14796" s="5"/>
      <c r="L14796" s="5"/>
    </row>
    <row r="14797" spans="1:12" hidden="1" x14ac:dyDescent="0.25">
      <c r="A14797" t="s">
        <v>74</v>
      </c>
      <c r="B14797" s="1">
        <v>900947896</v>
      </c>
      <c r="C14797">
        <v>15</v>
      </c>
      <c r="D14797" t="s">
        <v>20</v>
      </c>
      <c r="H14797" s="5"/>
      <c r="I14797" s="5"/>
      <c r="J14797" s="5"/>
      <c r="K14797" s="5"/>
      <c r="L14797" s="5"/>
    </row>
    <row r="14798" spans="1:12" hidden="1" x14ac:dyDescent="0.25">
      <c r="A14798" t="s">
        <v>74</v>
      </c>
      <c r="B14798" s="1">
        <v>900947896</v>
      </c>
      <c r="C14798">
        <v>16</v>
      </c>
      <c r="D14798" t="s">
        <v>19</v>
      </c>
      <c r="H14798" s="5"/>
      <c r="I14798" s="5"/>
      <c r="J14798" s="5"/>
      <c r="K14798" s="5"/>
      <c r="L14798" s="5"/>
    </row>
    <row r="14799" spans="1:12" hidden="1" x14ac:dyDescent="0.25">
      <c r="A14799" t="s">
        <v>74</v>
      </c>
      <c r="B14799" s="1">
        <v>900947896</v>
      </c>
      <c r="C14799">
        <v>15</v>
      </c>
      <c r="D14799" t="s">
        <v>20</v>
      </c>
      <c r="H14799" s="5"/>
      <c r="I14799" s="5"/>
      <c r="J14799" s="5"/>
      <c r="K14799" s="5"/>
      <c r="L14799" s="5"/>
    </row>
    <row r="14800" spans="1:12" hidden="1" x14ac:dyDescent="0.25">
      <c r="A14800" t="s">
        <v>74</v>
      </c>
      <c r="B14800" s="1">
        <v>900947896</v>
      </c>
      <c r="C14800">
        <v>13</v>
      </c>
      <c r="D14800" t="s">
        <v>19</v>
      </c>
      <c r="H14800" s="5"/>
      <c r="I14800" s="5"/>
      <c r="J14800" s="5"/>
      <c r="K14800" s="5"/>
      <c r="L14800" s="5"/>
    </row>
    <row r="14801" spans="1:12" hidden="1" x14ac:dyDescent="0.25">
      <c r="A14801" t="s">
        <v>74</v>
      </c>
      <c r="B14801" s="1">
        <v>900947896</v>
      </c>
      <c r="C14801">
        <v>15</v>
      </c>
      <c r="D14801" t="s">
        <v>20</v>
      </c>
      <c r="H14801" s="5"/>
      <c r="I14801" s="5"/>
      <c r="J14801" s="5"/>
      <c r="K14801" s="5"/>
      <c r="L14801" s="5"/>
    </row>
    <row r="14802" spans="1:12" hidden="1" x14ac:dyDescent="0.25">
      <c r="A14802" t="s">
        <v>74</v>
      </c>
      <c r="B14802" s="1">
        <v>900947896</v>
      </c>
      <c r="C14802">
        <v>15</v>
      </c>
      <c r="D14802" t="s">
        <v>19</v>
      </c>
      <c r="H14802" s="5"/>
      <c r="I14802" s="5"/>
      <c r="J14802" s="5"/>
      <c r="K14802" s="5"/>
      <c r="L14802" s="5"/>
    </row>
    <row r="14803" spans="1:12" hidden="1" x14ac:dyDescent="0.25">
      <c r="A14803" t="s">
        <v>74</v>
      </c>
      <c r="B14803" s="1">
        <v>900947896</v>
      </c>
      <c r="C14803">
        <v>16</v>
      </c>
      <c r="D14803" t="s">
        <v>20</v>
      </c>
      <c r="H14803" s="5"/>
      <c r="I14803" s="5"/>
      <c r="J14803" s="5"/>
      <c r="K14803" s="5"/>
      <c r="L14803" s="5"/>
    </row>
    <row r="14804" spans="1:12" hidden="1" x14ac:dyDescent="0.25">
      <c r="A14804" t="s">
        <v>74</v>
      </c>
      <c r="B14804" s="1">
        <v>900947896</v>
      </c>
      <c r="C14804">
        <v>11</v>
      </c>
      <c r="D14804" t="s">
        <v>19</v>
      </c>
      <c r="H14804" s="5"/>
      <c r="I14804" s="5"/>
      <c r="J14804" s="5"/>
      <c r="K14804" s="5"/>
      <c r="L14804" s="5"/>
    </row>
    <row r="14805" spans="1:12" hidden="1" x14ac:dyDescent="0.25">
      <c r="A14805" t="s">
        <v>74</v>
      </c>
      <c r="B14805" s="1">
        <v>900947896</v>
      </c>
      <c r="C14805">
        <v>15</v>
      </c>
      <c r="D14805" t="s">
        <v>20</v>
      </c>
      <c r="H14805" s="5"/>
      <c r="I14805" s="5"/>
      <c r="J14805" s="5"/>
      <c r="K14805" s="5"/>
      <c r="L14805" s="5"/>
    </row>
    <row r="14806" spans="1:12" hidden="1" x14ac:dyDescent="0.25">
      <c r="A14806" t="s">
        <v>74</v>
      </c>
      <c r="B14806" s="1">
        <v>900947896</v>
      </c>
      <c r="C14806">
        <v>15</v>
      </c>
      <c r="D14806" t="s">
        <v>19</v>
      </c>
      <c r="H14806" s="5"/>
      <c r="I14806" s="5"/>
      <c r="J14806" s="5"/>
      <c r="K14806" s="5"/>
      <c r="L14806" s="5"/>
    </row>
    <row r="14807" spans="1:12" hidden="1" x14ac:dyDescent="0.25">
      <c r="A14807" t="s">
        <v>74</v>
      </c>
      <c r="B14807" s="1">
        <v>900947896</v>
      </c>
      <c r="C14807">
        <v>15</v>
      </c>
      <c r="D14807" t="s">
        <v>20</v>
      </c>
      <c r="H14807" s="5"/>
      <c r="I14807" s="5"/>
      <c r="J14807" s="5"/>
      <c r="K14807" s="5"/>
      <c r="L14807" s="5"/>
    </row>
    <row r="14808" spans="1:12" hidden="1" x14ac:dyDescent="0.25">
      <c r="A14808" t="s">
        <v>74</v>
      </c>
      <c r="B14808" s="1">
        <v>900947896</v>
      </c>
      <c r="C14808">
        <v>16</v>
      </c>
      <c r="D14808" t="s">
        <v>19</v>
      </c>
      <c r="H14808" s="5"/>
      <c r="I14808" s="5"/>
      <c r="J14808" s="5"/>
      <c r="K14808" s="5"/>
      <c r="L14808" s="5"/>
    </row>
    <row r="14809" spans="1:12" hidden="1" x14ac:dyDescent="0.25">
      <c r="A14809" t="s">
        <v>74</v>
      </c>
      <c r="B14809" s="1">
        <v>900947896</v>
      </c>
      <c r="C14809">
        <v>15</v>
      </c>
      <c r="D14809" t="s">
        <v>20</v>
      </c>
      <c r="H14809" s="5"/>
      <c r="I14809" s="5"/>
      <c r="J14809" s="5"/>
      <c r="K14809" s="5"/>
      <c r="L14809" s="5"/>
    </row>
    <row r="14810" spans="1:12" hidden="1" x14ac:dyDescent="0.25">
      <c r="A14810" t="s">
        <v>74</v>
      </c>
      <c r="B14810" s="1">
        <v>900947896</v>
      </c>
      <c r="C14810">
        <v>15</v>
      </c>
      <c r="D14810" t="s">
        <v>19</v>
      </c>
      <c r="H14810" s="5"/>
      <c r="I14810" s="5"/>
      <c r="J14810" s="5"/>
      <c r="K14810" s="5"/>
      <c r="L14810" s="5"/>
    </row>
    <row r="14811" spans="1:12" hidden="1" x14ac:dyDescent="0.25">
      <c r="A14811" t="s">
        <v>74</v>
      </c>
      <c r="B14811" s="1">
        <v>900947896</v>
      </c>
      <c r="C14811">
        <v>16</v>
      </c>
      <c r="D14811" t="s">
        <v>20</v>
      </c>
      <c r="H14811" s="5"/>
      <c r="I14811" s="5"/>
      <c r="J14811" s="5"/>
      <c r="K14811" s="5"/>
      <c r="L14811" s="5"/>
    </row>
    <row r="14812" spans="1:12" hidden="1" x14ac:dyDescent="0.25">
      <c r="A14812" t="s">
        <v>74</v>
      </c>
      <c r="B14812" s="1">
        <v>900947896</v>
      </c>
      <c r="C14812">
        <v>16</v>
      </c>
      <c r="D14812" t="s">
        <v>19</v>
      </c>
      <c r="H14812" s="5"/>
      <c r="I14812" s="5"/>
      <c r="J14812" s="5"/>
      <c r="K14812" s="5"/>
      <c r="L14812" s="5"/>
    </row>
    <row r="14813" spans="1:12" hidden="1" x14ac:dyDescent="0.25">
      <c r="A14813" t="s">
        <v>74</v>
      </c>
      <c r="B14813" s="1">
        <v>900947896</v>
      </c>
      <c r="C14813">
        <v>15</v>
      </c>
      <c r="D14813" t="s">
        <v>20</v>
      </c>
      <c r="H14813" s="5"/>
      <c r="I14813" s="5"/>
      <c r="J14813" s="5"/>
      <c r="K14813" s="5"/>
      <c r="L14813" s="5"/>
    </row>
    <row r="14814" spans="1:12" hidden="1" x14ac:dyDescent="0.25">
      <c r="A14814" t="s">
        <v>74</v>
      </c>
      <c r="B14814" s="1">
        <v>900947896</v>
      </c>
      <c r="C14814">
        <v>16</v>
      </c>
      <c r="D14814" t="s">
        <v>19</v>
      </c>
      <c r="H14814" s="5"/>
      <c r="I14814" s="5"/>
      <c r="J14814" s="5"/>
      <c r="K14814" s="5"/>
      <c r="L14814" s="5"/>
    </row>
    <row r="14815" spans="1:12" hidden="1" x14ac:dyDescent="0.25">
      <c r="A14815" t="s">
        <v>74</v>
      </c>
      <c r="B14815" s="1">
        <v>900947896</v>
      </c>
      <c r="C14815">
        <v>15</v>
      </c>
      <c r="D14815" t="s">
        <v>20</v>
      </c>
      <c r="H14815" s="5"/>
      <c r="I14815" s="5"/>
      <c r="J14815" s="5"/>
      <c r="K14815" s="5"/>
      <c r="L14815" s="5"/>
    </row>
    <row r="14816" spans="1:12" hidden="1" x14ac:dyDescent="0.25">
      <c r="A14816" t="s">
        <v>74</v>
      </c>
      <c r="B14816" s="1">
        <v>900947896</v>
      </c>
      <c r="C14816">
        <v>6</v>
      </c>
      <c r="D14816" t="s">
        <v>19</v>
      </c>
      <c r="H14816" s="5"/>
      <c r="I14816" s="5"/>
      <c r="J14816" s="5"/>
      <c r="K14816" s="5"/>
      <c r="L14816" s="5"/>
    </row>
    <row r="14817" spans="1:12" hidden="1" x14ac:dyDescent="0.25">
      <c r="A14817" t="s">
        <v>74</v>
      </c>
      <c r="B14817" s="1">
        <v>900947896</v>
      </c>
      <c r="C14817">
        <v>16</v>
      </c>
      <c r="D14817" t="s">
        <v>20</v>
      </c>
      <c r="H14817" s="5"/>
      <c r="I14817" s="5"/>
      <c r="J14817" s="5"/>
      <c r="K14817" s="5"/>
      <c r="L14817" s="5"/>
    </row>
    <row r="14818" spans="1:12" hidden="1" x14ac:dyDescent="0.25">
      <c r="A14818" t="s">
        <v>74</v>
      </c>
      <c r="B14818" s="1">
        <v>900947896</v>
      </c>
      <c r="C14818">
        <v>15</v>
      </c>
      <c r="D14818" t="s">
        <v>19</v>
      </c>
      <c r="H14818" s="5"/>
      <c r="I14818" s="5"/>
      <c r="J14818" s="5"/>
      <c r="K14818" s="5"/>
      <c r="L14818" s="5"/>
    </row>
    <row r="14819" spans="1:12" hidden="1" x14ac:dyDescent="0.25">
      <c r="A14819" t="s">
        <v>74</v>
      </c>
      <c r="B14819" s="1">
        <v>900947896</v>
      </c>
      <c r="C14819">
        <v>16</v>
      </c>
      <c r="D14819" t="s">
        <v>20</v>
      </c>
      <c r="H14819" s="5"/>
      <c r="I14819" s="5"/>
      <c r="J14819" s="5"/>
      <c r="K14819" s="5"/>
      <c r="L14819" s="5"/>
    </row>
    <row r="14820" spans="1:12" hidden="1" x14ac:dyDescent="0.25">
      <c r="A14820" t="s">
        <v>74</v>
      </c>
      <c r="B14820" s="1">
        <v>900947896</v>
      </c>
      <c r="C14820">
        <v>16</v>
      </c>
      <c r="D14820" t="s">
        <v>19</v>
      </c>
      <c r="H14820" s="5"/>
      <c r="I14820" s="5"/>
      <c r="J14820" s="5"/>
      <c r="K14820" s="5"/>
      <c r="L14820" s="5"/>
    </row>
    <row r="14821" spans="1:12" hidden="1" x14ac:dyDescent="0.25">
      <c r="A14821" t="s">
        <v>74</v>
      </c>
      <c r="B14821" s="1">
        <v>900947896</v>
      </c>
      <c r="C14821">
        <v>14</v>
      </c>
      <c r="D14821" t="s">
        <v>20</v>
      </c>
      <c r="H14821" s="5"/>
      <c r="I14821" s="5"/>
      <c r="J14821" s="5"/>
      <c r="K14821" s="5"/>
      <c r="L14821" s="5"/>
    </row>
    <row r="14822" spans="1:12" hidden="1" x14ac:dyDescent="0.25">
      <c r="A14822" t="s">
        <v>74</v>
      </c>
      <c r="B14822" s="1">
        <v>900947896</v>
      </c>
      <c r="C14822">
        <v>8</v>
      </c>
      <c r="D14822" t="s">
        <v>19</v>
      </c>
      <c r="H14822" s="5"/>
      <c r="I14822" s="5"/>
      <c r="J14822" s="5"/>
      <c r="K14822" s="5"/>
      <c r="L14822" s="5"/>
    </row>
    <row r="14823" spans="1:12" hidden="1" x14ac:dyDescent="0.25">
      <c r="A14823" t="s">
        <v>74</v>
      </c>
      <c r="B14823" s="1">
        <v>900947896</v>
      </c>
      <c r="C14823">
        <v>16</v>
      </c>
      <c r="D14823" t="s">
        <v>20</v>
      </c>
      <c r="H14823" s="5"/>
      <c r="I14823" s="5"/>
      <c r="J14823" s="5"/>
      <c r="K14823" s="5"/>
      <c r="L14823" s="5"/>
    </row>
    <row r="14824" spans="1:12" hidden="1" x14ac:dyDescent="0.25">
      <c r="A14824" t="s">
        <v>74</v>
      </c>
      <c r="B14824" s="1">
        <v>900947896</v>
      </c>
      <c r="C14824">
        <v>15</v>
      </c>
      <c r="D14824" t="s">
        <v>19</v>
      </c>
      <c r="H14824" s="5"/>
      <c r="I14824" s="5"/>
      <c r="J14824" s="5"/>
      <c r="K14824" s="5"/>
      <c r="L14824" s="5"/>
    </row>
    <row r="14825" spans="1:12" hidden="1" x14ac:dyDescent="0.25">
      <c r="A14825" t="s">
        <v>74</v>
      </c>
      <c r="B14825" s="1">
        <v>900947896</v>
      </c>
      <c r="C14825">
        <v>16</v>
      </c>
      <c r="D14825" t="s">
        <v>20</v>
      </c>
      <c r="H14825" s="5"/>
      <c r="I14825" s="5"/>
      <c r="J14825" s="5"/>
      <c r="K14825" s="5"/>
      <c r="L14825" s="5"/>
    </row>
    <row r="14826" spans="1:12" hidden="1" x14ac:dyDescent="0.25">
      <c r="A14826" t="s">
        <v>74</v>
      </c>
      <c r="B14826" s="1">
        <v>900947896</v>
      </c>
      <c r="C14826">
        <v>14</v>
      </c>
      <c r="D14826" t="s">
        <v>19</v>
      </c>
      <c r="H14826" s="5"/>
      <c r="I14826" s="5"/>
      <c r="J14826" s="5"/>
      <c r="K14826" s="5"/>
      <c r="L14826" s="5"/>
    </row>
    <row r="14827" spans="1:12" hidden="1" x14ac:dyDescent="0.25">
      <c r="A14827" t="s">
        <v>74</v>
      </c>
      <c r="B14827" s="1">
        <v>900947896</v>
      </c>
      <c r="C14827">
        <v>8</v>
      </c>
      <c r="D14827" t="s">
        <v>20</v>
      </c>
      <c r="H14827" s="5"/>
      <c r="I14827" s="5"/>
      <c r="J14827" s="5"/>
      <c r="K14827" s="5"/>
      <c r="L14827" s="5"/>
    </row>
    <row r="14828" spans="1:12" hidden="1" x14ac:dyDescent="0.25">
      <c r="A14828" t="s">
        <v>74</v>
      </c>
      <c r="B14828" s="1">
        <v>900947896</v>
      </c>
      <c r="C14828">
        <v>15</v>
      </c>
      <c r="D14828" t="s">
        <v>19</v>
      </c>
      <c r="H14828" s="5"/>
      <c r="I14828" s="5"/>
      <c r="J14828" s="5"/>
      <c r="K14828" s="5"/>
      <c r="L14828" s="5"/>
    </row>
    <row r="14829" spans="1:12" hidden="1" x14ac:dyDescent="0.25">
      <c r="A14829" t="s">
        <v>74</v>
      </c>
      <c r="B14829" s="1">
        <v>900947896</v>
      </c>
      <c r="C14829">
        <v>15</v>
      </c>
      <c r="D14829" t="s">
        <v>20</v>
      </c>
      <c r="H14829" s="5"/>
      <c r="I14829" s="5"/>
      <c r="J14829" s="5"/>
      <c r="K14829" s="5"/>
      <c r="L14829" s="5"/>
    </row>
    <row r="14830" spans="1:12" hidden="1" x14ac:dyDescent="0.25">
      <c r="A14830" t="s">
        <v>74</v>
      </c>
      <c r="B14830" s="1">
        <v>900947896</v>
      </c>
      <c r="C14830">
        <v>15</v>
      </c>
      <c r="D14830" t="s">
        <v>19</v>
      </c>
      <c r="H14830" s="5"/>
      <c r="I14830" s="5"/>
      <c r="J14830" s="5"/>
      <c r="K14830" s="5"/>
      <c r="L14830" s="5"/>
    </row>
    <row r="14831" spans="1:12" hidden="1" x14ac:dyDescent="0.25">
      <c r="A14831" t="s">
        <v>74</v>
      </c>
      <c r="B14831" s="1">
        <v>900947896</v>
      </c>
      <c r="C14831">
        <v>15</v>
      </c>
      <c r="D14831" t="s">
        <v>20</v>
      </c>
      <c r="H14831" s="5"/>
      <c r="I14831" s="5"/>
      <c r="J14831" s="5"/>
      <c r="K14831" s="5"/>
      <c r="L14831" s="5"/>
    </row>
    <row r="14832" spans="1:12" hidden="1" x14ac:dyDescent="0.25">
      <c r="A14832" t="s">
        <v>74</v>
      </c>
      <c r="B14832" s="1">
        <v>900947896</v>
      </c>
      <c r="C14832">
        <v>16</v>
      </c>
      <c r="D14832" t="s">
        <v>19</v>
      </c>
      <c r="H14832" s="5"/>
      <c r="I14832" s="5"/>
      <c r="J14832" s="5"/>
      <c r="K14832" s="5"/>
      <c r="L14832" s="5"/>
    </row>
    <row r="14833" spans="1:12" hidden="1" x14ac:dyDescent="0.25">
      <c r="A14833" t="s">
        <v>74</v>
      </c>
      <c r="B14833" s="1">
        <v>900947896</v>
      </c>
      <c r="C14833">
        <v>16</v>
      </c>
      <c r="D14833" t="s">
        <v>20</v>
      </c>
      <c r="H14833" s="5"/>
      <c r="I14833" s="5"/>
      <c r="J14833" s="5"/>
      <c r="K14833" s="5"/>
      <c r="L14833" s="5"/>
    </row>
    <row r="14834" spans="1:12" hidden="1" x14ac:dyDescent="0.25">
      <c r="A14834" t="s">
        <v>74</v>
      </c>
      <c r="B14834" s="1">
        <v>900947896</v>
      </c>
      <c r="C14834">
        <v>16</v>
      </c>
      <c r="D14834" t="s">
        <v>19</v>
      </c>
      <c r="H14834" s="5"/>
      <c r="I14834" s="5"/>
      <c r="J14834" s="5"/>
      <c r="K14834" s="5"/>
      <c r="L14834" s="5"/>
    </row>
    <row r="14835" spans="1:12" hidden="1" x14ac:dyDescent="0.25">
      <c r="A14835" t="s">
        <v>74</v>
      </c>
      <c r="B14835" s="1">
        <v>900947896</v>
      </c>
      <c r="C14835">
        <v>16</v>
      </c>
      <c r="D14835" t="s">
        <v>20</v>
      </c>
      <c r="H14835" s="5"/>
      <c r="I14835" s="5"/>
      <c r="J14835" s="5"/>
      <c r="K14835" s="5"/>
      <c r="L14835" s="5"/>
    </row>
    <row r="14836" spans="1:12" hidden="1" x14ac:dyDescent="0.25">
      <c r="A14836" t="s">
        <v>74</v>
      </c>
      <c r="B14836" s="1">
        <v>900947896</v>
      </c>
      <c r="C14836">
        <v>16</v>
      </c>
      <c r="D14836" t="s">
        <v>19</v>
      </c>
      <c r="H14836" s="5"/>
      <c r="I14836" s="5"/>
      <c r="J14836" s="5"/>
      <c r="K14836" s="5"/>
      <c r="L14836" s="5"/>
    </row>
    <row r="14837" spans="1:12" hidden="1" x14ac:dyDescent="0.25">
      <c r="A14837" t="s">
        <v>74</v>
      </c>
      <c r="B14837" s="1">
        <v>900947896</v>
      </c>
      <c r="C14837">
        <v>15</v>
      </c>
      <c r="D14837" t="s">
        <v>20</v>
      </c>
      <c r="H14837" s="5"/>
      <c r="I14837" s="5"/>
      <c r="J14837" s="5"/>
      <c r="K14837" s="5"/>
      <c r="L14837" s="5"/>
    </row>
    <row r="14838" spans="1:12" hidden="1" x14ac:dyDescent="0.25">
      <c r="A14838" t="s">
        <v>74</v>
      </c>
      <c r="B14838" s="1">
        <v>900947896</v>
      </c>
      <c r="C14838">
        <v>13</v>
      </c>
      <c r="D14838" t="s">
        <v>19</v>
      </c>
      <c r="H14838" s="5"/>
      <c r="I14838" s="5"/>
      <c r="J14838" s="5"/>
      <c r="K14838" s="5"/>
      <c r="L14838" s="5"/>
    </row>
    <row r="14839" spans="1:12" hidden="1" x14ac:dyDescent="0.25">
      <c r="A14839" t="s">
        <v>74</v>
      </c>
      <c r="B14839" s="1">
        <v>900947896</v>
      </c>
      <c r="C14839">
        <v>15</v>
      </c>
      <c r="D14839" t="s">
        <v>20</v>
      </c>
      <c r="H14839" s="5"/>
      <c r="I14839" s="5"/>
      <c r="J14839" s="5"/>
      <c r="K14839" s="5"/>
      <c r="L14839" s="5"/>
    </row>
    <row r="14840" spans="1:12" hidden="1" x14ac:dyDescent="0.25">
      <c r="A14840" t="s">
        <v>74</v>
      </c>
      <c r="B14840" s="1">
        <v>900947896</v>
      </c>
      <c r="C14840">
        <v>15</v>
      </c>
      <c r="D14840" t="s">
        <v>19</v>
      </c>
      <c r="H14840" s="5"/>
      <c r="I14840" s="5"/>
      <c r="J14840" s="5"/>
      <c r="K14840" s="5"/>
      <c r="L14840" s="5"/>
    </row>
    <row r="14841" spans="1:12" hidden="1" x14ac:dyDescent="0.25">
      <c r="A14841" t="s">
        <v>74</v>
      </c>
      <c r="B14841" s="1">
        <v>900947896</v>
      </c>
      <c r="C14841">
        <v>15</v>
      </c>
      <c r="D14841" t="s">
        <v>20</v>
      </c>
      <c r="H14841" s="5"/>
      <c r="I14841" s="5"/>
      <c r="J14841" s="5"/>
      <c r="K14841" s="5"/>
      <c r="L14841" s="5"/>
    </row>
    <row r="14842" spans="1:12" hidden="1" x14ac:dyDescent="0.25">
      <c r="A14842" t="s">
        <v>74</v>
      </c>
      <c r="B14842" s="1">
        <v>900947896</v>
      </c>
      <c r="C14842">
        <v>15</v>
      </c>
      <c r="D14842" t="s">
        <v>19</v>
      </c>
      <c r="H14842" s="5"/>
      <c r="I14842" s="5"/>
      <c r="J14842" s="5"/>
      <c r="K14842" s="5"/>
      <c r="L14842" s="5"/>
    </row>
    <row r="14843" spans="1:12" hidden="1" x14ac:dyDescent="0.25">
      <c r="A14843" t="s">
        <v>74</v>
      </c>
      <c r="B14843" s="1">
        <v>900947896</v>
      </c>
      <c r="C14843">
        <v>15</v>
      </c>
      <c r="D14843" t="s">
        <v>20</v>
      </c>
      <c r="H14843" s="5"/>
      <c r="I14843" s="5"/>
      <c r="J14843" s="5"/>
      <c r="K14843" s="5"/>
      <c r="L14843" s="5"/>
    </row>
    <row r="14844" spans="1:12" hidden="1" x14ac:dyDescent="0.25">
      <c r="A14844" t="s">
        <v>74</v>
      </c>
      <c r="B14844" s="1">
        <v>900947896</v>
      </c>
      <c r="C14844">
        <v>15</v>
      </c>
      <c r="D14844" t="s">
        <v>19</v>
      </c>
      <c r="H14844" s="5"/>
      <c r="I14844" s="5"/>
      <c r="J14844" s="5"/>
      <c r="K14844" s="5"/>
      <c r="L14844" s="5"/>
    </row>
    <row r="14845" spans="1:12" hidden="1" x14ac:dyDescent="0.25">
      <c r="A14845" t="s">
        <v>74</v>
      </c>
      <c r="B14845" s="1">
        <v>900947896</v>
      </c>
      <c r="C14845">
        <v>15</v>
      </c>
      <c r="D14845" t="s">
        <v>20</v>
      </c>
      <c r="H14845" s="5"/>
      <c r="I14845" s="5"/>
      <c r="J14845" s="5"/>
      <c r="K14845" s="5"/>
      <c r="L14845" s="5"/>
    </row>
    <row r="14846" spans="1:12" hidden="1" x14ac:dyDescent="0.25">
      <c r="A14846" t="s">
        <v>74</v>
      </c>
      <c r="B14846" s="1">
        <v>900947896</v>
      </c>
      <c r="C14846">
        <v>15</v>
      </c>
      <c r="D14846" t="s">
        <v>19</v>
      </c>
      <c r="H14846" s="5"/>
      <c r="I14846" s="5"/>
      <c r="J14846" s="5"/>
      <c r="K14846" s="5"/>
      <c r="L14846" s="5"/>
    </row>
    <row r="14847" spans="1:12" hidden="1" x14ac:dyDescent="0.25">
      <c r="A14847" t="s">
        <v>74</v>
      </c>
      <c r="B14847" s="1">
        <v>900947896</v>
      </c>
      <c r="C14847">
        <v>15</v>
      </c>
      <c r="D14847" t="s">
        <v>20</v>
      </c>
      <c r="H14847" s="5"/>
      <c r="I14847" s="5"/>
      <c r="J14847" s="5"/>
      <c r="K14847" s="5"/>
      <c r="L14847" s="5"/>
    </row>
    <row r="14848" spans="1:12" hidden="1" x14ac:dyDescent="0.25">
      <c r="A14848" t="s">
        <v>74</v>
      </c>
      <c r="B14848" s="1">
        <v>900947896</v>
      </c>
      <c r="C14848">
        <v>15</v>
      </c>
      <c r="D14848" t="s">
        <v>19</v>
      </c>
      <c r="H14848" s="5"/>
      <c r="I14848" s="5"/>
      <c r="J14848" s="5"/>
      <c r="K14848" s="5"/>
      <c r="L14848" s="5"/>
    </row>
    <row r="14849" spans="1:12" hidden="1" x14ac:dyDescent="0.25">
      <c r="A14849" t="s">
        <v>74</v>
      </c>
      <c r="B14849" s="1">
        <v>900947896</v>
      </c>
      <c r="C14849">
        <v>8</v>
      </c>
      <c r="D14849" t="s">
        <v>20</v>
      </c>
      <c r="H14849" s="5"/>
      <c r="I14849" s="5"/>
      <c r="J14849" s="5"/>
      <c r="K14849" s="5"/>
      <c r="L14849" s="5"/>
    </row>
    <row r="14850" spans="1:12" hidden="1" x14ac:dyDescent="0.25">
      <c r="A14850" t="s">
        <v>74</v>
      </c>
      <c r="B14850" s="1">
        <v>900947896</v>
      </c>
      <c r="C14850">
        <v>11</v>
      </c>
      <c r="D14850" t="s">
        <v>19</v>
      </c>
      <c r="H14850" s="5"/>
      <c r="I14850" s="5"/>
      <c r="J14850" s="5"/>
      <c r="K14850" s="5"/>
      <c r="L14850" s="5"/>
    </row>
    <row r="14851" spans="1:12" hidden="1" x14ac:dyDescent="0.25">
      <c r="A14851" t="s">
        <v>74</v>
      </c>
      <c r="B14851" s="1">
        <v>900947896</v>
      </c>
      <c r="C14851">
        <v>16</v>
      </c>
      <c r="D14851" t="s">
        <v>20</v>
      </c>
      <c r="H14851" s="5"/>
      <c r="I14851" s="5"/>
      <c r="J14851" s="5"/>
      <c r="K14851" s="5"/>
      <c r="L14851" s="5"/>
    </row>
    <row r="14852" spans="1:12" hidden="1" x14ac:dyDescent="0.25">
      <c r="A14852" t="s">
        <v>74</v>
      </c>
      <c r="B14852" s="1">
        <v>900947896</v>
      </c>
      <c r="C14852">
        <v>16</v>
      </c>
      <c r="D14852" t="s">
        <v>19</v>
      </c>
      <c r="H14852" s="5"/>
      <c r="I14852" s="5"/>
      <c r="J14852" s="5"/>
      <c r="K14852" s="5"/>
      <c r="L14852" s="5"/>
    </row>
    <row r="14853" spans="1:12" hidden="1" x14ac:dyDescent="0.25">
      <c r="A14853" t="s">
        <v>74</v>
      </c>
      <c r="B14853" s="1">
        <v>900947896</v>
      </c>
      <c r="C14853">
        <v>15</v>
      </c>
      <c r="D14853" t="s">
        <v>20</v>
      </c>
      <c r="H14853" s="5"/>
      <c r="I14853" s="5"/>
      <c r="J14853" s="5"/>
      <c r="K14853" s="5"/>
      <c r="L14853" s="5"/>
    </row>
    <row r="14854" spans="1:12" hidden="1" x14ac:dyDescent="0.25">
      <c r="A14854" t="s">
        <v>74</v>
      </c>
      <c r="B14854" s="1">
        <v>900947896</v>
      </c>
      <c r="C14854">
        <v>11</v>
      </c>
      <c r="D14854" t="s">
        <v>19</v>
      </c>
      <c r="H14854" s="5"/>
      <c r="I14854" s="5"/>
      <c r="J14854" s="5"/>
      <c r="K14854" s="5"/>
      <c r="L14854" s="5"/>
    </row>
    <row r="14855" spans="1:12" hidden="1" x14ac:dyDescent="0.25">
      <c r="A14855" t="s">
        <v>74</v>
      </c>
      <c r="B14855" s="1">
        <v>900947896</v>
      </c>
      <c r="C14855">
        <v>16</v>
      </c>
      <c r="D14855" t="s">
        <v>20</v>
      </c>
      <c r="H14855" s="5"/>
      <c r="I14855" s="5"/>
      <c r="J14855" s="5"/>
      <c r="K14855" s="5"/>
      <c r="L14855" s="5"/>
    </row>
    <row r="14856" spans="1:12" hidden="1" x14ac:dyDescent="0.25">
      <c r="A14856" t="s">
        <v>74</v>
      </c>
      <c r="B14856" s="1">
        <v>900947896</v>
      </c>
      <c r="C14856">
        <v>19</v>
      </c>
      <c r="D14856" t="s">
        <v>19</v>
      </c>
      <c r="H14856" s="5"/>
      <c r="I14856" s="5"/>
      <c r="J14856" s="5"/>
      <c r="K14856" s="5"/>
      <c r="L14856" s="5"/>
    </row>
    <row r="14857" spans="1:12" hidden="1" x14ac:dyDescent="0.25">
      <c r="A14857" t="s">
        <v>74</v>
      </c>
      <c r="B14857" s="1">
        <v>900947896</v>
      </c>
      <c r="C14857">
        <v>9</v>
      </c>
      <c r="D14857" t="s">
        <v>20</v>
      </c>
      <c r="H14857" s="5"/>
      <c r="I14857" s="5"/>
      <c r="J14857" s="5"/>
      <c r="K14857" s="5"/>
      <c r="L14857" s="5"/>
    </row>
    <row r="14858" spans="1:12" hidden="1" x14ac:dyDescent="0.25">
      <c r="A14858" t="s">
        <v>74</v>
      </c>
      <c r="B14858" s="1">
        <v>900947896</v>
      </c>
      <c r="C14858">
        <v>15</v>
      </c>
      <c r="D14858" t="s">
        <v>19</v>
      </c>
      <c r="H14858" s="5"/>
      <c r="I14858" s="5"/>
      <c r="J14858" s="5"/>
      <c r="K14858" s="5"/>
      <c r="L14858" s="5"/>
    </row>
    <row r="14859" spans="1:12" hidden="1" x14ac:dyDescent="0.25">
      <c r="A14859" t="s">
        <v>74</v>
      </c>
      <c r="B14859" s="1">
        <v>900947896</v>
      </c>
      <c r="C14859">
        <v>15</v>
      </c>
      <c r="D14859" t="s">
        <v>20</v>
      </c>
      <c r="H14859" s="5"/>
      <c r="I14859" s="5"/>
      <c r="J14859" s="5"/>
      <c r="K14859" s="5"/>
      <c r="L14859" s="5"/>
    </row>
    <row r="14860" spans="1:12" hidden="1" x14ac:dyDescent="0.25">
      <c r="A14860" t="s">
        <v>74</v>
      </c>
      <c r="B14860" s="1">
        <v>900947896</v>
      </c>
      <c r="C14860">
        <v>11</v>
      </c>
      <c r="D14860" t="s">
        <v>19</v>
      </c>
      <c r="H14860" s="5"/>
      <c r="I14860" s="5"/>
      <c r="J14860" s="5"/>
      <c r="K14860" s="5"/>
      <c r="L14860" s="5"/>
    </row>
    <row r="14861" spans="1:12" hidden="1" x14ac:dyDescent="0.25">
      <c r="A14861" t="s">
        <v>74</v>
      </c>
      <c r="B14861" s="1">
        <v>900947896</v>
      </c>
      <c r="C14861">
        <v>15</v>
      </c>
      <c r="D14861" t="s">
        <v>20</v>
      </c>
      <c r="H14861" s="5"/>
      <c r="I14861" s="5"/>
      <c r="J14861" s="5"/>
      <c r="K14861" s="5"/>
      <c r="L14861" s="5"/>
    </row>
    <row r="14862" spans="1:12" hidden="1" x14ac:dyDescent="0.25">
      <c r="A14862" t="s">
        <v>74</v>
      </c>
      <c r="B14862" s="1">
        <v>900947896</v>
      </c>
      <c r="C14862">
        <v>15</v>
      </c>
      <c r="D14862" t="s">
        <v>19</v>
      </c>
      <c r="H14862" s="5"/>
      <c r="I14862" s="5"/>
      <c r="J14862" s="5"/>
      <c r="K14862" s="5"/>
      <c r="L14862" s="5"/>
    </row>
    <row r="14863" spans="1:12" hidden="1" x14ac:dyDescent="0.25">
      <c r="A14863" t="s">
        <v>74</v>
      </c>
      <c r="B14863" s="1">
        <v>900947896</v>
      </c>
      <c r="C14863">
        <v>16</v>
      </c>
      <c r="D14863" t="s">
        <v>20</v>
      </c>
      <c r="H14863" s="5"/>
      <c r="I14863" s="5"/>
      <c r="J14863" s="5"/>
      <c r="K14863" s="5"/>
      <c r="L14863" s="5"/>
    </row>
    <row r="14864" spans="1:12" hidden="1" x14ac:dyDescent="0.25">
      <c r="A14864" t="s">
        <v>74</v>
      </c>
      <c r="B14864" s="1">
        <v>900947896</v>
      </c>
      <c r="C14864">
        <v>9</v>
      </c>
      <c r="D14864" t="s">
        <v>19</v>
      </c>
      <c r="H14864" s="5"/>
      <c r="I14864" s="5"/>
      <c r="J14864" s="5"/>
      <c r="K14864" s="5"/>
      <c r="L14864" s="5"/>
    </row>
    <row r="14865" spans="1:12" hidden="1" x14ac:dyDescent="0.25">
      <c r="A14865" t="s">
        <v>74</v>
      </c>
      <c r="B14865" s="1">
        <v>900947896</v>
      </c>
      <c r="C14865">
        <v>15</v>
      </c>
      <c r="D14865" t="s">
        <v>20</v>
      </c>
      <c r="H14865" s="5"/>
      <c r="I14865" s="5"/>
      <c r="J14865" s="5"/>
      <c r="K14865" s="5"/>
      <c r="L14865" s="5"/>
    </row>
    <row r="14866" spans="1:12" hidden="1" x14ac:dyDescent="0.25">
      <c r="A14866" t="s">
        <v>74</v>
      </c>
      <c r="B14866" s="1">
        <v>900947896</v>
      </c>
      <c r="C14866">
        <v>14</v>
      </c>
      <c r="D14866" t="s">
        <v>19</v>
      </c>
      <c r="H14866" s="5"/>
      <c r="I14866" s="5"/>
      <c r="J14866" s="5"/>
      <c r="K14866" s="5"/>
      <c r="L14866" s="5"/>
    </row>
    <row r="14867" spans="1:12" hidden="1" x14ac:dyDescent="0.25">
      <c r="A14867" t="s">
        <v>74</v>
      </c>
      <c r="B14867" s="1">
        <v>900947896</v>
      </c>
      <c r="C14867">
        <v>15</v>
      </c>
      <c r="D14867" t="s">
        <v>20</v>
      </c>
      <c r="H14867" s="5"/>
      <c r="I14867" s="5"/>
      <c r="J14867" s="5"/>
      <c r="K14867" s="5"/>
      <c r="L14867" s="5"/>
    </row>
    <row r="14868" spans="1:12" hidden="1" x14ac:dyDescent="0.25">
      <c r="A14868" t="s">
        <v>75</v>
      </c>
      <c r="B14868" s="1">
        <v>3619993922</v>
      </c>
      <c r="C14868">
        <v>5</v>
      </c>
      <c r="D14868" t="s">
        <v>19</v>
      </c>
      <c r="H14868" s="5"/>
      <c r="I14868" s="5"/>
      <c r="J14868" s="5"/>
      <c r="K14868" s="5"/>
      <c r="L14868" s="5"/>
    </row>
    <row r="14869" spans="1:12" hidden="1" x14ac:dyDescent="0.25">
      <c r="A14869" t="s">
        <v>75</v>
      </c>
      <c r="B14869" s="1">
        <v>3619993922</v>
      </c>
      <c r="C14869">
        <v>235</v>
      </c>
      <c r="D14869" t="s">
        <v>20</v>
      </c>
      <c r="H14869" s="5"/>
      <c r="I14869" s="5"/>
      <c r="J14869" s="5"/>
      <c r="K14869" s="5"/>
      <c r="L14869" s="5"/>
    </row>
    <row r="14870" spans="1:12" hidden="1" x14ac:dyDescent="0.25">
      <c r="A14870" t="s">
        <v>75</v>
      </c>
      <c r="B14870" s="1">
        <v>3619993922</v>
      </c>
      <c r="C14870">
        <v>177</v>
      </c>
      <c r="D14870" t="s">
        <v>19</v>
      </c>
      <c r="H14870" s="5"/>
      <c r="I14870" s="5"/>
      <c r="J14870" s="5"/>
      <c r="K14870" s="5"/>
      <c r="L14870" s="5"/>
    </row>
    <row r="14871" spans="1:12" hidden="1" x14ac:dyDescent="0.25">
      <c r="A14871" t="s">
        <v>75</v>
      </c>
      <c r="B14871" s="1">
        <v>3619993922</v>
      </c>
      <c r="C14871">
        <v>144</v>
      </c>
      <c r="D14871" t="s">
        <v>20</v>
      </c>
      <c r="H14871" s="5"/>
      <c r="I14871" s="5"/>
      <c r="J14871" s="5"/>
      <c r="K14871" s="5"/>
      <c r="L14871" s="5"/>
    </row>
    <row r="14872" spans="1:12" hidden="1" x14ac:dyDescent="0.25">
      <c r="A14872" t="s">
        <v>75</v>
      </c>
      <c r="B14872" s="1">
        <v>3619993922</v>
      </c>
      <c r="C14872">
        <v>245</v>
      </c>
      <c r="D14872" t="s">
        <v>19</v>
      </c>
      <c r="H14872" s="5"/>
      <c r="I14872" s="5"/>
      <c r="J14872" s="5"/>
      <c r="K14872" s="5"/>
      <c r="L14872" s="5"/>
    </row>
    <row r="14873" spans="1:12" hidden="1" x14ac:dyDescent="0.25">
      <c r="A14873" t="s">
        <v>75</v>
      </c>
      <c r="B14873" s="1">
        <v>3619993922</v>
      </c>
      <c r="C14873">
        <v>44</v>
      </c>
      <c r="D14873" t="s">
        <v>20</v>
      </c>
      <c r="H14873" s="5"/>
      <c r="I14873" s="5"/>
      <c r="J14873" s="5"/>
      <c r="K14873" s="5"/>
      <c r="L14873" s="5"/>
    </row>
    <row r="14874" spans="1:12" hidden="1" x14ac:dyDescent="0.25">
      <c r="A14874" t="s">
        <v>75</v>
      </c>
      <c r="B14874" s="1">
        <v>3619993922</v>
      </c>
      <c r="C14874">
        <v>5</v>
      </c>
      <c r="D14874" t="s">
        <v>19</v>
      </c>
      <c r="H14874" s="5"/>
      <c r="I14874" s="5"/>
      <c r="J14874" s="5"/>
      <c r="K14874" s="5"/>
      <c r="L14874" s="5"/>
    </row>
    <row r="14875" spans="1:12" hidden="1" x14ac:dyDescent="0.25">
      <c r="A14875" t="s">
        <v>75</v>
      </c>
      <c r="B14875" s="1">
        <v>3619993922</v>
      </c>
      <c r="C14875">
        <v>49</v>
      </c>
      <c r="D14875" t="s">
        <v>20</v>
      </c>
      <c r="H14875" s="5"/>
      <c r="I14875" s="5"/>
      <c r="J14875" s="5"/>
      <c r="K14875" s="5"/>
      <c r="L14875" s="5"/>
    </row>
    <row r="14876" spans="1:12" hidden="1" x14ac:dyDescent="0.25">
      <c r="A14876" t="s">
        <v>75</v>
      </c>
      <c r="B14876" s="1">
        <v>3619993922</v>
      </c>
      <c r="C14876">
        <v>225</v>
      </c>
      <c r="D14876" t="s">
        <v>19</v>
      </c>
      <c r="H14876" s="5"/>
      <c r="I14876" s="5"/>
      <c r="J14876" s="5"/>
      <c r="K14876" s="5"/>
      <c r="L14876" s="5"/>
    </row>
    <row r="14877" spans="1:12" hidden="1" x14ac:dyDescent="0.25">
      <c r="A14877" t="s">
        <v>75</v>
      </c>
      <c r="B14877" s="1">
        <v>3619993922</v>
      </c>
      <c r="C14877">
        <v>165</v>
      </c>
      <c r="D14877" t="s">
        <v>20</v>
      </c>
      <c r="H14877" s="5"/>
      <c r="I14877" s="5"/>
      <c r="J14877" s="5"/>
      <c r="K14877" s="5"/>
      <c r="L14877" s="5"/>
    </row>
    <row r="14878" spans="1:12" hidden="1" x14ac:dyDescent="0.25">
      <c r="A14878" t="s">
        <v>75</v>
      </c>
      <c r="B14878" s="1">
        <v>37052054832</v>
      </c>
      <c r="C14878">
        <v>1</v>
      </c>
      <c r="D14878" t="s">
        <v>19</v>
      </c>
      <c r="H14878" s="5"/>
      <c r="I14878" s="5"/>
      <c r="J14878" s="5"/>
      <c r="K14878" s="5"/>
      <c r="L14878" s="5"/>
    </row>
    <row r="14879" spans="1:12" hidden="1" x14ac:dyDescent="0.25">
      <c r="A14879" t="s">
        <v>75</v>
      </c>
      <c r="B14879" s="1">
        <v>37052054832</v>
      </c>
      <c r="C14879">
        <v>3</v>
      </c>
      <c r="D14879" t="s">
        <v>20</v>
      </c>
      <c r="H14879" s="5"/>
      <c r="I14879" s="5"/>
      <c r="J14879" s="5"/>
      <c r="K14879" s="5"/>
      <c r="L14879" s="5"/>
    </row>
    <row r="14880" spans="1:12" hidden="1" x14ac:dyDescent="0.25">
      <c r="A14880" t="s">
        <v>75</v>
      </c>
      <c r="B14880" s="1">
        <v>37052054832</v>
      </c>
      <c r="C14880">
        <v>61</v>
      </c>
      <c r="D14880" t="s">
        <v>19</v>
      </c>
      <c r="H14880" s="5"/>
      <c r="I14880" s="5"/>
      <c r="J14880" s="5"/>
      <c r="K14880" s="5"/>
      <c r="L14880" s="5"/>
    </row>
    <row r="14881" spans="1:12" hidden="1" x14ac:dyDescent="0.25">
      <c r="A14881" t="s">
        <v>75</v>
      </c>
      <c r="B14881" s="1">
        <v>37052054832</v>
      </c>
      <c r="C14881">
        <v>208</v>
      </c>
      <c r="D14881" t="s">
        <v>20</v>
      </c>
      <c r="H14881" s="5"/>
      <c r="I14881" s="5"/>
      <c r="J14881" s="5"/>
      <c r="K14881" s="5"/>
      <c r="L14881" s="5"/>
    </row>
    <row r="14882" spans="1:12" hidden="1" x14ac:dyDescent="0.25">
      <c r="A14882" t="s">
        <v>75</v>
      </c>
      <c r="B14882" s="1">
        <v>37166016670</v>
      </c>
      <c r="C14882">
        <v>3</v>
      </c>
      <c r="D14882" t="s">
        <v>19</v>
      </c>
      <c r="H14882" s="5"/>
      <c r="I14882" s="5"/>
      <c r="J14882" s="5"/>
      <c r="K14882" s="5"/>
      <c r="L14882" s="5"/>
    </row>
    <row r="14883" spans="1:12" hidden="1" x14ac:dyDescent="0.25">
      <c r="A14883" t="s">
        <v>75</v>
      </c>
      <c r="B14883" s="1">
        <v>37166016670</v>
      </c>
      <c r="C14883">
        <v>3</v>
      </c>
      <c r="D14883" t="s">
        <v>20</v>
      </c>
      <c r="H14883" s="5"/>
      <c r="I14883" s="5"/>
      <c r="J14883" s="5"/>
      <c r="K14883" s="5"/>
      <c r="L14883" s="5"/>
    </row>
    <row r="14884" spans="1:12" hidden="1" x14ac:dyDescent="0.25">
      <c r="A14884" t="s">
        <v>75</v>
      </c>
      <c r="B14884" s="1">
        <v>37166016670</v>
      </c>
      <c r="C14884">
        <v>3</v>
      </c>
      <c r="D14884" t="s">
        <v>19</v>
      </c>
      <c r="H14884" s="5"/>
      <c r="I14884" s="5"/>
      <c r="J14884" s="5"/>
      <c r="K14884" s="5"/>
      <c r="L14884" s="5"/>
    </row>
    <row r="14885" spans="1:12" hidden="1" x14ac:dyDescent="0.25">
      <c r="A14885" t="s">
        <v>75</v>
      </c>
      <c r="B14885" s="1">
        <v>48222043714</v>
      </c>
      <c r="C14885">
        <v>126</v>
      </c>
      <c r="D14885" t="s">
        <v>20</v>
      </c>
      <c r="H14885" s="5"/>
      <c r="I14885" s="5"/>
      <c r="J14885" s="5"/>
      <c r="K14885" s="5"/>
      <c r="L14885" s="5"/>
    </row>
    <row r="14886" spans="1:12" hidden="1" x14ac:dyDescent="0.25">
      <c r="A14886" t="s">
        <v>31</v>
      </c>
      <c r="B14886" s="1">
        <v>4001200527</v>
      </c>
      <c r="C14886">
        <v>114</v>
      </c>
      <c r="D14886" t="s">
        <v>20</v>
      </c>
      <c r="H14886" s="5"/>
      <c r="I14886" s="5"/>
      <c r="J14886" s="5"/>
      <c r="K14886" s="5"/>
      <c r="L14886" s="5"/>
    </row>
    <row r="14887" spans="1:12" hidden="1" x14ac:dyDescent="0.25">
      <c r="A14887" t="s">
        <v>31</v>
      </c>
      <c r="B14887" s="1">
        <v>4001200527</v>
      </c>
      <c r="C14887">
        <v>16</v>
      </c>
      <c r="D14887" t="s">
        <v>19</v>
      </c>
      <c r="H14887" s="5"/>
      <c r="I14887" s="5"/>
      <c r="J14887" s="5"/>
      <c r="K14887" s="5"/>
      <c r="L14887" s="5"/>
    </row>
    <row r="14888" spans="1:12" hidden="1" x14ac:dyDescent="0.25">
      <c r="A14888" t="s">
        <v>31</v>
      </c>
      <c r="B14888" s="1">
        <v>8082380053</v>
      </c>
      <c r="C14888">
        <v>513</v>
      </c>
      <c r="D14888" t="s">
        <v>20</v>
      </c>
      <c r="H14888" s="5"/>
      <c r="I14888" s="5"/>
      <c r="J14888" s="5"/>
      <c r="K14888" s="5"/>
      <c r="L14888" s="5"/>
    </row>
    <row r="14889" spans="1:12" hidden="1" x14ac:dyDescent="0.25">
      <c r="A14889" t="s">
        <v>31</v>
      </c>
      <c r="B14889" s="1">
        <v>8082380053</v>
      </c>
      <c r="C14889">
        <v>17</v>
      </c>
      <c r="D14889" t="s">
        <v>19</v>
      </c>
      <c r="H14889" s="5"/>
      <c r="I14889" s="5"/>
      <c r="J14889" s="5"/>
      <c r="K14889" s="5"/>
      <c r="L14889" s="5"/>
    </row>
    <row r="14890" spans="1:12" hidden="1" x14ac:dyDescent="0.25">
      <c r="A14890" t="s">
        <v>31</v>
      </c>
      <c r="B14890" s="1">
        <v>8082380053</v>
      </c>
      <c r="C14890">
        <v>29</v>
      </c>
      <c r="D14890" t="s">
        <v>20</v>
      </c>
      <c r="H14890" s="5"/>
      <c r="I14890" s="5"/>
      <c r="J14890" s="5"/>
      <c r="K14890" s="5"/>
      <c r="L14890" s="5"/>
    </row>
    <row r="14891" spans="1:12" hidden="1" x14ac:dyDescent="0.25">
      <c r="A14891" t="s">
        <v>31</v>
      </c>
      <c r="B14891" s="1">
        <v>8082380053</v>
      </c>
      <c r="C14891">
        <v>2</v>
      </c>
      <c r="D14891" t="s">
        <v>19</v>
      </c>
      <c r="H14891" s="5"/>
      <c r="I14891" s="5"/>
      <c r="J14891" s="5"/>
      <c r="K14891" s="5"/>
      <c r="L14891" s="5"/>
    </row>
    <row r="14892" spans="1:12" hidden="1" x14ac:dyDescent="0.25">
      <c r="A14892" t="s">
        <v>31</v>
      </c>
      <c r="B14892" s="1">
        <v>8082380053</v>
      </c>
      <c r="C14892">
        <v>343</v>
      </c>
      <c r="D14892" t="s">
        <v>20</v>
      </c>
      <c r="H14892" s="5"/>
      <c r="I14892" s="5"/>
      <c r="J14892" s="5"/>
      <c r="K14892" s="5"/>
      <c r="L14892" s="5"/>
    </row>
    <row r="14893" spans="1:12" hidden="1" x14ac:dyDescent="0.25">
      <c r="A14893" t="s">
        <v>31</v>
      </c>
      <c r="B14893" s="1">
        <v>8082380053</v>
      </c>
      <c r="C14893">
        <v>33</v>
      </c>
      <c r="D14893" t="s">
        <v>19</v>
      </c>
      <c r="H14893" s="5"/>
      <c r="I14893" s="5"/>
      <c r="J14893" s="5"/>
      <c r="K14893" s="5"/>
      <c r="L14893" s="5"/>
    </row>
    <row r="14894" spans="1:12" hidden="1" x14ac:dyDescent="0.25">
      <c r="A14894" t="s">
        <v>31</v>
      </c>
      <c r="B14894" s="1">
        <v>8082380053</v>
      </c>
      <c r="C14894">
        <v>311</v>
      </c>
      <c r="D14894" t="s">
        <v>20</v>
      </c>
      <c r="H14894" s="5"/>
      <c r="I14894" s="5"/>
      <c r="J14894" s="5"/>
      <c r="K14894" s="5"/>
      <c r="L14894" s="5"/>
    </row>
    <row r="14895" spans="1:12" hidden="1" x14ac:dyDescent="0.25">
      <c r="A14895" t="s">
        <v>31</v>
      </c>
      <c r="B14895" s="1">
        <v>8082380053</v>
      </c>
      <c r="C14895">
        <v>434</v>
      </c>
      <c r="D14895" t="s">
        <v>19</v>
      </c>
      <c r="H14895" s="5"/>
      <c r="I14895" s="5"/>
      <c r="J14895" s="5"/>
      <c r="K14895" s="5"/>
      <c r="L14895" s="5"/>
    </row>
    <row r="14896" spans="1:12" hidden="1" x14ac:dyDescent="0.25">
      <c r="A14896" t="s">
        <v>31</v>
      </c>
      <c r="B14896" s="1">
        <v>8082380053</v>
      </c>
      <c r="C14896">
        <v>124</v>
      </c>
      <c r="D14896" t="s">
        <v>20</v>
      </c>
      <c r="H14896" s="5"/>
      <c r="I14896" s="5"/>
      <c r="J14896" s="5"/>
      <c r="K14896" s="5"/>
      <c r="L14896" s="5"/>
    </row>
    <row r="14897" spans="1:12" hidden="1" x14ac:dyDescent="0.25">
      <c r="A14897" t="s">
        <v>31</v>
      </c>
      <c r="B14897" s="1">
        <v>8082380053</v>
      </c>
      <c r="C14897">
        <v>20</v>
      </c>
      <c r="D14897" t="s">
        <v>19</v>
      </c>
      <c r="H14897" s="5"/>
      <c r="I14897" s="5"/>
      <c r="J14897" s="5"/>
      <c r="K14897" s="5"/>
      <c r="L14897" s="5"/>
    </row>
    <row r="14898" spans="1:12" hidden="1" x14ac:dyDescent="0.25">
      <c r="A14898" t="s">
        <v>31</v>
      </c>
      <c r="B14898" s="1">
        <v>8082380053</v>
      </c>
      <c r="C14898">
        <v>508</v>
      </c>
      <c r="D14898" t="s">
        <v>20</v>
      </c>
      <c r="H14898" s="5"/>
      <c r="I14898" s="5"/>
      <c r="J14898" s="5"/>
      <c r="K14898" s="5"/>
      <c r="L14898" s="5"/>
    </row>
    <row r="14899" spans="1:12" hidden="1" x14ac:dyDescent="0.25">
      <c r="A14899" t="s">
        <v>31</v>
      </c>
      <c r="B14899" s="1">
        <v>8082380053</v>
      </c>
      <c r="C14899">
        <v>794</v>
      </c>
      <c r="D14899" t="s">
        <v>19</v>
      </c>
      <c r="H14899" s="5"/>
      <c r="I14899" s="5"/>
      <c r="J14899" s="5"/>
      <c r="K14899" s="5"/>
      <c r="L14899" s="5"/>
    </row>
    <row r="14900" spans="1:12" hidden="1" x14ac:dyDescent="0.25">
      <c r="A14900" t="s">
        <v>31</v>
      </c>
      <c r="B14900" s="1">
        <v>8082380053</v>
      </c>
      <c r="C14900">
        <v>350</v>
      </c>
      <c r="D14900" t="s">
        <v>20</v>
      </c>
      <c r="H14900" s="5"/>
      <c r="I14900" s="5"/>
      <c r="J14900" s="5"/>
      <c r="K14900" s="5"/>
      <c r="L14900" s="5"/>
    </row>
    <row r="14901" spans="1:12" hidden="1" x14ac:dyDescent="0.25">
      <c r="A14901" t="s">
        <v>31</v>
      </c>
      <c r="B14901" s="1">
        <v>8082380053</v>
      </c>
      <c r="C14901">
        <v>631</v>
      </c>
      <c r="D14901" t="s">
        <v>19</v>
      </c>
      <c r="H14901" s="5"/>
      <c r="I14901" s="5"/>
      <c r="J14901" s="5"/>
      <c r="K14901" s="5"/>
      <c r="L14901" s="5"/>
    </row>
    <row r="14902" spans="1:12" hidden="1" x14ac:dyDescent="0.25">
      <c r="A14902" t="s">
        <v>31</v>
      </c>
      <c r="B14902" s="1">
        <v>8082380053</v>
      </c>
      <c r="C14902">
        <v>792</v>
      </c>
      <c r="D14902" t="s">
        <v>20</v>
      </c>
      <c r="H14902" s="5"/>
      <c r="I14902" s="5"/>
      <c r="J14902" s="5"/>
      <c r="K14902" s="5"/>
      <c r="L14902" s="5"/>
    </row>
    <row r="14903" spans="1:12" hidden="1" x14ac:dyDescent="0.25">
      <c r="A14903" t="s">
        <v>31</v>
      </c>
      <c r="B14903" s="1">
        <v>8082380053</v>
      </c>
      <c r="C14903">
        <v>24</v>
      </c>
      <c r="D14903" t="s">
        <v>19</v>
      </c>
      <c r="H14903" s="5"/>
      <c r="I14903" s="5"/>
      <c r="J14903" s="5"/>
      <c r="K14903" s="5"/>
      <c r="L14903" s="5"/>
    </row>
    <row r="14904" spans="1:12" hidden="1" x14ac:dyDescent="0.25">
      <c r="A14904" t="s">
        <v>31</v>
      </c>
      <c r="B14904" s="1">
        <v>8082380053</v>
      </c>
      <c r="C14904">
        <v>354</v>
      </c>
      <c r="D14904" t="s">
        <v>20</v>
      </c>
      <c r="H14904" s="5"/>
      <c r="I14904" s="5"/>
      <c r="J14904" s="5"/>
      <c r="K14904" s="5"/>
      <c r="L14904" s="5"/>
    </row>
    <row r="14905" spans="1:12" hidden="1" x14ac:dyDescent="0.25">
      <c r="A14905" t="s">
        <v>31</v>
      </c>
      <c r="B14905" s="1">
        <v>8082380053</v>
      </c>
      <c r="C14905">
        <v>394</v>
      </c>
      <c r="D14905" t="s">
        <v>19</v>
      </c>
      <c r="H14905" s="5"/>
      <c r="I14905" s="5"/>
      <c r="J14905" s="5"/>
      <c r="K14905" s="5"/>
      <c r="L14905" s="5"/>
    </row>
    <row r="14906" spans="1:12" hidden="1" x14ac:dyDescent="0.25">
      <c r="A14906" t="s">
        <v>31</v>
      </c>
      <c r="B14906" s="1">
        <v>8082380053</v>
      </c>
      <c r="C14906">
        <v>138</v>
      </c>
      <c r="D14906" t="s">
        <v>20</v>
      </c>
      <c r="H14906" s="5"/>
      <c r="I14906" s="5"/>
      <c r="J14906" s="5"/>
      <c r="K14906" s="5"/>
      <c r="L14906" s="5"/>
    </row>
    <row r="14907" spans="1:12" hidden="1" x14ac:dyDescent="0.25">
      <c r="A14907" t="s">
        <v>31</v>
      </c>
      <c r="B14907" s="1">
        <v>8082380053</v>
      </c>
      <c r="C14907">
        <v>704</v>
      </c>
      <c r="D14907" t="s">
        <v>19</v>
      </c>
      <c r="H14907" s="5"/>
      <c r="I14907" s="5"/>
      <c r="J14907" s="5"/>
      <c r="K14907" s="5"/>
      <c r="L14907" s="5"/>
    </row>
    <row r="14908" spans="1:12" hidden="1" x14ac:dyDescent="0.25">
      <c r="A14908" t="s">
        <v>31</v>
      </c>
      <c r="B14908" s="1">
        <v>8082380053</v>
      </c>
      <c r="C14908">
        <v>62</v>
      </c>
      <c r="D14908" t="s">
        <v>20</v>
      </c>
      <c r="H14908" s="5"/>
      <c r="I14908" s="5"/>
      <c r="J14908" s="5"/>
      <c r="K14908" s="5"/>
      <c r="L14908" s="5"/>
    </row>
    <row r="14909" spans="1:12" hidden="1" x14ac:dyDescent="0.25">
      <c r="A14909" t="s">
        <v>31</v>
      </c>
      <c r="B14909" s="1">
        <v>8082380053</v>
      </c>
      <c r="C14909">
        <v>339</v>
      </c>
      <c r="D14909" t="s">
        <v>19</v>
      </c>
      <c r="H14909" s="5"/>
      <c r="I14909" s="5"/>
      <c r="J14909" s="5"/>
      <c r="K14909" s="5"/>
      <c r="L14909" s="5"/>
    </row>
    <row r="14910" spans="1:12" hidden="1" x14ac:dyDescent="0.25">
      <c r="A14910" t="s">
        <v>31</v>
      </c>
      <c r="B14910" s="1">
        <v>8082380053</v>
      </c>
      <c r="C14910">
        <v>24</v>
      </c>
      <c r="D14910" t="s">
        <v>20</v>
      </c>
      <c r="H14910" s="5"/>
      <c r="I14910" s="5"/>
      <c r="J14910" s="5"/>
      <c r="K14910" s="5"/>
      <c r="L14910" s="5"/>
    </row>
    <row r="14911" spans="1:12" hidden="1" x14ac:dyDescent="0.25">
      <c r="A14911" t="s">
        <v>31</v>
      </c>
      <c r="B14911" s="1">
        <v>8082380053</v>
      </c>
      <c r="C14911">
        <v>236</v>
      </c>
      <c r="D14911" t="s">
        <v>19</v>
      </c>
      <c r="H14911" s="5"/>
      <c r="I14911" s="5"/>
      <c r="J14911" s="5"/>
      <c r="K14911" s="5"/>
      <c r="L14911" s="5"/>
    </row>
    <row r="14912" spans="1:12" hidden="1" x14ac:dyDescent="0.25">
      <c r="A14912" t="s">
        <v>31</v>
      </c>
      <c r="B14912" s="1">
        <v>8082380053</v>
      </c>
      <c r="C14912">
        <v>9</v>
      </c>
      <c r="D14912" t="s">
        <v>20</v>
      </c>
      <c r="H14912" s="5"/>
      <c r="I14912" s="5"/>
      <c r="J14912" s="5"/>
      <c r="K14912" s="5"/>
      <c r="L14912" s="5"/>
    </row>
    <row r="14913" spans="1:12" hidden="1" x14ac:dyDescent="0.25">
      <c r="A14913" t="s">
        <v>31</v>
      </c>
      <c r="B14913" s="1">
        <v>8082380053</v>
      </c>
      <c r="C14913">
        <v>216</v>
      </c>
      <c r="D14913" t="s">
        <v>19</v>
      </c>
      <c r="H14913" s="5"/>
      <c r="I14913" s="5"/>
      <c r="J14913" s="5"/>
      <c r="K14913" s="5"/>
      <c r="L14913" s="5"/>
    </row>
    <row r="14914" spans="1:12" hidden="1" x14ac:dyDescent="0.25">
      <c r="A14914" t="s">
        <v>31</v>
      </c>
      <c r="B14914" s="1">
        <v>8082380053</v>
      </c>
      <c r="C14914">
        <v>262</v>
      </c>
      <c r="D14914" t="s">
        <v>20</v>
      </c>
      <c r="H14914" s="5"/>
      <c r="I14914" s="5"/>
      <c r="J14914" s="5"/>
      <c r="K14914" s="5"/>
      <c r="L14914" s="5"/>
    </row>
    <row r="14915" spans="1:12" hidden="1" x14ac:dyDescent="0.25">
      <c r="A14915" t="s">
        <v>31</v>
      </c>
      <c r="B14915" s="1">
        <v>8082380053</v>
      </c>
      <c r="C14915">
        <v>6</v>
      </c>
      <c r="D14915" t="s">
        <v>19</v>
      </c>
      <c r="H14915" s="5"/>
      <c r="I14915" s="5"/>
      <c r="J14915" s="5"/>
      <c r="K14915" s="5"/>
      <c r="L14915" s="5"/>
    </row>
    <row r="14916" spans="1:12" hidden="1" x14ac:dyDescent="0.25">
      <c r="A14916" t="s">
        <v>31</v>
      </c>
      <c r="B14916" s="1">
        <v>8082380053</v>
      </c>
      <c r="C14916">
        <v>26</v>
      </c>
      <c r="D14916" t="s">
        <v>20</v>
      </c>
      <c r="H14916" s="5"/>
      <c r="I14916" s="5"/>
      <c r="J14916" s="5"/>
      <c r="K14916" s="5"/>
      <c r="L14916" s="5"/>
    </row>
    <row r="14917" spans="1:12" hidden="1" x14ac:dyDescent="0.25">
      <c r="A14917" t="s">
        <v>31</v>
      </c>
      <c r="B14917" s="1">
        <v>8082380053</v>
      </c>
      <c r="C14917">
        <v>403</v>
      </c>
      <c r="D14917" t="s">
        <v>19</v>
      </c>
      <c r="H14917" s="5"/>
      <c r="I14917" s="5"/>
      <c r="J14917" s="5"/>
      <c r="K14917" s="5"/>
      <c r="L14917" s="5"/>
    </row>
    <row r="14918" spans="1:12" hidden="1" x14ac:dyDescent="0.25">
      <c r="A14918" t="s">
        <v>31</v>
      </c>
      <c r="B14918" s="1">
        <v>8082380053</v>
      </c>
      <c r="C14918">
        <v>136</v>
      </c>
      <c r="D14918" t="s">
        <v>20</v>
      </c>
      <c r="H14918" s="5"/>
      <c r="I14918" s="5"/>
      <c r="J14918" s="5"/>
      <c r="K14918" s="5"/>
      <c r="L14918" s="5"/>
    </row>
    <row r="14919" spans="1:12" hidden="1" x14ac:dyDescent="0.25">
      <c r="A14919" t="s">
        <v>31</v>
      </c>
      <c r="B14919" s="1">
        <v>8082380053</v>
      </c>
      <c r="C14919">
        <v>18</v>
      </c>
      <c r="D14919" t="s">
        <v>19</v>
      </c>
      <c r="H14919" s="5"/>
      <c r="I14919" s="5"/>
      <c r="J14919" s="5"/>
      <c r="K14919" s="5"/>
      <c r="L14919" s="5"/>
    </row>
    <row r="14920" spans="1:12" hidden="1" x14ac:dyDescent="0.25">
      <c r="A14920" t="s">
        <v>31</v>
      </c>
      <c r="B14920" s="1">
        <v>8082380053</v>
      </c>
      <c r="C14920">
        <v>10</v>
      </c>
      <c r="D14920" t="s">
        <v>20</v>
      </c>
      <c r="H14920" s="5"/>
      <c r="I14920" s="5"/>
      <c r="J14920" s="5"/>
      <c r="K14920" s="5"/>
      <c r="L14920" s="5"/>
    </row>
    <row r="14921" spans="1:12" hidden="1" x14ac:dyDescent="0.25">
      <c r="A14921" t="s">
        <v>31</v>
      </c>
      <c r="B14921" s="1">
        <v>8082380053</v>
      </c>
      <c r="C14921">
        <v>35</v>
      </c>
      <c r="D14921" t="s">
        <v>19</v>
      </c>
      <c r="H14921" s="5"/>
      <c r="I14921" s="5"/>
      <c r="J14921" s="5"/>
      <c r="K14921" s="5"/>
      <c r="L14921" s="5"/>
    </row>
    <row r="14922" spans="1:12" hidden="1" x14ac:dyDescent="0.25">
      <c r="A14922" t="s">
        <v>31</v>
      </c>
      <c r="B14922" s="1">
        <v>8082380053</v>
      </c>
      <c r="C14922">
        <v>778</v>
      </c>
      <c r="D14922" t="s">
        <v>20</v>
      </c>
      <c r="H14922" s="5"/>
      <c r="I14922" s="5"/>
      <c r="J14922" s="5"/>
      <c r="K14922" s="5"/>
      <c r="L14922" s="5"/>
    </row>
    <row r="14923" spans="1:12" hidden="1" x14ac:dyDescent="0.25">
      <c r="A14923" t="s">
        <v>31</v>
      </c>
      <c r="B14923" s="1">
        <v>8082380053</v>
      </c>
      <c r="C14923">
        <v>778</v>
      </c>
      <c r="D14923" t="s">
        <v>19</v>
      </c>
      <c r="H14923" s="5"/>
      <c r="I14923" s="5"/>
      <c r="J14923" s="5"/>
      <c r="K14923" s="5"/>
      <c r="L14923" s="5"/>
    </row>
    <row r="14924" spans="1:12" hidden="1" x14ac:dyDescent="0.25">
      <c r="A14924" t="s">
        <v>31</v>
      </c>
      <c r="B14924" s="1">
        <v>8082380053</v>
      </c>
      <c r="C14924">
        <v>508</v>
      </c>
      <c r="D14924" t="s">
        <v>20</v>
      </c>
      <c r="H14924" s="5"/>
      <c r="I14924" s="5"/>
      <c r="J14924" s="5"/>
      <c r="K14924" s="5"/>
      <c r="L14924" s="5"/>
    </row>
    <row r="14925" spans="1:12" hidden="1" x14ac:dyDescent="0.25">
      <c r="A14925" t="s">
        <v>31</v>
      </c>
      <c r="B14925" s="1">
        <v>8082380053</v>
      </c>
      <c r="C14925">
        <v>34</v>
      </c>
      <c r="D14925" t="s">
        <v>19</v>
      </c>
      <c r="H14925" s="5"/>
      <c r="I14925" s="5"/>
      <c r="J14925" s="5"/>
      <c r="K14925" s="5"/>
      <c r="L14925" s="5"/>
    </row>
    <row r="14926" spans="1:12" hidden="1" x14ac:dyDescent="0.25">
      <c r="A14926" t="s">
        <v>31</v>
      </c>
      <c r="B14926" s="1">
        <v>8082380053</v>
      </c>
      <c r="C14926">
        <v>45</v>
      </c>
      <c r="D14926" t="s">
        <v>20</v>
      </c>
      <c r="H14926" s="5"/>
      <c r="I14926" s="5"/>
      <c r="J14926" s="5"/>
      <c r="K14926" s="5"/>
      <c r="L14926" s="5"/>
    </row>
    <row r="14927" spans="1:12" hidden="1" x14ac:dyDescent="0.25">
      <c r="A14927" t="s">
        <v>31</v>
      </c>
      <c r="B14927" s="1">
        <v>8082380053</v>
      </c>
      <c r="C14927">
        <v>12</v>
      </c>
      <c r="D14927" t="s">
        <v>19</v>
      </c>
      <c r="H14927" s="5"/>
      <c r="I14927" s="5"/>
      <c r="J14927" s="5"/>
      <c r="K14927" s="5"/>
      <c r="L14927" s="5"/>
    </row>
    <row r="14928" spans="1:12" hidden="1" x14ac:dyDescent="0.25">
      <c r="A14928" t="s">
        <v>31</v>
      </c>
      <c r="B14928" s="1">
        <v>8082380053</v>
      </c>
      <c r="C14928">
        <v>560</v>
      </c>
      <c r="D14928" t="s">
        <v>20</v>
      </c>
      <c r="H14928" s="5"/>
      <c r="I14928" s="5"/>
      <c r="J14928" s="5"/>
      <c r="K14928" s="5"/>
      <c r="L14928" s="5"/>
    </row>
    <row r="14929" spans="1:12" hidden="1" x14ac:dyDescent="0.25">
      <c r="A14929" t="s">
        <v>31</v>
      </c>
      <c r="B14929" s="1">
        <v>8082380053</v>
      </c>
      <c r="C14929">
        <v>64</v>
      </c>
      <c r="D14929" t="s">
        <v>19</v>
      </c>
      <c r="H14929" s="5"/>
      <c r="I14929" s="5"/>
      <c r="J14929" s="5"/>
      <c r="K14929" s="5"/>
      <c r="L14929" s="5"/>
    </row>
    <row r="14930" spans="1:12" hidden="1" x14ac:dyDescent="0.25">
      <c r="A14930" t="s">
        <v>31</v>
      </c>
      <c r="B14930" s="1">
        <v>8082380053</v>
      </c>
      <c r="C14930">
        <v>370</v>
      </c>
      <c r="D14930" t="s">
        <v>20</v>
      </c>
      <c r="H14930" s="5"/>
      <c r="I14930" s="5"/>
      <c r="J14930" s="5"/>
      <c r="K14930" s="5"/>
      <c r="L14930" s="5"/>
    </row>
    <row r="14931" spans="1:12" hidden="1" x14ac:dyDescent="0.25">
      <c r="A14931" t="s">
        <v>31</v>
      </c>
      <c r="B14931" s="1">
        <v>8082380053</v>
      </c>
      <c r="C14931">
        <v>2</v>
      </c>
      <c r="D14931" t="s">
        <v>19</v>
      </c>
      <c r="H14931" s="5"/>
      <c r="I14931" s="5"/>
      <c r="J14931" s="5"/>
      <c r="K14931" s="5"/>
      <c r="L14931" s="5"/>
    </row>
    <row r="14932" spans="1:12" hidden="1" x14ac:dyDescent="0.25">
      <c r="A14932" t="s">
        <v>31</v>
      </c>
      <c r="B14932" s="1">
        <v>8082380053</v>
      </c>
      <c r="C14932">
        <v>677</v>
      </c>
      <c r="D14932" t="s">
        <v>20</v>
      </c>
      <c r="H14932" s="5"/>
      <c r="I14932" s="5"/>
      <c r="J14932" s="5"/>
      <c r="K14932" s="5"/>
      <c r="L14932" s="5"/>
    </row>
    <row r="14933" spans="1:12" hidden="1" x14ac:dyDescent="0.25">
      <c r="A14933" t="s">
        <v>31</v>
      </c>
      <c r="B14933" s="1">
        <v>8082380053</v>
      </c>
      <c r="C14933">
        <v>94</v>
      </c>
      <c r="D14933" t="s">
        <v>19</v>
      </c>
      <c r="H14933" s="5"/>
      <c r="I14933" s="5"/>
      <c r="J14933" s="5"/>
      <c r="K14933" s="5"/>
      <c r="L14933" s="5"/>
    </row>
    <row r="14934" spans="1:12" hidden="1" x14ac:dyDescent="0.25">
      <c r="A14934" t="s">
        <v>31</v>
      </c>
      <c r="B14934" s="1">
        <v>8082380053</v>
      </c>
      <c r="C14934">
        <v>23</v>
      </c>
      <c r="D14934" t="s">
        <v>20</v>
      </c>
      <c r="H14934" s="5"/>
      <c r="I14934" s="5"/>
      <c r="J14934" s="5"/>
      <c r="K14934" s="5"/>
      <c r="L14934" s="5"/>
    </row>
    <row r="14935" spans="1:12" hidden="1" x14ac:dyDescent="0.25">
      <c r="A14935" t="s">
        <v>31</v>
      </c>
      <c r="B14935" s="1">
        <v>8082380053</v>
      </c>
      <c r="C14935">
        <v>535</v>
      </c>
      <c r="D14935" t="s">
        <v>19</v>
      </c>
      <c r="H14935" s="5"/>
      <c r="I14935" s="5"/>
      <c r="J14935" s="5"/>
      <c r="K14935" s="5"/>
      <c r="L14935" s="5"/>
    </row>
    <row r="14936" spans="1:12" hidden="1" x14ac:dyDescent="0.25">
      <c r="A14936" t="s">
        <v>31</v>
      </c>
      <c r="B14936" s="1">
        <v>8082380053</v>
      </c>
      <c r="C14936">
        <v>740</v>
      </c>
      <c r="D14936" t="s">
        <v>20</v>
      </c>
      <c r="H14936" s="5"/>
      <c r="I14936" s="5"/>
      <c r="J14936" s="5"/>
      <c r="K14936" s="5"/>
      <c r="L14936" s="5"/>
    </row>
    <row r="14937" spans="1:12" hidden="1" x14ac:dyDescent="0.25">
      <c r="A14937" t="s">
        <v>31</v>
      </c>
      <c r="B14937" s="1">
        <v>8082380053</v>
      </c>
      <c r="C14937">
        <v>36</v>
      </c>
      <c r="D14937" t="s">
        <v>19</v>
      </c>
      <c r="H14937" s="5"/>
      <c r="I14937" s="5"/>
      <c r="J14937" s="5"/>
      <c r="K14937" s="5"/>
      <c r="L14937" s="5"/>
    </row>
    <row r="14938" spans="1:12" hidden="1" x14ac:dyDescent="0.25">
      <c r="A14938" t="s">
        <v>31</v>
      </c>
      <c r="B14938" s="1">
        <v>8082380053</v>
      </c>
      <c r="C14938">
        <v>5</v>
      </c>
      <c r="D14938" t="s">
        <v>20</v>
      </c>
      <c r="H14938" s="5"/>
      <c r="I14938" s="5"/>
      <c r="J14938" s="5"/>
      <c r="K14938" s="5"/>
      <c r="L14938" s="5"/>
    </row>
    <row r="14939" spans="1:12" hidden="1" x14ac:dyDescent="0.25">
      <c r="A14939" t="s">
        <v>31</v>
      </c>
      <c r="B14939" s="1">
        <v>8082380053</v>
      </c>
      <c r="C14939">
        <v>567</v>
      </c>
      <c r="D14939" t="s">
        <v>19</v>
      </c>
      <c r="H14939" s="5"/>
      <c r="I14939" s="5"/>
      <c r="J14939" s="5"/>
      <c r="K14939" s="5"/>
      <c r="L14939" s="5"/>
    </row>
    <row r="14940" spans="1:12" hidden="1" x14ac:dyDescent="0.25">
      <c r="A14940" t="s">
        <v>31</v>
      </c>
      <c r="B14940" s="1">
        <v>8082380053</v>
      </c>
      <c r="C14940">
        <v>25</v>
      </c>
      <c r="D14940" t="s">
        <v>20</v>
      </c>
      <c r="H14940" s="5"/>
      <c r="I14940" s="5"/>
      <c r="J14940" s="5"/>
      <c r="K14940" s="5"/>
      <c r="L14940" s="5"/>
    </row>
    <row r="14941" spans="1:12" hidden="1" x14ac:dyDescent="0.25">
      <c r="A14941" t="s">
        <v>31</v>
      </c>
      <c r="B14941" s="1">
        <v>8082380053</v>
      </c>
      <c r="C14941">
        <v>399</v>
      </c>
      <c r="D14941" t="s">
        <v>19</v>
      </c>
      <c r="H14941" s="5"/>
      <c r="I14941" s="5"/>
      <c r="J14941" s="5"/>
      <c r="K14941" s="5"/>
      <c r="L14941" s="5"/>
    </row>
    <row r="14942" spans="1:12" hidden="1" x14ac:dyDescent="0.25">
      <c r="A14942" t="s">
        <v>31</v>
      </c>
      <c r="B14942" s="1">
        <v>8082380053</v>
      </c>
      <c r="C14942">
        <v>521</v>
      </c>
      <c r="D14942" t="s">
        <v>20</v>
      </c>
      <c r="H14942" s="5"/>
      <c r="I14942" s="5"/>
      <c r="J14942" s="5"/>
      <c r="K14942" s="5"/>
      <c r="L14942" s="5"/>
    </row>
    <row r="14943" spans="1:12" hidden="1" x14ac:dyDescent="0.25">
      <c r="A14943" t="s">
        <v>31</v>
      </c>
      <c r="B14943" s="1">
        <v>8082380053</v>
      </c>
      <c r="C14943">
        <v>489</v>
      </c>
      <c r="D14943" t="s">
        <v>19</v>
      </c>
      <c r="H14943" s="5"/>
      <c r="I14943" s="5"/>
      <c r="J14943" s="5"/>
      <c r="K14943" s="5"/>
      <c r="L14943" s="5"/>
    </row>
    <row r="14944" spans="1:12" hidden="1" x14ac:dyDescent="0.25">
      <c r="A14944" t="s">
        <v>31</v>
      </c>
      <c r="B14944" s="1">
        <v>8082380053</v>
      </c>
      <c r="C14944">
        <v>32</v>
      </c>
      <c r="D14944" t="s">
        <v>20</v>
      </c>
      <c r="H14944" s="5"/>
      <c r="I14944" s="5"/>
      <c r="J14944" s="5"/>
      <c r="K14944" s="5"/>
      <c r="L14944" s="5"/>
    </row>
    <row r="14945" spans="1:12" hidden="1" x14ac:dyDescent="0.25">
      <c r="A14945" t="s">
        <v>31</v>
      </c>
      <c r="B14945" s="1">
        <v>8082380053</v>
      </c>
      <c r="C14945">
        <v>339</v>
      </c>
      <c r="D14945" t="s">
        <v>19</v>
      </c>
      <c r="H14945" s="5"/>
      <c r="I14945" s="5"/>
      <c r="J14945" s="5"/>
      <c r="K14945" s="5"/>
      <c r="L14945" s="5"/>
    </row>
    <row r="14946" spans="1:12" hidden="1" x14ac:dyDescent="0.25">
      <c r="A14946" t="s">
        <v>31</v>
      </c>
      <c r="B14946" s="1">
        <v>8082380053</v>
      </c>
      <c r="C14946">
        <v>726</v>
      </c>
      <c r="D14946" t="s">
        <v>20</v>
      </c>
      <c r="H14946" s="5"/>
      <c r="I14946" s="5"/>
      <c r="J14946" s="5"/>
      <c r="K14946" s="5"/>
      <c r="L14946" s="5"/>
    </row>
    <row r="14947" spans="1:12" hidden="1" x14ac:dyDescent="0.25">
      <c r="A14947" t="s">
        <v>31</v>
      </c>
      <c r="B14947" s="1">
        <v>8082380053</v>
      </c>
      <c r="C14947">
        <v>102</v>
      </c>
      <c r="D14947" t="s">
        <v>19</v>
      </c>
      <c r="H14947" s="5"/>
      <c r="I14947" s="5"/>
      <c r="J14947" s="5"/>
      <c r="K14947" s="5"/>
      <c r="L14947" s="5"/>
    </row>
    <row r="14948" spans="1:12" hidden="1" x14ac:dyDescent="0.25">
      <c r="A14948" t="s">
        <v>31</v>
      </c>
      <c r="B14948" s="1">
        <v>8082380053</v>
      </c>
      <c r="C14948">
        <v>2</v>
      </c>
      <c r="D14948" t="s">
        <v>20</v>
      </c>
      <c r="H14948" s="5"/>
      <c r="I14948" s="5"/>
      <c r="J14948" s="5"/>
      <c r="K14948" s="5"/>
      <c r="L14948" s="5"/>
    </row>
    <row r="14949" spans="1:12" hidden="1" x14ac:dyDescent="0.25">
      <c r="A14949" t="s">
        <v>31</v>
      </c>
      <c r="B14949" s="1">
        <v>8082380053</v>
      </c>
      <c r="C14949">
        <v>36</v>
      </c>
      <c r="D14949" t="s">
        <v>19</v>
      </c>
      <c r="H14949" s="5"/>
      <c r="I14949" s="5"/>
      <c r="J14949" s="5"/>
      <c r="K14949" s="5"/>
      <c r="L14949" s="5"/>
    </row>
    <row r="14950" spans="1:12" hidden="1" x14ac:dyDescent="0.25">
      <c r="A14950" t="s">
        <v>31</v>
      </c>
      <c r="B14950" s="1">
        <v>8082380053</v>
      </c>
      <c r="C14950">
        <v>42</v>
      </c>
      <c r="D14950" t="s">
        <v>20</v>
      </c>
      <c r="H14950" s="5"/>
      <c r="I14950" s="5"/>
      <c r="J14950" s="5"/>
      <c r="K14950" s="5"/>
      <c r="L14950" s="5"/>
    </row>
    <row r="14951" spans="1:12" hidden="1" x14ac:dyDescent="0.25">
      <c r="A14951" t="s">
        <v>76</v>
      </c>
      <c r="B14951" s="1">
        <v>88003017199</v>
      </c>
      <c r="C14951">
        <v>604</v>
      </c>
      <c r="D14951" t="s">
        <v>20</v>
      </c>
      <c r="H14951" s="5"/>
      <c r="I14951" s="5"/>
      <c r="J14951" s="5"/>
      <c r="K14951" s="5"/>
      <c r="L14951" s="5"/>
    </row>
    <row r="14952" spans="1:12" hidden="1" x14ac:dyDescent="0.25">
      <c r="A14952" t="s">
        <v>76</v>
      </c>
      <c r="B14952" s="1">
        <v>88003017199</v>
      </c>
      <c r="C14952">
        <v>604</v>
      </c>
      <c r="D14952" t="s">
        <v>19</v>
      </c>
      <c r="H14952" s="5"/>
      <c r="I14952" s="5"/>
      <c r="J14952" s="5"/>
      <c r="K14952" s="5"/>
      <c r="L14952" s="5"/>
    </row>
    <row r="14953" spans="1:12" hidden="1" x14ac:dyDescent="0.25">
      <c r="A14953" t="s">
        <v>76</v>
      </c>
      <c r="B14953" s="1">
        <v>96522069184</v>
      </c>
      <c r="C14953">
        <v>448</v>
      </c>
      <c r="D14953" t="s">
        <v>19</v>
      </c>
      <c r="H14953" s="5"/>
      <c r="I14953" s="5"/>
      <c r="J14953" s="5"/>
      <c r="K14953" s="5"/>
      <c r="L14953" s="5"/>
    </row>
    <row r="14954" spans="1:12" hidden="1" x14ac:dyDescent="0.25">
      <c r="A14954" t="s">
        <v>76</v>
      </c>
      <c r="B14954" s="1">
        <v>96522069184</v>
      </c>
      <c r="C14954">
        <v>7</v>
      </c>
      <c r="D14954" t="s">
        <v>20</v>
      </c>
      <c r="H14954" s="5"/>
      <c r="I14954" s="5"/>
      <c r="J14954" s="5"/>
      <c r="K14954" s="5"/>
      <c r="L14954" s="5"/>
    </row>
    <row r="14955" spans="1:12" hidden="1" x14ac:dyDescent="0.25">
      <c r="A14955" t="s">
        <v>76</v>
      </c>
      <c r="B14955" s="1">
        <v>2347080601727</v>
      </c>
      <c r="C14955">
        <v>489</v>
      </c>
      <c r="D14955" t="s">
        <v>20</v>
      </c>
      <c r="H14955" s="5"/>
      <c r="I14955" s="5"/>
      <c r="J14955" s="5"/>
      <c r="K14955" s="5"/>
      <c r="L14955" s="5"/>
    </row>
    <row r="14956" spans="1:12" hidden="1" x14ac:dyDescent="0.25">
      <c r="A14956" t="s">
        <v>78</v>
      </c>
      <c r="B14956" s="1">
        <v>14045920890</v>
      </c>
      <c r="C14956">
        <v>18</v>
      </c>
      <c r="D14956" t="s">
        <v>20</v>
      </c>
      <c r="H14956" s="5"/>
      <c r="I14956" s="5"/>
      <c r="J14956" s="5"/>
      <c r="K14956" s="5"/>
      <c r="L14956" s="5"/>
    </row>
    <row r="14957" spans="1:12" hidden="1" x14ac:dyDescent="0.25">
      <c r="A14957" t="s">
        <v>78</v>
      </c>
      <c r="B14957" s="1">
        <v>14045920890</v>
      </c>
      <c r="C14957">
        <v>14</v>
      </c>
      <c r="D14957" t="s">
        <v>19</v>
      </c>
      <c r="H14957" s="5"/>
      <c r="I14957" s="5"/>
      <c r="J14957" s="5"/>
      <c r="K14957" s="5"/>
      <c r="L14957" s="5"/>
    </row>
    <row r="14958" spans="1:12" hidden="1" x14ac:dyDescent="0.25">
      <c r="A14958" t="s">
        <v>78</v>
      </c>
      <c r="B14958" s="1">
        <v>14045920890</v>
      </c>
      <c r="C14958">
        <v>12</v>
      </c>
      <c r="D14958" t="s">
        <v>20</v>
      </c>
      <c r="H14958" s="5"/>
      <c r="I14958" s="5"/>
      <c r="J14958" s="5"/>
      <c r="K14958" s="5"/>
      <c r="L14958" s="5"/>
    </row>
    <row r="14959" spans="1:12" hidden="1" x14ac:dyDescent="0.25">
      <c r="A14959" t="s">
        <v>78</v>
      </c>
      <c r="B14959" s="1">
        <v>14045920890</v>
      </c>
      <c r="C14959">
        <v>308</v>
      </c>
      <c r="D14959" t="s">
        <v>19</v>
      </c>
      <c r="H14959" s="5"/>
      <c r="I14959" s="5"/>
      <c r="J14959" s="5"/>
      <c r="K14959" s="5"/>
      <c r="L14959" s="5"/>
    </row>
    <row r="14960" spans="1:12" hidden="1" x14ac:dyDescent="0.25">
      <c r="A14960" t="s">
        <v>78</v>
      </c>
      <c r="B14960" s="1">
        <v>14045920890</v>
      </c>
      <c r="C14960">
        <v>126</v>
      </c>
      <c r="D14960" t="s">
        <v>20</v>
      </c>
      <c r="H14960" s="5"/>
      <c r="I14960" s="5"/>
      <c r="J14960" s="5"/>
      <c r="K14960" s="5"/>
      <c r="L14960" s="5"/>
    </row>
    <row r="14961" spans="1:12" hidden="1" x14ac:dyDescent="0.25">
      <c r="A14961" t="s">
        <v>78</v>
      </c>
      <c r="B14961" s="1">
        <v>14045920890</v>
      </c>
      <c r="C14961">
        <v>34</v>
      </c>
      <c r="D14961" t="s">
        <v>19</v>
      </c>
      <c r="H14961" s="5"/>
      <c r="I14961" s="5"/>
      <c r="J14961" s="5"/>
      <c r="K14961" s="5"/>
      <c r="L14961" s="5"/>
    </row>
    <row r="14962" spans="1:12" hidden="1" x14ac:dyDescent="0.25">
      <c r="A14962" t="s">
        <v>78</v>
      </c>
      <c r="B14962" s="1">
        <v>14045920890</v>
      </c>
      <c r="C14962">
        <v>16</v>
      </c>
      <c r="D14962" t="s">
        <v>20</v>
      </c>
      <c r="H14962" s="5"/>
      <c r="I14962" s="5"/>
      <c r="J14962" s="5"/>
      <c r="K14962" s="5"/>
      <c r="L14962" s="5"/>
    </row>
    <row r="14963" spans="1:12" hidden="1" x14ac:dyDescent="0.25">
      <c r="A14963" t="s">
        <v>78</v>
      </c>
      <c r="B14963" s="1">
        <v>14045920890</v>
      </c>
      <c r="C14963">
        <v>34</v>
      </c>
      <c r="D14963" t="s">
        <v>19</v>
      </c>
      <c r="H14963" s="5"/>
      <c r="I14963" s="5"/>
      <c r="J14963" s="5"/>
      <c r="K14963" s="5"/>
      <c r="L14963" s="5"/>
    </row>
    <row r="14964" spans="1:12" hidden="1" x14ac:dyDescent="0.25">
      <c r="A14964" t="s">
        <v>78</v>
      </c>
      <c r="B14964" s="1">
        <v>14045920890</v>
      </c>
      <c r="C14964">
        <v>15</v>
      </c>
      <c r="D14964" t="s">
        <v>20</v>
      </c>
      <c r="H14964" s="5"/>
      <c r="I14964" s="5"/>
      <c r="J14964" s="5"/>
      <c r="K14964" s="5"/>
      <c r="L14964" s="5"/>
    </row>
    <row r="14965" spans="1:12" hidden="1" x14ac:dyDescent="0.25">
      <c r="A14965" t="s">
        <v>78</v>
      </c>
      <c r="B14965" s="1">
        <v>14045920890</v>
      </c>
      <c r="C14965">
        <v>19</v>
      </c>
      <c r="D14965" t="s">
        <v>19</v>
      </c>
      <c r="H14965" s="5"/>
      <c r="I14965" s="5"/>
      <c r="J14965" s="5"/>
      <c r="K14965" s="5"/>
      <c r="L14965" s="5"/>
    </row>
    <row r="14966" spans="1:12" hidden="1" x14ac:dyDescent="0.25">
      <c r="A14966" t="s">
        <v>78</v>
      </c>
      <c r="B14966" s="1">
        <v>14045920890</v>
      </c>
      <c r="C14966">
        <v>17</v>
      </c>
      <c r="D14966" t="s">
        <v>20</v>
      </c>
      <c r="H14966" s="5"/>
      <c r="I14966" s="5"/>
      <c r="J14966" s="5"/>
      <c r="K14966" s="5"/>
      <c r="L14966" s="5"/>
    </row>
    <row r="14967" spans="1:12" hidden="1" x14ac:dyDescent="0.25">
      <c r="A14967" t="s">
        <v>78</v>
      </c>
      <c r="B14967" s="1">
        <v>14045920890</v>
      </c>
      <c r="C14967">
        <v>133</v>
      </c>
      <c r="D14967" t="s">
        <v>19</v>
      </c>
      <c r="H14967" s="5"/>
      <c r="I14967" s="5"/>
      <c r="J14967" s="5"/>
      <c r="K14967" s="5"/>
      <c r="L14967" s="5"/>
    </row>
    <row r="14968" spans="1:12" hidden="1" x14ac:dyDescent="0.25">
      <c r="A14968" t="s">
        <v>78</v>
      </c>
      <c r="B14968" s="1">
        <v>14045920890</v>
      </c>
      <c r="C14968">
        <v>16</v>
      </c>
      <c r="D14968" t="s">
        <v>20</v>
      </c>
      <c r="H14968" s="5"/>
      <c r="I14968" s="5"/>
      <c r="J14968" s="5"/>
      <c r="K14968" s="5"/>
      <c r="L14968" s="5"/>
    </row>
    <row r="14969" spans="1:12" hidden="1" x14ac:dyDescent="0.25">
      <c r="A14969" t="s">
        <v>78</v>
      </c>
      <c r="B14969" s="1">
        <v>14045920890</v>
      </c>
      <c r="C14969">
        <v>116</v>
      </c>
      <c r="D14969" t="s">
        <v>19</v>
      </c>
      <c r="H14969" s="5"/>
      <c r="I14969" s="5"/>
      <c r="J14969" s="5"/>
      <c r="K14969" s="5"/>
      <c r="L14969" s="5"/>
    </row>
    <row r="14970" spans="1:12" hidden="1" x14ac:dyDescent="0.25">
      <c r="A14970" t="s">
        <v>78</v>
      </c>
      <c r="B14970" s="1">
        <v>14045920890</v>
      </c>
      <c r="C14970">
        <v>19</v>
      </c>
      <c r="D14970" t="s">
        <v>20</v>
      </c>
      <c r="H14970" s="5"/>
      <c r="I14970" s="5"/>
      <c r="J14970" s="5"/>
      <c r="K14970" s="5"/>
      <c r="L14970" s="5"/>
    </row>
    <row r="14971" spans="1:12" hidden="1" x14ac:dyDescent="0.25">
      <c r="A14971" t="s">
        <v>78</v>
      </c>
      <c r="B14971" s="1">
        <v>14045920890</v>
      </c>
      <c r="C14971">
        <v>883</v>
      </c>
      <c r="D14971" t="s">
        <v>19</v>
      </c>
      <c r="H14971" s="5"/>
      <c r="I14971" s="5"/>
      <c r="J14971" s="5"/>
      <c r="K14971" s="5"/>
      <c r="L14971" s="5"/>
    </row>
    <row r="14972" spans="1:12" hidden="1" x14ac:dyDescent="0.25">
      <c r="A14972" t="s">
        <v>78</v>
      </c>
      <c r="B14972" s="1">
        <v>14045920890</v>
      </c>
      <c r="C14972">
        <v>10</v>
      </c>
      <c r="D14972" t="s">
        <v>20</v>
      </c>
      <c r="H14972" s="5"/>
      <c r="I14972" s="5"/>
      <c r="J14972" s="5"/>
      <c r="K14972" s="5"/>
      <c r="L14972" s="5"/>
    </row>
    <row r="14973" spans="1:12" hidden="1" x14ac:dyDescent="0.25">
      <c r="A14973" t="s">
        <v>79</v>
      </c>
      <c r="B14973" s="1">
        <v>6531575743</v>
      </c>
      <c r="C14973">
        <v>355</v>
      </c>
      <c r="D14973" t="s">
        <v>20</v>
      </c>
      <c r="H14973" s="5"/>
      <c r="I14973" s="5"/>
      <c r="J14973" s="5"/>
      <c r="K14973" s="5"/>
      <c r="L14973" s="5"/>
    </row>
    <row r="14974" spans="1:12" hidden="1" x14ac:dyDescent="0.25">
      <c r="A14974" t="s">
        <v>79</v>
      </c>
      <c r="B14974" s="1">
        <v>6531575743</v>
      </c>
      <c r="C14974">
        <v>919</v>
      </c>
      <c r="D14974" t="s">
        <v>19</v>
      </c>
      <c r="H14974" s="5"/>
      <c r="I14974" s="5"/>
      <c r="J14974" s="5"/>
      <c r="K14974" s="5"/>
      <c r="L14974" s="5"/>
    </row>
    <row r="14975" spans="1:12" hidden="1" x14ac:dyDescent="0.25">
      <c r="A14975" t="s">
        <v>79</v>
      </c>
      <c r="B14975" s="1">
        <v>6531575743</v>
      </c>
      <c r="C14975">
        <v>641</v>
      </c>
      <c r="D14975" t="s">
        <v>20</v>
      </c>
      <c r="H14975" s="5"/>
      <c r="I14975" s="5"/>
      <c r="J14975" s="5"/>
      <c r="K14975" s="5"/>
      <c r="L14975" s="5"/>
    </row>
    <row r="14976" spans="1:12" hidden="1" x14ac:dyDescent="0.25">
      <c r="A14976" t="s">
        <v>79</v>
      </c>
      <c r="B14976" s="1">
        <v>6531575743</v>
      </c>
      <c r="C14976">
        <v>419</v>
      </c>
      <c r="D14976" t="s">
        <v>19</v>
      </c>
      <c r="H14976" s="5"/>
      <c r="I14976" s="5"/>
      <c r="J14976" s="5"/>
      <c r="K14976" s="5"/>
      <c r="L14976" s="5"/>
    </row>
    <row r="14977" spans="1:12" hidden="1" x14ac:dyDescent="0.25">
      <c r="A14977" t="s">
        <v>79</v>
      </c>
      <c r="B14977" s="1">
        <v>6531576339</v>
      </c>
      <c r="C14977">
        <v>1148</v>
      </c>
      <c r="D14977" t="s">
        <v>20</v>
      </c>
      <c r="H14977" s="5"/>
      <c r="I14977" s="5"/>
      <c r="J14977" s="5"/>
      <c r="K14977" s="5"/>
      <c r="L14977" s="5"/>
    </row>
    <row r="14978" spans="1:12" hidden="1" x14ac:dyDescent="0.25">
      <c r="A14978" t="s">
        <v>79</v>
      </c>
      <c r="B14978" s="1">
        <v>6531576339</v>
      </c>
      <c r="C14978">
        <v>282</v>
      </c>
      <c r="D14978" t="s">
        <v>19</v>
      </c>
      <c r="H14978" s="5"/>
      <c r="I14978" s="5"/>
      <c r="J14978" s="5"/>
      <c r="K14978" s="5"/>
      <c r="L14978" s="5"/>
    </row>
    <row r="14979" spans="1:12" hidden="1" x14ac:dyDescent="0.25">
      <c r="A14979" t="s">
        <v>79</v>
      </c>
      <c r="B14979" s="1">
        <v>6531576339</v>
      </c>
      <c r="C14979">
        <v>541</v>
      </c>
      <c r="D14979" t="s">
        <v>20</v>
      </c>
      <c r="H14979" s="5"/>
      <c r="I14979" s="5"/>
      <c r="J14979" s="5"/>
      <c r="K14979" s="5"/>
      <c r="L14979" s="5"/>
    </row>
    <row r="14980" spans="1:12" hidden="1" x14ac:dyDescent="0.25">
      <c r="A14980" t="s">
        <v>79</v>
      </c>
      <c r="B14980" s="1">
        <v>6531576339</v>
      </c>
      <c r="C14980">
        <v>654</v>
      </c>
      <c r="D14980" t="s">
        <v>19</v>
      </c>
      <c r="H14980" s="5"/>
      <c r="I14980" s="5"/>
      <c r="J14980" s="5"/>
      <c r="K14980" s="5"/>
      <c r="L14980" s="5"/>
    </row>
    <row r="14981" spans="1:12" hidden="1" x14ac:dyDescent="0.25">
      <c r="A14981" t="s">
        <v>79</v>
      </c>
      <c r="B14981" s="1">
        <v>6531576339</v>
      </c>
      <c r="C14981">
        <v>594</v>
      </c>
      <c r="D14981" t="s">
        <v>20</v>
      </c>
      <c r="H14981" s="5"/>
      <c r="I14981" s="5"/>
      <c r="J14981" s="5"/>
      <c r="K14981" s="5"/>
      <c r="L14981" s="5"/>
    </row>
    <row r="14982" spans="1:12" hidden="1" x14ac:dyDescent="0.25">
      <c r="A14982" t="s">
        <v>79</v>
      </c>
      <c r="B14982" s="1">
        <v>6531576339</v>
      </c>
      <c r="C14982">
        <v>351</v>
      </c>
      <c r="D14982" t="s">
        <v>19</v>
      </c>
      <c r="H14982" s="5"/>
      <c r="I14982" s="5"/>
      <c r="J14982" s="5"/>
      <c r="K14982" s="5"/>
      <c r="L14982" s="5"/>
    </row>
    <row r="14983" spans="1:12" hidden="1" x14ac:dyDescent="0.25">
      <c r="A14983" t="s">
        <v>79</v>
      </c>
      <c r="B14983" s="1">
        <v>61290380426</v>
      </c>
      <c r="C14983">
        <v>2272</v>
      </c>
      <c r="D14983" t="s">
        <v>19</v>
      </c>
      <c r="H14983" s="5"/>
      <c r="I14983" s="5"/>
      <c r="J14983" s="5"/>
      <c r="K14983" s="5"/>
      <c r="L14983" s="5"/>
    </row>
    <row r="14984" spans="1:12" hidden="1" x14ac:dyDescent="0.25">
      <c r="A14984" t="s">
        <v>79</v>
      </c>
      <c r="B14984" s="1">
        <v>61290380426</v>
      </c>
      <c r="C14984">
        <v>30</v>
      </c>
      <c r="D14984" t="s">
        <v>20</v>
      </c>
      <c r="H14984" s="5"/>
      <c r="I14984" s="5"/>
      <c r="J14984" s="5"/>
      <c r="K14984" s="5"/>
      <c r="L14984" s="5"/>
    </row>
    <row r="14985" spans="1:12" hidden="1" x14ac:dyDescent="0.25">
      <c r="A14985" t="s">
        <v>79</v>
      </c>
      <c r="B14985" s="1">
        <v>63286263535</v>
      </c>
      <c r="C14985">
        <v>314</v>
      </c>
      <c r="D14985" t="s">
        <v>20</v>
      </c>
      <c r="H14985" s="5"/>
      <c r="I14985" s="5"/>
      <c r="J14985" s="5"/>
      <c r="K14985" s="5"/>
      <c r="L14985" s="5"/>
    </row>
    <row r="14986" spans="1:12" hidden="1" x14ac:dyDescent="0.25">
      <c r="A14986" t="s">
        <v>79</v>
      </c>
      <c r="B14986" s="1">
        <v>63286263535</v>
      </c>
      <c r="C14986">
        <v>33</v>
      </c>
      <c r="D14986" t="s">
        <v>19</v>
      </c>
      <c r="H14986" s="5"/>
      <c r="I14986" s="5"/>
      <c r="J14986" s="5"/>
      <c r="K14986" s="5"/>
      <c r="L14986" s="5"/>
    </row>
    <row r="14987" spans="1:12" hidden="1" x14ac:dyDescent="0.25">
      <c r="A14987" t="s">
        <v>79</v>
      </c>
      <c r="B14987" s="1">
        <v>63286263535</v>
      </c>
      <c r="C14987">
        <v>559</v>
      </c>
      <c r="D14987" t="s">
        <v>20</v>
      </c>
      <c r="H14987" s="5"/>
      <c r="I14987" s="5"/>
      <c r="J14987" s="5"/>
      <c r="K14987" s="5"/>
      <c r="L14987" s="5"/>
    </row>
    <row r="14988" spans="1:12" hidden="1" x14ac:dyDescent="0.25">
      <c r="A14988" t="s">
        <v>32</v>
      </c>
      <c r="B14988" s="1">
        <v>16106158225</v>
      </c>
      <c r="C14988">
        <v>21</v>
      </c>
      <c r="D14988" t="s">
        <v>19</v>
      </c>
      <c r="H14988" s="5"/>
      <c r="I14988" s="5"/>
      <c r="J14988" s="5"/>
      <c r="K14988" s="5"/>
      <c r="L14988" s="5"/>
    </row>
    <row r="14989" spans="1:12" hidden="1" x14ac:dyDescent="0.25">
      <c r="A14989" t="s">
        <v>32</v>
      </c>
      <c r="B14989" s="1">
        <v>16106158225</v>
      </c>
      <c r="C14989">
        <v>4</v>
      </c>
      <c r="D14989" t="s">
        <v>20</v>
      </c>
      <c r="H14989" s="5"/>
      <c r="I14989" s="5"/>
      <c r="J14989" s="5"/>
      <c r="K14989" s="5"/>
      <c r="L14989" s="5"/>
    </row>
    <row r="14990" spans="1:12" hidden="1" x14ac:dyDescent="0.25">
      <c r="A14990" t="s">
        <v>32</v>
      </c>
      <c r="B14990" s="1">
        <v>16106158225</v>
      </c>
      <c r="C14990">
        <v>22</v>
      </c>
      <c r="D14990" t="s">
        <v>19</v>
      </c>
      <c r="H14990" s="5"/>
      <c r="I14990" s="5"/>
      <c r="J14990" s="5"/>
      <c r="K14990" s="5"/>
      <c r="L14990" s="5"/>
    </row>
    <row r="14991" spans="1:12" hidden="1" x14ac:dyDescent="0.25">
      <c r="A14991" t="s">
        <v>32</v>
      </c>
      <c r="B14991" s="1">
        <v>16106158225</v>
      </c>
      <c r="C14991">
        <v>22</v>
      </c>
      <c r="D14991" t="s">
        <v>20</v>
      </c>
      <c r="H14991" s="5"/>
      <c r="I14991" s="5"/>
      <c r="J14991" s="5"/>
      <c r="K14991" s="5"/>
      <c r="L14991" s="5"/>
    </row>
    <row r="14992" spans="1:12" hidden="1" x14ac:dyDescent="0.25">
      <c r="A14992" t="s">
        <v>32</v>
      </c>
      <c r="B14992" s="1">
        <v>16106158225</v>
      </c>
      <c r="C14992">
        <v>22</v>
      </c>
      <c r="D14992" t="s">
        <v>19</v>
      </c>
      <c r="H14992" s="5"/>
      <c r="I14992" s="5"/>
      <c r="J14992" s="5"/>
      <c r="K14992" s="5"/>
      <c r="L14992" s="5"/>
    </row>
    <row r="14993" spans="1:12" hidden="1" x14ac:dyDescent="0.25">
      <c r="A14993" t="s">
        <v>32</v>
      </c>
      <c r="B14993" s="1">
        <v>16106158225</v>
      </c>
      <c r="C14993">
        <v>366</v>
      </c>
      <c r="D14993" t="s">
        <v>20</v>
      </c>
      <c r="H14993" s="5"/>
      <c r="I14993" s="5"/>
      <c r="J14993" s="5"/>
      <c r="K14993" s="5"/>
      <c r="L14993" s="5"/>
    </row>
    <row r="14994" spans="1:12" hidden="1" x14ac:dyDescent="0.25">
      <c r="A14994" t="s">
        <v>32</v>
      </c>
      <c r="B14994" s="1">
        <v>16106158225</v>
      </c>
      <c r="C14994">
        <v>21</v>
      </c>
      <c r="D14994" t="s">
        <v>19</v>
      </c>
      <c r="H14994" s="5"/>
      <c r="I14994" s="5"/>
      <c r="J14994" s="5"/>
      <c r="K14994" s="5"/>
      <c r="L14994" s="5"/>
    </row>
    <row r="14995" spans="1:12" hidden="1" x14ac:dyDescent="0.25">
      <c r="A14995" t="s">
        <v>32</v>
      </c>
      <c r="B14995" s="1">
        <v>16106158225</v>
      </c>
      <c r="C14995">
        <v>22</v>
      </c>
      <c r="D14995" t="s">
        <v>20</v>
      </c>
      <c r="H14995" s="5"/>
      <c r="I14995" s="5"/>
      <c r="J14995" s="5"/>
      <c r="K14995" s="5"/>
      <c r="L14995" s="5"/>
    </row>
    <row r="14996" spans="1:12" hidden="1" x14ac:dyDescent="0.25">
      <c r="A14996" t="s">
        <v>32</v>
      </c>
      <c r="B14996" s="1">
        <v>16106158225</v>
      </c>
      <c r="C14996">
        <v>1</v>
      </c>
      <c r="D14996" t="s">
        <v>19</v>
      </c>
      <c r="H14996" s="5"/>
      <c r="I14996" s="5"/>
      <c r="J14996" s="5"/>
      <c r="K14996" s="5"/>
      <c r="L14996" s="5"/>
    </row>
    <row r="14997" spans="1:12" hidden="1" x14ac:dyDescent="0.25">
      <c r="A14997" t="s">
        <v>32</v>
      </c>
      <c r="B14997" s="1">
        <v>16106158225</v>
      </c>
      <c r="C14997">
        <v>6</v>
      </c>
      <c r="D14997" t="s">
        <v>20</v>
      </c>
      <c r="H14997" s="5"/>
      <c r="I14997" s="5"/>
      <c r="J14997" s="5"/>
      <c r="K14997" s="5"/>
      <c r="L14997" s="5"/>
    </row>
    <row r="14998" spans="1:12" hidden="1" x14ac:dyDescent="0.25">
      <c r="A14998" t="s">
        <v>32</v>
      </c>
      <c r="B14998" s="1">
        <v>16106158225</v>
      </c>
      <c r="C14998">
        <v>50</v>
      </c>
      <c r="D14998" t="s">
        <v>19</v>
      </c>
      <c r="H14998" s="5"/>
      <c r="I14998" s="5"/>
      <c r="J14998" s="5"/>
      <c r="K14998" s="5"/>
      <c r="L14998" s="5"/>
    </row>
    <row r="14999" spans="1:12" hidden="1" x14ac:dyDescent="0.25">
      <c r="A14999" t="s">
        <v>32</v>
      </c>
      <c r="B14999" s="1">
        <v>16106158225</v>
      </c>
      <c r="C14999">
        <v>20</v>
      </c>
      <c r="D14999" t="s">
        <v>20</v>
      </c>
      <c r="H14999" s="5"/>
      <c r="I14999" s="5"/>
      <c r="J14999" s="5"/>
      <c r="K14999" s="5"/>
      <c r="L14999" s="5"/>
    </row>
    <row r="15000" spans="1:12" hidden="1" x14ac:dyDescent="0.25">
      <c r="A15000" t="s">
        <v>32</v>
      </c>
      <c r="B15000" s="1">
        <v>16106158225</v>
      </c>
      <c r="C15000">
        <v>1</v>
      </c>
      <c r="D15000" t="s">
        <v>19</v>
      </c>
      <c r="H15000" s="5"/>
      <c r="I15000" s="5"/>
      <c r="J15000" s="5"/>
      <c r="K15000" s="5"/>
      <c r="L15000" s="5"/>
    </row>
    <row r="15001" spans="1:12" hidden="1" x14ac:dyDescent="0.25">
      <c r="A15001" t="s">
        <v>32</v>
      </c>
      <c r="B15001" s="1">
        <v>16106158225</v>
      </c>
      <c r="C15001">
        <v>22</v>
      </c>
      <c r="D15001" t="s">
        <v>20</v>
      </c>
      <c r="H15001" s="5"/>
      <c r="I15001" s="5"/>
      <c r="J15001" s="5"/>
      <c r="K15001" s="5"/>
      <c r="L15001" s="5"/>
    </row>
    <row r="15002" spans="1:12" hidden="1" x14ac:dyDescent="0.25">
      <c r="A15002" t="s">
        <v>32</v>
      </c>
      <c r="B15002" s="1">
        <v>16106158225</v>
      </c>
      <c r="C15002">
        <v>19</v>
      </c>
      <c r="D15002" t="s">
        <v>19</v>
      </c>
      <c r="H15002" s="5"/>
      <c r="I15002" s="5"/>
      <c r="J15002" s="5"/>
      <c r="K15002" s="5"/>
      <c r="L15002" s="5"/>
    </row>
    <row r="15003" spans="1:12" hidden="1" x14ac:dyDescent="0.25">
      <c r="A15003" t="s">
        <v>32</v>
      </c>
      <c r="B15003" s="1">
        <v>16106158225</v>
      </c>
      <c r="C15003">
        <v>22</v>
      </c>
      <c r="D15003" t="s">
        <v>20</v>
      </c>
      <c r="H15003" s="5"/>
      <c r="I15003" s="5"/>
      <c r="J15003" s="5"/>
      <c r="K15003" s="5"/>
      <c r="L15003" s="5"/>
    </row>
    <row r="15004" spans="1:12" hidden="1" x14ac:dyDescent="0.25">
      <c r="A15004" t="s">
        <v>32</v>
      </c>
      <c r="B15004" s="1">
        <v>16106158225</v>
      </c>
      <c r="C15004">
        <v>27</v>
      </c>
      <c r="D15004" t="s">
        <v>19</v>
      </c>
      <c r="H15004" s="5"/>
      <c r="I15004" s="5"/>
      <c r="J15004" s="5"/>
      <c r="K15004" s="5"/>
      <c r="L15004" s="5"/>
    </row>
    <row r="15005" spans="1:12" hidden="1" x14ac:dyDescent="0.25">
      <c r="A15005" t="s">
        <v>32</v>
      </c>
      <c r="B15005" s="1">
        <v>16106158225</v>
      </c>
      <c r="C15005">
        <v>15</v>
      </c>
      <c r="D15005" t="s">
        <v>20</v>
      </c>
      <c r="H15005" s="5"/>
      <c r="I15005" s="5"/>
      <c r="J15005" s="5"/>
      <c r="K15005" s="5"/>
      <c r="L15005" s="5"/>
    </row>
    <row r="15006" spans="1:12" hidden="1" x14ac:dyDescent="0.25">
      <c r="A15006" t="s">
        <v>32</v>
      </c>
      <c r="B15006" s="1">
        <v>16106158225</v>
      </c>
      <c r="C15006">
        <v>1007</v>
      </c>
      <c r="D15006" t="s">
        <v>19</v>
      </c>
      <c r="H15006" s="5"/>
      <c r="I15006" s="5"/>
      <c r="J15006" s="5"/>
      <c r="K15006" s="5"/>
      <c r="L15006" s="5"/>
    </row>
    <row r="15007" spans="1:12" hidden="1" x14ac:dyDescent="0.25">
      <c r="A15007" t="s">
        <v>32</v>
      </c>
      <c r="B15007" s="1">
        <v>16106158225</v>
      </c>
      <c r="C15007">
        <v>258</v>
      </c>
      <c r="D15007" t="s">
        <v>20</v>
      </c>
      <c r="H15007" s="5"/>
      <c r="I15007" s="5"/>
      <c r="J15007" s="5"/>
      <c r="K15007" s="5"/>
      <c r="L15007" s="5"/>
    </row>
    <row r="15008" spans="1:12" hidden="1" x14ac:dyDescent="0.25">
      <c r="A15008" t="s">
        <v>32</v>
      </c>
      <c r="B15008" s="1">
        <v>16106158225</v>
      </c>
      <c r="C15008">
        <v>14</v>
      </c>
      <c r="D15008" t="s">
        <v>19</v>
      </c>
      <c r="H15008" s="5"/>
      <c r="I15008" s="5"/>
      <c r="J15008" s="5"/>
      <c r="K15008" s="5"/>
      <c r="L15008" s="5"/>
    </row>
    <row r="15009" spans="1:12" hidden="1" x14ac:dyDescent="0.25">
      <c r="A15009" t="s">
        <v>32</v>
      </c>
      <c r="B15009" s="1">
        <v>16106158225</v>
      </c>
      <c r="C15009">
        <v>22</v>
      </c>
      <c r="D15009" t="s">
        <v>20</v>
      </c>
      <c r="H15009" s="5"/>
      <c r="I15009" s="5"/>
      <c r="J15009" s="5"/>
      <c r="K15009" s="5"/>
      <c r="L15009" s="5"/>
    </row>
    <row r="15010" spans="1:12" hidden="1" x14ac:dyDescent="0.25">
      <c r="A15010" t="s">
        <v>32</v>
      </c>
      <c r="B15010" s="1">
        <v>16106158225</v>
      </c>
      <c r="C15010">
        <v>17</v>
      </c>
      <c r="D15010" t="s">
        <v>19</v>
      </c>
      <c r="H15010" s="5"/>
      <c r="I15010" s="5"/>
      <c r="J15010" s="5"/>
      <c r="K15010" s="5"/>
      <c r="L15010" s="5"/>
    </row>
    <row r="15011" spans="1:12" hidden="1" x14ac:dyDescent="0.25">
      <c r="A15011" t="s">
        <v>32</v>
      </c>
      <c r="B15011" s="1">
        <v>16106158225</v>
      </c>
      <c r="C15011">
        <v>22</v>
      </c>
      <c r="D15011" t="s">
        <v>20</v>
      </c>
      <c r="H15011" s="5"/>
      <c r="I15011" s="5"/>
      <c r="J15011" s="5"/>
      <c r="K15011" s="5"/>
      <c r="L15011" s="5"/>
    </row>
    <row r="15012" spans="1:12" hidden="1" x14ac:dyDescent="0.25">
      <c r="A15012" t="s">
        <v>32</v>
      </c>
      <c r="B15012" s="1">
        <v>16106158225</v>
      </c>
      <c r="C15012">
        <v>23</v>
      </c>
      <c r="D15012" t="s">
        <v>19</v>
      </c>
      <c r="H15012" s="5"/>
      <c r="I15012" s="5"/>
      <c r="J15012" s="5"/>
      <c r="K15012" s="5"/>
      <c r="L15012" s="5"/>
    </row>
    <row r="15013" spans="1:12" hidden="1" x14ac:dyDescent="0.25">
      <c r="A15013" t="s">
        <v>32</v>
      </c>
      <c r="B15013" s="1">
        <v>16106158225</v>
      </c>
      <c r="C15013">
        <v>20</v>
      </c>
      <c r="D15013" t="s">
        <v>20</v>
      </c>
      <c r="H15013" s="5"/>
      <c r="I15013" s="5"/>
      <c r="J15013" s="5"/>
      <c r="K15013" s="5"/>
      <c r="L15013" s="5"/>
    </row>
    <row r="15014" spans="1:12" hidden="1" x14ac:dyDescent="0.25">
      <c r="A15014" t="s">
        <v>32</v>
      </c>
      <c r="B15014" s="1">
        <v>16106158225</v>
      </c>
      <c r="C15014">
        <v>19</v>
      </c>
      <c r="D15014" t="s">
        <v>19</v>
      </c>
      <c r="H15014" s="5"/>
      <c r="I15014" s="5"/>
      <c r="J15014" s="5"/>
      <c r="K15014" s="5"/>
      <c r="L15014" s="5"/>
    </row>
    <row r="15015" spans="1:12" hidden="1" x14ac:dyDescent="0.25">
      <c r="A15015" t="s">
        <v>32</v>
      </c>
      <c r="B15015" s="1">
        <v>16106158225</v>
      </c>
      <c r="C15015">
        <v>26</v>
      </c>
      <c r="D15015" t="s">
        <v>20</v>
      </c>
      <c r="H15015" s="5"/>
      <c r="I15015" s="5"/>
      <c r="J15015" s="5"/>
      <c r="K15015" s="5"/>
      <c r="L15015" s="5"/>
    </row>
    <row r="15016" spans="1:12" hidden="1" x14ac:dyDescent="0.25">
      <c r="A15016" t="s">
        <v>32</v>
      </c>
      <c r="B15016" s="1">
        <v>16106158225</v>
      </c>
      <c r="C15016">
        <v>17</v>
      </c>
      <c r="D15016" t="s">
        <v>19</v>
      </c>
      <c r="H15016" s="5"/>
      <c r="I15016" s="5"/>
      <c r="J15016" s="5"/>
      <c r="K15016" s="5"/>
      <c r="L15016" s="5"/>
    </row>
    <row r="15017" spans="1:12" hidden="1" x14ac:dyDescent="0.25">
      <c r="A15017" t="s">
        <v>32</v>
      </c>
      <c r="B15017" s="1">
        <v>16106158225</v>
      </c>
      <c r="C15017">
        <v>1122</v>
      </c>
      <c r="D15017" t="s">
        <v>20</v>
      </c>
      <c r="H15017" s="5"/>
      <c r="I15017" s="5"/>
      <c r="J15017" s="5"/>
      <c r="K15017" s="5"/>
      <c r="L15017" s="5"/>
    </row>
    <row r="15018" spans="1:12" hidden="1" x14ac:dyDescent="0.25">
      <c r="A15018" t="s">
        <v>32</v>
      </c>
      <c r="B15018" s="1">
        <v>16106158225</v>
      </c>
      <c r="C15018">
        <v>31</v>
      </c>
      <c r="D15018" t="s">
        <v>19</v>
      </c>
      <c r="H15018" s="5"/>
      <c r="I15018" s="5"/>
      <c r="J15018" s="5"/>
      <c r="K15018" s="5"/>
      <c r="L15018" s="5"/>
    </row>
    <row r="15019" spans="1:12" hidden="1" x14ac:dyDescent="0.25">
      <c r="A15019" t="s">
        <v>32</v>
      </c>
      <c r="B15019" s="1">
        <v>16106158225</v>
      </c>
      <c r="C15019">
        <v>203</v>
      </c>
      <c r="D15019" t="s">
        <v>20</v>
      </c>
      <c r="H15019" s="5"/>
      <c r="I15019" s="5"/>
      <c r="J15019" s="5"/>
      <c r="K15019" s="5"/>
      <c r="L15019" s="5"/>
    </row>
    <row r="15020" spans="1:12" hidden="1" x14ac:dyDescent="0.25">
      <c r="A15020" t="s">
        <v>32</v>
      </c>
      <c r="B15020" s="1">
        <v>16465822532</v>
      </c>
      <c r="C15020">
        <v>69</v>
      </c>
      <c r="D15020" t="s">
        <v>19</v>
      </c>
      <c r="H15020" s="5"/>
      <c r="I15020" s="5"/>
      <c r="J15020" s="5"/>
      <c r="K15020" s="5"/>
      <c r="L15020" s="5"/>
    </row>
    <row r="15021" spans="1:12" hidden="1" x14ac:dyDescent="0.25">
      <c r="A15021" t="s">
        <v>32</v>
      </c>
      <c r="B15021" s="1">
        <v>16465822532</v>
      </c>
      <c r="C15021">
        <v>13</v>
      </c>
      <c r="D15021" t="s">
        <v>20</v>
      </c>
      <c r="H15021" s="5"/>
      <c r="I15021" s="5"/>
      <c r="J15021" s="5"/>
      <c r="K15021" s="5"/>
      <c r="L15021" s="5"/>
    </row>
    <row r="15022" spans="1:12" hidden="1" x14ac:dyDescent="0.25">
      <c r="A15022" t="s">
        <v>32</v>
      </c>
      <c r="B15022" s="1">
        <v>16465822532</v>
      </c>
      <c r="C15022">
        <v>34</v>
      </c>
      <c r="D15022" t="s">
        <v>19</v>
      </c>
      <c r="H15022" s="5"/>
      <c r="I15022" s="5"/>
      <c r="J15022" s="5"/>
      <c r="K15022" s="5"/>
      <c r="L15022" s="5"/>
    </row>
    <row r="15023" spans="1:12" hidden="1" x14ac:dyDescent="0.25">
      <c r="A15023" t="s">
        <v>32</v>
      </c>
      <c r="B15023" s="1">
        <v>16465822532</v>
      </c>
      <c r="C15023">
        <v>27</v>
      </c>
      <c r="D15023" t="s">
        <v>20</v>
      </c>
      <c r="H15023" s="5"/>
      <c r="I15023" s="5"/>
      <c r="J15023" s="5"/>
      <c r="K15023" s="5"/>
      <c r="L15023" s="5"/>
    </row>
    <row r="15024" spans="1:12" hidden="1" x14ac:dyDescent="0.25">
      <c r="A15024" t="s">
        <v>32</v>
      </c>
      <c r="B15024" s="1">
        <v>16465822532</v>
      </c>
      <c r="C15024">
        <v>37</v>
      </c>
      <c r="D15024" t="s">
        <v>19</v>
      </c>
      <c r="H15024" s="5"/>
      <c r="I15024" s="5"/>
      <c r="J15024" s="5"/>
      <c r="K15024" s="5"/>
      <c r="L15024" s="5"/>
    </row>
    <row r="15025" spans="1:12" hidden="1" x14ac:dyDescent="0.25">
      <c r="A15025" t="s">
        <v>32</v>
      </c>
      <c r="B15025" s="1">
        <v>16465822532</v>
      </c>
      <c r="C15025">
        <v>66</v>
      </c>
      <c r="D15025" t="s">
        <v>20</v>
      </c>
      <c r="H15025" s="5"/>
      <c r="I15025" s="5"/>
      <c r="J15025" s="5"/>
      <c r="K15025" s="5"/>
      <c r="L15025" s="5"/>
    </row>
    <row r="15026" spans="1:12" hidden="1" x14ac:dyDescent="0.25">
      <c r="A15026" t="s">
        <v>32</v>
      </c>
      <c r="B15026" s="1">
        <v>16465822532</v>
      </c>
      <c r="C15026">
        <v>59</v>
      </c>
      <c r="D15026" t="s">
        <v>19</v>
      </c>
      <c r="H15026" s="5"/>
      <c r="I15026" s="5"/>
      <c r="J15026" s="5"/>
      <c r="K15026" s="5"/>
      <c r="L15026" s="5"/>
    </row>
    <row r="15027" spans="1:12" hidden="1" x14ac:dyDescent="0.25">
      <c r="A15027" t="s">
        <v>32</v>
      </c>
      <c r="B15027" s="1">
        <v>16465822532</v>
      </c>
      <c r="C15027">
        <v>29</v>
      </c>
      <c r="D15027" t="s">
        <v>20</v>
      </c>
      <c r="H15027" s="5"/>
      <c r="I15027" s="5"/>
      <c r="J15027" s="5"/>
      <c r="K15027" s="5"/>
      <c r="L15027" s="5"/>
    </row>
    <row r="15028" spans="1:12" hidden="1" x14ac:dyDescent="0.25">
      <c r="A15028" t="s">
        <v>32</v>
      </c>
      <c r="B15028" s="1">
        <v>16465822532</v>
      </c>
      <c r="C15028">
        <v>40</v>
      </c>
      <c r="D15028" t="s">
        <v>19</v>
      </c>
      <c r="H15028" s="5"/>
      <c r="I15028" s="5"/>
      <c r="J15028" s="5"/>
      <c r="K15028" s="5"/>
      <c r="L15028" s="5"/>
    </row>
    <row r="15029" spans="1:12" hidden="1" x14ac:dyDescent="0.25">
      <c r="A15029" t="s">
        <v>32</v>
      </c>
      <c r="B15029" s="1">
        <v>16465822532</v>
      </c>
      <c r="C15029">
        <v>11</v>
      </c>
      <c r="D15029" t="s">
        <v>20</v>
      </c>
      <c r="H15029" s="5"/>
      <c r="I15029" s="5"/>
      <c r="J15029" s="5"/>
      <c r="K15029" s="5"/>
      <c r="L15029" s="5"/>
    </row>
    <row r="15030" spans="1:12" hidden="1" x14ac:dyDescent="0.25">
      <c r="A15030" t="s">
        <v>32</v>
      </c>
      <c r="B15030" s="1">
        <v>16465822532</v>
      </c>
      <c r="C15030">
        <v>8</v>
      </c>
      <c r="D15030" t="s">
        <v>19</v>
      </c>
      <c r="H15030" s="5"/>
      <c r="I15030" s="5"/>
      <c r="J15030" s="5"/>
      <c r="K15030" s="5"/>
      <c r="L15030" s="5"/>
    </row>
    <row r="15031" spans="1:12" hidden="1" x14ac:dyDescent="0.25">
      <c r="A15031" t="s">
        <v>32</v>
      </c>
      <c r="B15031" s="1">
        <v>16465822532</v>
      </c>
      <c r="C15031">
        <v>3</v>
      </c>
      <c r="D15031" t="s">
        <v>20</v>
      </c>
      <c r="H15031" s="5"/>
      <c r="I15031" s="5"/>
      <c r="J15031" s="5"/>
      <c r="K15031" s="5"/>
      <c r="L15031" s="5"/>
    </row>
    <row r="15032" spans="1:12" hidden="1" x14ac:dyDescent="0.25">
      <c r="A15032" t="s">
        <v>32</v>
      </c>
      <c r="B15032" s="1">
        <v>16465822532</v>
      </c>
      <c r="C15032">
        <v>36</v>
      </c>
      <c r="D15032" t="s">
        <v>19</v>
      </c>
      <c r="H15032" s="5"/>
      <c r="I15032" s="5"/>
      <c r="J15032" s="5"/>
      <c r="K15032" s="5"/>
      <c r="L15032" s="5"/>
    </row>
    <row r="15033" spans="1:12" hidden="1" x14ac:dyDescent="0.25">
      <c r="A15033" t="s">
        <v>32</v>
      </c>
      <c r="B15033" s="1">
        <v>16465822532</v>
      </c>
      <c r="C15033">
        <v>30</v>
      </c>
      <c r="D15033" t="s">
        <v>20</v>
      </c>
      <c r="H15033" s="5"/>
      <c r="I15033" s="5"/>
      <c r="J15033" s="5"/>
      <c r="K15033" s="5"/>
      <c r="L15033" s="5"/>
    </row>
    <row r="15034" spans="1:12" hidden="1" x14ac:dyDescent="0.25">
      <c r="A15034" t="s">
        <v>32</v>
      </c>
      <c r="B15034" s="1">
        <v>16465822532</v>
      </c>
      <c r="C15034">
        <v>49</v>
      </c>
      <c r="D15034" t="s">
        <v>19</v>
      </c>
      <c r="H15034" s="5"/>
      <c r="I15034" s="5"/>
      <c r="J15034" s="5"/>
      <c r="K15034" s="5"/>
      <c r="L15034" s="5"/>
    </row>
    <row r="15035" spans="1:12" hidden="1" x14ac:dyDescent="0.25">
      <c r="A15035" t="s">
        <v>32</v>
      </c>
      <c r="B15035" s="1">
        <v>16465822532</v>
      </c>
      <c r="C15035">
        <v>55</v>
      </c>
      <c r="D15035" t="s">
        <v>20</v>
      </c>
      <c r="H15035" s="5"/>
      <c r="I15035" s="5"/>
      <c r="J15035" s="5"/>
      <c r="K15035" s="5"/>
      <c r="L15035" s="5"/>
    </row>
    <row r="15036" spans="1:12" hidden="1" x14ac:dyDescent="0.25">
      <c r="A15036" t="s">
        <v>32</v>
      </c>
      <c r="B15036" s="1">
        <v>16465822532</v>
      </c>
      <c r="C15036">
        <v>36</v>
      </c>
      <c r="D15036" t="s">
        <v>19</v>
      </c>
      <c r="H15036" s="5"/>
      <c r="I15036" s="5"/>
      <c r="J15036" s="5"/>
      <c r="K15036" s="5"/>
      <c r="L15036" s="5"/>
    </row>
    <row r="15037" spans="1:12" hidden="1" x14ac:dyDescent="0.25">
      <c r="A15037" t="s">
        <v>32</v>
      </c>
      <c r="B15037" s="1">
        <v>16465822532</v>
      </c>
      <c r="C15037">
        <v>6</v>
      </c>
      <c r="D15037" t="s">
        <v>20</v>
      </c>
      <c r="H15037" s="5"/>
      <c r="I15037" s="5"/>
      <c r="J15037" s="5"/>
      <c r="K15037" s="5"/>
      <c r="L15037" s="5"/>
    </row>
    <row r="15038" spans="1:12" hidden="1" x14ac:dyDescent="0.25">
      <c r="A15038" t="s">
        <v>32</v>
      </c>
      <c r="B15038" s="1">
        <v>16465822532</v>
      </c>
      <c r="C15038">
        <v>15</v>
      </c>
      <c r="D15038" t="s">
        <v>19</v>
      </c>
      <c r="H15038" s="5"/>
      <c r="I15038" s="5"/>
      <c r="J15038" s="5"/>
      <c r="K15038" s="5"/>
      <c r="L15038" s="5"/>
    </row>
    <row r="15039" spans="1:12" hidden="1" x14ac:dyDescent="0.25">
      <c r="A15039" t="s">
        <v>32</v>
      </c>
      <c r="B15039" s="1">
        <v>16465822532</v>
      </c>
      <c r="C15039">
        <v>35</v>
      </c>
      <c r="D15039" t="s">
        <v>20</v>
      </c>
      <c r="H15039" s="5"/>
      <c r="I15039" s="5"/>
      <c r="J15039" s="5"/>
      <c r="K15039" s="5"/>
      <c r="L15039" s="5"/>
    </row>
    <row r="15040" spans="1:12" hidden="1" x14ac:dyDescent="0.25">
      <c r="A15040" t="s">
        <v>32</v>
      </c>
      <c r="B15040" s="1">
        <v>16465822532</v>
      </c>
      <c r="C15040">
        <v>28</v>
      </c>
      <c r="D15040" t="s">
        <v>19</v>
      </c>
      <c r="H15040" s="5"/>
      <c r="I15040" s="5"/>
      <c r="J15040" s="5"/>
      <c r="K15040" s="5"/>
      <c r="L15040" s="5"/>
    </row>
    <row r="15041" spans="1:12" hidden="1" x14ac:dyDescent="0.25">
      <c r="A15041" t="s">
        <v>32</v>
      </c>
      <c r="B15041" s="1">
        <v>16465822532</v>
      </c>
      <c r="C15041">
        <v>66</v>
      </c>
      <c r="D15041" t="s">
        <v>20</v>
      </c>
      <c r="H15041" s="5"/>
      <c r="I15041" s="5"/>
      <c r="J15041" s="5"/>
      <c r="K15041" s="5"/>
      <c r="L15041" s="5"/>
    </row>
    <row r="15042" spans="1:12" hidden="1" x14ac:dyDescent="0.25">
      <c r="A15042" t="s">
        <v>32</v>
      </c>
      <c r="B15042" s="1">
        <v>16465822532</v>
      </c>
      <c r="C15042">
        <v>66</v>
      </c>
      <c r="D15042" t="s">
        <v>19</v>
      </c>
      <c r="H15042" s="5"/>
      <c r="I15042" s="5"/>
      <c r="J15042" s="5"/>
      <c r="K15042" s="5"/>
      <c r="L15042" s="5"/>
    </row>
    <row r="15043" spans="1:12" hidden="1" x14ac:dyDescent="0.25">
      <c r="A15043" t="s">
        <v>32</v>
      </c>
      <c r="B15043" s="1">
        <v>16465822532</v>
      </c>
      <c r="C15043">
        <v>6</v>
      </c>
      <c r="D15043" t="s">
        <v>20</v>
      </c>
      <c r="H15043" s="5"/>
      <c r="I15043" s="5"/>
      <c r="J15043" s="5"/>
      <c r="K15043" s="5"/>
      <c r="L15043" s="5"/>
    </row>
    <row r="15044" spans="1:12" hidden="1" x14ac:dyDescent="0.25">
      <c r="A15044" t="s">
        <v>32</v>
      </c>
      <c r="B15044" s="1">
        <v>16465822532</v>
      </c>
      <c r="C15044">
        <v>6</v>
      </c>
      <c r="D15044" t="s">
        <v>19</v>
      </c>
      <c r="H15044" s="5"/>
      <c r="I15044" s="5"/>
      <c r="J15044" s="5"/>
      <c r="K15044" s="5"/>
      <c r="L15044" s="5"/>
    </row>
    <row r="15045" spans="1:12" hidden="1" x14ac:dyDescent="0.25">
      <c r="A15045" t="s">
        <v>32</v>
      </c>
      <c r="B15045" s="1">
        <v>16465822532</v>
      </c>
      <c r="C15045">
        <v>41</v>
      </c>
      <c r="D15045" t="s">
        <v>20</v>
      </c>
      <c r="H15045" s="5"/>
      <c r="I15045" s="5"/>
      <c r="J15045" s="5"/>
      <c r="K15045" s="5"/>
      <c r="L15045" s="5"/>
    </row>
    <row r="15046" spans="1:12" hidden="1" x14ac:dyDescent="0.25">
      <c r="A15046" t="s">
        <v>32</v>
      </c>
      <c r="B15046" s="1">
        <v>16465822532</v>
      </c>
      <c r="C15046">
        <v>41</v>
      </c>
      <c r="D15046" t="s">
        <v>19</v>
      </c>
      <c r="H15046" s="5"/>
      <c r="I15046" s="5"/>
      <c r="J15046" s="5"/>
      <c r="K15046" s="5"/>
      <c r="L15046" s="5"/>
    </row>
    <row r="15047" spans="1:12" hidden="1" x14ac:dyDescent="0.25">
      <c r="A15047" t="s">
        <v>32</v>
      </c>
      <c r="B15047" s="1">
        <v>16465822532</v>
      </c>
      <c r="C15047">
        <v>6</v>
      </c>
      <c r="D15047" t="s">
        <v>20</v>
      </c>
      <c r="H15047" s="5"/>
      <c r="I15047" s="5"/>
      <c r="J15047" s="5"/>
      <c r="K15047" s="5"/>
      <c r="L15047" s="5"/>
    </row>
    <row r="15048" spans="1:12" hidden="1" x14ac:dyDescent="0.25">
      <c r="A15048" t="s">
        <v>32</v>
      </c>
      <c r="B15048" s="1">
        <v>17028293306</v>
      </c>
      <c r="C15048">
        <v>21</v>
      </c>
      <c r="D15048" t="s">
        <v>20</v>
      </c>
      <c r="H15048" s="5"/>
      <c r="I15048" s="5"/>
      <c r="J15048" s="5"/>
      <c r="K15048" s="5"/>
      <c r="L15048" s="5"/>
    </row>
    <row r="15049" spans="1:12" hidden="1" x14ac:dyDescent="0.25">
      <c r="A15049" t="s">
        <v>32</v>
      </c>
      <c r="B15049" s="1">
        <v>17028293306</v>
      </c>
      <c r="C15049">
        <v>22</v>
      </c>
      <c r="D15049" t="s">
        <v>19</v>
      </c>
      <c r="H15049" s="5"/>
      <c r="I15049" s="5"/>
      <c r="J15049" s="5"/>
      <c r="K15049" s="5"/>
      <c r="L15049" s="5"/>
    </row>
    <row r="15050" spans="1:12" hidden="1" x14ac:dyDescent="0.25">
      <c r="A15050" t="s">
        <v>32</v>
      </c>
      <c r="B15050" s="1">
        <v>17028293306</v>
      </c>
      <c r="C15050">
        <v>15</v>
      </c>
      <c r="D15050" t="s">
        <v>20</v>
      </c>
      <c r="H15050" s="5"/>
      <c r="I15050" s="5"/>
      <c r="J15050" s="5"/>
      <c r="K15050" s="5"/>
      <c r="L15050" s="5"/>
    </row>
    <row r="15051" spans="1:12" hidden="1" x14ac:dyDescent="0.25">
      <c r="A15051" t="s">
        <v>32</v>
      </c>
      <c r="B15051" s="1">
        <v>17028293306</v>
      </c>
      <c r="C15051">
        <v>24</v>
      </c>
      <c r="D15051" t="s">
        <v>19</v>
      </c>
      <c r="H15051" s="5"/>
      <c r="I15051" s="5"/>
      <c r="J15051" s="5"/>
      <c r="K15051" s="5"/>
      <c r="L15051" s="5"/>
    </row>
    <row r="15052" spans="1:12" hidden="1" x14ac:dyDescent="0.25">
      <c r="A15052" t="s">
        <v>32</v>
      </c>
      <c r="B15052" s="1">
        <v>17028293306</v>
      </c>
      <c r="C15052">
        <v>18</v>
      </c>
      <c r="D15052" t="s">
        <v>20</v>
      </c>
      <c r="H15052" s="5"/>
      <c r="I15052" s="5"/>
      <c r="J15052" s="5"/>
      <c r="K15052" s="5"/>
      <c r="L15052" s="5"/>
    </row>
    <row r="15053" spans="1:12" hidden="1" x14ac:dyDescent="0.25">
      <c r="A15053" t="s">
        <v>32</v>
      </c>
      <c r="B15053" s="1">
        <v>17028293306</v>
      </c>
      <c r="C15053">
        <v>43</v>
      </c>
      <c r="D15053" t="s">
        <v>19</v>
      </c>
      <c r="H15053" s="5"/>
      <c r="I15053" s="5"/>
      <c r="J15053" s="5"/>
      <c r="K15053" s="5"/>
      <c r="L15053" s="5"/>
    </row>
    <row r="15054" spans="1:12" hidden="1" x14ac:dyDescent="0.25">
      <c r="A15054" t="s">
        <v>32</v>
      </c>
      <c r="B15054" s="1">
        <v>17028293306</v>
      </c>
      <c r="C15054">
        <v>21</v>
      </c>
      <c r="D15054" t="s">
        <v>20</v>
      </c>
      <c r="H15054" s="5"/>
      <c r="I15054" s="5"/>
      <c r="J15054" s="5"/>
      <c r="K15054" s="5"/>
      <c r="L15054" s="5"/>
    </row>
    <row r="15055" spans="1:12" hidden="1" x14ac:dyDescent="0.25">
      <c r="A15055" t="s">
        <v>32</v>
      </c>
      <c r="B15055" s="1">
        <v>17028293306</v>
      </c>
      <c r="C15055">
        <v>27</v>
      </c>
      <c r="D15055" t="s">
        <v>19</v>
      </c>
      <c r="H15055" s="5"/>
      <c r="I15055" s="5"/>
      <c r="J15055" s="5"/>
      <c r="K15055" s="5"/>
      <c r="L15055" s="5"/>
    </row>
    <row r="15056" spans="1:12" hidden="1" x14ac:dyDescent="0.25">
      <c r="A15056" t="s">
        <v>32</v>
      </c>
      <c r="B15056" s="1">
        <v>17028293306</v>
      </c>
      <c r="C15056">
        <v>26</v>
      </c>
      <c r="D15056" t="s">
        <v>20</v>
      </c>
      <c r="H15056" s="5"/>
      <c r="I15056" s="5"/>
      <c r="J15056" s="5"/>
      <c r="K15056" s="5"/>
      <c r="L15056" s="5"/>
    </row>
    <row r="15057" spans="1:12" hidden="1" x14ac:dyDescent="0.25">
      <c r="A15057" t="s">
        <v>32</v>
      </c>
      <c r="B15057" s="1">
        <v>17028293306</v>
      </c>
      <c r="C15057">
        <v>25</v>
      </c>
      <c r="D15057" t="s">
        <v>19</v>
      </c>
      <c r="H15057" s="5"/>
      <c r="I15057" s="5"/>
      <c r="J15057" s="5"/>
      <c r="K15057" s="5"/>
      <c r="L15057" s="5"/>
    </row>
    <row r="15058" spans="1:12" hidden="1" x14ac:dyDescent="0.25">
      <c r="A15058" t="s">
        <v>32</v>
      </c>
      <c r="B15058" s="1">
        <v>17028293306</v>
      </c>
      <c r="C15058">
        <v>26</v>
      </c>
      <c r="D15058" t="s">
        <v>20</v>
      </c>
      <c r="H15058" s="5"/>
      <c r="I15058" s="5"/>
      <c r="J15058" s="5"/>
      <c r="K15058" s="5"/>
      <c r="L15058" s="5"/>
    </row>
    <row r="15059" spans="1:12" hidden="1" x14ac:dyDescent="0.25">
      <c r="A15059" t="s">
        <v>32</v>
      </c>
      <c r="B15059" s="1">
        <v>17028293306</v>
      </c>
      <c r="C15059">
        <v>27</v>
      </c>
      <c r="D15059" t="s">
        <v>19</v>
      </c>
      <c r="H15059" s="5"/>
      <c r="I15059" s="5"/>
      <c r="J15059" s="5"/>
      <c r="K15059" s="5"/>
      <c r="L15059" s="5"/>
    </row>
    <row r="15060" spans="1:12" hidden="1" x14ac:dyDescent="0.25">
      <c r="A15060" t="s">
        <v>32</v>
      </c>
      <c r="B15060" s="1">
        <v>17028293306</v>
      </c>
      <c r="C15060">
        <v>27</v>
      </c>
      <c r="D15060" t="s">
        <v>20</v>
      </c>
      <c r="H15060" s="5"/>
      <c r="I15060" s="5"/>
      <c r="J15060" s="5"/>
      <c r="K15060" s="5"/>
      <c r="L15060" s="5"/>
    </row>
    <row r="15061" spans="1:12" hidden="1" x14ac:dyDescent="0.25">
      <c r="A15061" t="s">
        <v>32</v>
      </c>
      <c r="B15061" s="1">
        <v>17028293306</v>
      </c>
      <c r="C15061">
        <v>26</v>
      </c>
      <c r="D15061" t="s">
        <v>19</v>
      </c>
      <c r="H15061" s="5"/>
      <c r="I15061" s="5"/>
      <c r="J15061" s="5"/>
      <c r="K15061" s="5"/>
      <c r="L15061" s="5"/>
    </row>
    <row r="15062" spans="1:12" hidden="1" x14ac:dyDescent="0.25">
      <c r="A15062" t="s">
        <v>32</v>
      </c>
      <c r="B15062" s="1">
        <v>17028293306</v>
      </c>
      <c r="C15062">
        <v>24</v>
      </c>
      <c r="D15062" t="s">
        <v>20</v>
      </c>
      <c r="H15062" s="5"/>
      <c r="I15062" s="5"/>
      <c r="J15062" s="5"/>
      <c r="K15062" s="5"/>
      <c r="L15062" s="5"/>
    </row>
    <row r="15063" spans="1:12" hidden="1" x14ac:dyDescent="0.25">
      <c r="A15063" t="s">
        <v>32</v>
      </c>
      <c r="B15063" s="1">
        <v>17028293306</v>
      </c>
      <c r="C15063">
        <v>27</v>
      </c>
      <c r="D15063" t="s">
        <v>19</v>
      </c>
      <c r="H15063" s="5"/>
      <c r="I15063" s="5"/>
      <c r="J15063" s="5"/>
      <c r="K15063" s="5"/>
      <c r="L15063" s="5"/>
    </row>
    <row r="15064" spans="1:12" hidden="1" x14ac:dyDescent="0.25">
      <c r="A15064" t="s">
        <v>32</v>
      </c>
      <c r="B15064" s="1">
        <v>17028293306</v>
      </c>
      <c r="C15064">
        <v>17</v>
      </c>
      <c r="D15064" t="s">
        <v>20</v>
      </c>
      <c r="H15064" s="5"/>
      <c r="I15064" s="5"/>
      <c r="J15064" s="5"/>
      <c r="K15064" s="5"/>
      <c r="L15064" s="5"/>
    </row>
    <row r="15065" spans="1:12" hidden="1" x14ac:dyDescent="0.25">
      <c r="A15065" t="s">
        <v>32</v>
      </c>
      <c r="B15065" s="1">
        <v>17028293306</v>
      </c>
      <c r="C15065">
        <v>27</v>
      </c>
      <c r="D15065" t="s">
        <v>19</v>
      </c>
      <c r="H15065" s="5"/>
      <c r="I15065" s="5"/>
      <c r="J15065" s="5"/>
      <c r="K15065" s="5"/>
      <c r="L15065" s="5"/>
    </row>
    <row r="15066" spans="1:12" hidden="1" x14ac:dyDescent="0.25">
      <c r="A15066" t="s">
        <v>32</v>
      </c>
      <c r="B15066" s="1">
        <v>17028293306</v>
      </c>
      <c r="C15066">
        <v>27</v>
      </c>
      <c r="D15066" t="s">
        <v>20</v>
      </c>
      <c r="H15066" s="5"/>
      <c r="I15066" s="5"/>
      <c r="J15066" s="5"/>
      <c r="K15066" s="5"/>
      <c r="L15066" s="5"/>
    </row>
    <row r="15067" spans="1:12" hidden="1" x14ac:dyDescent="0.25">
      <c r="A15067" t="s">
        <v>32</v>
      </c>
      <c r="B15067" s="1">
        <v>17028293306</v>
      </c>
      <c r="C15067">
        <v>26</v>
      </c>
      <c r="D15067" t="s">
        <v>19</v>
      </c>
      <c r="H15067" s="5"/>
      <c r="I15067" s="5"/>
      <c r="J15067" s="5"/>
      <c r="K15067" s="5"/>
      <c r="L15067" s="5"/>
    </row>
    <row r="15068" spans="1:12" hidden="1" x14ac:dyDescent="0.25">
      <c r="A15068" t="s">
        <v>32</v>
      </c>
      <c r="B15068" s="1">
        <v>17028293306</v>
      </c>
      <c r="C15068">
        <v>15</v>
      </c>
      <c r="D15068" t="s">
        <v>20</v>
      </c>
      <c r="H15068" s="5"/>
      <c r="I15068" s="5"/>
      <c r="J15068" s="5"/>
      <c r="K15068" s="5"/>
      <c r="L15068" s="5"/>
    </row>
    <row r="15069" spans="1:12" hidden="1" x14ac:dyDescent="0.25">
      <c r="A15069" t="s">
        <v>32</v>
      </c>
      <c r="B15069" s="1">
        <v>17028293306</v>
      </c>
      <c r="C15069">
        <v>14</v>
      </c>
      <c r="D15069" t="s">
        <v>19</v>
      </c>
      <c r="H15069" s="5"/>
      <c r="I15069" s="5"/>
      <c r="J15069" s="5"/>
      <c r="K15069" s="5"/>
      <c r="L15069" s="5"/>
    </row>
    <row r="15070" spans="1:12" hidden="1" x14ac:dyDescent="0.25">
      <c r="A15070" t="s">
        <v>32</v>
      </c>
      <c r="B15070" s="1">
        <v>17028293306</v>
      </c>
      <c r="C15070">
        <v>23</v>
      </c>
      <c r="D15070" t="s">
        <v>20</v>
      </c>
      <c r="H15070" s="5"/>
      <c r="I15070" s="5"/>
      <c r="J15070" s="5"/>
      <c r="K15070" s="5"/>
      <c r="L15070" s="5"/>
    </row>
    <row r="15071" spans="1:12" hidden="1" x14ac:dyDescent="0.25">
      <c r="A15071" t="s">
        <v>32</v>
      </c>
      <c r="B15071" s="1">
        <v>17028293306</v>
      </c>
      <c r="C15071">
        <v>26</v>
      </c>
      <c r="D15071" t="s">
        <v>19</v>
      </c>
      <c r="H15071" s="5"/>
      <c r="I15071" s="5"/>
      <c r="J15071" s="5"/>
      <c r="K15071" s="5"/>
      <c r="L15071" s="5"/>
    </row>
    <row r="15072" spans="1:12" hidden="1" x14ac:dyDescent="0.25">
      <c r="A15072" t="s">
        <v>32</v>
      </c>
      <c r="B15072" s="1">
        <v>17028293306</v>
      </c>
      <c r="C15072">
        <v>27</v>
      </c>
      <c r="D15072" t="s">
        <v>20</v>
      </c>
      <c r="H15072" s="5"/>
      <c r="I15072" s="5"/>
      <c r="J15072" s="5"/>
      <c r="K15072" s="5"/>
      <c r="L15072" s="5"/>
    </row>
    <row r="15073" spans="1:12" hidden="1" x14ac:dyDescent="0.25">
      <c r="A15073" t="s">
        <v>32</v>
      </c>
      <c r="B15073" s="1">
        <v>17028293306</v>
      </c>
      <c r="C15073">
        <v>24</v>
      </c>
      <c r="D15073" t="s">
        <v>19</v>
      </c>
      <c r="H15073" s="5"/>
      <c r="I15073" s="5"/>
      <c r="J15073" s="5"/>
      <c r="K15073" s="5"/>
      <c r="L15073" s="5"/>
    </row>
    <row r="15074" spans="1:12" hidden="1" x14ac:dyDescent="0.25">
      <c r="A15074" t="s">
        <v>32</v>
      </c>
      <c r="B15074" s="1">
        <v>17028293306</v>
      </c>
      <c r="C15074">
        <v>27</v>
      </c>
      <c r="D15074" t="s">
        <v>20</v>
      </c>
      <c r="H15074" s="5"/>
      <c r="I15074" s="5"/>
      <c r="J15074" s="5"/>
      <c r="K15074" s="5"/>
      <c r="L15074" s="5"/>
    </row>
    <row r="15075" spans="1:12" hidden="1" x14ac:dyDescent="0.25">
      <c r="A15075" t="s">
        <v>32</v>
      </c>
      <c r="B15075" s="1">
        <v>17028293306</v>
      </c>
      <c r="C15075">
        <v>27</v>
      </c>
      <c r="D15075" t="s">
        <v>19</v>
      </c>
      <c r="H15075" s="5"/>
      <c r="I15075" s="5"/>
      <c r="J15075" s="5"/>
      <c r="K15075" s="5"/>
      <c r="L15075" s="5"/>
    </row>
    <row r="15076" spans="1:12" hidden="1" x14ac:dyDescent="0.25">
      <c r="A15076" t="s">
        <v>32</v>
      </c>
      <c r="B15076" s="1">
        <v>17028293306</v>
      </c>
      <c r="C15076">
        <v>16</v>
      </c>
      <c r="D15076" t="s">
        <v>20</v>
      </c>
      <c r="H15076" s="5"/>
      <c r="I15076" s="5"/>
      <c r="J15076" s="5"/>
      <c r="K15076" s="5"/>
      <c r="L15076" s="5"/>
    </row>
    <row r="15077" spans="1:12" hidden="1" x14ac:dyDescent="0.25">
      <c r="A15077" t="s">
        <v>32</v>
      </c>
      <c r="B15077" s="1">
        <v>17028293306</v>
      </c>
      <c r="C15077">
        <v>27</v>
      </c>
      <c r="D15077" t="s">
        <v>19</v>
      </c>
      <c r="H15077" s="5"/>
      <c r="I15077" s="5"/>
      <c r="J15077" s="5"/>
      <c r="K15077" s="5"/>
      <c r="L15077" s="5"/>
    </row>
    <row r="15078" spans="1:12" hidden="1" x14ac:dyDescent="0.25">
      <c r="A15078" t="s">
        <v>32</v>
      </c>
      <c r="B15078" s="1">
        <v>17028293306</v>
      </c>
      <c r="C15078">
        <v>26</v>
      </c>
      <c r="D15078" t="s">
        <v>20</v>
      </c>
      <c r="H15078" s="5"/>
      <c r="I15078" s="5"/>
      <c r="J15078" s="5"/>
      <c r="K15078" s="5"/>
      <c r="L15078" s="5"/>
    </row>
    <row r="15079" spans="1:12" hidden="1" x14ac:dyDescent="0.25">
      <c r="A15079" t="s">
        <v>32</v>
      </c>
      <c r="B15079" s="1">
        <v>17028293306</v>
      </c>
      <c r="C15079">
        <v>27</v>
      </c>
      <c r="D15079" t="s">
        <v>19</v>
      </c>
      <c r="H15079" s="5"/>
      <c r="I15079" s="5"/>
      <c r="J15079" s="5"/>
      <c r="K15079" s="5"/>
      <c r="L15079" s="5"/>
    </row>
    <row r="15080" spans="1:12" hidden="1" x14ac:dyDescent="0.25">
      <c r="A15080" t="s">
        <v>32</v>
      </c>
      <c r="B15080" s="1">
        <v>17028293306</v>
      </c>
      <c r="C15080">
        <v>44</v>
      </c>
      <c r="D15080" t="s">
        <v>20</v>
      </c>
      <c r="H15080" s="5"/>
      <c r="I15080" s="5"/>
      <c r="J15080" s="5"/>
      <c r="K15080" s="5"/>
      <c r="L15080" s="5"/>
    </row>
    <row r="15081" spans="1:12" hidden="1" x14ac:dyDescent="0.25">
      <c r="A15081" t="s">
        <v>32</v>
      </c>
      <c r="B15081" s="1">
        <v>17028293306</v>
      </c>
      <c r="C15081">
        <v>90</v>
      </c>
      <c r="D15081" t="s">
        <v>19</v>
      </c>
      <c r="H15081" s="5"/>
      <c r="I15081" s="5"/>
      <c r="J15081" s="5"/>
      <c r="K15081" s="5"/>
      <c r="L15081" s="5"/>
    </row>
    <row r="15082" spans="1:12" hidden="1" x14ac:dyDescent="0.25">
      <c r="A15082" t="s">
        <v>32</v>
      </c>
      <c r="B15082" s="1">
        <v>17028293306</v>
      </c>
      <c r="C15082">
        <v>27</v>
      </c>
      <c r="D15082" t="s">
        <v>20</v>
      </c>
      <c r="H15082" s="5"/>
      <c r="I15082" s="5"/>
      <c r="J15082" s="5"/>
      <c r="K15082" s="5"/>
      <c r="L15082" s="5"/>
    </row>
    <row r="15083" spans="1:12" hidden="1" x14ac:dyDescent="0.25">
      <c r="A15083" t="s">
        <v>32</v>
      </c>
      <c r="B15083" s="1">
        <v>17028293306</v>
      </c>
      <c r="C15083">
        <v>21</v>
      </c>
      <c r="D15083" t="s">
        <v>19</v>
      </c>
      <c r="H15083" s="5"/>
      <c r="I15083" s="5"/>
      <c r="J15083" s="5"/>
      <c r="K15083" s="5"/>
      <c r="L15083" s="5"/>
    </row>
    <row r="15084" spans="1:12" hidden="1" x14ac:dyDescent="0.25">
      <c r="A15084" t="s">
        <v>32</v>
      </c>
      <c r="B15084" s="1">
        <v>17028293306</v>
      </c>
      <c r="C15084">
        <v>25</v>
      </c>
      <c r="D15084" t="s">
        <v>20</v>
      </c>
      <c r="H15084" s="5"/>
      <c r="I15084" s="5"/>
      <c r="J15084" s="5"/>
      <c r="K15084" s="5"/>
      <c r="L15084" s="5"/>
    </row>
    <row r="15085" spans="1:12" hidden="1" x14ac:dyDescent="0.25">
      <c r="A15085" t="s">
        <v>32</v>
      </c>
      <c r="B15085" s="1">
        <v>17028293306</v>
      </c>
      <c r="C15085">
        <v>27</v>
      </c>
      <c r="D15085" t="s">
        <v>19</v>
      </c>
      <c r="H15085" s="5"/>
      <c r="I15085" s="5"/>
      <c r="J15085" s="5"/>
      <c r="K15085" s="5"/>
      <c r="L15085" s="5"/>
    </row>
    <row r="15086" spans="1:12" hidden="1" x14ac:dyDescent="0.25">
      <c r="A15086" t="s">
        <v>32</v>
      </c>
      <c r="B15086" s="1">
        <v>17028293306</v>
      </c>
      <c r="C15086">
        <v>27</v>
      </c>
      <c r="D15086" t="s">
        <v>20</v>
      </c>
      <c r="H15086" s="5"/>
      <c r="I15086" s="5"/>
      <c r="J15086" s="5"/>
      <c r="K15086" s="5"/>
      <c r="L15086" s="5"/>
    </row>
    <row r="15087" spans="1:12" hidden="1" x14ac:dyDescent="0.25">
      <c r="A15087" t="s">
        <v>32</v>
      </c>
      <c r="B15087" s="1">
        <v>17028293306</v>
      </c>
      <c r="C15087">
        <v>26</v>
      </c>
      <c r="D15087" t="s">
        <v>19</v>
      </c>
      <c r="H15087" s="5"/>
      <c r="I15087" s="5"/>
      <c r="J15087" s="5"/>
      <c r="K15087" s="5"/>
      <c r="L15087" s="5"/>
    </row>
    <row r="15088" spans="1:12" hidden="1" x14ac:dyDescent="0.25">
      <c r="A15088" t="s">
        <v>32</v>
      </c>
      <c r="B15088" s="1">
        <v>17028293306</v>
      </c>
      <c r="C15088">
        <v>26</v>
      </c>
      <c r="D15088" t="s">
        <v>20</v>
      </c>
      <c r="H15088" s="5"/>
      <c r="I15088" s="5"/>
      <c r="J15088" s="5"/>
      <c r="K15088" s="5"/>
      <c r="L15088" s="5"/>
    </row>
    <row r="15089" spans="1:12" hidden="1" x14ac:dyDescent="0.25">
      <c r="A15089" t="s">
        <v>32</v>
      </c>
      <c r="B15089" s="1">
        <v>17028293306</v>
      </c>
      <c r="C15089">
        <v>26</v>
      </c>
      <c r="D15089" t="s">
        <v>19</v>
      </c>
      <c r="H15089" s="5"/>
      <c r="I15089" s="5"/>
      <c r="J15089" s="5"/>
      <c r="K15089" s="5"/>
      <c r="L15089" s="5"/>
    </row>
    <row r="15090" spans="1:12" hidden="1" x14ac:dyDescent="0.25">
      <c r="A15090" t="s">
        <v>32</v>
      </c>
      <c r="B15090" s="1">
        <v>17028293306</v>
      </c>
      <c r="C15090">
        <v>21</v>
      </c>
      <c r="D15090" t="s">
        <v>20</v>
      </c>
      <c r="H15090" s="5"/>
      <c r="I15090" s="5"/>
      <c r="J15090" s="5"/>
      <c r="K15090" s="5"/>
      <c r="L15090" s="5"/>
    </row>
    <row r="15091" spans="1:12" hidden="1" x14ac:dyDescent="0.25">
      <c r="A15091" t="s">
        <v>32</v>
      </c>
      <c r="B15091" s="1">
        <v>17028293306</v>
      </c>
      <c r="C15091">
        <v>27</v>
      </c>
      <c r="D15091" t="s">
        <v>19</v>
      </c>
      <c r="H15091" s="5"/>
      <c r="I15091" s="5"/>
      <c r="J15091" s="5"/>
      <c r="K15091" s="5"/>
      <c r="L15091" s="5"/>
    </row>
    <row r="15092" spans="1:12" hidden="1" x14ac:dyDescent="0.25">
      <c r="A15092" t="s">
        <v>32</v>
      </c>
      <c r="B15092" s="1">
        <v>17028293306</v>
      </c>
      <c r="C15092">
        <v>22</v>
      </c>
      <c r="D15092" t="s">
        <v>20</v>
      </c>
      <c r="H15092" s="5"/>
      <c r="I15092" s="5"/>
      <c r="J15092" s="5"/>
      <c r="K15092" s="5"/>
      <c r="L15092" s="5"/>
    </row>
    <row r="15093" spans="1:12" hidden="1" x14ac:dyDescent="0.25">
      <c r="A15093" t="s">
        <v>32</v>
      </c>
      <c r="B15093" s="1">
        <v>17028293306</v>
      </c>
      <c r="C15093">
        <v>22</v>
      </c>
      <c r="D15093" t="s">
        <v>19</v>
      </c>
      <c r="H15093" s="5"/>
      <c r="I15093" s="5"/>
      <c r="J15093" s="5"/>
      <c r="K15093" s="5"/>
      <c r="L15093" s="5"/>
    </row>
    <row r="15094" spans="1:12" hidden="1" x14ac:dyDescent="0.25">
      <c r="A15094" t="s">
        <v>32</v>
      </c>
      <c r="B15094" s="1">
        <v>17028293306</v>
      </c>
      <c r="C15094">
        <v>27</v>
      </c>
      <c r="D15094" t="s">
        <v>20</v>
      </c>
      <c r="H15094" s="5"/>
      <c r="I15094" s="5"/>
      <c r="J15094" s="5"/>
      <c r="K15094" s="5"/>
      <c r="L15094" s="5"/>
    </row>
    <row r="15095" spans="1:12" hidden="1" x14ac:dyDescent="0.25">
      <c r="A15095" t="s">
        <v>32</v>
      </c>
      <c r="B15095" s="1">
        <v>17028293306</v>
      </c>
      <c r="C15095">
        <v>23</v>
      </c>
      <c r="D15095" t="s">
        <v>19</v>
      </c>
      <c r="H15095" s="5"/>
      <c r="I15095" s="5"/>
      <c r="J15095" s="5"/>
      <c r="K15095" s="5"/>
      <c r="L15095" s="5"/>
    </row>
    <row r="15096" spans="1:12" hidden="1" x14ac:dyDescent="0.25">
      <c r="A15096" t="s">
        <v>32</v>
      </c>
      <c r="B15096" s="1">
        <v>17028293306</v>
      </c>
      <c r="C15096">
        <v>19</v>
      </c>
      <c r="D15096" t="s">
        <v>20</v>
      </c>
      <c r="H15096" s="5"/>
      <c r="I15096" s="5"/>
      <c r="J15096" s="5"/>
      <c r="K15096" s="5"/>
      <c r="L15096" s="5"/>
    </row>
    <row r="15097" spans="1:12" hidden="1" x14ac:dyDescent="0.25">
      <c r="A15097" t="s">
        <v>32</v>
      </c>
      <c r="B15097" s="1">
        <v>17028293306</v>
      </c>
      <c r="C15097">
        <v>26</v>
      </c>
      <c r="D15097" t="s">
        <v>19</v>
      </c>
      <c r="H15097" s="5"/>
      <c r="I15097" s="5"/>
      <c r="J15097" s="5"/>
      <c r="K15097" s="5"/>
      <c r="L15097" s="5"/>
    </row>
    <row r="15098" spans="1:12" hidden="1" x14ac:dyDescent="0.25">
      <c r="A15098" t="s">
        <v>32</v>
      </c>
      <c r="B15098" s="1">
        <v>17028293306</v>
      </c>
      <c r="C15098">
        <v>27</v>
      </c>
      <c r="D15098" t="s">
        <v>20</v>
      </c>
      <c r="H15098" s="5"/>
      <c r="I15098" s="5"/>
      <c r="J15098" s="5"/>
      <c r="K15098" s="5"/>
      <c r="L15098" s="5"/>
    </row>
    <row r="15099" spans="1:12" hidden="1" x14ac:dyDescent="0.25">
      <c r="A15099" t="s">
        <v>32</v>
      </c>
      <c r="B15099" s="1">
        <v>17327497384</v>
      </c>
      <c r="C15099">
        <v>7</v>
      </c>
      <c r="D15099" t="s">
        <v>20</v>
      </c>
      <c r="H15099" s="5"/>
      <c r="I15099" s="5"/>
      <c r="J15099" s="5"/>
      <c r="K15099" s="5"/>
      <c r="L15099" s="5"/>
    </row>
    <row r="15100" spans="1:12" hidden="1" x14ac:dyDescent="0.25">
      <c r="A15100" t="s">
        <v>32</v>
      </c>
      <c r="B15100" s="1">
        <v>17327497384</v>
      </c>
      <c r="C15100">
        <v>6</v>
      </c>
      <c r="D15100" t="s">
        <v>19</v>
      </c>
      <c r="H15100" s="5"/>
      <c r="I15100" s="5"/>
      <c r="J15100" s="5"/>
      <c r="K15100" s="5"/>
      <c r="L15100" s="5"/>
    </row>
    <row r="15101" spans="1:12" hidden="1" x14ac:dyDescent="0.25">
      <c r="A15101" t="s">
        <v>32</v>
      </c>
      <c r="B15101" s="1">
        <v>17327497384</v>
      </c>
      <c r="C15101">
        <v>6</v>
      </c>
      <c r="D15101" t="s">
        <v>20</v>
      </c>
      <c r="H15101" s="5"/>
      <c r="I15101" s="5"/>
      <c r="J15101" s="5"/>
      <c r="K15101" s="5"/>
      <c r="L15101" s="5"/>
    </row>
    <row r="15102" spans="1:12" hidden="1" x14ac:dyDescent="0.25">
      <c r="A15102" t="s">
        <v>32</v>
      </c>
      <c r="B15102" s="1">
        <v>17327497384</v>
      </c>
      <c r="C15102">
        <v>7</v>
      </c>
      <c r="D15102" t="s">
        <v>19</v>
      </c>
      <c r="H15102" s="5"/>
      <c r="I15102" s="5"/>
      <c r="J15102" s="5"/>
      <c r="K15102" s="5"/>
      <c r="L15102" s="5"/>
    </row>
    <row r="15103" spans="1:12" hidden="1" x14ac:dyDescent="0.25">
      <c r="A15103" t="s">
        <v>32</v>
      </c>
      <c r="B15103" s="1">
        <v>17327497384</v>
      </c>
      <c r="C15103">
        <v>7</v>
      </c>
      <c r="D15103" t="s">
        <v>20</v>
      </c>
      <c r="H15103" s="5"/>
      <c r="I15103" s="5"/>
      <c r="J15103" s="5"/>
      <c r="K15103" s="5"/>
      <c r="L15103" s="5"/>
    </row>
    <row r="15104" spans="1:12" hidden="1" x14ac:dyDescent="0.25">
      <c r="A15104" t="s">
        <v>32</v>
      </c>
      <c r="B15104" s="1">
        <v>17327497384</v>
      </c>
      <c r="C15104">
        <v>8</v>
      </c>
      <c r="D15104" t="s">
        <v>19</v>
      </c>
      <c r="H15104" s="5"/>
      <c r="I15104" s="5"/>
      <c r="J15104" s="5"/>
      <c r="K15104" s="5"/>
      <c r="L15104" s="5"/>
    </row>
    <row r="15105" spans="1:12" hidden="1" x14ac:dyDescent="0.25">
      <c r="A15105" t="s">
        <v>32</v>
      </c>
      <c r="B15105" s="1">
        <v>17327497384</v>
      </c>
      <c r="C15105">
        <v>6</v>
      </c>
      <c r="D15105" t="s">
        <v>20</v>
      </c>
      <c r="H15105" s="5"/>
      <c r="I15105" s="5"/>
      <c r="J15105" s="5"/>
      <c r="K15105" s="5"/>
      <c r="L15105" s="5"/>
    </row>
    <row r="15106" spans="1:12" hidden="1" x14ac:dyDescent="0.25">
      <c r="A15106" t="s">
        <v>32</v>
      </c>
      <c r="B15106" s="1">
        <v>17327497384</v>
      </c>
      <c r="C15106">
        <v>6</v>
      </c>
      <c r="D15106" t="s">
        <v>19</v>
      </c>
      <c r="H15106" s="5"/>
      <c r="I15106" s="5"/>
      <c r="J15106" s="5"/>
      <c r="K15106" s="5"/>
      <c r="L15106" s="5"/>
    </row>
    <row r="15107" spans="1:12" hidden="1" x14ac:dyDescent="0.25">
      <c r="A15107" t="s">
        <v>32</v>
      </c>
      <c r="B15107" s="1">
        <v>17327497384</v>
      </c>
      <c r="C15107">
        <v>5</v>
      </c>
      <c r="D15107" t="s">
        <v>20</v>
      </c>
      <c r="H15107" s="5"/>
      <c r="I15107" s="5"/>
      <c r="J15107" s="5"/>
      <c r="K15107" s="5"/>
      <c r="L15107" s="5"/>
    </row>
    <row r="15108" spans="1:12" hidden="1" x14ac:dyDescent="0.25">
      <c r="A15108" t="s">
        <v>32</v>
      </c>
      <c r="B15108" s="1">
        <v>17327497384</v>
      </c>
      <c r="C15108">
        <v>9</v>
      </c>
      <c r="D15108" t="s">
        <v>19</v>
      </c>
      <c r="H15108" s="5"/>
      <c r="I15108" s="5"/>
      <c r="J15108" s="5"/>
      <c r="K15108" s="5"/>
      <c r="L15108" s="5"/>
    </row>
    <row r="15109" spans="1:12" hidden="1" x14ac:dyDescent="0.25">
      <c r="A15109" t="s">
        <v>32</v>
      </c>
      <c r="B15109" s="1">
        <v>17327497384</v>
      </c>
      <c r="C15109">
        <v>7</v>
      </c>
      <c r="D15109" t="s">
        <v>20</v>
      </c>
      <c r="H15109" s="5"/>
      <c r="I15109" s="5"/>
      <c r="J15109" s="5"/>
      <c r="K15109" s="5"/>
      <c r="L15109" s="5"/>
    </row>
    <row r="15110" spans="1:12" hidden="1" x14ac:dyDescent="0.25">
      <c r="A15110" t="s">
        <v>32</v>
      </c>
      <c r="B15110" s="1">
        <v>17327497384</v>
      </c>
      <c r="C15110">
        <v>8</v>
      </c>
      <c r="D15110" t="s">
        <v>19</v>
      </c>
      <c r="H15110" s="5"/>
      <c r="I15110" s="5"/>
      <c r="J15110" s="5"/>
      <c r="K15110" s="5"/>
      <c r="L15110" s="5"/>
    </row>
    <row r="15111" spans="1:12" hidden="1" x14ac:dyDescent="0.25">
      <c r="A15111" t="s">
        <v>32</v>
      </c>
      <c r="B15111" s="1">
        <v>17327497384</v>
      </c>
      <c r="C15111">
        <v>6</v>
      </c>
      <c r="D15111" t="s">
        <v>20</v>
      </c>
      <c r="H15111" s="5"/>
      <c r="I15111" s="5"/>
      <c r="J15111" s="5"/>
      <c r="K15111" s="5"/>
      <c r="L15111" s="5"/>
    </row>
    <row r="15112" spans="1:12" hidden="1" x14ac:dyDescent="0.25">
      <c r="A15112" t="s">
        <v>32</v>
      </c>
      <c r="B15112" s="1">
        <v>17327497384</v>
      </c>
      <c r="C15112">
        <v>6</v>
      </c>
      <c r="D15112" t="s">
        <v>19</v>
      </c>
      <c r="H15112" s="5"/>
      <c r="I15112" s="5"/>
      <c r="J15112" s="5"/>
      <c r="K15112" s="5"/>
      <c r="L15112" s="5"/>
    </row>
    <row r="15113" spans="1:12" hidden="1" x14ac:dyDescent="0.25">
      <c r="A15113" t="s">
        <v>32</v>
      </c>
      <c r="B15113" s="1">
        <v>17327497384</v>
      </c>
      <c r="C15113">
        <v>6</v>
      </c>
      <c r="D15113" t="s">
        <v>20</v>
      </c>
      <c r="H15113" s="5"/>
      <c r="I15113" s="5"/>
      <c r="J15113" s="5"/>
      <c r="K15113" s="5"/>
      <c r="L15113" s="5"/>
    </row>
    <row r="15114" spans="1:12" hidden="1" x14ac:dyDescent="0.25">
      <c r="A15114" t="s">
        <v>32</v>
      </c>
      <c r="B15114" s="1">
        <v>17327497384</v>
      </c>
      <c r="C15114">
        <v>6</v>
      </c>
      <c r="D15114" t="s">
        <v>19</v>
      </c>
      <c r="H15114" s="5"/>
      <c r="I15114" s="5"/>
      <c r="J15114" s="5"/>
      <c r="K15114" s="5"/>
      <c r="L15114" s="5"/>
    </row>
    <row r="15115" spans="1:12" hidden="1" x14ac:dyDescent="0.25">
      <c r="A15115" t="s">
        <v>32</v>
      </c>
      <c r="B15115" s="1">
        <v>17327497384</v>
      </c>
      <c r="C15115">
        <v>7</v>
      </c>
      <c r="D15115" t="s">
        <v>20</v>
      </c>
      <c r="H15115" s="5"/>
      <c r="I15115" s="5"/>
      <c r="J15115" s="5"/>
      <c r="K15115" s="5"/>
      <c r="L15115" s="5"/>
    </row>
    <row r="15116" spans="1:12" hidden="1" x14ac:dyDescent="0.25">
      <c r="A15116" t="s">
        <v>32</v>
      </c>
      <c r="B15116" s="1">
        <v>17327497384</v>
      </c>
      <c r="C15116">
        <v>8</v>
      </c>
      <c r="D15116" t="s">
        <v>19</v>
      </c>
      <c r="H15116" s="5"/>
      <c r="I15116" s="5"/>
      <c r="J15116" s="5"/>
      <c r="K15116" s="5"/>
      <c r="L15116" s="5"/>
    </row>
    <row r="15117" spans="1:12" hidden="1" x14ac:dyDescent="0.25">
      <c r="A15117" t="s">
        <v>32</v>
      </c>
      <c r="B15117" s="1">
        <v>17327497384</v>
      </c>
      <c r="C15117">
        <v>7</v>
      </c>
      <c r="D15117" t="s">
        <v>20</v>
      </c>
      <c r="H15117" s="5"/>
      <c r="I15117" s="5"/>
      <c r="J15117" s="5"/>
      <c r="K15117" s="5"/>
      <c r="L15117" s="5"/>
    </row>
    <row r="15118" spans="1:12" hidden="1" x14ac:dyDescent="0.25">
      <c r="A15118" t="s">
        <v>32</v>
      </c>
      <c r="B15118" s="1">
        <v>17327497384</v>
      </c>
      <c r="C15118">
        <v>5</v>
      </c>
      <c r="D15118" t="s">
        <v>19</v>
      </c>
      <c r="H15118" s="5"/>
      <c r="I15118" s="5"/>
      <c r="J15118" s="5"/>
      <c r="K15118" s="5"/>
      <c r="L15118" s="5"/>
    </row>
    <row r="15119" spans="1:12" hidden="1" x14ac:dyDescent="0.25">
      <c r="A15119" t="s">
        <v>32</v>
      </c>
      <c r="B15119" s="1">
        <v>17327497384</v>
      </c>
      <c r="C15119">
        <v>7</v>
      </c>
      <c r="D15119" t="s">
        <v>20</v>
      </c>
      <c r="H15119" s="5"/>
      <c r="I15119" s="5"/>
      <c r="J15119" s="5"/>
      <c r="K15119" s="5"/>
      <c r="L15119" s="5"/>
    </row>
    <row r="15120" spans="1:12" hidden="1" x14ac:dyDescent="0.25">
      <c r="A15120" t="s">
        <v>32</v>
      </c>
      <c r="B15120" s="1">
        <v>17327497384</v>
      </c>
      <c r="C15120">
        <v>9</v>
      </c>
      <c r="D15120" t="s">
        <v>19</v>
      </c>
      <c r="H15120" s="5"/>
      <c r="I15120" s="5"/>
      <c r="J15120" s="5"/>
      <c r="K15120" s="5"/>
      <c r="L15120" s="5"/>
    </row>
    <row r="15121" spans="1:12" hidden="1" x14ac:dyDescent="0.25">
      <c r="A15121" t="s">
        <v>32</v>
      </c>
      <c r="B15121" s="1">
        <v>17327497384</v>
      </c>
      <c r="C15121">
        <v>7</v>
      </c>
      <c r="D15121" t="s">
        <v>20</v>
      </c>
      <c r="H15121" s="5"/>
      <c r="I15121" s="5"/>
      <c r="J15121" s="5"/>
      <c r="K15121" s="5"/>
      <c r="L15121" s="5"/>
    </row>
    <row r="15122" spans="1:12" hidden="1" x14ac:dyDescent="0.25">
      <c r="A15122" t="s">
        <v>32</v>
      </c>
      <c r="B15122" s="1">
        <v>17327497384</v>
      </c>
      <c r="C15122">
        <v>6</v>
      </c>
      <c r="D15122" t="s">
        <v>19</v>
      </c>
      <c r="H15122" s="5"/>
      <c r="I15122" s="5"/>
      <c r="J15122" s="5"/>
      <c r="K15122" s="5"/>
      <c r="L15122" s="5"/>
    </row>
    <row r="15123" spans="1:12" hidden="1" x14ac:dyDescent="0.25">
      <c r="A15123" t="s">
        <v>32</v>
      </c>
      <c r="B15123" s="1">
        <v>17327497384</v>
      </c>
      <c r="C15123">
        <v>7</v>
      </c>
      <c r="D15123" t="s">
        <v>20</v>
      </c>
      <c r="H15123" s="5"/>
      <c r="I15123" s="5"/>
      <c r="J15123" s="5"/>
      <c r="K15123" s="5"/>
      <c r="L15123" s="5"/>
    </row>
    <row r="15124" spans="1:12" hidden="1" x14ac:dyDescent="0.25">
      <c r="A15124" t="s">
        <v>32</v>
      </c>
      <c r="B15124" s="1">
        <v>17327497384</v>
      </c>
      <c r="C15124">
        <v>7</v>
      </c>
      <c r="D15124" t="s">
        <v>19</v>
      </c>
      <c r="H15124" s="5"/>
      <c r="I15124" s="5"/>
      <c r="J15124" s="5"/>
      <c r="K15124" s="5"/>
      <c r="L15124" s="5"/>
    </row>
    <row r="15125" spans="1:12" hidden="1" x14ac:dyDescent="0.25">
      <c r="A15125" t="s">
        <v>32</v>
      </c>
      <c r="B15125" s="1">
        <v>17327497384</v>
      </c>
      <c r="C15125">
        <v>7</v>
      </c>
      <c r="D15125" t="s">
        <v>20</v>
      </c>
      <c r="H15125" s="5"/>
      <c r="I15125" s="5"/>
      <c r="J15125" s="5"/>
      <c r="K15125" s="5"/>
      <c r="L15125" s="5"/>
    </row>
    <row r="15126" spans="1:12" hidden="1" x14ac:dyDescent="0.25">
      <c r="A15126" t="s">
        <v>32</v>
      </c>
      <c r="B15126" s="1">
        <v>17327497384</v>
      </c>
      <c r="C15126">
        <v>5</v>
      </c>
      <c r="D15126" t="s">
        <v>19</v>
      </c>
      <c r="H15126" s="5"/>
      <c r="I15126" s="5"/>
      <c r="J15126" s="5"/>
      <c r="K15126" s="5"/>
      <c r="L15126" s="5"/>
    </row>
    <row r="15127" spans="1:12" hidden="1" x14ac:dyDescent="0.25">
      <c r="A15127" t="s">
        <v>32</v>
      </c>
      <c r="B15127" s="1">
        <v>17327497384</v>
      </c>
      <c r="C15127">
        <v>8</v>
      </c>
      <c r="D15127" t="s">
        <v>20</v>
      </c>
      <c r="H15127" s="5"/>
      <c r="I15127" s="5"/>
      <c r="J15127" s="5"/>
      <c r="K15127" s="5"/>
      <c r="L15127" s="5"/>
    </row>
    <row r="15128" spans="1:12" hidden="1" x14ac:dyDescent="0.25">
      <c r="A15128" t="s">
        <v>32</v>
      </c>
      <c r="B15128" s="1">
        <v>17327497384</v>
      </c>
      <c r="C15128">
        <v>6</v>
      </c>
      <c r="D15128" t="s">
        <v>19</v>
      </c>
      <c r="H15128" s="5"/>
      <c r="I15128" s="5"/>
      <c r="J15128" s="5"/>
      <c r="K15128" s="5"/>
      <c r="L15128" s="5"/>
    </row>
    <row r="15129" spans="1:12" hidden="1" x14ac:dyDescent="0.25">
      <c r="A15129" t="s">
        <v>32</v>
      </c>
      <c r="B15129" s="1">
        <v>17327497384</v>
      </c>
      <c r="C15129">
        <v>6</v>
      </c>
      <c r="D15129" t="s">
        <v>20</v>
      </c>
      <c r="H15129" s="5"/>
      <c r="I15129" s="5"/>
      <c r="J15129" s="5"/>
      <c r="K15129" s="5"/>
      <c r="L15129" s="5"/>
    </row>
    <row r="15130" spans="1:12" hidden="1" x14ac:dyDescent="0.25">
      <c r="A15130" t="s">
        <v>32</v>
      </c>
      <c r="B15130" s="1">
        <v>17327497384</v>
      </c>
      <c r="C15130">
        <v>10</v>
      </c>
      <c r="D15130" t="s">
        <v>19</v>
      </c>
      <c r="H15130" s="5"/>
      <c r="I15130" s="5"/>
      <c r="J15130" s="5"/>
      <c r="K15130" s="5"/>
      <c r="L15130" s="5"/>
    </row>
    <row r="15131" spans="1:12" hidden="1" x14ac:dyDescent="0.25">
      <c r="A15131" t="s">
        <v>32</v>
      </c>
      <c r="B15131" s="1">
        <v>17327497384</v>
      </c>
      <c r="C15131">
        <v>7</v>
      </c>
      <c r="D15131" t="s">
        <v>20</v>
      </c>
      <c r="H15131" s="5"/>
      <c r="I15131" s="5"/>
      <c r="J15131" s="5"/>
      <c r="K15131" s="5"/>
      <c r="L15131" s="5"/>
    </row>
    <row r="15132" spans="1:12" hidden="1" x14ac:dyDescent="0.25">
      <c r="A15132" t="s">
        <v>32</v>
      </c>
      <c r="B15132" s="1">
        <v>17327497384</v>
      </c>
      <c r="C15132">
        <v>6</v>
      </c>
      <c r="D15132" t="s">
        <v>19</v>
      </c>
      <c r="H15132" s="5"/>
      <c r="I15132" s="5"/>
      <c r="J15132" s="5"/>
      <c r="K15132" s="5"/>
      <c r="L15132" s="5"/>
    </row>
    <row r="15133" spans="1:12" hidden="1" x14ac:dyDescent="0.25">
      <c r="A15133" t="s">
        <v>32</v>
      </c>
      <c r="B15133" s="1">
        <v>17327497384</v>
      </c>
      <c r="C15133">
        <v>5</v>
      </c>
      <c r="D15133" t="s">
        <v>20</v>
      </c>
      <c r="H15133" s="5"/>
      <c r="I15133" s="5"/>
      <c r="J15133" s="5"/>
      <c r="K15133" s="5"/>
      <c r="L15133" s="5"/>
    </row>
    <row r="15134" spans="1:12" hidden="1" x14ac:dyDescent="0.25">
      <c r="A15134" t="s">
        <v>32</v>
      </c>
      <c r="B15134" s="1">
        <v>17327497384</v>
      </c>
      <c r="C15134">
        <v>7</v>
      </c>
      <c r="D15134" t="s">
        <v>19</v>
      </c>
      <c r="H15134" s="5"/>
      <c r="I15134" s="5"/>
      <c r="J15134" s="5"/>
      <c r="K15134" s="5"/>
      <c r="L15134" s="5"/>
    </row>
    <row r="15135" spans="1:12" hidden="1" x14ac:dyDescent="0.25">
      <c r="A15135" t="s">
        <v>32</v>
      </c>
      <c r="B15135" s="1">
        <v>17327497384</v>
      </c>
      <c r="C15135">
        <v>6</v>
      </c>
      <c r="D15135" t="s">
        <v>20</v>
      </c>
      <c r="H15135" s="5"/>
      <c r="I15135" s="5"/>
      <c r="J15135" s="5"/>
      <c r="K15135" s="5"/>
      <c r="L15135" s="5"/>
    </row>
    <row r="15136" spans="1:12" hidden="1" x14ac:dyDescent="0.25">
      <c r="A15136" t="s">
        <v>32</v>
      </c>
      <c r="B15136" s="1">
        <v>17327497384</v>
      </c>
      <c r="C15136">
        <v>7</v>
      </c>
      <c r="D15136" t="s">
        <v>19</v>
      </c>
      <c r="H15136" s="5"/>
      <c r="I15136" s="5"/>
      <c r="J15136" s="5"/>
      <c r="K15136" s="5"/>
      <c r="L15136" s="5"/>
    </row>
    <row r="15137" spans="1:12" hidden="1" x14ac:dyDescent="0.25">
      <c r="A15137" t="s">
        <v>32</v>
      </c>
      <c r="B15137" s="1">
        <v>17327497384</v>
      </c>
      <c r="C15137">
        <v>7</v>
      </c>
      <c r="D15137" t="s">
        <v>20</v>
      </c>
      <c r="H15137" s="5"/>
      <c r="I15137" s="5"/>
      <c r="J15137" s="5"/>
      <c r="K15137" s="5"/>
      <c r="L15137" s="5"/>
    </row>
    <row r="15138" spans="1:12" hidden="1" x14ac:dyDescent="0.25">
      <c r="A15138" t="s">
        <v>32</v>
      </c>
      <c r="B15138" s="1">
        <v>17327497384</v>
      </c>
      <c r="C15138">
        <v>6</v>
      </c>
      <c r="D15138" t="s">
        <v>19</v>
      </c>
      <c r="H15138" s="5"/>
      <c r="I15138" s="5"/>
      <c r="J15138" s="5"/>
      <c r="K15138" s="5"/>
      <c r="L15138" s="5"/>
    </row>
    <row r="15139" spans="1:12" hidden="1" x14ac:dyDescent="0.25">
      <c r="A15139" t="s">
        <v>32</v>
      </c>
      <c r="B15139" s="1">
        <v>17327497384</v>
      </c>
      <c r="C15139">
        <v>7</v>
      </c>
      <c r="D15139" t="s">
        <v>20</v>
      </c>
      <c r="H15139" s="5"/>
      <c r="I15139" s="5"/>
      <c r="J15139" s="5"/>
      <c r="K15139" s="5"/>
      <c r="L15139" s="5"/>
    </row>
    <row r="15140" spans="1:12" hidden="1" x14ac:dyDescent="0.25">
      <c r="A15140" t="s">
        <v>32</v>
      </c>
      <c r="B15140" s="1">
        <v>17327497384</v>
      </c>
      <c r="C15140">
        <v>6</v>
      </c>
      <c r="D15140" t="s">
        <v>19</v>
      </c>
      <c r="H15140" s="5"/>
      <c r="I15140" s="5"/>
      <c r="J15140" s="5"/>
      <c r="K15140" s="5"/>
      <c r="L15140" s="5"/>
    </row>
    <row r="15141" spans="1:12" hidden="1" x14ac:dyDescent="0.25">
      <c r="A15141" t="s">
        <v>32</v>
      </c>
      <c r="B15141" s="1">
        <v>17327497384</v>
      </c>
      <c r="C15141">
        <v>6</v>
      </c>
      <c r="D15141" t="s">
        <v>20</v>
      </c>
      <c r="H15141" s="5"/>
      <c r="I15141" s="5"/>
      <c r="J15141" s="5"/>
      <c r="K15141" s="5"/>
      <c r="L15141" s="5"/>
    </row>
    <row r="15142" spans="1:12" hidden="1" x14ac:dyDescent="0.25">
      <c r="A15142" t="s">
        <v>32</v>
      </c>
      <c r="B15142" s="1">
        <v>17327497384</v>
      </c>
      <c r="C15142">
        <v>7</v>
      </c>
      <c r="D15142" t="s">
        <v>19</v>
      </c>
      <c r="H15142" s="5"/>
      <c r="I15142" s="5"/>
      <c r="J15142" s="5"/>
      <c r="K15142" s="5"/>
      <c r="L15142" s="5"/>
    </row>
    <row r="15143" spans="1:12" hidden="1" x14ac:dyDescent="0.25">
      <c r="A15143" t="s">
        <v>32</v>
      </c>
      <c r="B15143" s="1">
        <v>17327497384</v>
      </c>
      <c r="C15143">
        <v>6</v>
      </c>
      <c r="D15143" t="s">
        <v>20</v>
      </c>
      <c r="H15143" s="5"/>
      <c r="I15143" s="5"/>
      <c r="J15143" s="5"/>
      <c r="K15143" s="5"/>
      <c r="L15143" s="5"/>
    </row>
    <row r="15144" spans="1:12" hidden="1" x14ac:dyDescent="0.25">
      <c r="A15144" t="s">
        <v>32</v>
      </c>
      <c r="B15144" s="1">
        <v>17327497384</v>
      </c>
      <c r="C15144">
        <v>6</v>
      </c>
      <c r="D15144" t="s">
        <v>19</v>
      </c>
      <c r="H15144" s="5"/>
      <c r="I15144" s="5"/>
      <c r="J15144" s="5"/>
      <c r="K15144" s="5"/>
      <c r="L15144" s="5"/>
    </row>
    <row r="15145" spans="1:12" hidden="1" x14ac:dyDescent="0.25">
      <c r="A15145" t="s">
        <v>32</v>
      </c>
      <c r="B15145" s="1">
        <v>17327497384</v>
      </c>
      <c r="C15145">
        <v>9</v>
      </c>
      <c r="D15145" t="s">
        <v>20</v>
      </c>
      <c r="H15145" s="5"/>
      <c r="I15145" s="5"/>
      <c r="J15145" s="5"/>
      <c r="K15145" s="5"/>
      <c r="L15145" s="5"/>
    </row>
    <row r="15146" spans="1:12" hidden="1" x14ac:dyDescent="0.25">
      <c r="A15146" t="s">
        <v>32</v>
      </c>
      <c r="B15146" s="1">
        <v>17327497384</v>
      </c>
      <c r="C15146">
        <v>6</v>
      </c>
      <c r="D15146" t="s">
        <v>19</v>
      </c>
      <c r="H15146" s="5"/>
      <c r="I15146" s="5"/>
      <c r="J15146" s="5"/>
      <c r="K15146" s="5"/>
      <c r="L15146" s="5"/>
    </row>
    <row r="15147" spans="1:12" hidden="1" x14ac:dyDescent="0.25">
      <c r="A15147" t="s">
        <v>32</v>
      </c>
      <c r="B15147" s="1">
        <v>17327497384</v>
      </c>
      <c r="C15147">
        <v>7</v>
      </c>
      <c r="D15147" t="s">
        <v>20</v>
      </c>
      <c r="H15147" s="5"/>
      <c r="I15147" s="5"/>
      <c r="J15147" s="5"/>
      <c r="K15147" s="5"/>
      <c r="L15147" s="5"/>
    </row>
    <row r="15148" spans="1:12" hidden="1" x14ac:dyDescent="0.25">
      <c r="A15148" t="s">
        <v>32</v>
      </c>
      <c r="B15148" s="1">
        <v>17327497384</v>
      </c>
      <c r="C15148">
        <v>7</v>
      </c>
      <c r="D15148" t="s">
        <v>19</v>
      </c>
      <c r="H15148" s="5"/>
      <c r="I15148" s="5"/>
      <c r="J15148" s="5"/>
      <c r="K15148" s="5"/>
      <c r="L15148" s="5"/>
    </row>
    <row r="15149" spans="1:12" hidden="1" x14ac:dyDescent="0.25">
      <c r="A15149" t="s">
        <v>32</v>
      </c>
      <c r="B15149" s="1">
        <v>17327497384</v>
      </c>
      <c r="C15149">
        <v>6</v>
      </c>
      <c r="D15149" t="s">
        <v>20</v>
      </c>
      <c r="H15149" s="5"/>
      <c r="I15149" s="5"/>
      <c r="J15149" s="5"/>
      <c r="K15149" s="5"/>
      <c r="L15149" s="5"/>
    </row>
    <row r="15150" spans="1:12" hidden="1" x14ac:dyDescent="0.25">
      <c r="A15150" t="s">
        <v>32</v>
      </c>
      <c r="B15150" s="1">
        <v>17327497384</v>
      </c>
      <c r="C15150">
        <v>5</v>
      </c>
      <c r="D15150" t="s">
        <v>19</v>
      </c>
      <c r="H15150" s="5"/>
      <c r="I15150" s="5"/>
      <c r="J15150" s="5"/>
      <c r="K15150" s="5"/>
      <c r="L15150" s="5"/>
    </row>
    <row r="15151" spans="1:12" hidden="1" x14ac:dyDescent="0.25">
      <c r="A15151" t="s">
        <v>32</v>
      </c>
      <c r="B15151" s="1">
        <v>17327497384</v>
      </c>
      <c r="C15151">
        <v>6</v>
      </c>
      <c r="D15151" t="s">
        <v>20</v>
      </c>
      <c r="H15151" s="5"/>
      <c r="I15151" s="5"/>
      <c r="J15151" s="5"/>
      <c r="K15151" s="5"/>
      <c r="L15151" s="5"/>
    </row>
    <row r="15152" spans="1:12" hidden="1" x14ac:dyDescent="0.25">
      <c r="A15152" t="s">
        <v>32</v>
      </c>
      <c r="B15152" s="1">
        <v>17327497384</v>
      </c>
      <c r="C15152">
        <v>8</v>
      </c>
      <c r="D15152" t="s">
        <v>19</v>
      </c>
      <c r="H15152" s="5"/>
      <c r="I15152" s="5"/>
      <c r="J15152" s="5"/>
      <c r="K15152" s="5"/>
      <c r="L15152" s="5"/>
    </row>
    <row r="15153" spans="1:12" hidden="1" x14ac:dyDescent="0.25">
      <c r="A15153" t="s">
        <v>32</v>
      </c>
      <c r="B15153" s="1">
        <v>17327497384</v>
      </c>
      <c r="C15153">
        <v>5</v>
      </c>
      <c r="D15153" t="s">
        <v>20</v>
      </c>
      <c r="H15153" s="5"/>
      <c r="I15153" s="5"/>
      <c r="J15153" s="5"/>
      <c r="K15153" s="5"/>
      <c r="L15153" s="5"/>
    </row>
    <row r="15154" spans="1:12" hidden="1" x14ac:dyDescent="0.25">
      <c r="A15154" t="s">
        <v>32</v>
      </c>
      <c r="B15154" s="1">
        <v>17327497384</v>
      </c>
      <c r="C15154">
        <v>7</v>
      </c>
      <c r="D15154" t="s">
        <v>19</v>
      </c>
      <c r="H15154" s="5"/>
      <c r="I15154" s="5"/>
      <c r="J15154" s="5"/>
      <c r="K15154" s="5"/>
      <c r="L15154" s="5"/>
    </row>
    <row r="15155" spans="1:12" hidden="1" x14ac:dyDescent="0.25">
      <c r="A15155" t="s">
        <v>32</v>
      </c>
      <c r="B15155" s="1">
        <v>17327497384</v>
      </c>
      <c r="C15155">
        <v>2</v>
      </c>
      <c r="D15155" t="s">
        <v>20</v>
      </c>
      <c r="H15155" s="5"/>
      <c r="I15155" s="5"/>
      <c r="J15155" s="5"/>
      <c r="K15155" s="5"/>
      <c r="L15155" s="5"/>
    </row>
    <row r="15156" spans="1:12" hidden="1" x14ac:dyDescent="0.25">
      <c r="A15156" t="s">
        <v>32</v>
      </c>
      <c r="B15156" s="1">
        <v>17327497384</v>
      </c>
      <c r="C15156">
        <v>10</v>
      </c>
      <c r="D15156" t="s">
        <v>19</v>
      </c>
      <c r="H15156" s="5"/>
      <c r="I15156" s="5"/>
      <c r="J15156" s="5"/>
      <c r="K15156" s="5"/>
      <c r="L15156" s="5"/>
    </row>
    <row r="15157" spans="1:12" hidden="1" x14ac:dyDescent="0.25">
      <c r="A15157" t="s">
        <v>32</v>
      </c>
      <c r="B15157" s="1">
        <v>17327497384</v>
      </c>
      <c r="C15157">
        <v>6</v>
      </c>
      <c r="D15157" t="s">
        <v>20</v>
      </c>
      <c r="H15157" s="5"/>
      <c r="I15157" s="5"/>
      <c r="J15157" s="5"/>
      <c r="K15157" s="5"/>
      <c r="L15157" s="5"/>
    </row>
    <row r="15158" spans="1:12" hidden="1" x14ac:dyDescent="0.25">
      <c r="A15158" t="s">
        <v>32</v>
      </c>
      <c r="B15158" s="1">
        <v>17327497384</v>
      </c>
      <c r="C15158">
        <v>7</v>
      </c>
      <c r="D15158" t="s">
        <v>19</v>
      </c>
      <c r="H15158" s="5"/>
      <c r="I15158" s="5"/>
      <c r="J15158" s="5"/>
      <c r="K15158" s="5"/>
      <c r="L15158" s="5"/>
    </row>
    <row r="15159" spans="1:12" hidden="1" x14ac:dyDescent="0.25">
      <c r="A15159" t="s">
        <v>32</v>
      </c>
      <c r="B15159" s="1">
        <v>17327497384</v>
      </c>
      <c r="C15159">
        <v>9</v>
      </c>
      <c r="D15159" t="s">
        <v>20</v>
      </c>
      <c r="H15159" s="5"/>
      <c r="I15159" s="5"/>
      <c r="J15159" s="5"/>
      <c r="K15159" s="5"/>
      <c r="L15159" s="5"/>
    </row>
    <row r="15160" spans="1:12" hidden="1" x14ac:dyDescent="0.25">
      <c r="A15160" t="s">
        <v>32</v>
      </c>
      <c r="B15160" s="1">
        <v>17327497384</v>
      </c>
      <c r="C15160">
        <v>7</v>
      </c>
      <c r="D15160" t="s">
        <v>19</v>
      </c>
      <c r="H15160" s="5"/>
      <c r="I15160" s="5"/>
      <c r="J15160" s="5"/>
      <c r="K15160" s="5"/>
      <c r="L15160" s="5"/>
    </row>
    <row r="15161" spans="1:12" hidden="1" x14ac:dyDescent="0.25">
      <c r="A15161" t="s">
        <v>32</v>
      </c>
      <c r="B15161" s="1">
        <v>17327497384</v>
      </c>
      <c r="C15161">
        <v>7</v>
      </c>
      <c r="D15161" t="s">
        <v>20</v>
      </c>
      <c r="H15161" s="5"/>
      <c r="I15161" s="5"/>
      <c r="J15161" s="5"/>
      <c r="K15161" s="5"/>
      <c r="L15161" s="5"/>
    </row>
    <row r="15162" spans="1:12" hidden="1" x14ac:dyDescent="0.25">
      <c r="A15162" t="s">
        <v>32</v>
      </c>
      <c r="B15162" s="1">
        <v>17327497384</v>
      </c>
      <c r="C15162">
        <v>7</v>
      </c>
      <c r="D15162" t="s">
        <v>19</v>
      </c>
      <c r="H15162" s="5"/>
      <c r="I15162" s="5"/>
      <c r="J15162" s="5"/>
      <c r="K15162" s="5"/>
      <c r="L15162" s="5"/>
    </row>
    <row r="15163" spans="1:12" hidden="1" x14ac:dyDescent="0.25">
      <c r="A15163" t="s">
        <v>32</v>
      </c>
      <c r="B15163" s="1">
        <v>17327497384</v>
      </c>
      <c r="C15163">
        <v>8</v>
      </c>
      <c r="D15163" t="s">
        <v>20</v>
      </c>
      <c r="H15163" s="5"/>
      <c r="I15163" s="5"/>
      <c r="J15163" s="5"/>
      <c r="K15163" s="5"/>
      <c r="L15163" s="5"/>
    </row>
    <row r="15164" spans="1:12" hidden="1" x14ac:dyDescent="0.25">
      <c r="A15164" t="s">
        <v>32</v>
      </c>
      <c r="B15164" s="1">
        <v>17327497384</v>
      </c>
      <c r="C15164">
        <v>11</v>
      </c>
      <c r="D15164" t="s">
        <v>19</v>
      </c>
      <c r="H15164" s="5"/>
      <c r="I15164" s="5"/>
      <c r="J15164" s="5"/>
      <c r="K15164" s="5"/>
      <c r="L15164" s="5"/>
    </row>
    <row r="15165" spans="1:12" hidden="1" x14ac:dyDescent="0.25">
      <c r="A15165" t="s">
        <v>32</v>
      </c>
      <c r="B15165" s="1">
        <v>17327497384</v>
      </c>
      <c r="C15165">
        <v>11</v>
      </c>
      <c r="D15165" t="s">
        <v>20</v>
      </c>
      <c r="H15165" s="5"/>
      <c r="I15165" s="5"/>
      <c r="J15165" s="5"/>
      <c r="K15165" s="5"/>
      <c r="L15165" s="5"/>
    </row>
    <row r="15166" spans="1:12" hidden="1" x14ac:dyDescent="0.25">
      <c r="A15166" t="s">
        <v>32</v>
      </c>
      <c r="B15166" s="1">
        <v>17327497384</v>
      </c>
      <c r="C15166">
        <v>7</v>
      </c>
      <c r="D15166" t="s">
        <v>19</v>
      </c>
      <c r="H15166" s="5"/>
      <c r="I15166" s="5"/>
      <c r="J15166" s="5"/>
      <c r="K15166" s="5"/>
      <c r="L15166" s="5"/>
    </row>
    <row r="15167" spans="1:12" hidden="1" x14ac:dyDescent="0.25">
      <c r="A15167" t="s">
        <v>32</v>
      </c>
      <c r="B15167" s="1">
        <v>17327497384</v>
      </c>
      <c r="C15167">
        <v>7</v>
      </c>
      <c r="D15167" t="s">
        <v>20</v>
      </c>
      <c r="H15167" s="5"/>
      <c r="I15167" s="5"/>
      <c r="J15167" s="5"/>
      <c r="K15167" s="5"/>
      <c r="L15167" s="5"/>
    </row>
    <row r="15168" spans="1:12" hidden="1" x14ac:dyDescent="0.25">
      <c r="A15168" t="s">
        <v>32</v>
      </c>
      <c r="B15168" s="1">
        <v>17327497384</v>
      </c>
      <c r="C15168">
        <v>7</v>
      </c>
      <c r="D15168" t="s">
        <v>19</v>
      </c>
      <c r="H15168" s="5"/>
      <c r="I15168" s="5"/>
      <c r="J15168" s="5"/>
      <c r="K15168" s="5"/>
      <c r="L15168" s="5"/>
    </row>
    <row r="15169" spans="1:12" hidden="1" x14ac:dyDescent="0.25">
      <c r="A15169" t="s">
        <v>32</v>
      </c>
      <c r="B15169" s="1">
        <v>17327497384</v>
      </c>
      <c r="C15169">
        <v>7</v>
      </c>
      <c r="D15169" t="s">
        <v>20</v>
      </c>
      <c r="H15169" s="5"/>
      <c r="I15169" s="5"/>
      <c r="J15169" s="5"/>
      <c r="K15169" s="5"/>
      <c r="L15169" s="5"/>
    </row>
    <row r="15170" spans="1:12" hidden="1" x14ac:dyDescent="0.25">
      <c r="A15170" t="s">
        <v>32</v>
      </c>
      <c r="B15170" s="1">
        <v>17327497384</v>
      </c>
      <c r="C15170">
        <v>10</v>
      </c>
      <c r="D15170" t="s">
        <v>19</v>
      </c>
      <c r="H15170" s="5"/>
      <c r="I15170" s="5"/>
      <c r="J15170" s="5"/>
      <c r="K15170" s="5"/>
      <c r="L15170" s="5"/>
    </row>
    <row r="15171" spans="1:12" hidden="1" x14ac:dyDescent="0.25">
      <c r="A15171" t="s">
        <v>32</v>
      </c>
      <c r="B15171" s="1">
        <v>17327497384</v>
      </c>
      <c r="C15171">
        <v>7</v>
      </c>
      <c r="D15171" t="s">
        <v>20</v>
      </c>
      <c r="H15171" s="5"/>
      <c r="I15171" s="5"/>
      <c r="J15171" s="5"/>
      <c r="K15171" s="5"/>
      <c r="L15171" s="5"/>
    </row>
    <row r="15172" spans="1:12" hidden="1" x14ac:dyDescent="0.25">
      <c r="A15172" t="s">
        <v>32</v>
      </c>
      <c r="B15172" s="1">
        <v>17327497384</v>
      </c>
      <c r="C15172">
        <v>9</v>
      </c>
      <c r="D15172" t="s">
        <v>19</v>
      </c>
      <c r="H15172" s="5"/>
      <c r="I15172" s="5"/>
      <c r="J15172" s="5"/>
      <c r="K15172" s="5"/>
      <c r="L15172" s="5"/>
    </row>
    <row r="15173" spans="1:12" hidden="1" x14ac:dyDescent="0.25">
      <c r="A15173" t="s">
        <v>32</v>
      </c>
      <c r="B15173" s="1">
        <v>17327497384</v>
      </c>
      <c r="C15173">
        <v>6</v>
      </c>
      <c r="D15173" t="s">
        <v>20</v>
      </c>
      <c r="H15173" s="5"/>
      <c r="I15173" s="5"/>
      <c r="J15173" s="5"/>
      <c r="K15173" s="5"/>
      <c r="L15173" s="5"/>
    </row>
    <row r="15174" spans="1:12" hidden="1" x14ac:dyDescent="0.25">
      <c r="A15174" t="s">
        <v>32</v>
      </c>
      <c r="B15174" s="1">
        <v>17327497384</v>
      </c>
      <c r="C15174">
        <v>7</v>
      </c>
      <c r="D15174" t="s">
        <v>19</v>
      </c>
      <c r="H15174" s="5"/>
      <c r="I15174" s="5"/>
      <c r="J15174" s="5"/>
      <c r="K15174" s="5"/>
      <c r="L15174" s="5"/>
    </row>
    <row r="15175" spans="1:12" hidden="1" x14ac:dyDescent="0.25">
      <c r="A15175" t="s">
        <v>32</v>
      </c>
      <c r="B15175" s="1">
        <v>17327497384</v>
      </c>
      <c r="C15175">
        <v>7</v>
      </c>
      <c r="D15175" t="s">
        <v>20</v>
      </c>
      <c r="H15175" s="5"/>
      <c r="I15175" s="5"/>
      <c r="J15175" s="5"/>
      <c r="K15175" s="5"/>
      <c r="L15175" s="5"/>
    </row>
    <row r="15176" spans="1:12" hidden="1" x14ac:dyDescent="0.25">
      <c r="A15176" t="s">
        <v>32</v>
      </c>
      <c r="B15176" s="1">
        <v>17327497384</v>
      </c>
      <c r="C15176">
        <v>6</v>
      </c>
      <c r="D15176" t="s">
        <v>19</v>
      </c>
      <c r="H15176" s="5"/>
      <c r="I15176" s="5"/>
      <c r="J15176" s="5"/>
      <c r="K15176" s="5"/>
      <c r="L15176" s="5"/>
    </row>
    <row r="15177" spans="1:12" hidden="1" x14ac:dyDescent="0.25">
      <c r="A15177" t="s">
        <v>32</v>
      </c>
      <c r="B15177" s="1">
        <v>17327497384</v>
      </c>
      <c r="C15177">
        <v>7</v>
      </c>
      <c r="D15177" t="s">
        <v>20</v>
      </c>
      <c r="H15177" s="5"/>
      <c r="I15177" s="5"/>
      <c r="J15177" s="5"/>
      <c r="K15177" s="5"/>
      <c r="L15177" s="5"/>
    </row>
    <row r="15178" spans="1:12" hidden="1" x14ac:dyDescent="0.25">
      <c r="A15178" t="s">
        <v>32</v>
      </c>
      <c r="B15178" s="1">
        <v>17327497384</v>
      </c>
      <c r="C15178">
        <v>9</v>
      </c>
      <c r="D15178" t="s">
        <v>19</v>
      </c>
      <c r="H15178" s="5"/>
      <c r="I15178" s="5"/>
      <c r="J15178" s="5"/>
      <c r="K15178" s="5"/>
      <c r="L15178" s="5"/>
    </row>
    <row r="15179" spans="1:12" hidden="1" x14ac:dyDescent="0.25">
      <c r="A15179" t="s">
        <v>32</v>
      </c>
      <c r="B15179" s="1">
        <v>17327497384</v>
      </c>
      <c r="C15179">
        <v>7</v>
      </c>
      <c r="D15179" t="s">
        <v>20</v>
      </c>
      <c r="H15179" s="5"/>
      <c r="I15179" s="5"/>
      <c r="J15179" s="5"/>
      <c r="K15179" s="5"/>
      <c r="L15179" s="5"/>
    </row>
    <row r="15180" spans="1:12" hidden="1" x14ac:dyDescent="0.25">
      <c r="A15180" t="s">
        <v>32</v>
      </c>
      <c r="B15180" s="1">
        <v>17327497384</v>
      </c>
      <c r="C15180">
        <v>8</v>
      </c>
      <c r="D15180" t="s">
        <v>19</v>
      </c>
      <c r="H15180" s="5"/>
      <c r="I15180" s="5"/>
      <c r="J15180" s="5"/>
      <c r="K15180" s="5"/>
      <c r="L15180" s="5"/>
    </row>
    <row r="15181" spans="1:12" hidden="1" x14ac:dyDescent="0.25">
      <c r="A15181" t="s">
        <v>32</v>
      </c>
      <c r="B15181" s="1">
        <v>17327497384</v>
      </c>
      <c r="C15181">
        <v>6</v>
      </c>
      <c r="D15181" t="s">
        <v>20</v>
      </c>
      <c r="H15181" s="5"/>
      <c r="I15181" s="5"/>
      <c r="J15181" s="5"/>
      <c r="K15181" s="5"/>
      <c r="L15181" s="5"/>
    </row>
    <row r="15182" spans="1:12" hidden="1" x14ac:dyDescent="0.25">
      <c r="A15182" t="s">
        <v>32</v>
      </c>
      <c r="B15182" s="1">
        <v>17327497384</v>
      </c>
      <c r="C15182">
        <v>6</v>
      </c>
      <c r="D15182" t="s">
        <v>19</v>
      </c>
      <c r="H15182" s="5"/>
      <c r="I15182" s="5"/>
      <c r="J15182" s="5"/>
      <c r="K15182" s="5"/>
      <c r="L15182" s="5"/>
    </row>
    <row r="15183" spans="1:12" hidden="1" x14ac:dyDescent="0.25">
      <c r="A15183" t="s">
        <v>32</v>
      </c>
      <c r="B15183" s="1">
        <v>17327497384</v>
      </c>
      <c r="C15183">
        <v>1</v>
      </c>
      <c r="D15183" t="s">
        <v>20</v>
      </c>
      <c r="H15183" s="5"/>
      <c r="I15183" s="5"/>
      <c r="J15183" s="5"/>
      <c r="K15183" s="5"/>
      <c r="L15183" s="5"/>
    </row>
    <row r="15184" spans="1:12" hidden="1" x14ac:dyDescent="0.25">
      <c r="A15184" t="s">
        <v>32</v>
      </c>
      <c r="B15184" s="1">
        <v>17327497384</v>
      </c>
      <c r="C15184">
        <v>8</v>
      </c>
      <c r="D15184" t="s">
        <v>19</v>
      </c>
      <c r="H15184" s="5"/>
      <c r="I15184" s="5"/>
      <c r="J15184" s="5"/>
      <c r="K15184" s="5"/>
      <c r="L15184" s="5"/>
    </row>
    <row r="15185" spans="1:12" hidden="1" x14ac:dyDescent="0.25">
      <c r="A15185" t="s">
        <v>32</v>
      </c>
      <c r="B15185" s="1">
        <v>17327497384</v>
      </c>
      <c r="C15185">
        <v>7</v>
      </c>
      <c r="D15185" t="s">
        <v>20</v>
      </c>
      <c r="H15185" s="5"/>
      <c r="I15185" s="5"/>
      <c r="J15185" s="5"/>
      <c r="K15185" s="5"/>
      <c r="L15185" s="5"/>
    </row>
    <row r="15186" spans="1:12" hidden="1" x14ac:dyDescent="0.25">
      <c r="A15186" t="s">
        <v>32</v>
      </c>
      <c r="B15186" s="1">
        <v>17327497384</v>
      </c>
      <c r="C15186">
        <v>57</v>
      </c>
      <c r="D15186" t="s">
        <v>19</v>
      </c>
      <c r="H15186" s="5"/>
      <c r="I15186" s="5"/>
      <c r="J15186" s="5"/>
      <c r="K15186" s="5"/>
      <c r="L15186" s="5"/>
    </row>
    <row r="15187" spans="1:12" hidden="1" x14ac:dyDescent="0.25">
      <c r="A15187" t="s">
        <v>32</v>
      </c>
      <c r="B15187" s="1">
        <v>17327497384</v>
      </c>
      <c r="C15187">
        <v>6</v>
      </c>
      <c r="D15187" t="s">
        <v>20</v>
      </c>
      <c r="H15187" s="5"/>
      <c r="I15187" s="5"/>
      <c r="J15187" s="5"/>
      <c r="K15187" s="5"/>
      <c r="L15187" s="5"/>
    </row>
    <row r="15188" spans="1:12" hidden="1" x14ac:dyDescent="0.25">
      <c r="A15188" t="s">
        <v>32</v>
      </c>
      <c r="B15188" s="1">
        <v>17327497384</v>
      </c>
      <c r="C15188">
        <v>7</v>
      </c>
      <c r="D15188" t="s">
        <v>19</v>
      </c>
      <c r="H15188" s="5"/>
      <c r="I15188" s="5"/>
      <c r="J15188" s="5"/>
      <c r="K15188" s="5"/>
      <c r="L15188" s="5"/>
    </row>
    <row r="15189" spans="1:12" hidden="1" x14ac:dyDescent="0.25">
      <c r="A15189" t="s">
        <v>32</v>
      </c>
      <c r="B15189" s="1">
        <v>17327497384</v>
      </c>
      <c r="C15189">
        <v>6</v>
      </c>
      <c r="D15189" t="s">
        <v>20</v>
      </c>
      <c r="H15189" s="5"/>
      <c r="I15189" s="5"/>
      <c r="J15189" s="5"/>
      <c r="K15189" s="5"/>
      <c r="L15189" s="5"/>
    </row>
    <row r="15190" spans="1:12" hidden="1" x14ac:dyDescent="0.25">
      <c r="A15190" t="s">
        <v>32</v>
      </c>
      <c r="B15190" s="1">
        <v>17327497384</v>
      </c>
      <c r="C15190">
        <v>6</v>
      </c>
      <c r="D15190" t="s">
        <v>19</v>
      </c>
      <c r="H15190" s="5"/>
      <c r="I15190" s="5"/>
      <c r="J15190" s="5"/>
      <c r="K15190" s="5"/>
      <c r="L15190" s="5"/>
    </row>
    <row r="15191" spans="1:12" hidden="1" x14ac:dyDescent="0.25">
      <c r="A15191" t="s">
        <v>32</v>
      </c>
      <c r="B15191" s="1">
        <v>17327497384</v>
      </c>
      <c r="C15191">
        <v>8</v>
      </c>
      <c r="D15191" t="s">
        <v>20</v>
      </c>
      <c r="H15191" s="5"/>
      <c r="I15191" s="5"/>
      <c r="J15191" s="5"/>
      <c r="K15191" s="5"/>
      <c r="L15191" s="5"/>
    </row>
    <row r="15192" spans="1:12" hidden="1" x14ac:dyDescent="0.25">
      <c r="A15192" t="s">
        <v>32</v>
      </c>
      <c r="B15192" s="1">
        <v>17327497384</v>
      </c>
      <c r="C15192">
        <v>7</v>
      </c>
      <c r="D15192" t="s">
        <v>19</v>
      </c>
      <c r="H15192" s="5"/>
      <c r="I15192" s="5"/>
      <c r="J15192" s="5"/>
      <c r="K15192" s="5"/>
      <c r="L15192" s="5"/>
    </row>
    <row r="15193" spans="1:12" hidden="1" x14ac:dyDescent="0.25">
      <c r="A15193" t="s">
        <v>32</v>
      </c>
      <c r="B15193" s="1">
        <v>17327497384</v>
      </c>
      <c r="C15193">
        <v>7</v>
      </c>
      <c r="D15193" t="s">
        <v>20</v>
      </c>
      <c r="H15193" s="5"/>
      <c r="I15193" s="5"/>
      <c r="J15193" s="5"/>
      <c r="K15193" s="5"/>
      <c r="L15193" s="5"/>
    </row>
    <row r="15194" spans="1:12" hidden="1" x14ac:dyDescent="0.25">
      <c r="A15194" t="s">
        <v>32</v>
      </c>
      <c r="B15194" s="1">
        <v>17327497384</v>
      </c>
      <c r="C15194">
        <v>9</v>
      </c>
      <c r="D15194" t="s">
        <v>19</v>
      </c>
      <c r="H15194" s="5"/>
      <c r="I15194" s="5"/>
      <c r="J15194" s="5"/>
      <c r="K15194" s="5"/>
      <c r="L15194" s="5"/>
    </row>
    <row r="15195" spans="1:12" hidden="1" x14ac:dyDescent="0.25">
      <c r="A15195" t="s">
        <v>32</v>
      </c>
      <c r="B15195" s="1">
        <v>17327497384</v>
      </c>
      <c r="C15195">
        <v>8</v>
      </c>
      <c r="D15195" t="s">
        <v>20</v>
      </c>
      <c r="H15195" s="5"/>
      <c r="I15195" s="5"/>
      <c r="J15195" s="5"/>
      <c r="K15195" s="5"/>
      <c r="L15195" s="5"/>
    </row>
    <row r="15196" spans="1:12" hidden="1" x14ac:dyDescent="0.25">
      <c r="A15196" t="s">
        <v>32</v>
      </c>
      <c r="B15196" s="1">
        <v>17327497384</v>
      </c>
      <c r="C15196">
        <v>7</v>
      </c>
      <c r="D15196" t="s">
        <v>19</v>
      </c>
      <c r="H15196" s="5"/>
      <c r="I15196" s="5"/>
      <c r="J15196" s="5"/>
      <c r="K15196" s="5"/>
      <c r="L15196" s="5"/>
    </row>
    <row r="15197" spans="1:12" hidden="1" x14ac:dyDescent="0.25">
      <c r="A15197" t="s">
        <v>32</v>
      </c>
      <c r="B15197" s="1">
        <v>17327497384</v>
      </c>
      <c r="C15197">
        <v>13</v>
      </c>
      <c r="D15197" t="s">
        <v>20</v>
      </c>
      <c r="H15197" s="5"/>
      <c r="I15197" s="5"/>
      <c r="J15197" s="5"/>
      <c r="K15197" s="5"/>
      <c r="L15197" s="5"/>
    </row>
    <row r="15198" spans="1:12" hidden="1" x14ac:dyDescent="0.25">
      <c r="A15198" t="s">
        <v>32</v>
      </c>
      <c r="B15198" s="1">
        <v>17327497384</v>
      </c>
      <c r="C15198">
        <v>6</v>
      </c>
      <c r="D15198" t="s">
        <v>19</v>
      </c>
      <c r="H15198" s="5"/>
      <c r="I15198" s="5"/>
      <c r="J15198" s="5"/>
      <c r="K15198" s="5"/>
      <c r="L15198" s="5"/>
    </row>
    <row r="15199" spans="1:12" hidden="1" x14ac:dyDescent="0.25">
      <c r="A15199" t="s">
        <v>32</v>
      </c>
      <c r="B15199" s="1">
        <v>17327497384</v>
      </c>
      <c r="C15199">
        <v>7</v>
      </c>
      <c r="D15199" t="s">
        <v>20</v>
      </c>
      <c r="H15199" s="5"/>
      <c r="I15199" s="5"/>
      <c r="J15199" s="5"/>
      <c r="K15199" s="5"/>
      <c r="L15199" s="5"/>
    </row>
    <row r="15200" spans="1:12" hidden="1" x14ac:dyDescent="0.25">
      <c r="A15200" t="s">
        <v>32</v>
      </c>
      <c r="B15200" s="1">
        <v>17327497384</v>
      </c>
      <c r="C15200">
        <v>6</v>
      </c>
      <c r="D15200" t="s">
        <v>19</v>
      </c>
      <c r="H15200" s="5"/>
      <c r="I15200" s="5"/>
      <c r="J15200" s="5"/>
      <c r="K15200" s="5"/>
      <c r="L15200" s="5"/>
    </row>
    <row r="15201" spans="1:12" hidden="1" x14ac:dyDescent="0.25">
      <c r="A15201" t="s">
        <v>32</v>
      </c>
      <c r="B15201" s="1">
        <v>17327497384</v>
      </c>
      <c r="C15201">
        <v>8</v>
      </c>
      <c r="D15201" t="s">
        <v>20</v>
      </c>
      <c r="H15201" s="5"/>
      <c r="I15201" s="5"/>
      <c r="J15201" s="5"/>
      <c r="K15201" s="5"/>
      <c r="L15201" s="5"/>
    </row>
    <row r="15202" spans="1:12" hidden="1" x14ac:dyDescent="0.25">
      <c r="A15202" t="s">
        <v>32</v>
      </c>
      <c r="B15202" s="1">
        <v>17327497384</v>
      </c>
      <c r="C15202">
        <v>7</v>
      </c>
      <c r="D15202" t="s">
        <v>19</v>
      </c>
      <c r="H15202" s="5"/>
      <c r="I15202" s="5"/>
      <c r="J15202" s="5"/>
      <c r="K15202" s="5"/>
      <c r="L15202" s="5"/>
    </row>
    <row r="15203" spans="1:12" hidden="1" x14ac:dyDescent="0.25">
      <c r="A15203" t="s">
        <v>32</v>
      </c>
      <c r="B15203" s="1">
        <v>17327497384</v>
      </c>
      <c r="C15203">
        <v>7</v>
      </c>
      <c r="D15203" t="s">
        <v>20</v>
      </c>
      <c r="H15203" s="5"/>
      <c r="I15203" s="5"/>
      <c r="J15203" s="5"/>
      <c r="K15203" s="5"/>
      <c r="L15203" s="5"/>
    </row>
    <row r="15204" spans="1:12" hidden="1" x14ac:dyDescent="0.25">
      <c r="A15204" t="s">
        <v>32</v>
      </c>
      <c r="B15204" s="1">
        <v>17327497384</v>
      </c>
      <c r="C15204">
        <v>7</v>
      </c>
      <c r="D15204" t="s">
        <v>19</v>
      </c>
      <c r="H15204" s="5"/>
      <c r="I15204" s="5"/>
      <c r="J15204" s="5"/>
      <c r="K15204" s="5"/>
      <c r="L15204" s="5"/>
    </row>
    <row r="15205" spans="1:12" hidden="1" x14ac:dyDescent="0.25">
      <c r="A15205" t="s">
        <v>32</v>
      </c>
      <c r="B15205" s="1">
        <v>17327497384</v>
      </c>
      <c r="C15205">
        <v>8</v>
      </c>
      <c r="D15205" t="s">
        <v>20</v>
      </c>
      <c r="H15205" s="5"/>
      <c r="I15205" s="5"/>
      <c r="J15205" s="5"/>
      <c r="K15205" s="5"/>
      <c r="L15205" s="5"/>
    </row>
    <row r="15206" spans="1:12" hidden="1" x14ac:dyDescent="0.25">
      <c r="A15206" t="s">
        <v>32</v>
      </c>
      <c r="B15206" s="1">
        <v>17327497384</v>
      </c>
      <c r="C15206">
        <v>7</v>
      </c>
      <c r="D15206" t="s">
        <v>19</v>
      </c>
      <c r="H15206" s="5"/>
      <c r="I15206" s="5"/>
      <c r="J15206" s="5"/>
      <c r="K15206" s="5"/>
      <c r="L15206" s="5"/>
    </row>
    <row r="15207" spans="1:12" hidden="1" x14ac:dyDescent="0.25">
      <c r="A15207" t="s">
        <v>32</v>
      </c>
      <c r="B15207" s="1">
        <v>17327497384</v>
      </c>
      <c r="C15207">
        <v>6</v>
      </c>
      <c r="D15207" t="s">
        <v>20</v>
      </c>
      <c r="H15207" s="5"/>
      <c r="I15207" s="5"/>
      <c r="J15207" s="5"/>
      <c r="K15207" s="5"/>
      <c r="L15207" s="5"/>
    </row>
    <row r="15208" spans="1:12" hidden="1" x14ac:dyDescent="0.25">
      <c r="A15208" t="s">
        <v>32</v>
      </c>
      <c r="B15208" s="1">
        <v>17327497384</v>
      </c>
      <c r="C15208">
        <v>9</v>
      </c>
      <c r="D15208" t="s">
        <v>19</v>
      </c>
      <c r="H15208" s="5"/>
      <c r="I15208" s="5"/>
      <c r="J15208" s="5"/>
      <c r="K15208" s="5"/>
      <c r="L15208" s="5"/>
    </row>
    <row r="15209" spans="1:12" hidden="1" x14ac:dyDescent="0.25">
      <c r="A15209" t="s">
        <v>32</v>
      </c>
      <c r="B15209" s="1">
        <v>17327497384</v>
      </c>
      <c r="C15209">
        <v>8</v>
      </c>
      <c r="D15209" t="s">
        <v>20</v>
      </c>
      <c r="H15209" s="5"/>
      <c r="I15209" s="5"/>
      <c r="J15209" s="5"/>
      <c r="K15209" s="5"/>
      <c r="L15209" s="5"/>
    </row>
    <row r="15210" spans="1:12" hidden="1" x14ac:dyDescent="0.25">
      <c r="A15210" t="s">
        <v>32</v>
      </c>
      <c r="B15210" s="1">
        <v>17327497384</v>
      </c>
      <c r="C15210">
        <v>9</v>
      </c>
      <c r="D15210" t="s">
        <v>19</v>
      </c>
      <c r="H15210" s="5"/>
      <c r="I15210" s="5"/>
      <c r="J15210" s="5"/>
      <c r="K15210" s="5"/>
      <c r="L15210" s="5"/>
    </row>
    <row r="15211" spans="1:12" hidden="1" x14ac:dyDescent="0.25">
      <c r="A15211" t="s">
        <v>32</v>
      </c>
      <c r="B15211" s="1">
        <v>17327497384</v>
      </c>
      <c r="C15211">
        <v>7</v>
      </c>
      <c r="D15211" t="s">
        <v>20</v>
      </c>
      <c r="H15211" s="5"/>
      <c r="I15211" s="5"/>
      <c r="J15211" s="5"/>
      <c r="K15211" s="5"/>
      <c r="L15211" s="5"/>
    </row>
    <row r="15212" spans="1:12" hidden="1" x14ac:dyDescent="0.25">
      <c r="A15212" t="s">
        <v>32</v>
      </c>
      <c r="B15212" s="1">
        <v>17327497384</v>
      </c>
      <c r="C15212">
        <v>6</v>
      </c>
      <c r="D15212" t="s">
        <v>19</v>
      </c>
      <c r="H15212" s="5"/>
      <c r="I15212" s="5"/>
      <c r="J15212" s="5"/>
      <c r="K15212" s="5"/>
      <c r="L15212" s="5"/>
    </row>
    <row r="15213" spans="1:12" hidden="1" x14ac:dyDescent="0.25">
      <c r="A15213" t="s">
        <v>32</v>
      </c>
      <c r="B15213" s="1">
        <v>17327497384</v>
      </c>
      <c r="C15213">
        <v>6</v>
      </c>
      <c r="D15213" t="s">
        <v>20</v>
      </c>
      <c r="H15213" s="5"/>
      <c r="I15213" s="5"/>
      <c r="J15213" s="5"/>
      <c r="K15213" s="5"/>
      <c r="L15213" s="5"/>
    </row>
    <row r="15214" spans="1:12" hidden="1" x14ac:dyDescent="0.25">
      <c r="A15214" t="s">
        <v>32</v>
      </c>
      <c r="B15214" s="1">
        <v>17327497384</v>
      </c>
      <c r="C15214">
        <v>8</v>
      </c>
      <c r="D15214" t="s">
        <v>19</v>
      </c>
      <c r="H15214" s="5"/>
      <c r="I15214" s="5"/>
      <c r="J15214" s="5"/>
      <c r="K15214" s="5"/>
      <c r="L15214" s="5"/>
    </row>
    <row r="15215" spans="1:12" hidden="1" x14ac:dyDescent="0.25">
      <c r="A15215" t="s">
        <v>32</v>
      </c>
      <c r="B15215" s="1">
        <v>17327497384</v>
      </c>
      <c r="C15215">
        <v>7</v>
      </c>
      <c r="D15215" t="s">
        <v>20</v>
      </c>
      <c r="H15215" s="5"/>
      <c r="I15215" s="5"/>
      <c r="J15215" s="5"/>
      <c r="K15215" s="5"/>
      <c r="L15215" s="5"/>
    </row>
    <row r="15216" spans="1:12" hidden="1" x14ac:dyDescent="0.25">
      <c r="A15216" t="s">
        <v>32</v>
      </c>
      <c r="B15216" s="1">
        <v>17327497384</v>
      </c>
      <c r="C15216">
        <v>6</v>
      </c>
      <c r="D15216" t="s">
        <v>19</v>
      </c>
      <c r="H15216" s="5"/>
      <c r="I15216" s="5"/>
      <c r="J15216" s="5"/>
      <c r="K15216" s="5"/>
      <c r="L15216" s="5"/>
    </row>
    <row r="15217" spans="1:12" hidden="1" x14ac:dyDescent="0.25">
      <c r="A15217" t="s">
        <v>32</v>
      </c>
      <c r="B15217" s="1">
        <v>17327497384</v>
      </c>
      <c r="C15217">
        <v>8</v>
      </c>
      <c r="D15217" t="s">
        <v>20</v>
      </c>
      <c r="H15217" s="5"/>
      <c r="I15217" s="5"/>
      <c r="J15217" s="5"/>
      <c r="K15217" s="5"/>
      <c r="L15217" s="5"/>
    </row>
    <row r="15218" spans="1:12" hidden="1" x14ac:dyDescent="0.25">
      <c r="A15218" t="s">
        <v>32</v>
      </c>
      <c r="B15218" s="1">
        <v>17327497384</v>
      </c>
      <c r="C15218">
        <v>6</v>
      </c>
      <c r="D15218" t="s">
        <v>19</v>
      </c>
      <c r="H15218" s="5"/>
      <c r="I15218" s="5"/>
      <c r="J15218" s="5"/>
      <c r="K15218" s="5"/>
      <c r="L15218" s="5"/>
    </row>
    <row r="15219" spans="1:12" hidden="1" x14ac:dyDescent="0.25">
      <c r="A15219" t="s">
        <v>32</v>
      </c>
      <c r="B15219" s="1">
        <v>17327497384</v>
      </c>
      <c r="C15219">
        <v>6</v>
      </c>
      <c r="D15219" t="s">
        <v>20</v>
      </c>
      <c r="H15219" s="5"/>
      <c r="I15219" s="5"/>
      <c r="J15219" s="5"/>
      <c r="K15219" s="5"/>
      <c r="L15219" s="5"/>
    </row>
    <row r="15220" spans="1:12" hidden="1" x14ac:dyDescent="0.25">
      <c r="A15220" t="s">
        <v>32</v>
      </c>
      <c r="B15220" s="1">
        <v>17327497384</v>
      </c>
      <c r="C15220">
        <v>10</v>
      </c>
      <c r="D15220" t="s">
        <v>19</v>
      </c>
      <c r="H15220" s="5"/>
      <c r="I15220" s="5"/>
      <c r="J15220" s="5"/>
      <c r="K15220" s="5"/>
      <c r="L15220" s="5"/>
    </row>
    <row r="15221" spans="1:12" hidden="1" x14ac:dyDescent="0.25">
      <c r="A15221" t="s">
        <v>32</v>
      </c>
      <c r="B15221" s="1">
        <v>17327497384</v>
      </c>
      <c r="C15221">
        <v>5</v>
      </c>
      <c r="D15221" t="s">
        <v>20</v>
      </c>
      <c r="H15221" s="5"/>
      <c r="I15221" s="5"/>
      <c r="J15221" s="5"/>
      <c r="K15221" s="5"/>
      <c r="L15221" s="5"/>
    </row>
    <row r="15222" spans="1:12" hidden="1" x14ac:dyDescent="0.25">
      <c r="A15222" t="s">
        <v>32</v>
      </c>
      <c r="B15222" s="1">
        <v>17327497384</v>
      </c>
      <c r="C15222">
        <v>7</v>
      </c>
      <c r="D15222" t="s">
        <v>19</v>
      </c>
      <c r="H15222" s="5"/>
      <c r="I15222" s="5"/>
      <c r="J15222" s="5"/>
      <c r="K15222" s="5"/>
      <c r="L15222" s="5"/>
    </row>
    <row r="15223" spans="1:12" hidden="1" x14ac:dyDescent="0.25">
      <c r="A15223" t="s">
        <v>32</v>
      </c>
      <c r="B15223" s="1">
        <v>17327497384</v>
      </c>
      <c r="C15223">
        <v>6</v>
      </c>
      <c r="D15223" t="s">
        <v>20</v>
      </c>
      <c r="H15223" s="5"/>
      <c r="I15223" s="5"/>
      <c r="J15223" s="5"/>
      <c r="K15223" s="5"/>
      <c r="L15223" s="5"/>
    </row>
    <row r="15224" spans="1:12" hidden="1" x14ac:dyDescent="0.25">
      <c r="A15224" t="s">
        <v>32</v>
      </c>
      <c r="B15224" s="1">
        <v>17327497384</v>
      </c>
      <c r="C15224">
        <v>11</v>
      </c>
      <c r="D15224" t="s">
        <v>19</v>
      </c>
      <c r="H15224" s="5"/>
      <c r="I15224" s="5"/>
      <c r="J15224" s="5"/>
      <c r="K15224" s="5"/>
      <c r="L15224" s="5"/>
    </row>
    <row r="15225" spans="1:12" hidden="1" x14ac:dyDescent="0.25">
      <c r="A15225" t="s">
        <v>32</v>
      </c>
      <c r="B15225" s="1">
        <v>17327497384</v>
      </c>
      <c r="C15225">
        <v>7</v>
      </c>
      <c r="D15225" t="s">
        <v>20</v>
      </c>
      <c r="H15225" s="5"/>
      <c r="I15225" s="5"/>
      <c r="J15225" s="5"/>
      <c r="K15225" s="5"/>
      <c r="L15225" s="5"/>
    </row>
    <row r="15226" spans="1:12" hidden="1" x14ac:dyDescent="0.25">
      <c r="A15226" t="s">
        <v>32</v>
      </c>
      <c r="B15226" s="1">
        <v>17327497384</v>
      </c>
      <c r="C15226">
        <v>8</v>
      </c>
      <c r="D15226" t="s">
        <v>19</v>
      </c>
      <c r="H15226" s="5"/>
      <c r="I15226" s="5"/>
      <c r="J15226" s="5"/>
      <c r="K15226" s="5"/>
      <c r="L15226" s="5"/>
    </row>
    <row r="15227" spans="1:12" hidden="1" x14ac:dyDescent="0.25">
      <c r="A15227" t="s">
        <v>32</v>
      </c>
      <c r="B15227" s="1">
        <v>17327497384</v>
      </c>
      <c r="C15227">
        <v>6</v>
      </c>
      <c r="D15227" t="s">
        <v>20</v>
      </c>
      <c r="H15227" s="5"/>
      <c r="I15227" s="5"/>
      <c r="J15227" s="5"/>
      <c r="K15227" s="5"/>
      <c r="L15227" s="5"/>
    </row>
    <row r="15228" spans="1:12" hidden="1" x14ac:dyDescent="0.25">
      <c r="A15228" t="s">
        <v>32</v>
      </c>
      <c r="B15228" s="1">
        <v>17327497384</v>
      </c>
      <c r="C15228">
        <v>7</v>
      </c>
      <c r="D15228" t="s">
        <v>19</v>
      </c>
      <c r="H15228" s="5"/>
      <c r="I15228" s="5"/>
      <c r="J15228" s="5"/>
      <c r="K15228" s="5"/>
      <c r="L15228" s="5"/>
    </row>
    <row r="15229" spans="1:12" hidden="1" x14ac:dyDescent="0.25">
      <c r="A15229" t="s">
        <v>32</v>
      </c>
      <c r="B15229" s="1">
        <v>17327497384</v>
      </c>
      <c r="C15229">
        <v>10</v>
      </c>
      <c r="D15229" t="s">
        <v>20</v>
      </c>
      <c r="H15229" s="5"/>
      <c r="I15229" s="5"/>
      <c r="J15229" s="5"/>
      <c r="K15229" s="5"/>
      <c r="L15229" s="5"/>
    </row>
    <row r="15230" spans="1:12" hidden="1" x14ac:dyDescent="0.25">
      <c r="A15230" t="s">
        <v>32</v>
      </c>
      <c r="B15230" s="1">
        <v>17327497384</v>
      </c>
      <c r="C15230">
        <v>7</v>
      </c>
      <c r="D15230" t="s">
        <v>19</v>
      </c>
      <c r="H15230" s="5"/>
      <c r="I15230" s="5"/>
      <c r="J15230" s="5"/>
      <c r="K15230" s="5"/>
      <c r="L15230" s="5"/>
    </row>
    <row r="15231" spans="1:12" hidden="1" x14ac:dyDescent="0.25">
      <c r="A15231" t="s">
        <v>32</v>
      </c>
      <c r="B15231" s="1">
        <v>17327497384</v>
      </c>
      <c r="C15231">
        <v>6</v>
      </c>
      <c r="D15231" t="s">
        <v>20</v>
      </c>
      <c r="H15231" s="5"/>
      <c r="I15231" s="5"/>
      <c r="J15231" s="5"/>
      <c r="K15231" s="5"/>
      <c r="L15231" s="5"/>
    </row>
    <row r="15232" spans="1:12" hidden="1" x14ac:dyDescent="0.25">
      <c r="A15232" t="s">
        <v>32</v>
      </c>
      <c r="B15232" s="1">
        <v>17327497384</v>
      </c>
      <c r="C15232">
        <v>7</v>
      </c>
      <c r="D15232" t="s">
        <v>19</v>
      </c>
      <c r="H15232" s="5"/>
      <c r="I15232" s="5"/>
      <c r="J15232" s="5"/>
      <c r="K15232" s="5"/>
      <c r="L15232" s="5"/>
    </row>
    <row r="15233" spans="1:12" hidden="1" x14ac:dyDescent="0.25">
      <c r="A15233" t="s">
        <v>32</v>
      </c>
      <c r="B15233" s="1">
        <v>17327497384</v>
      </c>
      <c r="C15233">
        <v>6</v>
      </c>
      <c r="D15233" t="s">
        <v>20</v>
      </c>
      <c r="H15233" s="5"/>
      <c r="I15233" s="5"/>
      <c r="J15233" s="5"/>
      <c r="K15233" s="5"/>
      <c r="L15233" s="5"/>
    </row>
    <row r="15234" spans="1:12" hidden="1" x14ac:dyDescent="0.25">
      <c r="A15234" t="s">
        <v>32</v>
      </c>
      <c r="B15234" s="1">
        <v>17327497384</v>
      </c>
      <c r="C15234">
        <v>6</v>
      </c>
      <c r="D15234" t="s">
        <v>19</v>
      </c>
      <c r="H15234" s="5"/>
      <c r="I15234" s="5"/>
      <c r="J15234" s="5"/>
      <c r="K15234" s="5"/>
      <c r="L15234" s="5"/>
    </row>
    <row r="15235" spans="1:12" hidden="1" x14ac:dyDescent="0.25">
      <c r="A15235" t="s">
        <v>32</v>
      </c>
      <c r="B15235" s="1">
        <v>17327497384</v>
      </c>
      <c r="C15235">
        <v>7</v>
      </c>
      <c r="D15235" t="s">
        <v>20</v>
      </c>
      <c r="H15235" s="5"/>
      <c r="I15235" s="5"/>
      <c r="J15235" s="5"/>
      <c r="K15235" s="5"/>
      <c r="L15235" s="5"/>
    </row>
    <row r="15236" spans="1:12" hidden="1" x14ac:dyDescent="0.25">
      <c r="A15236" t="s">
        <v>32</v>
      </c>
      <c r="B15236" s="1">
        <v>17327497384</v>
      </c>
      <c r="C15236">
        <v>7</v>
      </c>
      <c r="D15236" t="s">
        <v>19</v>
      </c>
      <c r="H15236" s="5"/>
      <c r="I15236" s="5"/>
      <c r="J15236" s="5"/>
      <c r="K15236" s="5"/>
      <c r="L15236" s="5"/>
    </row>
    <row r="15237" spans="1:12" hidden="1" x14ac:dyDescent="0.25">
      <c r="A15237" t="s">
        <v>32</v>
      </c>
      <c r="B15237" s="1">
        <v>17327497384</v>
      </c>
      <c r="C15237">
        <v>8</v>
      </c>
      <c r="D15237" t="s">
        <v>20</v>
      </c>
      <c r="H15237" s="5"/>
      <c r="I15237" s="5"/>
      <c r="J15237" s="5"/>
      <c r="K15237" s="5"/>
      <c r="L15237" s="5"/>
    </row>
    <row r="15238" spans="1:12" hidden="1" x14ac:dyDescent="0.25">
      <c r="A15238" t="s">
        <v>32</v>
      </c>
      <c r="B15238" s="1">
        <v>17327497384</v>
      </c>
      <c r="C15238">
        <v>9</v>
      </c>
      <c r="D15238" t="s">
        <v>19</v>
      </c>
      <c r="H15238" s="5"/>
      <c r="I15238" s="5"/>
      <c r="J15238" s="5"/>
      <c r="K15238" s="5"/>
      <c r="L15238" s="5"/>
    </row>
    <row r="15239" spans="1:12" hidden="1" x14ac:dyDescent="0.25">
      <c r="A15239" t="s">
        <v>32</v>
      </c>
      <c r="B15239" s="1">
        <v>17327497384</v>
      </c>
      <c r="C15239">
        <v>12</v>
      </c>
      <c r="D15239" t="s">
        <v>20</v>
      </c>
      <c r="H15239" s="5"/>
      <c r="I15239" s="5"/>
      <c r="J15239" s="5"/>
      <c r="K15239" s="5"/>
      <c r="L15239" s="5"/>
    </row>
    <row r="15240" spans="1:12" hidden="1" x14ac:dyDescent="0.25">
      <c r="A15240" t="s">
        <v>32</v>
      </c>
      <c r="B15240" s="1">
        <v>17327497384</v>
      </c>
      <c r="C15240">
        <v>8</v>
      </c>
      <c r="D15240" t="s">
        <v>19</v>
      </c>
      <c r="H15240" s="5"/>
      <c r="I15240" s="5"/>
      <c r="J15240" s="5"/>
      <c r="K15240" s="5"/>
      <c r="L15240" s="5"/>
    </row>
    <row r="15241" spans="1:12" hidden="1" x14ac:dyDescent="0.25">
      <c r="A15241" t="s">
        <v>32</v>
      </c>
      <c r="B15241" s="1">
        <v>17327497384</v>
      </c>
      <c r="C15241">
        <v>7</v>
      </c>
      <c r="D15241" t="s">
        <v>20</v>
      </c>
      <c r="H15241" s="5"/>
      <c r="I15241" s="5"/>
      <c r="J15241" s="5"/>
      <c r="K15241" s="5"/>
      <c r="L15241" s="5"/>
    </row>
    <row r="15242" spans="1:12" hidden="1" x14ac:dyDescent="0.25">
      <c r="A15242" t="s">
        <v>32</v>
      </c>
      <c r="B15242" s="1">
        <v>17327497384</v>
      </c>
      <c r="C15242">
        <v>7</v>
      </c>
      <c r="D15242" t="s">
        <v>19</v>
      </c>
      <c r="H15242" s="5"/>
      <c r="I15242" s="5"/>
      <c r="J15242" s="5"/>
      <c r="K15242" s="5"/>
      <c r="L15242" s="5"/>
    </row>
    <row r="15243" spans="1:12" hidden="1" x14ac:dyDescent="0.25">
      <c r="A15243" t="s">
        <v>32</v>
      </c>
      <c r="B15243" s="1">
        <v>17327497384</v>
      </c>
      <c r="C15243">
        <v>8</v>
      </c>
      <c r="D15243" t="s">
        <v>20</v>
      </c>
      <c r="H15243" s="5"/>
      <c r="I15243" s="5"/>
      <c r="J15243" s="5"/>
      <c r="K15243" s="5"/>
      <c r="L15243" s="5"/>
    </row>
    <row r="15244" spans="1:12" hidden="1" x14ac:dyDescent="0.25">
      <c r="A15244" t="s">
        <v>32</v>
      </c>
      <c r="B15244" s="1">
        <v>17327497384</v>
      </c>
      <c r="C15244">
        <v>8</v>
      </c>
      <c r="D15244" t="s">
        <v>19</v>
      </c>
      <c r="H15244" s="5"/>
      <c r="I15244" s="5"/>
      <c r="J15244" s="5"/>
      <c r="K15244" s="5"/>
      <c r="L15244" s="5"/>
    </row>
    <row r="15245" spans="1:12" hidden="1" x14ac:dyDescent="0.25">
      <c r="A15245" t="s">
        <v>32</v>
      </c>
      <c r="B15245" s="1">
        <v>17327497384</v>
      </c>
      <c r="C15245">
        <v>7</v>
      </c>
      <c r="D15245" t="s">
        <v>20</v>
      </c>
      <c r="H15245" s="5"/>
      <c r="I15245" s="5"/>
      <c r="J15245" s="5"/>
      <c r="K15245" s="5"/>
      <c r="L15245" s="5"/>
    </row>
    <row r="15246" spans="1:12" hidden="1" x14ac:dyDescent="0.25">
      <c r="A15246" t="s">
        <v>32</v>
      </c>
      <c r="B15246" s="1">
        <v>17327497384</v>
      </c>
      <c r="C15246">
        <v>6</v>
      </c>
      <c r="D15246" t="s">
        <v>19</v>
      </c>
      <c r="H15246" s="5"/>
      <c r="I15246" s="5"/>
      <c r="J15246" s="5"/>
      <c r="K15246" s="5"/>
      <c r="L15246" s="5"/>
    </row>
    <row r="15247" spans="1:12" hidden="1" x14ac:dyDescent="0.25">
      <c r="A15247" t="s">
        <v>32</v>
      </c>
      <c r="B15247" s="1">
        <v>17327497384</v>
      </c>
      <c r="C15247">
        <v>6</v>
      </c>
      <c r="D15247" t="s">
        <v>20</v>
      </c>
      <c r="H15247" s="5"/>
      <c r="I15247" s="5"/>
      <c r="J15247" s="5"/>
      <c r="K15247" s="5"/>
      <c r="L15247" s="5"/>
    </row>
    <row r="15248" spans="1:12" hidden="1" x14ac:dyDescent="0.25">
      <c r="A15248" t="s">
        <v>32</v>
      </c>
      <c r="B15248" s="1">
        <v>17327497384</v>
      </c>
      <c r="C15248">
        <v>7</v>
      </c>
      <c r="D15248" t="s">
        <v>19</v>
      </c>
      <c r="H15248" s="5"/>
      <c r="I15248" s="5"/>
      <c r="J15248" s="5"/>
      <c r="K15248" s="5"/>
      <c r="L15248" s="5"/>
    </row>
    <row r="15249" spans="1:12" hidden="1" x14ac:dyDescent="0.25">
      <c r="A15249" t="s">
        <v>32</v>
      </c>
      <c r="B15249" s="1">
        <v>17327497384</v>
      </c>
      <c r="C15249">
        <v>7</v>
      </c>
      <c r="D15249" t="s">
        <v>20</v>
      </c>
      <c r="H15249" s="5"/>
      <c r="I15249" s="5"/>
      <c r="J15249" s="5"/>
      <c r="K15249" s="5"/>
      <c r="L15249" s="5"/>
    </row>
    <row r="15250" spans="1:12" hidden="1" x14ac:dyDescent="0.25">
      <c r="A15250" t="s">
        <v>32</v>
      </c>
      <c r="B15250" s="1">
        <v>17327497384</v>
      </c>
      <c r="C15250">
        <v>6</v>
      </c>
      <c r="D15250" t="s">
        <v>19</v>
      </c>
      <c r="H15250" s="5"/>
      <c r="I15250" s="5"/>
      <c r="J15250" s="5"/>
      <c r="K15250" s="5"/>
      <c r="L15250" s="5"/>
    </row>
    <row r="15251" spans="1:12" hidden="1" x14ac:dyDescent="0.25">
      <c r="A15251" t="s">
        <v>32</v>
      </c>
      <c r="B15251" s="1">
        <v>17327497384</v>
      </c>
      <c r="C15251">
        <v>7</v>
      </c>
      <c r="D15251" t="s">
        <v>20</v>
      </c>
      <c r="H15251" s="5"/>
      <c r="I15251" s="5"/>
      <c r="J15251" s="5"/>
      <c r="K15251" s="5"/>
      <c r="L15251" s="5"/>
    </row>
    <row r="15252" spans="1:12" hidden="1" x14ac:dyDescent="0.25">
      <c r="A15252" t="s">
        <v>32</v>
      </c>
      <c r="B15252" s="1">
        <v>17327497384</v>
      </c>
      <c r="C15252">
        <v>7</v>
      </c>
      <c r="D15252" t="s">
        <v>19</v>
      </c>
      <c r="H15252" s="5"/>
      <c r="I15252" s="5"/>
      <c r="J15252" s="5"/>
      <c r="K15252" s="5"/>
      <c r="L15252" s="5"/>
    </row>
    <row r="15253" spans="1:12" hidden="1" x14ac:dyDescent="0.25">
      <c r="A15253" t="s">
        <v>32</v>
      </c>
      <c r="B15253" s="1">
        <v>17327497384</v>
      </c>
      <c r="C15253">
        <v>6</v>
      </c>
      <c r="D15253" t="s">
        <v>20</v>
      </c>
      <c r="H15253" s="5"/>
      <c r="I15253" s="5"/>
      <c r="J15253" s="5"/>
      <c r="K15253" s="5"/>
      <c r="L15253" s="5"/>
    </row>
    <row r="15254" spans="1:12" hidden="1" x14ac:dyDescent="0.25">
      <c r="A15254" t="s">
        <v>32</v>
      </c>
      <c r="B15254" s="1">
        <v>17327497384</v>
      </c>
      <c r="C15254">
        <v>10</v>
      </c>
      <c r="D15254" t="s">
        <v>19</v>
      </c>
      <c r="H15254" s="5"/>
      <c r="I15254" s="5"/>
      <c r="J15254" s="5"/>
      <c r="K15254" s="5"/>
      <c r="L15254" s="5"/>
    </row>
    <row r="15255" spans="1:12" hidden="1" x14ac:dyDescent="0.25">
      <c r="A15255" t="s">
        <v>32</v>
      </c>
      <c r="B15255" s="1">
        <v>17327497384</v>
      </c>
      <c r="C15255">
        <v>9</v>
      </c>
      <c r="D15255" t="s">
        <v>20</v>
      </c>
      <c r="H15255" s="5"/>
      <c r="I15255" s="5"/>
      <c r="J15255" s="5"/>
      <c r="K15255" s="5"/>
      <c r="L15255" s="5"/>
    </row>
    <row r="15256" spans="1:12" hidden="1" x14ac:dyDescent="0.25">
      <c r="A15256" t="s">
        <v>32</v>
      </c>
      <c r="B15256" s="1">
        <v>17327497384</v>
      </c>
      <c r="C15256">
        <v>7</v>
      </c>
      <c r="D15256" t="s">
        <v>19</v>
      </c>
      <c r="H15256" s="5"/>
      <c r="I15256" s="5"/>
      <c r="J15256" s="5"/>
      <c r="K15256" s="5"/>
      <c r="L15256" s="5"/>
    </row>
    <row r="15257" spans="1:12" hidden="1" x14ac:dyDescent="0.25">
      <c r="A15257" t="s">
        <v>32</v>
      </c>
      <c r="B15257" s="1">
        <v>17327497384</v>
      </c>
      <c r="C15257">
        <v>8</v>
      </c>
      <c r="D15257" t="s">
        <v>20</v>
      </c>
      <c r="H15257" s="5"/>
      <c r="I15257" s="5"/>
      <c r="J15257" s="5"/>
      <c r="K15257" s="5"/>
      <c r="L15257" s="5"/>
    </row>
    <row r="15258" spans="1:12" hidden="1" x14ac:dyDescent="0.25">
      <c r="A15258" t="s">
        <v>32</v>
      </c>
      <c r="B15258" s="1">
        <v>17327497384</v>
      </c>
      <c r="C15258">
        <v>7</v>
      </c>
      <c r="D15258" t="s">
        <v>19</v>
      </c>
      <c r="H15258" s="5"/>
      <c r="I15258" s="5"/>
      <c r="J15258" s="5"/>
      <c r="K15258" s="5"/>
      <c r="L15258" s="5"/>
    </row>
    <row r="15259" spans="1:12" hidden="1" x14ac:dyDescent="0.25">
      <c r="A15259" t="s">
        <v>32</v>
      </c>
      <c r="B15259" s="1">
        <v>17327497384</v>
      </c>
      <c r="C15259">
        <v>8</v>
      </c>
      <c r="D15259" t="s">
        <v>20</v>
      </c>
      <c r="H15259" s="5"/>
      <c r="I15259" s="5"/>
      <c r="J15259" s="5"/>
      <c r="K15259" s="5"/>
      <c r="L15259" s="5"/>
    </row>
    <row r="15260" spans="1:12" hidden="1" x14ac:dyDescent="0.25">
      <c r="A15260" t="s">
        <v>32</v>
      </c>
      <c r="B15260" s="1">
        <v>17327497384</v>
      </c>
      <c r="C15260">
        <v>9</v>
      </c>
      <c r="D15260" t="s">
        <v>19</v>
      </c>
      <c r="H15260" s="5"/>
      <c r="I15260" s="5"/>
      <c r="J15260" s="5"/>
      <c r="K15260" s="5"/>
      <c r="L15260" s="5"/>
    </row>
    <row r="15261" spans="1:12" hidden="1" x14ac:dyDescent="0.25">
      <c r="A15261" t="s">
        <v>32</v>
      </c>
      <c r="B15261" s="1">
        <v>17327497384</v>
      </c>
      <c r="C15261">
        <v>8</v>
      </c>
      <c r="D15261" t="s">
        <v>20</v>
      </c>
      <c r="H15261" s="5"/>
      <c r="I15261" s="5"/>
      <c r="J15261" s="5"/>
      <c r="K15261" s="5"/>
      <c r="L15261" s="5"/>
    </row>
    <row r="15262" spans="1:12" hidden="1" x14ac:dyDescent="0.25">
      <c r="A15262" t="s">
        <v>32</v>
      </c>
      <c r="B15262" s="1">
        <v>17327497384</v>
      </c>
      <c r="C15262">
        <v>11</v>
      </c>
      <c r="D15262" t="s">
        <v>19</v>
      </c>
      <c r="H15262" s="5"/>
      <c r="I15262" s="5"/>
      <c r="J15262" s="5"/>
      <c r="K15262" s="5"/>
      <c r="L15262" s="5"/>
    </row>
    <row r="15263" spans="1:12" hidden="1" x14ac:dyDescent="0.25">
      <c r="A15263" t="s">
        <v>32</v>
      </c>
      <c r="B15263" s="1">
        <v>17327497384</v>
      </c>
      <c r="C15263">
        <v>8</v>
      </c>
      <c r="D15263" t="s">
        <v>20</v>
      </c>
      <c r="H15263" s="5"/>
      <c r="I15263" s="5"/>
      <c r="J15263" s="5"/>
      <c r="K15263" s="5"/>
      <c r="L15263" s="5"/>
    </row>
    <row r="15264" spans="1:12" hidden="1" x14ac:dyDescent="0.25">
      <c r="A15264" t="s">
        <v>32</v>
      </c>
      <c r="B15264" s="1">
        <v>17327497384</v>
      </c>
      <c r="C15264">
        <v>14</v>
      </c>
      <c r="D15264" t="s">
        <v>19</v>
      </c>
      <c r="H15264" s="5"/>
      <c r="I15264" s="5"/>
      <c r="J15264" s="5"/>
      <c r="K15264" s="5"/>
      <c r="L15264" s="5"/>
    </row>
    <row r="15265" spans="1:12" hidden="1" x14ac:dyDescent="0.25">
      <c r="A15265" t="s">
        <v>32</v>
      </c>
      <c r="B15265" s="1">
        <v>17327497384</v>
      </c>
      <c r="C15265">
        <v>5</v>
      </c>
      <c r="D15265" t="s">
        <v>20</v>
      </c>
      <c r="H15265" s="5"/>
      <c r="I15265" s="5"/>
      <c r="J15265" s="5"/>
      <c r="K15265" s="5"/>
      <c r="L15265" s="5"/>
    </row>
    <row r="15266" spans="1:12" hidden="1" x14ac:dyDescent="0.25">
      <c r="A15266" t="s">
        <v>32</v>
      </c>
      <c r="B15266" s="1">
        <v>17327497384</v>
      </c>
      <c r="C15266">
        <v>6</v>
      </c>
      <c r="D15266" t="s">
        <v>19</v>
      </c>
      <c r="H15266" s="5"/>
      <c r="I15266" s="5"/>
      <c r="J15266" s="5"/>
      <c r="K15266" s="5"/>
      <c r="L15266" s="5"/>
    </row>
    <row r="15267" spans="1:12" hidden="1" x14ac:dyDescent="0.25">
      <c r="A15267" t="s">
        <v>32</v>
      </c>
      <c r="B15267" s="1">
        <v>17327497384</v>
      </c>
      <c r="C15267">
        <v>9</v>
      </c>
      <c r="D15267" t="s">
        <v>20</v>
      </c>
      <c r="H15267" s="5"/>
      <c r="I15267" s="5"/>
      <c r="J15267" s="5"/>
      <c r="K15267" s="5"/>
      <c r="L15267" s="5"/>
    </row>
    <row r="15268" spans="1:12" hidden="1" x14ac:dyDescent="0.25">
      <c r="A15268" t="s">
        <v>32</v>
      </c>
      <c r="B15268" s="1">
        <v>17327497384</v>
      </c>
      <c r="C15268">
        <v>7</v>
      </c>
      <c r="D15268" t="s">
        <v>19</v>
      </c>
      <c r="H15268" s="5"/>
      <c r="I15268" s="5"/>
      <c r="J15268" s="5"/>
      <c r="K15268" s="5"/>
      <c r="L15268" s="5"/>
    </row>
    <row r="15269" spans="1:12" hidden="1" x14ac:dyDescent="0.25">
      <c r="A15269" t="s">
        <v>32</v>
      </c>
      <c r="B15269" s="1">
        <v>17327497384</v>
      </c>
      <c r="C15269">
        <v>7</v>
      </c>
      <c r="D15269" t="s">
        <v>20</v>
      </c>
      <c r="H15269" s="5"/>
      <c r="I15269" s="5"/>
      <c r="J15269" s="5"/>
      <c r="K15269" s="5"/>
      <c r="L15269" s="5"/>
    </row>
    <row r="15270" spans="1:12" hidden="1" x14ac:dyDescent="0.25">
      <c r="A15270" t="s">
        <v>32</v>
      </c>
      <c r="B15270" s="1">
        <v>17327497384</v>
      </c>
      <c r="C15270">
        <v>5</v>
      </c>
      <c r="D15270" t="s">
        <v>19</v>
      </c>
      <c r="H15270" s="5"/>
      <c r="I15270" s="5"/>
      <c r="J15270" s="5"/>
      <c r="K15270" s="5"/>
      <c r="L15270" s="5"/>
    </row>
    <row r="15271" spans="1:12" hidden="1" x14ac:dyDescent="0.25">
      <c r="A15271" t="s">
        <v>32</v>
      </c>
      <c r="B15271" s="1">
        <v>17327497384</v>
      </c>
      <c r="C15271">
        <v>6</v>
      </c>
      <c r="D15271" t="s">
        <v>20</v>
      </c>
      <c r="H15271" s="5"/>
      <c r="I15271" s="5"/>
      <c r="J15271" s="5"/>
      <c r="K15271" s="5"/>
      <c r="L15271" s="5"/>
    </row>
    <row r="15272" spans="1:12" hidden="1" x14ac:dyDescent="0.25">
      <c r="A15272" t="s">
        <v>32</v>
      </c>
      <c r="B15272" s="1">
        <v>17327497384</v>
      </c>
      <c r="C15272">
        <v>6</v>
      </c>
      <c r="D15272" t="s">
        <v>19</v>
      </c>
      <c r="H15272" s="5"/>
      <c r="I15272" s="5"/>
      <c r="J15272" s="5"/>
      <c r="K15272" s="5"/>
      <c r="L15272" s="5"/>
    </row>
    <row r="15273" spans="1:12" hidden="1" x14ac:dyDescent="0.25">
      <c r="A15273" t="s">
        <v>32</v>
      </c>
      <c r="B15273" s="1">
        <v>17327497384</v>
      </c>
      <c r="C15273">
        <v>11</v>
      </c>
      <c r="D15273" t="s">
        <v>20</v>
      </c>
      <c r="H15273" s="5"/>
      <c r="I15273" s="5"/>
      <c r="J15273" s="5"/>
      <c r="K15273" s="5"/>
      <c r="L15273" s="5"/>
    </row>
    <row r="15274" spans="1:12" hidden="1" x14ac:dyDescent="0.25">
      <c r="A15274" t="s">
        <v>32</v>
      </c>
      <c r="B15274" s="1">
        <v>17327497384</v>
      </c>
      <c r="C15274">
        <v>7</v>
      </c>
      <c r="D15274" t="s">
        <v>19</v>
      </c>
      <c r="H15274" s="5"/>
      <c r="I15274" s="5"/>
      <c r="J15274" s="5"/>
      <c r="K15274" s="5"/>
      <c r="L15274" s="5"/>
    </row>
    <row r="15275" spans="1:12" hidden="1" x14ac:dyDescent="0.25">
      <c r="A15275" t="s">
        <v>32</v>
      </c>
      <c r="B15275" s="1">
        <v>17327497384</v>
      </c>
      <c r="C15275">
        <v>7</v>
      </c>
      <c r="D15275" t="s">
        <v>20</v>
      </c>
      <c r="H15275" s="5"/>
      <c r="I15275" s="5"/>
      <c r="J15275" s="5"/>
      <c r="K15275" s="5"/>
      <c r="L15275" s="5"/>
    </row>
    <row r="15276" spans="1:12" hidden="1" x14ac:dyDescent="0.25">
      <c r="A15276" t="s">
        <v>32</v>
      </c>
      <c r="B15276" s="1">
        <v>17327497384</v>
      </c>
      <c r="C15276">
        <v>6</v>
      </c>
      <c r="D15276" t="s">
        <v>19</v>
      </c>
      <c r="H15276" s="5"/>
      <c r="I15276" s="5"/>
      <c r="J15276" s="5"/>
      <c r="K15276" s="5"/>
      <c r="L15276" s="5"/>
    </row>
    <row r="15277" spans="1:12" hidden="1" x14ac:dyDescent="0.25">
      <c r="A15277" t="s">
        <v>32</v>
      </c>
      <c r="B15277" s="1">
        <v>17327497384</v>
      </c>
      <c r="C15277">
        <v>6</v>
      </c>
      <c r="D15277" t="s">
        <v>20</v>
      </c>
      <c r="H15277" s="5"/>
      <c r="I15277" s="5"/>
      <c r="J15277" s="5"/>
      <c r="K15277" s="5"/>
      <c r="L15277" s="5"/>
    </row>
    <row r="15278" spans="1:12" hidden="1" x14ac:dyDescent="0.25">
      <c r="A15278" t="s">
        <v>32</v>
      </c>
      <c r="B15278" s="1">
        <v>17327497384</v>
      </c>
      <c r="C15278">
        <v>7</v>
      </c>
      <c r="D15278" t="s">
        <v>19</v>
      </c>
      <c r="H15278" s="5"/>
      <c r="I15278" s="5"/>
      <c r="J15278" s="5"/>
      <c r="K15278" s="5"/>
      <c r="L15278" s="5"/>
    </row>
    <row r="15279" spans="1:12" hidden="1" x14ac:dyDescent="0.25">
      <c r="A15279" t="s">
        <v>32</v>
      </c>
      <c r="B15279" s="1">
        <v>17327497384</v>
      </c>
      <c r="C15279">
        <v>8</v>
      </c>
      <c r="D15279" t="s">
        <v>20</v>
      </c>
      <c r="H15279" s="5"/>
      <c r="I15279" s="5"/>
      <c r="J15279" s="5"/>
      <c r="K15279" s="5"/>
      <c r="L15279" s="5"/>
    </row>
    <row r="15280" spans="1:12" hidden="1" x14ac:dyDescent="0.25">
      <c r="A15280" t="s">
        <v>32</v>
      </c>
      <c r="B15280" s="1">
        <v>17327497384</v>
      </c>
      <c r="C15280">
        <v>7</v>
      </c>
      <c r="D15280" t="s">
        <v>19</v>
      </c>
      <c r="H15280" s="5"/>
      <c r="I15280" s="5"/>
      <c r="J15280" s="5"/>
      <c r="K15280" s="5"/>
      <c r="L15280" s="5"/>
    </row>
    <row r="15281" spans="1:12" hidden="1" x14ac:dyDescent="0.25">
      <c r="A15281" t="s">
        <v>32</v>
      </c>
      <c r="B15281" s="1">
        <v>17327497384</v>
      </c>
      <c r="C15281">
        <v>7</v>
      </c>
      <c r="D15281" t="s">
        <v>20</v>
      </c>
      <c r="H15281" s="5"/>
      <c r="I15281" s="5"/>
      <c r="J15281" s="5"/>
      <c r="K15281" s="5"/>
      <c r="L15281" s="5"/>
    </row>
    <row r="15282" spans="1:12" hidden="1" x14ac:dyDescent="0.25">
      <c r="A15282" t="s">
        <v>32</v>
      </c>
      <c r="B15282" s="1">
        <v>17327497384</v>
      </c>
      <c r="C15282">
        <v>8</v>
      </c>
      <c r="D15282" t="s">
        <v>19</v>
      </c>
      <c r="H15282" s="5"/>
      <c r="I15282" s="5"/>
      <c r="J15282" s="5"/>
      <c r="K15282" s="5"/>
      <c r="L15282" s="5"/>
    </row>
    <row r="15283" spans="1:12" hidden="1" x14ac:dyDescent="0.25">
      <c r="A15283" t="s">
        <v>32</v>
      </c>
      <c r="B15283" s="1">
        <v>17327497384</v>
      </c>
      <c r="C15283">
        <v>6</v>
      </c>
      <c r="D15283" t="s">
        <v>20</v>
      </c>
      <c r="H15283" s="5"/>
      <c r="I15283" s="5"/>
      <c r="J15283" s="5"/>
      <c r="K15283" s="5"/>
      <c r="L15283" s="5"/>
    </row>
    <row r="15284" spans="1:12" hidden="1" x14ac:dyDescent="0.25">
      <c r="A15284" t="s">
        <v>32</v>
      </c>
      <c r="B15284" s="1">
        <v>17327497384</v>
      </c>
      <c r="C15284">
        <v>6</v>
      </c>
      <c r="D15284" t="s">
        <v>19</v>
      </c>
      <c r="H15284" s="5"/>
      <c r="I15284" s="5"/>
      <c r="J15284" s="5"/>
      <c r="K15284" s="5"/>
      <c r="L15284" s="5"/>
    </row>
    <row r="15285" spans="1:12" hidden="1" x14ac:dyDescent="0.25">
      <c r="A15285" t="s">
        <v>32</v>
      </c>
      <c r="B15285" s="1">
        <v>17327497384</v>
      </c>
      <c r="C15285">
        <v>7</v>
      </c>
      <c r="D15285" t="s">
        <v>20</v>
      </c>
      <c r="H15285" s="5"/>
      <c r="I15285" s="5"/>
      <c r="J15285" s="5"/>
      <c r="K15285" s="5"/>
      <c r="L15285" s="5"/>
    </row>
    <row r="15286" spans="1:12" hidden="1" x14ac:dyDescent="0.25">
      <c r="A15286" t="s">
        <v>32</v>
      </c>
      <c r="B15286" s="1">
        <v>17327497384</v>
      </c>
      <c r="C15286">
        <v>7</v>
      </c>
      <c r="D15286" t="s">
        <v>19</v>
      </c>
      <c r="H15286" s="5"/>
      <c r="I15286" s="5"/>
      <c r="J15286" s="5"/>
      <c r="K15286" s="5"/>
      <c r="L15286" s="5"/>
    </row>
    <row r="15287" spans="1:12" hidden="1" x14ac:dyDescent="0.25">
      <c r="A15287" t="s">
        <v>32</v>
      </c>
      <c r="B15287" s="1">
        <v>17327497384</v>
      </c>
      <c r="C15287">
        <v>10</v>
      </c>
      <c r="D15287" t="s">
        <v>20</v>
      </c>
      <c r="H15287" s="5"/>
      <c r="I15287" s="5"/>
      <c r="J15287" s="5"/>
      <c r="K15287" s="5"/>
      <c r="L15287" s="5"/>
    </row>
    <row r="15288" spans="1:12" hidden="1" x14ac:dyDescent="0.25">
      <c r="A15288" t="s">
        <v>32</v>
      </c>
      <c r="B15288" s="1">
        <v>17327497384</v>
      </c>
      <c r="C15288">
        <v>11</v>
      </c>
      <c r="D15288" t="s">
        <v>19</v>
      </c>
      <c r="H15288" s="5"/>
      <c r="I15288" s="5"/>
      <c r="J15288" s="5"/>
      <c r="K15288" s="5"/>
      <c r="L15288" s="5"/>
    </row>
    <row r="15289" spans="1:12" hidden="1" x14ac:dyDescent="0.25">
      <c r="A15289" t="s">
        <v>32</v>
      </c>
      <c r="B15289" s="1">
        <v>17327497384</v>
      </c>
      <c r="C15289">
        <v>5</v>
      </c>
      <c r="D15289" t="s">
        <v>20</v>
      </c>
      <c r="H15289" s="5"/>
      <c r="I15289" s="5"/>
      <c r="J15289" s="5"/>
      <c r="K15289" s="5"/>
      <c r="L15289" s="5"/>
    </row>
    <row r="15290" spans="1:12" hidden="1" x14ac:dyDescent="0.25">
      <c r="A15290" t="s">
        <v>32</v>
      </c>
      <c r="B15290" s="1">
        <v>17327497384</v>
      </c>
      <c r="C15290">
        <v>6</v>
      </c>
      <c r="D15290" t="s">
        <v>19</v>
      </c>
      <c r="H15290" s="5"/>
      <c r="I15290" s="5"/>
      <c r="J15290" s="5"/>
      <c r="K15290" s="5"/>
      <c r="L15290" s="5"/>
    </row>
    <row r="15291" spans="1:12" hidden="1" x14ac:dyDescent="0.25">
      <c r="A15291" t="s">
        <v>32</v>
      </c>
      <c r="B15291" s="1">
        <v>17327497384</v>
      </c>
      <c r="C15291">
        <v>7</v>
      </c>
      <c r="D15291" t="s">
        <v>20</v>
      </c>
      <c r="H15291" s="5"/>
      <c r="I15291" s="5"/>
      <c r="J15291" s="5"/>
      <c r="K15291" s="5"/>
      <c r="L15291" s="5"/>
    </row>
    <row r="15292" spans="1:12" hidden="1" x14ac:dyDescent="0.25">
      <c r="A15292" t="s">
        <v>32</v>
      </c>
      <c r="B15292" s="1">
        <v>17327497384</v>
      </c>
      <c r="C15292">
        <v>11</v>
      </c>
      <c r="D15292" t="s">
        <v>19</v>
      </c>
      <c r="H15292" s="5"/>
      <c r="I15292" s="5"/>
      <c r="J15292" s="5"/>
      <c r="K15292" s="5"/>
      <c r="L15292" s="5"/>
    </row>
    <row r="15293" spans="1:12" hidden="1" x14ac:dyDescent="0.25">
      <c r="A15293" t="s">
        <v>32</v>
      </c>
      <c r="B15293" s="1">
        <v>17327497384</v>
      </c>
      <c r="C15293">
        <v>7</v>
      </c>
      <c r="D15293" t="s">
        <v>20</v>
      </c>
      <c r="H15293" s="5"/>
      <c r="I15293" s="5"/>
      <c r="J15293" s="5"/>
      <c r="K15293" s="5"/>
      <c r="L15293" s="5"/>
    </row>
    <row r="15294" spans="1:12" hidden="1" x14ac:dyDescent="0.25">
      <c r="A15294" t="s">
        <v>32</v>
      </c>
      <c r="B15294" s="1">
        <v>17327497384</v>
      </c>
      <c r="C15294">
        <v>7</v>
      </c>
      <c r="D15294" t="s">
        <v>19</v>
      </c>
      <c r="H15294" s="5"/>
      <c r="I15294" s="5"/>
      <c r="J15294" s="5"/>
      <c r="K15294" s="5"/>
      <c r="L15294" s="5"/>
    </row>
    <row r="15295" spans="1:12" hidden="1" x14ac:dyDescent="0.25">
      <c r="A15295" t="s">
        <v>32</v>
      </c>
      <c r="B15295" s="1">
        <v>17327497384</v>
      </c>
      <c r="C15295">
        <v>7</v>
      </c>
      <c r="D15295" t="s">
        <v>20</v>
      </c>
      <c r="H15295" s="5"/>
      <c r="I15295" s="5"/>
      <c r="J15295" s="5"/>
      <c r="K15295" s="5"/>
      <c r="L15295" s="5"/>
    </row>
    <row r="15296" spans="1:12" hidden="1" x14ac:dyDescent="0.25">
      <c r="A15296" t="s">
        <v>32</v>
      </c>
      <c r="B15296" s="1">
        <v>17327497384</v>
      </c>
      <c r="C15296">
        <v>5</v>
      </c>
      <c r="D15296" t="s">
        <v>19</v>
      </c>
      <c r="H15296" s="5"/>
      <c r="I15296" s="5"/>
      <c r="J15296" s="5"/>
      <c r="K15296" s="5"/>
      <c r="L15296" s="5"/>
    </row>
    <row r="15297" spans="1:12" hidden="1" x14ac:dyDescent="0.25">
      <c r="A15297" t="s">
        <v>32</v>
      </c>
      <c r="B15297" s="1">
        <v>17327497384</v>
      </c>
      <c r="C15297">
        <v>9</v>
      </c>
      <c r="D15297" t="s">
        <v>20</v>
      </c>
      <c r="H15297" s="5"/>
      <c r="I15297" s="5"/>
      <c r="J15297" s="5"/>
      <c r="K15297" s="5"/>
      <c r="L15297" s="5"/>
    </row>
    <row r="15298" spans="1:12" hidden="1" x14ac:dyDescent="0.25">
      <c r="A15298" t="s">
        <v>32</v>
      </c>
      <c r="B15298" s="1">
        <v>17327497384</v>
      </c>
      <c r="C15298">
        <v>6</v>
      </c>
      <c r="D15298" t="s">
        <v>19</v>
      </c>
      <c r="H15298" s="5"/>
      <c r="I15298" s="5"/>
      <c r="J15298" s="5"/>
      <c r="K15298" s="5"/>
      <c r="L15298" s="5"/>
    </row>
    <row r="15299" spans="1:12" hidden="1" x14ac:dyDescent="0.25">
      <c r="A15299" t="s">
        <v>32</v>
      </c>
      <c r="B15299" s="1">
        <v>17327497384</v>
      </c>
      <c r="C15299">
        <v>5</v>
      </c>
      <c r="D15299" t="s">
        <v>20</v>
      </c>
      <c r="H15299" s="5"/>
      <c r="I15299" s="5"/>
      <c r="J15299" s="5"/>
      <c r="K15299" s="5"/>
      <c r="L15299" s="5"/>
    </row>
    <row r="15300" spans="1:12" hidden="1" x14ac:dyDescent="0.25">
      <c r="A15300" t="s">
        <v>32</v>
      </c>
      <c r="B15300" s="1">
        <v>17327497384</v>
      </c>
      <c r="C15300">
        <v>7</v>
      </c>
      <c r="D15300" t="s">
        <v>19</v>
      </c>
      <c r="H15300" s="5"/>
      <c r="I15300" s="5"/>
      <c r="J15300" s="5"/>
      <c r="K15300" s="5"/>
      <c r="L15300" s="5"/>
    </row>
    <row r="15301" spans="1:12" hidden="1" x14ac:dyDescent="0.25">
      <c r="A15301" t="s">
        <v>32</v>
      </c>
      <c r="B15301" s="1">
        <v>17327497384</v>
      </c>
      <c r="C15301">
        <v>7</v>
      </c>
      <c r="D15301" t="s">
        <v>20</v>
      </c>
      <c r="H15301" s="5"/>
      <c r="I15301" s="5"/>
      <c r="J15301" s="5"/>
      <c r="K15301" s="5"/>
      <c r="L15301" s="5"/>
    </row>
    <row r="15302" spans="1:12" hidden="1" x14ac:dyDescent="0.25">
      <c r="A15302" t="s">
        <v>32</v>
      </c>
      <c r="B15302" s="1">
        <v>17327497384</v>
      </c>
      <c r="C15302">
        <v>7</v>
      </c>
      <c r="D15302" t="s">
        <v>19</v>
      </c>
      <c r="H15302" s="5"/>
      <c r="I15302" s="5"/>
      <c r="J15302" s="5"/>
      <c r="K15302" s="5"/>
      <c r="L15302" s="5"/>
    </row>
    <row r="15303" spans="1:12" hidden="1" x14ac:dyDescent="0.25">
      <c r="A15303" t="s">
        <v>32</v>
      </c>
      <c r="B15303" s="1">
        <v>17327497384</v>
      </c>
      <c r="C15303">
        <v>10</v>
      </c>
      <c r="D15303" t="s">
        <v>20</v>
      </c>
      <c r="H15303" s="5"/>
      <c r="I15303" s="5"/>
      <c r="J15303" s="5"/>
      <c r="K15303" s="5"/>
      <c r="L15303" s="5"/>
    </row>
    <row r="15304" spans="1:12" hidden="1" x14ac:dyDescent="0.25">
      <c r="A15304" t="s">
        <v>32</v>
      </c>
      <c r="B15304" s="1">
        <v>17327497384</v>
      </c>
      <c r="C15304">
        <v>8</v>
      </c>
      <c r="D15304" t="s">
        <v>19</v>
      </c>
      <c r="H15304" s="5"/>
      <c r="I15304" s="5"/>
      <c r="J15304" s="5"/>
      <c r="K15304" s="5"/>
      <c r="L15304" s="5"/>
    </row>
    <row r="15305" spans="1:12" hidden="1" x14ac:dyDescent="0.25">
      <c r="A15305" t="s">
        <v>32</v>
      </c>
      <c r="B15305" s="1">
        <v>17327497384</v>
      </c>
      <c r="C15305">
        <v>7</v>
      </c>
      <c r="D15305" t="s">
        <v>20</v>
      </c>
      <c r="H15305" s="5"/>
      <c r="I15305" s="5"/>
      <c r="J15305" s="5"/>
      <c r="K15305" s="5"/>
      <c r="L15305" s="5"/>
    </row>
    <row r="15306" spans="1:12" hidden="1" x14ac:dyDescent="0.25">
      <c r="A15306" t="s">
        <v>32</v>
      </c>
      <c r="B15306" s="1">
        <v>17327497384</v>
      </c>
      <c r="C15306">
        <v>7</v>
      </c>
      <c r="D15306" t="s">
        <v>19</v>
      </c>
      <c r="H15306" s="5"/>
      <c r="I15306" s="5"/>
      <c r="J15306" s="5"/>
      <c r="K15306" s="5"/>
      <c r="L15306" s="5"/>
    </row>
    <row r="15307" spans="1:12" hidden="1" x14ac:dyDescent="0.25">
      <c r="A15307" t="s">
        <v>32</v>
      </c>
      <c r="B15307" s="1">
        <v>17327497384</v>
      </c>
      <c r="C15307">
        <v>6</v>
      </c>
      <c r="D15307" t="s">
        <v>20</v>
      </c>
      <c r="H15307" s="5"/>
      <c r="I15307" s="5"/>
      <c r="J15307" s="5"/>
      <c r="K15307" s="5"/>
      <c r="L15307" s="5"/>
    </row>
    <row r="15308" spans="1:12" hidden="1" x14ac:dyDescent="0.25">
      <c r="A15308" t="s">
        <v>32</v>
      </c>
      <c r="B15308" s="1">
        <v>17327497384</v>
      </c>
      <c r="C15308">
        <v>7</v>
      </c>
      <c r="D15308" t="s">
        <v>19</v>
      </c>
      <c r="H15308" s="5"/>
      <c r="I15308" s="5"/>
      <c r="J15308" s="5"/>
      <c r="K15308" s="5"/>
      <c r="L15308" s="5"/>
    </row>
    <row r="15309" spans="1:12" hidden="1" x14ac:dyDescent="0.25">
      <c r="A15309" t="s">
        <v>32</v>
      </c>
      <c r="B15309" s="1">
        <v>17327497384</v>
      </c>
      <c r="C15309">
        <v>11</v>
      </c>
      <c r="D15309" t="s">
        <v>20</v>
      </c>
      <c r="H15309" s="5"/>
      <c r="I15309" s="5"/>
      <c r="J15309" s="5"/>
      <c r="K15309" s="5"/>
      <c r="L15309" s="5"/>
    </row>
    <row r="15310" spans="1:12" hidden="1" x14ac:dyDescent="0.25">
      <c r="A15310" t="s">
        <v>32</v>
      </c>
      <c r="B15310" s="1">
        <v>17327497384</v>
      </c>
      <c r="C15310">
        <v>6</v>
      </c>
      <c r="D15310" t="s">
        <v>19</v>
      </c>
      <c r="H15310" s="5"/>
      <c r="I15310" s="5"/>
      <c r="J15310" s="5"/>
      <c r="K15310" s="5"/>
      <c r="L15310" s="5"/>
    </row>
    <row r="15311" spans="1:12" hidden="1" x14ac:dyDescent="0.25">
      <c r="A15311" t="s">
        <v>32</v>
      </c>
      <c r="B15311" s="1">
        <v>17327497384</v>
      </c>
      <c r="C15311">
        <v>8</v>
      </c>
      <c r="D15311" t="s">
        <v>20</v>
      </c>
      <c r="H15311" s="5"/>
      <c r="I15311" s="5"/>
      <c r="J15311" s="5"/>
      <c r="K15311" s="5"/>
      <c r="L15311" s="5"/>
    </row>
    <row r="15312" spans="1:12" hidden="1" x14ac:dyDescent="0.25">
      <c r="A15312" t="s">
        <v>32</v>
      </c>
      <c r="B15312" s="1">
        <v>17327497384</v>
      </c>
      <c r="C15312">
        <v>8</v>
      </c>
      <c r="D15312" t="s">
        <v>19</v>
      </c>
      <c r="H15312" s="5"/>
      <c r="I15312" s="5"/>
      <c r="J15312" s="5"/>
      <c r="K15312" s="5"/>
      <c r="L15312" s="5"/>
    </row>
    <row r="15313" spans="1:12" hidden="1" x14ac:dyDescent="0.25">
      <c r="A15313" t="s">
        <v>32</v>
      </c>
      <c r="B15313" s="1">
        <v>17327497384</v>
      </c>
      <c r="C15313">
        <v>7</v>
      </c>
      <c r="D15313" t="s">
        <v>20</v>
      </c>
      <c r="H15313" s="5"/>
      <c r="I15313" s="5"/>
      <c r="J15313" s="5"/>
      <c r="K15313" s="5"/>
      <c r="L15313" s="5"/>
    </row>
    <row r="15314" spans="1:12" hidden="1" x14ac:dyDescent="0.25">
      <c r="A15314" t="s">
        <v>32</v>
      </c>
      <c r="B15314" s="1">
        <v>17327497384</v>
      </c>
      <c r="C15314">
        <v>10</v>
      </c>
      <c r="D15314" t="s">
        <v>19</v>
      </c>
      <c r="H15314" s="5"/>
      <c r="I15314" s="5"/>
      <c r="J15314" s="5"/>
      <c r="K15314" s="5"/>
      <c r="L15314" s="5"/>
    </row>
    <row r="15315" spans="1:12" hidden="1" x14ac:dyDescent="0.25">
      <c r="A15315" t="s">
        <v>32</v>
      </c>
      <c r="B15315" s="1">
        <v>17327497384</v>
      </c>
      <c r="C15315">
        <v>9</v>
      </c>
      <c r="D15315" t="s">
        <v>20</v>
      </c>
      <c r="H15315" s="5"/>
      <c r="I15315" s="5"/>
      <c r="J15315" s="5"/>
      <c r="K15315" s="5"/>
      <c r="L15315" s="5"/>
    </row>
    <row r="15316" spans="1:12" hidden="1" x14ac:dyDescent="0.25">
      <c r="A15316" t="s">
        <v>32</v>
      </c>
      <c r="B15316" s="1">
        <v>17327497384</v>
      </c>
      <c r="C15316">
        <v>6</v>
      </c>
      <c r="D15316" t="s">
        <v>19</v>
      </c>
      <c r="H15316" s="5"/>
      <c r="I15316" s="5"/>
      <c r="J15316" s="5"/>
      <c r="K15316" s="5"/>
      <c r="L15316" s="5"/>
    </row>
    <row r="15317" spans="1:12" hidden="1" x14ac:dyDescent="0.25">
      <c r="A15317" t="s">
        <v>32</v>
      </c>
      <c r="B15317" s="1">
        <v>17327497384</v>
      </c>
      <c r="C15317">
        <v>6</v>
      </c>
      <c r="D15317" t="s">
        <v>20</v>
      </c>
      <c r="H15317" s="5"/>
      <c r="I15317" s="5"/>
      <c r="J15317" s="5"/>
      <c r="K15317" s="5"/>
      <c r="L15317" s="5"/>
    </row>
    <row r="15318" spans="1:12" hidden="1" x14ac:dyDescent="0.25">
      <c r="A15318" t="s">
        <v>32</v>
      </c>
      <c r="B15318" s="1">
        <v>17327497384</v>
      </c>
      <c r="C15318">
        <v>7</v>
      </c>
      <c r="D15318" t="s">
        <v>19</v>
      </c>
      <c r="H15318" s="5"/>
      <c r="I15318" s="5"/>
      <c r="J15318" s="5"/>
      <c r="K15318" s="5"/>
      <c r="L15318" s="5"/>
    </row>
    <row r="15319" spans="1:12" hidden="1" x14ac:dyDescent="0.25">
      <c r="A15319" t="s">
        <v>32</v>
      </c>
      <c r="B15319" s="1">
        <v>17327497384</v>
      </c>
      <c r="C15319">
        <v>9</v>
      </c>
      <c r="D15319" t="s">
        <v>20</v>
      </c>
      <c r="H15319" s="5"/>
      <c r="I15319" s="5"/>
      <c r="J15319" s="5"/>
      <c r="K15319" s="5"/>
      <c r="L15319" s="5"/>
    </row>
    <row r="15320" spans="1:12" hidden="1" x14ac:dyDescent="0.25">
      <c r="A15320" t="s">
        <v>32</v>
      </c>
      <c r="B15320" s="1">
        <v>17327497384</v>
      </c>
      <c r="C15320">
        <v>6</v>
      </c>
      <c r="D15320" t="s">
        <v>19</v>
      </c>
      <c r="H15320" s="5"/>
      <c r="I15320" s="5"/>
      <c r="J15320" s="5"/>
      <c r="K15320" s="5"/>
      <c r="L15320" s="5"/>
    </row>
    <row r="15321" spans="1:12" hidden="1" x14ac:dyDescent="0.25">
      <c r="A15321" t="s">
        <v>32</v>
      </c>
      <c r="B15321" s="1">
        <v>17327497384</v>
      </c>
      <c r="C15321">
        <v>6</v>
      </c>
      <c r="D15321" t="s">
        <v>20</v>
      </c>
      <c r="H15321" s="5"/>
      <c r="I15321" s="5"/>
      <c r="J15321" s="5"/>
      <c r="K15321" s="5"/>
      <c r="L15321" s="5"/>
    </row>
    <row r="15322" spans="1:12" hidden="1" x14ac:dyDescent="0.25">
      <c r="A15322" t="s">
        <v>32</v>
      </c>
      <c r="B15322" s="1">
        <v>17327497384</v>
      </c>
      <c r="C15322">
        <v>8</v>
      </c>
      <c r="D15322" t="s">
        <v>19</v>
      </c>
      <c r="H15322" s="5"/>
      <c r="I15322" s="5"/>
      <c r="J15322" s="5"/>
      <c r="K15322" s="5"/>
      <c r="L15322" s="5"/>
    </row>
    <row r="15323" spans="1:12" hidden="1" x14ac:dyDescent="0.25">
      <c r="A15323" t="s">
        <v>32</v>
      </c>
      <c r="B15323" s="1">
        <v>17327497384</v>
      </c>
      <c r="C15323">
        <v>6</v>
      </c>
      <c r="D15323" t="s">
        <v>20</v>
      </c>
      <c r="H15323" s="5"/>
      <c r="I15323" s="5"/>
      <c r="J15323" s="5"/>
      <c r="K15323" s="5"/>
      <c r="L15323" s="5"/>
    </row>
    <row r="15324" spans="1:12" hidden="1" x14ac:dyDescent="0.25">
      <c r="A15324" t="s">
        <v>32</v>
      </c>
      <c r="B15324" s="1">
        <v>17327497384</v>
      </c>
      <c r="C15324">
        <v>6</v>
      </c>
      <c r="D15324" t="s">
        <v>19</v>
      </c>
      <c r="H15324" s="5"/>
      <c r="I15324" s="5"/>
      <c r="J15324" s="5"/>
      <c r="K15324" s="5"/>
      <c r="L15324" s="5"/>
    </row>
    <row r="15325" spans="1:12" hidden="1" x14ac:dyDescent="0.25">
      <c r="A15325" t="s">
        <v>32</v>
      </c>
      <c r="B15325" s="1">
        <v>17327497384</v>
      </c>
      <c r="C15325">
        <v>6</v>
      </c>
      <c r="D15325" t="s">
        <v>20</v>
      </c>
      <c r="H15325" s="5"/>
      <c r="I15325" s="5"/>
      <c r="J15325" s="5"/>
      <c r="K15325" s="5"/>
      <c r="L15325" s="5"/>
    </row>
    <row r="15326" spans="1:12" hidden="1" x14ac:dyDescent="0.25">
      <c r="A15326" t="s">
        <v>32</v>
      </c>
      <c r="B15326" s="1">
        <v>17327497384</v>
      </c>
      <c r="C15326">
        <v>6</v>
      </c>
      <c r="D15326" t="s">
        <v>19</v>
      </c>
      <c r="H15326" s="5"/>
      <c r="I15326" s="5"/>
      <c r="J15326" s="5"/>
      <c r="K15326" s="5"/>
      <c r="L15326" s="5"/>
    </row>
    <row r="15327" spans="1:12" hidden="1" x14ac:dyDescent="0.25">
      <c r="A15327" t="s">
        <v>32</v>
      </c>
      <c r="B15327" s="1">
        <v>17327497384</v>
      </c>
      <c r="C15327">
        <v>6</v>
      </c>
      <c r="D15327" t="s">
        <v>20</v>
      </c>
      <c r="H15327" s="5"/>
      <c r="I15327" s="5"/>
      <c r="J15327" s="5"/>
      <c r="K15327" s="5"/>
      <c r="L15327" s="5"/>
    </row>
    <row r="15328" spans="1:12" hidden="1" x14ac:dyDescent="0.25">
      <c r="A15328" t="s">
        <v>32</v>
      </c>
      <c r="B15328" s="1">
        <v>17327497384</v>
      </c>
      <c r="C15328">
        <v>8</v>
      </c>
      <c r="D15328" t="s">
        <v>19</v>
      </c>
      <c r="H15328" s="5"/>
      <c r="I15328" s="5"/>
      <c r="J15328" s="5"/>
      <c r="K15328" s="5"/>
      <c r="L15328" s="5"/>
    </row>
    <row r="15329" spans="1:12" hidden="1" x14ac:dyDescent="0.25">
      <c r="A15329" t="s">
        <v>32</v>
      </c>
      <c r="B15329" s="1">
        <v>17327497384</v>
      </c>
      <c r="C15329">
        <v>7</v>
      </c>
      <c r="D15329" t="s">
        <v>20</v>
      </c>
      <c r="H15329" s="5"/>
      <c r="I15329" s="5"/>
      <c r="J15329" s="5"/>
      <c r="K15329" s="5"/>
      <c r="L15329" s="5"/>
    </row>
    <row r="15330" spans="1:12" hidden="1" x14ac:dyDescent="0.25">
      <c r="A15330" t="s">
        <v>32</v>
      </c>
      <c r="B15330" s="1">
        <v>17327497384</v>
      </c>
      <c r="C15330">
        <v>7</v>
      </c>
      <c r="D15330" t="s">
        <v>19</v>
      </c>
      <c r="H15330" s="5"/>
      <c r="I15330" s="5"/>
      <c r="J15330" s="5"/>
      <c r="K15330" s="5"/>
      <c r="L15330" s="5"/>
    </row>
    <row r="15331" spans="1:12" hidden="1" x14ac:dyDescent="0.25">
      <c r="A15331" t="s">
        <v>32</v>
      </c>
      <c r="B15331" s="1">
        <v>17327497384</v>
      </c>
      <c r="C15331">
        <v>6</v>
      </c>
      <c r="D15331" t="s">
        <v>20</v>
      </c>
      <c r="H15331" s="5"/>
      <c r="I15331" s="5"/>
      <c r="J15331" s="5"/>
      <c r="K15331" s="5"/>
      <c r="L15331" s="5"/>
    </row>
    <row r="15332" spans="1:12" hidden="1" x14ac:dyDescent="0.25">
      <c r="A15332" t="s">
        <v>32</v>
      </c>
      <c r="B15332" s="1">
        <v>17327497384</v>
      </c>
      <c r="C15332">
        <v>6</v>
      </c>
      <c r="D15332" t="s">
        <v>19</v>
      </c>
      <c r="H15332" s="5"/>
      <c r="I15332" s="5"/>
      <c r="J15332" s="5"/>
      <c r="K15332" s="5"/>
      <c r="L15332" s="5"/>
    </row>
    <row r="15333" spans="1:12" hidden="1" x14ac:dyDescent="0.25">
      <c r="A15333" t="s">
        <v>32</v>
      </c>
      <c r="B15333" s="1">
        <v>17327497384</v>
      </c>
      <c r="C15333">
        <v>7</v>
      </c>
      <c r="D15333" t="s">
        <v>20</v>
      </c>
      <c r="H15333" s="5"/>
      <c r="I15333" s="5"/>
      <c r="J15333" s="5"/>
      <c r="K15333" s="5"/>
      <c r="L15333" s="5"/>
    </row>
    <row r="15334" spans="1:12" hidden="1" x14ac:dyDescent="0.25">
      <c r="A15334" t="s">
        <v>32</v>
      </c>
      <c r="B15334" s="1">
        <v>17327497384</v>
      </c>
      <c r="C15334">
        <v>8</v>
      </c>
      <c r="D15334" t="s">
        <v>19</v>
      </c>
      <c r="H15334" s="5"/>
      <c r="I15334" s="5"/>
      <c r="J15334" s="5"/>
      <c r="K15334" s="5"/>
      <c r="L15334" s="5"/>
    </row>
    <row r="15335" spans="1:12" hidden="1" x14ac:dyDescent="0.25">
      <c r="A15335" t="s">
        <v>32</v>
      </c>
      <c r="B15335" s="1">
        <v>17327497384</v>
      </c>
      <c r="C15335">
        <v>8</v>
      </c>
      <c r="D15335" t="s">
        <v>20</v>
      </c>
      <c r="H15335" s="5"/>
      <c r="I15335" s="5"/>
      <c r="J15335" s="5"/>
      <c r="K15335" s="5"/>
      <c r="L15335" s="5"/>
    </row>
    <row r="15336" spans="1:12" hidden="1" x14ac:dyDescent="0.25">
      <c r="A15336" t="s">
        <v>32</v>
      </c>
      <c r="B15336" s="1">
        <v>17327497384</v>
      </c>
      <c r="C15336">
        <v>6</v>
      </c>
      <c r="D15336" t="s">
        <v>19</v>
      </c>
      <c r="H15336" s="5"/>
      <c r="I15336" s="5"/>
      <c r="J15336" s="5"/>
      <c r="K15336" s="5"/>
      <c r="L15336" s="5"/>
    </row>
    <row r="15337" spans="1:12" hidden="1" x14ac:dyDescent="0.25">
      <c r="A15337" t="s">
        <v>32</v>
      </c>
      <c r="B15337" s="1">
        <v>17327497384</v>
      </c>
      <c r="C15337">
        <v>7</v>
      </c>
      <c r="D15337" t="s">
        <v>20</v>
      </c>
      <c r="H15337" s="5"/>
      <c r="I15337" s="5"/>
      <c r="J15337" s="5"/>
      <c r="K15337" s="5"/>
      <c r="L15337" s="5"/>
    </row>
    <row r="15338" spans="1:12" hidden="1" x14ac:dyDescent="0.25">
      <c r="A15338" t="s">
        <v>32</v>
      </c>
      <c r="B15338" s="1">
        <v>17327497384</v>
      </c>
      <c r="C15338">
        <v>5</v>
      </c>
      <c r="D15338" t="s">
        <v>19</v>
      </c>
      <c r="H15338" s="5"/>
      <c r="I15338" s="5"/>
      <c r="J15338" s="5"/>
      <c r="K15338" s="5"/>
      <c r="L15338" s="5"/>
    </row>
    <row r="15339" spans="1:12" hidden="1" x14ac:dyDescent="0.25">
      <c r="A15339" t="s">
        <v>32</v>
      </c>
      <c r="B15339" s="1">
        <v>18166004930</v>
      </c>
      <c r="C15339">
        <v>17</v>
      </c>
      <c r="D15339" t="s">
        <v>20</v>
      </c>
      <c r="H15339" s="5"/>
      <c r="I15339" s="5"/>
      <c r="J15339" s="5"/>
      <c r="K15339" s="5"/>
      <c r="L15339" s="5"/>
    </row>
    <row r="15340" spans="1:12" hidden="1" x14ac:dyDescent="0.25">
      <c r="A15340" t="s">
        <v>32</v>
      </c>
      <c r="B15340" s="1">
        <v>18166004930</v>
      </c>
      <c r="C15340">
        <v>7</v>
      </c>
      <c r="D15340" t="s">
        <v>19</v>
      </c>
      <c r="H15340" s="5"/>
      <c r="I15340" s="5"/>
      <c r="J15340" s="5"/>
      <c r="K15340" s="5"/>
      <c r="L15340" s="5"/>
    </row>
    <row r="15341" spans="1:12" hidden="1" x14ac:dyDescent="0.25">
      <c r="A15341" t="s">
        <v>32</v>
      </c>
      <c r="B15341" s="1">
        <v>18166004930</v>
      </c>
      <c r="C15341">
        <v>27</v>
      </c>
      <c r="D15341" t="s">
        <v>20</v>
      </c>
      <c r="H15341" s="5"/>
      <c r="I15341" s="5"/>
      <c r="J15341" s="5"/>
      <c r="K15341" s="5"/>
      <c r="L15341" s="5"/>
    </row>
    <row r="15342" spans="1:12" hidden="1" x14ac:dyDescent="0.25">
      <c r="A15342" t="s">
        <v>32</v>
      </c>
      <c r="B15342" s="1">
        <v>18166004930</v>
      </c>
      <c r="C15342">
        <v>11</v>
      </c>
      <c r="D15342" t="s">
        <v>19</v>
      </c>
      <c r="H15342" s="5"/>
      <c r="I15342" s="5"/>
      <c r="J15342" s="5"/>
      <c r="K15342" s="5"/>
      <c r="L15342" s="5"/>
    </row>
    <row r="15343" spans="1:12" hidden="1" x14ac:dyDescent="0.25">
      <c r="A15343" t="s">
        <v>32</v>
      </c>
      <c r="B15343" s="1">
        <v>18166004930</v>
      </c>
      <c r="C15343">
        <v>9</v>
      </c>
      <c r="D15343" t="s">
        <v>20</v>
      </c>
      <c r="H15343" s="5"/>
      <c r="I15343" s="5"/>
      <c r="J15343" s="5"/>
      <c r="K15343" s="5"/>
      <c r="L15343" s="5"/>
    </row>
    <row r="15344" spans="1:12" hidden="1" x14ac:dyDescent="0.25">
      <c r="A15344" t="s">
        <v>32</v>
      </c>
      <c r="B15344" s="1">
        <v>18166004930</v>
      </c>
      <c r="C15344">
        <v>13</v>
      </c>
      <c r="D15344" t="s">
        <v>19</v>
      </c>
      <c r="H15344" s="5"/>
      <c r="I15344" s="5"/>
      <c r="J15344" s="5"/>
      <c r="K15344" s="5"/>
      <c r="L15344" s="5"/>
    </row>
    <row r="15345" spans="1:12" hidden="1" x14ac:dyDescent="0.25">
      <c r="A15345" t="s">
        <v>32</v>
      </c>
      <c r="B15345" s="1">
        <v>18166004930</v>
      </c>
      <c r="C15345">
        <v>16</v>
      </c>
      <c r="D15345" t="s">
        <v>20</v>
      </c>
      <c r="H15345" s="5"/>
      <c r="I15345" s="5"/>
      <c r="J15345" s="5"/>
      <c r="K15345" s="5"/>
      <c r="L15345" s="5"/>
    </row>
    <row r="15346" spans="1:12" hidden="1" x14ac:dyDescent="0.25">
      <c r="A15346" t="s">
        <v>32</v>
      </c>
      <c r="B15346" s="1">
        <v>18166004930</v>
      </c>
      <c r="C15346">
        <v>12</v>
      </c>
      <c r="D15346" t="s">
        <v>19</v>
      </c>
      <c r="H15346" s="5"/>
      <c r="I15346" s="5"/>
      <c r="J15346" s="5"/>
      <c r="K15346" s="5"/>
      <c r="L15346" s="5"/>
    </row>
    <row r="15347" spans="1:12" hidden="1" x14ac:dyDescent="0.25">
      <c r="A15347" t="s">
        <v>32</v>
      </c>
      <c r="B15347" s="1">
        <v>18166004930</v>
      </c>
      <c r="C15347">
        <v>12</v>
      </c>
      <c r="D15347" t="s">
        <v>20</v>
      </c>
      <c r="H15347" s="5"/>
      <c r="I15347" s="5"/>
      <c r="J15347" s="5"/>
      <c r="K15347" s="5"/>
      <c r="L15347" s="5"/>
    </row>
    <row r="15348" spans="1:12" hidden="1" x14ac:dyDescent="0.25">
      <c r="A15348" t="s">
        <v>32</v>
      </c>
      <c r="B15348" s="1">
        <v>18166004930</v>
      </c>
      <c r="C15348">
        <v>17</v>
      </c>
      <c r="D15348" t="s">
        <v>19</v>
      </c>
      <c r="H15348" s="5"/>
      <c r="I15348" s="5"/>
      <c r="J15348" s="5"/>
      <c r="K15348" s="5"/>
      <c r="L15348" s="5"/>
    </row>
    <row r="15349" spans="1:12" hidden="1" x14ac:dyDescent="0.25">
      <c r="A15349" t="s">
        <v>32</v>
      </c>
      <c r="B15349" s="1">
        <v>18166004930</v>
      </c>
      <c r="C15349">
        <v>10</v>
      </c>
      <c r="D15349" t="s">
        <v>20</v>
      </c>
      <c r="H15349" s="5"/>
      <c r="I15349" s="5"/>
      <c r="J15349" s="5"/>
      <c r="K15349" s="5"/>
      <c r="L15349" s="5"/>
    </row>
    <row r="15350" spans="1:12" hidden="1" x14ac:dyDescent="0.25">
      <c r="A15350" t="s">
        <v>32</v>
      </c>
      <c r="B15350" s="1">
        <v>18166004930</v>
      </c>
      <c r="C15350">
        <v>13</v>
      </c>
      <c r="D15350" t="s">
        <v>19</v>
      </c>
      <c r="H15350" s="5"/>
      <c r="I15350" s="5"/>
      <c r="J15350" s="5"/>
      <c r="K15350" s="5"/>
      <c r="L15350" s="5"/>
    </row>
    <row r="15351" spans="1:12" hidden="1" x14ac:dyDescent="0.25">
      <c r="A15351" t="s">
        <v>32</v>
      </c>
      <c r="B15351" s="1">
        <v>18166004930</v>
      </c>
      <c r="C15351">
        <v>10</v>
      </c>
      <c r="D15351" t="s">
        <v>20</v>
      </c>
      <c r="H15351" s="5"/>
      <c r="I15351" s="5"/>
      <c r="J15351" s="5"/>
      <c r="K15351" s="5"/>
      <c r="L15351" s="5"/>
    </row>
    <row r="15352" spans="1:12" hidden="1" x14ac:dyDescent="0.25">
      <c r="A15352" t="s">
        <v>32</v>
      </c>
      <c r="B15352" s="1">
        <v>18166004930</v>
      </c>
      <c r="C15352">
        <v>10</v>
      </c>
      <c r="D15352" t="s">
        <v>19</v>
      </c>
      <c r="H15352" s="5"/>
      <c r="I15352" s="5"/>
      <c r="J15352" s="5"/>
      <c r="K15352" s="5"/>
      <c r="L15352" s="5"/>
    </row>
    <row r="15353" spans="1:12" hidden="1" x14ac:dyDescent="0.25">
      <c r="A15353" t="s">
        <v>32</v>
      </c>
      <c r="B15353" s="1">
        <v>18166004930</v>
      </c>
      <c r="C15353">
        <v>11</v>
      </c>
      <c r="D15353" t="s">
        <v>20</v>
      </c>
      <c r="H15353" s="5"/>
      <c r="I15353" s="5"/>
      <c r="J15353" s="5"/>
      <c r="K15353" s="5"/>
      <c r="L15353" s="5"/>
    </row>
    <row r="15354" spans="1:12" hidden="1" x14ac:dyDescent="0.25">
      <c r="A15354" t="s">
        <v>32</v>
      </c>
      <c r="B15354" s="1">
        <v>18166004930</v>
      </c>
      <c r="C15354">
        <v>11</v>
      </c>
      <c r="D15354" t="s">
        <v>19</v>
      </c>
      <c r="H15354" s="5"/>
      <c r="I15354" s="5"/>
      <c r="J15354" s="5"/>
      <c r="K15354" s="5"/>
      <c r="L15354" s="5"/>
    </row>
    <row r="15355" spans="1:12" hidden="1" x14ac:dyDescent="0.25">
      <c r="A15355" t="s">
        <v>32</v>
      </c>
      <c r="B15355" s="1">
        <v>18166004930</v>
      </c>
      <c r="C15355">
        <v>8</v>
      </c>
      <c r="D15355" t="s">
        <v>20</v>
      </c>
      <c r="H15355" s="5"/>
      <c r="I15355" s="5"/>
      <c r="J15355" s="5"/>
      <c r="K15355" s="5"/>
      <c r="L15355" s="5"/>
    </row>
    <row r="15356" spans="1:12" hidden="1" x14ac:dyDescent="0.25">
      <c r="A15356" t="s">
        <v>32</v>
      </c>
      <c r="B15356" s="1">
        <v>18166004930</v>
      </c>
      <c r="C15356">
        <v>14</v>
      </c>
      <c r="D15356" t="s">
        <v>19</v>
      </c>
      <c r="H15356" s="5"/>
      <c r="I15356" s="5"/>
      <c r="J15356" s="5"/>
      <c r="K15356" s="5"/>
      <c r="L15356" s="5"/>
    </row>
    <row r="15357" spans="1:12" hidden="1" x14ac:dyDescent="0.25">
      <c r="A15357" t="s">
        <v>32</v>
      </c>
      <c r="B15357" s="1">
        <v>18166004930</v>
      </c>
      <c r="C15357">
        <v>11</v>
      </c>
      <c r="D15357" t="s">
        <v>20</v>
      </c>
      <c r="H15357" s="5"/>
      <c r="I15357" s="5"/>
      <c r="J15357" s="5"/>
      <c r="K15357" s="5"/>
      <c r="L15357" s="5"/>
    </row>
    <row r="15358" spans="1:12" hidden="1" x14ac:dyDescent="0.25">
      <c r="A15358" t="s">
        <v>32</v>
      </c>
      <c r="B15358" s="1">
        <v>18166004930</v>
      </c>
      <c r="C15358">
        <v>18</v>
      </c>
      <c r="D15358" t="s">
        <v>19</v>
      </c>
      <c r="H15358" s="5"/>
      <c r="I15358" s="5"/>
      <c r="J15358" s="5"/>
      <c r="K15358" s="5"/>
      <c r="L15358" s="5"/>
    </row>
    <row r="15359" spans="1:12" hidden="1" x14ac:dyDescent="0.25">
      <c r="A15359" t="s">
        <v>32</v>
      </c>
      <c r="B15359" s="1">
        <v>18166004930</v>
      </c>
      <c r="C15359">
        <v>7</v>
      </c>
      <c r="D15359" t="s">
        <v>20</v>
      </c>
      <c r="H15359" s="5"/>
      <c r="I15359" s="5"/>
      <c r="J15359" s="5"/>
      <c r="K15359" s="5"/>
      <c r="L15359" s="5"/>
    </row>
    <row r="15360" spans="1:12" hidden="1" x14ac:dyDescent="0.25">
      <c r="A15360" t="s">
        <v>32</v>
      </c>
      <c r="B15360" s="1">
        <v>18166004930</v>
      </c>
      <c r="C15360">
        <v>9</v>
      </c>
      <c r="D15360" t="s">
        <v>19</v>
      </c>
      <c r="H15360" s="5"/>
      <c r="I15360" s="5"/>
      <c r="J15360" s="5"/>
      <c r="K15360" s="5"/>
      <c r="L15360" s="5"/>
    </row>
    <row r="15361" spans="1:12" hidden="1" x14ac:dyDescent="0.25">
      <c r="A15361" t="s">
        <v>32</v>
      </c>
      <c r="B15361" s="1">
        <v>18166004930</v>
      </c>
      <c r="C15361">
        <v>8</v>
      </c>
      <c r="D15361" t="s">
        <v>20</v>
      </c>
      <c r="H15361" s="5"/>
      <c r="I15361" s="5"/>
      <c r="J15361" s="5"/>
      <c r="K15361" s="5"/>
      <c r="L15361" s="5"/>
    </row>
    <row r="15362" spans="1:12" hidden="1" x14ac:dyDescent="0.25">
      <c r="A15362" t="s">
        <v>32</v>
      </c>
      <c r="B15362" s="1">
        <v>18166004930</v>
      </c>
      <c r="C15362">
        <v>12</v>
      </c>
      <c r="D15362" t="s">
        <v>19</v>
      </c>
      <c r="H15362" s="5"/>
      <c r="I15362" s="5"/>
      <c r="J15362" s="5"/>
      <c r="K15362" s="5"/>
      <c r="L15362" s="5"/>
    </row>
    <row r="15363" spans="1:12" hidden="1" x14ac:dyDescent="0.25">
      <c r="A15363" t="s">
        <v>32</v>
      </c>
      <c r="B15363" s="1">
        <v>18166004930</v>
      </c>
      <c r="C15363">
        <v>22</v>
      </c>
      <c r="D15363" t="s">
        <v>20</v>
      </c>
      <c r="H15363" s="5"/>
      <c r="I15363" s="5"/>
      <c r="J15363" s="5"/>
      <c r="K15363" s="5"/>
      <c r="L15363" s="5"/>
    </row>
    <row r="15364" spans="1:12" hidden="1" x14ac:dyDescent="0.25">
      <c r="A15364" t="s">
        <v>32</v>
      </c>
      <c r="B15364" s="1">
        <v>18166004930</v>
      </c>
      <c r="C15364">
        <v>23</v>
      </c>
      <c r="D15364" t="s">
        <v>19</v>
      </c>
      <c r="H15364" s="5"/>
      <c r="I15364" s="5"/>
      <c r="J15364" s="5"/>
      <c r="K15364" s="5"/>
      <c r="L15364" s="5"/>
    </row>
    <row r="15365" spans="1:12" hidden="1" x14ac:dyDescent="0.25">
      <c r="A15365" t="s">
        <v>32</v>
      </c>
      <c r="B15365" s="1">
        <v>18166004930</v>
      </c>
      <c r="C15365">
        <v>26</v>
      </c>
      <c r="D15365" t="s">
        <v>20</v>
      </c>
      <c r="H15365" s="5"/>
      <c r="I15365" s="5"/>
      <c r="J15365" s="5"/>
      <c r="K15365" s="5"/>
      <c r="L15365" s="5"/>
    </row>
    <row r="15366" spans="1:12" hidden="1" x14ac:dyDescent="0.25">
      <c r="A15366" t="s">
        <v>32</v>
      </c>
      <c r="B15366" s="1">
        <v>18166004930</v>
      </c>
      <c r="C15366">
        <v>10</v>
      </c>
      <c r="D15366" t="s">
        <v>19</v>
      </c>
      <c r="H15366" s="5"/>
      <c r="I15366" s="5"/>
      <c r="J15366" s="5"/>
      <c r="K15366" s="5"/>
      <c r="L15366" s="5"/>
    </row>
    <row r="15367" spans="1:12" hidden="1" x14ac:dyDescent="0.25">
      <c r="A15367" t="s">
        <v>32</v>
      </c>
      <c r="B15367" s="1">
        <v>18166004930</v>
      </c>
      <c r="C15367">
        <v>13</v>
      </c>
      <c r="D15367" t="s">
        <v>20</v>
      </c>
      <c r="H15367" s="5"/>
      <c r="I15367" s="5"/>
      <c r="J15367" s="5"/>
      <c r="K15367" s="5"/>
      <c r="L15367" s="5"/>
    </row>
    <row r="15368" spans="1:12" hidden="1" x14ac:dyDescent="0.25">
      <c r="A15368" t="s">
        <v>32</v>
      </c>
      <c r="B15368" s="1">
        <v>18166004930</v>
      </c>
      <c r="C15368">
        <v>13</v>
      </c>
      <c r="D15368" t="s">
        <v>19</v>
      </c>
      <c r="H15368" s="5"/>
      <c r="I15368" s="5"/>
      <c r="J15368" s="5"/>
      <c r="K15368" s="5"/>
      <c r="L15368" s="5"/>
    </row>
    <row r="15369" spans="1:12" hidden="1" x14ac:dyDescent="0.25">
      <c r="A15369" t="s">
        <v>32</v>
      </c>
      <c r="B15369" s="1">
        <v>18166004930</v>
      </c>
      <c r="C15369">
        <v>16</v>
      </c>
      <c r="D15369" t="s">
        <v>20</v>
      </c>
      <c r="H15369" s="5"/>
      <c r="I15369" s="5"/>
      <c r="J15369" s="5"/>
      <c r="K15369" s="5"/>
      <c r="L15369" s="5"/>
    </row>
    <row r="15370" spans="1:12" hidden="1" x14ac:dyDescent="0.25">
      <c r="A15370" t="s">
        <v>32</v>
      </c>
      <c r="B15370" s="1">
        <v>18166004930</v>
      </c>
      <c r="C15370">
        <v>27</v>
      </c>
      <c r="D15370" t="s">
        <v>19</v>
      </c>
      <c r="H15370" s="5"/>
      <c r="I15370" s="5"/>
      <c r="J15370" s="5"/>
      <c r="K15370" s="5"/>
      <c r="L15370" s="5"/>
    </row>
    <row r="15371" spans="1:12" hidden="1" x14ac:dyDescent="0.25">
      <c r="A15371" t="s">
        <v>32</v>
      </c>
      <c r="B15371" s="1">
        <v>18166004930</v>
      </c>
      <c r="C15371">
        <v>16</v>
      </c>
      <c r="D15371" t="s">
        <v>20</v>
      </c>
      <c r="H15371" s="5"/>
      <c r="I15371" s="5"/>
      <c r="J15371" s="5"/>
      <c r="K15371" s="5"/>
      <c r="L15371" s="5"/>
    </row>
    <row r="15372" spans="1:12" hidden="1" x14ac:dyDescent="0.25">
      <c r="A15372" t="s">
        <v>32</v>
      </c>
      <c r="B15372" s="1">
        <v>18166004930</v>
      </c>
      <c r="C15372">
        <v>28</v>
      </c>
      <c r="D15372" t="s">
        <v>19</v>
      </c>
      <c r="H15372" s="5"/>
      <c r="I15372" s="5"/>
      <c r="J15372" s="5"/>
      <c r="K15372" s="5"/>
      <c r="L15372" s="5"/>
    </row>
    <row r="15373" spans="1:12" hidden="1" x14ac:dyDescent="0.25">
      <c r="A15373" t="s">
        <v>32</v>
      </c>
      <c r="B15373" s="1">
        <v>18166004930</v>
      </c>
      <c r="C15373">
        <v>15</v>
      </c>
      <c r="D15373" t="s">
        <v>20</v>
      </c>
      <c r="H15373" s="5"/>
      <c r="I15373" s="5"/>
      <c r="J15373" s="5"/>
      <c r="K15373" s="5"/>
      <c r="L15373" s="5"/>
    </row>
    <row r="15374" spans="1:12" hidden="1" x14ac:dyDescent="0.25">
      <c r="A15374" t="s">
        <v>32</v>
      </c>
      <c r="B15374" s="1">
        <v>18166004930</v>
      </c>
      <c r="C15374">
        <v>17</v>
      </c>
      <c r="D15374" t="s">
        <v>19</v>
      </c>
      <c r="H15374" s="5"/>
      <c r="I15374" s="5"/>
      <c r="J15374" s="5"/>
      <c r="K15374" s="5"/>
      <c r="L15374" s="5"/>
    </row>
    <row r="15375" spans="1:12" hidden="1" x14ac:dyDescent="0.25">
      <c r="A15375" t="s">
        <v>32</v>
      </c>
      <c r="B15375" s="1">
        <v>18166004930</v>
      </c>
      <c r="C15375">
        <v>16</v>
      </c>
      <c r="D15375" t="s">
        <v>20</v>
      </c>
      <c r="H15375" s="5"/>
      <c r="I15375" s="5"/>
      <c r="J15375" s="5"/>
      <c r="K15375" s="5"/>
      <c r="L15375" s="5"/>
    </row>
    <row r="15376" spans="1:12" hidden="1" x14ac:dyDescent="0.25">
      <c r="A15376" t="s">
        <v>32</v>
      </c>
      <c r="B15376" s="1">
        <v>18166004930</v>
      </c>
      <c r="C15376">
        <v>7</v>
      </c>
      <c r="D15376" t="s">
        <v>19</v>
      </c>
      <c r="H15376" s="5"/>
      <c r="I15376" s="5"/>
      <c r="J15376" s="5"/>
      <c r="K15376" s="5"/>
      <c r="L15376" s="5"/>
    </row>
    <row r="15377" spans="1:12" hidden="1" x14ac:dyDescent="0.25">
      <c r="A15377" t="s">
        <v>32</v>
      </c>
      <c r="B15377" s="1">
        <v>18166004930</v>
      </c>
      <c r="C15377">
        <v>11</v>
      </c>
      <c r="D15377" t="s">
        <v>20</v>
      </c>
      <c r="H15377" s="5"/>
      <c r="I15377" s="5"/>
      <c r="J15377" s="5"/>
      <c r="K15377" s="5"/>
      <c r="L15377" s="5"/>
    </row>
    <row r="15378" spans="1:12" hidden="1" x14ac:dyDescent="0.25">
      <c r="A15378" t="s">
        <v>32</v>
      </c>
      <c r="B15378" s="1">
        <v>18166004930</v>
      </c>
      <c r="C15378">
        <v>14</v>
      </c>
      <c r="D15378" t="s">
        <v>19</v>
      </c>
      <c r="H15378" s="5"/>
      <c r="I15378" s="5"/>
      <c r="J15378" s="5"/>
      <c r="K15378" s="5"/>
      <c r="L15378" s="5"/>
    </row>
    <row r="15379" spans="1:12" hidden="1" x14ac:dyDescent="0.25">
      <c r="A15379" t="s">
        <v>32</v>
      </c>
      <c r="B15379" s="1">
        <v>18166004930</v>
      </c>
      <c r="C15379">
        <v>11</v>
      </c>
      <c r="D15379" t="s">
        <v>20</v>
      </c>
      <c r="H15379" s="5"/>
      <c r="I15379" s="5"/>
      <c r="J15379" s="5"/>
      <c r="K15379" s="5"/>
      <c r="L15379" s="5"/>
    </row>
    <row r="15380" spans="1:12" hidden="1" x14ac:dyDescent="0.25">
      <c r="A15380" t="s">
        <v>32</v>
      </c>
      <c r="B15380" s="1">
        <v>18166004930</v>
      </c>
      <c r="C15380">
        <v>11</v>
      </c>
      <c r="D15380" t="s">
        <v>19</v>
      </c>
      <c r="H15380" s="5"/>
      <c r="I15380" s="5"/>
      <c r="J15380" s="5"/>
      <c r="K15380" s="5"/>
      <c r="L15380" s="5"/>
    </row>
    <row r="15381" spans="1:12" hidden="1" x14ac:dyDescent="0.25">
      <c r="A15381" t="s">
        <v>32</v>
      </c>
      <c r="B15381" s="1">
        <v>18166004930</v>
      </c>
      <c r="C15381">
        <v>16</v>
      </c>
      <c r="D15381" t="s">
        <v>20</v>
      </c>
      <c r="H15381" s="5"/>
      <c r="I15381" s="5"/>
      <c r="J15381" s="5"/>
      <c r="K15381" s="5"/>
      <c r="L15381" s="5"/>
    </row>
    <row r="15382" spans="1:12" hidden="1" x14ac:dyDescent="0.25">
      <c r="A15382" t="s">
        <v>32</v>
      </c>
      <c r="B15382" s="1">
        <v>18166004930</v>
      </c>
      <c r="C15382">
        <v>11</v>
      </c>
      <c r="D15382" t="s">
        <v>19</v>
      </c>
      <c r="H15382" s="5"/>
      <c r="I15382" s="5"/>
      <c r="J15382" s="5"/>
      <c r="K15382" s="5"/>
      <c r="L15382" s="5"/>
    </row>
    <row r="15383" spans="1:12" hidden="1" x14ac:dyDescent="0.25">
      <c r="A15383" t="s">
        <v>32</v>
      </c>
      <c r="B15383" s="1">
        <v>18166004930</v>
      </c>
      <c r="C15383">
        <v>10</v>
      </c>
      <c r="D15383" t="s">
        <v>20</v>
      </c>
      <c r="H15383" s="5"/>
      <c r="I15383" s="5"/>
      <c r="J15383" s="5"/>
      <c r="K15383" s="5"/>
      <c r="L15383" s="5"/>
    </row>
    <row r="15384" spans="1:12" hidden="1" x14ac:dyDescent="0.25">
      <c r="A15384" t="s">
        <v>32</v>
      </c>
      <c r="B15384" s="1">
        <v>18166004930</v>
      </c>
      <c r="C15384">
        <v>28</v>
      </c>
      <c r="D15384" t="s">
        <v>19</v>
      </c>
      <c r="H15384" s="5"/>
      <c r="I15384" s="5"/>
      <c r="J15384" s="5"/>
      <c r="K15384" s="5"/>
      <c r="L15384" s="5"/>
    </row>
    <row r="15385" spans="1:12" hidden="1" x14ac:dyDescent="0.25">
      <c r="A15385" t="s">
        <v>32</v>
      </c>
      <c r="B15385" s="1">
        <v>18166004930</v>
      </c>
      <c r="C15385">
        <v>13</v>
      </c>
      <c r="D15385" t="s">
        <v>20</v>
      </c>
      <c r="H15385" s="5"/>
      <c r="I15385" s="5"/>
      <c r="J15385" s="5"/>
      <c r="K15385" s="5"/>
      <c r="L15385" s="5"/>
    </row>
    <row r="15386" spans="1:12" hidden="1" x14ac:dyDescent="0.25">
      <c r="A15386" t="s">
        <v>32</v>
      </c>
      <c r="B15386" s="1">
        <v>18166004930</v>
      </c>
      <c r="C15386">
        <v>15</v>
      </c>
      <c r="D15386" t="s">
        <v>19</v>
      </c>
      <c r="H15386" s="5"/>
      <c r="I15386" s="5"/>
      <c r="J15386" s="5"/>
      <c r="K15386" s="5"/>
      <c r="L15386" s="5"/>
    </row>
    <row r="15387" spans="1:12" hidden="1" x14ac:dyDescent="0.25">
      <c r="A15387" t="s">
        <v>32</v>
      </c>
      <c r="B15387" s="1">
        <v>18166004930</v>
      </c>
      <c r="C15387">
        <v>12</v>
      </c>
      <c r="D15387" t="s">
        <v>20</v>
      </c>
      <c r="H15387" s="5"/>
      <c r="I15387" s="5"/>
      <c r="J15387" s="5"/>
      <c r="K15387" s="5"/>
      <c r="L15387" s="5"/>
    </row>
    <row r="15388" spans="1:12" hidden="1" x14ac:dyDescent="0.25">
      <c r="A15388" t="s">
        <v>32</v>
      </c>
      <c r="B15388" s="1">
        <v>18166004930</v>
      </c>
      <c r="C15388">
        <v>17</v>
      </c>
      <c r="D15388" t="s">
        <v>19</v>
      </c>
      <c r="H15388" s="5"/>
      <c r="I15388" s="5"/>
      <c r="J15388" s="5"/>
      <c r="K15388" s="5"/>
      <c r="L15388" s="5"/>
    </row>
    <row r="15389" spans="1:12" hidden="1" x14ac:dyDescent="0.25">
      <c r="A15389" t="s">
        <v>32</v>
      </c>
      <c r="B15389" s="1">
        <v>18166004930</v>
      </c>
      <c r="C15389">
        <v>14</v>
      </c>
      <c r="D15389" t="s">
        <v>20</v>
      </c>
      <c r="H15389" s="5"/>
      <c r="I15389" s="5"/>
      <c r="J15389" s="5"/>
      <c r="K15389" s="5"/>
      <c r="L15389" s="5"/>
    </row>
    <row r="15390" spans="1:12" hidden="1" x14ac:dyDescent="0.25">
      <c r="A15390" t="s">
        <v>32</v>
      </c>
      <c r="B15390" s="1">
        <v>18166004930</v>
      </c>
      <c r="C15390">
        <v>5</v>
      </c>
      <c r="D15390" t="s">
        <v>19</v>
      </c>
      <c r="H15390" s="5"/>
      <c r="I15390" s="5"/>
      <c r="J15390" s="5"/>
      <c r="K15390" s="5"/>
      <c r="L15390" s="5"/>
    </row>
    <row r="15391" spans="1:12" hidden="1" x14ac:dyDescent="0.25">
      <c r="A15391" t="s">
        <v>32</v>
      </c>
      <c r="B15391" s="1">
        <v>18166004930</v>
      </c>
      <c r="C15391">
        <v>17</v>
      </c>
      <c r="D15391" t="s">
        <v>20</v>
      </c>
      <c r="H15391" s="5"/>
      <c r="I15391" s="5"/>
      <c r="J15391" s="5"/>
      <c r="K15391" s="5"/>
      <c r="L15391" s="5"/>
    </row>
    <row r="15392" spans="1:12" hidden="1" x14ac:dyDescent="0.25">
      <c r="A15392" t="s">
        <v>32</v>
      </c>
      <c r="B15392" s="1">
        <v>18166004930</v>
      </c>
      <c r="C15392">
        <v>13</v>
      </c>
      <c r="D15392" t="s">
        <v>19</v>
      </c>
      <c r="H15392" s="5"/>
      <c r="I15392" s="5"/>
      <c r="J15392" s="5"/>
      <c r="K15392" s="5"/>
      <c r="L15392" s="5"/>
    </row>
    <row r="15393" spans="1:12" hidden="1" x14ac:dyDescent="0.25">
      <c r="A15393" t="s">
        <v>32</v>
      </c>
      <c r="B15393" s="1">
        <v>18166004930</v>
      </c>
      <c r="C15393">
        <v>10</v>
      </c>
      <c r="D15393" t="s">
        <v>20</v>
      </c>
      <c r="H15393" s="5"/>
      <c r="I15393" s="5"/>
      <c r="J15393" s="5"/>
      <c r="K15393" s="5"/>
      <c r="L15393" s="5"/>
    </row>
    <row r="15394" spans="1:12" hidden="1" x14ac:dyDescent="0.25">
      <c r="A15394" t="s">
        <v>32</v>
      </c>
      <c r="B15394" s="1">
        <v>18166004930</v>
      </c>
      <c r="C15394">
        <v>14</v>
      </c>
      <c r="D15394" t="s">
        <v>19</v>
      </c>
      <c r="H15394" s="5"/>
      <c r="I15394" s="5"/>
      <c r="J15394" s="5"/>
      <c r="K15394" s="5"/>
      <c r="L15394" s="5"/>
    </row>
    <row r="15395" spans="1:12" hidden="1" x14ac:dyDescent="0.25">
      <c r="A15395" t="s">
        <v>32</v>
      </c>
      <c r="B15395" s="1">
        <v>18166004930</v>
      </c>
      <c r="C15395">
        <v>21</v>
      </c>
      <c r="D15395" t="s">
        <v>20</v>
      </c>
      <c r="H15395" s="5"/>
      <c r="I15395" s="5"/>
      <c r="J15395" s="5"/>
      <c r="K15395" s="5"/>
      <c r="L15395" s="5"/>
    </row>
    <row r="15396" spans="1:12" hidden="1" x14ac:dyDescent="0.25">
      <c r="A15396" t="s">
        <v>32</v>
      </c>
      <c r="B15396" s="1">
        <v>18166004930</v>
      </c>
      <c r="C15396">
        <v>11</v>
      </c>
      <c r="D15396" t="s">
        <v>19</v>
      </c>
      <c r="H15396" s="5"/>
      <c r="I15396" s="5"/>
      <c r="J15396" s="5"/>
      <c r="K15396" s="5"/>
      <c r="L15396" s="5"/>
    </row>
    <row r="15397" spans="1:12" hidden="1" x14ac:dyDescent="0.25">
      <c r="A15397" t="s">
        <v>32</v>
      </c>
      <c r="B15397" s="1">
        <v>18166004930</v>
      </c>
      <c r="C15397">
        <v>10</v>
      </c>
      <c r="D15397" t="s">
        <v>20</v>
      </c>
      <c r="H15397" s="5"/>
      <c r="I15397" s="5"/>
      <c r="J15397" s="5"/>
      <c r="K15397" s="5"/>
      <c r="L15397" s="5"/>
    </row>
    <row r="15398" spans="1:12" hidden="1" x14ac:dyDescent="0.25">
      <c r="A15398" t="s">
        <v>32</v>
      </c>
      <c r="B15398" s="1">
        <v>18166004930</v>
      </c>
      <c r="C15398">
        <v>16</v>
      </c>
      <c r="D15398" t="s">
        <v>19</v>
      </c>
      <c r="H15398" s="5"/>
      <c r="I15398" s="5"/>
      <c r="J15398" s="5"/>
      <c r="K15398" s="5"/>
      <c r="L15398" s="5"/>
    </row>
    <row r="15399" spans="1:12" hidden="1" x14ac:dyDescent="0.25">
      <c r="A15399" t="s">
        <v>32</v>
      </c>
      <c r="B15399" s="1">
        <v>18166004930</v>
      </c>
      <c r="C15399">
        <v>23</v>
      </c>
      <c r="D15399" t="s">
        <v>20</v>
      </c>
      <c r="H15399" s="5"/>
      <c r="I15399" s="5"/>
      <c r="J15399" s="5"/>
      <c r="K15399" s="5"/>
      <c r="L15399" s="5"/>
    </row>
    <row r="15400" spans="1:12" hidden="1" x14ac:dyDescent="0.25">
      <c r="A15400" t="s">
        <v>32</v>
      </c>
      <c r="B15400" s="1">
        <v>18166004930</v>
      </c>
      <c r="C15400">
        <v>13</v>
      </c>
      <c r="D15400" t="s">
        <v>19</v>
      </c>
      <c r="H15400" s="5"/>
      <c r="I15400" s="5"/>
      <c r="J15400" s="5"/>
      <c r="K15400" s="5"/>
      <c r="L15400" s="5"/>
    </row>
    <row r="15401" spans="1:12" hidden="1" x14ac:dyDescent="0.25">
      <c r="A15401" t="s">
        <v>32</v>
      </c>
      <c r="B15401" s="1">
        <v>18166004930</v>
      </c>
      <c r="C15401">
        <v>11</v>
      </c>
      <c r="D15401" t="s">
        <v>20</v>
      </c>
      <c r="H15401" s="5"/>
      <c r="I15401" s="5"/>
      <c r="J15401" s="5"/>
      <c r="K15401" s="5"/>
      <c r="L15401" s="5"/>
    </row>
    <row r="15402" spans="1:12" hidden="1" x14ac:dyDescent="0.25">
      <c r="A15402" t="s">
        <v>32</v>
      </c>
      <c r="B15402" s="1">
        <v>18166004930</v>
      </c>
      <c r="C15402">
        <v>13</v>
      </c>
      <c r="D15402" t="s">
        <v>19</v>
      </c>
      <c r="H15402" s="5"/>
      <c r="I15402" s="5"/>
      <c r="J15402" s="5"/>
      <c r="K15402" s="5"/>
      <c r="L15402" s="5"/>
    </row>
    <row r="15403" spans="1:12" hidden="1" x14ac:dyDescent="0.25">
      <c r="A15403" t="s">
        <v>32</v>
      </c>
      <c r="B15403" s="1">
        <v>18166004930</v>
      </c>
      <c r="C15403">
        <v>14</v>
      </c>
      <c r="D15403" t="s">
        <v>20</v>
      </c>
      <c r="H15403" s="5"/>
      <c r="I15403" s="5"/>
      <c r="J15403" s="5"/>
      <c r="K15403" s="5"/>
      <c r="L15403" s="5"/>
    </row>
    <row r="15404" spans="1:12" hidden="1" x14ac:dyDescent="0.25">
      <c r="A15404" t="s">
        <v>32</v>
      </c>
      <c r="B15404" s="1">
        <v>18166004930</v>
      </c>
      <c r="C15404">
        <v>13</v>
      </c>
      <c r="D15404" t="s">
        <v>19</v>
      </c>
      <c r="H15404" s="5"/>
      <c r="I15404" s="5"/>
      <c r="J15404" s="5"/>
      <c r="K15404" s="5"/>
      <c r="L15404" s="5"/>
    </row>
    <row r="15405" spans="1:12" hidden="1" x14ac:dyDescent="0.25">
      <c r="A15405" t="s">
        <v>32</v>
      </c>
      <c r="B15405" s="1">
        <v>18166004930</v>
      </c>
      <c r="C15405">
        <v>9</v>
      </c>
      <c r="D15405" t="s">
        <v>20</v>
      </c>
      <c r="H15405" s="5"/>
      <c r="I15405" s="5"/>
      <c r="J15405" s="5"/>
      <c r="K15405" s="5"/>
      <c r="L15405" s="5"/>
    </row>
    <row r="15406" spans="1:12" hidden="1" x14ac:dyDescent="0.25">
      <c r="A15406" t="s">
        <v>32</v>
      </c>
      <c r="B15406" s="1">
        <v>18166004930</v>
      </c>
      <c r="C15406">
        <v>19</v>
      </c>
      <c r="D15406" t="s">
        <v>19</v>
      </c>
      <c r="H15406" s="5"/>
      <c r="I15406" s="5"/>
      <c r="J15406" s="5"/>
      <c r="K15406" s="5"/>
      <c r="L15406" s="5"/>
    </row>
    <row r="15407" spans="1:12" hidden="1" x14ac:dyDescent="0.25">
      <c r="A15407" t="s">
        <v>32</v>
      </c>
      <c r="B15407" s="1">
        <v>18166004930</v>
      </c>
      <c r="C15407">
        <v>13</v>
      </c>
      <c r="D15407" t="s">
        <v>20</v>
      </c>
      <c r="H15407" s="5"/>
      <c r="I15407" s="5"/>
      <c r="J15407" s="5"/>
      <c r="K15407" s="5"/>
      <c r="L15407" s="5"/>
    </row>
    <row r="15408" spans="1:12" hidden="1" x14ac:dyDescent="0.25">
      <c r="A15408" t="s">
        <v>32</v>
      </c>
      <c r="B15408" s="1">
        <v>18166004930</v>
      </c>
      <c r="C15408">
        <v>15</v>
      </c>
      <c r="D15408" t="s">
        <v>19</v>
      </c>
      <c r="H15408" s="5"/>
      <c r="I15408" s="5"/>
      <c r="J15408" s="5"/>
      <c r="K15408" s="5"/>
      <c r="L15408" s="5"/>
    </row>
    <row r="15409" spans="1:12" hidden="1" x14ac:dyDescent="0.25">
      <c r="A15409" t="s">
        <v>32</v>
      </c>
      <c r="B15409" s="1">
        <v>18166004930</v>
      </c>
      <c r="C15409">
        <v>9</v>
      </c>
      <c r="D15409" t="s">
        <v>20</v>
      </c>
      <c r="H15409" s="5"/>
      <c r="I15409" s="5"/>
      <c r="J15409" s="5"/>
      <c r="K15409" s="5"/>
      <c r="L15409" s="5"/>
    </row>
    <row r="15410" spans="1:12" hidden="1" x14ac:dyDescent="0.25">
      <c r="A15410" t="s">
        <v>32</v>
      </c>
      <c r="B15410" s="1">
        <v>18166004930</v>
      </c>
      <c r="C15410">
        <v>21</v>
      </c>
      <c r="D15410" t="s">
        <v>19</v>
      </c>
      <c r="H15410" s="5"/>
      <c r="I15410" s="5"/>
      <c r="J15410" s="5"/>
      <c r="K15410" s="5"/>
      <c r="L15410" s="5"/>
    </row>
    <row r="15411" spans="1:12" hidden="1" x14ac:dyDescent="0.25">
      <c r="A15411" t="s">
        <v>32</v>
      </c>
      <c r="B15411" s="1">
        <v>18166004930</v>
      </c>
      <c r="C15411">
        <v>12</v>
      </c>
      <c r="D15411" t="s">
        <v>20</v>
      </c>
      <c r="H15411" s="5"/>
      <c r="I15411" s="5"/>
      <c r="J15411" s="5"/>
      <c r="K15411" s="5"/>
      <c r="L15411" s="5"/>
    </row>
    <row r="15412" spans="1:12" hidden="1" x14ac:dyDescent="0.25">
      <c r="A15412" t="s">
        <v>32</v>
      </c>
      <c r="B15412" s="1">
        <v>18166004930</v>
      </c>
      <c r="C15412">
        <v>11</v>
      </c>
      <c r="D15412" t="s">
        <v>19</v>
      </c>
      <c r="H15412" s="5"/>
      <c r="I15412" s="5"/>
      <c r="J15412" s="5"/>
      <c r="K15412" s="5"/>
      <c r="L15412" s="5"/>
    </row>
    <row r="15413" spans="1:12" hidden="1" x14ac:dyDescent="0.25">
      <c r="A15413" t="s">
        <v>32</v>
      </c>
      <c r="B15413" s="1">
        <v>18166004930</v>
      </c>
      <c r="C15413">
        <v>9</v>
      </c>
      <c r="D15413" t="s">
        <v>20</v>
      </c>
      <c r="H15413" s="5"/>
      <c r="I15413" s="5"/>
      <c r="J15413" s="5"/>
      <c r="K15413" s="5"/>
      <c r="L15413" s="5"/>
    </row>
    <row r="15414" spans="1:12" hidden="1" x14ac:dyDescent="0.25">
      <c r="A15414" t="s">
        <v>32</v>
      </c>
      <c r="B15414" s="1">
        <v>18166004930</v>
      </c>
      <c r="C15414">
        <v>12</v>
      </c>
      <c r="D15414" t="s">
        <v>19</v>
      </c>
      <c r="H15414" s="5"/>
      <c r="I15414" s="5"/>
      <c r="J15414" s="5"/>
      <c r="K15414" s="5"/>
      <c r="L15414" s="5"/>
    </row>
    <row r="15415" spans="1:12" hidden="1" x14ac:dyDescent="0.25">
      <c r="A15415" t="s">
        <v>32</v>
      </c>
      <c r="B15415" s="1">
        <v>18166004930</v>
      </c>
      <c r="C15415">
        <v>28</v>
      </c>
      <c r="D15415" t="s">
        <v>20</v>
      </c>
      <c r="H15415" s="5"/>
      <c r="I15415" s="5"/>
      <c r="J15415" s="5"/>
      <c r="K15415" s="5"/>
      <c r="L15415" s="5"/>
    </row>
    <row r="15416" spans="1:12" hidden="1" x14ac:dyDescent="0.25">
      <c r="A15416" t="s">
        <v>32</v>
      </c>
      <c r="B15416" s="1">
        <v>18166004930</v>
      </c>
      <c r="C15416">
        <v>15</v>
      </c>
      <c r="D15416" t="s">
        <v>19</v>
      </c>
      <c r="H15416" s="5"/>
      <c r="I15416" s="5"/>
      <c r="J15416" s="5"/>
      <c r="K15416" s="5"/>
      <c r="L15416" s="5"/>
    </row>
    <row r="15417" spans="1:12" hidden="1" x14ac:dyDescent="0.25">
      <c r="A15417" t="s">
        <v>32</v>
      </c>
      <c r="B15417" s="1">
        <v>18166004930</v>
      </c>
      <c r="C15417">
        <v>14</v>
      </c>
      <c r="D15417" t="s">
        <v>20</v>
      </c>
      <c r="H15417" s="5"/>
      <c r="I15417" s="5"/>
      <c r="J15417" s="5"/>
      <c r="K15417" s="5"/>
      <c r="L15417" s="5"/>
    </row>
    <row r="15418" spans="1:12" hidden="1" x14ac:dyDescent="0.25">
      <c r="A15418" t="s">
        <v>32</v>
      </c>
      <c r="B15418" s="1">
        <v>18166004930</v>
      </c>
      <c r="C15418">
        <v>18</v>
      </c>
      <c r="D15418" t="s">
        <v>19</v>
      </c>
      <c r="H15418" s="5"/>
      <c r="I15418" s="5"/>
      <c r="J15418" s="5"/>
      <c r="K15418" s="5"/>
      <c r="L15418" s="5"/>
    </row>
    <row r="15419" spans="1:12" hidden="1" x14ac:dyDescent="0.25">
      <c r="A15419" t="s">
        <v>32</v>
      </c>
      <c r="B15419" s="1">
        <v>18166004930</v>
      </c>
      <c r="C15419">
        <v>12</v>
      </c>
      <c r="D15419" t="s">
        <v>20</v>
      </c>
      <c r="H15419" s="5"/>
      <c r="I15419" s="5"/>
      <c r="J15419" s="5"/>
      <c r="K15419" s="5"/>
      <c r="L15419" s="5"/>
    </row>
    <row r="15420" spans="1:12" hidden="1" x14ac:dyDescent="0.25">
      <c r="A15420" t="s">
        <v>32</v>
      </c>
      <c r="B15420" s="1">
        <v>18166004930</v>
      </c>
      <c r="C15420">
        <v>14</v>
      </c>
      <c r="D15420" t="s">
        <v>19</v>
      </c>
      <c r="H15420" s="5"/>
      <c r="I15420" s="5"/>
      <c r="J15420" s="5"/>
      <c r="K15420" s="5"/>
      <c r="L15420" s="5"/>
    </row>
    <row r="15421" spans="1:12" hidden="1" x14ac:dyDescent="0.25">
      <c r="A15421" t="s">
        <v>32</v>
      </c>
      <c r="B15421" s="1">
        <v>18166004930</v>
      </c>
      <c r="C15421">
        <v>11</v>
      </c>
      <c r="D15421" t="s">
        <v>20</v>
      </c>
      <c r="H15421" s="5"/>
      <c r="I15421" s="5"/>
      <c r="J15421" s="5"/>
      <c r="K15421" s="5"/>
      <c r="L15421" s="5"/>
    </row>
    <row r="15422" spans="1:12" hidden="1" x14ac:dyDescent="0.25">
      <c r="A15422" t="s">
        <v>32</v>
      </c>
      <c r="B15422" s="1">
        <v>18166004930</v>
      </c>
      <c r="C15422">
        <v>12</v>
      </c>
      <c r="D15422" t="s">
        <v>19</v>
      </c>
      <c r="H15422" s="5"/>
      <c r="I15422" s="5"/>
      <c r="J15422" s="5"/>
      <c r="K15422" s="5"/>
      <c r="L15422" s="5"/>
    </row>
    <row r="15423" spans="1:12" hidden="1" x14ac:dyDescent="0.25">
      <c r="A15423" t="s">
        <v>32</v>
      </c>
      <c r="B15423" s="1">
        <v>18166004930</v>
      </c>
      <c r="C15423">
        <v>10</v>
      </c>
      <c r="D15423" t="s">
        <v>20</v>
      </c>
      <c r="H15423" s="5"/>
      <c r="I15423" s="5"/>
      <c r="J15423" s="5"/>
      <c r="K15423" s="5"/>
      <c r="L15423" s="5"/>
    </row>
    <row r="15424" spans="1:12" hidden="1" x14ac:dyDescent="0.25">
      <c r="A15424" t="s">
        <v>32</v>
      </c>
      <c r="B15424" s="1">
        <v>18166004930</v>
      </c>
      <c r="C15424">
        <v>23</v>
      </c>
      <c r="D15424" t="s">
        <v>19</v>
      </c>
      <c r="H15424" s="5"/>
      <c r="I15424" s="5"/>
      <c r="J15424" s="5"/>
      <c r="K15424" s="5"/>
      <c r="L15424" s="5"/>
    </row>
    <row r="15425" spans="1:12" hidden="1" x14ac:dyDescent="0.25">
      <c r="A15425" t="s">
        <v>32</v>
      </c>
      <c r="B15425" s="1">
        <v>18166004930</v>
      </c>
      <c r="C15425">
        <v>11</v>
      </c>
      <c r="D15425" t="s">
        <v>20</v>
      </c>
      <c r="H15425" s="5"/>
      <c r="I15425" s="5"/>
      <c r="J15425" s="5"/>
      <c r="K15425" s="5"/>
      <c r="L15425" s="5"/>
    </row>
    <row r="15426" spans="1:12" hidden="1" x14ac:dyDescent="0.25">
      <c r="A15426" t="s">
        <v>32</v>
      </c>
      <c r="B15426" s="1">
        <v>18166004930</v>
      </c>
      <c r="C15426">
        <v>13</v>
      </c>
      <c r="D15426" t="s">
        <v>19</v>
      </c>
      <c r="H15426" s="5"/>
      <c r="I15426" s="5"/>
      <c r="J15426" s="5"/>
      <c r="K15426" s="5"/>
      <c r="L15426" s="5"/>
    </row>
    <row r="15427" spans="1:12" hidden="1" x14ac:dyDescent="0.25">
      <c r="A15427" t="s">
        <v>32</v>
      </c>
      <c r="B15427" s="1">
        <v>18166004930</v>
      </c>
      <c r="C15427">
        <v>20</v>
      </c>
      <c r="D15427" t="s">
        <v>20</v>
      </c>
      <c r="H15427" s="5"/>
      <c r="I15427" s="5"/>
      <c r="J15427" s="5"/>
      <c r="K15427" s="5"/>
      <c r="L15427" s="5"/>
    </row>
    <row r="15428" spans="1:12" hidden="1" x14ac:dyDescent="0.25">
      <c r="A15428" t="s">
        <v>32</v>
      </c>
      <c r="B15428" s="1">
        <v>18166004930</v>
      </c>
      <c r="C15428">
        <v>8</v>
      </c>
      <c r="D15428" t="s">
        <v>19</v>
      </c>
      <c r="H15428" s="5"/>
      <c r="I15428" s="5"/>
      <c r="J15428" s="5"/>
      <c r="K15428" s="5"/>
      <c r="L15428" s="5"/>
    </row>
    <row r="15429" spans="1:12" hidden="1" x14ac:dyDescent="0.25">
      <c r="A15429" t="s">
        <v>32</v>
      </c>
      <c r="B15429" s="1">
        <v>18166004930</v>
      </c>
      <c r="C15429">
        <v>14</v>
      </c>
      <c r="D15429" t="s">
        <v>20</v>
      </c>
      <c r="H15429" s="5"/>
      <c r="I15429" s="5"/>
      <c r="J15429" s="5"/>
      <c r="K15429" s="5"/>
      <c r="L15429" s="5"/>
    </row>
    <row r="15430" spans="1:12" hidden="1" x14ac:dyDescent="0.25">
      <c r="A15430" t="s">
        <v>32</v>
      </c>
      <c r="B15430" s="1">
        <v>18166004930</v>
      </c>
      <c r="C15430">
        <v>15</v>
      </c>
      <c r="D15430" t="s">
        <v>19</v>
      </c>
      <c r="H15430" s="5"/>
      <c r="I15430" s="5"/>
      <c r="J15430" s="5"/>
      <c r="K15430" s="5"/>
      <c r="L15430" s="5"/>
    </row>
    <row r="15431" spans="1:12" hidden="1" x14ac:dyDescent="0.25">
      <c r="A15431" t="s">
        <v>32</v>
      </c>
      <c r="B15431" s="1">
        <v>18166004930</v>
      </c>
      <c r="C15431">
        <v>9</v>
      </c>
      <c r="D15431" t="s">
        <v>20</v>
      </c>
      <c r="H15431" s="5"/>
      <c r="I15431" s="5"/>
      <c r="J15431" s="5"/>
      <c r="K15431" s="5"/>
      <c r="L15431" s="5"/>
    </row>
    <row r="15432" spans="1:12" hidden="1" x14ac:dyDescent="0.25">
      <c r="A15432" t="s">
        <v>32</v>
      </c>
      <c r="B15432" s="1">
        <v>18166004930</v>
      </c>
      <c r="C15432">
        <v>12</v>
      </c>
      <c r="D15432" t="s">
        <v>19</v>
      </c>
      <c r="H15432" s="5"/>
      <c r="I15432" s="5"/>
      <c r="J15432" s="5"/>
      <c r="K15432" s="5"/>
      <c r="L15432" s="5"/>
    </row>
    <row r="15433" spans="1:12" hidden="1" x14ac:dyDescent="0.25">
      <c r="A15433" t="s">
        <v>32</v>
      </c>
      <c r="B15433" s="1">
        <v>18166004930</v>
      </c>
      <c r="C15433">
        <v>14</v>
      </c>
      <c r="D15433" t="s">
        <v>20</v>
      </c>
      <c r="H15433" s="5"/>
      <c r="I15433" s="5"/>
      <c r="J15433" s="5"/>
      <c r="K15433" s="5"/>
      <c r="L15433" s="5"/>
    </row>
    <row r="15434" spans="1:12" hidden="1" x14ac:dyDescent="0.25">
      <c r="A15434" t="s">
        <v>32</v>
      </c>
      <c r="B15434" s="1">
        <v>18166004930</v>
      </c>
      <c r="C15434">
        <v>15</v>
      </c>
      <c r="D15434" t="s">
        <v>19</v>
      </c>
      <c r="H15434" s="5"/>
      <c r="I15434" s="5"/>
      <c r="J15434" s="5"/>
      <c r="K15434" s="5"/>
      <c r="L15434" s="5"/>
    </row>
    <row r="15435" spans="1:12" hidden="1" x14ac:dyDescent="0.25">
      <c r="A15435" t="s">
        <v>32</v>
      </c>
      <c r="B15435" s="1">
        <v>18166004930</v>
      </c>
      <c r="C15435">
        <v>11</v>
      </c>
      <c r="D15435" t="s">
        <v>20</v>
      </c>
      <c r="H15435" s="5"/>
      <c r="I15435" s="5"/>
      <c r="J15435" s="5"/>
      <c r="K15435" s="5"/>
      <c r="L15435" s="5"/>
    </row>
    <row r="15436" spans="1:12" hidden="1" x14ac:dyDescent="0.25">
      <c r="A15436" t="s">
        <v>32</v>
      </c>
      <c r="B15436" s="1">
        <v>18166004930</v>
      </c>
      <c r="C15436">
        <v>16</v>
      </c>
      <c r="D15436" t="s">
        <v>19</v>
      </c>
      <c r="H15436" s="5"/>
      <c r="I15436" s="5"/>
      <c r="J15436" s="5"/>
      <c r="K15436" s="5"/>
      <c r="L15436" s="5"/>
    </row>
    <row r="15437" spans="1:12" hidden="1" x14ac:dyDescent="0.25">
      <c r="A15437" t="s">
        <v>32</v>
      </c>
      <c r="B15437" s="1">
        <v>18166004930</v>
      </c>
      <c r="C15437">
        <v>5</v>
      </c>
      <c r="D15437" t="s">
        <v>20</v>
      </c>
      <c r="H15437" s="5"/>
      <c r="I15437" s="5"/>
      <c r="J15437" s="5"/>
      <c r="K15437" s="5"/>
      <c r="L15437" s="5"/>
    </row>
    <row r="15438" spans="1:12" hidden="1" x14ac:dyDescent="0.25">
      <c r="A15438" t="s">
        <v>32</v>
      </c>
      <c r="B15438" s="1">
        <v>18166004930</v>
      </c>
      <c r="C15438">
        <v>11</v>
      </c>
      <c r="D15438" t="s">
        <v>19</v>
      </c>
      <c r="H15438" s="5"/>
      <c r="I15438" s="5"/>
      <c r="J15438" s="5"/>
      <c r="K15438" s="5"/>
      <c r="L15438" s="5"/>
    </row>
    <row r="15439" spans="1:12" hidden="1" x14ac:dyDescent="0.25">
      <c r="A15439" t="s">
        <v>32</v>
      </c>
      <c r="B15439" s="1">
        <v>18166004930</v>
      </c>
      <c r="C15439">
        <v>9</v>
      </c>
      <c r="D15439" t="s">
        <v>20</v>
      </c>
      <c r="H15439" s="5"/>
      <c r="I15439" s="5"/>
      <c r="J15439" s="5"/>
      <c r="K15439" s="5"/>
      <c r="L15439" s="5"/>
    </row>
    <row r="15440" spans="1:12" hidden="1" x14ac:dyDescent="0.25">
      <c r="A15440" t="s">
        <v>32</v>
      </c>
      <c r="B15440" s="1">
        <v>18166004930</v>
      </c>
      <c r="C15440">
        <v>28</v>
      </c>
      <c r="D15440" t="s">
        <v>19</v>
      </c>
      <c r="H15440" s="5"/>
      <c r="I15440" s="5"/>
      <c r="J15440" s="5"/>
      <c r="K15440" s="5"/>
      <c r="L15440" s="5"/>
    </row>
    <row r="15441" spans="1:12" hidden="1" x14ac:dyDescent="0.25">
      <c r="A15441" t="s">
        <v>32</v>
      </c>
      <c r="B15441" s="1">
        <v>18166004930</v>
      </c>
      <c r="C15441">
        <v>16</v>
      </c>
      <c r="D15441" t="s">
        <v>20</v>
      </c>
      <c r="H15441" s="5"/>
      <c r="I15441" s="5"/>
      <c r="J15441" s="5"/>
      <c r="K15441" s="5"/>
      <c r="L15441" s="5"/>
    </row>
    <row r="15442" spans="1:12" hidden="1" x14ac:dyDescent="0.25">
      <c r="A15442" t="s">
        <v>32</v>
      </c>
      <c r="B15442" s="1">
        <v>18166004930</v>
      </c>
      <c r="C15442">
        <v>12</v>
      </c>
      <c r="D15442" t="s">
        <v>19</v>
      </c>
      <c r="H15442" s="5"/>
      <c r="I15442" s="5"/>
      <c r="J15442" s="5"/>
      <c r="K15442" s="5"/>
      <c r="L15442" s="5"/>
    </row>
    <row r="15443" spans="1:12" hidden="1" x14ac:dyDescent="0.25">
      <c r="A15443" t="s">
        <v>32</v>
      </c>
      <c r="B15443" s="1">
        <v>18166004930</v>
      </c>
      <c r="C15443">
        <v>9</v>
      </c>
      <c r="D15443" t="s">
        <v>20</v>
      </c>
      <c r="H15443" s="5"/>
      <c r="I15443" s="5"/>
      <c r="J15443" s="5"/>
      <c r="K15443" s="5"/>
      <c r="L15443" s="5"/>
    </row>
    <row r="15444" spans="1:12" hidden="1" x14ac:dyDescent="0.25">
      <c r="A15444" t="s">
        <v>32</v>
      </c>
      <c r="B15444" s="1">
        <v>18166004930</v>
      </c>
      <c r="C15444">
        <v>11</v>
      </c>
      <c r="D15444" t="s">
        <v>19</v>
      </c>
      <c r="H15444" s="5"/>
      <c r="I15444" s="5"/>
      <c r="J15444" s="5"/>
      <c r="K15444" s="5"/>
      <c r="L15444" s="5"/>
    </row>
    <row r="15445" spans="1:12" hidden="1" x14ac:dyDescent="0.25">
      <c r="A15445" t="s">
        <v>32</v>
      </c>
      <c r="B15445" s="1">
        <v>18166004930</v>
      </c>
      <c r="C15445">
        <v>21</v>
      </c>
      <c r="D15445" t="s">
        <v>20</v>
      </c>
      <c r="H15445" s="5"/>
      <c r="I15445" s="5"/>
      <c r="J15445" s="5"/>
      <c r="K15445" s="5"/>
      <c r="L15445" s="5"/>
    </row>
    <row r="15446" spans="1:12" hidden="1" x14ac:dyDescent="0.25">
      <c r="A15446" t="s">
        <v>32</v>
      </c>
      <c r="B15446" s="1">
        <v>18166004930</v>
      </c>
      <c r="C15446">
        <v>15</v>
      </c>
      <c r="D15446" t="s">
        <v>19</v>
      </c>
      <c r="H15446" s="5"/>
      <c r="I15446" s="5"/>
      <c r="J15446" s="5"/>
      <c r="K15446" s="5"/>
      <c r="L15446" s="5"/>
    </row>
    <row r="15447" spans="1:12" hidden="1" x14ac:dyDescent="0.25">
      <c r="A15447" t="s">
        <v>32</v>
      </c>
      <c r="B15447" s="1">
        <v>18166004930</v>
      </c>
      <c r="C15447">
        <v>20</v>
      </c>
      <c r="D15447" t="s">
        <v>20</v>
      </c>
      <c r="H15447" s="5"/>
      <c r="I15447" s="5"/>
      <c r="J15447" s="5"/>
      <c r="K15447" s="5"/>
      <c r="L15447" s="5"/>
    </row>
    <row r="15448" spans="1:12" hidden="1" x14ac:dyDescent="0.25">
      <c r="A15448" t="s">
        <v>32</v>
      </c>
      <c r="B15448" s="1">
        <v>18166004930</v>
      </c>
      <c r="C15448">
        <v>13</v>
      </c>
      <c r="D15448" t="s">
        <v>19</v>
      </c>
      <c r="H15448" s="5"/>
      <c r="I15448" s="5"/>
      <c r="J15448" s="5"/>
      <c r="K15448" s="5"/>
      <c r="L15448" s="5"/>
    </row>
    <row r="15449" spans="1:12" hidden="1" x14ac:dyDescent="0.25">
      <c r="A15449" t="s">
        <v>32</v>
      </c>
      <c r="B15449" s="1">
        <v>18166004930</v>
      </c>
      <c r="C15449">
        <v>20</v>
      </c>
      <c r="D15449" t="s">
        <v>20</v>
      </c>
      <c r="H15449" s="5"/>
      <c r="I15449" s="5"/>
      <c r="J15449" s="5"/>
      <c r="K15449" s="5"/>
      <c r="L15449" s="5"/>
    </row>
    <row r="15450" spans="1:12" hidden="1" x14ac:dyDescent="0.25">
      <c r="A15450" t="s">
        <v>32</v>
      </c>
      <c r="B15450" s="1">
        <v>18166004930</v>
      </c>
      <c r="C15450">
        <v>12</v>
      </c>
      <c r="D15450" t="s">
        <v>19</v>
      </c>
      <c r="H15450" s="5"/>
      <c r="I15450" s="5"/>
      <c r="J15450" s="5"/>
      <c r="K15450" s="5"/>
      <c r="L15450" s="5"/>
    </row>
    <row r="15451" spans="1:12" hidden="1" x14ac:dyDescent="0.25">
      <c r="A15451" t="s">
        <v>32</v>
      </c>
      <c r="B15451" s="1">
        <v>18166004930</v>
      </c>
      <c r="C15451">
        <v>12</v>
      </c>
      <c r="D15451" t="s">
        <v>20</v>
      </c>
      <c r="H15451" s="5"/>
      <c r="I15451" s="5"/>
      <c r="J15451" s="5"/>
      <c r="K15451" s="5"/>
      <c r="L15451" s="5"/>
    </row>
    <row r="15452" spans="1:12" hidden="1" x14ac:dyDescent="0.25">
      <c r="A15452" t="s">
        <v>32</v>
      </c>
      <c r="B15452" s="1">
        <v>18166004930</v>
      </c>
      <c r="C15452">
        <v>69</v>
      </c>
      <c r="D15452" t="s">
        <v>19</v>
      </c>
      <c r="H15452" s="5"/>
      <c r="I15452" s="5"/>
      <c r="J15452" s="5"/>
      <c r="K15452" s="5"/>
      <c r="L15452" s="5"/>
    </row>
    <row r="15453" spans="1:12" hidden="1" x14ac:dyDescent="0.25">
      <c r="A15453" t="s">
        <v>32</v>
      </c>
      <c r="B15453" s="1">
        <v>18166004930</v>
      </c>
      <c r="C15453">
        <v>27</v>
      </c>
      <c r="D15453" t="s">
        <v>20</v>
      </c>
      <c r="H15453" s="5"/>
      <c r="I15453" s="5"/>
      <c r="J15453" s="5"/>
      <c r="K15453" s="5"/>
      <c r="L15453" s="5"/>
    </row>
    <row r="15454" spans="1:12" hidden="1" x14ac:dyDescent="0.25">
      <c r="A15454" t="s">
        <v>32</v>
      </c>
      <c r="B15454" s="1">
        <v>18166004930</v>
      </c>
      <c r="C15454">
        <v>11</v>
      </c>
      <c r="D15454" t="s">
        <v>19</v>
      </c>
      <c r="H15454" s="5"/>
      <c r="I15454" s="5"/>
      <c r="J15454" s="5"/>
      <c r="K15454" s="5"/>
      <c r="L15454" s="5"/>
    </row>
    <row r="15455" spans="1:12" hidden="1" x14ac:dyDescent="0.25">
      <c r="A15455" t="s">
        <v>32</v>
      </c>
      <c r="B15455" s="1">
        <v>18166004930</v>
      </c>
      <c r="C15455">
        <v>15</v>
      </c>
      <c r="D15455" t="s">
        <v>20</v>
      </c>
      <c r="H15455" s="5"/>
      <c r="I15455" s="5"/>
      <c r="J15455" s="5"/>
      <c r="K15455" s="5"/>
      <c r="L15455" s="5"/>
    </row>
    <row r="15456" spans="1:12" hidden="1" x14ac:dyDescent="0.25">
      <c r="A15456" t="s">
        <v>32</v>
      </c>
      <c r="B15456" s="1">
        <v>18166004930</v>
      </c>
      <c r="C15456">
        <v>13</v>
      </c>
      <c r="D15456" t="s">
        <v>19</v>
      </c>
      <c r="H15456" s="5"/>
      <c r="I15456" s="5"/>
      <c r="J15456" s="5"/>
      <c r="K15456" s="5"/>
      <c r="L15456" s="5"/>
    </row>
    <row r="15457" spans="1:12" hidden="1" x14ac:dyDescent="0.25">
      <c r="A15457" t="s">
        <v>32</v>
      </c>
      <c r="B15457" s="1">
        <v>18166004930</v>
      </c>
      <c r="C15457">
        <v>12</v>
      </c>
      <c r="D15457" t="s">
        <v>20</v>
      </c>
      <c r="H15457" s="5"/>
      <c r="I15457" s="5"/>
      <c r="J15457" s="5"/>
      <c r="K15457" s="5"/>
      <c r="L15457" s="5"/>
    </row>
    <row r="15458" spans="1:12" hidden="1" x14ac:dyDescent="0.25">
      <c r="A15458" t="s">
        <v>32</v>
      </c>
      <c r="B15458" s="1">
        <v>18166004930</v>
      </c>
      <c r="C15458">
        <v>11</v>
      </c>
      <c r="D15458" t="s">
        <v>19</v>
      </c>
      <c r="H15458" s="5"/>
      <c r="I15458" s="5"/>
      <c r="J15458" s="5"/>
      <c r="K15458" s="5"/>
      <c r="L15458" s="5"/>
    </row>
    <row r="15459" spans="1:12" hidden="1" x14ac:dyDescent="0.25">
      <c r="A15459" t="s">
        <v>32</v>
      </c>
      <c r="B15459" s="1">
        <v>18166004930</v>
      </c>
      <c r="C15459">
        <v>9</v>
      </c>
      <c r="D15459" t="s">
        <v>20</v>
      </c>
      <c r="H15459" s="5"/>
      <c r="I15459" s="5"/>
      <c r="J15459" s="5"/>
      <c r="K15459" s="5"/>
      <c r="L15459" s="5"/>
    </row>
    <row r="15460" spans="1:12" hidden="1" x14ac:dyDescent="0.25">
      <c r="A15460" t="s">
        <v>32</v>
      </c>
      <c r="B15460" s="1">
        <v>18166004930</v>
      </c>
      <c r="C15460">
        <v>15</v>
      </c>
      <c r="D15460" t="s">
        <v>19</v>
      </c>
      <c r="H15460" s="5"/>
      <c r="I15460" s="5"/>
      <c r="J15460" s="5"/>
      <c r="K15460" s="5"/>
      <c r="L15460" s="5"/>
    </row>
    <row r="15461" spans="1:12" hidden="1" x14ac:dyDescent="0.25">
      <c r="A15461" t="s">
        <v>32</v>
      </c>
      <c r="B15461" s="1">
        <v>18166004930</v>
      </c>
      <c r="C15461">
        <v>9</v>
      </c>
      <c r="D15461" t="s">
        <v>20</v>
      </c>
      <c r="H15461" s="5"/>
      <c r="I15461" s="5"/>
      <c r="J15461" s="5"/>
      <c r="K15461" s="5"/>
      <c r="L15461" s="5"/>
    </row>
    <row r="15462" spans="1:12" hidden="1" x14ac:dyDescent="0.25">
      <c r="A15462" t="s">
        <v>32</v>
      </c>
      <c r="B15462" s="1">
        <v>18166004930</v>
      </c>
      <c r="C15462">
        <v>12</v>
      </c>
      <c r="D15462" t="s">
        <v>19</v>
      </c>
      <c r="H15462" s="5"/>
      <c r="I15462" s="5"/>
      <c r="J15462" s="5"/>
      <c r="K15462" s="5"/>
      <c r="L15462" s="5"/>
    </row>
    <row r="15463" spans="1:12" hidden="1" x14ac:dyDescent="0.25">
      <c r="A15463" t="s">
        <v>32</v>
      </c>
      <c r="B15463" s="1">
        <v>18166004930</v>
      </c>
      <c r="C15463">
        <v>11</v>
      </c>
      <c r="D15463" t="s">
        <v>20</v>
      </c>
      <c r="H15463" s="5"/>
      <c r="I15463" s="5"/>
      <c r="J15463" s="5"/>
      <c r="K15463" s="5"/>
      <c r="L15463" s="5"/>
    </row>
    <row r="15464" spans="1:12" hidden="1" x14ac:dyDescent="0.25">
      <c r="A15464" t="s">
        <v>32</v>
      </c>
      <c r="B15464" s="1">
        <v>18166004930</v>
      </c>
      <c r="C15464">
        <v>16</v>
      </c>
      <c r="D15464" t="s">
        <v>19</v>
      </c>
      <c r="H15464" s="5"/>
      <c r="I15464" s="5"/>
      <c r="J15464" s="5"/>
      <c r="K15464" s="5"/>
      <c r="L15464" s="5"/>
    </row>
    <row r="15465" spans="1:12" hidden="1" x14ac:dyDescent="0.25">
      <c r="A15465" t="s">
        <v>32</v>
      </c>
      <c r="B15465" s="1">
        <v>18166004930</v>
      </c>
      <c r="C15465">
        <v>12</v>
      </c>
      <c r="D15465" t="s">
        <v>20</v>
      </c>
      <c r="H15465" s="5"/>
      <c r="I15465" s="5"/>
      <c r="J15465" s="5"/>
      <c r="K15465" s="5"/>
      <c r="L15465" s="5"/>
    </row>
    <row r="15466" spans="1:12" hidden="1" x14ac:dyDescent="0.25">
      <c r="A15466" t="s">
        <v>32</v>
      </c>
      <c r="B15466" s="1">
        <v>18166004930</v>
      </c>
      <c r="C15466">
        <v>9</v>
      </c>
      <c r="D15466" t="s">
        <v>19</v>
      </c>
      <c r="H15466" s="5"/>
      <c r="I15466" s="5"/>
      <c r="J15466" s="5"/>
      <c r="K15466" s="5"/>
      <c r="L15466" s="5"/>
    </row>
    <row r="15467" spans="1:12" hidden="1" x14ac:dyDescent="0.25">
      <c r="A15467" t="s">
        <v>32</v>
      </c>
      <c r="B15467" s="1">
        <v>18166004930</v>
      </c>
      <c r="C15467">
        <v>8</v>
      </c>
      <c r="D15467" t="s">
        <v>20</v>
      </c>
      <c r="H15467" s="5"/>
      <c r="I15467" s="5"/>
      <c r="J15467" s="5"/>
      <c r="K15467" s="5"/>
      <c r="L15467" s="5"/>
    </row>
    <row r="15468" spans="1:12" hidden="1" x14ac:dyDescent="0.25">
      <c r="A15468" t="s">
        <v>32</v>
      </c>
      <c r="B15468" s="1">
        <v>18166004930</v>
      </c>
      <c r="C15468">
        <v>12</v>
      </c>
      <c r="D15468" t="s">
        <v>19</v>
      </c>
      <c r="H15468" s="5"/>
      <c r="I15468" s="5"/>
      <c r="J15468" s="5"/>
      <c r="K15468" s="5"/>
      <c r="L15468" s="5"/>
    </row>
    <row r="15469" spans="1:12" hidden="1" x14ac:dyDescent="0.25">
      <c r="A15469" t="s">
        <v>32</v>
      </c>
      <c r="B15469" s="1">
        <v>18166004930</v>
      </c>
      <c r="C15469">
        <v>9</v>
      </c>
      <c r="D15469" t="s">
        <v>20</v>
      </c>
      <c r="H15469" s="5"/>
      <c r="I15469" s="5"/>
      <c r="J15469" s="5"/>
      <c r="K15469" s="5"/>
      <c r="L15469" s="5"/>
    </row>
    <row r="15470" spans="1:12" hidden="1" x14ac:dyDescent="0.25">
      <c r="A15470" t="s">
        <v>32</v>
      </c>
      <c r="B15470" s="1">
        <v>18166004930</v>
      </c>
      <c r="C15470">
        <v>13</v>
      </c>
      <c r="D15470" t="s">
        <v>19</v>
      </c>
      <c r="H15470" s="5"/>
      <c r="I15470" s="5"/>
      <c r="J15470" s="5"/>
      <c r="K15470" s="5"/>
      <c r="L15470" s="5"/>
    </row>
    <row r="15471" spans="1:12" hidden="1" x14ac:dyDescent="0.25">
      <c r="A15471" t="s">
        <v>32</v>
      </c>
      <c r="B15471" s="1">
        <v>18166004930</v>
      </c>
      <c r="C15471">
        <v>14</v>
      </c>
      <c r="D15471" t="s">
        <v>20</v>
      </c>
      <c r="H15471" s="5"/>
      <c r="I15471" s="5"/>
      <c r="J15471" s="5"/>
      <c r="K15471" s="5"/>
      <c r="L15471" s="5"/>
    </row>
    <row r="15472" spans="1:12" hidden="1" x14ac:dyDescent="0.25">
      <c r="A15472" t="s">
        <v>32</v>
      </c>
      <c r="B15472" s="1">
        <v>18166004930</v>
      </c>
      <c r="C15472">
        <v>13</v>
      </c>
      <c r="D15472" t="s">
        <v>19</v>
      </c>
      <c r="H15472" s="5"/>
      <c r="I15472" s="5"/>
      <c r="J15472" s="5"/>
      <c r="K15472" s="5"/>
      <c r="L15472" s="5"/>
    </row>
    <row r="15473" spans="1:12" hidden="1" x14ac:dyDescent="0.25">
      <c r="A15473" t="s">
        <v>32</v>
      </c>
      <c r="B15473" s="1">
        <v>18166004930</v>
      </c>
      <c r="C15473">
        <v>9</v>
      </c>
      <c r="D15473" t="s">
        <v>20</v>
      </c>
      <c r="H15473" s="5"/>
      <c r="I15473" s="5"/>
      <c r="J15473" s="5"/>
      <c r="K15473" s="5"/>
      <c r="L15473" s="5"/>
    </row>
    <row r="15474" spans="1:12" hidden="1" x14ac:dyDescent="0.25">
      <c r="A15474" t="s">
        <v>32</v>
      </c>
      <c r="B15474" s="1">
        <v>18166004930</v>
      </c>
      <c r="C15474">
        <v>7</v>
      </c>
      <c r="D15474" t="s">
        <v>19</v>
      </c>
      <c r="H15474" s="5"/>
      <c r="I15474" s="5"/>
      <c r="J15474" s="5"/>
      <c r="K15474" s="5"/>
      <c r="L15474" s="5"/>
    </row>
    <row r="15475" spans="1:12" hidden="1" x14ac:dyDescent="0.25">
      <c r="A15475" t="s">
        <v>32</v>
      </c>
      <c r="B15475" s="1">
        <v>18166004930</v>
      </c>
      <c r="C15475">
        <v>21</v>
      </c>
      <c r="D15475" t="s">
        <v>20</v>
      </c>
      <c r="H15475" s="5"/>
      <c r="I15475" s="5"/>
      <c r="J15475" s="5"/>
      <c r="K15475" s="5"/>
      <c r="L15475" s="5"/>
    </row>
    <row r="15476" spans="1:12" hidden="1" x14ac:dyDescent="0.25">
      <c r="A15476" t="s">
        <v>32</v>
      </c>
      <c r="B15476" s="1">
        <v>18166004930</v>
      </c>
      <c r="C15476">
        <v>27</v>
      </c>
      <c r="D15476" t="s">
        <v>19</v>
      </c>
      <c r="H15476" s="5"/>
      <c r="I15476" s="5"/>
      <c r="J15476" s="5"/>
      <c r="K15476" s="5"/>
      <c r="L15476" s="5"/>
    </row>
    <row r="15477" spans="1:12" hidden="1" x14ac:dyDescent="0.25">
      <c r="A15477" t="s">
        <v>32</v>
      </c>
      <c r="B15477" s="1">
        <v>18166004930</v>
      </c>
      <c r="C15477">
        <v>9</v>
      </c>
      <c r="D15477" t="s">
        <v>20</v>
      </c>
      <c r="H15477" s="5"/>
      <c r="I15477" s="5"/>
      <c r="J15477" s="5"/>
      <c r="K15477" s="5"/>
      <c r="L15477" s="5"/>
    </row>
    <row r="15478" spans="1:12" hidden="1" x14ac:dyDescent="0.25">
      <c r="A15478" t="s">
        <v>32</v>
      </c>
      <c r="B15478" s="1">
        <v>18166004930</v>
      </c>
      <c r="C15478">
        <v>11</v>
      </c>
      <c r="D15478" t="s">
        <v>19</v>
      </c>
      <c r="H15478" s="5"/>
      <c r="I15478" s="5"/>
      <c r="J15478" s="5"/>
      <c r="K15478" s="5"/>
      <c r="L15478" s="5"/>
    </row>
    <row r="15479" spans="1:12" hidden="1" x14ac:dyDescent="0.25">
      <c r="A15479" t="s">
        <v>32</v>
      </c>
      <c r="B15479" s="1">
        <v>18166004930</v>
      </c>
      <c r="C15479">
        <v>13</v>
      </c>
      <c r="D15479" t="s">
        <v>20</v>
      </c>
      <c r="H15479" s="5"/>
      <c r="I15479" s="5"/>
      <c r="J15479" s="5"/>
      <c r="K15479" s="5"/>
      <c r="L15479" s="5"/>
    </row>
    <row r="15480" spans="1:12" hidden="1" x14ac:dyDescent="0.25">
      <c r="A15480" t="s">
        <v>32</v>
      </c>
      <c r="B15480" s="1">
        <v>18166004930</v>
      </c>
      <c r="C15480">
        <v>15</v>
      </c>
      <c r="D15480" t="s">
        <v>19</v>
      </c>
      <c r="H15480" s="5"/>
      <c r="I15480" s="5"/>
      <c r="J15480" s="5"/>
      <c r="K15480" s="5"/>
      <c r="L15480" s="5"/>
    </row>
    <row r="15481" spans="1:12" hidden="1" x14ac:dyDescent="0.25">
      <c r="A15481" t="s">
        <v>32</v>
      </c>
      <c r="B15481" s="1">
        <v>18166004930</v>
      </c>
      <c r="C15481">
        <v>7</v>
      </c>
      <c r="D15481" t="s">
        <v>20</v>
      </c>
      <c r="H15481" s="5"/>
      <c r="I15481" s="5"/>
      <c r="J15481" s="5"/>
      <c r="K15481" s="5"/>
      <c r="L15481" s="5"/>
    </row>
    <row r="15482" spans="1:12" hidden="1" x14ac:dyDescent="0.25">
      <c r="A15482" t="s">
        <v>32</v>
      </c>
      <c r="B15482" s="1">
        <v>18166004930</v>
      </c>
      <c r="C15482">
        <v>12</v>
      </c>
      <c r="D15482" t="s">
        <v>19</v>
      </c>
      <c r="H15482" s="5"/>
      <c r="I15482" s="5"/>
      <c r="J15482" s="5"/>
      <c r="K15482" s="5"/>
      <c r="L15482" s="5"/>
    </row>
    <row r="15483" spans="1:12" hidden="1" x14ac:dyDescent="0.25">
      <c r="A15483" t="s">
        <v>32</v>
      </c>
      <c r="B15483" s="1">
        <v>18166004930</v>
      </c>
      <c r="C15483">
        <v>15</v>
      </c>
      <c r="D15483" t="s">
        <v>20</v>
      </c>
      <c r="H15483" s="5"/>
      <c r="I15483" s="5"/>
      <c r="J15483" s="5"/>
      <c r="K15483" s="5"/>
      <c r="L15483" s="5"/>
    </row>
    <row r="15484" spans="1:12" hidden="1" x14ac:dyDescent="0.25">
      <c r="A15484" t="s">
        <v>32</v>
      </c>
      <c r="B15484" s="1">
        <v>18166004930</v>
      </c>
      <c r="C15484">
        <v>14</v>
      </c>
      <c r="D15484" t="s">
        <v>19</v>
      </c>
      <c r="H15484" s="5"/>
      <c r="I15484" s="5"/>
      <c r="J15484" s="5"/>
      <c r="K15484" s="5"/>
      <c r="L15484" s="5"/>
    </row>
    <row r="15485" spans="1:12" hidden="1" x14ac:dyDescent="0.25">
      <c r="A15485" t="s">
        <v>32</v>
      </c>
      <c r="B15485" s="1">
        <v>18166004930</v>
      </c>
      <c r="C15485">
        <v>10</v>
      </c>
      <c r="D15485" t="s">
        <v>20</v>
      </c>
      <c r="H15485" s="5"/>
      <c r="I15485" s="5"/>
      <c r="J15485" s="5"/>
      <c r="K15485" s="5"/>
      <c r="L15485" s="5"/>
    </row>
    <row r="15486" spans="1:12" hidden="1" x14ac:dyDescent="0.25">
      <c r="A15486" t="s">
        <v>32</v>
      </c>
      <c r="B15486" s="1">
        <v>18166004930</v>
      </c>
      <c r="C15486">
        <v>11</v>
      </c>
      <c r="D15486" t="s">
        <v>19</v>
      </c>
      <c r="H15486" s="5"/>
      <c r="I15486" s="5"/>
      <c r="J15486" s="5"/>
      <c r="K15486" s="5"/>
      <c r="L15486" s="5"/>
    </row>
    <row r="15487" spans="1:12" hidden="1" x14ac:dyDescent="0.25">
      <c r="A15487" t="s">
        <v>32</v>
      </c>
      <c r="B15487" s="1">
        <v>18166004930</v>
      </c>
      <c r="C15487">
        <v>10</v>
      </c>
      <c r="D15487" t="s">
        <v>20</v>
      </c>
      <c r="H15487" s="5"/>
      <c r="I15487" s="5"/>
      <c r="J15487" s="5"/>
      <c r="K15487" s="5"/>
      <c r="L15487" s="5"/>
    </row>
    <row r="15488" spans="1:12" hidden="1" x14ac:dyDescent="0.25">
      <c r="A15488" t="s">
        <v>32</v>
      </c>
      <c r="B15488" s="1">
        <v>18166004930</v>
      </c>
      <c r="C15488">
        <v>13</v>
      </c>
      <c r="D15488" t="s">
        <v>19</v>
      </c>
      <c r="H15488" s="5"/>
      <c r="I15488" s="5"/>
      <c r="J15488" s="5"/>
      <c r="K15488" s="5"/>
      <c r="L15488" s="5"/>
    </row>
    <row r="15489" spans="1:12" hidden="1" x14ac:dyDescent="0.25">
      <c r="A15489" t="s">
        <v>32</v>
      </c>
      <c r="B15489" s="1">
        <v>18166004930</v>
      </c>
      <c r="C15489">
        <v>16</v>
      </c>
      <c r="D15489" t="s">
        <v>20</v>
      </c>
      <c r="H15489" s="5"/>
      <c r="I15489" s="5"/>
      <c r="J15489" s="5"/>
      <c r="K15489" s="5"/>
      <c r="L15489" s="5"/>
    </row>
    <row r="15490" spans="1:12" hidden="1" x14ac:dyDescent="0.25">
      <c r="A15490" t="s">
        <v>32</v>
      </c>
      <c r="B15490" s="1">
        <v>18166004930</v>
      </c>
      <c r="C15490">
        <v>8</v>
      </c>
      <c r="D15490" t="s">
        <v>19</v>
      </c>
      <c r="H15490" s="5"/>
      <c r="I15490" s="5"/>
      <c r="J15490" s="5"/>
      <c r="K15490" s="5"/>
      <c r="L15490" s="5"/>
    </row>
    <row r="15491" spans="1:12" hidden="1" x14ac:dyDescent="0.25">
      <c r="A15491" t="s">
        <v>32</v>
      </c>
      <c r="B15491" s="1">
        <v>18166004930</v>
      </c>
      <c r="C15491">
        <v>17</v>
      </c>
      <c r="D15491" t="s">
        <v>20</v>
      </c>
      <c r="H15491" s="5"/>
      <c r="I15491" s="5"/>
      <c r="J15491" s="5"/>
      <c r="K15491" s="5"/>
      <c r="L15491" s="5"/>
    </row>
    <row r="15492" spans="1:12" hidden="1" x14ac:dyDescent="0.25">
      <c r="A15492" t="s">
        <v>32</v>
      </c>
      <c r="B15492" s="1">
        <v>18166004930</v>
      </c>
      <c r="C15492">
        <v>28</v>
      </c>
      <c r="D15492" t="s">
        <v>19</v>
      </c>
      <c r="H15492" s="5"/>
      <c r="I15492" s="5"/>
      <c r="J15492" s="5"/>
      <c r="K15492" s="5"/>
      <c r="L15492" s="5"/>
    </row>
    <row r="15493" spans="1:12" hidden="1" x14ac:dyDescent="0.25">
      <c r="A15493" t="s">
        <v>32</v>
      </c>
      <c r="B15493" s="1">
        <v>18166004930</v>
      </c>
      <c r="C15493">
        <v>14</v>
      </c>
      <c r="D15493" t="s">
        <v>20</v>
      </c>
      <c r="H15493" s="5"/>
      <c r="I15493" s="5"/>
      <c r="J15493" s="5"/>
      <c r="K15493" s="5"/>
      <c r="L15493" s="5"/>
    </row>
    <row r="15494" spans="1:12" hidden="1" x14ac:dyDescent="0.25">
      <c r="A15494" t="s">
        <v>32</v>
      </c>
      <c r="B15494" s="1">
        <v>18166004930</v>
      </c>
      <c r="C15494">
        <v>26</v>
      </c>
      <c r="D15494" t="s">
        <v>19</v>
      </c>
      <c r="H15494" s="5"/>
      <c r="I15494" s="5"/>
      <c r="J15494" s="5"/>
      <c r="K15494" s="5"/>
      <c r="L15494" s="5"/>
    </row>
    <row r="15495" spans="1:12" hidden="1" x14ac:dyDescent="0.25">
      <c r="A15495" t="s">
        <v>32</v>
      </c>
      <c r="B15495" s="1">
        <v>18166004930</v>
      </c>
      <c r="C15495">
        <v>7</v>
      </c>
      <c r="D15495" t="s">
        <v>20</v>
      </c>
      <c r="H15495" s="5"/>
      <c r="I15495" s="5"/>
      <c r="J15495" s="5"/>
      <c r="K15495" s="5"/>
      <c r="L15495" s="5"/>
    </row>
    <row r="15496" spans="1:12" hidden="1" x14ac:dyDescent="0.25">
      <c r="A15496" t="s">
        <v>32</v>
      </c>
      <c r="B15496" s="1">
        <v>18166004930</v>
      </c>
      <c r="C15496">
        <v>49</v>
      </c>
      <c r="D15496" t="s">
        <v>19</v>
      </c>
      <c r="H15496" s="5"/>
      <c r="I15496" s="5"/>
      <c r="J15496" s="5"/>
      <c r="K15496" s="5"/>
      <c r="L15496" s="5"/>
    </row>
    <row r="15497" spans="1:12" hidden="1" x14ac:dyDescent="0.25">
      <c r="A15497" t="s">
        <v>32</v>
      </c>
      <c r="B15497" s="1">
        <v>18166004930</v>
      </c>
      <c r="C15497">
        <v>11</v>
      </c>
      <c r="D15497" t="s">
        <v>20</v>
      </c>
      <c r="H15497" s="5"/>
      <c r="I15497" s="5"/>
      <c r="J15497" s="5"/>
      <c r="K15497" s="5"/>
      <c r="L15497" s="5"/>
    </row>
    <row r="15498" spans="1:12" hidden="1" x14ac:dyDescent="0.25">
      <c r="A15498" t="s">
        <v>32</v>
      </c>
      <c r="B15498" s="1">
        <v>18166004930</v>
      </c>
      <c r="C15498">
        <v>13</v>
      </c>
      <c r="D15498" t="s">
        <v>19</v>
      </c>
      <c r="H15498" s="5"/>
      <c r="I15498" s="5"/>
      <c r="J15498" s="5"/>
      <c r="K15498" s="5"/>
      <c r="L15498" s="5"/>
    </row>
    <row r="15499" spans="1:12" hidden="1" x14ac:dyDescent="0.25">
      <c r="A15499" t="s">
        <v>32</v>
      </c>
      <c r="B15499" s="1">
        <v>18166004930</v>
      </c>
      <c r="C15499">
        <v>15</v>
      </c>
      <c r="D15499" t="s">
        <v>20</v>
      </c>
      <c r="H15499" s="5"/>
      <c r="I15499" s="5"/>
      <c r="J15499" s="5"/>
      <c r="K15499" s="5"/>
      <c r="L15499" s="5"/>
    </row>
    <row r="15500" spans="1:12" hidden="1" x14ac:dyDescent="0.25">
      <c r="A15500" t="s">
        <v>32</v>
      </c>
      <c r="B15500" s="1">
        <v>18166004930</v>
      </c>
      <c r="C15500">
        <v>11</v>
      </c>
      <c r="D15500" t="s">
        <v>19</v>
      </c>
      <c r="H15500" s="5"/>
      <c r="I15500" s="5"/>
      <c r="J15500" s="5"/>
      <c r="K15500" s="5"/>
      <c r="L15500" s="5"/>
    </row>
    <row r="15501" spans="1:12" hidden="1" x14ac:dyDescent="0.25">
      <c r="A15501" t="s">
        <v>32</v>
      </c>
      <c r="B15501" s="1">
        <v>18166004930</v>
      </c>
      <c r="C15501">
        <v>9</v>
      </c>
      <c r="D15501" t="s">
        <v>20</v>
      </c>
      <c r="H15501" s="5"/>
      <c r="I15501" s="5"/>
      <c r="J15501" s="5"/>
      <c r="K15501" s="5"/>
      <c r="L15501" s="5"/>
    </row>
    <row r="15502" spans="1:12" hidden="1" x14ac:dyDescent="0.25">
      <c r="A15502" t="s">
        <v>32</v>
      </c>
      <c r="B15502" s="1">
        <v>18166004930</v>
      </c>
      <c r="C15502">
        <v>18</v>
      </c>
      <c r="D15502" t="s">
        <v>19</v>
      </c>
      <c r="H15502" s="5"/>
      <c r="I15502" s="5"/>
      <c r="J15502" s="5"/>
      <c r="K15502" s="5"/>
      <c r="L15502" s="5"/>
    </row>
    <row r="15503" spans="1:12" hidden="1" x14ac:dyDescent="0.25">
      <c r="A15503" t="s">
        <v>32</v>
      </c>
      <c r="B15503" s="1">
        <v>18166004930</v>
      </c>
      <c r="C15503">
        <v>11</v>
      </c>
      <c r="D15503" t="s">
        <v>20</v>
      </c>
      <c r="H15503" s="5"/>
      <c r="I15503" s="5"/>
      <c r="J15503" s="5"/>
      <c r="K15503" s="5"/>
      <c r="L15503" s="5"/>
    </row>
    <row r="15504" spans="1:12" hidden="1" x14ac:dyDescent="0.25">
      <c r="A15504" t="s">
        <v>32</v>
      </c>
      <c r="B15504" s="1">
        <v>18166004930</v>
      </c>
      <c r="C15504">
        <v>12</v>
      </c>
      <c r="D15504" t="s">
        <v>19</v>
      </c>
      <c r="H15504" s="5"/>
      <c r="I15504" s="5"/>
      <c r="J15504" s="5"/>
      <c r="K15504" s="5"/>
      <c r="L15504" s="5"/>
    </row>
    <row r="15505" spans="1:12" hidden="1" x14ac:dyDescent="0.25">
      <c r="A15505" t="s">
        <v>32</v>
      </c>
      <c r="B15505" s="1">
        <v>18166004930</v>
      </c>
      <c r="C15505">
        <v>10</v>
      </c>
      <c r="D15505" t="s">
        <v>20</v>
      </c>
      <c r="H15505" s="5"/>
      <c r="I15505" s="5"/>
      <c r="J15505" s="5"/>
      <c r="K15505" s="5"/>
      <c r="L15505" s="5"/>
    </row>
    <row r="15506" spans="1:12" hidden="1" x14ac:dyDescent="0.25">
      <c r="A15506" t="s">
        <v>32</v>
      </c>
      <c r="B15506" s="1">
        <v>18166004930</v>
      </c>
      <c r="C15506">
        <v>10</v>
      </c>
      <c r="D15506" t="s">
        <v>19</v>
      </c>
      <c r="H15506" s="5"/>
      <c r="I15506" s="5"/>
      <c r="J15506" s="5"/>
      <c r="K15506" s="5"/>
      <c r="L15506" s="5"/>
    </row>
    <row r="15507" spans="1:12" hidden="1" x14ac:dyDescent="0.25">
      <c r="A15507" t="s">
        <v>32</v>
      </c>
      <c r="B15507" s="1">
        <v>18166004930</v>
      </c>
      <c r="C15507">
        <v>16</v>
      </c>
      <c r="D15507" t="s">
        <v>20</v>
      </c>
      <c r="H15507" s="5"/>
      <c r="I15507" s="5"/>
      <c r="J15507" s="5"/>
      <c r="K15507" s="5"/>
      <c r="L15507" s="5"/>
    </row>
    <row r="15508" spans="1:12" hidden="1" x14ac:dyDescent="0.25">
      <c r="A15508" t="s">
        <v>32</v>
      </c>
      <c r="B15508" s="1">
        <v>18166004930</v>
      </c>
      <c r="C15508">
        <v>15</v>
      </c>
      <c r="D15508" t="s">
        <v>19</v>
      </c>
      <c r="H15508" s="5"/>
      <c r="I15508" s="5"/>
      <c r="J15508" s="5"/>
      <c r="K15508" s="5"/>
      <c r="L15508" s="5"/>
    </row>
    <row r="15509" spans="1:12" hidden="1" x14ac:dyDescent="0.25">
      <c r="A15509" t="s">
        <v>32</v>
      </c>
      <c r="B15509" s="1">
        <v>18166004930</v>
      </c>
      <c r="C15509">
        <v>9</v>
      </c>
      <c r="D15509" t="s">
        <v>20</v>
      </c>
      <c r="H15509" s="5"/>
      <c r="I15509" s="5"/>
      <c r="J15509" s="5"/>
      <c r="K15509" s="5"/>
      <c r="L15509" s="5"/>
    </row>
    <row r="15510" spans="1:12" hidden="1" x14ac:dyDescent="0.25">
      <c r="A15510" t="s">
        <v>32</v>
      </c>
      <c r="B15510" s="1">
        <v>18166004930</v>
      </c>
      <c r="C15510">
        <v>2</v>
      </c>
      <c r="D15510" t="s">
        <v>19</v>
      </c>
      <c r="H15510" s="5"/>
      <c r="I15510" s="5"/>
      <c r="J15510" s="5"/>
      <c r="K15510" s="5"/>
      <c r="L15510" s="5"/>
    </row>
    <row r="15511" spans="1:12" hidden="1" x14ac:dyDescent="0.25">
      <c r="A15511" t="s">
        <v>32</v>
      </c>
      <c r="B15511" s="1">
        <v>18166004930</v>
      </c>
      <c r="C15511">
        <v>21</v>
      </c>
      <c r="D15511" t="s">
        <v>20</v>
      </c>
      <c r="H15511" s="5"/>
      <c r="I15511" s="5"/>
      <c r="J15511" s="5"/>
      <c r="K15511" s="5"/>
      <c r="L15511" s="5"/>
    </row>
    <row r="15512" spans="1:12" hidden="1" x14ac:dyDescent="0.25">
      <c r="A15512" t="s">
        <v>32</v>
      </c>
      <c r="B15512" s="1">
        <v>18166004930</v>
      </c>
      <c r="C15512">
        <v>10</v>
      </c>
      <c r="D15512" t="s">
        <v>19</v>
      </c>
      <c r="H15512" s="5"/>
      <c r="I15512" s="5"/>
      <c r="J15512" s="5"/>
      <c r="K15512" s="5"/>
      <c r="L15512" s="5"/>
    </row>
    <row r="15513" spans="1:12" hidden="1" x14ac:dyDescent="0.25">
      <c r="A15513" t="s">
        <v>32</v>
      </c>
      <c r="B15513" s="1">
        <v>18166004930</v>
      </c>
      <c r="C15513">
        <v>10</v>
      </c>
      <c r="D15513" t="s">
        <v>20</v>
      </c>
      <c r="H15513" s="5"/>
      <c r="I15513" s="5"/>
      <c r="J15513" s="5"/>
      <c r="K15513" s="5"/>
      <c r="L15513" s="5"/>
    </row>
    <row r="15514" spans="1:12" hidden="1" x14ac:dyDescent="0.25">
      <c r="A15514" t="s">
        <v>32</v>
      </c>
      <c r="B15514" s="1">
        <v>18166004930</v>
      </c>
      <c r="C15514">
        <v>10</v>
      </c>
      <c r="D15514" t="s">
        <v>19</v>
      </c>
      <c r="H15514" s="5"/>
      <c r="I15514" s="5"/>
      <c r="J15514" s="5"/>
      <c r="K15514" s="5"/>
      <c r="L15514" s="5"/>
    </row>
    <row r="15515" spans="1:12" hidden="1" x14ac:dyDescent="0.25">
      <c r="A15515" t="s">
        <v>32</v>
      </c>
      <c r="B15515" s="1">
        <v>18166004930</v>
      </c>
      <c r="C15515">
        <v>14</v>
      </c>
      <c r="D15515" t="s">
        <v>20</v>
      </c>
      <c r="H15515" s="5"/>
      <c r="I15515" s="5"/>
      <c r="J15515" s="5"/>
      <c r="K15515" s="5"/>
      <c r="L15515" s="5"/>
    </row>
    <row r="15516" spans="1:12" hidden="1" x14ac:dyDescent="0.25">
      <c r="A15516" t="s">
        <v>32</v>
      </c>
      <c r="B15516" s="1">
        <v>18166004930</v>
      </c>
      <c r="C15516">
        <v>12</v>
      </c>
      <c r="D15516" t="s">
        <v>19</v>
      </c>
      <c r="H15516" s="5"/>
      <c r="I15516" s="5"/>
      <c r="J15516" s="5"/>
      <c r="K15516" s="5"/>
      <c r="L15516" s="5"/>
    </row>
    <row r="15517" spans="1:12" hidden="1" x14ac:dyDescent="0.25">
      <c r="A15517" t="s">
        <v>32</v>
      </c>
      <c r="B15517" s="1">
        <v>18166004930</v>
      </c>
      <c r="C15517">
        <v>11</v>
      </c>
      <c r="D15517" t="s">
        <v>20</v>
      </c>
      <c r="H15517" s="5"/>
      <c r="I15517" s="5"/>
      <c r="J15517" s="5"/>
      <c r="K15517" s="5"/>
      <c r="L15517" s="5"/>
    </row>
    <row r="15518" spans="1:12" hidden="1" x14ac:dyDescent="0.25">
      <c r="A15518" t="s">
        <v>32</v>
      </c>
      <c r="B15518" s="1">
        <v>18166004930</v>
      </c>
      <c r="C15518">
        <v>16</v>
      </c>
      <c r="D15518" t="s">
        <v>19</v>
      </c>
      <c r="H15518" s="5"/>
      <c r="I15518" s="5"/>
      <c r="J15518" s="5"/>
      <c r="K15518" s="5"/>
      <c r="L15518" s="5"/>
    </row>
    <row r="15519" spans="1:12" hidden="1" x14ac:dyDescent="0.25">
      <c r="A15519" t="s">
        <v>32</v>
      </c>
      <c r="B15519" s="1">
        <v>18166004930</v>
      </c>
      <c r="C15519">
        <v>15</v>
      </c>
      <c r="D15519" t="s">
        <v>20</v>
      </c>
      <c r="H15519" s="5"/>
      <c r="I15519" s="5"/>
      <c r="J15519" s="5"/>
      <c r="K15519" s="5"/>
      <c r="L15519" s="5"/>
    </row>
    <row r="15520" spans="1:12" hidden="1" x14ac:dyDescent="0.25">
      <c r="A15520" t="s">
        <v>32</v>
      </c>
      <c r="B15520" s="1">
        <v>18166004930</v>
      </c>
      <c r="C15520">
        <v>15</v>
      </c>
      <c r="D15520" t="s">
        <v>19</v>
      </c>
      <c r="H15520" s="5"/>
      <c r="I15520" s="5"/>
      <c r="J15520" s="5"/>
      <c r="K15520" s="5"/>
      <c r="L15520" s="5"/>
    </row>
    <row r="15521" spans="1:12" hidden="1" x14ac:dyDescent="0.25">
      <c r="A15521" t="s">
        <v>32</v>
      </c>
      <c r="B15521" s="1">
        <v>18166004930</v>
      </c>
      <c r="C15521">
        <v>14</v>
      </c>
      <c r="D15521" t="s">
        <v>20</v>
      </c>
      <c r="H15521" s="5"/>
      <c r="I15521" s="5"/>
      <c r="J15521" s="5"/>
      <c r="K15521" s="5"/>
      <c r="L15521" s="5"/>
    </row>
    <row r="15522" spans="1:12" hidden="1" x14ac:dyDescent="0.25">
      <c r="A15522" t="s">
        <v>32</v>
      </c>
      <c r="B15522" s="1">
        <v>18166004930</v>
      </c>
      <c r="C15522">
        <v>15</v>
      </c>
      <c r="D15522" t="s">
        <v>19</v>
      </c>
      <c r="H15522" s="5"/>
      <c r="I15522" s="5"/>
      <c r="J15522" s="5"/>
      <c r="K15522" s="5"/>
      <c r="L15522" s="5"/>
    </row>
    <row r="15523" spans="1:12" hidden="1" x14ac:dyDescent="0.25">
      <c r="A15523" t="s">
        <v>32</v>
      </c>
      <c r="B15523" s="1">
        <v>18166004930</v>
      </c>
      <c r="C15523">
        <v>20</v>
      </c>
      <c r="D15523" t="s">
        <v>20</v>
      </c>
      <c r="H15523" s="5"/>
      <c r="I15523" s="5"/>
      <c r="J15523" s="5"/>
      <c r="K15523" s="5"/>
      <c r="L15523" s="5"/>
    </row>
    <row r="15524" spans="1:12" hidden="1" x14ac:dyDescent="0.25">
      <c r="A15524" t="s">
        <v>32</v>
      </c>
      <c r="B15524" s="1">
        <v>18166004930</v>
      </c>
      <c r="C15524">
        <v>9</v>
      </c>
      <c r="D15524" t="s">
        <v>19</v>
      </c>
      <c r="H15524" s="5"/>
      <c r="I15524" s="5"/>
      <c r="J15524" s="5"/>
      <c r="K15524" s="5"/>
      <c r="L15524" s="5"/>
    </row>
    <row r="15525" spans="1:12" hidden="1" x14ac:dyDescent="0.25">
      <c r="A15525" t="s">
        <v>32</v>
      </c>
      <c r="B15525" s="1">
        <v>18166004930</v>
      </c>
      <c r="C15525">
        <v>278</v>
      </c>
      <c r="D15525" t="s">
        <v>20</v>
      </c>
      <c r="H15525" s="5"/>
      <c r="I15525" s="5"/>
      <c r="J15525" s="5"/>
      <c r="K15525" s="5"/>
      <c r="L15525" s="5"/>
    </row>
    <row r="15526" spans="1:12" hidden="1" x14ac:dyDescent="0.25">
      <c r="A15526" t="s">
        <v>32</v>
      </c>
      <c r="B15526" s="1">
        <v>18166004930</v>
      </c>
      <c r="C15526">
        <v>13</v>
      </c>
      <c r="D15526" t="s">
        <v>19</v>
      </c>
      <c r="H15526" s="5"/>
      <c r="I15526" s="5"/>
      <c r="J15526" s="5"/>
      <c r="K15526" s="5"/>
      <c r="L15526" s="5"/>
    </row>
    <row r="15527" spans="1:12" hidden="1" x14ac:dyDescent="0.25">
      <c r="A15527" t="s">
        <v>32</v>
      </c>
      <c r="B15527" s="1">
        <v>18166004930</v>
      </c>
      <c r="C15527">
        <v>19</v>
      </c>
      <c r="D15527" t="s">
        <v>20</v>
      </c>
      <c r="H15527" s="5"/>
      <c r="I15527" s="5"/>
      <c r="J15527" s="5"/>
      <c r="K15527" s="5"/>
      <c r="L15527" s="5"/>
    </row>
    <row r="15528" spans="1:12" hidden="1" x14ac:dyDescent="0.25">
      <c r="A15528" t="s">
        <v>32</v>
      </c>
      <c r="B15528" s="1">
        <v>18166004930</v>
      </c>
      <c r="C15528">
        <v>10</v>
      </c>
      <c r="D15528" t="s">
        <v>19</v>
      </c>
      <c r="H15528" s="5"/>
      <c r="I15528" s="5"/>
      <c r="J15528" s="5"/>
      <c r="K15528" s="5"/>
      <c r="L15528" s="5"/>
    </row>
    <row r="15529" spans="1:12" hidden="1" x14ac:dyDescent="0.25">
      <c r="A15529" t="s">
        <v>32</v>
      </c>
      <c r="B15529" s="1">
        <v>18166004930</v>
      </c>
      <c r="C15529">
        <v>10</v>
      </c>
      <c r="D15529" t="s">
        <v>20</v>
      </c>
      <c r="H15529" s="5"/>
      <c r="I15529" s="5"/>
      <c r="J15529" s="5"/>
      <c r="K15529" s="5"/>
      <c r="L15529" s="5"/>
    </row>
    <row r="15530" spans="1:12" hidden="1" x14ac:dyDescent="0.25">
      <c r="A15530" t="s">
        <v>32</v>
      </c>
      <c r="B15530" s="1">
        <v>18166004930</v>
      </c>
      <c r="C15530">
        <v>11</v>
      </c>
      <c r="D15530" t="s">
        <v>19</v>
      </c>
      <c r="H15530" s="5"/>
      <c r="I15530" s="5"/>
      <c r="J15530" s="5"/>
      <c r="K15530" s="5"/>
      <c r="L15530" s="5"/>
    </row>
    <row r="15531" spans="1:12" hidden="1" x14ac:dyDescent="0.25">
      <c r="A15531" t="s">
        <v>32</v>
      </c>
      <c r="B15531" s="1">
        <v>18166004930</v>
      </c>
      <c r="C15531">
        <v>15</v>
      </c>
      <c r="D15531" t="s">
        <v>20</v>
      </c>
      <c r="H15531" s="5"/>
      <c r="I15531" s="5"/>
      <c r="J15531" s="5"/>
      <c r="K15531" s="5"/>
      <c r="L15531" s="5"/>
    </row>
    <row r="15532" spans="1:12" hidden="1" x14ac:dyDescent="0.25">
      <c r="A15532" t="s">
        <v>32</v>
      </c>
      <c r="B15532" s="1">
        <v>18166004930</v>
      </c>
      <c r="C15532">
        <v>13</v>
      </c>
      <c r="D15532" t="s">
        <v>19</v>
      </c>
      <c r="H15532" s="5"/>
      <c r="I15532" s="5"/>
      <c r="J15532" s="5"/>
      <c r="K15532" s="5"/>
      <c r="L15532" s="5"/>
    </row>
    <row r="15533" spans="1:12" hidden="1" x14ac:dyDescent="0.25">
      <c r="A15533" t="s">
        <v>32</v>
      </c>
      <c r="B15533" s="1">
        <v>18166004930</v>
      </c>
      <c r="C15533">
        <v>14</v>
      </c>
      <c r="D15533" t="s">
        <v>20</v>
      </c>
      <c r="H15533" s="5"/>
      <c r="I15533" s="5"/>
      <c r="J15533" s="5"/>
      <c r="K15533" s="5"/>
      <c r="L15533" s="5"/>
    </row>
    <row r="15534" spans="1:12" hidden="1" x14ac:dyDescent="0.25">
      <c r="A15534" t="s">
        <v>32</v>
      </c>
      <c r="B15534" s="1">
        <v>18166004930</v>
      </c>
      <c r="C15534">
        <v>12</v>
      </c>
      <c r="D15534" t="s">
        <v>19</v>
      </c>
      <c r="H15534" s="5"/>
      <c r="I15534" s="5"/>
      <c r="J15534" s="5"/>
      <c r="K15534" s="5"/>
      <c r="L15534" s="5"/>
    </row>
    <row r="15535" spans="1:12" hidden="1" x14ac:dyDescent="0.25">
      <c r="A15535" t="s">
        <v>32</v>
      </c>
      <c r="B15535" s="1">
        <v>18166004930</v>
      </c>
      <c r="C15535">
        <v>10</v>
      </c>
      <c r="D15535" t="s">
        <v>20</v>
      </c>
      <c r="H15535" s="5"/>
      <c r="I15535" s="5"/>
      <c r="J15535" s="5"/>
      <c r="K15535" s="5"/>
      <c r="L15535" s="5"/>
    </row>
    <row r="15536" spans="1:12" hidden="1" x14ac:dyDescent="0.25">
      <c r="A15536" t="s">
        <v>32</v>
      </c>
      <c r="B15536" s="1">
        <v>18166004930</v>
      </c>
      <c r="C15536">
        <v>28</v>
      </c>
      <c r="D15536" t="s">
        <v>19</v>
      </c>
      <c r="H15536" s="5"/>
      <c r="I15536" s="5"/>
      <c r="J15536" s="5"/>
      <c r="K15536" s="5"/>
      <c r="L15536" s="5"/>
    </row>
    <row r="15537" spans="1:12" hidden="1" x14ac:dyDescent="0.25">
      <c r="A15537" t="s">
        <v>32</v>
      </c>
      <c r="B15537" s="1">
        <v>18166004930</v>
      </c>
      <c r="C15537">
        <v>20</v>
      </c>
      <c r="D15537" t="s">
        <v>20</v>
      </c>
      <c r="H15537" s="5"/>
      <c r="I15537" s="5"/>
      <c r="J15537" s="5"/>
      <c r="K15537" s="5"/>
      <c r="L15537" s="5"/>
    </row>
    <row r="15538" spans="1:12" hidden="1" x14ac:dyDescent="0.25">
      <c r="A15538" t="s">
        <v>32</v>
      </c>
      <c r="B15538" s="1">
        <v>18166004930</v>
      </c>
      <c r="C15538">
        <v>9</v>
      </c>
      <c r="D15538" t="s">
        <v>19</v>
      </c>
      <c r="H15538" s="5"/>
      <c r="I15538" s="5"/>
      <c r="J15538" s="5"/>
      <c r="K15538" s="5"/>
      <c r="L15538" s="5"/>
    </row>
    <row r="15539" spans="1:12" hidden="1" x14ac:dyDescent="0.25">
      <c r="A15539" t="s">
        <v>32</v>
      </c>
      <c r="B15539" s="1">
        <v>18166004930</v>
      </c>
      <c r="C15539">
        <v>14</v>
      </c>
      <c r="D15539" t="s">
        <v>20</v>
      </c>
      <c r="H15539" s="5"/>
      <c r="I15539" s="5"/>
      <c r="J15539" s="5"/>
      <c r="K15539" s="5"/>
      <c r="L15539" s="5"/>
    </row>
    <row r="15540" spans="1:12" hidden="1" x14ac:dyDescent="0.25">
      <c r="A15540" t="s">
        <v>32</v>
      </c>
      <c r="B15540" s="1">
        <v>18166004930</v>
      </c>
      <c r="C15540">
        <v>8</v>
      </c>
      <c r="D15540" t="s">
        <v>19</v>
      </c>
      <c r="H15540" s="5"/>
      <c r="I15540" s="5"/>
      <c r="J15540" s="5"/>
      <c r="K15540" s="5"/>
      <c r="L15540" s="5"/>
    </row>
    <row r="15541" spans="1:12" hidden="1" x14ac:dyDescent="0.25">
      <c r="A15541" t="s">
        <v>32</v>
      </c>
      <c r="B15541" s="1">
        <v>18166004930</v>
      </c>
      <c r="C15541">
        <v>16</v>
      </c>
      <c r="D15541" t="s">
        <v>20</v>
      </c>
      <c r="H15541" s="5"/>
      <c r="I15541" s="5"/>
      <c r="J15541" s="5"/>
      <c r="K15541" s="5"/>
      <c r="L15541" s="5"/>
    </row>
    <row r="15542" spans="1:12" hidden="1" x14ac:dyDescent="0.25">
      <c r="A15542" t="s">
        <v>32</v>
      </c>
      <c r="B15542" s="1">
        <v>18166004930</v>
      </c>
      <c r="C15542">
        <v>11</v>
      </c>
      <c r="D15542" t="s">
        <v>19</v>
      </c>
      <c r="H15542" s="5"/>
      <c r="I15542" s="5"/>
      <c r="J15542" s="5"/>
      <c r="K15542" s="5"/>
      <c r="L15542" s="5"/>
    </row>
    <row r="15543" spans="1:12" hidden="1" x14ac:dyDescent="0.25">
      <c r="A15543" t="s">
        <v>32</v>
      </c>
      <c r="B15543" s="1">
        <v>18166004930</v>
      </c>
      <c r="C15543">
        <v>10</v>
      </c>
      <c r="D15543" t="s">
        <v>20</v>
      </c>
      <c r="H15543" s="5"/>
      <c r="I15543" s="5"/>
      <c r="J15543" s="5"/>
      <c r="K15543" s="5"/>
      <c r="L15543" s="5"/>
    </row>
    <row r="15544" spans="1:12" hidden="1" x14ac:dyDescent="0.25">
      <c r="A15544" t="s">
        <v>32</v>
      </c>
      <c r="B15544" s="1">
        <v>18166004930</v>
      </c>
      <c r="C15544">
        <v>16</v>
      </c>
      <c r="D15544" t="s">
        <v>19</v>
      </c>
      <c r="H15544" s="5"/>
      <c r="I15544" s="5"/>
      <c r="J15544" s="5"/>
      <c r="K15544" s="5"/>
      <c r="L15544" s="5"/>
    </row>
    <row r="15545" spans="1:12" hidden="1" x14ac:dyDescent="0.25">
      <c r="A15545" t="s">
        <v>32</v>
      </c>
      <c r="B15545" s="1">
        <v>18166004930</v>
      </c>
      <c r="C15545">
        <v>10</v>
      </c>
      <c r="D15545" t="s">
        <v>20</v>
      </c>
      <c r="H15545" s="5"/>
      <c r="I15545" s="5"/>
      <c r="J15545" s="5"/>
      <c r="K15545" s="5"/>
      <c r="L15545" s="5"/>
    </row>
    <row r="15546" spans="1:12" hidden="1" x14ac:dyDescent="0.25">
      <c r="A15546" t="s">
        <v>32</v>
      </c>
      <c r="B15546" s="1">
        <v>18166004930</v>
      </c>
      <c r="C15546">
        <v>11</v>
      </c>
      <c r="D15546" t="s">
        <v>19</v>
      </c>
      <c r="H15546" s="5"/>
      <c r="I15546" s="5"/>
      <c r="J15546" s="5"/>
      <c r="K15546" s="5"/>
      <c r="L15546" s="5"/>
    </row>
    <row r="15547" spans="1:12" hidden="1" x14ac:dyDescent="0.25">
      <c r="A15547" t="s">
        <v>32</v>
      </c>
      <c r="B15547" s="1">
        <v>18166004930</v>
      </c>
      <c r="C15547">
        <v>16</v>
      </c>
      <c r="D15547" t="s">
        <v>20</v>
      </c>
      <c r="H15547" s="5"/>
      <c r="I15547" s="5"/>
      <c r="J15547" s="5"/>
      <c r="K15547" s="5"/>
      <c r="L15547" s="5"/>
    </row>
    <row r="15548" spans="1:12" hidden="1" x14ac:dyDescent="0.25">
      <c r="A15548" t="s">
        <v>32</v>
      </c>
      <c r="B15548" s="1">
        <v>18166004930</v>
      </c>
      <c r="C15548">
        <v>16</v>
      </c>
      <c r="D15548" t="s">
        <v>19</v>
      </c>
      <c r="H15548" s="5"/>
      <c r="I15548" s="5"/>
      <c r="J15548" s="5"/>
      <c r="K15548" s="5"/>
      <c r="L15548" s="5"/>
    </row>
    <row r="15549" spans="1:12" hidden="1" x14ac:dyDescent="0.25">
      <c r="A15549" t="s">
        <v>32</v>
      </c>
      <c r="B15549" s="1">
        <v>18166004930</v>
      </c>
      <c r="C15549">
        <v>8</v>
      </c>
      <c r="D15549" t="s">
        <v>20</v>
      </c>
      <c r="H15549" s="5"/>
      <c r="I15549" s="5"/>
      <c r="J15549" s="5"/>
      <c r="K15549" s="5"/>
      <c r="L15549" s="5"/>
    </row>
    <row r="15550" spans="1:12" hidden="1" x14ac:dyDescent="0.25">
      <c r="A15550" t="s">
        <v>32</v>
      </c>
      <c r="B15550" s="1">
        <v>18166004930</v>
      </c>
      <c r="C15550">
        <v>10</v>
      </c>
      <c r="D15550" t="s">
        <v>19</v>
      </c>
      <c r="H15550" s="5"/>
      <c r="I15550" s="5"/>
      <c r="J15550" s="5"/>
      <c r="K15550" s="5"/>
      <c r="L15550" s="5"/>
    </row>
    <row r="15551" spans="1:12" hidden="1" x14ac:dyDescent="0.25">
      <c r="A15551" t="s">
        <v>32</v>
      </c>
      <c r="B15551" s="1">
        <v>18166004930</v>
      </c>
      <c r="C15551">
        <v>25</v>
      </c>
      <c r="D15551" t="s">
        <v>20</v>
      </c>
      <c r="H15551" s="5"/>
      <c r="I15551" s="5"/>
      <c r="J15551" s="5"/>
      <c r="K15551" s="5"/>
      <c r="L15551" s="5"/>
    </row>
    <row r="15552" spans="1:12" hidden="1" x14ac:dyDescent="0.25">
      <c r="A15552" t="s">
        <v>32</v>
      </c>
      <c r="B15552" s="1">
        <v>18166004930</v>
      </c>
      <c r="C15552">
        <v>14</v>
      </c>
      <c r="D15552" t="s">
        <v>19</v>
      </c>
      <c r="H15552" s="5"/>
      <c r="I15552" s="5"/>
      <c r="J15552" s="5"/>
      <c r="K15552" s="5"/>
      <c r="L15552" s="5"/>
    </row>
    <row r="15553" spans="1:12" hidden="1" x14ac:dyDescent="0.25">
      <c r="A15553" t="s">
        <v>32</v>
      </c>
      <c r="B15553" s="1">
        <v>18166004930</v>
      </c>
      <c r="C15553">
        <v>27</v>
      </c>
      <c r="D15553" t="s">
        <v>20</v>
      </c>
      <c r="H15553" s="5"/>
      <c r="I15553" s="5"/>
      <c r="J15553" s="5"/>
      <c r="K15553" s="5"/>
      <c r="L15553" s="5"/>
    </row>
    <row r="15554" spans="1:12" hidden="1" x14ac:dyDescent="0.25">
      <c r="A15554" t="s">
        <v>32</v>
      </c>
      <c r="B15554" s="1">
        <v>18166004930</v>
      </c>
      <c r="C15554">
        <v>11</v>
      </c>
      <c r="D15554" t="s">
        <v>19</v>
      </c>
      <c r="H15554" s="5"/>
      <c r="I15554" s="5"/>
      <c r="J15554" s="5"/>
      <c r="K15554" s="5"/>
      <c r="L15554" s="5"/>
    </row>
    <row r="15555" spans="1:12" hidden="1" x14ac:dyDescent="0.25">
      <c r="A15555" t="s">
        <v>32</v>
      </c>
      <c r="B15555" s="1">
        <v>18166004930</v>
      </c>
      <c r="C15555">
        <v>14</v>
      </c>
      <c r="D15555" t="s">
        <v>20</v>
      </c>
      <c r="H15555" s="5"/>
      <c r="I15555" s="5"/>
      <c r="J15555" s="5"/>
      <c r="K15555" s="5"/>
      <c r="L15555" s="5"/>
    </row>
    <row r="15556" spans="1:12" hidden="1" x14ac:dyDescent="0.25">
      <c r="A15556" t="s">
        <v>32</v>
      </c>
      <c r="B15556" s="1">
        <v>18166004930</v>
      </c>
      <c r="C15556">
        <v>11</v>
      </c>
      <c r="D15556" t="s">
        <v>19</v>
      </c>
      <c r="H15556" s="5"/>
      <c r="I15556" s="5"/>
      <c r="J15556" s="5"/>
      <c r="K15556" s="5"/>
      <c r="L15556" s="5"/>
    </row>
    <row r="15557" spans="1:12" hidden="1" x14ac:dyDescent="0.25">
      <c r="A15557" t="s">
        <v>32</v>
      </c>
      <c r="B15557" s="1">
        <v>18166004930</v>
      </c>
      <c r="C15557">
        <v>16</v>
      </c>
      <c r="D15557" t="s">
        <v>20</v>
      </c>
      <c r="H15557" s="5"/>
      <c r="I15557" s="5"/>
      <c r="J15557" s="5"/>
      <c r="K15557" s="5"/>
      <c r="L15557" s="5"/>
    </row>
    <row r="15558" spans="1:12" hidden="1" x14ac:dyDescent="0.25">
      <c r="A15558" t="s">
        <v>32</v>
      </c>
      <c r="B15558" s="1">
        <v>18166004930</v>
      </c>
      <c r="C15558">
        <v>10</v>
      </c>
      <c r="D15558" t="s">
        <v>19</v>
      </c>
      <c r="H15558" s="5"/>
      <c r="I15558" s="5"/>
      <c r="J15558" s="5"/>
      <c r="K15558" s="5"/>
      <c r="L15558" s="5"/>
    </row>
    <row r="15559" spans="1:12" hidden="1" x14ac:dyDescent="0.25">
      <c r="A15559" t="s">
        <v>32</v>
      </c>
      <c r="B15559" s="1">
        <v>18166004930</v>
      </c>
      <c r="C15559">
        <v>16</v>
      </c>
      <c r="D15559" t="s">
        <v>20</v>
      </c>
      <c r="H15559" s="5"/>
      <c r="I15559" s="5"/>
      <c r="J15559" s="5"/>
      <c r="K15559" s="5"/>
      <c r="L15559" s="5"/>
    </row>
    <row r="15560" spans="1:12" hidden="1" x14ac:dyDescent="0.25">
      <c r="A15560" t="s">
        <v>32</v>
      </c>
      <c r="B15560" s="1">
        <v>18166004930</v>
      </c>
      <c r="C15560">
        <v>13</v>
      </c>
      <c r="D15560" t="s">
        <v>19</v>
      </c>
      <c r="H15560" s="5"/>
      <c r="I15560" s="5"/>
      <c r="J15560" s="5"/>
      <c r="K15560" s="5"/>
      <c r="L15560" s="5"/>
    </row>
    <row r="15561" spans="1:12" hidden="1" x14ac:dyDescent="0.25">
      <c r="A15561" t="s">
        <v>32</v>
      </c>
      <c r="B15561" s="1">
        <v>18166004930</v>
      </c>
      <c r="C15561">
        <v>28</v>
      </c>
      <c r="D15561" t="s">
        <v>20</v>
      </c>
      <c r="H15561" s="5"/>
      <c r="I15561" s="5"/>
      <c r="J15561" s="5"/>
      <c r="K15561" s="5"/>
      <c r="L15561" s="5"/>
    </row>
    <row r="15562" spans="1:12" hidden="1" x14ac:dyDescent="0.25">
      <c r="A15562" t="s">
        <v>32</v>
      </c>
      <c r="B15562" s="1">
        <v>18166004930</v>
      </c>
      <c r="C15562">
        <v>9</v>
      </c>
      <c r="D15562" t="s">
        <v>19</v>
      </c>
      <c r="H15562" s="5"/>
      <c r="I15562" s="5"/>
      <c r="J15562" s="5"/>
      <c r="K15562" s="5"/>
      <c r="L15562" s="5"/>
    </row>
    <row r="15563" spans="1:12" hidden="1" x14ac:dyDescent="0.25">
      <c r="A15563" t="s">
        <v>32</v>
      </c>
      <c r="B15563" s="1">
        <v>18166004930</v>
      </c>
      <c r="C15563">
        <v>11</v>
      </c>
      <c r="D15563" t="s">
        <v>20</v>
      </c>
      <c r="H15563" s="5"/>
      <c r="I15563" s="5"/>
      <c r="J15563" s="5"/>
      <c r="K15563" s="5"/>
      <c r="L15563" s="5"/>
    </row>
    <row r="15564" spans="1:12" hidden="1" x14ac:dyDescent="0.25">
      <c r="A15564" t="s">
        <v>32</v>
      </c>
      <c r="B15564" s="1">
        <v>18166004930</v>
      </c>
      <c r="C15564">
        <v>11</v>
      </c>
      <c r="D15564" t="s">
        <v>19</v>
      </c>
      <c r="H15564" s="5"/>
      <c r="I15564" s="5"/>
      <c r="J15564" s="5"/>
      <c r="K15564" s="5"/>
      <c r="L15564" s="5"/>
    </row>
    <row r="15565" spans="1:12" hidden="1" x14ac:dyDescent="0.25">
      <c r="A15565" t="s">
        <v>32</v>
      </c>
      <c r="B15565" s="1">
        <v>18166004930</v>
      </c>
      <c r="C15565">
        <v>27</v>
      </c>
      <c r="D15565" t="s">
        <v>20</v>
      </c>
      <c r="H15565" s="5"/>
      <c r="I15565" s="5"/>
      <c r="J15565" s="5"/>
      <c r="K15565" s="5"/>
      <c r="L15565" s="5"/>
    </row>
    <row r="15566" spans="1:12" hidden="1" x14ac:dyDescent="0.25">
      <c r="A15566" t="s">
        <v>32</v>
      </c>
      <c r="B15566" s="1">
        <v>18166004930</v>
      </c>
      <c r="C15566">
        <v>13</v>
      </c>
      <c r="D15566" t="s">
        <v>19</v>
      </c>
      <c r="H15566" s="5"/>
      <c r="I15566" s="5"/>
      <c r="J15566" s="5"/>
      <c r="K15566" s="5"/>
      <c r="L15566" s="5"/>
    </row>
    <row r="15567" spans="1:12" hidden="1" x14ac:dyDescent="0.25">
      <c r="A15567" t="s">
        <v>32</v>
      </c>
      <c r="B15567" s="1">
        <v>18166004930</v>
      </c>
      <c r="C15567">
        <v>27</v>
      </c>
      <c r="D15567" t="s">
        <v>20</v>
      </c>
      <c r="H15567" s="5"/>
      <c r="I15567" s="5"/>
      <c r="J15567" s="5"/>
      <c r="K15567" s="5"/>
      <c r="L15567" s="5"/>
    </row>
    <row r="15568" spans="1:12" hidden="1" x14ac:dyDescent="0.25">
      <c r="A15568" t="s">
        <v>32</v>
      </c>
      <c r="B15568" s="1">
        <v>18166004930</v>
      </c>
      <c r="C15568">
        <v>9</v>
      </c>
      <c r="D15568" t="s">
        <v>19</v>
      </c>
      <c r="H15568" s="5"/>
      <c r="I15568" s="5"/>
      <c r="J15568" s="5"/>
      <c r="K15568" s="5"/>
      <c r="L15568" s="5"/>
    </row>
    <row r="15569" spans="1:12" hidden="1" x14ac:dyDescent="0.25">
      <c r="A15569" t="s">
        <v>32</v>
      </c>
      <c r="B15569" s="1">
        <v>18166004930</v>
      </c>
      <c r="C15569">
        <v>11</v>
      </c>
      <c r="D15569" t="s">
        <v>20</v>
      </c>
      <c r="H15569" s="5"/>
      <c r="I15569" s="5"/>
      <c r="J15569" s="5"/>
      <c r="K15569" s="5"/>
      <c r="L15569" s="5"/>
    </row>
    <row r="15570" spans="1:12" hidden="1" x14ac:dyDescent="0.25">
      <c r="A15570" t="s">
        <v>32</v>
      </c>
      <c r="B15570" s="1">
        <v>18166004930</v>
      </c>
      <c r="C15570">
        <v>14</v>
      </c>
      <c r="D15570" t="s">
        <v>19</v>
      </c>
      <c r="H15570" s="5"/>
      <c r="I15570" s="5"/>
      <c r="J15570" s="5"/>
      <c r="K15570" s="5"/>
      <c r="L15570" s="5"/>
    </row>
    <row r="15571" spans="1:12" hidden="1" x14ac:dyDescent="0.25">
      <c r="A15571" t="s">
        <v>32</v>
      </c>
      <c r="B15571" s="1">
        <v>18166004930</v>
      </c>
      <c r="C15571">
        <v>12</v>
      </c>
      <c r="D15571" t="s">
        <v>20</v>
      </c>
      <c r="H15571" s="5"/>
      <c r="I15571" s="5"/>
      <c r="J15571" s="5"/>
      <c r="K15571" s="5"/>
      <c r="L15571" s="5"/>
    </row>
    <row r="15572" spans="1:12" hidden="1" x14ac:dyDescent="0.25">
      <c r="A15572" t="s">
        <v>32</v>
      </c>
      <c r="B15572" s="1">
        <v>18166004930</v>
      </c>
      <c r="C15572">
        <v>10</v>
      </c>
      <c r="D15572" t="s">
        <v>19</v>
      </c>
      <c r="H15572" s="5"/>
      <c r="I15572" s="5"/>
      <c r="J15572" s="5"/>
      <c r="K15572" s="5"/>
      <c r="L15572" s="5"/>
    </row>
    <row r="15573" spans="1:12" hidden="1" x14ac:dyDescent="0.25">
      <c r="A15573" t="s">
        <v>32</v>
      </c>
      <c r="B15573" s="1">
        <v>18166004930</v>
      </c>
      <c r="C15573">
        <v>15</v>
      </c>
      <c r="D15573" t="s">
        <v>20</v>
      </c>
      <c r="H15573" s="5"/>
      <c r="I15573" s="5"/>
      <c r="J15573" s="5"/>
      <c r="K15573" s="5"/>
      <c r="L15573" s="5"/>
    </row>
    <row r="15574" spans="1:12" hidden="1" x14ac:dyDescent="0.25">
      <c r="A15574" t="s">
        <v>32</v>
      </c>
      <c r="B15574" s="1">
        <v>18166004930</v>
      </c>
      <c r="C15574">
        <v>27</v>
      </c>
      <c r="D15574" t="s">
        <v>19</v>
      </c>
      <c r="H15574" s="5"/>
      <c r="I15574" s="5"/>
      <c r="J15574" s="5"/>
      <c r="K15574" s="5"/>
      <c r="L15574" s="5"/>
    </row>
    <row r="15575" spans="1:12" hidden="1" x14ac:dyDescent="0.25">
      <c r="A15575" t="s">
        <v>32</v>
      </c>
      <c r="B15575" s="1">
        <v>18166004930</v>
      </c>
      <c r="C15575">
        <v>13</v>
      </c>
      <c r="D15575" t="s">
        <v>20</v>
      </c>
      <c r="H15575" s="5"/>
      <c r="I15575" s="5"/>
      <c r="J15575" s="5"/>
      <c r="K15575" s="5"/>
      <c r="L15575" s="5"/>
    </row>
    <row r="15576" spans="1:12" hidden="1" x14ac:dyDescent="0.25">
      <c r="A15576" t="s">
        <v>32</v>
      </c>
      <c r="B15576" s="1">
        <v>18166004930</v>
      </c>
      <c r="C15576">
        <v>11</v>
      </c>
      <c r="D15576" t="s">
        <v>19</v>
      </c>
      <c r="H15576" s="5"/>
      <c r="I15576" s="5"/>
      <c r="J15576" s="5"/>
      <c r="K15576" s="5"/>
      <c r="L15576" s="5"/>
    </row>
    <row r="15577" spans="1:12" hidden="1" x14ac:dyDescent="0.25">
      <c r="A15577" t="s">
        <v>32</v>
      </c>
      <c r="B15577" s="1">
        <v>18166004930</v>
      </c>
      <c r="C15577">
        <v>15</v>
      </c>
      <c r="D15577" t="s">
        <v>20</v>
      </c>
      <c r="H15577" s="5"/>
      <c r="I15577" s="5"/>
      <c r="J15577" s="5"/>
      <c r="K15577" s="5"/>
      <c r="L15577" s="5"/>
    </row>
    <row r="15578" spans="1:12" hidden="1" x14ac:dyDescent="0.25">
      <c r="A15578" t="s">
        <v>32</v>
      </c>
      <c r="B15578" s="1">
        <v>18166004930</v>
      </c>
      <c r="C15578">
        <v>14</v>
      </c>
      <c r="D15578" t="s">
        <v>19</v>
      </c>
      <c r="H15578" s="5"/>
      <c r="I15578" s="5"/>
      <c r="J15578" s="5"/>
      <c r="K15578" s="5"/>
      <c r="L15578" s="5"/>
    </row>
    <row r="15579" spans="1:12" hidden="1" x14ac:dyDescent="0.25">
      <c r="A15579" t="s">
        <v>32</v>
      </c>
      <c r="B15579" s="1">
        <v>18166004930</v>
      </c>
      <c r="C15579">
        <v>10</v>
      </c>
      <c r="D15579" t="s">
        <v>20</v>
      </c>
      <c r="H15579" s="5"/>
      <c r="I15579" s="5"/>
      <c r="J15579" s="5"/>
      <c r="K15579" s="5"/>
      <c r="L15579" s="5"/>
    </row>
    <row r="15580" spans="1:12" hidden="1" x14ac:dyDescent="0.25">
      <c r="A15580" t="s">
        <v>32</v>
      </c>
      <c r="B15580" s="1">
        <v>18166004930</v>
      </c>
      <c r="C15580">
        <v>12</v>
      </c>
      <c r="D15580" t="s">
        <v>19</v>
      </c>
      <c r="H15580" s="5"/>
      <c r="I15580" s="5"/>
      <c r="J15580" s="5"/>
      <c r="K15580" s="5"/>
      <c r="L15580" s="5"/>
    </row>
    <row r="15581" spans="1:12" hidden="1" x14ac:dyDescent="0.25">
      <c r="A15581" t="s">
        <v>32</v>
      </c>
      <c r="B15581" s="1">
        <v>18166004930</v>
      </c>
      <c r="C15581">
        <v>14</v>
      </c>
      <c r="D15581" t="s">
        <v>20</v>
      </c>
      <c r="H15581" s="5"/>
      <c r="I15581" s="5"/>
      <c r="J15581" s="5"/>
      <c r="K15581" s="5"/>
      <c r="L15581" s="5"/>
    </row>
    <row r="15582" spans="1:12" hidden="1" x14ac:dyDescent="0.25">
      <c r="A15582" t="s">
        <v>32</v>
      </c>
      <c r="B15582" s="1">
        <v>18166004930</v>
      </c>
      <c r="C15582">
        <v>11</v>
      </c>
      <c r="D15582" t="s">
        <v>19</v>
      </c>
      <c r="H15582" s="5"/>
      <c r="I15582" s="5"/>
      <c r="J15582" s="5"/>
      <c r="K15582" s="5"/>
      <c r="L15582" s="5"/>
    </row>
    <row r="15583" spans="1:12" hidden="1" x14ac:dyDescent="0.25">
      <c r="A15583" t="s">
        <v>32</v>
      </c>
      <c r="B15583" s="1">
        <v>18166004930</v>
      </c>
      <c r="C15583">
        <v>11</v>
      </c>
      <c r="D15583" t="s">
        <v>20</v>
      </c>
      <c r="H15583" s="5"/>
      <c r="I15583" s="5"/>
      <c r="J15583" s="5"/>
      <c r="K15583" s="5"/>
      <c r="L15583" s="5"/>
    </row>
    <row r="15584" spans="1:12" hidden="1" x14ac:dyDescent="0.25">
      <c r="A15584" t="s">
        <v>32</v>
      </c>
      <c r="B15584" s="1">
        <v>18166004930</v>
      </c>
      <c r="C15584">
        <v>17</v>
      </c>
      <c r="D15584" t="s">
        <v>19</v>
      </c>
      <c r="H15584" s="5"/>
      <c r="I15584" s="5"/>
      <c r="J15584" s="5"/>
      <c r="K15584" s="5"/>
      <c r="L15584" s="5"/>
    </row>
    <row r="15585" spans="1:12" hidden="1" x14ac:dyDescent="0.25">
      <c r="A15585" t="s">
        <v>32</v>
      </c>
      <c r="B15585" s="1">
        <v>18166004930</v>
      </c>
      <c r="C15585">
        <v>27</v>
      </c>
      <c r="D15585" t="s">
        <v>20</v>
      </c>
      <c r="H15585" s="5"/>
      <c r="I15585" s="5"/>
      <c r="J15585" s="5"/>
      <c r="K15585" s="5"/>
      <c r="L15585" s="5"/>
    </row>
    <row r="15586" spans="1:12" hidden="1" x14ac:dyDescent="0.25">
      <c r="A15586" t="s">
        <v>32</v>
      </c>
      <c r="B15586" s="1">
        <v>18166004930</v>
      </c>
      <c r="C15586">
        <v>11</v>
      </c>
      <c r="D15586" t="s">
        <v>19</v>
      </c>
      <c r="H15586" s="5"/>
      <c r="I15586" s="5"/>
      <c r="J15586" s="5"/>
      <c r="K15586" s="5"/>
      <c r="L15586" s="5"/>
    </row>
    <row r="15587" spans="1:12" hidden="1" x14ac:dyDescent="0.25">
      <c r="A15587" t="s">
        <v>32</v>
      </c>
      <c r="B15587" s="1">
        <v>18166004930</v>
      </c>
      <c r="C15587">
        <v>15</v>
      </c>
      <c r="D15587" t="s">
        <v>20</v>
      </c>
      <c r="H15587" s="5"/>
      <c r="I15587" s="5"/>
      <c r="J15587" s="5"/>
      <c r="K15587" s="5"/>
      <c r="L15587" s="5"/>
    </row>
    <row r="15588" spans="1:12" hidden="1" x14ac:dyDescent="0.25">
      <c r="A15588" t="s">
        <v>32</v>
      </c>
      <c r="B15588" s="1">
        <v>18166004930</v>
      </c>
      <c r="C15588">
        <v>16</v>
      </c>
      <c r="D15588" t="s">
        <v>19</v>
      </c>
      <c r="H15588" s="5"/>
      <c r="I15588" s="5"/>
      <c r="J15588" s="5"/>
      <c r="K15588" s="5"/>
      <c r="L15588" s="5"/>
    </row>
    <row r="15589" spans="1:12" hidden="1" x14ac:dyDescent="0.25">
      <c r="A15589" t="s">
        <v>32</v>
      </c>
      <c r="B15589" s="1">
        <v>18166004930</v>
      </c>
      <c r="C15589">
        <v>15</v>
      </c>
      <c r="D15589" t="s">
        <v>20</v>
      </c>
      <c r="H15589" s="5"/>
      <c r="I15589" s="5"/>
      <c r="J15589" s="5"/>
      <c r="K15589" s="5"/>
      <c r="L15589" s="5"/>
    </row>
    <row r="15590" spans="1:12" hidden="1" x14ac:dyDescent="0.25">
      <c r="A15590" t="s">
        <v>32</v>
      </c>
      <c r="B15590" s="1">
        <v>18166004930</v>
      </c>
      <c r="C15590">
        <v>15</v>
      </c>
      <c r="D15590" t="s">
        <v>19</v>
      </c>
      <c r="H15590" s="5"/>
      <c r="I15590" s="5"/>
      <c r="J15590" s="5"/>
      <c r="K15590" s="5"/>
      <c r="L15590" s="5"/>
    </row>
    <row r="15591" spans="1:12" hidden="1" x14ac:dyDescent="0.25">
      <c r="A15591" t="s">
        <v>32</v>
      </c>
      <c r="B15591" s="1">
        <v>18166004930</v>
      </c>
      <c r="C15591">
        <v>12</v>
      </c>
      <c r="D15591" t="s">
        <v>20</v>
      </c>
      <c r="H15591" s="5"/>
      <c r="I15591" s="5"/>
      <c r="J15591" s="5"/>
      <c r="K15591" s="5"/>
      <c r="L15591" s="5"/>
    </row>
    <row r="15592" spans="1:12" hidden="1" x14ac:dyDescent="0.25">
      <c r="A15592" t="s">
        <v>32</v>
      </c>
      <c r="B15592" s="1">
        <v>18166004930</v>
      </c>
      <c r="C15592">
        <v>15</v>
      </c>
      <c r="D15592" t="s">
        <v>19</v>
      </c>
      <c r="H15592" s="5"/>
      <c r="I15592" s="5"/>
      <c r="J15592" s="5"/>
      <c r="K15592" s="5"/>
      <c r="L15592" s="5"/>
    </row>
    <row r="15593" spans="1:12" hidden="1" x14ac:dyDescent="0.25">
      <c r="A15593" t="s">
        <v>32</v>
      </c>
      <c r="B15593" s="1">
        <v>18166004930</v>
      </c>
      <c r="C15593">
        <v>27</v>
      </c>
      <c r="D15593" t="s">
        <v>20</v>
      </c>
      <c r="H15593" s="5"/>
      <c r="I15593" s="5"/>
      <c r="J15593" s="5"/>
      <c r="K15593" s="5"/>
      <c r="L15593" s="5"/>
    </row>
    <row r="15594" spans="1:12" hidden="1" x14ac:dyDescent="0.25">
      <c r="A15594" t="s">
        <v>32</v>
      </c>
      <c r="B15594" s="1">
        <v>18166004930</v>
      </c>
      <c r="C15594">
        <v>13</v>
      </c>
      <c r="D15594" t="s">
        <v>19</v>
      </c>
      <c r="H15594" s="5"/>
      <c r="I15594" s="5"/>
      <c r="J15594" s="5"/>
      <c r="K15594" s="5"/>
      <c r="L15594" s="5"/>
    </row>
    <row r="15595" spans="1:12" hidden="1" x14ac:dyDescent="0.25">
      <c r="A15595" t="s">
        <v>32</v>
      </c>
      <c r="B15595" s="1">
        <v>18166004930</v>
      </c>
      <c r="C15595">
        <v>20</v>
      </c>
      <c r="D15595" t="s">
        <v>20</v>
      </c>
      <c r="H15595" s="5"/>
      <c r="I15595" s="5"/>
      <c r="J15595" s="5"/>
      <c r="K15595" s="5"/>
      <c r="L15595" s="5"/>
    </row>
    <row r="15596" spans="1:12" hidden="1" x14ac:dyDescent="0.25">
      <c r="A15596" t="s">
        <v>32</v>
      </c>
      <c r="B15596" s="1">
        <v>18166004930</v>
      </c>
      <c r="C15596">
        <v>25</v>
      </c>
      <c r="D15596" t="s">
        <v>19</v>
      </c>
      <c r="H15596" s="5"/>
      <c r="I15596" s="5"/>
      <c r="J15596" s="5"/>
      <c r="K15596" s="5"/>
      <c r="L15596" s="5"/>
    </row>
    <row r="15597" spans="1:12" hidden="1" x14ac:dyDescent="0.25">
      <c r="A15597" t="s">
        <v>32</v>
      </c>
      <c r="B15597" s="1">
        <v>18166004930</v>
      </c>
      <c r="C15597">
        <v>27</v>
      </c>
      <c r="D15597" t="s">
        <v>20</v>
      </c>
      <c r="H15597" s="5"/>
      <c r="I15597" s="5"/>
      <c r="J15597" s="5"/>
      <c r="K15597" s="5"/>
      <c r="L15597" s="5"/>
    </row>
    <row r="15598" spans="1:12" hidden="1" x14ac:dyDescent="0.25">
      <c r="A15598" t="s">
        <v>32</v>
      </c>
      <c r="B15598" s="1">
        <v>18166004930</v>
      </c>
      <c r="C15598">
        <v>17</v>
      </c>
      <c r="D15598" t="s">
        <v>19</v>
      </c>
      <c r="H15598" s="5"/>
      <c r="I15598" s="5"/>
      <c r="J15598" s="5"/>
      <c r="K15598" s="5"/>
      <c r="L15598" s="5"/>
    </row>
    <row r="15599" spans="1:12" hidden="1" x14ac:dyDescent="0.25">
      <c r="A15599" t="s">
        <v>32</v>
      </c>
      <c r="B15599" s="1">
        <v>18166004930</v>
      </c>
      <c r="C15599">
        <v>20</v>
      </c>
      <c r="D15599" t="s">
        <v>20</v>
      </c>
      <c r="H15599" s="5"/>
      <c r="I15599" s="5"/>
      <c r="J15599" s="5"/>
      <c r="K15599" s="5"/>
      <c r="L15599" s="5"/>
    </row>
    <row r="15600" spans="1:12" hidden="1" x14ac:dyDescent="0.25">
      <c r="A15600" t="s">
        <v>32</v>
      </c>
      <c r="B15600" s="1">
        <v>18166004930</v>
      </c>
      <c r="C15600">
        <v>14</v>
      </c>
      <c r="D15600" t="s">
        <v>19</v>
      </c>
      <c r="H15600" s="5"/>
      <c r="I15600" s="5"/>
      <c r="J15600" s="5"/>
      <c r="K15600" s="5"/>
      <c r="L15600" s="5"/>
    </row>
    <row r="15601" spans="1:12" hidden="1" x14ac:dyDescent="0.25">
      <c r="A15601" t="s">
        <v>32</v>
      </c>
      <c r="B15601" s="1">
        <v>18166004930</v>
      </c>
      <c r="C15601">
        <v>15</v>
      </c>
      <c r="D15601" t="s">
        <v>20</v>
      </c>
      <c r="H15601" s="5"/>
      <c r="I15601" s="5"/>
      <c r="J15601" s="5"/>
      <c r="K15601" s="5"/>
      <c r="L15601" s="5"/>
    </row>
    <row r="15602" spans="1:12" hidden="1" x14ac:dyDescent="0.25">
      <c r="A15602" t="s">
        <v>32</v>
      </c>
      <c r="B15602" s="1">
        <v>18166004930</v>
      </c>
      <c r="C15602">
        <v>11</v>
      </c>
      <c r="D15602" t="s">
        <v>19</v>
      </c>
      <c r="H15602" s="5"/>
      <c r="I15602" s="5"/>
      <c r="J15602" s="5"/>
      <c r="K15602" s="5"/>
      <c r="L15602" s="5"/>
    </row>
    <row r="15603" spans="1:12" hidden="1" x14ac:dyDescent="0.25">
      <c r="A15603" t="s">
        <v>32</v>
      </c>
      <c r="B15603" s="1">
        <v>18166004930</v>
      </c>
      <c r="C15603">
        <v>14</v>
      </c>
      <c r="D15603" t="s">
        <v>20</v>
      </c>
      <c r="H15603" s="5"/>
      <c r="I15603" s="5"/>
      <c r="J15603" s="5"/>
      <c r="K15603" s="5"/>
      <c r="L15603" s="5"/>
    </row>
    <row r="15604" spans="1:12" hidden="1" x14ac:dyDescent="0.25">
      <c r="A15604" t="s">
        <v>32</v>
      </c>
      <c r="B15604" s="1">
        <v>18166004930</v>
      </c>
      <c r="C15604">
        <v>10</v>
      </c>
      <c r="D15604" t="s">
        <v>19</v>
      </c>
      <c r="H15604" s="5"/>
      <c r="I15604" s="5"/>
      <c r="J15604" s="5"/>
      <c r="K15604" s="5"/>
      <c r="L15604" s="5"/>
    </row>
    <row r="15605" spans="1:12" hidden="1" x14ac:dyDescent="0.25">
      <c r="A15605" t="s">
        <v>32</v>
      </c>
      <c r="B15605" s="1">
        <v>18166004930</v>
      </c>
      <c r="C15605">
        <v>9</v>
      </c>
      <c r="D15605" t="s">
        <v>20</v>
      </c>
      <c r="H15605" s="5"/>
      <c r="I15605" s="5"/>
      <c r="J15605" s="5"/>
      <c r="K15605" s="5"/>
      <c r="L15605" s="5"/>
    </row>
    <row r="15606" spans="1:12" hidden="1" x14ac:dyDescent="0.25">
      <c r="A15606" t="s">
        <v>32</v>
      </c>
      <c r="B15606" s="1">
        <v>18166004930</v>
      </c>
      <c r="C15606">
        <v>10</v>
      </c>
      <c r="D15606" t="s">
        <v>19</v>
      </c>
      <c r="H15606" s="5"/>
      <c r="I15606" s="5"/>
      <c r="J15606" s="5"/>
      <c r="K15606" s="5"/>
      <c r="L15606" s="5"/>
    </row>
    <row r="15607" spans="1:12" hidden="1" x14ac:dyDescent="0.25">
      <c r="A15607" t="s">
        <v>32</v>
      </c>
      <c r="B15607" s="1">
        <v>18166004930</v>
      </c>
      <c r="C15607">
        <v>14</v>
      </c>
      <c r="D15607" t="s">
        <v>20</v>
      </c>
      <c r="H15607" s="5"/>
      <c r="I15607" s="5"/>
      <c r="J15607" s="5"/>
      <c r="K15607" s="5"/>
      <c r="L15607" s="5"/>
    </row>
    <row r="15608" spans="1:12" hidden="1" x14ac:dyDescent="0.25">
      <c r="A15608" t="s">
        <v>32</v>
      </c>
      <c r="B15608" s="1">
        <v>18166004930</v>
      </c>
      <c r="C15608">
        <v>12</v>
      </c>
      <c r="D15608" t="s">
        <v>19</v>
      </c>
      <c r="H15608" s="5"/>
      <c r="I15608" s="5"/>
      <c r="J15608" s="5"/>
      <c r="K15608" s="5"/>
      <c r="L15608" s="5"/>
    </row>
    <row r="15609" spans="1:12" hidden="1" x14ac:dyDescent="0.25">
      <c r="A15609" t="s">
        <v>32</v>
      </c>
      <c r="B15609" s="1">
        <v>18166004930</v>
      </c>
      <c r="C15609">
        <v>25</v>
      </c>
      <c r="D15609" t="s">
        <v>20</v>
      </c>
      <c r="H15609" s="5"/>
      <c r="I15609" s="5"/>
      <c r="J15609" s="5"/>
      <c r="K15609" s="5"/>
      <c r="L15609" s="5"/>
    </row>
    <row r="15610" spans="1:12" hidden="1" x14ac:dyDescent="0.25">
      <c r="A15610" t="s">
        <v>32</v>
      </c>
      <c r="B15610" s="1">
        <v>18166004930</v>
      </c>
      <c r="C15610">
        <v>10</v>
      </c>
      <c r="D15610" t="s">
        <v>19</v>
      </c>
      <c r="H15610" s="5"/>
      <c r="I15610" s="5"/>
      <c r="J15610" s="5"/>
      <c r="K15610" s="5"/>
      <c r="L15610" s="5"/>
    </row>
    <row r="15611" spans="1:12" hidden="1" x14ac:dyDescent="0.25">
      <c r="A15611" t="s">
        <v>32</v>
      </c>
      <c r="B15611" s="1">
        <v>18166004930</v>
      </c>
      <c r="C15611">
        <v>20</v>
      </c>
      <c r="D15611" t="s">
        <v>20</v>
      </c>
      <c r="H15611" s="5"/>
      <c r="I15611" s="5"/>
      <c r="J15611" s="5"/>
      <c r="K15611" s="5"/>
      <c r="L15611" s="5"/>
    </row>
    <row r="15612" spans="1:12" hidden="1" x14ac:dyDescent="0.25">
      <c r="A15612" t="s">
        <v>32</v>
      </c>
      <c r="B15612" s="1">
        <v>18166004930</v>
      </c>
      <c r="C15612">
        <v>11</v>
      </c>
      <c r="D15612" t="s">
        <v>19</v>
      </c>
      <c r="H15612" s="5"/>
      <c r="I15612" s="5"/>
      <c r="J15612" s="5"/>
      <c r="K15612" s="5"/>
      <c r="L15612" s="5"/>
    </row>
    <row r="15613" spans="1:12" hidden="1" x14ac:dyDescent="0.25">
      <c r="A15613" t="s">
        <v>32</v>
      </c>
      <c r="B15613" s="1">
        <v>18166004930</v>
      </c>
      <c r="C15613">
        <v>10</v>
      </c>
      <c r="D15613" t="s">
        <v>20</v>
      </c>
      <c r="H15613" s="5"/>
      <c r="I15613" s="5"/>
      <c r="J15613" s="5"/>
      <c r="K15613" s="5"/>
      <c r="L15613" s="5"/>
    </row>
    <row r="15614" spans="1:12" hidden="1" x14ac:dyDescent="0.25">
      <c r="A15614" t="s">
        <v>32</v>
      </c>
      <c r="B15614" s="1">
        <v>18166004930</v>
      </c>
      <c r="C15614">
        <v>11</v>
      </c>
      <c r="D15614" t="s">
        <v>19</v>
      </c>
      <c r="H15614" s="5"/>
      <c r="I15614" s="5"/>
      <c r="J15614" s="5"/>
      <c r="K15614" s="5"/>
      <c r="L15614" s="5"/>
    </row>
    <row r="15615" spans="1:12" hidden="1" x14ac:dyDescent="0.25">
      <c r="A15615" t="s">
        <v>32</v>
      </c>
      <c r="B15615" s="1">
        <v>18166004930</v>
      </c>
      <c r="C15615">
        <v>16</v>
      </c>
      <c r="D15615" t="s">
        <v>20</v>
      </c>
      <c r="H15615" s="5"/>
      <c r="I15615" s="5"/>
      <c r="J15615" s="5"/>
      <c r="K15615" s="5"/>
      <c r="L15615" s="5"/>
    </row>
    <row r="15616" spans="1:12" hidden="1" x14ac:dyDescent="0.25">
      <c r="A15616" t="s">
        <v>32</v>
      </c>
      <c r="B15616" s="1">
        <v>18166004930</v>
      </c>
      <c r="C15616">
        <v>14</v>
      </c>
      <c r="D15616" t="s">
        <v>19</v>
      </c>
      <c r="H15616" s="5"/>
      <c r="I15616" s="5"/>
      <c r="J15616" s="5"/>
      <c r="K15616" s="5"/>
      <c r="L15616" s="5"/>
    </row>
    <row r="15617" spans="1:12" hidden="1" x14ac:dyDescent="0.25">
      <c r="A15617" t="s">
        <v>32</v>
      </c>
      <c r="B15617" s="1">
        <v>18166004930</v>
      </c>
      <c r="C15617">
        <v>11</v>
      </c>
      <c r="D15617" t="s">
        <v>20</v>
      </c>
      <c r="H15617" s="5"/>
      <c r="I15617" s="5"/>
      <c r="J15617" s="5"/>
      <c r="K15617" s="5"/>
      <c r="L15617" s="5"/>
    </row>
    <row r="15618" spans="1:12" hidden="1" x14ac:dyDescent="0.25">
      <c r="A15618" t="s">
        <v>32</v>
      </c>
      <c r="B15618" s="1">
        <v>18166004930</v>
      </c>
      <c r="C15618">
        <v>15</v>
      </c>
      <c r="D15618" t="s">
        <v>19</v>
      </c>
      <c r="H15618" s="5"/>
      <c r="I15618" s="5"/>
      <c r="J15618" s="5"/>
      <c r="K15618" s="5"/>
      <c r="L15618" s="5"/>
    </row>
    <row r="15619" spans="1:12" hidden="1" x14ac:dyDescent="0.25">
      <c r="A15619" t="s">
        <v>32</v>
      </c>
      <c r="B15619" s="1">
        <v>18166004930</v>
      </c>
      <c r="C15619">
        <v>21</v>
      </c>
      <c r="D15619" t="s">
        <v>20</v>
      </c>
      <c r="H15619" s="5"/>
      <c r="I15619" s="5"/>
      <c r="J15619" s="5"/>
      <c r="K15619" s="5"/>
      <c r="L15619" s="5"/>
    </row>
    <row r="15620" spans="1:12" hidden="1" x14ac:dyDescent="0.25">
      <c r="A15620" t="s">
        <v>32</v>
      </c>
      <c r="B15620" s="1">
        <v>18166004930</v>
      </c>
      <c r="C15620">
        <v>8</v>
      </c>
      <c r="D15620" t="s">
        <v>19</v>
      </c>
      <c r="H15620" s="5"/>
      <c r="I15620" s="5"/>
      <c r="J15620" s="5"/>
      <c r="K15620" s="5"/>
      <c r="L15620" s="5"/>
    </row>
    <row r="15621" spans="1:12" hidden="1" x14ac:dyDescent="0.25">
      <c r="A15621" t="s">
        <v>32</v>
      </c>
      <c r="B15621" s="1">
        <v>18166004930</v>
      </c>
      <c r="C15621">
        <v>13</v>
      </c>
      <c r="D15621" t="s">
        <v>20</v>
      </c>
      <c r="H15621" s="5"/>
      <c r="I15621" s="5"/>
      <c r="J15621" s="5"/>
      <c r="K15621" s="5"/>
      <c r="L15621" s="5"/>
    </row>
    <row r="15622" spans="1:12" hidden="1" x14ac:dyDescent="0.25">
      <c r="A15622" t="s">
        <v>32</v>
      </c>
      <c r="B15622" s="1">
        <v>18166004930</v>
      </c>
      <c r="C15622">
        <v>2</v>
      </c>
      <c r="D15622" t="s">
        <v>19</v>
      </c>
      <c r="H15622" s="5"/>
      <c r="I15622" s="5"/>
      <c r="J15622" s="5"/>
      <c r="K15622" s="5"/>
      <c r="L15622" s="5"/>
    </row>
    <row r="15623" spans="1:12" hidden="1" x14ac:dyDescent="0.25">
      <c r="A15623" t="s">
        <v>32</v>
      </c>
      <c r="B15623" s="1">
        <v>18166004930</v>
      </c>
      <c r="C15623">
        <v>10</v>
      </c>
      <c r="D15623" t="s">
        <v>20</v>
      </c>
      <c r="H15623" s="5"/>
      <c r="I15623" s="5"/>
      <c r="J15623" s="5"/>
      <c r="K15623" s="5"/>
      <c r="L15623" s="5"/>
    </row>
    <row r="15624" spans="1:12" hidden="1" x14ac:dyDescent="0.25">
      <c r="A15624" t="s">
        <v>32</v>
      </c>
      <c r="B15624" s="1">
        <v>18166004930</v>
      </c>
      <c r="C15624">
        <v>15</v>
      </c>
      <c r="D15624" t="s">
        <v>19</v>
      </c>
      <c r="H15624" s="5"/>
      <c r="I15624" s="5"/>
      <c r="J15624" s="5"/>
      <c r="K15624" s="5"/>
      <c r="L15624" s="5"/>
    </row>
    <row r="15625" spans="1:12" hidden="1" x14ac:dyDescent="0.25">
      <c r="A15625" t="s">
        <v>32</v>
      </c>
      <c r="B15625" s="1">
        <v>18166004930</v>
      </c>
      <c r="C15625">
        <v>14</v>
      </c>
      <c r="D15625" t="s">
        <v>20</v>
      </c>
      <c r="H15625" s="5"/>
      <c r="I15625" s="5"/>
      <c r="J15625" s="5"/>
      <c r="K15625" s="5"/>
      <c r="L15625" s="5"/>
    </row>
    <row r="15626" spans="1:12" hidden="1" x14ac:dyDescent="0.25">
      <c r="A15626" t="s">
        <v>32</v>
      </c>
      <c r="B15626" s="1">
        <v>18166004930</v>
      </c>
      <c r="C15626">
        <v>14</v>
      </c>
      <c r="D15626" t="s">
        <v>19</v>
      </c>
      <c r="H15626" s="5"/>
      <c r="I15626" s="5"/>
      <c r="J15626" s="5"/>
      <c r="K15626" s="5"/>
      <c r="L15626" s="5"/>
    </row>
    <row r="15627" spans="1:12" hidden="1" x14ac:dyDescent="0.25">
      <c r="A15627" t="s">
        <v>32</v>
      </c>
      <c r="B15627" s="1">
        <v>18166004930</v>
      </c>
      <c r="C15627">
        <v>9</v>
      </c>
      <c r="D15627" t="s">
        <v>20</v>
      </c>
      <c r="H15627" s="5"/>
      <c r="I15627" s="5"/>
      <c r="J15627" s="5"/>
      <c r="K15627" s="5"/>
      <c r="L15627" s="5"/>
    </row>
    <row r="15628" spans="1:12" hidden="1" x14ac:dyDescent="0.25">
      <c r="A15628" t="s">
        <v>32</v>
      </c>
      <c r="B15628" s="1">
        <v>18166004930</v>
      </c>
      <c r="C15628">
        <v>14</v>
      </c>
      <c r="D15628" t="s">
        <v>19</v>
      </c>
      <c r="H15628" s="5"/>
      <c r="I15628" s="5"/>
      <c r="J15628" s="5"/>
      <c r="K15628" s="5"/>
      <c r="L15628" s="5"/>
    </row>
    <row r="15629" spans="1:12" hidden="1" x14ac:dyDescent="0.25">
      <c r="A15629" t="s">
        <v>32</v>
      </c>
      <c r="B15629" s="1">
        <v>18166004930</v>
      </c>
      <c r="C15629">
        <v>42</v>
      </c>
      <c r="D15629" t="s">
        <v>20</v>
      </c>
      <c r="H15629" s="5"/>
      <c r="I15629" s="5"/>
      <c r="J15629" s="5"/>
      <c r="K15629" s="5"/>
      <c r="L15629" s="5"/>
    </row>
    <row r="15630" spans="1:12" hidden="1" x14ac:dyDescent="0.25">
      <c r="A15630" t="s">
        <v>32</v>
      </c>
      <c r="B15630" s="1">
        <v>18166004930</v>
      </c>
      <c r="C15630">
        <v>9</v>
      </c>
      <c r="D15630" t="s">
        <v>19</v>
      </c>
      <c r="H15630" s="5"/>
      <c r="I15630" s="5"/>
      <c r="J15630" s="5"/>
      <c r="K15630" s="5"/>
      <c r="L15630" s="5"/>
    </row>
    <row r="15631" spans="1:12" hidden="1" x14ac:dyDescent="0.25">
      <c r="A15631" t="s">
        <v>32</v>
      </c>
      <c r="B15631" s="1">
        <v>18166004930</v>
      </c>
      <c r="C15631">
        <v>13</v>
      </c>
      <c r="D15631" t="s">
        <v>20</v>
      </c>
      <c r="H15631" s="5"/>
      <c r="I15631" s="5"/>
      <c r="J15631" s="5"/>
      <c r="K15631" s="5"/>
      <c r="L15631" s="5"/>
    </row>
    <row r="15632" spans="1:12" hidden="1" x14ac:dyDescent="0.25">
      <c r="A15632" t="s">
        <v>32</v>
      </c>
      <c r="B15632" s="1">
        <v>18166004930</v>
      </c>
      <c r="C15632">
        <v>11</v>
      </c>
      <c r="D15632" t="s">
        <v>19</v>
      </c>
      <c r="H15632" s="5"/>
      <c r="I15632" s="5"/>
      <c r="J15632" s="5"/>
      <c r="K15632" s="5"/>
      <c r="L15632" s="5"/>
    </row>
    <row r="15633" spans="1:12" hidden="1" x14ac:dyDescent="0.25">
      <c r="A15633" t="s">
        <v>32</v>
      </c>
      <c r="B15633" s="1">
        <v>18166004930</v>
      </c>
      <c r="C15633">
        <v>11</v>
      </c>
      <c r="D15633" t="s">
        <v>20</v>
      </c>
      <c r="H15633" s="5"/>
      <c r="I15633" s="5"/>
      <c r="J15633" s="5"/>
      <c r="K15633" s="5"/>
      <c r="L15633" s="5"/>
    </row>
    <row r="15634" spans="1:12" hidden="1" x14ac:dyDescent="0.25">
      <c r="A15634" t="s">
        <v>32</v>
      </c>
      <c r="B15634" s="1">
        <v>18166004930</v>
      </c>
      <c r="C15634">
        <v>11</v>
      </c>
      <c r="D15634" t="s">
        <v>19</v>
      </c>
      <c r="H15634" s="5"/>
      <c r="I15634" s="5"/>
      <c r="J15634" s="5"/>
      <c r="K15634" s="5"/>
      <c r="L15634" s="5"/>
    </row>
    <row r="15635" spans="1:12" hidden="1" x14ac:dyDescent="0.25">
      <c r="A15635" t="s">
        <v>32</v>
      </c>
      <c r="B15635" s="1">
        <v>18166004930</v>
      </c>
      <c r="C15635">
        <v>13</v>
      </c>
      <c r="D15635" t="s">
        <v>20</v>
      </c>
      <c r="H15635" s="5"/>
      <c r="I15635" s="5"/>
      <c r="J15635" s="5"/>
      <c r="K15635" s="5"/>
      <c r="L15635" s="5"/>
    </row>
    <row r="15636" spans="1:12" hidden="1" x14ac:dyDescent="0.25">
      <c r="A15636" t="s">
        <v>32</v>
      </c>
      <c r="B15636" s="1">
        <v>18166004930</v>
      </c>
      <c r="C15636">
        <v>11</v>
      </c>
      <c r="D15636" t="s">
        <v>19</v>
      </c>
      <c r="H15636" s="5"/>
      <c r="I15636" s="5"/>
      <c r="J15636" s="5"/>
      <c r="K15636" s="5"/>
      <c r="L15636" s="5"/>
    </row>
    <row r="15637" spans="1:12" hidden="1" x14ac:dyDescent="0.25">
      <c r="A15637" t="s">
        <v>32</v>
      </c>
      <c r="B15637" s="1">
        <v>18166004930</v>
      </c>
      <c r="C15637">
        <v>10</v>
      </c>
      <c r="D15637" t="s">
        <v>20</v>
      </c>
      <c r="H15637" s="5"/>
      <c r="I15637" s="5"/>
      <c r="J15637" s="5"/>
      <c r="K15637" s="5"/>
      <c r="L15637" s="5"/>
    </row>
    <row r="15638" spans="1:12" hidden="1" x14ac:dyDescent="0.25">
      <c r="A15638" t="s">
        <v>32</v>
      </c>
      <c r="B15638" s="1">
        <v>18166004930</v>
      </c>
      <c r="C15638">
        <v>11</v>
      </c>
      <c r="D15638" t="s">
        <v>19</v>
      </c>
      <c r="H15638" s="5"/>
      <c r="I15638" s="5"/>
      <c r="J15638" s="5"/>
      <c r="K15638" s="5"/>
      <c r="L15638" s="5"/>
    </row>
    <row r="15639" spans="1:12" hidden="1" x14ac:dyDescent="0.25">
      <c r="A15639" t="s">
        <v>32</v>
      </c>
      <c r="B15639" s="1">
        <v>18166004930</v>
      </c>
      <c r="C15639">
        <v>7</v>
      </c>
      <c r="D15639" t="s">
        <v>20</v>
      </c>
      <c r="H15639" s="5"/>
      <c r="I15639" s="5"/>
      <c r="J15639" s="5"/>
      <c r="K15639" s="5"/>
      <c r="L15639" s="5"/>
    </row>
    <row r="15640" spans="1:12" hidden="1" x14ac:dyDescent="0.25">
      <c r="A15640" t="s">
        <v>32</v>
      </c>
      <c r="B15640" s="1">
        <v>18166004930</v>
      </c>
      <c r="C15640">
        <v>26</v>
      </c>
      <c r="D15640" t="s">
        <v>19</v>
      </c>
      <c r="H15640" s="5"/>
      <c r="I15640" s="5"/>
      <c r="J15640" s="5"/>
      <c r="K15640" s="5"/>
      <c r="L15640" s="5"/>
    </row>
    <row r="15641" spans="1:12" hidden="1" x14ac:dyDescent="0.25">
      <c r="A15641" t="s">
        <v>32</v>
      </c>
      <c r="B15641" s="1">
        <v>18166004930</v>
      </c>
      <c r="C15641">
        <v>11</v>
      </c>
      <c r="D15641" t="s">
        <v>20</v>
      </c>
      <c r="H15641" s="5"/>
      <c r="I15641" s="5"/>
      <c r="J15641" s="5"/>
      <c r="K15641" s="5"/>
      <c r="L15641" s="5"/>
    </row>
    <row r="15642" spans="1:12" hidden="1" x14ac:dyDescent="0.25">
      <c r="A15642" t="s">
        <v>32</v>
      </c>
      <c r="B15642" s="1">
        <v>18166004930</v>
      </c>
      <c r="C15642">
        <v>16</v>
      </c>
      <c r="D15642" t="s">
        <v>19</v>
      </c>
      <c r="H15642" s="5"/>
      <c r="I15642" s="5"/>
      <c r="J15642" s="5"/>
      <c r="K15642" s="5"/>
      <c r="L15642" s="5"/>
    </row>
    <row r="15643" spans="1:12" hidden="1" x14ac:dyDescent="0.25">
      <c r="A15643" t="s">
        <v>32</v>
      </c>
      <c r="B15643" s="1">
        <v>18166004930</v>
      </c>
      <c r="C15643">
        <v>13</v>
      </c>
      <c r="D15643" t="s">
        <v>20</v>
      </c>
      <c r="H15643" s="5"/>
      <c r="I15643" s="5"/>
      <c r="J15643" s="5"/>
      <c r="K15643" s="5"/>
      <c r="L15643" s="5"/>
    </row>
    <row r="15644" spans="1:12" hidden="1" x14ac:dyDescent="0.25">
      <c r="A15644" t="s">
        <v>32</v>
      </c>
      <c r="B15644" s="1">
        <v>18166004930</v>
      </c>
      <c r="C15644">
        <v>8</v>
      </c>
      <c r="D15644" t="s">
        <v>19</v>
      </c>
      <c r="H15644" s="5"/>
      <c r="I15644" s="5"/>
      <c r="J15644" s="5"/>
      <c r="K15644" s="5"/>
      <c r="L15644" s="5"/>
    </row>
    <row r="15645" spans="1:12" hidden="1" x14ac:dyDescent="0.25">
      <c r="A15645" t="s">
        <v>32</v>
      </c>
      <c r="B15645" s="1">
        <v>18166004930</v>
      </c>
      <c r="C15645">
        <v>15</v>
      </c>
      <c r="D15645" t="s">
        <v>20</v>
      </c>
      <c r="H15645" s="5"/>
      <c r="I15645" s="5"/>
      <c r="J15645" s="5"/>
      <c r="K15645" s="5"/>
      <c r="L15645" s="5"/>
    </row>
    <row r="15646" spans="1:12" hidden="1" x14ac:dyDescent="0.25">
      <c r="A15646" t="s">
        <v>32</v>
      </c>
      <c r="B15646" s="1">
        <v>18166004930</v>
      </c>
      <c r="C15646">
        <v>14</v>
      </c>
      <c r="D15646" t="s">
        <v>19</v>
      </c>
      <c r="H15646" s="5"/>
      <c r="I15646" s="5"/>
      <c r="J15646" s="5"/>
      <c r="K15646" s="5"/>
      <c r="L15646" s="5"/>
    </row>
    <row r="15647" spans="1:12" hidden="1" x14ac:dyDescent="0.25">
      <c r="A15647" t="s">
        <v>32</v>
      </c>
      <c r="B15647" s="1">
        <v>18166004930</v>
      </c>
      <c r="C15647">
        <v>15</v>
      </c>
      <c r="D15647" t="s">
        <v>20</v>
      </c>
      <c r="H15647" s="5"/>
      <c r="I15647" s="5"/>
      <c r="J15647" s="5"/>
      <c r="K15647" s="5"/>
      <c r="L15647" s="5"/>
    </row>
    <row r="15648" spans="1:12" hidden="1" x14ac:dyDescent="0.25">
      <c r="A15648" t="s">
        <v>32</v>
      </c>
      <c r="B15648" s="1">
        <v>18166004930</v>
      </c>
      <c r="C15648">
        <v>17</v>
      </c>
      <c r="D15648" t="s">
        <v>19</v>
      </c>
      <c r="H15648" s="5"/>
      <c r="I15648" s="5"/>
      <c r="J15648" s="5"/>
      <c r="K15648" s="5"/>
      <c r="L15648" s="5"/>
    </row>
    <row r="15649" spans="1:12" hidden="1" x14ac:dyDescent="0.25">
      <c r="A15649" t="s">
        <v>32</v>
      </c>
      <c r="B15649" s="1">
        <v>18166004930</v>
      </c>
      <c r="C15649">
        <v>14</v>
      </c>
      <c r="D15649" t="s">
        <v>20</v>
      </c>
      <c r="H15649" s="5"/>
      <c r="I15649" s="5"/>
      <c r="J15649" s="5"/>
      <c r="K15649" s="5"/>
      <c r="L15649" s="5"/>
    </row>
    <row r="15650" spans="1:12" hidden="1" x14ac:dyDescent="0.25">
      <c r="A15650" t="s">
        <v>32</v>
      </c>
      <c r="B15650" s="1">
        <v>18166004930</v>
      </c>
      <c r="C15650">
        <v>8</v>
      </c>
      <c r="D15650" t="s">
        <v>19</v>
      </c>
      <c r="H15650" s="5"/>
      <c r="I15650" s="5"/>
      <c r="J15650" s="5"/>
      <c r="K15650" s="5"/>
      <c r="L15650" s="5"/>
    </row>
    <row r="15651" spans="1:12" hidden="1" x14ac:dyDescent="0.25">
      <c r="A15651" t="s">
        <v>32</v>
      </c>
      <c r="B15651" s="1">
        <v>18166004930</v>
      </c>
      <c r="C15651">
        <v>15</v>
      </c>
      <c r="D15651" t="s">
        <v>20</v>
      </c>
      <c r="H15651" s="5"/>
      <c r="I15651" s="5"/>
      <c r="J15651" s="5"/>
      <c r="K15651" s="5"/>
      <c r="L15651" s="5"/>
    </row>
    <row r="15652" spans="1:12" hidden="1" x14ac:dyDescent="0.25">
      <c r="A15652" t="s">
        <v>32</v>
      </c>
      <c r="B15652" s="1">
        <v>18166004930</v>
      </c>
      <c r="C15652">
        <v>13</v>
      </c>
      <c r="D15652" t="s">
        <v>19</v>
      </c>
      <c r="H15652" s="5"/>
      <c r="I15652" s="5"/>
      <c r="J15652" s="5"/>
      <c r="K15652" s="5"/>
      <c r="L15652" s="5"/>
    </row>
    <row r="15653" spans="1:12" hidden="1" x14ac:dyDescent="0.25">
      <c r="A15653" t="s">
        <v>32</v>
      </c>
      <c r="B15653" s="1">
        <v>18166004930</v>
      </c>
      <c r="C15653">
        <v>12</v>
      </c>
      <c r="D15653" t="s">
        <v>20</v>
      </c>
      <c r="H15653" s="5"/>
      <c r="I15653" s="5"/>
      <c r="J15653" s="5"/>
      <c r="K15653" s="5"/>
      <c r="L15653" s="5"/>
    </row>
    <row r="15654" spans="1:12" hidden="1" x14ac:dyDescent="0.25">
      <c r="A15654" t="s">
        <v>32</v>
      </c>
      <c r="B15654" s="1">
        <v>18166004930</v>
      </c>
      <c r="C15654">
        <v>26</v>
      </c>
      <c r="D15654" t="s">
        <v>19</v>
      </c>
      <c r="H15654" s="5"/>
      <c r="I15654" s="5"/>
      <c r="J15654" s="5"/>
      <c r="K15654" s="5"/>
      <c r="L15654" s="5"/>
    </row>
    <row r="15655" spans="1:12" hidden="1" x14ac:dyDescent="0.25">
      <c r="A15655" t="s">
        <v>32</v>
      </c>
      <c r="B15655" s="1">
        <v>18166004930</v>
      </c>
      <c r="C15655">
        <v>15</v>
      </c>
      <c r="D15655" t="s">
        <v>20</v>
      </c>
      <c r="H15655" s="5"/>
      <c r="I15655" s="5"/>
      <c r="J15655" s="5"/>
      <c r="K15655" s="5"/>
      <c r="L15655" s="5"/>
    </row>
    <row r="15656" spans="1:12" hidden="1" x14ac:dyDescent="0.25">
      <c r="A15656" t="s">
        <v>32</v>
      </c>
      <c r="B15656" s="1">
        <v>18166004930</v>
      </c>
      <c r="C15656">
        <v>14</v>
      </c>
      <c r="D15656" t="s">
        <v>19</v>
      </c>
      <c r="H15656" s="5"/>
      <c r="I15656" s="5"/>
      <c r="J15656" s="5"/>
      <c r="K15656" s="5"/>
      <c r="L15656" s="5"/>
    </row>
    <row r="15657" spans="1:12" hidden="1" x14ac:dyDescent="0.25">
      <c r="A15657" t="s">
        <v>32</v>
      </c>
      <c r="B15657" s="1">
        <v>18166004930</v>
      </c>
      <c r="C15657">
        <v>10</v>
      </c>
      <c r="D15657" t="s">
        <v>20</v>
      </c>
      <c r="H15657" s="5"/>
      <c r="I15657" s="5"/>
      <c r="J15657" s="5"/>
      <c r="K15657" s="5"/>
      <c r="L15657" s="5"/>
    </row>
    <row r="15658" spans="1:12" hidden="1" x14ac:dyDescent="0.25">
      <c r="A15658" t="s">
        <v>32</v>
      </c>
      <c r="B15658" s="1">
        <v>18572087291</v>
      </c>
      <c r="C15658">
        <v>9</v>
      </c>
      <c r="D15658" t="s">
        <v>20</v>
      </c>
      <c r="H15658" s="5"/>
      <c r="I15658" s="5"/>
      <c r="J15658" s="5"/>
      <c r="K15658" s="5"/>
      <c r="L15658" s="5"/>
    </row>
    <row r="15659" spans="1:12" hidden="1" x14ac:dyDescent="0.25">
      <c r="A15659" t="s">
        <v>32</v>
      </c>
      <c r="B15659" s="1">
        <v>18572087291</v>
      </c>
      <c r="C15659">
        <v>6</v>
      </c>
      <c r="D15659" t="s">
        <v>19</v>
      </c>
      <c r="H15659" s="5"/>
      <c r="I15659" s="5"/>
      <c r="J15659" s="5"/>
      <c r="K15659" s="5"/>
      <c r="L15659" s="5"/>
    </row>
    <row r="15660" spans="1:12" hidden="1" x14ac:dyDescent="0.25">
      <c r="A15660" t="s">
        <v>32</v>
      </c>
      <c r="B15660" s="1">
        <v>18572087291</v>
      </c>
      <c r="C15660">
        <v>6</v>
      </c>
      <c r="D15660" t="s">
        <v>20</v>
      </c>
      <c r="H15660" s="5"/>
      <c r="I15660" s="5"/>
      <c r="J15660" s="5"/>
      <c r="K15660" s="5"/>
      <c r="L15660" s="5"/>
    </row>
    <row r="15661" spans="1:12" hidden="1" x14ac:dyDescent="0.25">
      <c r="A15661" t="s">
        <v>32</v>
      </c>
      <c r="B15661" s="1">
        <v>18572087291</v>
      </c>
      <c r="C15661">
        <v>22</v>
      </c>
      <c r="D15661" t="s">
        <v>19</v>
      </c>
      <c r="H15661" s="5"/>
      <c r="I15661" s="5"/>
      <c r="J15661" s="5"/>
      <c r="K15661" s="5"/>
      <c r="L15661" s="5"/>
    </row>
    <row r="15662" spans="1:12" hidden="1" x14ac:dyDescent="0.25">
      <c r="A15662" t="s">
        <v>32</v>
      </c>
      <c r="B15662" s="1">
        <v>18572087291</v>
      </c>
      <c r="C15662">
        <v>35</v>
      </c>
      <c r="D15662" t="s">
        <v>20</v>
      </c>
      <c r="H15662" s="5"/>
      <c r="I15662" s="5"/>
      <c r="J15662" s="5"/>
      <c r="K15662" s="5"/>
      <c r="L15662" s="5"/>
    </row>
    <row r="15663" spans="1:12" hidden="1" x14ac:dyDescent="0.25">
      <c r="A15663" t="s">
        <v>32</v>
      </c>
      <c r="B15663" s="1">
        <v>18572087291</v>
      </c>
      <c r="C15663">
        <v>11</v>
      </c>
      <c r="D15663" t="s">
        <v>19</v>
      </c>
      <c r="H15663" s="5"/>
      <c r="I15663" s="5"/>
      <c r="J15663" s="5"/>
      <c r="K15663" s="5"/>
      <c r="L15663" s="5"/>
    </row>
    <row r="15664" spans="1:12" hidden="1" x14ac:dyDescent="0.25">
      <c r="A15664" t="s">
        <v>32</v>
      </c>
      <c r="B15664" s="1">
        <v>18572087291</v>
      </c>
      <c r="C15664">
        <v>7</v>
      </c>
      <c r="D15664" t="s">
        <v>20</v>
      </c>
      <c r="H15664" s="5"/>
      <c r="I15664" s="5"/>
      <c r="J15664" s="5"/>
      <c r="K15664" s="5"/>
      <c r="L15664" s="5"/>
    </row>
    <row r="15665" spans="1:12" hidden="1" x14ac:dyDescent="0.25">
      <c r="A15665" t="s">
        <v>32</v>
      </c>
      <c r="B15665" s="1">
        <v>18572087291</v>
      </c>
      <c r="C15665">
        <v>9</v>
      </c>
      <c r="D15665" t="s">
        <v>19</v>
      </c>
      <c r="H15665" s="5"/>
      <c r="I15665" s="5"/>
      <c r="J15665" s="5"/>
      <c r="K15665" s="5"/>
      <c r="L15665" s="5"/>
    </row>
    <row r="15666" spans="1:12" hidden="1" x14ac:dyDescent="0.25">
      <c r="A15666" t="s">
        <v>32</v>
      </c>
      <c r="B15666" s="1">
        <v>18572087291</v>
      </c>
      <c r="C15666">
        <v>3</v>
      </c>
      <c r="D15666" t="s">
        <v>20</v>
      </c>
      <c r="H15666" s="5"/>
      <c r="I15666" s="5"/>
      <c r="J15666" s="5"/>
      <c r="K15666" s="5"/>
      <c r="L15666" s="5"/>
    </row>
    <row r="15667" spans="1:12" hidden="1" x14ac:dyDescent="0.25">
      <c r="A15667" t="s">
        <v>32</v>
      </c>
      <c r="B15667" s="1">
        <v>18572087291</v>
      </c>
      <c r="C15667">
        <v>3</v>
      </c>
      <c r="D15667" t="s">
        <v>19</v>
      </c>
      <c r="H15667" s="5"/>
      <c r="I15667" s="5"/>
      <c r="J15667" s="5"/>
      <c r="K15667" s="5"/>
      <c r="L15667" s="5"/>
    </row>
    <row r="15668" spans="1:12" hidden="1" x14ac:dyDescent="0.25">
      <c r="A15668" t="s">
        <v>32</v>
      </c>
      <c r="B15668" s="1">
        <v>18572087291</v>
      </c>
      <c r="C15668">
        <v>8</v>
      </c>
      <c r="D15668" t="s">
        <v>20</v>
      </c>
      <c r="H15668" s="5"/>
      <c r="I15668" s="5"/>
      <c r="J15668" s="5"/>
      <c r="K15668" s="5"/>
      <c r="L15668" s="5"/>
    </row>
    <row r="15669" spans="1:12" hidden="1" x14ac:dyDescent="0.25">
      <c r="A15669" t="s">
        <v>32</v>
      </c>
      <c r="B15669" s="1">
        <v>18572087291</v>
      </c>
      <c r="C15669">
        <v>35</v>
      </c>
      <c r="D15669" t="s">
        <v>19</v>
      </c>
      <c r="H15669" s="5"/>
      <c r="I15669" s="5"/>
      <c r="J15669" s="5"/>
      <c r="K15669" s="5"/>
      <c r="L15669" s="5"/>
    </row>
    <row r="15670" spans="1:12" hidden="1" x14ac:dyDescent="0.25">
      <c r="A15670" t="s">
        <v>32</v>
      </c>
      <c r="B15670" s="1">
        <v>18572087291</v>
      </c>
      <c r="C15670">
        <v>6</v>
      </c>
      <c r="D15670" t="s">
        <v>20</v>
      </c>
      <c r="H15670" s="5"/>
      <c r="I15670" s="5"/>
      <c r="J15670" s="5"/>
      <c r="K15670" s="5"/>
      <c r="L15670" s="5"/>
    </row>
    <row r="15671" spans="1:12" hidden="1" x14ac:dyDescent="0.25">
      <c r="A15671" t="s">
        <v>32</v>
      </c>
      <c r="B15671" s="1">
        <v>18572087291</v>
      </c>
      <c r="C15671">
        <v>3</v>
      </c>
      <c r="D15671" t="s">
        <v>19</v>
      </c>
      <c r="H15671" s="5"/>
      <c r="I15671" s="5"/>
      <c r="J15671" s="5"/>
      <c r="K15671" s="5"/>
      <c r="L15671" s="5"/>
    </row>
    <row r="15672" spans="1:12" hidden="1" x14ac:dyDescent="0.25">
      <c r="A15672" t="s">
        <v>32</v>
      </c>
      <c r="B15672" s="1">
        <v>18572087291</v>
      </c>
      <c r="C15672">
        <v>15</v>
      </c>
      <c r="D15672" t="s">
        <v>20</v>
      </c>
      <c r="H15672" s="5"/>
      <c r="I15672" s="5"/>
      <c r="J15672" s="5"/>
      <c r="K15672" s="5"/>
      <c r="L15672" s="5"/>
    </row>
    <row r="15673" spans="1:12" hidden="1" x14ac:dyDescent="0.25">
      <c r="A15673" t="s">
        <v>32</v>
      </c>
      <c r="B15673" s="1">
        <v>18572087291</v>
      </c>
      <c r="C15673">
        <v>6</v>
      </c>
      <c r="D15673" t="s">
        <v>19</v>
      </c>
      <c r="H15673" s="5"/>
      <c r="I15673" s="5"/>
      <c r="J15673" s="5"/>
      <c r="K15673" s="5"/>
      <c r="L15673" s="5"/>
    </row>
    <row r="15674" spans="1:12" hidden="1" x14ac:dyDescent="0.25">
      <c r="A15674" t="s">
        <v>32</v>
      </c>
      <c r="B15674" s="1">
        <v>18572087291</v>
      </c>
      <c r="C15674">
        <v>6</v>
      </c>
      <c r="D15674" t="s">
        <v>20</v>
      </c>
      <c r="H15674" s="5"/>
      <c r="I15674" s="5"/>
      <c r="J15674" s="5"/>
      <c r="K15674" s="5"/>
      <c r="L15674" s="5"/>
    </row>
    <row r="15675" spans="1:12" hidden="1" x14ac:dyDescent="0.25">
      <c r="A15675" t="s">
        <v>32</v>
      </c>
      <c r="B15675" s="1">
        <v>18572087291</v>
      </c>
      <c r="C15675">
        <v>6</v>
      </c>
      <c r="D15675" t="s">
        <v>19</v>
      </c>
      <c r="H15675" s="5"/>
      <c r="I15675" s="5"/>
      <c r="J15675" s="5"/>
      <c r="K15675" s="5"/>
      <c r="L15675" s="5"/>
    </row>
    <row r="15676" spans="1:12" hidden="1" x14ac:dyDescent="0.25">
      <c r="A15676" t="s">
        <v>32</v>
      </c>
      <c r="B15676" s="1">
        <v>18572087291</v>
      </c>
      <c r="C15676">
        <v>6</v>
      </c>
      <c r="D15676" t="s">
        <v>20</v>
      </c>
      <c r="H15676" s="5"/>
      <c r="I15676" s="5"/>
      <c r="J15676" s="5"/>
      <c r="K15676" s="5"/>
      <c r="L15676" s="5"/>
    </row>
    <row r="15677" spans="1:12" hidden="1" x14ac:dyDescent="0.25">
      <c r="A15677" t="s">
        <v>32</v>
      </c>
      <c r="B15677" s="1">
        <v>18572087291</v>
      </c>
      <c r="C15677">
        <v>6</v>
      </c>
      <c r="D15677" t="s">
        <v>19</v>
      </c>
      <c r="H15677" s="5"/>
      <c r="I15677" s="5"/>
      <c r="J15677" s="5"/>
      <c r="K15677" s="5"/>
      <c r="L15677" s="5"/>
    </row>
    <row r="15678" spans="1:12" hidden="1" x14ac:dyDescent="0.25">
      <c r="A15678" t="s">
        <v>32</v>
      </c>
      <c r="B15678" s="1">
        <v>18572087291</v>
      </c>
      <c r="C15678">
        <v>6</v>
      </c>
      <c r="D15678" t="s">
        <v>20</v>
      </c>
      <c r="H15678" s="5"/>
      <c r="I15678" s="5"/>
      <c r="J15678" s="5"/>
      <c r="K15678" s="5"/>
      <c r="L15678" s="5"/>
    </row>
    <row r="15679" spans="1:12" hidden="1" x14ac:dyDescent="0.25">
      <c r="A15679" t="s">
        <v>32</v>
      </c>
      <c r="B15679" s="1">
        <v>18572087291</v>
      </c>
      <c r="C15679">
        <v>5</v>
      </c>
      <c r="D15679" t="s">
        <v>19</v>
      </c>
      <c r="H15679" s="5"/>
      <c r="I15679" s="5"/>
      <c r="J15679" s="5"/>
      <c r="K15679" s="5"/>
      <c r="L15679" s="5"/>
    </row>
    <row r="15680" spans="1:12" hidden="1" x14ac:dyDescent="0.25">
      <c r="A15680" t="s">
        <v>32</v>
      </c>
      <c r="B15680" s="1">
        <v>18572087291</v>
      </c>
      <c r="C15680">
        <v>6</v>
      </c>
      <c r="D15680" t="s">
        <v>20</v>
      </c>
      <c r="H15680" s="5"/>
      <c r="I15680" s="5"/>
      <c r="J15680" s="5"/>
      <c r="K15680" s="5"/>
      <c r="L15680" s="5"/>
    </row>
    <row r="15681" spans="1:12" hidden="1" x14ac:dyDescent="0.25">
      <c r="A15681" t="s">
        <v>32</v>
      </c>
      <c r="B15681" s="1">
        <v>18572087291</v>
      </c>
      <c r="C15681">
        <v>7</v>
      </c>
      <c r="D15681" t="s">
        <v>19</v>
      </c>
      <c r="H15681" s="5"/>
      <c r="I15681" s="5"/>
      <c r="J15681" s="5"/>
      <c r="K15681" s="5"/>
      <c r="L15681" s="5"/>
    </row>
    <row r="15682" spans="1:12" hidden="1" x14ac:dyDescent="0.25">
      <c r="A15682" t="s">
        <v>32</v>
      </c>
      <c r="B15682" s="1">
        <v>18572087291</v>
      </c>
      <c r="C15682">
        <v>7</v>
      </c>
      <c r="D15682" t="s">
        <v>20</v>
      </c>
      <c r="H15682" s="5"/>
      <c r="I15682" s="5"/>
      <c r="J15682" s="5"/>
      <c r="K15682" s="5"/>
      <c r="L15682" s="5"/>
    </row>
    <row r="15683" spans="1:12" hidden="1" x14ac:dyDescent="0.25">
      <c r="A15683" t="s">
        <v>32</v>
      </c>
      <c r="B15683" s="1">
        <v>18572087291</v>
      </c>
      <c r="C15683">
        <v>10</v>
      </c>
      <c r="D15683" t="s">
        <v>19</v>
      </c>
      <c r="H15683" s="5"/>
      <c r="I15683" s="5"/>
      <c r="J15683" s="5"/>
      <c r="K15683" s="5"/>
      <c r="L15683" s="5"/>
    </row>
    <row r="15684" spans="1:12" hidden="1" x14ac:dyDescent="0.25">
      <c r="A15684" t="s">
        <v>32</v>
      </c>
      <c r="B15684" s="1">
        <v>18572087291</v>
      </c>
      <c r="C15684">
        <v>6</v>
      </c>
      <c r="D15684" t="s">
        <v>20</v>
      </c>
      <c r="H15684" s="5"/>
      <c r="I15684" s="5"/>
      <c r="J15684" s="5"/>
      <c r="K15684" s="5"/>
      <c r="L15684" s="5"/>
    </row>
    <row r="15685" spans="1:12" hidden="1" x14ac:dyDescent="0.25">
      <c r="A15685" t="s">
        <v>32</v>
      </c>
      <c r="B15685" s="1">
        <v>18572087291</v>
      </c>
      <c r="C15685">
        <v>6</v>
      </c>
      <c r="D15685" t="s">
        <v>19</v>
      </c>
      <c r="H15685" s="5"/>
      <c r="I15685" s="5"/>
      <c r="J15685" s="5"/>
      <c r="K15685" s="5"/>
      <c r="L15685" s="5"/>
    </row>
    <row r="15686" spans="1:12" hidden="1" x14ac:dyDescent="0.25">
      <c r="A15686" t="s">
        <v>32</v>
      </c>
      <c r="B15686" s="1">
        <v>18572087291</v>
      </c>
      <c r="C15686">
        <v>36</v>
      </c>
      <c r="D15686" t="s">
        <v>20</v>
      </c>
      <c r="H15686" s="5"/>
      <c r="I15686" s="5"/>
      <c r="J15686" s="5"/>
      <c r="K15686" s="5"/>
      <c r="L15686" s="5"/>
    </row>
    <row r="15687" spans="1:12" hidden="1" x14ac:dyDescent="0.25">
      <c r="A15687" t="s">
        <v>32</v>
      </c>
      <c r="B15687" s="1">
        <v>18572087291</v>
      </c>
      <c r="C15687">
        <v>8</v>
      </c>
      <c r="D15687" t="s">
        <v>19</v>
      </c>
      <c r="H15687" s="5"/>
      <c r="I15687" s="5"/>
      <c r="J15687" s="5"/>
      <c r="K15687" s="5"/>
      <c r="L15687" s="5"/>
    </row>
    <row r="15688" spans="1:12" hidden="1" x14ac:dyDescent="0.25">
      <c r="A15688" t="s">
        <v>32</v>
      </c>
      <c r="B15688" s="1">
        <v>18572087291</v>
      </c>
      <c r="C15688">
        <v>6</v>
      </c>
      <c r="D15688" t="s">
        <v>20</v>
      </c>
      <c r="H15688" s="5"/>
      <c r="I15688" s="5"/>
      <c r="J15688" s="5"/>
      <c r="K15688" s="5"/>
      <c r="L15688" s="5"/>
    </row>
    <row r="15689" spans="1:12" hidden="1" x14ac:dyDescent="0.25">
      <c r="A15689" t="s">
        <v>32</v>
      </c>
      <c r="B15689" s="1">
        <v>18572087291</v>
      </c>
      <c r="C15689">
        <v>6</v>
      </c>
      <c r="D15689" t="s">
        <v>19</v>
      </c>
      <c r="H15689" s="5"/>
      <c r="I15689" s="5"/>
      <c r="J15689" s="5"/>
      <c r="K15689" s="5"/>
      <c r="L15689" s="5"/>
    </row>
    <row r="15690" spans="1:12" hidden="1" x14ac:dyDescent="0.25">
      <c r="A15690" t="s">
        <v>32</v>
      </c>
      <c r="B15690" s="1">
        <v>18572087291</v>
      </c>
      <c r="C15690">
        <v>3</v>
      </c>
      <c r="D15690" t="s">
        <v>20</v>
      </c>
      <c r="H15690" s="5"/>
      <c r="I15690" s="5"/>
      <c r="J15690" s="5"/>
      <c r="K15690" s="5"/>
      <c r="L15690" s="5"/>
    </row>
    <row r="15691" spans="1:12" hidden="1" x14ac:dyDescent="0.25">
      <c r="A15691" t="s">
        <v>32</v>
      </c>
      <c r="B15691" s="1">
        <v>18572087291</v>
      </c>
      <c r="C15691">
        <v>6</v>
      </c>
      <c r="D15691" t="s">
        <v>19</v>
      </c>
      <c r="H15691" s="5"/>
      <c r="I15691" s="5"/>
      <c r="J15691" s="5"/>
      <c r="K15691" s="5"/>
      <c r="L15691" s="5"/>
    </row>
    <row r="15692" spans="1:12" hidden="1" x14ac:dyDescent="0.25">
      <c r="A15692" t="s">
        <v>32</v>
      </c>
      <c r="B15692" s="1">
        <v>18572087291</v>
      </c>
      <c r="C15692">
        <v>6</v>
      </c>
      <c r="D15692" t="s">
        <v>20</v>
      </c>
      <c r="H15692" s="5"/>
      <c r="I15692" s="5"/>
      <c r="J15692" s="5"/>
      <c r="K15692" s="5"/>
      <c r="L15692" s="5"/>
    </row>
    <row r="15693" spans="1:12" hidden="1" x14ac:dyDescent="0.25">
      <c r="A15693" t="s">
        <v>32</v>
      </c>
      <c r="B15693" s="1">
        <v>18572087291</v>
      </c>
      <c r="C15693">
        <v>6</v>
      </c>
      <c r="D15693" t="s">
        <v>19</v>
      </c>
      <c r="H15693" s="5"/>
      <c r="I15693" s="5"/>
      <c r="J15693" s="5"/>
      <c r="K15693" s="5"/>
      <c r="L15693" s="5"/>
    </row>
    <row r="15694" spans="1:12" hidden="1" x14ac:dyDescent="0.25">
      <c r="A15694" t="s">
        <v>32</v>
      </c>
      <c r="B15694" s="1">
        <v>18572087291</v>
      </c>
      <c r="C15694">
        <v>6</v>
      </c>
      <c r="D15694" t="s">
        <v>20</v>
      </c>
      <c r="H15694" s="5"/>
      <c r="I15694" s="5"/>
      <c r="J15694" s="5"/>
      <c r="K15694" s="5"/>
      <c r="L15694" s="5"/>
    </row>
    <row r="15695" spans="1:12" hidden="1" x14ac:dyDescent="0.25">
      <c r="A15695" t="s">
        <v>32</v>
      </c>
      <c r="B15695" s="1">
        <v>18572087291</v>
      </c>
      <c r="C15695">
        <v>6</v>
      </c>
      <c r="D15695" t="s">
        <v>19</v>
      </c>
      <c r="H15695" s="5"/>
      <c r="I15695" s="5"/>
      <c r="J15695" s="5"/>
      <c r="K15695" s="5"/>
      <c r="L15695" s="5"/>
    </row>
    <row r="15696" spans="1:12" hidden="1" x14ac:dyDescent="0.25">
      <c r="A15696" t="s">
        <v>32</v>
      </c>
      <c r="B15696" s="1">
        <v>18572087291</v>
      </c>
      <c r="C15696">
        <v>6</v>
      </c>
      <c r="D15696" t="s">
        <v>20</v>
      </c>
      <c r="H15696" s="5"/>
      <c r="I15696" s="5"/>
      <c r="J15696" s="5"/>
      <c r="K15696" s="5"/>
      <c r="L15696" s="5"/>
    </row>
    <row r="15697" spans="1:12" hidden="1" x14ac:dyDescent="0.25">
      <c r="A15697" t="s">
        <v>32</v>
      </c>
      <c r="B15697" s="1">
        <v>18572087291</v>
      </c>
      <c r="C15697">
        <v>6</v>
      </c>
      <c r="D15697" t="s">
        <v>19</v>
      </c>
      <c r="H15697" s="5"/>
      <c r="I15697" s="5"/>
      <c r="J15697" s="5"/>
      <c r="K15697" s="5"/>
      <c r="L15697" s="5"/>
    </row>
    <row r="15698" spans="1:12" hidden="1" x14ac:dyDescent="0.25">
      <c r="A15698" t="s">
        <v>32</v>
      </c>
      <c r="B15698" s="1">
        <v>18572087291</v>
      </c>
      <c r="C15698">
        <v>10</v>
      </c>
      <c r="D15698" t="s">
        <v>20</v>
      </c>
      <c r="H15698" s="5"/>
      <c r="I15698" s="5"/>
      <c r="J15698" s="5"/>
      <c r="K15698" s="5"/>
      <c r="L15698" s="5"/>
    </row>
    <row r="15699" spans="1:12" hidden="1" x14ac:dyDescent="0.25">
      <c r="A15699" t="s">
        <v>32</v>
      </c>
      <c r="B15699" s="1">
        <v>18572087291</v>
      </c>
      <c r="C15699">
        <v>37</v>
      </c>
      <c r="D15699" t="s">
        <v>19</v>
      </c>
      <c r="H15699" s="5"/>
      <c r="I15699" s="5"/>
      <c r="J15699" s="5"/>
      <c r="K15699" s="5"/>
      <c r="L15699" s="5"/>
    </row>
    <row r="15700" spans="1:12" hidden="1" x14ac:dyDescent="0.25">
      <c r="A15700" t="s">
        <v>32</v>
      </c>
      <c r="B15700" s="1">
        <v>18572087291</v>
      </c>
      <c r="C15700">
        <v>12</v>
      </c>
      <c r="D15700" t="s">
        <v>20</v>
      </c>
      <c r="H15700" s="5"/>
      <c r="I15700" s="5"/>
      <c r="J15700" s="5"/>
      <c r="K15700" s="5"/>
      <c r="L15700" s="5"/>
    </row>
    <row r="15701" spans="1:12" hidden="1" x14ac:dyDescent="0.25">
      <c r="A15701" t="s">
        <v>32</v>
      </c>
      <c r="B15701" s="1">
        <v>18572087291</v>
      </c>
      <c r="C15701">
        <v>30</v>
      </c>
      <c r="D15701" t="s">
        <v>19</v>
      </c>
      <c r="H15701" s="5"/>
      <c r="I15701" s="5"/>
      <c r="J15701" s="5"/>
      <c r="K15701" s="5"/>
      <c r="L15701" s="5"/>
    </row>
    <row r="15702" spans="1:12" hidden="1" x14ac:dyDescent="0.25">
      <c r="A15702" t="s">
        <v>32</v>
      </c>
      <c r="B15702" s="1">
        <v>18572087291</v>
      </c>
      <c r="C15702">
        <v>6</v>
      </c>
      <c r="D15702" t="s">
        <v>20</v>
      </c>
      <c r="H15702" s="5"/>
      <c r="I15702" s="5"/>
      <c r="J15702" s="5"/>
      <c r="K15702" s="5"/>
      <c r="L15702" s="5"/>
    </row>
    <row r="15703" spans="1:12" hidden="1" x14ac:dyDescent="0.25">
      <c r="A15703" t="s">
        <v>32</v>
      </c>
      <c r="B15703" s="1">
        <v>18572087291</v>
      </c>
      <c r="C15703">
        <v>10</v>
      </c>
      <c r="D15703" t="s">
        <v>19</v>
      </c>
      <c r="H15703" s="5"/>
      <c r="I15703" s="5"/>
      <c r="J15703" s="5"/>
      <c r="K15703" s="5"/>
      <c r="L15703" s="5"/>
    </row>
    <row r="15704" spans="1:12" hidden="1" x14ac:dyDescent="0.25">
      <c r="A15704" t="s">
        <v>32</v>
      </c>
      <c r="B15704" s="1">
        <v>18572087291</v>
      </c>
      <c r="C15704">
        <v>26</v>
      </c>
      <c r="D15704" t="s">
        <v>20</v>
      </c>
      <c r="H15704" s="5"/>
      <c r="I15704" s="5"/>
      <c r="J15704" s="5"/>
      <c r="K15704" s="5"/>
      <c r="L15704" s="5"/>
    </row>
    <row r="15705" spans="1:12" hidden="1" x14ac:dyDescent="0.25">
      <c r="A15705" t="s">
        <v>32</v>
      </c>
      <c r="B15705" s="1">
        <v>18572087291</v>
      </c>
      <c r="C15705">
        <v>17</v>
      </c>
      <c r="D15705" t="s">
        <v>19</v>
      </c>
      <c r="H15705" s="5"/>
      <c r="I15705" s="5"/>
      <c r="J15705" s="5"/>
      <c r="K15705" s="5"/>
      <c r="L15705" s="5"/>
    </row>
    <row r="15706" spans="1:12" hidden="1" x14ac:dyDescent="0.25">
      <c r="A15706" t="s">
        <v>32</v>
      </c>
      <c r="B15706" s="1">
        <v>18572087291</v>
      </c>
      <c r="C15706">
        <v>5</v>
      </c>
      <c r="D15706" t="s">
        <v>20</v>
      </c>
      <c r="H15706" s="5"/>
      <c r="I15706" s="5"/>
      <c r="J15706" s="5"/>
      <c r="K15706" s="5"/>
      <c r="L15706" s="5"/>
    </row>
    <row r="15707" spans="1:12" hidden="1" x14ac:dyDescent="0.25">
      <c r="A15707" t="s">
        <v>32</v>
      </c>
      <c r="B15707" s="1">
        <v>18572087291</v>
      </c>
      <c r="C15707">
        <v>10</v>
      </c>
      <c r="D15707" t="s">
        <v>19</v>
      </c>
      <c r="H15707" s="5"/>
      <c r="I15707" s="5"/>
      <c r="J15707" s="5"/>
      <c r="K15707" s="5"/>
      <c r="L15707" s="5"/>
    </row>
    <row r="15708" spans="1:12" hidden="1" x14ac:dyDescent="0.25">
      <c r="A15708" t="s">
        <v>32</v>
      </c>
      <c r="B15708" s="1">
        <v>18572087291</v>
      </c>
      <c r="C15708">
        <v>11</v>
      </c>
      <c r="D15708" t="s">
        <v>20</v>
      </c>
      <c r="H15708" s="5"/>
      <c r="I15708" s="5"/>
      <c r="J15708" s="5"/>
      <c r="K15708" s="5"/>
      <c r="L15708" s="5"/>
    </row>
    <row r="15709" spans="1:12" hidden="1" x14ac:dyDescent="0.25">
      <c r="A15709" t="s">
        <v>32</v>
      </c>
      <c r="B15709" s="1">
        <v>18572087291</v>
      </c>
      <c r="C15709">
        <v>10</v>
      </c>
      <c r="D15709" t="s">
        <v>19</v>
      </c>
      <c r="H15709" s="5"/>
      <c r="I15709" s="5"/>
      <c r="J15709" s="5"/>
      <c r="K15709" s="5"/>
      <c r="L15709" s="5"/>
    </row>
    <row r="15710" spans="1:12" hidden="1" x14ac:dyDescent="0.25">
      <c r="A15710" t="s">
        <v>32</v>
      </c>
      <c r="B15710" s="1">
        <v>18572087291</v>
      </c>
      <c r="C15710">
        <v>11</v>
      </c>
      <c r="D15710" t="s">
        <v>20</v>
      </c>
      <c r="H15710" s="5"/>
      <c r="I15710" s="5"/>
      <c r="J15710" s="5"/>
      <c r="K15710" s="5"/>
      <c r="L15710" s="5"/>
    </row>
    <row r="15711" spans="1:12" hidden="1" x14ac:dyDescent="0.25">
      <c r="A15711" t="s">
        <v>32</v>
      </c>
      <c r="B15711" s="1">
        <v>18572087291</v>
      </c>
      <c r="C15711">
        <v>17</v>
      </c>
      <c r="D15711" t="s">
        <v>19</v>
      </c>
      <c r="H15711" s="5"/>
      <c r="I15711" s="5"/>
      <c r="J15711" s="5"/>
      <c r="K15711" s="5"/>
      <c r="L15711" s="5"/>
    </row>
    <row r="15712" spans="1:12" hidden="1" x14ac:dyDescent="0.25">
      <c r="A15712" t="s">
        <v>32</v>
      </c>
      <c r="B15712" s="1">
        <v>18572087291</v>
      </c>
      <c r="C15712">
        <v>5</v>
      </c>
      <c r="D15712" t="s">
        <v>20</v>
      </c>
      <c r="H15712" s="5"/>
      <c r="I15712" s="5"/>
      <c r="J15712" s="5"/>
      <c r="K15712" s="5"/>
      <c r="L15712" s="5"/>
    </row>
    <row r="15713" spans="1:12" hidden="1" x14ac:dyDescent="0.25">
      <c r="A15713" t="s">
        <v>32</v>
      </c>
      <c r="B15713" s="1">
        <v>18572087291</v>
      </c>
      <c r="C15713">
        <v>8</v>
      </c>
      <c r="D15713" t="s">
        <v>19</v>
      </c>
      <c r="H15713" s="5"/>
      <c r="I15713" s="5"/>
      <c r="J15713" s="5"/>
      <c r="K15713" s="5"/>
      <c r="L15713" s="5"/>
    </row>
    <row r="15714" spans="1:12" hidden="1" x14ac:dyDescent="0.25">
      <c r="A15714" t="s">
        <v>32</v>
      </c>
      <c r="B15714" s="1">
        <v>18572087291</v>
      </c>
      <c r="C15714">
        <v>5</v>
      </c>
      <c r="D15714" t="s">
        <v>20</v>
      </c>
      <c r="H15714" s="5"/>
      <c r="I15714" s="5"/>
      <c r="J15714" s="5"/>
      <c r="K15714" s="5"/>
      <c r="L15714" s="5"/>
    </row>
    <row r="15715" spans="1:12" hidden="1" x14ac:dyDescent="0.25">
      <c r="A15715" t="s">
        <v>32</v>
      </c>
      <c r="B15715" s="1">
        <v>18572087291</v>
      </c>
      <c r="C15715">
        <v>7</v>
      </c>
      <c r="D15715" t="s">
        <v>19</v>
      </c>
      <c r="H15715" s="5"/>
      <c r="I15715" s="5"/>
      <c r="J15715" s="5"/>
      <c r="K15715" s="5"/>
      <c r="L15715" s="5"/>
    </row>
    <row r="15716" spans="1:12" hidden="1" x14ac:dyDescent="0.25">
      <c r="A15716" t="s">
        <v>32</v>
      </c>
      <c r="B15716" s="1">
        <v>18572087291</v>
      </c>
      <c r="C15716">
        <v>6</v>
      </c>
      <c r="D15716" t="s">
        <v>20</v>
      </c>
      <c r="H15716" s="5"/>
      <c r="I15716" s="5"/>
      <c r="J15716" s="5"/>
      <c r="K15716" s="5"/>
      <c r="L15716" s="5"/>
    </row>
    <row r="15717" spans="1:12" hidden="1" x14ac:dyDescent="0.25">
      <c r="A15717" t="s">
        <v>32</v>
      </c>
      <c r="B15717" s="1">
        <v>18572087291</v>
      </c>
      <c r="C15717">
        <v>5</v>
      </c>
      <c r="D15717" t="s">
        <v>19</v>
      </c>
      <c r="H15717" s="5"/>
      <c r="I15717" s="5"/>
      <c r="J15717" s="5"/>
      <c r="K15717" s="5"/>
      <c r="L15717" s="5"/>
    </row>
    <row r="15718" spans="1:12" hidden="1" x14ac:dyDescent="0.25">
      <c r="A15718" t="s">
        <v>32</v>
      </c>
      <c r="B15718" s="1">
        <v>18572087291</v>
      </c>
      <c r="C15718">
        <v>6</v>
      </c>
      <c r="D15718" t="s">
        <v>20</v>
      </c>
      <c r="H15718" s="5"/>
      <c r="I15718" s="5"/>
      <c r="J15718" s="5"/>
      <c r="K15718" s="5"/>
      <c r="L15718" s="5"/>
    </row>
    <row r="15719" spans="1:12" hidden="1" x14ac:dyDescent="0.25">
      <c r="A15719" t="s">
        <v>32</v>
      </c>
      <c r="B15719" s="1">
        <v>18572087291</v>
      </c>
      <c r="C15719">
        <v>6</v>
      </c>
      <c r="D15719" t="s">
        <v>19</v>
      </c>
      <c r="H15719" s="5"/>
      <c r="I15719" s="5"/>
      <c r="J15719" s="5"/>
      <c r="K15719" s="5"/>
      <c r="L15719" s="5"/>
    </row>
    <row r="15720" spans="1:12" hidden="1" x14ac:dyDescent="0.25">
      <c r="A15720" t="s">
        <v>32</v>
      </c>
      <c r="B15720" s="1">
        <v>18572087291</v>
      </c>
      <c r="C15720">
        <v>6</v>
      </c>
      <c r="D15720" t="s">
        <v>20</v>
      </c>
      <c r="H15720" s="5"/>
      <c r="I15720" s="5"/>
      <c r="J15720" s="5"/>
      <c r="K15720" s="5"/>
      <c r="L15720" s="5"/>
    </row>
    <row r="15721" spans="1:12" hidden="1" x14ac:dyDescent="0.25">
      <c r="A15721" t="s">
        <v>32</v>
      </c>
      <c r="B15721" s="1">
        <v>18572087291</v>
      </c>
      <c r="C15721">
        <v>36</v>
      </c>
      <c r="D15721" t="s">
        <v>19</v>
      </c>
      <c r="H15721" s="5"/>
      <c r="I15721" s="5"/>
      <c r="J15721" s="5"/>
      <c r="K15721" s="5"/>
      <c r="L15721" s="5"/>
    </row>
    <row r="15722" spans="1:12" hidden="1" x14ac:dyDescent="0.25">
      <c r="A15722" t="s">
        <v>32</v>
      </c>
      <c r="B15722" s="1">
        <v>18572087291</v>
      </c>
      <c r="C15722">
        <v>8</v>
      </c>
      <c r="D15722" t="s">
        <v>20</v>
      </c>
      <c r="H15722" s="5"/>
      <c r="I15722" s="5"/>
      <c r="J15722" s="5"/>
      <c r="K15722" s="5"/>
      <c r="L15722" s="5"/>
    </row>
    <row r="15723" spans="1:12" hidden="1" x14ac:dyDescent="0.25">
      <c r="A15723" t="s">
        <v>32</v>
      </c>
      <c r="B15723" s="1">
        <v>18572087291</v>
      </c>
      <c r="C15723">
        <v>9</v>
      </c>
      <c r="D15723" t="s">
        <v>19</v>
      </c>
      <c r="H15723" s="5"/>
      <c r="I15723" s="5"/>
      <c r="J15723" s="5"/>
      <c r="K15723" s="5"/>
      <c r="L15723" s="5"/>
    </row>
    <row r="15724" spans="1:12" hidden="1" x14ac:dyDescent="0.25">
      <c r="A15724" t="s">
        <v>32</v>
      </c>
      <c r="B15724" s="1">
        <v>18572087291</v>
      </c>
      <c r="C15724">
        <v>10</v>
      </c>
      <c r="D15724" t="s">
        <v>20</v>
      </c>
      <c r="H15724" s="5"/>
      <c r="I15724" s="5"/>
      <c r="J15724" s="5"/>
      <c r="K15724" s="5"/>
      <c r="L15724" s="5"/>
    </row>
    <row r="15725" spans="1:12" hidden="1" x14ac:dyDescent="0.25">
      <c r="A15725" t="s">
        <v>32</v>
      </c>
      <c r="B15725" s="1">
        <v>18572087291</v>
      </c>
      <c r="C15725">
        <v>46</v>
      </c>
      <c r="D15725" t="s">
        <v>19</v>
      </c>
      <c r="H15725" s="5"/>
      <c r="I15725" s="5"/>
      <c r="J15725" s="5"/>
      <c r="K15725" s="5"/>
      <c r="L15725" s="5"/>
    </row>
    <row r="15726" spans="1:12" hidden="1" x14ac:dyDescent="0.25">
      <c r="A15726" t="s">
        <v>32</v>
      </c>
      <c r="B15726" s="1">
        <v>18572087291</v>
      </c>
      <c r="C15726">
        <v>5</v>
      </c>
      <c r="D15726" t="s">
        <v>20</v>
      </c>
      <c r="H15726" s="5"/>
      <c r="I15726" s="5"/>
      <c r="J15726" s="5"/>
      <c r="K15726" s="5"/>
      <c r="L15726" s="5"/>
    </row>
    <row r="15727" spans="1:12" hidden="1" x14ac:dyDescent="0.25">
      <c r="A15727" t="s">
        <v>32</v>
      </c>
      <c r="B15727" s="1">
        <v>18572087291</v>
      </c>
      <c r="C15727">
        <v>6</v>
      </c>
      <c r="D15727" t="s">
        <v>19</v>
      </c>
      <c r="H15727" s="5"/>
      <c r="I15727" s="5"/>
      <c r="J15727" s="5"/>
      <c r="K15727" s="5"/>
      <c r="L15727" s="5"/>
    </row>
    <row r="15728" spans="1:12" hidden="1" x14ac:dyDescent="0.25">
      <c r="A15728" t="s">
        <v>32</v>
      </c>
      <c r="B15728" s="1">
        <v>18572087291</v>
      </c>
      <c r="C15728">
        <v>7</v>
      </c>
      <c r="D15728" t="s">
        <v>20</v>
      </c>
      <c r="H15728" s="5"/>
      <c r="I15728" s="5"/>
      <c r="J15728" s="5"/>
      <c r="K15728" s="5"/>
      <c r="L15728" s="5"/>
    </row>
    <row r="15729" spans="1:12" hidden="1" x14ac:dyDescent="0.25">
      <c r="A15729" t="s">
        <v>32</v>
      </c>
      <c r="B15729" s="1">
        <v>18572087291</v>
      </c>
      <c r="C15729">
        <v>4</v>
      </c>
      <c r="D15729" t="s">
        <v>19</v>
      </c>
      <c r="H15729" s="5"/>
      <c r="I15729" s="5"/>
      <c r="J15729" s="5"/>
      <c r="K15729" s="5"/>
      <c r="L15729" s="5"/>
    </row>
    <row r="15730" spans="1:12" hidden="1" x14ac:dyDescent="0.25">
      <c r="A15730" t="s">
        <v>32</v>
      </c>
      <c r="B15730" s="1">
        <v>18572087291</v>
      </c>
      <c r="C15730">
        <v>6</v>
      </c>
      <c r="D15730" t="s">
        <v>20</v>
      </c>
      <c r="H15730" s="5"/>
      <c r="I15730" s="5"/>
      <c r="J15730" s="5"/>
      <c r="K15730" s="5"/>
      <c r="L15730" s="5"/>
    </row>
    <row r="15731" spans="1:12" hidden="1" x14ac:dyDescent="0.25">
      <c r="A15731" t="s">
        <v>32</v>
      </c>
      <c r="B15731" s="1">
        <v>18572087291</v>
      </c>
      <c r="C15731">
        <v>6</v>
      </c>
      <c r="D15731" t="s">
        <v>19</v>
      </c>
      <c r="H15731" s="5"/>
      <c r="I15731" s="5"/>
      <c r="J15731" s="5"/>
      <c r="K15731" s="5"/>
      <c r="L15731" s="5"/>
    </row>
    <row r="15732" spans="1:12" hidden="1" x14ac:dyDescent="0.25">
      <c r="A15732" t="s">
        <v>32</v>
      </c>
      <c r="B15732" s="1">
        <v>18572087291</v>
      </c>
      <c r="C15732">
        <v>5</v>
      </c>
      <c r="D15732" t="s">
        <v>20</v>
      </c>
      <c r="H15732" s="5"/>
      <c r="I15732" s="5"/>
      <c r="J15732" s="5"/>
      <c r="K15732" s="5"/>
      <c r="L15732" s="5"/>
    </row>
    <row r="15733" spans="1:12" hidden="1" x14ac:dyDescent="0.25">
      <c r="A15733" t="s">
        <v>32</v>
      </c>
      <c r="B15733" s="1">
        <v>18572087291</v>
      </c>
      <c r="C15733">
        <v>5</v>
      </c>
      <c r="D15733" t="s">
        <v>19</v>
      </c>
      <c r="H15733" s="5"/>
      <c r="I15733" s="5"/>
      <c r="J15733" s="5"/>
      <c r="K15733" s="5"/>
      <c r="L15733" s="5"/>
    </row>
    <row r="15734" spans="1:12" hidden="1" x14ac:dyDescent="0.25">
      <c r="A15734" t="s">
        <v>32</v>
      </c>
      <c r="B15734" s="1">
        <v>18572087291</v>
      </c>
      <c r="C15734">
        <v>6</v>
      </c>
      <c r="D15734" t="s">
        <v>20</v>
      </c>
      <c r="H15734" s="5"/>
      <c r="I15734" s="5"/>
      <c r="J15734" s="5"/>
      <c r="K15734" s="5"/>
      <c r="L15734" s="5"/>
    </row>
    <row r="15735" spans="1:12" hidden="1" x14ac:dyDescent="0.25">
      <c r="A15735" t="s">
        <v>32</v>
      </c>
      <c r="B15735" s="1">
        <v>18572087291</v>
      </c>
      <c r="C15735">
        <v>7</v>
      </c>
      <c r="D15735" t="s">
        <v>19</v>
      </c>
      <c r="H15735" s="5"/>
      <c r="I15735" s="5"/>
      <c r="J15735" s="5"/>
      <c r="K15735" s="5"/>
      <c r="L15735" s="5"/>
    </row>
    <row r="15736" spans="1:12" hidden="1" x14ac:dyDescent="0.25">
      <c r="A15736" t="s">
        <v>32</v>
      </c>
      <c r="B15736" s="1">
        <v>18572087291</v>
      </c>
      <c r="C15736">
        <v>21</v>
      </c>
      <c r="D15736" t="s">
        <v>20</v>
      </c>
      <c r="H15736" s="5"/>
      <c r="I15736" s="5"/>
      <c r="J15736" s="5"/>
      <c r="K15736" s="5"/>
      <c r="L15736" s="5"/>
    </row>
    <row r="15737" spans="1:12" hidden="1" x14ac:dyDescent="0.25">
      <c r="A15737" t="s">
        <v>32</v>
      </c>
      <c r="B15737" s="1">
        <v>18572087291</v>
      </c>
      <c r="C15737">
        <v>6</v>
      </c>
      <c r="D15737" t="s">
        <v>19</v>
      </c>
      <c r="H15737" s="5"/>
      <c r="I15737" s="5"/>
      <c r="J15737" s="5"/>
      <c r="K15737" s="5"/>
      <c r="L15737" s="5"/>
    </row>
    <row r="15738" spans="1:12" hidden="1" x14ac:dyDescent="0.25">
      <c r="A15738" t="s">
        <v>32</v>
      </c>
      <c r="B15738" s="1">
        <v>18572087291</v>
      </c>
      <c r="C15738">
        <v>10</v>
      </c>
      <c r="D15738" t="s">
        <v>20</v>
      </c>
      <c r="H15738" s="5"/>
      <c r="I15738" s="5"/>
      <c r="J15738" s="5"/>
      <c r="K15738" s="5"/>
      <c r="L15738" s="5"/>
    </row>
    <row r="15739" spans="1:12" hidden="1" x14ac:dyDescent="0.25">
      <c r="A15739" t="s">
        <v>32</v>
      </c>
      <c r="B15739" s="1">
        <v>18572087291</v>
      </c>
      <c r="C15739">
        <v>38</v>
      </c>
      <c r="D15739" t="s">
        <v>19</v>
      </c>
      <c r="H15739" s="5"/>
      <c r="I15739" s="5"/>
      <c r="J15739" s="5"/>
      <c r="K15739" s="5"/>
      <c r="L15739" s="5"/>
    </row>
    <row r="15740" spans="1:12" hidden="1" x14ac:dyDescent="0.25">
      <c r="A15740" t="s">
        <v>32</v>
      </c>
      <c r="B15740" s="1">
        <v>18572087291</v>
      </c>
      <c r="C15740">
        <v>7</v>
      </c>
      <c r="D15740" t="s">
        <v>20</v>
      </c>
      <c r="H15740" s="5"/>
      <c r="I15740" s="5"/>
      <c r="J15740" s="5"/>
      <c r="K15740" s="5"/>
      <c r="L15740" s="5"/>
    </row>
    <row r="15741" spans="1:12" hidden="1" x14ac:dyDescent="0.25">
      <c r="A15741" t="s">
        <v>32</v>
      </c>
      <c r="B15741" s="1">
        <v>18572087291</v>
      </c>
      <c r="C15741">
        <v>8</v>
      </c>
      <c r="D15741" t="s">
        <v>19</v>
      </c>
      <c r="H15741" s="5"/>
      <c r="I15741" s="5"/>
      <c r="J15741" s="5"/>
      <c r="K15741" s="5"/>
      <c r="L15741" s="5"/>
    </row>
    <row r="15742" spans="1:12" hidden="1" x14ac:dyDescent="0.25">
      <c r="A15742" t="s">
        <v>32</v>
      </c>
      <c r="B15742" s="1">
        <v>18572087291</v>
      </c>
      <c r="C15742">
        <v>23</v>
      </c>
      <c r="D15742" t="s">
        <v>20</v>
      </c>
      <c r="H15742" s="5"/>
      <c r="I15742" s="5"/>
      <c r="J15742" s="5"/>
      <c r="K15742" s="5"/>
      <c r="L15742" s="5"/>
    </row>
    <row r="15743" spans="1:12" hidden="1" x14ac:dyDescent="0.25">
      <c r="A15743" t="s">
        <v>32</v>
      </c>
      <c r="B15743" s="1">
        <v>18572087291</v>
      </c>
      <c r="C15743">
        <v>6</v>
      </c>
      <c r="D15743" t="s">
        <v>19</v>
      </c>
      <c r="H15743" s="5"/>
      <c r="I15743" s="5"/>
      <c r="J15743" s="5"/>
      <c r="K15743" s="5"/>
      <c r="L15743" s="5"/>
    </row>
    <row r="15744" spans="1:12" hidden="1" x14ac:dyDescent="0.25">
      <c r="A15744" t="s">
        <v>32</v>
      </c>
      <c r="B15744" s="1">
        <v>18572087291</v>
      </c>
      <c r="C15744">
        <v>5</v>
      </c>
      <c r="D15744" t="s">
        <v>20</v>
      </c>
      <c r="H15744" s="5"/>
      <c r="I15744" s="5"/>
      <c r="J15744" s="5"/>
      <c r="K15744" s="5"/>
      <c r="L15744" s="5"/>
    </row>
    <row r="15745" spans="1:12" hidden="1" x14ac:dyDescent="0.25">
      <c r="A15745" t="s">
        <v>32</v>
      </c>
      <c r="B15745" s="1">
        <v>18572087291</v>
      </c>
      <c r="C15745">
        <v>6</v>
      </c>
      <c r="D15745" t="s">
        <v>19</v>
      </c>
      <c r="H15745" s="5"/>
      <c r="I15745" s="5"/>
      <c r="J15745" s="5"/>
      <c r="K15745" s="5"/>
      <c r="L15745" s="5"/>
    </row>
    <row r="15746" spans="1:12" hidden="1" x14ac:dyDescent="0.25">
      <c r="A15746" t="s">
        <v>32</v>
      </c>
      <c r="B15746" s="1">
        <v>18572087291</v>
      </c>
      <c r="C15746">
        <v>27</v>
      </c>
      <c r="D15746" t="s">
        <v>20</v>
      </c>
      <c r="H15746" s="5"/>
      <c r="I15746" s="5"/>
      <c r="J15746" s="5"/>
      <c r="K15746" s="5"/>
      <c r="L15746" s="5"/>
    </row>
    <row r="15747" spans="1:12" hidden="1" x14ac:dyDescent="0.25">
      <c r="A15747" t="s">
        <v>32</v>
      </c>
      <c r="B15747" s="1">
        <v>18572087291</v>
      </c>
      <c r="C15747">
        <v>6</v>
      </c>
      <c r="D15747" t="s">
        <v>19</v>
      </c>
      <c r="H15747" s="5"/>
      <c r="I15747" s="5"/>
      <c r="J15747" s="5"/>
      <c r="K15747" s="5"/>
      <c r="L15747" s="5"/>
    </row>
    <row r="15748" spans="1:12" hidden="1" x14ac:dyDescent="0.25">
      <c r="A15748" t="s">
        <v>32</v>
      </c>
      <c r="B15748" s="1">
        <v>18572087291</v>
      </c>
      <c r="C15748">
        <v>6</v>
      </c>
      <c r="D15748" t="s">
        <v>20</v>
      </c>
      <c r="H15748" s="5"/>
      <c r="I15748" s="5"/>
      <c r="J15748" s="5"/>
      <c r="K15748" s="5"/>
      <c r="L15748" s="5"/>
    </row>
    <row r="15749" spans="1:12" hidden="1" x14ac:dyDescent="0.25">
      <c r="A15749" t="s">
        <v>32</v>
      </c>
      <c r="B15749" s="1">
        <v>18572087291</v>
      </c>
      <c r="C15749">
        <v>6</v>
      </c>
      <c r="D15749" t="s">
        <v>19</v>
      </c>
      <c r="H15749" s="5"/>
      <c r="I15749" s="5"/>
      <c r="J15749" s="5"/>
      <c r="K15749" s="5"/>
      <c r="L15749" s="5"/>
    </row>
    <row r="15750" spans="1:12" hidden="1" x14ac:dyDescent="0.25">
      <c r="A15750" t="s">
        <v>32</v>
      </c>
      <c r="B15750" s="1">
        <v>18572087291</v>
      </c>
      <c r="C15750">
        <v>35</v>
      </c>
      <c r="D15750" t="s">
        <v>20</v>
      </c>
      <c r="H15750" s="5"/>
      <c r="I15750" s="5"/>
      <c r="J15750" s="5"/>
      <c r="K15750" s="5"/>
      <c r="L15750" s="5"/>
    </row>
    <row r="15751" spans="1:12" hidden="1" x14ac:dyDescent="0.25">
      <c r="A15751" t="s">
        <v>32</v>
      </c>
      <c r="B15751" s="1">
        <v>18572087291</v>
      </c>
      <c r="C15751">
        <v>6</v>
      </c>
      <c r="D15751" t="s">
        <v>19</v>
      </c>
      <c r="H15751" s="5"/>
      <c r="I15751" s="5"/>
      <c r="J15751" s="5"/>
      <c r="K15751" s="5"/>
      <c r="L15751" s="5"/>
    </row>
    <row r="15752" spans="1:12" hidden="1" x14ac:dyDescent="0.25">
      <c r="A15752" t="s">
        <v>32</v>
      </c>
      <c r="B15752" s="1">
        <v>18572087291</v>
      </c>
      <c r="C15752">
        <v>6</v>
      </c>
      <c r="D15752" t="s">
        <v>20</v>
      </c>
      <c r="H15752" s="5"/>
      <c r="I15752" s="5"/>
      <c r="J15752" s="5"/>
      <c r="K15752" s="5"/>
      <c r="L15752" s="5"/>
    </row>
    <row r="15753" spans="1:12" hidden="1" x14ac:dyDescent="0.25">
      <c r="A15753" t="s">
        <v>32</v>
      </c>
      <c r="B15753" s="1">
        <v>18572087291</v>
      </c>
      <c r="C15753">
        <v>8</v>
      </c>
      <c r="D15753" t="s">
        <v>19</v>
      </c>
      <c r="H15753" s="5"/>
      <c r="I15753" s="5"/>
      <c r="J15753" s="5"/>
      <c r="K15753" s="5"/>
      <c r="L15753" s="5"/>
    </row>
    <row r="15754" spans="1:12" hidden="1" x14ac:dyDescent="0.25">
      <c r="A15754" t="s">
        <v>32</v>
      </c>
      <c r="B15754" s="1">
        <v>18572087291</v>
      </c>
      <c r="C15754">
        <v>6</v>
      </c>
      <c r="D15754" t="s">
        <v>20</v>
      </c>
      <c r="H15754" s="5"/>
      <c r="I15754" s="5"/>
      <c r="J15754" s="5"/>
      <c r="K15754" s="5"/>
      <c r="L15754" s="5"/>
    </row>
    <row r="15755" spans="1:12" hidden="1" x14ac:dyDescent="0.25">
      <c r="A15755" t="s">
        <v>32</v>
      </c>
      <c r="B15755" s="1">
        <v>18572087291</v>
      </c>
      <c r="C15755">
        <v>6</v>
      </c>
      <c r="D15755" t="s">
        <v>19</v>
      </c>
      <c r="H15755" s="5"/>
      <c r="I15755" s="5"/>
      <c r="J15755" s="5"/>
      <c r="K15755" s="5"/>
      <c r="L15755" s="5"/>
    </row>
    <row r="15756" spans="1:12" hidden="1" x14ac:dyDescent="0.25">
      <c r="A15756" t="s">
        <v>32</v>
      </c>
      <c r="B15756" s="1">
        <v>18572087291</v>
      </c>
      <c r="C15756">
        <v>6</v>
      </c>
      <c r="D15756" t="s">
        <v>20</v>
      </c>
      <c r="H15756" s="5"/>
      <c r="I15756" s="5"/>
      <c r="J15756" s="5"/>
      <c r="K15756" s="5"/>
      <c r="L15756" s="5"/>
    </row>
    <row r="15757" spans="1:12" hidden="1" x14ac:dyDescent="0.25">
      <c r="A15757" t="s">
        <v>32</v>
      </c>
      <c r="B15757" s="1">
        <v>18572087291</v>
      </c>
      <c r="C15757">
        <v>6</v>
      </c>
      <c r="D15757" t="s">
        <v>19</v>
      </c>
      <c r="H15757" s="5"/>
      <c r="I15757" s="5"/>
      <c r="J15757" s="5"/>
      <c r="K15757" s="5"/>
      <c r="L15757" s="5"/>
    </row>
    <row r="15758" spans="1:12" hidden="1" x14ac:dyDescent="0.25">
      <c r="A15758" t="s">
        <v>32</v>
      </c>
      <c r="B15758" s="1">
        <v>18572087291</v>
      </c>
      <c r="C15758">
        <v>6</v>
      </c>
      <c r="D15758" t="s">
        <v>20</v>
      </c>
      <c r="H15758" s="5"/>
      <c r="I15758" s="5"/>
      <c r="J15758" s="5"/>
      <c r="K15758" s="5"/>
      <c r="L15758" s="5"/>
    </row>
    <row r="15759" spans="1:12" hidden="1" x14ac:dyDescent="0.25">
      <c r="A15759" t="s">
        <v>32</v>
      </c>
      <c r="B15759" s="1">
        <v>18572087291</v>
      </c>
      <c r="C15759">
        <v>27</v>
      </c>
      <c r="D15759" t="s">
        <v>19</v>
      </c>
      <c r="H15759" s="5"/>
      <c r="I15759" s="5"/>
      <c r="J15759" s="5"/>
      <c r="K15759" s="5"/>
      <c r="L15759" s="5"/>
    </row>
    <row r="15760" spans="1:12" hidden="1" x14ac:dyDescent="0.25">
      <c r="A15760" t="s">
        <v>32</v>
      </c>
      <c r="B15760" s="1">
        <v>18572087291</v>
      </c>
      <c r="C15760">
        <v>8</v>
      </c>
      <c r="D15760" t="s">
        <v>20</v>
      </c>
      <c r="H15760" s="5"/>
      <c r="I15760" s="5"/>
      <c r="J15760" s="5"/>
      <c r="K15760" s="5"/>
      <c r="L15760" s="5"/>
    </row>
    <row r="15761" spans="1:12" hidden="1" x14ac:dyDescent="0.25">
      <c r="A15761" t="s">
        <v>32</v>
      </c>
      <c r="B15761" s="1">
        <v>18572087291</v>
      </c>
      <c r="C15761">
        <v>6</v>
      </c>
      <c r="D15761" t="s">
        <v>19</v>
      </c>
      <c r="H15761" s="5"/>
      <c r="I15761" s="5"/>
      <c r="J15761" s="5"/>
      <c r="K15761" s="5"/>
      <c r="L15761" s="5"/>
    </row>
    <row r="15762" spans="1:12" hidden="1" x14ac:dyDescent="0.25">
      <c r="A15762" t="s">
        <v>32</v>
      </c>
      <c r="B15762" s="1">
        <v>18572087291</v>
      </c>
      <c r="C15762">
        <v>9</v>
      </c>
      <c r="D15762" t="s">
        <v>20</v>
      </c>
      <c r="H15762" s="5"/>
      <c r="I15762" s="5"/>
      <c r="J15762" s="5"/>
      <c r="K15762" s="5"/>
      <c r="L15762" s="5"/>
    </row>
    <row r="15763" spans="1:12" hidden="1" x14ac:dyDescent="0.25">
      <c r="A15763" t="s">
        <v>32</v>
      </c>
      <c r="B15763" s="1">
        <v>18572087291</v>
      </c>
      <c r="C15763">
        <v>6</v>
      </c>
      <c r="D15763" t="s">
        <v>19</v>
      </c>
      <c r="H15763" s="5"/>
      <c r="I15763" s="5"/>
      <c r="J15763" s="5"/>
      <c r="K15763" s="5"/>
      <c r="L15763" s="5"/>
    </row>
    <row r="15764" spans="1:12" hidden="1" x14ac:dyDescent="0.25">
      <c r="A15764" t="s">
        <v>32</v>
      </c>
      <c r="B15764" s="1">
        <v>18572087291</v>
      </c>
      <c r="C15764">
        <v>6</v>
      </c>
      <c r="D15764" t="s">
        <v>20</v>
      </c>
      <c r="H15764" s="5"/>
      <c r="I15764" s="5"/>
      <c r="J15764" s="5"/>
      <c r="K15764" s="5"/>
      <c r="L15764" s="5"/>
    </row>
    <row r="15765" spans="1:12" hidden="1" x14ac:dyDescent="0.25">
      <c r="A15765" t="s">
        <v>32</v>
      </c>
      <c r="B15765" s="1">
        <v>18572087291</v>
      </c>
      <c r="C15765">
        <v>6</v>
      </c>
      <c r="D15765" t="s">
        <v>19</v>
      </c>
      <c r="H15765" s="5"/>
      <c r="I15765" s="5"/>
      <c r="J15765" s="5"/>
      <c r="K15765" s="5"/>
      <c r="L15765" s="5"/>
    </row>
    <row r="15766" spans="1:12" hidden="1" x14ac:dyDescent="0.25">
      <c r="A15766" t="s">
        <v>32</v>
      </c>
      <c r="B15766" s="1">
        <v>18572087291</v>
      </c>
      <c r="C15766">
        <v>6</v>
      </c>
      <c r="D15766" t="s">
        <v>20</v>
      </c>
      <c r="H15766" s="5"/>
      <c r="I15766" s="5"/>
      <c r="J15766" s="5"/>
      <c r="K15766" s="5"/>
      <c r="L15766" s="5"/>
    </row>
    <row r="15767" spans="1:12" hidden="1" x14ac:dyDescent="0.25">
      <c r="A15767" t="s">
        <v>32</v>
      </c>
      <c r="B15767" s="1">
        <v>18572087291</v>
      </c>
      <c r="C15767">
        <v>7</v>
      </c>
      <c r="D15767" t="s">
        <v>19</v>
      </c>
      <c r="H15767" s="5"/>
      <c r="I15767" s="5"/>
      <c r="J15767" s="5"/>
      <c r="K15767" s="5"/>
      <c r="L15767" s="5"/>
    </row>
    <row r="15768" spans="1:12" hidden="1" x14ac:dyDescent="0.25">
      <c r="A15768" t="s">
        <v>32</v>
      </c>
      <c r="B15768" s="1">
        <v>18572087291</v>
      </c>
      <c r="C15768">
        <v>8</v>
      </c>
      <c r="D15768" t="s">
        <v>20</v>
      </c>
      <c r="H15768" s="5"/>
      <c r="I15768" s="5"/>
      <c r="J15768" s="5"/>
      <c r="K15768" s="5"/>
      <c r="L15768" s="5"/>
    </row>
    <row r="15769" spans="1:12" hidden="1" x14ac:dyDescent="0.25">
      <c r="A15769" t="s">
        <v>32</v>
      </c>
      <c r="B15769" s="1">
        <v>18572087291</v>
      </c>
      <c r="C15769">
        <v>6</v>
      </c>
      <c r="D15769" t="s">
        <v>19</v>
      </c>
      <c r="H15769" s="5"/>
      <c r="I15769" s="5"/>
      <c r="J15769" s="5"/>
      <c r="K15769" s="5"/>
      <c r="L15769" s="5"/>
    </row>
    <row r="15770" spans="1:12" hidden="1" x14ac:dyDescent="0.25">
      <c r="A15770" t="s">
        <v>32</v>
      </c>
      <c r="B15770" s="1">
        <v>18572087291</v>
      </c>
      <c r="C15770">
        <v>10</v>
      </c>
      <c r="D15770" t="s">
        <v>20</v>
      </c>
      <c r="H15770" s="5"/>
      <c r="I15770" s="5"/>
      <c r="J15770" s="5"/>
      <c r="K15770" s="5"/>
      <c r="L15770" s="5"/>
    </row>
    <row r="15771" spans="1:12" hidden="1" x14ac:dyDescent="0.25">
      <c r="A15771" t="s">
        <v>32</v>
      </c>
      <c r="B15771" s="1">
        <v>18572087291</v>
      </c>
      <c r="C15771">
        <v>23</v>
      </c>
      <c r="D15771" t="s">
        <v>19</v>
      </c>
      <c r="H15771" s="5"/>
      <c r="I15771" s="5"/>
      <c r="J15771" s="5"/>
      <c r="K15771" s="5"/>
      <c r="L15771" s="5"/>
    </row>
    <row r="15772" spans="1:12" hidden="1" x14ac:dyDescent="0.25">
      <c r="A15772" t="s">
        <v>32</v>
      </c>
      <c r="B15772" s="1">
        <v>18572087291</v>
      </c>
      <c r="C15772">
        <v>6</v>
      </c>
      <c r="D15772" t="s">
        <v>20</v>
      </c>
      <c r="H15772" s="5"/>
      <c r="I15772" s="5"/>
      <c r="J15772" s="5"/>
      <c r="K15772" s="5"/>
      <c r="L15772" s="5"/>
    </row>
    <row r="15773" spans="1:12" hidden="1" x14ac:dyDescent="0.25">
      <c r="A15773" t="s">
        <v>32</v>
      </c>
      <c r="B15773" s="1">
        <v>18572087291</v>
      </c>
      <c r="C15773">
        <v>5</v>
      </c>
      <c r="D15773" t="s">
        <v>19</v>
      </c>
      <c r="H15773" s="5"/>
      <c r="I15773" s="5"/>
      <c r="J15773" s="5"/>
      <c r="K15773" s="5"/>
      <c r="L15773" s="5"/>
    </row>
    <row r="15774" spans="1:12" hidden="1" x14ac:dyDescent="0.25">
      <c r="A15774" t="s">
        <v>32</v>
      </c>
      <c r="B15774" s="1">
        <v>18572087291</v>
      </c>
      <c r="C15774">
        <v>13</v>
      </c>
      <c r="D15774" t="s">
        <v>20</v>
      </c>
      <c r="H15774" s="5"/>
      <c r="I15774" s="5"/>
      <c r="J15774" s="5"/>
      <c r="K15774" s="5"/>
      <c r="L15774" s="5"/>
    </row>
    <row r="15775" spans="1:12" hidden="1" x14ac:dyDescent="0.25">
      <c r="A15775" t="s">
        <v>32</v>
      </c>
      <c r="B15775" s="1">
        <v>18572087291</v>
      </c>
      <c r="C15775">
        <v>12</v>
      </c>
      <c r="D15775" t="s">
        <v>19</v>
      </c>
      <c r="H15775" s="5"/>
      <c r="I15775" s="5"/>
      <c r="J15775" s="5"/>
      <c r="K15775" s="5"/>
      <c r="L15775" s="5"/>
    </row>
    <row r="15776" spans="1:12" hidden="1" x14ac:dyDescent="0.25">
      <c r="A15776" t="s">
        <v>32</v>
      </c>
      <c r="B15776" s="1">
        <v>18572087291</v>
      </c>
      <c r="C15776">
        <v>34</v>
      </c>
      <c r="D15776" t="s">
        <v>20</v>
      </c>
      <c r="H15776" s="5"/>
      <c r="I15776" s="5"/>
      <c r="J15776" s="5"/>
      <c r="K15776" s="5"/>
      <c r="L15776" s="5"/>
    </row>
    <row r="15777" spans="1:12" hidden="1" x14ac:dyDescent="0.25">
      <c r="A15777" t="s">
        <v>32</v>
      </c>
      <c r="B15777" s="1">
        <v>18572087291</v>
      </c>
      <c r="C15777">
        <v>11</v>
      </c>
      <c r="D15777" t="s">
        <v>19</v>
      </c>
      <c r="H15777" s="5"/>
      <c r="I15777" s="5"/>
      <c r="J15777" s="5"/>
      <c r="K15777" s="5"/>
      <c r="L15777" s="5"/>
    </row>
    <row r="15778" spans="1:12" hidden="1" x14ac:dyDescent="0.25">
      <c r="A15778" t="s">
        <v>32</v>
      </c>
      <c r="B15778" s="1">
        <v>18572087291</v>
      </c>
      <c r="C15778">
        <v>5</v>
      </c>
      <c r="D15778" t="s">
        <v>20</v>
      </c>
      <c r="H15778" s="5"/>
      <c r="I15778" s="5"/>
      <c r="J15778" s="5"/>
      <c r="K15778" s="5"/>
      <c r="L15778" s="5"/>
    </row>
    <row r="15779" spans="1:12" hidden="1" x14ac:dyDescent="0.25">
      <c r="A15779" t="s">
        <v>32</v>
      </c>
      <c r="B15779" s="1">
        <v>18572087291</v>
      </c>
      <c r="C15779">
        <v>7</v>
      </c>
      <c r="D15779" t="s">
        <v>19</v>
      </c>
      <c r="H15779" s="5"/>
      <c r="I15779" s="5"/>
      <c r="J15779" s="5"/>
      <c r="K15779" s="5"/>
      <c r="L15779" s="5"/>
    </row>
    <row r="15780" spans="1:12" hidden="1" x14ac:dyDescent="0.25">
      <c r="A15780" t="s">
        <v>32</v>
      </c>
      <c r="B15780" s="1">
        <v>18572087291</v>
      </c>
      <c r="C15780">
        <v>6</v>
      </c>
      <c r="D15780" t="s">
        <v>20</v>
      </c>
      <c r="H15780" s="5"/>
      <c r="I15780" s="5"/>
      <c r="J15780" s="5"/>
      <c r="K15780" s="5"/>
      <c r="L15780" s="5"/>
    </row>
    <row r="15781" spans="1:12" hidden="1" x14ac:dyDescent="0.25">
      <c r="A15781" t="s">
        <v>32</v>
      </c>
      <c r="B15781" s="1">
        <v>18572087291</v>
      </c>
      <c r="C15781">
        <v>5</v>
      </c>
      <c r="D15781" t="s">
        <v>19</v>
      </c>
      <c r="H15781" s="5"/>
      <c r="I15781" s="5"/>
      <c r="J15781" s="5"/>
      <c r="K15781" s="5"/>
      <c r="L15781" s="5"/>
    </row>
    <row r="15782" spans="1:12" hidden="1" x14ac:dyDescent="0.25">
      <c r="A15782" t="s">
        <v>32</v>
      </c>
      <c r="B15782" s="1">
        <v>18572087291</v>
      </c>
      <c r="C15782">
        <v>45</v>
      </c>
      <c r="D15782" t="s">
        <v>20</v>
      </c>
      <c r="H15782" s="5"/>
      <c r="I15782" s="5"/>
      <c r="J15782" s="5"/>
      <c r="K15782" s="5"/>
      <c r="L15782" s="5"/>
    </row>
    <row r="15783" spans="1:12" hidden="1" x14ac:dyDescent="0.25">
      <c r="A15783" t="s">
        <v>32</v>
      </c>
      <c r="B15783" s="1">
        <v>18572087291</v>
      </c>
      <c r="C15783">
        <v>8</v>
      </c>
      <c r="D15783" t="s">
        <v>19</v>
      </c>
      <c r="H15783" s="5"/>
      <c r="I15783" s="5"/>
      <c r="J15783" s="5"/>
      <c r="K15783" s="5"/>
      <c r="L15783" s="5"/>
    </row>
    <row r="15784" spans="1:12" hidden="1" x14ac:dyDescent="0.25">
      <c r="A15784" t="s">
        <v>32</v>
      </c>
      <c r="B15784" s="1">
        <v>18572087291</v>
      </c>
      <c r="C15784">
        <v>11</v>
      </c>
      <c r="D15784" t="s">
        <v>20</v>
      </c>
      <c r="H15784" s="5"/>
      <c r="I15784" s="5"/>
      <c r="J15784" s="5"/>
      <c r="K15784" s="5"/>
      <c r="L15784" s="5"/>
    </row>
    <row r="15785" spans="1:12" hidden="1" x14ac:dyDescent="0.25">
      <c r="A15785" t="s">
        <v>32</v>
      </c>
      <c r="B15785" s="1">
        <v>18572087291</v>
      </c>
      <c r="C15785">
        <v>6</v>
      </c>
      <c r="D15785" t="s">
        <v>19</v>
      </c>
      <c r="H15785" s="5"/>
      <c r="I15785" s="5"/>
      <c r="J15785" s="5"/>
      <c r="K15785" s="5"/>
      <c r="L15785" s="5"/>
    </row>
    <row r="15786" spans="1:12" hidden="1" x14ac:dyDescent="0.25">
      <c r="A15786" t="s">
        <v>32</v>
      </c>
      <c r="B15786" s="1">
        <v>18572087291</v>
      </c>
      <c r="C15786">
        <v>12</v>
      </c>
      <c r="D15786" t="s">
        <v>20</v>
      </c>
      <c r="H15786" s="5"/>
      <c r="I15786" s="5"/>
      <c r="J15786" s="5"/>
      <c r="K15786" s="5"/>
      <c r="L15786" s="5"/>
    </row>
    <row r="15787" spans="1:12" hidden="1" x14ac:dyDescent="0.25">
      <c r="A15787" t="s">
        <v>32</v>
      </c>
      <c r="B15787" s="1">
        <v>18572087291</v>
      </c>
      <c r="C15787">
        <v>26</v>
      </c>
      <c r="D15787" t="s">
        <v>19</v>
      </c>
      <c r="H15787" s="5"/>
      <c r="I15787" s="5"/>
      <c r="J15787" s="5"/>
      <c r="K15787" s="5"/>
      <c r="L15787" s="5"/>
    </row>
    <row r="15788" spans="1:12" hidden="1" x14ac:dyDescent="0.25">
      <c r="A15788" t="s">
        <v>32</v>
      </c>
      <c r="B15788" s="1">
        <v>18572087291</v>
      </c>
      <c r="C15788">
        <v>5</v>
      </c>
      <c r="D15788" t="s">
        <v>20</v>
      </c>
      <c r="H15788" s="5"/>
      <c r="I15788" s="5"/>
      <c r="J15788" s="5"/>
      <c r="K15788" s="5"/>
      <c r="L15788" s="5"/>
    </row>
    <row r="15789" spans="1:12" hidden="1" x14ac:dyDescent="0.25">
      <c r="A15789" t="s">
        <v>32</v>
      </c>
      <c r="B15789" s="1">
        <v>18572087291</v>
      </c>
      <c r="C15789">
        <v>6</v>
      </c>
      <c r="D15789" t="s">
        <v>19</v>
      </c>
      <c r="H15789" s="5"/>
      <c r="I15789" s="5"/>
      <c r="J15789" s="5"/>
      <c r="K15789" s="5"/>
      <c r="L15789" s="5"/>
    </row>
    <row r="15790" spans="1:12" hidden="1" x14ac:dyDescent="0.25">
      <c r="A15790" t="s">
        <v>32</v>
      </c>
      <c r="B15790" s="1">
        <v>18572087291</v>
      </c>
      <c r="C15790">
        <v>34</v>
      </c>
      <c r="D15790" t="s">
        <v>20</v>
      </c>
      <c r="H15790" s="5"/>
      <c r="I15790" s="5"/>
      <c r="J15790" s="5"/>
      <c r="K15790" s="5"/>
      <c r="L15790" s="5"/>
    </row>
    <row r="15791" spans="1:12" hidden="1" x14ac:dyDescent="0.25">
      <c r="A15791" t="s">
        <v>32</v>
      </c>
      <c r="B15791" s="1">
        <v>18572087291</v>
      </c>
      <c r="C15791">
        <v>13</v>
      </c>
      <c r="D15791" t="s">
        <v>19</v>
      </c>
      <c r="H15791" s="5"/>
      <c r="I15791" s="5"/>
      <c r="J15791" s="5"/>
      <c r="K15791" s="5"/>
      <c r="L15791" s="5"/>
    </row>
    <row r="15792" spans="1:12" hidden="1" x14ac:dyDescent="0.25">
      <c r="A15792" t="s">
        <v>32</v>
      </c>
      <c r="B15792" s="1">
        <v>18572087291</v>
      </c>
      <c r="C15792">
        <v>7</v>
      </c>
      <c r="D15792" t="s">
        <v>20</v>
      </c>
      <c r="H15792" s="5"/>
      <c r="I15792" s="5"/>
      <c r="J15792" s="5"/>
      <c r="K15792" s="5"/>
      <c r="L15792" s="5"/>
    </row>
    <row r="15793" spans="1:12" hidden="1" x14ac:dyDescent="0.25">
      <c r="A15793" t="s">
        <v>32</v>
      </c>
      <c r="B15793" s="1">
        <v>18572087291</v>
      </c>
      <c r="C15793">
        <v>10</v>
      </c>
      <c r="D15793" t="s">
        <v>19</v>
      </c>
      <c r="H15793" s="5"/>
      <c r="I15793" s="5"/>
      <c r="J15793" s="5"/>
      <c r="K15793" s="5"/>
      <c r="L15793" s="5"/>
    </row>
    <row r="15794" spans="1:12" hidden="1" x14ac:dyDescent="0.25">
      <c r="A15794" t="s">
        <v>32</v>
      </c>
      <c r="B15794" s="1">
        <v>18572087291</v>
      </c>
      <c r="C15794">
        <v>6</v>
      </c>
      <c r="D15794" t="s">
        <v>20</v>
      </c>
      <c r="H15794" s="5"/>
      <c r="I15794" s="5"/>
      <c r="J15794" s="5"/>
      <c r="K15794" s="5"/>
      <c r="L15794" s="5"/>
    </row>
    <row r="15795" spans="1:12" hidden="1" x14ac:dyDescent="0.25">
      <c r="A15795" t="s">
        <v>32</v>
      </c>
      <c r="B15795" s="1">
        <v>18572087291</v>
      </c>
      <c r="C15795">
        <v>26</v>
      </c>
      <c r="D15795" t="s">
        <v>19</v>
      </c>
      <c r="H15795" s="5"/>
      <c r="I15795" s="5"/>
      <c r="J15795" s="5"/>
      <c r="K15795" s="5"/>
      <c r="L15795" s="5"/>
    </row>
    <row r="15796" spans="1:12" hidden="1" x14ac:dyDescent="0.25">
      <c r="A15796" t="s">
        <v>32</v>
      </c>
      <c r="B15796" s="1">
        <v>18572087291</v>
      </c>
      <c r="C15796">
        <v>6</v>
      </c>
      <c r="D15796" t="s">
        <v>20</v>
      </c>
      <c r="H15796" s="5"/>
      <c r="I15796" s="5"/>
      <c r="J15796" s="5"/>
      <c r="K15796" s="5"/>
      <c r="L15796" s="5"/>
    </row>
    <row r="15797" spans="1:12" hidden="1" x14ac:dyDescent="0.25">
      <c r="A15797" t="s">
        <v>32</v>
      </c>
      <c r="B15797" s="1">
        <v>18572087291</v>
      </c>
      <c r="C15797">
        <v>15</v>
      </c>
      <c r="D15797" t="s">
        <v>19</v>
      </c>
      <c r="H15797" s="5"/>
      <c r="I15797" s="5"/>
      <c r="J15797" s="5"/>
      <c r="K15797" s="5"/>
      <c r="L15797" s="5"/>
    </row>
    <row r="15798" spans="1:12" hidden="1" x14ac:dyDescent="0.25">
      <c r="A15798" t="s">
        <v>32</v>
      </c>
      <c r="B15798" s="1">
        <v>18572087291</v>
      </c>
      <c r="C15798">
        <v>6</v>
      </c>
      <c r="D15798" t="s">
        <v>20</v>
      </c>
      <c r="H15798" s="5"/>
      <c r="I15798" s="5"/>
      <c r="J15798" s="5"/>
      <c r="K15798" s="5"/>
      <c r="L15798" s="5"/>
    </row>
    <row r="15799" spans="1:12" hidden="1" x14ac:dyDescent="0.25">
      <c r="A15799" t="s">
        <v>32</v>
      </c>
      <c r="B15799" s="1">
        <v>18572087291</v>
      </c>
      <c r="C15799">
        <v>11</v>
      </c>
      <c r="D15799" t="s">
        <v>19</v>
      </c>
      <c r="H15799" s="5"/>
      <c r="I15799" s="5"/>
      <c r="J15799" s="5"/>
      <c r="K15799" s="5"/>
      <c r="L15799" s="5"/>
    </row>
    <row r="15800" spans="1:12" hidden="1" x14ac:dyDescent="0.25">
      <c r="A15800" t="s">
        <v>32</v>
      </c>
      <c r="B15800" s="1">
        <v>18572087291</v>
      </c>
      <c r="C15800">
        <v>10</v>
      </c>
      <c r="D15800" t="s">
        <v>20</v>
      </c>
      <c r="H15800" s="5"/>
      <c r="I15800" s="5"/>
      <c r="J15800" s="5"/>
      <c r="K15800" s="5"/>
      <c r="L15800" s="5"/>
    </row>
    <row r="15801" spans="1:12" hidden="1" x14ac:dyDescent="0.25">
      <c r="A15801" t="s">
        <v>32</v>
      </c>
      <c r="B15801" s="1">
        <v>18572087291</v>
      </c>
      <c r="C15801">
        <v>6</v>
      </c>
      <c r="D15801" t="s">
        <v>19</v>
      </c>
      <c r="H15801" s="5"/>
      <c r="I15801" s="5"/>
      <c r="J15801" s="5"/>
      <c r="K15801" s="5"/>
      <c r="L15801" s="5"/>
    </row>
    <row r="15802" spans="1:12" hidden="1" x14ac:dyDescent="0.25">
      <c r="A15802" t="s">
        <v>32</v>
      </c>
      <c r="B15802" s="1">
        <v>18572087291</v>
      </c>
      <c r="C15802">
        <v>15</v>
      </c>
      <c r="D15802" t="s">
        <v>20</v>
      </c>
      <c r="H15802" s="5"/>
      <c r="I15802" s="5"/>
      <c r="J15802" s="5"/>
      <c r="K15802" s="5"/>
      <c r="L15802" s="5"/>
    </row>
    <row r="15803" spans="1:12" hidden="1" x14ac:dyDescent="0.25">
      <c r="A15803" t="s">
        <v>32</v>
      </c>
      <c r="B15803" s="1">
        <v>18572087291</v>
      </c>
      <c r="C15803">
        <v>6</v>
      </c>
      <c r="D15803" t="s">
        <v>19</v>
      </c>
      <c r="H15803" s="5"/>
      <c r="I15803" s="5"/>
      <c r="J15803" s="5"/>
      <c r="K15803" s="5"/>
      <c r="L15803" s="5"/>
    </row>
    <row r="15804" spans="1:12" hidden="1" x14ac:dyDescent="0.25">
      <c r="A15804" t="s">
        <v>32</v>
      </c>
      <c r="B15804" s="1">
        <v>18572087291</v>
      </c>
      <c r="C15804">
        <v>35</v>
      </c>
      <c r="D15804" t="s">
        <v>20</v>
      </c>
      <c r="H15804" s="5"/>
      <c r="I15804" s="5"/>
      <c r="J15804" s="5"/>
      <c r="K15804" s="5"/>
      <c r="L15804" s="5"/>
    </row>
    <row r="15805" spans="1:12" hidden="1" x14ac:dyDescent="0.25">
      <c r="A15805" t="s">
        <v>32</v>
      </c>
      <c r="B15805" s="1">
        <v>18572087291</v>
      </c>
      <c r="C15805">
        <v>6</v>
      </c>
      <c r="D15805" t="s">
        <v>19</v>
      </c>
      <c r="H15805" s="5"/>
      <c r="I15805" s="5"/>
      <c r="J15805" s="5"/>
      <c r="K15805" s="5"/>
      <c r="L15805" s="5"/>
    </row>
    <row r="15806" spans="1:12" hidden="1" x14ac:dyDescent="0.25">
      <c r="A15806" t="s">
        <v>32</v>
      </c>
      <c r="B15806" s="1">
        <v>18572087291</v>
      </c>
      <c r="C15806">
        <v>10</v>
      </c>
      <c r="D15806" t="s">
        <v>20</v>
      </c>
      <c r="H15806" s="5"/>
      <c r="I15806" s="5"/>
      <c r="J15806" s="5"/>
      <c r="K15806" s="5"/>
      <c r="L15806" s="5"/>
    </row>
    <row r="15807" spans="1:12" hidden="1" x14ac:dyDescent="0.25">
      <c r="A15807" t="s">
        <v>32</v>
      </c>
      <c r="B15807" s="1">
        <v>18572087291</v>
      </c>
      <c r="C15807">
        <v>35</v>
      </c>
      <c r="D15807" t="s">
        <v>19</v>
      </c>
      <c r="H15807" s="5"/>
      <c r="I15807" s="5"/>
      <c r="J15807" s="5"/>
      <c r="K15807" s="5"/>
      <c r="L15807" s="5"/>
    </row>
    <row r="15808" spans="1:12" hidden="1" x14ac:dyDescent="0.25">
      <c r="A15808" t="s">
        <v>32</v>
      </c>
      <c r="B15808" s="1">
        <v>18572087291</v>
      </c>
      <c r="C15808">
        <v>4</v>
      </c>
      <c r="D15808" t="s">
        <v>20</v>
      </c>
      <c r="H15808" s="5"/>
      <c r="I15808" s="5"/>
      <c r="J15808" s="5"/>
      <c r="K15808" s="5"/>
      <c r="L15808" s="5"/>
    </row>
    <row r="15809" spans="1:12" hidden="1" x14ac:dyDescent="0.25">
      <c r="A15809" t="s">
        <v>32</v>
      </c>
      <c r="B15809" s="1">
        <v>18572087291</v>
      </c>
      <c r="C15809">
        <v>5</v>
      </c>
      <c r="D15809" t="s">
        <v>19</v>
      </c>
      <c r="H15809" s="5"/>
      <c r="I15809" s="5"/>
      <c r="J15809" s="5"/>
      <c r="K15809" s="5"/>
      <c r="L15809" s="5"/>
    </row>
    <row r="15810" spans="1:12" hidden="1" x14ac:dyDescent="0.25">
      <c r="A15810" t="s">
        <v>32</v>
      </c>
      <c r="B15810" s="1">
        <v>18572087291</v>
      </c>
      <c r="C15810">
        <v>6</v>
      </c>
      <c r="D15810" t="s">
        <v>20</v>
      </c>
      <c r="H15810" s="5"/>
      <c r="I15810" s="5"/>
      <c r="J15810" s="5"/>
      <c r="K15810" s="5"/>
      <c r="L15810" s="5"/>
    </row>
    <row r="15811" spans="1:12" hidden="1" x14ac:dyDescent="0.25">
      <c r="A15811" t="s">
        <v>32</v>
      </c>
      <c r="B15811" s="1">
        <v>18572087291</v>
      </c>
      <c r="C15811">
        <v>7</v>
      </c>
      <c r="D15811" t="s">
        <v>19</v>
      </c>
      <c r="H15811" s="5"/>
      <c r="I15811" s="5"/>
      <c r="J15811" s="5"/>
      <c r="K15811" s="5"/>
      <c r="L15811" s="5"/>
    </row>
    <row r="15812" spans="1:12" hidden="1" x14ac:dyDescent="0.25">
      <c r="A15812" t="s">
        <v>32</v>
      </c>
      <c r="B15812" s="1">
        <v>18572087291</v>
      </c>
      <c r="C15812">
        <v>6</v>
      </c>
      <c r="D15812" t="s">
        <v>20</v>
      </c>
      <c r="H15812" s="5"/>
      <c r="I15812" s="5"/>
      <c r="J15812" s="5"/>
      <c r="K15812" s="5"/>
      <c r="L15812" s="5"/>
    </row>
    <row r="15813" spans="1:12" hidden="1" x14ac:dyDescent="0.25">
      <c r="A15813" t="s">
        <v>32</v>
      </c>
      <c r="B15813" s="1">
        <v>18572087291</v>
      </c>
      <c r="C15813">
        <v>9</v>
      </c>
      <c r="D15813" t="s">
        <v>19</v>
      </c>
      <c r="H15813" s="5"/>
      <c r="I15813" s="5"/>
      <c r="J15813" s="5"/>
      <c r="K15813" s="5"/>
      <c r="L15813" s="5"/>
    </row>
    <row r="15814" spans="1:12" hidden="1" x14ac:dyDescent="0.25">
      <c r="A15814" t="s">
        <v>32</v>
      </c>
      <c r="B15814" s="1">
        <v>18572087291</v>
      </c>
      <c r="C15814">
        <v>6</v>
      </c>
      <c r="D15814" t="s">
        <v>20</v>
      </c>
      <c r="H15814" s="5"/>
      <c r="I15814" s="5"/>
      <c r="J15814" s="5"/>
      <c r="K15814" s="5"/>
      <c r="L15814" s="5"/>
    </row>
    <row r="15815" spans="1:12" hidden="1" x14ac:dyDescent="0.25">
      <c r="A15815" t="s">
        <v>32</v>
      </c>
      <c r="B15815" s="1">
        <v>18572087291</v>
      </c>
      <c r="C15815">
        <v>3</v>
      </c>
      <c r="D15815" t="s">
        <v>19</v>
      </c>
      <c r="H15815" s="5"/>
      <c r="I15815" s="5"/>
      <c r="J15815" s="5"/>
      <c r="K15815" s="5"/>
      <c r="L15815" s="5"/>
    </row>
    <row r="15816" spans="1:12" hidden="1" x14ac:dyDescent="0.25">
      <c r="A15816" t="s">
        <v>32</v>
      </c>
      <c r="B15816" s="1">
        <v>18572087291</v>
      </c>
      <c r="C15816">
        <v>34</v>
      </c>
      <c r="D15816" t="s">
        <v>20</v>
      </c>
      <c r="H15816" s="5"/>
      <c r="I15816" s="5"/>
      <c r="J15816" s="5"/>
      <c r="K15816" s="5"/>
      <c r="L15816" s="5"/>
    </row>
    <row r="15817" spans="1:12" hidden="1" x14ac:dyDescent="0.25">
      <c r="A15817" t="s">
        <v>32</v>
      </c>
      <c r="B15817" s="1">
        <v>18572087291</v>
      </c>
      <c r="C15817">
        <v>27</v>
      </c>
      <c r="D15817" t="s">
        <v>19</v>
      </c>
      <c r="H15817" s="5"/>
      <c r="I15817" s="5"/>
      <c r="J15817" s="5"/>
      <c r="K15817" s="5"/>
      <c r="L15817" s="5"/>
    </row>
    <row r="15818" spans="1:12" hidden="1" x14ac:dyDescent="0.25">
      <c r="A15818" t="s">
        <v>32</v>
      </c>
      <c r="B15818" s="1">
        <v>18572087291</v>
      </c>
      <c r="C15818">
        <v>6</v>
      </c>
      <c r="D15818" t="s">
        <v>20</v>
      </c>
      <c r="H15818" s="5"/>
      <c r="I15818" s="5"/>
      <c r="J15818" s="5"/>
      <c r="K15818" s="5"/>
      <c r="L15818" s="5"/>
    </row>
    <row r="15819" spans="1:12" hidden="1" x14ac:dyDescent="0.25">
      <c r="A15819" t="s">
        <v>32</v>
      </c>
      <c r="B15819" s="1">
        <v>18572087291</v>
      </c>
      <c r="C15819">
        <v>4</v>
      </c>
      <c r="D15819" t="s">
        <v>19</v>
      </c>
      <c r="H15819" s="5"/>
      <c r="I15819" s="5"/>
      <c r="J15819" s="5"/>
      <c r="K15819" s="5"/>
      <c r="L15819" s="5"/>
    </row>
    <row r="15820" spans="1:12" hidden="1" x14ac:dyDescent="0.25">
      <c r="A15820" t="s">
        <v>32</v>
      </c>
      <c r="B15820" s="1">
        <v>18572087291</v>
      </c>
      <c r="C15820">
        <v>6</v>
      </c>
      <c r="D15820" t="s">
        <v>20</v>
      </c>
      <c r="H15820" s="5"/>
      <c r="I15820" s="5"/>
      <c r="J15820" s="5"/>
      <c r="K15820" s="5"/>
      <c r="L15820" s="5"/>
    </row>
    <row r="15821" spans="1:12" hidden="1" x14ac:dyDescent="0.25">
      <c r="A15821" t="s">
        <v>32</v>
      </c>
      <c r="B15821" s="1">
        <v>18572087291</v>
      </c>
      <c r="C15821">
        <v>35</v>
      </c>
      <c r="D15821" t="s">
        <v>19</v>
      </c>
      <c r="H15821" s="5"/>
      <c r="I15821" s="5"/>
      <c r="J15821" s="5"/>
      <c r="K15821" s="5"/>
      <c r="L15821" s="5"/>
    </row>
    <row r="15822" spans="1:12" hidden="1" x14ac:dyDescent="0.25">
      <c r="A15822" t="s">
        <v>32</v>
      </c>
      <c r="B15822" s="1">
        <v>18572087291</v>
      </c>
      <c r="C15822">
        <v>20</v>
      </c>
      <c r="D15822" t="s">
        <v>20</v>
      </c>
      <c r="H15822" s="5"/>
      <c r="I15822" s="5"/>
      <c r="J15822" s="5"/>
      <c r="K15822" s="5"/>
      <c r="L15822" s="5"/>
    </row>
    <row r="15823" spans="1:12" hidden="1" x14ac:dyDescent="0.25">
      <c r="A15823" t="s">
        <v>32</v>
      </c>
      <c r="B15823" s="1">
        <v>18572087291</v>
      </c>
      <c r="C15823">
        <v>6</v>
      </c>
      <c r="D15823" t="s">
        <v>19</v>
      </c>
      <c r="H15823" s="5"/>
      <c r="I15823" s="5"/>
      <c r="J15823" s="5"/>
      <c r="K15823" s="5"/>
      <c r="L15823" s="5"/>
    </row>
    <row r="15824" spans="1:12" hidden="1" x14ac:dyDescent="0.25">
      <c r="A15824" t="s">
        <v>32</v>
      </c>
      <c r="B15824" s="1">
        <v>18572087291</v>
      </c>
      <c r="C15824">
        <v>6</v>
      </c>
      <c r="D15824" t="s">
        <v>20</v>
      </c>
      <c r="H15824" s="5"/>
      <c r="I15824" s="5"/>
      <c r="J15824" s="5"/>
      <c r="K15824" s="5"/>
      <c r="L15824" s="5"/>
    </row>
    <row r="15825" spans="1:12" hidden="1" x14ac:dyDescent="0.25">
      <c r="A15825" t="s">
        <v>32</v>
      </c>
      <c r="B15825" s="1">
        <v>18572087291</v>
      </c>
      <c r="C15825">
        <v>13</v>
      </c>
      <c r="D15825" t="s">
        <v>19</v>
      </c>
      <c r="H15825" s="5"/>
      <c r="I15825" s="5"/>
      <c r="J15825" s="5"/>
      <c r="K15825" s="5"/>
      <c r="L15825" s="5"/>
    </row>
    <row r="15826" spans="1:12" hidden="1" x14ac:dyDescent="0.25">
      <c r="A15826" t="s">
        <v>32</v>
      </c>
      <c r="B15826" s="1">
        <v>18572087291</v>
      </c>
      <c r="C15826">
        <v>15</v>
      </c>
      <c r="D15826" t="s">
        <v>20</v>
      </c>
      <c r="H15826" s="5"/>
      <c r="I15826" s="5"/>
      <c r="J15826" s="5"/>
      <c r="K15826" s="5"/>
      <c r="L15826" s="5"/>
    </row>
    <row r="15827" spans="1:12" hidden="1" x14ac:dyDescent="0.25">
      <c r="A15827" t="s">
        <v>32</v>
      </c>
      <c r="B15827" s="1">
        <v>18572087291</v>
      </c>
      <c r="C15827">
        <v>10</v>
      </c>
      <c r="D15827" t="s">
        <v>19</v>
      </c>
      <c r="H15827" s="5"/>
      <c r="I15827" s="5"/>
      <c r="J15827" s="5"/>
      <c r="K15827" s="5"/>
      <c r="L15827" s="5"/>
    </row>
    <row r="15828" spans="1:12" hidden="1" x14ac:dyDescent="0.25">
      <c r="A15828" t="s">
        <v>32</v>
      </c>
      <c r="B15828" s="1">
        <v>18572087291</v>
      </c>
      <c r="C15828">
        <v>26</v>
      </c>
      <c r="D15828" t="s">
        <v>20</v>
      </c>
      <c r="H15828" s="5"/>
      <c r="I15828" s="5"/>
      <c r="J15828" s="5"/>
      <c r="K15828" s="5"/>
      <c r="L15828" s="5"/>
    </row>
    <row r="15829" spans="1:12" hidden="1" x14ac:dyDescent="0.25">
      <c r="A15829" t="s">
        <v>32</v>
      </c>
      <c r="B15829" s="1">
        <v>18572087291</v>
      </c>
      <c r="C15829">
        <v>35</v>
      </c>
      <c r="D15829" t="s">
        <v>19</v>
      </c>
      <c r="H15829" s="5"/>
      <c r="I15829" s="5"/>
      <c r="J15829" s="5"/>
      <c r="K15829" s="5"/>
      <c r="L15829" s="5"/>
    </row>
    <row r="15830" spans="1:12" hidden="1" x14ac:dyDescent="0.25">
      <c r="A15830" t="s">
        <v>32</v>
      </c>
      <c r="B15830" s="1">
        <v>18572087291</v>
      </c>
      <c r="C15830">
        <v>11</v>
      </c>
      <c r="D15830" t="s">
        <v>20</v>
      </c>
      <c r="H15830" s="5"/>
      <c r="I15830" s="5"/>
      <c r="J15830" s="5"/>
      <c r="K15830" s="5"/>
      <c r="L15830" s="5"/>
    </row>
    <row r="15831" spans="1:12" hidden="1" x14ac:dyDescent="0.25">
      <c r="A15831" t="s">
        <v>32</v>
      </c>
      <c r="B15831" s="1">
        <v>18572087291</v>
      </c>
      <c r="C15831">
        <v>6</v>
      </c>
      <c r="D15831" t="s">
        <v>19</v>
      </c>
      <c r="H15831" s="5"/>
      <c r="I15831" s="5"/>
      <c r="J15831" s="5"/>
      <c r="K15831" s="5"/>
      <c r="L15831" s="5"/>
    </row>
    <row r="15832" spans="1:12" hidden="1" x14ac:dyDescent="0.25">
      <c r="A15832" t="s">
        <v>32</v>
      </c>
      <c r="B15832" s="1">
        <v>18572087291</v>
      </c>
      <c r="C15832">
        <v>6</v>
      </c>
      <c r="D15832" t="s">
        <v>20</v>
      </c>
      <c r="H15832" s="5"/>
      <c r="I15832" s="5"/>
      <c r="J15832" s="5"/>
      <c r="K15832" s="5"/>
      <c r="L15832" s="5"/>
    </row>
    <row r="15833" spans="1:12" hidden="1" x14ac:dyDescent="0.25">
      <c r="A15833" t="s">
        <v>32</v>
      </c>
      <c r="B15833" s="1">
        <v>18572087291</v>
      </c>
      <c r="C15833">
        <v>12</v>
      </c>
      <c r="D15833" t="s">
        <v>19</v>
      </c>
      <c r="H15833" s="5"/>
      <c r="I15833" s="5"/>
      <c r="J15833" s="5"/>
      <c r="K15833" s="5"/>
      <c r="L15833" s="5"/>
    </row>
    <row r="15834" spans="1:12" hidden="1" x14ac:dyDescent="0.25">
      <c r="A15834" t="s">
        <v>32</v>
      </c>
      <c r="B15834" s="1">
        <v>18572087291</v>
      </c>
      <c r="C15834">
        <v>3</v>
      </c>
      <c r="D15834" t="s">
        <v>20</v>
      </c>
      <c r="H15834" s="5"/>
      <c r="I15834" s="5"/>
      <c r="J15834" s="5"/>
      <c r="K15834" s="5"/>
      <c r="L15834" s="5"/>
    </row>
    <row r="15835" spans="1:12" hidden="1" x14ac:dyDescent="0.25">
      <c r="A15835" t="s">
        <v>32</v>
      </c>
      <c r="B15835" s="1">
        <v>18572087291</v>
      </c>
      <c r="C15835">
        <v>6</v>
      </c>
      <c r="D15835" t="s">
        <v>19</v>
      </c>
      <c r="H15835" s="5"/>
      <c r="I15835" s="5"/>
      <c r="J15835" s="5"/>
      <c r="K15835" s="5"/>
      <c r="L15835" s="5"/>
    </row>
    <row r="15836" spans="1:12" hidden="1" x14ac:dyDescent="0.25">
      <c r="A15836" t="s">
        <v>32</v>
      </c>
      <c r="B15836" s="1">
        <v>18572087291</v>
      </c>
      <c r="C15836">
        <v>16</v>
      </c>
      <c r="D15836" t="s">
        <v>20</v>
      </c>
      <c r="H15836" s="5"/>
      <c r="I15836" s="5"/>
      <c r="J15836" s="5"/>
      <c r="K15836" s="5"/>
      <c r="L15836" s="5"/>
    </row>
    <row r="15837" spans="1:12" hidden="1" x14ac:dyDescent="0.25">
      <c r="A15837" t="s">
        <v>32</v>
      </c>
      <c r="B15837" s="1">
        <v>18572087291</v>
      </c>
      <c r="C15837">
        <v>10</v>
      </c>
      <c r="D15837" t="s">
        <v>19</v>
      </c>
      <c r="H15837" s="5"/>
      <c r="I15837" s="5"/>
      <c r="J15837" s="5"/>
      <c r="K15837" s="5"/>
      <c r="L15837" s="5"/>
    </row>
    <row r="15838" spans="1:12" hidden="1" x14ac:dyDescent="0.25">
      <c r="A15838" t="s">
        <v>32</v>
      </c>
      <c r="B15838" s="1">
        <v>18572087291</v>
      </c>
      <c r="C15838">
        <v>6</v>
      </c>
      <c r="D15838" t="s">
        <v>20</v>
      </c>
      <c r="H15838" s="5"/>
      <c r="I15838" s="5"/>
      <c r="J15838" s="5"/>
      <c r="K15838" s="5"/>
      <c r="L15838" s="5"/>
    </row>
    <row r="15839" spans="1:12" hidden="1" x14ac:dyDescent="0.25">
      <c r="A15839" t="s">
        <v>32</v>
      </c>
      <c r="B15839" s="1">
        <v>18572087291</v>
      </c>
      <c r="C15839">
        <v>6</v>
      </c>
      <c r="D15839" t="s">
        <v>19</v>
      </c>
      <c r="H15839" s="5"/>
      <c r="I15839" s="5"/>
      <c r="J15839" s="5"/>
      <c r="K15839" s="5"/>
      <c r="L15839" s="5"/>
    </row>
    <row r="15840" spans="1:12" hidden="1" x14ac:dyDescent="0.25">
      <c r="A15840" t="s">
        <v>32</v>
      </c>
      <c r="B15840" s="1">
        <v>18572087291</v>
      </c>
      <c r="C15840">
        <v>11</v>
      </c>
      <c r="D15840" t="s">
        <v>20</v>
      </c>
      <c r="H15840" s="5"/>
      <c r="I15840" s="5"/>
      <c r="J15840" s="5"/>
      <c r="K15840" s="5"/>
      <c r="L15840" s="5"/>
    </row>
    <row r="15841" spans="1:12" hidden="1" x14ac:dyDescent="0.25">
      <c r="A15841" t="s">
        <v>32</v>
      </c>
      <c r="B15841" s="1">
        <v>18572087291</v>
      </c>
      <c r="C15841">
        <v>5</v>
      </c>
      <c r="D15841" t="s">
        <v>19</v>
      </c>
      <c r="H15841" s="5"/>
      <c r="I15841" s="5"/>
      <c r="J15841" s="5"/>
      <c r="K15841" s="5"/>
      <c r="L15841" s="5"/>
    </row>
    <row r="15842" spans="1:12" hidden="1" x14ac:dyDescent="0.25">
      <c r="A15842" t="s">
        <v>32</v>
      </c>
      <c r="B15842" s="1">
        <v>18572087291</v>
      </c>
      <c r="C15842">
        <v>8</v>
      </c>
      <c r="D15842" t="s">
        <v>20</v>
      </c>
      <c r="H15842" s="5"/>
      <c r="I15842" s="5"/>
      <c r="J15842" s="5"/>
      <c r="K15842" s="5"/>
      <c r="L15842" s="5"/>
    </row>
    <row r="15843" spans="1:12" hidden="1" x14ac:dyDescent="0.25">
      <c r="A15843" t="s">
        <v>32</v>
      </c>
      <c r="B15843" s="1">
        <v>18572087291</v>
      </c>
      <c r="C15843">
        <v>6</v>
      </c>
      <c r="D15843" t="s">
        <v>19</v>
      </c>
      <c r="H15843" s="5"/>
      <c r="I15843" s="5"/>
      <c r="J15843" s="5"/>
      <c r="K15843" s="5"/>
      <c r="L15843" s="5"/>
    </row>
    <row r="15844" spans="1:12" hidden="1" x14ac:dyDescent="0.25">
      <c r="A15844" t="s">
        <v>32</v>
      </c>
      <c r="B15844" s="1">
        <v>18572087291</v>
      </c>
      <c r="C15844">
        <v>6</v>
      </c>
      <c r="D15844" t="s">
        <v>20</v>
      </c>
      <c r="H15844" s="5"/>
      <c r="I15844" s="5"/>
      <c r="J15844" s="5"/>
      <c r="K15844" s="5"/>
      <c r="L15844" s="5"/>
    </row>
    <row r="15845" spans="1:12" hidden="1" x14ac:dyDescent="0.25">
      <c r="A15845" t="s">
        <v>32</v>
      </c>
      <c r="B15845" s="1">
        <v>18572087291</v>
      </c>
      <c r="C15845">
        <v>5</v>
      </c>
      <c r="D15845" t="s">
        <v>19</v>
      </c>
      <c r="H15845" s="5"/>
      <c r="I15845" s="5"/>
      <c r="J15845" s="5"/>
      <c r="K15845" s="5"/>
      <c r="L15845" s="5"/>
    </row>
    <row r="15846" spans="1:12" hidden="1" x14ac:dyDescent="0.25">
      <c r="A15846" t="s">
        <v>32</v>
      </c>
      <c r="B15846" s="1">
        <v>18572087291</v>
      </c>
      <c r="C15846">
        <v>6</v>
      </c>
      <c r="D15846" t="s">
        <v>20</v>
      </c>
      <c r="H15846" s="5"/>
      <c r="I15846" s="5"/>
      <c r="J15846" s="5"/>
      <c r="K15846" s="5"/>
      <c r="L15846" s="5"/>
    </row>
    <row r="15847" spans="1:12" hidden="1" x14ac:dyDescent="0.25">
      <c r="A15847" t="s">
        <v>32</v>
      </c>
      <c r="B15847" s="1">
        <v>18572087291</v>
      </c>
      <c r="C15847">
        <v>9</v>
      </c>
      <c r="D15847" t="s">
        <v>19</v>
      </c>
      <c r="H15847" s="5"/>
      <c r="I15847" s="5"/>
      <c r="J15847" s="5"/>
      <c r="K15847" s="5"/>
      <c r="L15847" s="5"/>
    </row>
    <row r="15848" spans="1:12" hidden="1" x14ac:dyDescent="0.25">
      <c r="A15848" t="s">
        <v>32</v>
      </c>
      <c r="B15848" s="1">
        <v>18572087291</v>
      </c>
      <c r="C15848">
        <v>6</v>
      </c>
      <c r="D15848" t="s">
        <v>20</v>
      </c>
      <c r="H15848" s="5"/>
      <c r="I15848" s="5"/>
      <c r="J15848" s="5"/>
      <c r="K15848" s="5"/>
      <c r="L15848" s="5"/>
    </row>
    <row r="15849" spans="1:12" hidden="1" x14ac:dyDescent="0.25">
      <c r="A15849" t="s">
        <v>32</v>
      </c>
      <c r="B15849" s="1">
        <v>18572087291</v>
      </c>
      <c r="C15849">
        <v>8</v>
      </c>
      <c r="D15849" t="s">
        <v>19</v>
      </c>
      <c r="H15849" s="5"/>
      <c r="I15849" s="5"/>
      <c r="J15849" s="5"/>
      <c r="K15849" s="5"/>
      <c r="L15849" s="5"/>
    </row>
    <row r="15850" spans="1:12" hidden="1" x14ac:dyDescent="0.25">
      <c r="A15850" t="s">
        <v>32</v>
      </c>
      <c r="B15850" s="1">
        <v>18572087291</v>
      </c>
      <c r="C15850">
        <v>9</v>
      </c>
      <c r="D15850" t="s">
        <v>20</v>
      </c>
      <c r="H15850" s="5"/>
      <c r="I15850" s="5"/>
      <c r="J15850" s="5"/>
      <c r="K15850" s="5"/>
      <c r="L15850" s="5"/>
    </row>
    <row r="15851" spans="1:12" hidden="1" x14ac:dyDescent="0.25">
      <c r="A15851" t="s">
        <v>32</v>
      </c>
      <c r="B15851" s="1">
        <v>18572087291</v>
      </c>
      <c r="C15851">
        <v>13</v>
      </c>
      <c r="D15851" t="s">
        <v>19</v>
      </c>
      <c r="H15851" s="5"/>
      <c r="I15851" s="5"/>
      <c r="J15851" s="5"/>
      <c r="K15851" s="5"/>
      <c r="L15851" s="5"/>
    </row>
    <row r="15852" spans="1:12" hidden="1" x14ac:dyDescent="0.25">
      <c r="A15852" t="s">
        <v>32</v>
      </c>
      <c r="B15852" s="1">
        <v>18572087291</v>
      </c>
      <c r="C15852">
        <v>8</v>
      </c>
      <c r="D15852" t="s">
        <v>20</v>
      </c>
      <c r="H15852" s="5"/>
      <c r="I15852" s="5"/>
      <c r="J15852" s="5"/>
      <c r="K15852" s="5"/>
      <c r="L15852" s="5"/>
    </row>
    <row r="15853" spans="1:12" hidden="1" x14ac:dyDescent="0.25">
      <c r="A15853" t="s">
        <v>32</v>
      </c>
      <c r="B15853" s="1">
        <v>18572087291</v>
      </c>
      <c r="C15853">
        <v>6</v>
      </c>
      <c r="D15853" t="s">
        <v>19</v>
      </c>
      <c r="H15853" s="5"/>
      <c r="I15853" s="5"/>
      <c r="J15853" s="5"/>
      <c r="K15853" s="5"/>
      <c r="L15853" s="5"/>
    </row>
    <row r="15854" spans="1:12" hidden="1" x14ac:dyDescent="0.25">
      <c r="A15854" t="s">
        <v>32</v>
      </c>
      <c r="B15854" s="1">
        <v>18572087291</v>
      </c>
      <c r="C15854">
        <v>6</v>
      </c>
      <c r="D15854" t="s">
        <v>20</v>
      </c>
      <c r="H15854" s="5"/>
      <c r="I15854" s="5"/>
      <c r="J15854" s="5"/>
      <c r="K15854" s="5"/>
      <c r="L15854" s="5"/>
    </row>
    <row r="15855" spans="1:12" hidden="1" x14ac:dyDescent="0.25">
      <c r="A15855" t="s">
        <v>32</v>
      </c>
      <c r="B15855" s="1">
        <v>18572087291</v>
      </c>
      <c r="C15855">
        <v>6</v>
      </c>
      <c r="D15855" t="s">
        <v>19</v>
      </c>
      <c r="H15855" s="5"/>
      <c r="I15855" s="5"/>
      <c r="J15855" s="5"/>
      <c r="K15855" s="5"/>
      <c r="L15855" s="5"/>
    </row>
    <row r="15856" spans="1:12" hidden="1" x14ac:dyDescent="0.25">
      <c r="A15856" t="s">
        <v>32</v>
      </c>
      <c r="B15856" s="1">
        <v>18572087291</v>
      </c>
      <c r="C15856">
        <v>6</v>
      </c>
      <c r="D15856" t="s">
        <v>20</v>
      </c>
      <c r="H15856" s="5"/>
      <c r="I15856" s="5"/>
      <c r="J15856" s="5"/>
      <c r="K15856" s="5"/>
      <c r="L15856" s="5"/>
    </row>
    <row r="15857" spans="1:12" hidden="1" x14ac:dyDescent="0.25">
      <c r="A15857" t="s">
        <v>32</v>
      </c>
      <c r="B15857" s="1">
        <v>18572087291</v>
      </c>
      <c r="C15857">
        <v>10</v>
      </c>
      <c r="D15857" t="s">
        <v>19</v>
      </c>
      <c r="H15857" s="5"/>
      <c r="I15857" s="5"/>
      <c r="J15857" s="5"/>
      <c r="K15857" s="5"/>
      <c r="L15857" s="5"/>
    </row>
    <row r="15858" spans="1:12" hidden="1" x14ac:dyDescent="0.25">
      <c r="A15858" t="s">
        <v>32</v>
      </c>
      <c r="B15858" s="1">
        <v>18572087291</v>
      </c>
      <c r="C15858">
        <v>6</v>
      </c>
      <c r="D15858" t="s">
        <v>20</v>
      </c>
      <c r="H15858" s="5"/>
      <c r="I15858" s="5"/>
      <c r="J15858" s="5"/>
      <c r="K15858" s="5"/>
      <c r="L15858" s="5"/>
    </row>
    <row r="15859" spans="1:12" hidden="1" x14ac:dyDescent="0.25">
      <c r="A15859" t="s">
        <v>32</v>
      </c>
      <c r="B15859" s="1">
        <v>18572087291</v>
      </c>
      <c r="C15859">
        <v>27</v>
      </c>
      <c r="D15859" t="s">
        <v>19</v>
      </c>
      <c r="H15859" s="5"/>
      <c r="I15859" s="5"/>
      <c r="J15859" s="5"/>
      <c r="K15859" s="5"/>
      <c r="L15859" s="5"/>
    </row>
    <row r="15860" spans="1:12" hidden="1" x14ac:dyDescent="0.25">
      <c r="A15860" t="s">
        <v>32</v>
      </c>
      <c r="B15860" s="1">
        <v>18572087291</v>
      </c>
      <c r="C15860">
        <v>7</v>
      </c>
      <c r="D15860" t="s">
        <v>20</v>
      </c>
      <c r="H15860" s="5"/>
      <c r="I15860" s="5"/>
      <c r="J15860" s="5"/>
      <c r="K15860" s="5"/>
      <c r="L15860" s="5"/>
    </row>
    <row r="15861" spans="1:12" hidden="1" x14ac:dyDescent="0.25">
      <c r="A15861" t="s">
        <v>32</v>
      </c>
      <c r="B15861" s="1">
        <v>18572087291</v>
      </c>
      <c r="C15861">
        <v>7</v>
      </c>
      <c r="D15861" t="s">
        <v>19</v>
      </c>
      <c r="H15861" s="5"/>
      <c r="I15861" s="5"/>
      <c r="J15861" s="5"/>
      <c r="K15861" s="5"/>
      <c r="L15861" s="5"/>
    </row>
    <row r="15862" spans="1:12" hidden="1" x14ac:dyDescent="0.25">
      <c r="A15862" t="s">
        <v>32</v>
      </c>
      <c r="B15862" s="1">
        <v>18572087291</v>
      </c>
      <c r="C15862">
        <v>7</v>
      </c>
      <c r="D15862" t="s">
        <v>20</v>
      </c>
      <c r="H15862" s="5"/>
      <c r="I15862" s="5"/>
      <c r="J15862" s="5"/>
      <c r="K15862" s="5"/>
      <c r="L15862" s="5"/>
    </row>
    <row r="15863" spans="1:12" hidden="1" x14ac:dyDescent="0.25">
      <c r="A15863" t="s">
        <v>32</v>
      </c>
      <c r="B15863" s="1">
        <v>18572087291</v>
      </c>
      <c r="C15863">
        <v>6</v>
      </c>
      <c r="D15863" t="s">
        <v>19</v>
      </c>
      <c r="H15863" s="5"/>
      <c r="I15863" s="5"/>
      <c r="J15863" s="5"/>
      <c r="K15863" s="5"/>
      <c r="L15863" s="5"/>
    </row>
    <row r="15864" spans="1:12" hidden="1" x14ac:dyDescent="0.25">
      <c r="A15864" t="s">
        <v>32</v>
      </c>
      <c r="B15864" s="1">
        <v>18572087291</v>
      </c>
      <c r="C15864">
        <v>8</v>
      </c>
      <c r="D15864" t="s">
        <v>20</v>
      </c>
      <c r="H15864" s="5"/>
      <c r="I15864" s="5"/>
      <c r="J15864" s="5"/>
      <c r="K15864" s="5"/>
      <c r="L15864" s="5"/>
    </row>
    <row r="15865" spans="1:12" hidden="1" x14ac:dyDescent="0.25">
      <c r="A15865" t="s">
        <v>32</v>
      </c>
      <c r="B15865" s="1">
        <v>18572087291</v>
      </c>
      <c r="C15865">
        <v>35</v>
      </c>
      <c r="D15865" t="s">
        <v>19</v>
      </c>
      <c r="H15865" s="5"/>
      <c r="I15865" s="5"/>
      <c r="J15865" s="5"/>
      <c r="K15865" s="5"/>
      <c r="L15865" s="5"/>
    </row>
    <row r="15866" spans="1:12" hidden="1" x14ac:dyDescent="0.25">
      <c r="A15866" t="s">
        <v>32</v>
      </c>
      <c r="B15866" s="1">
        <v>18572087291</v>
      </c>
      <c r="C15866">
        <v>5</v>
      </c>
      <c r="D15866" t="s">
        <v>20</v>
      </c>
      <c r="H15866" s="5"/>
      <c r="I15866" s="5"/>
      <c r="J15866" s="5"/>
      <c r="K15866" s="5"/>
      <c r="L15866" s="5"/>
    </row>
    <row r="15867" spans="1:12" hidden="1" x14ac:dyDescent="0.25">
      <c r="A15867" t="s">
        <v>32</v>
      </c>
      <c r="B15867" s="1">
        <v>18572087291</v>
      </c>
      <c r="C15867">
        <v>24</v>
      </c>
      <c r="D15867" t="s">
        <v>19</v>
      </c>
      <c r="H15867" s="5"/>
      <c r="I15867" s="5"/>
      <c r="J15867" s="5"/>
      <c r="K15867" s="5"/>
      <c r="L15867" s="5"/>
    </row>
    <row r="15868" spans="1:12" hidden="1" x14ac:dyDescent="0.25">
      <c r="A15868" t="s">
        <v>32</v>
      </c>
      <c r="B15868" s="1">
        <v>18572087291</v>
      </c>
      <c r="C15868">
        <v>6</v>
      </c>
      <c r="D15868" t="s">
        <v>20</v>
      </c>
      <c r="H15868" s="5"/>
      <c r="I15868" s="5"/>
      <c r="J15868" s="5"/>
      <c r="K15868" s="5"/>
      <c r="L15868" s="5"/>
    </row>
    <row r="15869" spans="1:12" hidden="1" x14ac:dyDescent="0.25">
      <c r="A15869" t="s">
        <v>32</v>
      </c>
      <c r="B15869" s="1">
        <v>18572087291</v>
      </c>
      <c r="C15869">
        <v>17</v>
      </c>
      <c r="D15869" t="s">
        <v>19</v>
      </c>
      <c r="H15869" s="5"/>
      <c r="I15869" s="5"/>
      <c r="J15869" s="5"/>
      <c r="K15869" s="5"/>
      <c r="L15869" s="5"/>
    </row>
    <row r="15870" spans="1:12" hidden="1" x14ac:dyDescent="0.25">
      <c r="A15870" t="s">
        <v>32</v>
      </c>
      <c r="B15870" s="1">
        <v>18572087291</v>
      </c>
      <c r="C15870">
        <v>6</v>
      </c>
      <c r="D15870" t="s">
        <v>20</v>
      </c>
      <c r="H15870" s="5"/>
      <c r="I15870" s="5"/>
      <c r="J15870" s="5"/>
      <c r="K15870" s="5"/>
      <c r="L15870" s="5"/>
    </row>
    <row r="15871" spans="1:12" hidden="1" x14ac:dyDescent="0.25">
      <c r="A15871" t="s">
        <v>32</v>
      </c>
      <c r="B15871" s="1">
        <v>18572087291</v>
      </c>
      <c r="C15871">
        <v>5</v>
      </c>
      <c r="D15871" t="s">
        <v>19</v>
      </c>
      <c r="H15871" s="5"/>
      <c r="I15871" s="5"/>
      <c r="J15871" s="5"/>
      <c r="K15871" s="5"/>
      <c r="L15871" s="5"/>
    </row>
    <row r="15872" spans="1:12" hidden="1" x14ac:dyDescent="0.25">
      <c r="A15872" t="s">
        <v>32</v>
      </c>
      <c r="B15872" s="1">
        <v>18572087291</v>
      </c>
      <c r="C15872">
        <v>7</v>
      </c>
      <c r="D15872" t="s">
        <v>20</v>
      </c>
      <c r="H15872" s="5"/>
      <c r="I15872" s="5"/>
      <c r="J15872" s="5"/>
      <c r="K15872" s="5"/>
      <c r="L15872" s="5"/>
    </row>
    <row r="15873" spans="1:12" hidden="1" x14ac:dyDescent="0.25">
      <c r="A15873" t="s">
        <v>32</v>
      </c>
      <c r="B15873" s="1">
        <v>18572087291</v>
      </c>
      <c r="C15873">
        <v>5</v>
      </c>
      <c r="D15873" t="s">
        <v>19</v>
      </c>
      <c r="H15873" s="5"/>
      <c r="I15873" s="5"/>
      <c r="J15873" s="5"/>
      <c r="K15873" s="5"/>
      <c r="L15873" s="5"/>
    </row>
    <row r="15874" spans="1:12" hidden="1" x14ac:dyDescent="0.25">
      <c r="A15874" t="s">
        <v>32</v>
      </c>
      <c r="B15874" s="1">
        <v>18572087291</v>
      </c>
      <c r="C15874">
        <v>3</v>
      </c>
      <c r="D15874" t="s">
        <v>20</v>
      </c>
      <c r="H15874" s="5"/>
      <c r="I15874" s="5"/>
      <c r="J15874" s="5"/>
      <c r="K15874" s="5"/>
      <c r="L15874" s="5"/>
    </row>
    <row r="15875" spans="1:12" hidden="1" x14ac:dyDescent="0.25">
      <c r="A15875" t="s">
        <v>32</v>
      </c>
      <c r="B15875" s="1">
        <v>18572087291</v>
      </c>
      <c r="C15875">
        <v>27</v>
      </c>
      <c r="D15875" t="s">
        <v>19</v>
      </c>
      <c r="H15875" s="5"/>
      <c r="I15875" s="5"/>
      <c r="J15875" s="5"/>
      <c r="K15875" s="5"/>
      <c r="L15875" s="5"/>
    </row>
    <row r="15876" spans="1:12" hidden="1" x14ac:dyDescent="0.25">
      <c r="A15876" t="s">
        <v>32</v>
      </c>
      <c r="B15876" s="1">
        <v>18572087291</v>
      </c>
      <c r="C15876">
        <v>10</v>
      </c>
      <c r="D15876" t="s">
        <v>20</v>
      </c>
      <c r="H15876" s="5"/>
      <c r="I15876" s="5"/>
      <c r="J15876" s="5"/>
      <c r="K15876" s="5"/>
      <c r="L15876" s="5"/>
    </row>
    <row r="15877" spans="1:12" hidden="1" x14ac:dyDescent="0.25">
      <c r="A15877" t="s">
        <v>32</v>
      </c>
      <c r="B15877" s="1">
        <v>18572087291</v>
      </c>
      <c r="C15877">
        <v>6</v>
      </c>
      <c r="D15877" t="s">
        <v>19</v>
      </c>
      <c r="H15877" s="5"/>
      <c r="I15877" s="5"/>
      <c r="J15877" s="5"/>
      <c r="K15877" s="5"/>
      <c r="L15877" s="5"/>
    </row>
    <row r="15878" spans="1:12" hidden="1" x14ac:dyDescent="0.25">
      <c r="A15878" t="s">
        <v>32</v>
      </c>
      <c r="B15878" s="1">
        <v>18572087291</v>
      </c>
      <c r="C15878">
        <v>5</v>
      </c>
      <c r="D15878" t="s">
        <v>20</v>
      </c>
      <c r="H15878" s="5"/>
      <c r="I15878" s="5"/>
      <c r="J15878" s="5"/>
      <c r="K15878" s="5"/>
      <c r="L15878" s="5"/>
    </row>
    <row r="15879" spans="1:12" hidden="1" x14ac:dyDescent="0.25">
      <c r="A15879" t="s">
        <v>32</v>
      </c>
      <c r="B15879" s="1">
        <v>18572087291</v>
      </c>
      <c r="C15879">
        <v>6</v>
      </c>
      <c r="D15879" t="s">
        <v>19</v>
      </c>
      <c r="H15879" s="5"/>
      <c r="I15879" s="5"/>
      <c r="J15879" s="5"/>
      <c r="K15879" s="5"/>
      <c r="L15879" s="5"/>
    </row>
    <row r="15880" spans="1:12" hidden="1" x14ac:dyDescent="0.25">
      <c r="A15880" t="s">
        <v>32</v>
      </c>
      <c r="B15880" s="1">
        <v>18572087291</v>
      </c>
      <c r="C15880">
        <v>6</v>
      </c>
      <c r="D15880" t="s">
        <v>20</v>
      </c>
      <c r="H15880" s="5"/>
      <c r="I15880" s="5"/>
      <c r="J15880" s="5"/>
      <c r="K15880" s="5"/>
      <c r="L15880" s="5"/>
    </row>
    <row r="15881" spans="1:12" hidden="1" x14ac:dyDescent="0.25">
      <c r="A15881" t="s">
        <v>32</v>
      </c>
      <c r="B15881" s="1">
        <v>18572087291</v>
      </c>
      <c r="C15881">
        <v>3</v>
      </c>
      <c r="D15881" t="s">
        <v>19</v>
      </c>
      <c r="H15881" s="5"/>
      <c r="I15881" s="5"/>
      <c r="J15881" s="5"/>
      <c r="K15881" s="5"/>
      <c r="L15881" s="5"/>
    </row>
    <row r="15882" spans="1:12" hidden="1" x14ac:dyDescent="0.25">
      <c r="A15882" t="s">
        <v>32</v>
      </c>
      <c r="B15882" s="1">
        <v>18572087291</v>
      </c>
      <c r="C15882">
        <v>35</v>
      </c>
      <c r="D15882" t="s">
        <v>20</v>
      </c>
      <c r="H15882" s="5"/>
      <c r="I15882" s="5"/>
      <c r="J15882" s="5"/>
      <c r="K15882" s="5"/>
      <c r="L15882" s="5"/>
    </row>
    <row r="15883" spans="1:12" hidden="1" x14ac:dyDescent="0.25">
      <c r="A15883" t="s">
        <v>32</v>
      </c>
      <c r="B15883" s="1">
        <v>18572087291</v>
      </c>
      <c r="C15883">
        <v>7</v>
      </c>
      <c r="D15883" t="s">
        <v>19</v>
      </c>
      <c r="H15883" s="5"/>
      <c r="I15883" s="5"/>
      <c r="J15883" s="5"/>
      <c r="K15883" s="5"/>
      <c r="L15883" s="5"/>
    </row>
    <row r="15884" spans="1:12" hidden="1" x14ac:dyDescent="0.25">
      <c r="A15884" t="s">
        <v>32</v>
      </c>
      <c r="B15884" s="1">
        <v>18572087291</v>
      </c>
      <c r="C15884">
        <v>1</v>
      </c>
      <c r="D15884" t="s">
        <v>20</v>
      </c>
      <c r="H15884" s="5"/>
      <c r="I15884" s="5"/>
      <c r="J15884" s="5"/>
      <c r="K15884" s="5"/>
      <c r="L15884" s="5"/>
    </row>
    <row r="15885" spans="1:12" hidden="1" x14ac:dyDescent="0.25">
      <c r="A15885" t="s">
        <v>32</v>
      </c>
      <c r="B15885" s="1">
        <v>18572087291</v>
      </c>
      <c r="C15885">
        <v>6</v>
      </c>
      <c r="D15885" t="s">
        <v>19</v>
      </c>
      <c r="H15885" s="5"/>
      <c r="I15885" s="5"/>
      <c r="J15885" s="5"/>
      <c r="K15885" s="5"/>
      <c r="L15885" s="5"/>
    </row>
    <row r="15886" spans="1:12" hidden="1" x14ac:dyDescent="0.25">
      <c r="A15886" t="s">
        <v>32</v>
      </c>
      <c r="B15886" s="1">
        <v>18572087291</v>
      </c>
      <c r="C15886">
        <v>5</v>
      </c>
      <c r="D15886" t="s">
        <v>20</v>
      </c>
      <c r="H15886" s="5"/>
      <c r="I15886" s="5"/>
      <c r="J15886" s="5"/>
      <c r="K15886" s="5"/>
      <c r="L15886" s="5"/>
    </row>
    <row r="15887" spans="1:12" hidden="1" x14ac:dyDescent="0.25">
      <c r="A15887" t="s">
        <v>32</v>
      </c>
      <c r="B15887" s="1">
        <v>18572087291</v>
      </c>
      <c r="C15887">
        <v>6</v>
      </c>
      <c r="D15887" t="s">
        <v>19</v>
      </c>
      <c r="H15887" s="5"/>
      <c r="I15887" s="5"/>
      <c r="J15887" s="5"/>
      <c r="K15887" s="5"/>
      <c r="L15887" s="5"/>
    </row>
    <row r="15888" spans="1:12" hidden="1" x14ac:dyDescent="0.25">
      <c r="A15888" t="s">
        <v>32</v>
      </c>
      <c r="B15888" s="1">
        <v>18572087291</v>
      </c>
      <c r="C15888">
        <v>5</v>
      </c>
      <c r="D15888" t="s">
        <v>20</v>
      </c>
      <c r="H15888" s="5"/>
      <c r="I15888" s="5"/>
      <c r="J15888" s="5"/>
      <c r="K15888" s="5"/>
      <c r="L15888" s="5"/>
    </row>
    <row r="15889" spans="1:12" hidden="1" x14ac:dyDescent="0.25">
      <c r="A15889" t="s">
        <v>32</v>
      </c>
      <c r="B15889" s="1">
        <v>18572087291</v>
      </c>
      <c r="C15889">
        <v>5</v>
      </c>
      <c r="D15889" t="s">
        <v>19</v>
      </c>
      <c r="H15889" s="5"/>
      <c r="I15889" s="5"/>
      <c r="J15889" s="5"/>
      <c r="K15889" s="5"/>
      <c r="L15889" s="5"/>
    </row>
    <row r="15890" spans="1:12" hidden="1" x14ac:dyDescent="0.25">
      <c r="A15890" t="s">
        <v>32</v>
      </c>
      <c r="B15890" s="1">
        <v>18572087291</v>
      </c>
      <c r="C15890">
        <v>5</v>
      </c>
      <c r="D15890" t="s">
        <v>20</v>
      </c>
      <c r="H15890" s="5"/>
      <c r="I15890" s="5"/>
      <c r="J15890" s="5"/>
      <c r="K15890" s="5"/>
      <c r="L15890" s="5"/>
    </row>
    <row r="15891" spans="1:12" hidden="1" x14ac:dyDescent="0.25">
      <c r="A15891" t="s">
        <v>32</v>
      </c>
      <c r="B15891" s="1">
        <v>18572087291</v>
      </c>
      <c r="C15891">
        <v>11</v>
      </c>
      <c r="D15891" t="s">
        <v>19</v>
      </c>
      <c r="H15891" s="5"/>
      <c r="I15891" s="5"/>
      <c r="J15891" s="5"/>
      <c r="K15891" s="5"/>
      <c r="L15891" s="5"/>
    </row>
    <row r="15892" spans="1:12" hidden="1" x14ac:dyDescent="0.25">
      <c r="A15892" t="s">
        <v>32</v>
      </c>
      <c r="B15892" s="1">
        <v>18572087291</v>
      </c>
      <c r="C15892">
        <v>15</v>
      </c>
      <c r="D15892" t="s">
        <v>20</v>
      </c>
      <c r="H15892" s="5"/>
      <c r="I15892" s="5"/>
      <c r="J15892" s="5"/>
      <c r="K15892" s="5"/>
      <c r="L15892" s="5"/>
    </row>
    <row r="15893" spans="1:12" hidden="1" x14ac:dyDescent="0.25">
      <c r="A15893" t="s">
        <v>32</v>
      </c>
      <c r="B15893" s="1">
        <v>18572087291</v>
      </c>
      <c r="C15893">
        <v>7</v>
      </c>
      <c r="D15893" t="s">
        <v>19</v>
      </c>
      <c r="H15893" s="5"/>
      <c r="I15893" s="5"/>
      <c r="J15893" s="5"/>
      <c r="K15893" s="5"/>
      <c r="L15893" s="5"/>
    </row>
    <row r="15894" spans="1:12" hidden="1" x14ac:dyDescent="0.25">
      <c r="A15894" t="s">
        <v>32</v>
      </c>
      <c r="B15894" s="1">
        <v>18572087291</v>
      </c>
      <c r="C15894">
        <v>7</v>
      </c>
      <c r="D15894" t="s">
        <v>20</v>
      </c>
      <c r="H15894" s="5"/>
      <c r="I15894" s="5"/>
      <c r="J15894" s="5"/>
      <c r="K15894" s="5"/>
      <c r="L15894" s="5"/>
    </row>
    <row r="15895" spans="1:12" hidden="1" x14ac:dyDescent="0.25">
      <c r="A15895" t="s">
        <v>32</v>
      </c>
      <c r="B15895" s="1">
        <v>18572087291</v>
      </c>
      <c r="C15895">
        <v>5</v>
      </c>
      <c r="D15895" t="s">
        <v>19</v>
      </c>
      <c r="H15895" s="5"/>
      <c r="I15895" s="5"/>
      <c r="J15895" s="5"/>
      <c r="K15895" s="5"/>
      <c r="L15895" s="5"/>
    </row>
    <row r="15896" spans="1:12" hidden="1" x14ac:dyDescent="0.25">
      <c r="A15896" t="s">
        <v>32</v>
      </c>
      <c r="B15896" s="1">
        <v>18572087291</v>
      </c>
      <c r="C15896">
        <v>6</v>
      </c>
      <c r="D15896" t="s">
        <v>20</v>
      </c>
      <c r="H15896" s="5"/>
      <c r="I15896" s="5"/>
      <c r="J15896" s="5"/>
      <c r="K15896" s="5"/>
      <c r="L15896" s="5"/>
    </row>
    <row r="15897" spans="1:12" hidden="1" x14ac:dyDescent="0.25">
      <c r="A15897" t="s">
        <v>32</v>
      </c>
      <c r="B15897" s="1">
        <v>18572087291</v>
      </c>
      <c r="C15897">
        <v>5</v>
      </c>
      <c r="D15897" t="s">
        <v>19</v>
      </c>
      <c r="H15897" s="5"/>
      <c r="I15897" s="5"/>
      <c r="J15897" s="5"/>
      <c r="K15897" s="5"/>
      <c r="L15897" s="5"/>
    </row>
    <row r="15898" spans="1:12" hidden="1" x14ac:dyDescent="0.25">
      <c r="A15898" t="s">
        <v>32</v>
      </c>
      <c r="B15898" s="1">
        <v>18572087291</v>
      </c>
      <c r="C15898">
        <v>6</v>
      </c>
      <c r="D15898" t="s">
        <v>20</v>
      </c>
      <c r="H15898" s="5"/>
      <c r="I15898" s="5"/>
      <c r="J15898" s="5"/>
      <c r="K15898" s="5"/>
      <c r="L15898" s="5"/>
    </row>
    <row r="15899" spans="1:12" hidden="1" x14ac:dyDescent="0.25">
      <c r="A15899" t="s">
        <v>32</v>
      </c>
      <c r="B15899" s="1">
        <v>18572087291</v>
      </c>
      <c r="C15899">
        <v>6</v>
      </c>
      <c r="D15899" t="s">
        <v>19</v>
      </c>
      <c r="H15899" s="5"/>
      <c r="I15899" s="5"/>
      <c r="J15899" s="5"/>
      <c r="K15899" s="5"/>
      <c r="L15899" s="5"/>
    </row>
    <row r="15900" spans="1:12" hidden="1" x14ac:dyDescent="0.25">
      <c r="A15900" t="s">
        <v>32</v>
      </c>
      <c r="B15900" s="1">
        <v>18572087291</v>
      </c>
      <c r="C15900">
        <v>6</v>
      </c>
      <c r="D15900" t="s">
        <v>20</v>
      </c>
      <c r="H15900" s="5"/>
      <c r="I15900" s="5"/>
      <c r="J15900" s="5"/>
      <c r="K15900" s="5"/>
      <c r="L15900" s="5"/>
    </row>
    <row r="15901" spans="1:12" hidden="1" x14ac:dyDescent="0.25">
      <c r="A15901" t="s">
        <v>32</v>
      </c>
      <c r="B15901" s="1">
        <v>18572087291</v>
      </c>
      <c r="C15901">
        <v>26</v>
      </c>
      <c r="D15901" t="s">
        <v>19</v>
      </c>
      <c r="H15901" s="5"/>
      <c r="I15901" s="5"/>
      <c r="J15901" s="5"/>
      <c r="K15901" s="5"/>
      <c r="L15901" s="5"/>
    </row>
    <row r="15902" spans="1:12" hidden="1" x14ac:dyDescent="0.25">
      <c r="A15902" t="s">
        <v>32</v>
      </c>
      <c r="B15902" s="1">
        <v>18572087291</v>
      </c>
      <c r="C15902">
        <v>8</v>
      </c>
      <c r="D15902" t="s">
        <v>20</v>
      </c>
      <c r="H15902" s="5"/>
      <c r="I15902" s="5"/>
      <c r="J15902" s="5"/>
      <c r="K15902" s="5"/>
      <c r="L15902" s="5"/>
    </row>
    <row r="15903" spans="1:12" hidden="1" x14ac:dyDescent="0.25">
      <c r="A15903" t="s">
        <v>32</v>
      </c>
      <c r="B15903" s="1">
        <v>18572087291</v>
      </c>
      <c r="C15903">
        <v>7</v>
      </c>
      <c r="D15903" t="s">
        <v>19</v>
      </c>
      <c r="H15903" s="5"/>
      <c r="I15903" s="5"/>
      <c r="J15903" s="5"/>
      <c r="K15903" s="5"/>
      <c r="L15903" s="5"/>
    </row>
    <row r="15904" spans="1:12" hidden="1" x14ac:dyDescent="0.25">
      <c r="A15904" t="s">
        <v>32</v>
      </c>
      <c r="B15904" s="1">
        <v>18572087291</v>
      </c>
      <c r="C15904">
        <v>35</v>
      </c>
      <c r="D15904" t="s">
        <v>20</v>
      </c>
      <c r="H15904" s="5"/>
      <c r="I15904" s="5"/>
      <c r="J15904" s="5"/>
      <c r="K15904" s="5"/>
      <c r="L15904" s="5"/>
    </row>
    <row r="15905" spans="1:12" hidden="1" x14ac:dyDescent="0.25">
      <c r="A15905" t="s">
        <v>32</v>
      </c>
      <c r="B15905" s="1">
        <v>18572087291</v>
      </c>
      <c r="C15905">
        <v>7</v>
      </c>
      <c r="D15905" t="s">
        <v>19</v>
      </c>
      <c r="H15905" s="5"/>
      <c r="I15905" s="5"/>
      <c r="J15905" s="5"/>
      <c r="K15905" s="5"/>
      <c r="L15905" s="5"/>
    </row>
    <row r="15906" spans="1:12" hidden="1" x14ac:dyDescent="0.25">
      <c r="A15906" t="s">
        <v>32</v>
      </c>
      <c r="B15906" s="1">
        <v>18572087291</v>
      </c>
      <c r="C15906">
        <v>6</v>
      </c>
      <c r="D15906" t="s">
        <v>20</v>
      </c>
      <c r="H15906" s="5"/>
      <c r="I15906" s="5"/>
      <c r="J15906" s="5"/>
      <c r="K15906" s="5"/>
      <c r="L15906" s="5"/>
    </row>
    <row r="15907" spans="1:12" hidden="1" x14ac:dyDescent="0.25">
      <c r="A15907" t="s">
        <v>32</v>
      </c>
      <c r="B15907" s="1">
        <v>18572087291</v>
      </c>
      <c r="C15907">
        <v>6</v>
      </c>
      <c r="D15907" t="s">
        <v>19</v>
      </c>
      <c r="H15907" s="5"/>
      <c r="I15907" s="5"/>
      <c r="J15907" s="5"/>
      <c r="K15907" s="5"/>
      <c r="L15907" s="5"/>
    </row>
    <row r="15908" spans="1:12" hidden="1" x14ac:dyDescent="0.25">
      <c r="A15908" t="s">
        <v>32</v>
      </c>
      <c r="B15908" s="1">
        <v>18572087291</v>
      </c>
      <c r="C15908">
        <v>9</v>
      </c>
      <c r="D15908" t="s">
        <v>20</v>
      </c>
      <c r="H15908" s="5"/>
      <c r="I15908" s="5"/>
      <c r="J15908" s="5"/>
      <c r="K15908" s="5"/>
      <c r="L15908" s="5"/>
    </row>
    <row r="15909" spans="1:12" hidden="1" x14ac:dyDescent="0.25">
      <c r="A15909" t="s">
        <v>32</v>
      </c>
      <c r="B15909" s="1">
        <v>18572087291</v>
      </c>
      <c r="C15909">
        <v>5</v>
      </c>
      <c r="D15909" t="s">
        <v>19</v>
      </c>
      <c r="H15909" s="5"/>
      <c r="I15909" s="5"/>
      <c r="J15909" s="5"/>
      <c r="K15909" s="5"/>
      <c r="L15909" s="5"/>
    </row>
    <row r="15910" spans="1:12" hidden="1" x14ac:dyDescent="0.25">
      <c r="A15910" t="s">
        <v>32</v>
      </c>
      <c r="B15910" s="1">
        <v>18572087291</v>
      </c>
      <c r="C15910">
        <v>7</v>
      </c>
      <c r="D15910" t="s">
        <v>20</v>
      </c>
      <c r="H15910" s="5"/>
      <c r="I15910" s="5"/>
      <c r="J15910" s="5"/>
      <c r="K15910" s="5"/>
      <c r="L15910" s="5"/>
    </row>
    <row r="15911" spans="1:12" hidden="1" x14ac:dyDescent="0.25">
      <c r="A15911" t="s">
        <v>32</v>
      </c>
      <c r="B15911" s="1">
        <v>18572087291</v>
      </c>
      <c r="C15911">
        <v>6</v>
      </c>
      <c r="D15911" t="s">
        <v>19</v>
      </c>
      <c r="H15911" s="5"/>
      <c r="I15911" s="5"/>
      <c r="J15911" s="5"/>
      <c r="K15911" s="5"/>
      <c r="L15911" s="5"/>
    </row>
    <row r="15912" spans="1:12" hidden="1" x14ac:dyDescent="0.25">
      <c r="A15912" t="s">
        <v>32</v>
      </c>
      <c r="B15912" s="1">
        <v>18572087291</v>
      </c>
      <c r="C15912">
        <v>11</v>
      </c>
      <c r="D15912" t="s">
        <v>20</v>
      </c>
      <c r="H15912" s="5"/>
      <c r="I15912" s="5"/>
      <c r="J15912" s="5"/>
      <c r="K15912" s="5"/>
      <c r="L15912" s="5"/>
    </row>
    <row r="15913" spans="1:12" hidden="1" x14ac:dyDescent="0.25">
      <c r="A15913" t="s">
        <v>32</v>
      </c>
      <c r="B15913" s="1">
        <v>18572087291</v>
      </c>
      <c r="C15913">
        <v>26</v>
      </c>
      <c r="D15913" t="s">
        <v>19</v>
      </c>
      <c r="H15913" s="5"/>
      <c r="I15913" s="5"/>
      <c r="J15913" s="5"/>
      <c r="K15913" s="5"/>
      <c r="L15913" s="5"/>
    </row>
    <row r="15914" spans="1:12" hidden="1" x14ac:dyDescent="0.25">
      <c r="A15914" t="s">
        <v>32</v>
      </c>
      <c r="B15914" s="1">
        <v>18572087291</v>
      </c>
      <c r="C15914">
        <v>10</v>
      </c>
      <c r="D15914" t="s">
        <v>20</v>
      </c>
      <c r="H15914" s="5"/>
      <c r="I15914" s="5"/>
      <c r="J15914" s="5"/>
      <c r="K15914" s="5"/>
      <c r="L15914" s="5"/>
    </row>
    <row r="15915" spans="1:12" hidden="1" x14ac:dyDescent="0.25">
      <c r="A15915" t="s">
        <v>32</v>
      </c>
      <c r="B15915" s="1">
        <v>18572087291</v>
      </c>
      <c r="C15915">
        <v>6</v>
      </c>
      <c r="D15915" t="s">
        <v>19</v>
      </c>
      <c r="H15915" s="5"/>
      <c r="I15915" s="5"/>
      <c r="J15915" s="5"/>
      <c r="K15915" s="5"/>
      <c r="L15915" s="5"/>
    </row>
    <row r="15916" spans="1:12" hidden="1" x14ac:dyDescent="0.25">
      <c r="A15916" t="s">
        <v>32</v>
      </c>
      <c r="B15916" s="1">
        <v>18572087291</v>
      </c>
      <c r="C15916">
        <v>7</v>
      </c>
      <c r="D15916" t="s">
        <v>20</v>
      </c>
      <c r="H15916" s="5"/>
      <c r="I15916" s="5"/>
      <c r="J15916" s="5"/>
      <c r="K15916" s="5"/>
      <c r="L15916" s="5"/>
    </row>
    <row r="15917" spans="1:12" hidden="1" x14ac:dyDescent="0.25">
      <c r="A15917" t="s">
        <v>32</v>
      </c>
      <c r="B15917" s="1">
        <v>18572087291</v>
      </c>
      <c r="C15917">
        <v>6</v>
      </c>
      <c r="D15917" t="s">
        <v>19</v>
      </c>
      <c r="H15917" s="5"/>
      <c r="I15917" s="5"/>
      <c r="J15917" s="5"/>
      <c r="K15917" s="5"/>
      <c r="L15917" s="5"/>
    </row>
    <row r="15918" spans="1:12" hidden="1" x14ac:dyDescent="0.25">
      <c r="A15918" t="s">
        <v>32</v>
      </c>
      <c r="B15918" s="1">
        <v>18572087291</v>
      </c>
      <c r="C15918">
        <v>6</v>
      </c>
      <c r="D15918" t="s">
        <v>20</v>
      </c>
      <c r="H15918" s="5"/>
      <c r="I15918" s="5"/>
      <c r="J15918" s="5"/>
      <c r="K15918" s="5"/>
      <c r="L15918" s="5"/>
    </row>
    <row r="15919" spans="1:12" hidden="1" x14ac:dyDescent="0.25">
      <c r="A15919" t="s">
        <v>32</v>
      </c>
      <c r="B15919" s="1">
        <v>18572087291</v>
      </c>
      <c r="C15919">
        <v>7</v>
      </c>
      <c r="D15919" t="s">
        <v>19</v>
      </c>
      <c r="H15919" s="5"/>
      <c r="I15919" s="5"/>
      <c r="J15919" s="5"/>
      <c r="K15919" s="5"/>
      <c r="L15919" s="5"/>
    </row>
    <row r="15920" spans="1:12" hidden="1" x14ac:dyDescent="0.25">
      <c r="A15920" t="s">
        <v>32</v>
      </c>
      <c r="B15920" s="1">
        <v>18572087291</v>
      </c>
      <c r="C15920">
        <v>7</v>
      </c>
      <c r="D15920" t="s">
        <v>20</v>
      </c>
      <c r="H15920" s="5"/>
      <c r="I15920" s="5"/>
      <c r="J15920" s="5"/>
      <c r="K15920" s="5"/>
      <c r="L15920" s="5"/>
    </row>
    <row r="15921" spans="1:12" hidden="1" x14ac:dyDescent="0.25">
      <c r="A15921" t="s">
        <v>32</v>
      </c>
      <c r="B15921" s="1">
        <v>18572087291</v>
      </c>
      <c r="C15921">
        <v>5</v>
      </c>
      <c r="D15921" t="s">
        <v>19</v>
      </c>
      <c r="H15921" s="5"/>
      <c r="I15921" s="5"/>
      <c r="J15921" s="5"/>
      <c r="K15921" s="5"/>
      <c r="L15921" s="5"/>
    </row>
    <row r="15922" spans="1:12" hidden="1" x14ac:dyDescent="0.25">
      <c r="A15922" t="s">
        <v>32</v>
      </c>
      <c r="B15922" s="1">
        <v>18572087291</v>
      </c>
      <c r="C15922">
        <v>6</v>
      </c>
      <c r="D15922" t="s">
        <v>20</v>
      </c>
      <c r="H15922" s="5"/>
      <c r="I15922" s="5"/>
      <c r="J15922" s="5"/>
      <c r="K15922" s="5"/>
      <c r="L15922" s="5"/>
    </row>
    <row r="15923" spans="1:12" hidden="1" x14ac:dyDescent="0.25">
      <c r="A15923" t="s">
        <v>32</v>
      </c>
      <c r="B15923" s="1">
        <v>18572087291</v>
      </c>
      <c r="C15923">
        <v>6</v>
      </c>
      <c r="D15923" t="s">
        <v>19</v>
      </c>
      <c r="H15923" s="5"/>
      <c r="I15923" s="5"/>
      <c r="J15923" s="5"/>
      <c r="K15923" s="5"/>
      <c r="L15923" s="5"/>
    </row>
    <row r="15924" spans="1:12" hidden="1" x14ac:dyDescent="0.25">
      <c r="A15924" t="s">
        <v>32</v>
      </c>
      <c r="B15924" s="1">
        <v>18572087291</v>
      </c>
      <c r="C15924">
        <v>5</v>
      </c>
      <c r="D15924" t="s">
        <v>20</v>
      </c>
      <c r="H15924" s="5"/>
      <c r="I15924" s="5"/>
      <c r="J15924" s="5"/>
      <c r="K15924" s="5"/>
      <c r="L15924" s="5"/>
    </row>
    <row r="15925" spans="1:12" hidden="1" x14ac:dyDescent="0.25">
      <c r="A15925" t="s">
        <v>32</v>
      </c>
      <c r="B15925" s="1">
        <v>18572087291</v>
      </c>
      <c r="C15925">
        <v>26</v>
      </c>
      <c r="D15925" t="s">
        <v>19</v>
      </c>
      <c r="H15925" s="5"/>
      <c r="I15925" s="5"/>
      <c r="J15925" s="5"/>
      <c r="K15925" s="5"/>
      <c r="L15925" s="5"/>
    </row>
    <row r="15926" spans="1:12" hidden="1" x14ac:dyDescent="0.25">
      <c r="A15926" t="s">
        <v>32</v>
      </c>
      <c r="B15926" s="1">
        <v>18572087291</v>
      </c>
      <c r="C15926">
        <v>27</v>
      </c>
      <c r="D15926" t="s">
        <v>20</v>
      </c>
      <c r="H15926" s="5"/>
      <c r="I15926" s="5"/>
      <c r="J15926" s="5"/>
      <c r="K15926" s="5"/>
      <c r="L15926" s="5"/>
    </row>
    <row r="15927" spans="1:12" hidden="1" x14ac:dyDescent="0.25">
      <c r="A15927" t="s">
        <v>32</v>
      </c>
      <c r="B15927" s="1">
        <v>18572087291</v>
      </c>
      <c r="C15927">
        <v>20</v>
      </c>
      <c r="D15927" t="s">
        <v>19</v>
      </c>
      <c r="H15927" s="5"/>
      <c r="I15927" s="5"/>
      <c r="J15927" s="5"/>
      <c r="K15927" s="5"/>
      <c r="L15927" s="5"/>
    </row>
    <row r="15928" spans="1:12" hidden="1" x14ac:dyDescent="0.25">
      <c r="A15928" t="s">
        <v>32</v>
      </c>
      <c r="B15928" s="1">
        <v>18572087291</v>
      </c>
      <c r="C15928">
        <v>37</v>
      </c>
      <c r="D15928" t="s">
        <v>20</v>
      </c>
      <c r="H15928" s="5"/>
      <c r="I15928" s="5"/>
      <c r="J15928" s="5"/>
      <c r="K15928" s="5"/>
      <c r="L15928" s="5"/>
    </row>
    <row r="15929" spans="1:12" hidden="1" x14ac:dyDescent="0.25">
      <c r="A15929" t="s">
        <v>32</v>
      </c>
      <c r="B15929" s="1">
        <v>18572087291</v>
      </c>
      <c r="C15929">
        <v>6</v>
      </c>
      <c r="D15929" t="s">
        <v>19</v>
      </c>
      <c r="H15929" s="5"/>
      <c r="I15929" s="5"/>
      <c r="J15929" s="5"/>
      <c r="K15929" s="5"/>
      <c r="L15929" s="5"/>
    </row>
    <row r="15930" spans="1:12" hidden="1" x14ac:dyDescent="0.25">
      <c r="A15930" t="s">
        <v>32</v>
      </c>
      <c r="B15930" s="1">
        <v>18572087291</v>
      </c>
      <c r="C15930">
        <v>6</v>
      </c>
      <c r="D15930" t="s">
        <v>20</v>
      </c>
      <c r="H15930" s="5"/>
      <c r="I15930" s="5"/>
      <c r="J15930" s="5"/>
      <c r="K15930" s="5"/>
      <c r="L15930" s="5"/>
    </row>
    <row r="15931" spans="1:12" hidden="1" x14ac:dyDescent="0.25">
      <c r="A15931" t="s">
        <v>32</v>
      </c>
      <c r="B15931" s="1">
        <v>18572087291</v>
      </c>
      <c r="C15931">
        <v>27</v>
      </c>
      <c r="D15931" t="s">
        <v>19</v>
      </c>
      <c r="H15931" s="5"/>
      <c r="I15931" s="5"/>
      <c r="J15931" s="5"/>
      <c r="K15931" s="5"/>
      <c r="L15931" s="5"/>
    </row>
    <row r="15932" spans="1:12" hidden="1" x14ac:dyDescent="0.25">
      <c r="A15932" t="s">
        <v>32</v>
      </c>
      <c r="B15932" s="1">
        <v>18572087291</v>
      </c>
      <c r="C15932">
        <v>11</v>
      </c>
      <c r="D15932" t="s">
        <v>20</v>
      </c>
      <c r="H15932" s="5"/>
      <c r="I15932" s="5"/>
      <c r="J15932" s="5"/>
      <c r="K15932" s="5"/>
      <c r="L15932" s="5"/>
    </row>
    <row r="15933" spans="1:12" hidden="1" x14ac:dyDescent="0.25">
      <c r="A15933" t="s">
        <v>32</v>
      </c>
      <c r="B15933" s="1">
        <v>18572087291</v>
      </c>
      <c r="C15933">
        <v>5</v>
      </c>
      <c r="D15933" t="s">
        <v>19</v>
      </c>
      <c r="H15933" s="5"/>
      <c r="I15933" s="5"/>
      <c r="J15933" s="5"/>
      <c r="K15933" s="5"/>
      <c r="L15933" s="5"/>
    </row>
    <row r="15934" spans="1:12" hidden="1" x14ac:dyDescent="0.25">
      <c r="A15934" t="s">
        <v>32</v>
      </c>
      <c r="B15934" s="1">
        <v>18572087291</v>
      </c>
      <c r="C15934">
        <v>6</v>
      </c>
      <c r="D15934" t="s">
        <v>20</v>
      </c>
      <c r="H15934" s="5"/>
      <c r="I15934" s="5"/>
      <c r="J15934" s="5"/>
      <c r="K15934" s="5"/>
      <c r="L15934" s="5"/>
    </row>
    <row r="15935" spans="1:12" hidden="1" x14ac:dyDescent="0.25">
      <c r="A15935" t="s">
        <v>32</v>
      </c>
      <c r="B15935" s="1">
        <v>18572087291</v>
      </c>
      <c r="C15935">
        <v>6</v>
      </c>
      <c r="D15935" t="s">
        <v>19</v>
      </c>
      <c r="H15935" s="5"/>
      <c r="I15935" s="5"/>
      <c r="J15935" s="5"/>
      <c r="K15935" s="5"/>
      <c r="L15935" s="5"/>
    </row>
    <row r="15936" spans="1:12" hidden="1" x14ac:dyDescent="0.25">
      <c r="A15936" t="s">
        <v>32</v>
      </c>
      <c r="B15936" s="1">
        <v>18572087291</v>
      </c>
      <c r="C15936">
        <v>10</v>
      </c>
      <c r="D15936" t="s">
        <v>20</v>
      </c>
      <c r="H15936" s="5"/>
      <c r="I15936" s="5"/>
      <c r="J15936" s="5"/>
      <c r="K15936" s="5"/>
      <c r="L15936" s="5"/>
    </row>
    <row r="15937" spans="1:12" hidden="1" x14ac:dyDescent="0.25">
      <c r="A15937" t="s">
        <v>32</v>
      </c>
      <c r="B15937" s="1">
        <v>18572087291</v>
      </c>
      <c r="C15937">
        <v>5</v>
      </c>
      <c r="D15937" t="s">
        <v>19</v>
      </c>
      <c r="H15937" s="5"/>
      <c r="I15937" s="5"/>
      <c r="J15937" s="5"/>
      <c r="K15937" s="5"/>
      <c r="L15937" s="5"/>
    </row>
    <row r="15938" spans="1:12" hidden="1" x14ac:dyDescent="0.25">
      <c r="A15938" t="s">
        <v>32</v>
      </c>
      <c r="B15938" s="1">
        <v>18572087291</v>
      </c>
      <c r="C15938">
        <v>5</v>
      </c>
      <c r="D15938" t="s">
        <v>20</v>
      </c>
      <c r="H15938" s="5"/>
      <c r="I15938" s="5"/>
      <c r="J15938" s="5"/>
      <c r="K15938" s="5"/>
      <c r="L15938" s="5"/>
    </row>
    <row r="15939" spans="1:12" hidden="1" x14ac:dyDescent="0.25">
      <c r="A15939" t="s">
        <v>32</v>
      </c>
      <c r="B15939" s="1">
        <v>18572087291</v>
      </c>
      <c r="C15939">
        <v>6</v>
      </c>
      <c r="D15939" t="s">
        <v>19</v>
      </c>
      <c r="H15939" s="5"/>
      <c r="I15939" s="5"/>
      <c r="J15939" s="5"/>
      <c r="K15939" s="5"/>
      <c r="L15939" s="5"/>
    </row>
    <row r="15940" spans="1:12" hidden="1" x14ac:dyDescent="0.25">
      <c r="A15940" t="s">
        <v>32</v>
      </c>
      <c r="B15940" s="1">
        <v>18572087291</v>
      </c>
      <c r="C15940">
        <v>13</v>
      </c>
      <c r="D15940" t="s">
        <v>20</v>
      </c>
      <c r="H15940" s="5"/>
      <c r="I15940" s="5"/>
      <c r="J15940" s="5"/>
      <c r="K15940" s="5"/>
      <c r="L15940" s="5"/>
    </row>
    <row r="15941" spans="1:12" hidden="1" x14ac:dyDescent="0.25">
      <c r="A15941" t="s">
        <v>32</v>
      </c>
      <c r="B15941" s="1">
        <v>18572087291</v>
      </c>
      <c r="C15941">
        <v>6</v>
      </c>
      <c r="D15941" t="s">
        <v>19</v>
      </c>
      <c r="H15941" s="5"/>
      <c r="I15941" s="5"/>
      <c r="J15941" s="5"/>
      <c r="K15941" s="5"/>
      <c r="L15941" s="5"/>
    </row>
    <row r="15942" spans="1:12" hidden="1" x14ac:dyDescent="0.25">
      <c r="A15942" t="s">
        <v>32</v>
      </c>
      <c r="B15942" s="1">
        <v>18572087291</v>
      </c>
      <c r="C15942">
        <v>5</v>
      </c>
      <c r="D15942" t="s">
        <v>20</v>
      </c>
      <c r="H15942" s="5"/>
      <c r="I15942" s="5"/>
      <c r="J15942" s="5"/>
      <c r="K15942" s="5"/>
      <c r="L15942" s="5"/>
    </row>
    <row r="15943" spans="1:12" hidden="1" x14ac:dyDescent="0.25">
      <c r="A15943" t="s">
        <v>32</v>
      </c>
      <c r="B15943" s="1">
        <v>18572087291</v>
      </c>
      <c r="C15943">
        <v>9</v>
      </c>
      <c r="D15943" t="s">
        <v>19</v>
      </c>
      <c r="H15943" s="5"/>
      <c r="I15943" s="5"/>
      <c r="J15943" s="5"/>
      <c r="K15943" s="5"/>
      <c r="L15943" s="5"/>
    </row>
    <row r="15944" spans="1:12" hidden="1" x14ac:dyDescent="0.25">
      <c r="A15944" t="s">
        <v>32</v>
      </c>
      <c r="B15944" s="1">
        <v>18572087291</v>
      </c>
      <c r="C15944">
        <v>27</v>
      </c>
      <c r="D15944" t="s">
        <v>20</v>
      </c>
      <c r="H15944" s="5"/>
      <c r="I15944" s="5"/>
      <c r="J15944" s="5"/>
      <c r="K15944" s="5"/>
      <c r="L15944" s="5"/>
    </row>
    <row r="15945" spans="1:12" hidden="1" x14ac:dyDescent="0.25">
      <c r="A15945" t="s">
        <v>32</v>
      </c>
      <c r="B15945" s="1">
        <v>18572087291</v>
      </c>
      <c r="C15945">
        <v>8</v>
      </c>
      <c r="D15945" t="s">
        <v>19</v>
      </c>
      <c r="H15945" s="5"/>
      <c r="I15945" s="5"/>
      <c r="J15945" s="5"/>
      <c r="K15945" s="5"/>
      <c r="L15945" s="5"/>
    </row>
    <row r="15946" spans="1:12" hidden="1" x14ac:dyDescent="0.25">
      <c r="A15946" t="s">
        <v>32</v>
      </c>
      <c r="B15946" s="1">
        <v>18572087291</v>
      </c>
      <c r="C15946">
        <v>7</v>
      </c>
      <c r="D15946" t="s">
        <v>20</v>
      </c>
      <c r="H15946" s="5"/>
      <c r="I15946" s="5"/>
      <c r="J15946" s="5"/>
      <c r="K15946" s="5"/>
      <c r="L15946" s="5"/>
    </row>
    <row r="15947" spans="1:12" hidden="1" x14ac:dyDescent="0.25">
      <c r="A15947" t="s">
        <v>32</v>
      </c>
      <c r="B15947" s="1">
        <v>18572087291</v>
      </c>
      <c r="C15947">
        <v>6</v>
      </c>
      <c r="D15947" t="s">
        <v>19</v>
      </c>
      <c r="H15947" s="5"/>
      <c r="I15947" s="5"/>
      <c r="J15947" s="5"/>
      <c r="K15947" s="5"/>
      <c r="L15947" s="5"/>
    </row>
    <row r="15948" spans="1:12" hidden="1" x14ac:dyDescent="0.25">
      <c r="A15948" t="s">
        <v>32</v>
      </c>
      <c r="B15948" s="1">
        <v>18572087291</v>
      </c>
      <c r="C15948">
        <v>16</v>
      </c>
      <c r="D15948" t="s">
        <v>20</v>
      </c>
      <c r="H15948" s="5"/>
      <c r="I15948" s="5"/>
      <c r="J15948" s="5"/>
      <c r="K15948" s="5"/>
      <c r="L15948" s="5"/>
    </row>
    <row r="15949" spans="1:12" hidden="1" x14ac:dyDescent="0.25">
      <c r="A15949" t="s">
        <v>32</v>
      </c>
      <c r="B15949" s="1">
        <v>18572087291</v>
      </c>
      <c r="C15949">
        <v>6</v>
      </c>
      <c r="D15949" t="s">
        <v>19</v>
      </c>
      <c r="H15949" s="5"/>
      <c r="I15949" s="5"/>
      <c r="J15949" s="5"/>
      <c r="K15949" s="5"/>
      <c r="L15949" s="5"/>
    </row>
    <row r="15950" spans="1:12" hidden="1" x14ac:dyDescent="0.25">
      <c r="A15950" t="s">
        <v>32</v>
      </c>
      <c r="B15950" s="1">
        <v>18572087291</v>
      </c>
      <c r="C15950">
        <v>6</v>
      </c>
      <c r="D15950" t="s">
        <v>20</v>
      </c>
      <c r="H15950" s="5"/>
      <c r="I15950" s="5"/>
      <c r="J15950" s="5"/>
      <c r="K15950" s="5"/>
      <c r="L15950" s="5"/>
    </row>
    <row r="15951" spans="1:12" hidden="1" x14ac:dyDescent="0.25">
      <c r="A15951" t="s">
        <v>32</v>
      </c>
      <c r="B15951" s="1">
        <v>18572087291</v>
      </c>
      <c r="C15951">
        <v>5</v>
      </c>
      <c r="D15951" t="s">
        <v>19</v>
      </c>
      <c r="H15951" s="5"/>
      <c r="I15951" s="5"/>
      <c r="J15951" s="5"/>
      <c r="K15951" s="5"/>
      <c r="L15951" s="5"/>
    </row>
    <row r="15952" spans="1:12" hidden="1" x14ac:dyDescent="0.25">
      <c r="A15952" t="s">
        <v>32</v>
      </c>
      <c r="B15952" s="1">
        <v>18572087291</v>
      </c>
      <c r="C15952">
        <v>6</v>
      </c>
      <c r="D15952" t="s">
        <v>20</v>
      </c>
      <c r="H15952" s="5"/>
      <c r="I15952" s="5"/>
      <c r="J15952" s="5"/>
      <c r="K15952" s="5"/>
      <c r="L15952" s="5"/>
    </row>
    <row r="15953" spans="1:12" hidden="1" x14ac:dyDescent="0.25">
      <c r="A15953" t="s">
        <v>32</v>
      </c>
      <c r="B15953" s="1">
        <v>18572087291</v>
      </c>
      <c r="C15953">
        <v>5</v>
      </c>
      <c r="D15953" t="s">
        <v>19</v>
      </c>
      <c r="H15953" s="5"/>
      <c r="I15953" s="5"/>
      <c r="J15953" s="5"/>
      <c r="K15953" s="5"/>
      <c r="L15953" s="5"/>
    </row>
    <row r="15954" spans="1:12" hidden="1" x14ac:dyDescent="0.25">
      <c r="A15954" t="s">
        <v>32</v>
      </c>
      <c r="B15954" s="1">
        <v>18572087291</v>
      </c>
      <c r="C15954">
        <v>6</v>
      </c>
      <c r="D15954" t="s">
        <v>20</v>
      </c>
      <c r="H15954" s="5"/>
      <c r="I15954" s="5"/>
      <c r="J15954" s="5"/>
      <c r="K15954" s="5"/>
      <c r="L15954" s="5"/>
    </row>
    <row r="15955" spans="1:12" hidden="1" x14ac:dyDescent="0.25">
      <c r="A15955" t="s">
        <v>32</v>
      </c>
      <c r="B15955" s="1">
        <v>18572087291</v>
      </c>
      <c r="C15955">
        <v>35</v>
      </c>
      <c r="D15955" t="s">
        <v>19</v>
      </c>
      <c r="H15955" s="5"/>
      <c r="I15955" s="5"/>
      <c r="J15955" s="5"/>
      <c r="K15955" s="5"/>
      <c r="L15955" s="5"/>
    </row>
    <row r="15956" spans="1:12" hidden="1" x14ac:dyDescent="0.25">
      <c r="A15956" t="s">
        <v>32</v>
      </c>
      <c r="B15956" s="1">
        <v>18572087291</v>
      </c>
      <c r="C15956">
        <v>35</v>
      </c>
      <c r="D15956" t="s">
        <v>20</v>
      </c>
      <c r="H15956" s="5"/>
      <c r="I15956" s="5"/>
      <c r="J15956" s="5"/>
      <c r="K15956" s="5"/>
      <c r="L15956" s="5"/>
    </row>
    <row r="15957" spans="1:12" hidden="1" x14ac:dyDescent="0.25">
      <c r="A15957" t="s">
        <v>32</v>
      </c>
      <c r="B15957" s="1">
        <v>18572087291</v>
      </c>
      <c r="C15957">
        <v>23</v>
      </c>
      <c r="D15957" t="s">
        <v>19</v>
      </c>
      <c r="H15957" s="5"/>
      <c r="I15957" s="5"/>
      <c r="J15957" s="5"/>
      <c r="K15957" s="5"/>
      <c r="L15957" s="5"/>
    </row>
    <row r="15958" spans="1:12" hidden="1" x14ac:dyDescent="0.25">
      <c r="A15958" t="s">
        <v>32</v>
      </c>
      <c r="B15958" s="1">
        <v>18572087291</v>
      </c>
      <c r="C15958">
        <v>8</v>
      </c>
      <c r="D15958" t="s">
        <v>20</v>
      </c>
      <c r="H15958" s="5"/>
      <c r="I15958" s="5"/>
      <c r="J15958" s="5"/>
      <c r="K15958" s="5"/>
      <c r="L15958" s="5"/>
    </row>
    <row r="15959" spans="1:12" hidden="1" x14ac:dyDescent="0.25">
      <c r="A15959" t="s">
        <v>32</v>
      </c>
      <c r="B15959" s="1">
        <v>18572087291</v>
      </c>
      <c r="C15959">
        <v>7</v>
      </c>
      <c r="D15959" t="s">
        <v>19</v>
      </c>
      <c r="H15959" s="5"/>
      <c r="I15959" s="5"/>
      <c r="J15959" s="5"/>
      <c r="K15959" s="5"/>
      <c r="L15959" s="5"/>
    </row>
    <row r="15960" spans="1:12" hidden="1" x14ac:dyDescent="0.25">
      <c r="A15960" t="s">
        <v>32</v>
      </c>
      <c r="B15960" s="1">
        <v>18572087291</v>
      </c>
      <c r="C15960">
        <v>11</v>
      </c>
      <c r="D15960" t="s">
        <v>20</v>
      </c>
      <c r="H15960" s="5"/>
      <c r="I15960" s="5"/>
      <c r="J15960" s="5"/>
      <c r="K15960" s="5"/>
      <c r="L15960" s="5"/>
    </row>
    <row r="15961" spans="1:12" hidden="1" x14ac:dyDescent="0.25">
      <c r="A15961" t="s">
        <v>32</v>
      </c>
      <c r="B15961" s="1">
        <v>18572087291</v>
      </c>
      <c r="C15961">
        <v>6</v>
      </c>
      <c r="D15961" t="s">
        <v>19</v>
      </c>
      <c r="H15961" s="5"/>
      <c r="I15961" s="5"/>
      <c r="J15961" s="5"/>
      <c r="K15961" s="5"/>
      <c r="L15961" s="5"/>
    </row>
    <row r="15962" spans="1:12" hidden="1" x14ac:dyDescent="0.25">
      <c r="A15962" t="s">
        <v>32</v>
      </c>
      <c r="B15962" s="1">
        <v>18572087291</v>
      </c>
      <c r="C15962">
        <v>6</v>
      </c>
      <c r="D15962" t="s">
        <v>20</v>
      </c>
      <c r="H15962" s="5"/>
      <c r="I15962" s="5"/>
      <c r="J15962" s="5"/>
      <c r="K15962" s="5"/>
      <c r="L15962" s="5"/>
    </row>
    <row r="15963" spans="1:12" hidden="1" x14ac:dyDescent="0.25">
      <c r="A15963" t="s">
        <v>32</v>
      </c>
      <c r="B15963" s="1">
        <v>18572087291</v>
      </c>
      <c r="C15963">
        <v>6</v>
      </c>
      <c r="D15963" t="s">
        <v>19</v>
      </c>
      <c r="H15963" s="5"/>
      <c r="I15963" s="5"/>
      <c r="J15963" s="5"/>
      <c r="K15963" s="5"/>
      <c r="L15963" s="5"/>
    </row>
    <row r="15964" spans="1:12" hidden="1" x14ac:dyDescent="0.25">
      <c r="A15964" t="s">
        <v>32</v>
      </c>
      <c r="B15964" s="1">
        <v>18572087291</v>
      </c>
      <c r="C15964">
        <v>17</v>
      </c>
      <c r="D15964" t="s">
        <v>20</v>
      </c>
      <c r="H15964" s="5"/>
      <c r="I15964" s="5"/>
      <c r="J15964" s="5"/>
      <c r="K15964" s="5"/>
      <c r="L15964" s="5"/>
    </row>
    <row r="15965" spans="1:12" hidden="1" x14ac:dyDescent="0.25">
      <c r="A15965" t="s">
        <v>32</v>
      </c>
      <c r="B15965" s="1">
        <v>18572087291</v>
      </c>
      <c r="C15965">
        <v>6</v>
      </c>
      <c r="D15965" t="s">
        <v>19</v>
      </c>
      <c r="H15965" s="5"/>
      <c r="I15965" s="5"/>
      <c r="J15965" s="5"/>
      <c r="K15965" s="5"/>
      <c r="L15965" s="5"/>
    </row>
    <row r="15966" spans="1:12" hidden="1" x14ac:dyDescent="0.25">
      <c r="A15966" t="s">
        <v>32</v>
      </c>
      <c r="B15966" s="1">
        <v>18572087291</v>
      </c>
      <c r="C15966">
        <v>6</v>
      </c>
      <c r="D15966" t="s">
        <v>20</v>
      </c>
      <c r="H15966" s="5"/>
      <c r="I15966" s="5"/>
      <c r="J15966" s="5"/>
      <c r="K15966" s="5"/>
      <c r="L15966" s="5"/>
    </row>
    <row r="15967" spans="1:12" hidden="1" x14ac:dyDescent="0.25">
      <c r="A15967" t="s">
        <v>32</v>
      </c>
      <c r="B15967" s="1">
        <v>18572087291</v>
      </c>
      <c r="C15967">
        <v>13</v>
      </c>
      <c r="D15967" t="s">
        <v>19</v>
      </c>
      <c r="H15967" s="5"/>
      <c r="I15967" s="5"/>
      <c r="J15967" s="5"/>
      <c r="K15967" s="5"/>
      <c r="L15967" s="5"/>
    </row>
    <row r="15968" spans="1:12" hidden="1" x14ac:dyDescent="0.25">
      <c r="A15968" t="s">
        <v>32</v>
      </c>
      <c r="B15968" s="1">
        <v>18572087291</v>
      </c>
      <c r="C15968">
        <v>1</v>
      </c>
      <c r="D15968" t="s">
        <v>20</v>
      </c>
      <c r="H15968" s="5"/>
      <c r="I15968" s="5"/>
      <c r="J15968" s="5"/>
      <c r="K15968" s="5"/>
      <c r="L15968" s="5"/>
    </row>
    <row r="15969" spans="1:12" hidden="1" x14ac:dyDescent="0.25">
      <c r="A15969" t="s">
        <v>32</v>
      </c>
      <c r="B15969" s="1">
        <v>18572087291</v>
      </c>
      <c r="C15969">
        <v>8</v>
      </c>
      <c r="D15969" t="s">
        <v>19</v>
      </c>
      <c r="H15969" s="5"/>
      <c r="I15969" s="5"/>
      <c r="J15969" s="5"/>
      <c r="K15969" s="5"/>
      <c r="L15969" s="5"/>
    </row>
    <row r="15970" spans="1:12" hidden="1" x14ac:dyDescent="0.25">
      <c r="A15970" t="s">
        <v>32</v>
      </c>
      <c r="B15970" s="1">
        <v>18572087291</v>
      </c>
      <c r="C15970">
        <v>5</v>
      </c>
      <c r="D15970" t="s">
        <v>20</v>
      </c>
      <c r="H15970" s="5"/>
      <c r="I15970" s="5"/>
      <c r="J15970" s="5"/>
      <c r="K15970" s="5"/>
      <c r="L15970" s="5"/>
    </row>
    <row r="15971" spans="1:12" hidden="1" x14ac:dyDescent="0.25">
      <c r="A15971" t="s">
        <v>32</v>
      </c>
      <c r="B15971" s="1">
        <v>18572087291</v>
      </c>
      <c r="C15971">
        <v>7</v>
      </c>
      <c r="D15971" t="s">
        <v>19</v>
      </c>
      <c r="H15971" s="5"/>
      <c r="I15971" s="5"/>
      <c r="J15971" s="5"/>
      <c r="K15971" s="5"/>
      <c r="L15971" s="5"/>
    </row>
    <row r="15972" spans="1:12" hidden="1" x14ac:dyDescent="0.25">
      <c r="A15972" t="s">
        <v>32</v>
      </c>
      <c r="B15972" s="1">
        <v>18572087291</v>
      </c>
      <c r="C15972">
        <v>5</v>
      </c>
      <c r="D15972" t="s">
        <v>20</v>
      </c>
      <c r="H15972" s="5"/>
      <c r="I15972" s="5"/>
      <c r="J15972" s="5"/>
      <c r="K15972" s="5"/>
      <c r="L15972" s="5"/>
    </row>
    <row r="15973" spans="1:12" hidden="1" x14ac:dyDescent="0.25">
      <c r="A15973" t="s">
        <v>32</v>
      </c>
      <c r="B15973" s="1">
        <v>18572087291</v>
      </c>
      <c r="C15973">
        <v>5</v>
      </c>
      <c r="D15973" t="s">
        <v>19</v>
      </c>
      <c r="H15973" s="5"/>
      <c r="I15973" s="5"/>
      <c r="J15973" s="5"/>
      <c r="K15973" s="5"/>
      <c r="L15973" s="5"/>
    </row>
    <row r="15974" spans="1:12" hidden="1" x14ac:dyDescent="0.25">
      <c r="A15974" t="s">
        <v>32</v>
      </c>
      <c r="B15974" s="1">
        <v>18572087291</v>
      </c>
      <c r="C15974">
        <v>6</v>
      </c>
      <c r="D15974" t="s">
        <v>20</v>
      </c>
      <c r="H15974" s="5"/>
      <c r="I15974" s="5"/>
      <c r="J15974" s="5"/>
      <c r="K15974" s="5"/>
      <c r="L15974" s="5"/>
    </row>
    <row r="15975" spans="1:12" hidden="1" x14ac:dyDescent="0.25">
      <c r="A15975" t="s">
        <v>32</v>
      </c>
      <c r="B15975" s="1">
        <v>18572087291</v>
      </c>
      <c r="C15975">
        <v>6</v>
      </c>
      <c r="D15975" t="s">
        <v>19</v>
      </c>
      <c r="H15975" s="5"/>
      <c r="I15975" s="5"/>
      <c r="J15975" s="5"/>
      <c r="K15975" s="5"/>
      <c r="L15975" s="5"/>
    </row>
    <row r="15976" spans="1:12" hidden="1" x14ac:dyDescent="0.25">
      <c r="A15976" t="s">
        <v>32</v>
      </c>
      <c r="B15976" s="1">
        <v>18572087291</v>
      </c>
      <c r="C15976">
        <v>11</v>
      </c>
      <c r="D15976" t="s">
        <v>20</v>
      </c>
      <c r="H15976" s="5"/>
      <c r="I15976" s="5"/>
      <c r="J15976" s="5"/>
      <c r="K15976" s="5"/>
      <c r="L15976" s="5"/>
    </row>
    <row r="15977" spans="1:12" hidden="1" x14ac:dyDescent="0.25">
      <c r="A15977" t="s">
        <v>32</v>
      </c>
      <c r="B15977" s="1">
        <v>18572087291</v>
      </c>
      <c r="C15977">
        <v>36</v>
      </c>
      <c r="D15977" t="s">
        <v>19</v>
      </c>
      <c r="H15977" s="5"/>
      <c r="I15977" s="5"/>
      <c r="J15977" s="5"/>
      <c r="K15977" s="5"/>
      <c r="L15977" s="5"/>
    </row>
    <row r="15978" spans="1:12" hidden="1" x14ac:dyDescent="0.25">
      <c r="A15978" t="s">
        <v>32</v>
      </c>
      <c r="B15978" s="1">
        <v>18572087291</v>
      </c>
      <c r="C15978">
        <v>14</v>
      </c>
      <c r="D15978" t="s">
        <v>20</v>
      </c>
      <c r="H15978" s="5"/>
      <c r="I15978" s="5"/>
      <c r="J15978" s="5"/>
      <c r="K15978" s="5"/>
      <c r="L15978" s="5"/>
    </row>
    <row r="15979" spans="1:12" hidden="1" x14ac:dyDescent="0.25">
      <c r="A15979" t="s">
        <v>32</v>
      </c>
      <c r="B15979" s="1">
        <v>18572087291</v>
      </c>
      <c r="C15979">
        <v>34</v>
      </c>
      <c r="D15979" t="s">
        <v>19</v>
      </c>
      <c r="H15979" s="5"/>
      <c r="I15979" s="5"/>
      <c r="J15979" s="5"/>
      <c r="K15979" s="5"/>
      <c r="L15979" s="5"/>
    </row>
    <row r="15980" spans="1:12" hidden="1" x14ac:dyDescent="0.25">
      <c r="A15980" t="s">
        <v>32</v>
      </c>
      <c r="B15980" s="1">
        <v>18572087291</v>
      </c>
      <c r="C15980">
        <v>6</v>
      </c>
      <c r="D15980" t="s">
        <v>20</v>
      </c>
      <c r="H15980" s="5"/>
      <c r="I15980" s="5"/>
      <c r="J15980" s="5"/>
      <c r="K15980" s="5"/>
      <c r="L15980" s="5"/>
    </row>
    <row r="15981" spans="1:12" hidden="1" x14ac:dyDescent="0.25">
      <c r="A15981" t="s">
        <v>32</v>
      </c>
      <c r="B15981" s="1">
        <v>18572087291</v>
      </c>
      <c r="C15981">
        <v>6</v>
      </c>
      <c r="D15981" t="s">
        <v>19</v>
      </c>
      <c r="H15981" s="5"/>
      <c r="I15981" s="5"/>
      <c r="J15981" s="5"/>
      <c r="K15981" s="5"/>
      <c r="L15981" s="5"/>
    </row>
    <row r="15982" spans="1:12" hidden="1" x14ac:dyDescent="0.25">
      <c r="A15982" t="s">
        <v>32</v>
      </c>
      <c r="B15982" s="1">
        <v>18572087291</v>
      </c>
      <c r="C15982">
        <v>35</v>
      </c>
      <c r="D15982" t="s">
        <v>20</v>
      </c>
      <c r="H15982" s="5"/>
      <c r="I15982" s="5"/>
      <c r="J15982" s="5"/>
      <c r="K15982" s="5"/>
      <c r="L15982" s="5"/>
    </row>
    <row r="15983" spans="1:12" hidden="1" x14ac:dyDescent="0.25">
      <c r="A15983" t="s">
        <v>32</v>
      </c>
      <c r="B15983" s="1">
        <v>18572087291</v>
      </c>
      <c r="C15983">
        <v>6</v>
      </c>
      <c r="D15983" t="s">
        <v>19</v>
      </c>
      <c r="H15983" s="5"/>
      <c r="I15983" s="5"/>
      <c r="J15983" s="5"/>
      <c r="K15983" s="5"/>
      <c r="L15983" s="5"/>
    </row>
    <row r="15984" spans="1:12" hidden="1" x14ac:dyDescent="0.25">
      <c r="A15984" t="s">
        <v>32</v>
      </c>
      <c r="B15984" s="1">
        <v>18572087291</v>
      </c>
      <c r="C15984">
        <v>9</v>
      </c>
      <c r="D15984" t="s">
        <v>20</v>
      </c>
      <c r="H15984" s="5"/>
      <c r="I15984" s="5"/>
      <c r="J15984" s="5"/>
      <c r="K15984" s="5"/>
      <c r="L15984" s="5"/>
    </row>
    <row r="15985" spans="1:12" hidden="1" x14ac:dyDescent="0.25">
      <c r="A15985" t="s">
        <v>32</v>
      </c>
      <c r="B15985" s="1">
        <v>18572087291</v>
      </c>
      <c r="C15985">
        <v>5</v>
      </c>
      <c r="D15985" t="s">
        <v>19</v>
      </c>
      <c r="H15985" s="5"/>
      <c r="I15985" s="5"/>
      <c r="J15985" s="5"/>
      <c r="K15985" s="5"/>
      <c r="L15985" s="5"/>
    </row>
    <row r="15986" spans="1:12" hidden="1" x14ac:dyDescent="0.25">
      <c r="A15986" t="s">
        <v>32</v>
      </c>
      <c r="B15986" s="1">
        <v>18572087291</v>
      </c>
      <c r="C15986">
        <v>7</v>
      </c>
      <c r="D15986" t="s">
        <v>20</v>
      </c>
      <c r="H15986" s="5"/>
      <c r="I15986" s="5"/>
      <c r="J15986" s="5"/>
      <c r="K15986" s="5"/>
      <c r="L15986" s="5"/>
    </row>
    <row r="15987" spans="1:12" hidden="1" x14ac:dyDescent="0.25">
      <c r="A15987" t="s">
        <v>32</v>
      </c>
      <c r="B15987" s="1">
        <v>18572087291</v>
      </c>
      <c r="C15987">
        <v>26</v>
      </c>
      <c r="D15987" t="s">
        <v>19</v>
      </c>
      <c r="H15987" s="5"/>
      <c r="I15987" s="5"/>
      <c r="J15987" s="5"/>
      <c r="K15987" s="5"/>
      <c r="L15987" s="5"/>
    </row>
    <row r="15988" spans="1:12" hidden="1" x14ac:dyDescent="0.25">
      <c r="A15988" t="s">
        <v>32</v>
      </c>
      <c r="B15988" s="1">
        <v>18572087291</v>
      </c>
      <c r="C15988">
        <v>6</v>
      </c>
      <c r="D15988" t="s">
        <v>20</v>
      </c>
      <c r="H15988" s="5"/>
      <c r="I15988" s="5"/>
      <c r="J15988" s="5"/>
      <c r="K15988" s="5"/>
      <c r="L15988" s="5"/>
    </row>
    <row r="15989" spans="1:12" hidden="1" x14ac:dyDescent="0.25">
      <c r="A15989" t="s">
        <v>32</v>
      </c>
      <c r="B15989" s="1">
        <v>18572087291</v>
      </c>
      <c r="C15989">
        <v>7</v>
      </c>
      <c r="D15989" t="s">
        <v>19</v>
      </c>
      <c r="H15989" s="5"/>
      <c r="I15989" s="5"/>
      <c r="J15989" s="5"/>
      <c r="K15989" s="5"/>
      <c r="L15989" s="5"/>
    </row>
    <row r="15990" spans="1:12" hidden="1" x14ac:dyDescent="0.25">
      <c r="A15990" t="s">
        <v>32</v>
      </c>
      <c r="B15990" s="1">
        <v>18572087291</v>
      </c>
      <c r="C15990">
        <v>17</v>
      </c>
      <c r="D15990" t="s">
        <v>20</v>
      </c>
      <c r="H15990" s="5"/>
      <c r="I15990" s="5"/>
      <c r="J15990" s="5"/>
      <c r="K15990" s="5"/>
      <c r="L15990" s="5"/>
    </row>
    <row r="15991" spans="1:12" hidden="1" x14ac:dyDescent="0.25">
      <c r="A15991" t="s">
        <v>32</v>
      </c>
      <c r="B15991" s="1">
        <v>18572087291</v>
      </c>
      <c r="C15991">
        <v>6</v>
      </c>
      <c r="D15991" t="s">
        <v>19</v>
      </c>
      <c r="H15991" s="5"/>
      <c r="I15991" s="5"/>
      <c r="J15991" s="5"/>
      <c r="K15991" s="5"/>
      <c r="L15991" s="5"/>
    </row>
    <row r="15992" spans="1:12" hidden="1" x14ac:dyDescent="0.25">
      <c r="A15992" t="s">
        <v>32</v>
      </c>
      <c r="B15992" s="1">
        <v>18572087291</v>
      </c>
      <c r="C15992">
        <v>5</v>
      </c>
      <c r="D15992" t="s">
        <v>20</v>
      </c>
      <c r="H15992" s="5"/>
      <c r="I15992" s="5"/>
      <c r="J15992" s="5"/>
      <c r="K15992" s="5"/>
      <c r="L15992" s="5"/>
    </row>
    <row r="15993" spans="1:12" hidden="1" x14ac:dyDescent="0.25">
      <c r="A15993" t="s">
        <v>32</v>
      </c>
      <c r="B15993" s="1">
        <v>18572087291</v>
      </c>
      <c r="C15993">
        <v>6</v>
      </c>
      <c r="D15993" t="s">
        <v>19</v>
      </c>
      <c r="H15993" s="5"/>
      <c r="I15993" s="5"/>
      <c r="J15993" s="5"/>
      <c r="K15993" s="5"/>
      <c r="L15993" s="5"/>
    </row>
    <row r="15994" spans="1:12" hidden="1" x14ac:dyDescent="0.25">
      <c r="A15994" t="s">
        <v>32</v>
      </c>
      <c r="B15994" s="1">
        <v>18572087291</v>
      </c>
      <c r="C15994">
        <v>6</v>
      </c>
      <c r="D15994" t="s">
        <v>20</v>
      </c>
      <c r="H15994" s="5"/>
      <c r="I15994" s="5"/>
      <c r="J15994" s="5"/>
      <c r="K15994" s="5"/>
      <c r="L15994" s="5"/>
    </row>
    <row r="15995" spans="1:12" hidden="1" x14ac:dyDescent="0.25">
      <c r="A15995" t="s">
        <v>32</v>
      </c>
      <c r="B15995" s="1">
        <v>18572087291</v>
      </c>
      <c r="C15995">
        <v>9</v>
      </c>
      <c r="D15995" t="s">
        <v>19</v>
      </c>
      <c r="H15995" s="5"/>
      <c r="I15995" s="5"/>
      <c r="J15995" s="5"/>
      <c r="K15995" s="5"/>
      <c r="L15995" s="5"/>
    </row>
    <row r="15996" spans="1:12" hidden="1" x14ac:dyDescent="0.25">
      <c r="A15996" t="s">
        <v>32</v>
      </c>
      <c r="B15996" s="1">
        <v>18572087291</v>
      </c>
      <c r="C15996">
        <v>7</v>
      </c>
      <c r="D15996" t="s">
        <v>20</v>
      </c>
      <c r="H15996" s="5"/>
      <c r="I15996" s="5"/>
      <c r="J15996" s="5"/>
      <c r="K15996" s="5"/>
      <c r="L15996" s="5"/>
    </row>
    <row r="15997" spans="1:12" hidden="1" x14ac:dyDescent="0.25">
      <c r="A15997" t="s">
        <v>32</v>
      </c>
      <c r="B15997" s="1">
        <v>18572087291</v>
      </c>
      <c r="C15997">
        <v>6</v>
      </c>
      <c r="D15997" t="s">
        <v>19</v>
      </c>
      <c r="H15997" s="5"/>
      <c r="I15997" s="5"/>
      <c r="J15997" s="5"/>
      <c r="K15997" s="5"/>
      <c r="L15997" s="5"/>
    </row>
    <row r="15998" spans="1:12" hidden="1" x14ac:dyDescent="0.25">
      <c r="A15998" t="s">
        <v>32</v>
      </c>
      <c r="B15998" s="1">
        <v>18572087291</v>
      </c>
      <c r="C15998">
        <v>6</v>
      </c>
      <c r="D15998" t="s">
        <v>20</v>
      </c>
      <c r="H15998" s="5"/>
      <c r="I15998" s="5"/>
      <c r="J15998" s="5"/>
      <c r="K15998" s="5"/>
      <c r="L15998" s="5"/>
    </row>
    <row r="15999" spans="1:12" hidden="1" x14ac:dyDescent="0.25">
      <c r="A15999" t="s">
        <v>32</v>
      </c>
      <c r="B15999" s="1">
        <v>18572087291</v>
      </c>
      <c r="C15999">
        <v>6</v>
      </c>
      <c r="D15999" t="s">
        <v>19</v>
      </c>
      <c r="H15999" s="5"/>
      <c r="I15999" s="5"/>
      <c r="J15999" s="5"/>
      <c r="K15999" s="5"/>
      <c r="L15999" s="5"/>
    </row>
    <row r="16000" spans="1:12" hidden="1" x14ac:dyDescent="0.25">
      <c r="A16000" t="s">
        <v>32</v>
      </c>
      <c r="B16000" s="1">
        <v>18572087291</v>
      </c>
      <c r="C16000">
        <v>5</v>
      </c>
      <c r="D16000" t="s">
        <v>20</v>
      </c>
      <c r="H16000" s="5"/>
      <c r="I16000" s="5"/>
      <c r="J16000" s="5"/>
      <c r="K16000" s="5"/>
      <c r="L16000" s="5"/>
    </row>
    <row r="16001" spans="1:12" hidden="1" x14ac:dyDescent="0.25">
      <c r="A16001" t="s">
        <v>32</v>
      </c>
      <c r="B16001" s="1">
        <v>18572087291</v>
      </c>
      <c r="C16001">
        <v>6</v>
      </c>
      <c r="D16001" t="s">
        <v>19</v>
      </c>
      <c r="H16001" s="5"/>
      <c r="I16001" s="5"/>
      <c r="J16001" s="5"/>
      <c r="K16001" s="5"/>
      <c r="L16001" s="5"/>
    </row>
    <row r="16002" spans="1:12" hidden="1" x14ac:dyDescent="0.25">
      <c r="A16002" t="s">
        <v>32</v>
      </c>
      <c r="B16002" s="1">
        <v>18572087291</v>
      </c>
      <c r="C16002">
        <v>9</v>
      </c>
      <c r="D16002" t="s">
        <v>20</v>
      </c>
      <c r="H16002" s="5"/>
      <c r="I16002" s="5"/>
      <c r="J16002" s="5"/>
      <c r="K16002" s="5"/>
      <c r="L16002" s="5"/>
    </row>
    <row r="16003" spans="1:12" hidden="1" x14ac:dyDescent="0.25">
      <c r="A16003" t="s">
        <v>32</v>
      </c>
      <c r="B16003" s="1">
        <v>18572087291</v>
      </c>
      <c r="C16003">
        <v>6</v>
      </c>
      <c r="D16003" t="s">
        <v>19</v>
      </c>
      <c r="H16003" s="5"/>
      <c r="I16003" s="5"/>
      <c r="J16003" s="5"/>
      <c r="K16003" s="5"/>
      <c r="L16003" s="5"/>
    </row>
    <row r="16004" spans="1:12" hidden="1" x14ac:dyDescent="0.25">
      <c r="A16004" t="s">
        <v>32</v>
      </c>
      <c r="B16004" s="1">
        <v>18572087291</v>
      </c>
      <c r="C16004">
        <v>4</v>
      </c>
      <c r="D16004" t="s">
        <v>20</v>
      </c>
      <c r="H16004" s="5"/>
      <c r="I16004" s="5"/>
      <c r="J16004" s="5"/>
      <c r="K16004" s="5"/>
      <c r="L16004" s="5"/>
    </row>
    <row r="16005" spans="1:12" hidden="1" x14ac:dyDescent="0.25">
      <c r="A16005" t="s">
        <v>32</v>
      </c>
      <c r="B16005" s="1">
        <v>18572087291</v>
      </c>
      <c r="C16005">
        <v>11</v>
      </c>
      <c r="D16005" t="s">
        <v>19</v>
      </c>
      <c r="H16005" s="5"/>
      <c r="I16005" s="5"/>
      <c r="J16005" s="5"/>
      <c r="K16005" s="5"/>
      <c r="L16005" s="5"/>
    </row>
    <row r="16006" spans="1:12" hidden="1" x14ac:dyDescent="0.25">
      <c r="A16006" t="s">
        <v>32</v>
      </c>
      <c r="B16006" s="1">
        <v>18572087291</v>
      </c>
      <c r="C16006">
        <v>5</v>
      </c>
      <c r="D16006" t="s">
        <v>20</v>
      </c>
      <c r="H16006" s="5"/>
      <c r="I16006" s="5"/>
      <c r="J16006" s="5"/>
      <c r="K16006" s="5"/>
      <c r="L16006" s="5"/>
    </row>
    <row r="16007" spans="1:12" hidden="1" x14ac:dyDescent="0.25">
      <c r="A16007" t="s">
        <v>32</v>
      </c>
      <c r="B16007" s="1">
        <v>18572087291</v>
      </c>
      <c r="C16007">
        <v>56</v>
      </c>
      <c r="D16007" t="s">
        <v>19</v>
      </c>
      <c r="H16007" s="5"/>
      <c r="I16007" s="5"/>
      <c r="J16007" s="5"/>
      <c r="K16007" s="5"/>
      <c r="L16007" s="5"/>
    </row>
    <row r="16008" spans="1:12" hidden="1" x14ac:dyDescent="0.25">
      <c r="A16008" t="s">
        <v>32</v>
      </c>
      <c r="B16008" s="1">
        <v>18572087291</v>
      </c>
      <c r="C16008">
        <v>6</v>
      </c>
      <c r="D16008" t="s">
        <v>20</v>
      </c>
      <c r="H16008" s="5"/>
      <c r="I16008" s="5"/>
      <c r="J16008" s="5"/>
      <c r="K16008" s="5"/>
      <c r="L16008" s="5"/>
    </row>
    <row r="16009" spans="1:12" hidden="1" x14ac:dyDescent="0.25">
      <c r="A16009" t="s">
        <v>32</v>
      </c>
      <c r="B16009" s="1">
        <v>18572087291</v>
      </c>
      <c r="C16009">
        <v>6</v>
      </c>
      <c r="D16009" t="s">
        <v>19</v>
      </c>
      <c r="H16009" s="5"/>
      <c r="I16009" s="5"/>
      <c r="J16009" s="5"/>
      <c r="K16009" s="5"/>
      <c r="L16009" s="5"/>
    </row>
    <row r="16010" spans="1:12" hidden="1" x14ac:dyDescent="0.25">
      <c r="A16010" t="s">
        <v>32</v>
      </c>
      <c r="B16010" s="1">
        <v>18572087291</v>
      </c>
      <c r="C16010">
        <v>9</v>
      </c>
      <c r="D16010" t="s">
        <v>20</v>
      </c>
      <c r="H16010" s="5"/>
      <c r="I16010" s="5"/>
      <c r="J16010" s="5"/>
      <c r="K16010" s="5"/>
      <c r="L16010" s="5"/>
    </row>
    <row r="16011" spans="1:12" hidden="1" x14ac:dyDescent="0.25">
      <c r="A16011" t="s">
        <v>32</v>
      </c>
      <c r="B16011" s="1">
        <v>18572087291</v>
      </c>
      <c r="C16011">
        <v>8</v>
      </c>
      <c r="D16011" t="s">
        <v>19</v>
      </c>
      <c r="H16011" s="5"/>
      <c r="I16011" s="5"/>
      <c r="J16011" s="5"/>
      <c r="K16011" s="5"/>
      <c r="L16011" s="5"/>
    </row>
    <row r="16012" spans="1:12" hidden="1" x14ac:dyDescent="0.25">
      <c r="A16012" t="s">
        <v>32</v>
      </c>
      <c r="B16012" s="1">
        <v>18572087291</v>
      </c>
      <c r="C16012">
        <v>14</v>
      </c>
      <c r="D16012" t="s">
        <v>20</v>
      </c>
      <c r="H16012" s="5"/>
      <c r="I16012" s="5"/>
      <c r="J16012" s="5"/>
      <c r="K16012" s="5"/>
      <c r="L16012" s="5"/>
    </row>
    <row r="16013" spans="1:12" hidden="1" x14ac:dyDescent="0.25">
      <c r="A16013" t="s">
        <v>32</v>
      </c>
      <c r="B16013" s="1">
        <v>18572087291</v>
      </c>
      <c r="C16013">
        <v>5</v>
      </c>
      <c r="D16013" t="s">
        <v>19</v>
      </c>
      <c r="H16013" s="5"/>
      <c r="I16013" s="5"/>
      <c r="J16013" s="5"/>
      <c r="K16013" s="5"/>
      <c r="L16013" s="5"/>
    </row>
    <row r="16014" spans="1:12" hidden="1" x14ac:dyDescent="0.25">
      <c r="A16014" t="s">
        <v>32</v>
      </c>
      <c r="B16014" s="1">
        <v>18572087291</v>
      </c>
      <c r="C16014">
        <v>6</v>
      </c>
      <c r="D16014" t="s">
        <v>20</v>
      </c>
      <c r="H16014" s="5"/>
      <c r="I16014" s="5"/>
      <c r="J16014" s="5"/>
      <c r="K16014" s="5"/>
      <c r="L16014" s="5"/>
    </row>
    <row r="16015" spans="1:12" hidden="1" x14ac:dyDescent="0.25">
      <c r="A16015" t="s">
        <v>32</v>
      </c>
      <c r="B16015" s="1">
        <v>18572087291</v>
      </c>
      <c r="C16015">
        <v>5</v>
      </c>
      <c r="D16015" t="s">
        <v>19</v>
      </c>
      <c r="H16015" s="5"/>
      <c r="I16015" s="5"/>
      <c r="J16015" s="5"/>
      <c r="K16015" s="5"/>
      <c r="L16015" s="5"/>
    </row>
    <row r="16016" spans="1:12" hidden="1" x14ac:dyDescent="0.25">
      <c r="A16016" t="s">
        <v>32</v>
      </c>
      <c r="B16016" s="1">
        <v>18572087291</v>
      </c>
      <c r="C16016">
        <v>10</v>
      </c>
      <c r="D16016" t="s">
        <v>20</v>
      </c>
      <c r="H16016" s="5"/>
      <c r="I16016" s="5"/>
      <c r="J16016" s="5"/>
      <c r="K16016" s="5"/>
      <c r="L16016" s="5"/>
    </row>
    <row r="16017" spans="1:12" hidden="1" x14ac:dyDescent="0.25">
      <c r="A16017" t="s">
        <v>32</v>
      </c>
      <c r="B16017" s="1">
        <v>18572087291</v>
      </c>
      <c r="C16017">
        <v>26</v>
      </c>
      <c r="D16017" t="s">
        <v>19</v>
      </c>
      <c r="H16017" s="5"/>
      <c r="I16017" s="5"/>
      <c r="J16017" s="5"/>
      <c r="K16017" s="5"/>
      <c r="L16017" s="5"/>
    </row>
    <row r="16018" spans="1:12" hidden="1" x14ac:dyDescent="0.25">
      <c r="A16018" t="s">
        <v>32</v>
      </c>
      <c r="B16018" s="1">
        <v>18572087291</v>
      </c>
      <c r="C16018">
        <v>5</v>
      </c>
      <c r="D16018" t="s">
        <v>20</v>
      </c>
      <c r="H16018" s="5"/>
      <c r="I16018" s="5"/>
      <c r="J16018" s="5"/>
      <c r="K16018" s="5"/>
      <c r="L16018" s="5"/>
    </row>
    <row r="16019" spans="1:12" hidden="1" x14ac:dyDescent="0.25">
      <c r="A16019" t="s">
        <v>32</v>
      </c>
      <c r="B16019" s="1">
        <v>18572087291</v>
      </c>
      <c r="C16019">
        <v>11</v>
      </c>
      <c r="D16019" t="s">
        <v>19</v>
      </c>
      <c r="H16019" s="5"/>
      <c r="I16019" s="5"/>
      <c r="J16019" s="5"/>
      <c r="K16019" s="5"/>
      <c r="L16019" s="5"/>
    </row>
    <row r="16020" spans="1:12" hidden="1" x14ac:dyDescent="0.25">
      <c r="A16020" t="s">
        <v>32</v>
      </c>
      <c r="B16020" s="1">
        <v>18572087291</v>
      </c>
      <c r="C16020">
        <v>6</v>
      </c>
      <c r="D16020" t="s">
        <v>20</v>
      </c>
      <c r="H16020" s="5"/>
      <c r="I16020" s="5"/>
      <c r="J16020" s="5"/>
      <c r="K16020" s="5"/>
      <c r="L16020" s="5"/>
    </row>
    <row r="16021" spans="1:12" hidden="1" x14ac:dyDescent="0.25">
      <c r="A16021" t="s">
        <v>32</v>
      </c>
      <c r="B16021" s="1">
        <v>18572087291</v>
      </c>
      <c r="C16021">
        <v>9</v>
      </c>
      <c r="D16021" t="s">
        <v>19</v>
      </c>
      <c r="H16021" s="5"/>
      <c r="I16021" s="5"/>
      <c r="J16021" s="5"/>
      <c r="K16021" s="5"/>
      <c r="L16021" s="5"/>
    </row>
    <row r="16022" spans="1:12" hidden="1" x14ac:dyDescent="0.25">
      <c r="A16022" t="s">
        <v>32</v>
      </c>
      <c r="B16022" s="1">
        <v>18572087291</v>
      </c>
      <c r="C16022">
        <v>12</v>
      </c>
      <c r="D16022" t="s">
        <v>20</v>
      </c>
      <c r="H16022" s="5"/>
      <c r="I16022" s="5"/>
      <c r="J16022" s="5"/>
      <c r="K16022" s="5"/>
      <c r="L16022" s="5"/>
    </row>
    <row r="16023" spans="1:12" hidden="1" x14ac:dyDescent="0.25">
      <c r="A16023" t="s">
        <v>32</v>
      </c>
      <c r="B16023" s="1">
        <v>18572087291</v>
      </c>
      <c r="C16023">
        <v>22</v>
      </c>
      <c r="D16023" t="s">
        <v>19</v>
      </c>
      <c r="H16023" s="5"/>
      <c r="I16023" s="5"/>
      <c r="J16023" s="5"/>
      <c r="K16023" s="5"/>
      <c r="L16023" s="5"/>
    </row>
    <row r="16024" spans="1:12" hidden="1" x14ac:dyDescent="0.25">
      <c r="A16024" t="s">
        <v>32</v>
      </c>
      <c r="B16024" s="1">
        <v>18572087291</v>
      </c>
      <c r="C16024">
        <v>5</v>
      </c>
      <c r="D16024" t="s">
        <v>20</v>
      </c>
      <c r="H16024" s="5"/>
      <c r="I16024" s="5"/>
      <c r="J16024" s="5"/>
      <c r="K16024" s="5"/>
      <c r="L16024" s="5"/>
    </row>
    <row r="16025" spans="1:12" hidden="1" x14ac:dyDescent="0.25">
      <c r="A16025" t="s">
        <v>32</v>
      </c>
      <c r="B16025" s="1">
        <v>18572087291</v>
      </c>
      <c r="C16025">
        <v>9</v>
      </c>
      <c r="D16025" t="s">
        <v>19</v>
      </c>
      <c r="H16025" s="5"/>
      <c r="I16025" s="5"/>
      <c r="J16025" s="5"/>
      <c r="K16025" s="5"/>
      <c r="L16025" s="5"/>
    </row>
    <row r="16026" spans="1:12" hidden="1" x14ac:dyDescent="0.25">
      <c r="A16026" t="s">
        <v>32</v>
      </c>
      <c r="B16026" s="1">
        <v>18572087291</v>
      </c>
      <c r="C16026">
        <v>6</v>
      </c>
      <c r="D16026" t="s">
        <v>20</v>
      </c>
      <c r="H16026" s="5"/>
      <c r="I16026" s="5"/>
      <c r="J16026" s="5"/>
      <c r="K16026" s="5"/>
      <c r="L16026" s="5"/>
    </row>
    <row r="16027" spans="1:12" hidden="1" x14ac:dyDescent="0.25">
      <c r="A16027" t="s">
        <v>32</v>
      </c>
      <c r="B16027" s="1">
        <v>18572087291</v>
      </c>
      <c r="C16027">
        <v>6</v>
      </c>
      <c r="D16027" t="s">
        <v>19</v>
      </c>
      <c r="H16027" s="5"/>
      <c r="I16027" s="5"/>
      <c r="J16027" s="5"/>
      <c r="K16027" s="5"/>
      <c r="L16027" s="5"/>
    </row>
    <row r="16028" spans="1:12" hidden="1" x14ac:dyDescent="0.25">
      <c r="A16028" t="s">
        <v>32</v>
      </c>
      <c r="B16028" s="1">
        <v>18572087291</v>
      </c>
      <c r="C16028">
        <v>6</v>
      </c>
      <c r="D16028" t="s">
        <v>20</v>
      </c>
      <c r="H16028" s="5"/>
      <c r="I16028" s="5"/>
      <c r="J16028" s="5"/>
      <c r="K16028" s="5"/>
      <c r="L16028" s="5"/>
    </row>
    <row r="16029" spans="1:12" hidden="1" x14ac:dyDescent="0.25">
      <c r="A16029" t="s">
        <v>32</v>
      </c>
      <c r="B16029" s="1">
        <v>18572087291</v>
      </c>
      <c r="C16029">
        <v>26</v>
      </c>
      <c r="D16029" t="s">
        <v>19</v>
      </c>
      <c r="H16029" s="5"/>
      <c r="I16029" s="5"/>
      <c r="J16029" s="5"/>
      <c r="K16029" s="5"/>
      <c r="L16029" s="5"/>
    </row>
    <row r="16030" spans="1:12" hidden="1" x14ac:dyDescent="0.25">
      <c r="A16030" t="s">
        <v>32</v>
      </c>
      <c r="B16030" s="1">
        <v>18572087291</v>
      </c>
      <c r="C16030">
        <v>26</v>
      </c>
      <c r="D16030" t="s">
        <v>20</v>
      </c>
      <c r="H16030" s="5"/>
      <c r="I16030" s="5"/>
      <c r="J16030" s="5"/>
      <c r="K16030" s="5"/>
      <c r="L16030" s="5"/>
    </row>
    <row r="16031" spans="1:12" hidden="1" x14ac:dyDescent="0.25">
      <c r="A16031" t="s">
        <v>32</v>
      </c>
      <c r="B16031" s="1">
        <v>18572087291</v>
      </c>
      <c r="C16031">
        <v>6</v>
      </c>
      <c r="D16031" t="s">
        <v>19</v>
      </c>
      <c r="H16031" s="5"/>
      <c r="I16031" s="5"/>
      <c r="J16031" s="5"/>
      <c r="K16031" s="5"/>
      <c r="L16031" s="5"/>
    </row>
    <row r="16032" spans="1:12" hidden="1" x14ac:dyDescent="0.25">
      <c r="A16032" t="s">
        <v>32</v>
      </c>
      <c r="B16032" s="1">
        <v>18572087291</v>
      </c>
      <c r="C16032">
        <v>26</v>
      </c>
      <c r="D16032" t="s">
        <v>20</v>
      </c>
      <c r="H16032" s="5"/>
      <c r="I16032" s="5"/>
      <c r="J16032" s="5"/>
      <c r="K16032" s="5"/>
      <c r="L16032" s="5"/>
    </row>
    <row r="16033" spans="1:12" hidden="1" x14ac:dyDescent="0.25">
      <c r="A16033" t="s">
        <v>32</v>
      </c>
      <c r="B16033" s="1">
        <v>18572087291</v>
      </c>
      <c r="C16033">
        <v>6</v>
      </c>
      <c r="D16033" t="s">
        <v>19</v>
      </c>
      <c r="H16033" s="5"/>
      <c r="I16033" s="5"/>
      <c r="J16033" s="5"/>
      <c r="K16033" s="5"/>
      <c r="L16033" s="5"/>
    </row>
    <row r="16034" spans="1:12" hidden="1" x14ac:dyDescent="0.25">
      <c r="A16034" t="s">
        <v>32</v>
      </c>
      <c r="B16034" s="1">
        <v>18572087291</v>
      </c>
      <c r="C16034">
        <v>6</v>
      </c>
      <c r="D16034" t="s">
        <v>20</v>
      </c>
      <c r="H16034" s="5"/>
      <c r="I16034" s="5"/>
      <c r="J16034" s="5"/>
      <c r="K16034" s="5"/>
      <c r="L16034" s="5"/>
    </row>
    <row r="16035" spans="1:12" hidden="1" x14ac:dyDescent="0.25">
      <c r="A16035" t="s">
        <v>32</v>
      </c>
      <c r="B16035" s="1">
        <v>18572087291</v>
      </c>
      <c r="C16035">
        <v>6</v>
      </c>
      <c r="D16035" t="s">
        <v>19</v>
      </c>
      <c r="H16035" s="5"/>
      <c r="I16035" s="5"/>
      <c r="J16035" s="5"/>
      <c r="K16035" s="5"/>
      <c r="L16035" s="5"/>
    </row>
    <row r="16036" spans="1:12" hidden="1" x14ac:dyDescent="0.25">
      <c r="A16036" t="s">
        <v>32</v>
      </c>
      <c r="B16036" s="1">
        <v>18572087291</v>
      </c>
      <c r="C16036">
        <v>5</v>
      </c>
      <c r="D16036" t="s">
        <v>20</v>
      </c>
      <c r="H16036" s="5"/>
      <c r="I16036" s="5"/>
      <c r="J16036" s="5"/>
      <c r="K16036" s="5"/>
      <c r="L16036" s="5"/>
    </row>
    <row r="16037" spans="1:12" hidden="1" x14ac:dyDescent="0.25">
      <c r="A16037" t="s">
        <v>32</v>
      </c>
      <c r="B16037" s="1">
        <v>18572087291</v>
      </c>
      <c r="C16037">
        <v>26</v>
      </c>
      <c r="D16037" t="s">
        <v>19</v>
      </c>
      <c r="H16037" s="5"/>
      <c r="I16037" s="5"/>
      <c r="J16037" s="5"/>
      <c r="K16037" s="5"/>
      <c r="L16037" s="5"/>
    </row>
    <row r="16038" spans="1:12" hidden="1" x14ac:dyDescent="0.25">
      <c r="A16038" t="s">
        <v>32</v>
      </c>
      <c r="B16038" s="1">
        <v>18572087291</v>
      </c>
      <c r="C16038">
        <v>16</v>
      </c>
      <c r="D16038" t="s">
        <v>20</v>
      </c>
      <c r="H16038" s="5"/>
      <c r="I16038" s="5"/>
      <c r="J16038" s="5"/>
      <c r="K16038" s="5"/>
      <c r="L16038" s="5"/>
    </row>
    <row r="16039" spans="1:12" hidden="1" x14ac:dyDescent="0.25">
      <c r="A16039" t="s">
        <v>32</v>
      </c>
      <c r="B16039" s="1">
        <v>18572087291</v>
      </c>
      <c r="C16039">
        <v>6</v>
      </c>
      <c r="D16039" t="s">
        <v>19</v>
      </c>
      <c r="H16039" s="5"/>
      <c r="I16039" s="5"/>
      <c r="J16039" s="5"/>
      <c r="K16039" s="5"/>
      <c r="L16039" s="5"/>
    </row>
    <row r="16040" spans="1:12" hidden="1" x14ac:dyDescent="0.25">
      <c r="A16040" t="s">
        <v>32</v>
      </c>
      <c r="B16040" s="1">
        <v>18572087291</v>
      </c>
      <c r="C16040">
        <v>10</v>
      </c>
      <c r="D16040" t="s">
        <v>20</v>
      </c>
      <c r="H16040" s="5"/>
      <c r="I16040" s="5"/>
      <c r="J16040" s="5"/>
      <c r="K16040" s="5"/>
      <c r="L16040" s="5"/>
    </row>
    <row r="16041" spans="1:12" hidden="1" x14ac:dyDescent="0.25">
      <c r="A16041" t="s">
        <v>32</v>
      </c>
      <c r="B16041" s="1">
        <v>18572087291</v>
      </c>
      <c r="C16041">
        <v>27</v>
      </c>
      <c r="D16041" t="s">
        <v>19</v>
      </c>
      <c r="H16041" s="5"/>
      <c r="I16041" s="5"/>
      <c r="J16041" s="5"/>
      <c r="K16041" s="5"/>
      <c r="L16041" s="5"/>
    </row>
    <row r="16042" spans="1:12" hidden="1" x14ac:dyDescent="0.25">
      <c r="A16042" t="s">
        <v>32</v>
      </c>
      <c r="B16042" s="1">
        <v>18572087291</v>
      </c>
      <c r="C16042">
        <v>16</v>
      </c>
      <c r="D16042" t="s">
        <v>20</v>
      </c>
      <c r="H16042" s="5"/>
      <c r="I16042" s="5"/>
      <c r="J16042" s="5"/>
      <c r="K16042" s="5"/>
      <c r="L16042" s="5"/>
    </row>
    <row r="16043" spans="1:12" hidden="1" x14ac:dyDescent="0.25">
      <c r="A16043" t="s">
        <v>32</v>
      </c>
      <c r="B16043" s="1">
        <v>18572087291</v>
      </c>
      <c r="C16043">
        <v>6</v>
      </c>
      <c r="D16043" t="s">
        <v>19</v>
      </c>
      <c r="H16043" s="5"/>
      <c r="I16043" s="5"/>
      <c r="J16043" s="5"/>
      <c r="K16043" s="5"/>
      <c r="L16043" s="5"/>
    </row>
    <row r="16044" spans="1:12" hidden="1" x14ac:dyDescent="0.25">
      <c r="A16044" t="s">
        <v>32</v>
      </c>
      <c r="B16044" s="1">
        <v>18572087291</v>
      </c>
      <c r="C16044">
        <v>12</v>
      </c>
      <c r="D16044" t="s">
        <v>20</v>
      </c>
      <c r="H16044" s="5"/>
      <c r="I16044" s="5"/>
      <c r="J16044" s="5"/>
      <c r="K16044" s="5"/>
      <c r="L16044" s="5"/>
    </row>
    <row r="16045" spans="1:12" hidden="1" x14ac:dyDescent="0.25">
      <c r="A16045" t="s">
        <v>32</v>
      </c>
      <c r="B16045" s="1">
        <v>18572087291</v>
      </c>
      <c r="C16045">
        <v>14</v>
      </c>
      <c r="D16045" t="s">
        <v>19</v>
      </c>
      <c r="H16045" s="5"/>
      <c r="I16045" s="5"/>
      <c r="J16045" s="5"/>
      <c r="K16045" s="5"/>
      <c r="L16045" s="5"/>
    </row>
    <row r="16046" spans="1:12" hidden="1" x14ac:dyDescent="0.25">
      <c r="A16046" t="s">
        <v>32</v>
      </c>
      <c r="B16046" s="1">
        <v>18572087291</v>
      </c>
      <c r="C16046">
        <v>11</v>
      </c>
      <c r="D16046" t="s">
        <v>20</v>
      </c>
      <c r="H16046" s="5"/>
      <c r="I16046" s="5"/>
      <c r="J16046" s="5"/>
      <c r="K16046" s="5"/>
      <c r="L16046" s="5"/>
    </row>
    <row r="16047" spans="1:12" hidden="1" x14ac:dyDescent="0.25">
      <c r="A16047" t="s">
        <v>32</v>
      </c>
      <c r="B16047" s="1">
        <v>18572087291</v>
      </c>
      <c r="C16047">
        <v>5</v>
      </c>
      <c r="D16047" t="s">
        <v>19</v>
      </c>
      <c r="H16047" s="5"/>
      <c r="I16047" s="5"/>
      <c r="J16047" s="5"/>
      <c r="K16047" s="5"/>
      <c r="L16047" s="5"/>
    </row>
    <row r="16048" spans="1:12" hidden="1" x14ac:dyDescent="0.25">
      <c r="A16048" t="s">
        <v>32</v>
      </c>
      <c r="B16048" s="1">
        <v>18572087291</v>
      </c>
      <c r="C16048">
        <v>6</v>
      </c>
      <c r="D16048" t="s">
        <v>20</v>
      </c>
      <c r="H16048" s="5"/>
      <c r="I16048" s="5"/>
      <c r="J16048" s="5"/>
      <c r="K16048" s="5"/>
      <c r="L16048" s="5"/>
    </row>
    <row r="16049" spans="1:12" hidden="1" x14ac:dyDescent="0.25">
      <c r="A16049" t="s">
        <v>32</v>
      </c>
      <c r="B16049" s="1">
        <v>18572087291</v>
      </c>
      <c r="C16049">
        <v>8</v>
      </c>
      <c r="D16049" t="s">
        <v>19</v>
      </c>
      <c r="H16049" s="5"/>
      <c r="I16049" s="5"/>
      <c r="J16049" s="5"/>
      <c r="K16049" s="5"/>
      <c r="L16049" s="5"/>
    </row>
    <row r="16050" spans="1:12" hidden="1" x14ac:dyDescent="0.25">
      <c r="A16050" t="s">
        <v>32</v>
      </c>
      <c r="B16050" s="1">
        <v>18572087291</v>
      </c>
      <c r="C16050">
        <v>10</v>
      </c>
      <c r="D16050" t="s">
        <v>20</v>
      </c>
      <c r="H16050" s="5"/>
      <c r="I16050" s="5"/>
      <c r="J16050" s="5"/>
      <c r="K16050" s="5"/>
      <c r="L16050" s="5"/>
    </row>
    <row r="16051" spans="1:12" hidden="1" x14ac:dyDescent="0.25">
      <c r="A16051" t="s">
        <v>32</v>
      </c>
      <c r="B16051" s="1">
        <v>18572087291</v>
      </c>
      <c r="C16051">
        <v>6</v>
      </c>
      <c r="D16051" t="s">
        <v>19</v>
      </c>
      <c r="H16051" s="5"/>
      <c r="I16051" s="5"/>
      <c r="J16051" s="5"/>
      <c r="K16051" s="5"/>
      <c r="L16051" s="5"/>
    </row>
    <row r="16052" spans="1:12" hidden="1" x14ac:dyDescent="0.25">
      <c r="A16052" t="s">
        <v>32</v>
      </c>
      <c r="B16052" s="1">
        <v>18572087291</v>
      </c>
      <c r="C16052">
        <v>6</v>
      </c>
      <c r="D16052" t="s">
        <v>20</v>
      </c>
      <c r="H16052" s="5"/>
      <c r="I16052" s="5"/>
      <c r="J16052" s="5"/>
      <c r="K16052" s="5"/>
      <c r="L16052" s="5"/>
    </row>
    <row r="16053" spans="1:12" hidden="1" x14ac:dyDescent="0.25">
      <c r="A16053" t="s">
        <v>32</v>
      </c>
      <c r="B16053" s="1">
        <v>18572087291</v>
      </c>
      <c r="C16053">
        <v>36</v>
      </c>
      <c r="D16053" t="s">
        <v>19</v>
      </c>
      <c r="H16053" s="5"/>
      <c r="I16053" s="5"/>
      <c r="J16053" s="5"/>
      <c r="K16053" s="5"/>
      <c r="L16053" s="5"/>
    </row>
    <row r="16054" spans="1:12" hidden="1" x14ac:dyDescent="0.25">
      <c r="A16054" t="s">
        <v>32</v>
      </c>
      <c r="B16054" s="1">
        <v>18572087291</v>
      </c>
      <c r="C16054">
        <v>6</v>
      </c>
      <c r="D16054" t="s">
        <v>20</v>
      </c>
      <c r="H16054" s="5"/>
      <c r="I16054" s="5"/>
      <c r="J16054" s="5"/>
      <c r="K16054" s="5"/>
      <c r="L16054" s="5"/>
    </row>
    <row r="16055" spans="1:12" hidden="1" x14ac:dyDescent="0.25">
      <c r="A16055" t="s">
        <v>32</v>
      </c>
      <c r="B16055" s="1">
        <v>18572087291</v>
      </c>
      <c r="C16055">
        <v>6</v>
      </c>
      <c r="D16055" t="s">
        <v>19</v>
      </c>
      <c r="H16055" s="5"/>
      <c r="I16055" s="5"/>
      <c r="J16055" s="5"/>
      <c r="K16055" s="5"/>
      <c r="L16055" s="5"/>
    </row>
    <row r="16056" spans="1:12" hidden="1" x14ac:dyDescent="0.25">
      <c r="A16056" t="s">
        <v>32</v>
      </c>
      <c r="B16056" s="1">
        <v>18572087291</v>
      </c>
      <c r="C16056">
        <v>6</v>
      </c>
      <c r="D16056" t="s">
        <v>20</v>
      </c>
      <c r="H16056" s="5"/>
      <c r="I16056" s="5"/>
      <c r="J16056" s="5"/>
      <c r="K16056" s="5"/>
      <c r="L16056" s="5"/>
    </row>
    <row r="16057" spans="1:12" hidden="1" x14ac:dyDescent="0.25">
      <c r="A16057" t="s">
        <v>32</v>
      </c>
      <c r="B16057" s="1">
        <v>18572087291</v>
      </c>
      <c r="C16057">
        <v>6</v>
      </c>
      <c r="D16057" t="s">
        <v>19</v>
      </c>
      <c r="H16057" s="5"/>
      <c r="I16057" s="5"/>
      <c r="J16057" s="5"/>
      <c r="K16057" s="5"/>
      <c r="L16057" s="5"/>
    </row>
    <row r="16058" spans="1:12" hidden="1" x14ac:dyDescent="0.25">
      <c r="A16058" t="s">
        <v>32</v>
      </c>
      <c r="B16058" s="1">
        <v>18572087291</v>
      </c>
      <c r="C16058">
        <v>5</v>
      </c>
      <c r="D16058" t="s">
        <v>20</v>
      </c>
      <c r="H16058" s="5"/>
      <c r="I16058" s="5"/>
      <c r="J16058" s="5"/>
      <c r="K16058" s="5"/>
      <c r="L16058" s="5"/>
    </row>
    <row r="16059" spans="1:12" hidden="1" x14ac:dyDescent="0.25">
      <c r="A16059" t="s">
        <v>32</v>
      </c>
      <c r="B16059" s="1">
        <v>18572087291</v>
      </c>
      <c r="C16059">
        <v>6</v>
      </c>
      <c r="D16059" t="s">
        <v>19</v>
      </c>
      <c r="H16059" s="5"/>
      <c r="I16059" s="5"/>
      <c r="J16059" s="5"/>
      <c r="K16059" s="5"/>
      <c r="L16059" s="5"/>
    </row>
    <row r="16060" spans="1:12" hidden="1" x14ac:dyDescent="0.25">
      <c r="A16060" t="s">
        <v>32</v>
      </c>
      <c r="B16060" s="1">
        <v>18572087291</v>
      </c>
      <c r="C16060">
        <v>21</v>
      </c>
      <c r="D16060" t="s">
        <v>20</v>
      </c>
      <c r="H16060" s="5"/>
      <c r="I16060" s="5"/>
      <c r="J16060" s="5"/>
      <c r="K16060" s="5"/>
      <c r="L16060" s="5"/>
    </row>
    <row r="16061" spans="1:12" hidden="1" x14ac:dyDescent="0.25">
      <c r="A16061" t="s">
        <v>32</v>
      </c>
      <c r="B16061" s="1">
        <v>18572087291</v>
      </c>
      <c r="C16061">
        <v>35</v>
      </c>
      <c r="D16061" t="s">
        <v>19</v>
      </c>
      <c r="H16061" s="5"/>
      <c r="I16061" s="5"/>
      <c r="J16061" s="5"/>
      <c r="K16061" s="5"/>
      <c r="L16061" s="5"/>
    </row>
    <row r="16062" spans="1:12" hidden="1" x14ac:dyDescent="0.25">
      <c r="A16062" t="s">
        <v>32</v>
      </c>
      <c r="B16062" s="1">
        <v>18572087291</v>
      </c>
      <c r="C16062">
        <v>6</v>
      </c>
      <c r="D16062" t="s">
        <v>20</v>
      </c>
      <c r="H16062" s="5"/>
      <c r="I16062" s="5"/>
      <c r="J16062" s="5"/>
      <c r="K16062" s="5"/>
      <c r="L16062" s="5"/>
    </row>
    <row r="16063" spans="1:12" hidden="1" x14ac:dyDescent="0.25">
      <c r="A16063" t="s">
        <v>32</v>
      </c>
      <c r="B16063" s="1">
        <v>18572087291</v>
      </c>
      <c r="C16063">
        <v>5</v>
      </c>
      <c r="D16063" t="s">
        <v>19</v>
      </c>
      <c r="H16063" s="5"/>
      <c r="I16063" s="5"/>
      <c r="J16063" s="5"/>
      <c r="K16063" s="5"/>
      <c r="L16063" s="5"/>
    </row>
    <row r="16064" spans="1:12" hidden="1" x14ac:dyDescent="0.25">
      <c r="A16064" t="s">
        <v>32</v>
      </c>
      <c r="B16064" s="1">
        <v>18572087291</v>
      </c>
      <c r="C16064">
        <v>6</v>
      </c>
      <c r="D16064" t="s">
        <v>20</v>
      </c>
      <c r="H16064" s="5"/>
      <c r="I16064" s="5"/>
      <c r="J16064" s="5"/>
      <c r="K16064" s="5"/>
      <c r="L16064" s="5"/>
    </row>
    <row r="16065" spans="1:12" hidden="1" x14ac:dyDescent="0.25">
      <c r="A16065" t="s">
        <v>32</v>
      </c>
      <c r="B16065" s="1">
        <v>18572087291</v>
      </c>
      <c r="C16065">
        <v>13</v>
      </c>
      <c r="D16065" t="s">
        <v>19</v>
      </c>
      <c r="H16065" s="5"/>
      <c r="I16065" s="5"/>
      <c r="J16065" s="5"/>
      <c r="K16065" s="5"/>
      <c r="L16065" s="5"/>
    </row>
    <row r="16066" spans="1:12" hidden="1" x14ac:dyDescent="0.25">
      <c r="A16066" t="s">
        <v>32</v>
      </c>
      <c r="B16066" s="1">
        <v>18572087291</v>
      </c>
      <c r="C16066">
        <v>6</v>
      </c>
      <c r="D16066" t="s">
        <v>20</v>
      </c>
      <c r="H16066" s="5"/>
      <c r="I16066" s="5"/>
      <c r="J16066" s="5"/>
      <c r="K16066" s="5"/>
      <c r="L16066" s="5"/>
    </row>
    <row r="16067" spans="1:12" hidden="1" x14ac:dyDescent="0.25">
      <c r="A16067" t="s">
        <v>32</v>
      </c>
      <c r="B16067" s="1">
        <v>18572087291</v>
      </c>
      <c r="C16067">
        <v>9</v>
      </c>
      <c r="D16067" t="s">
        <v>19</v>
      </c>
      <c r="H16067" s="5"/>
      <c r="I16067" s="5"/>
      <c r="J16067" s="5"/>
      <c r="K16067" s="5"/>
      <c r="L16067" s="5"/>
    </row>
    <row r="16068" spans="1:12" hidden="1" x14ac:dyDescent="0.25">
      <c r="A16068" t="s">
        <v>32</v>
      </c>
      <c r="B16068" s="1">
        <v>18572087291</v>
      </c>
      <c r="C16068">
        <v>4</v>
      </c>
      <c r="D16068" t="s">
        <v>20</v>
      </c>
      <c r="H16068" s="5"/>
      <c r="I16068" s="5"/>
      <c r="J16068" s="5"/>
      <c r="K16068" s="5"/>
      <c r="L16068" s="5"/>
    </row>
    <row r="16069" spans="1:12" hidden="1" x14ac:dyDescent="0.25">
      <c r="A16069" t="s">
        <v>32</v>
      </c>
      <c r="B16069" s="1">
        <v>18572087291</v>
      </c>
      <c r="C16069">
        <v>16</v>
      </c>
      <c r="D16069" t="s">
        <v>19</v>
      </c>
      <c r="H16069" s="5"/>
      <c r="I16069" s="5"/>
      <c r="J16069" s="5"/>
      <c r="K16069" s="5"/>
      <c r="L16069" s="5"/>
    </row>
    <row r="16070" spans="1:12" hidden="1" x14ac:dyDescent="0.25">
      <c r="A16070" t="s">
        <v>32</v>
      </c>
      <c r="B16070" s="1">
        <v>18572087291</v>
      </c>
      <c r="C16070">
        <v>6</v>
      </c>
      <c r="D16070" t="s">
        <v>20</v>
      </c>
      <c r="H16070" s="5"/>
      <c r="I16070" s="5"/>
      <c r="J16070" s="5"/>
      <c r="K16070" s="5"/>
      <c r="L16070" s="5"/>
    </row>
    <row r="16071" spans="1:12" hidden="1" x14ac:dyDescent="0.25">
      <c r="A16071" t="s">
        <v>32</v>
      </c>
      <c r="B16071" s="1">
        <v>18572087291</v>
      </c>
      <c r="C16071">
        <v>5</v>
      </c>
      <c r="D16071" t="s">
        <v>19</v>
      </c>
      <c r="H16071" s="5"/>
      <c r="I16071" s="5"/>
      <c r="J16071" s="5"/>
      <c r="K16071" s="5"/>
      <c r="L16071" s="5"/>
    </row>
    <row r="16072" spans="1:12" hidden="1" x14ac:dyDescent="0.25">
      <c r="A16072" t="s">
        <v>32</v>
      </c>
      <c r="B16072" s="1">
        <v>18572087291</v>
      </c>
      <c r="C16072">
        <v>3</v>
      </c>
      <c r="D16072" t="s">
        <v>20</v>
      </c>
      <c r="H16072" s="5"/>
      <c r="I16072" s="5"/>
      <c r="J16072" s="5"/>
      <c r="K16072" s="5"/>
      <c r="L16072" s="5"/>
    </row>
    <row r="16073" spans="1:12" hidden="1" x14ac:dyDescent="0.25">
      <c r="A16073" t="s">
        <v>32</v>
      </c>
      <c r="B16073" s="1">
        <v>18572087291</v>
      </c>
      <c r="C16073">
        <v>9</v>
      </c>
      <c r="D16073" t="s">
        <v>19</v>
      </c>
      <c r="H16073" s="5"/>
      <c r="I16073" s="5"/>
      <c r="J16073" s="5"/>
      <c r="K16073" s="5"/>
      <c r="L16073" s="5"/>
    </row>
    <row r="16074" spans="1:12" hidden="1" x14ac:dyDescent="0.25">
      <c r="A16074" t="s">
        <v>32</v>
      </c>
      <c r="B16074" s="1">
        <v>18572087291</v>
      </c>
      <c r="C16074">
        <v>5</v>
      </c>
      <c r="D16074" t="s">
        <v>20</v>
      </c>
      <c r="H16074" s="5"/>
      <c r="I16074" s="5"/>
      <c r="J16074" s="5"/>
      <c r="K16074" s="5"/>
      <c r="L16074" s="5"/>
    </row>
    <row r="16075" spans="1:12" hidden="1" x14ac:dyDescent="0.25">
      <c r="A16075" t="s">
        <v>32</v>
      </c>
      <c r="B16075" s="1">
        <v>18572087291</v>
      </c>
      <c r="C16075">
        <v>6</v>
      </c>
      <c r="D16075" t="s">
        <v>19</v>
      </c>
      <c r="H16075" s="5"/>
      <c r="I16075" s="5"/>
      <c r="J16075" s="5"/>
      <c r="K16075" s="5"/>
      <c r="L16075" s="5"/>
    </row>
    <row r="16076" spans="1:12" hidden="1" x14ac:dyDescent="0.25">
      <c r="A16076" t="s">
        <v>32</v>
      </c>
      <c r="B16076" s="1">
        <v>18572087291</v>
      </c>
      <c r="C16076">
        <v>6</v>
      </c>
      <c r="D16076" t="s">
        <v>20</v>
      </c>
      <c r="H16076" s="5"/>
      <c r="I16076" s="5"/>
      <c r="J16076" s="5"/>
      <c r="K16076" s="5"/>
      <c r="L16076" s="5"/>
    </row>
    <row r="16077" spans="1:12" hidden="1" x14ac:dyDescent="0.25">
      <c r="A16077" t="s">
        <v>32</v>
      </c>
      <c r="B16077" s="1">
        <v>18572087291</v>
      </c>
      <c r="C16077">
        <v>5</v>
      </c>
      <c r="D16077" t="s">
        <v>19</v>
      </c>
      <c r="H16077" s="5"/>
      <c r="I16077" s="5"/>
      <c r="J16077" s="5"/>
      <c r="K16077" s="5"/>
      <c r="L16077" s="5"/>
    </row>
    <row r="16078" spans="1:12" hidden="1" x14ac:dyDescent="0.25">
      <c r="A16078" t="s">
        <v>32</v>
      </c>
      <c r="B16078" s="1">
        <v>18572087291</v>
      </c>
      <c r="C16078">
        <v>24</v>
      </c>
      <c r="D16078" t="s">
        <v>20</v>
      </c>
      <c r="H16078" s="5"/>
      <c r="I16078" s="5"/>
      <c r="J16078" s="5"/>
      <c r="K16078" s="5"/>
      <c r="L16078" s="5"/>
    </row>
    <row r="16079" spans="1:12" hidden="1" x14ac:dyDescent="0.25">
      <c r="A16079" t="s">
        <v>32</v>
      </c>
      <c r="B16079" s="1">
        <v>18572087291</v>
      </c>
      <c r="C16079">
        <v>15</v>
      </c>
      <c r="D16079" t="s">
        <v>19</v>
      </c>
      <c r="H16079" s="5"/>
      <c r="I16079" s="5"/>
      <c r="J16079" s="5"/>
      <c r="K16079" s="5"/>
      <c r="L16079" s="5"/>
    </row>
    <row r="16080" spans="1:12" hidden="1" x14ac:dyDescent="0.25">
      <c r="A16080" t="s">
        <v>32</v>
      </c>
      <c r="B16080" s="1">
        <v>18572087291</v>
      </c>
      <c r="C16080">
        <v>7</v>
      </c>
      <c r="D16080" t="s">
        <v>20</v>
      </c>
      <c r="H16080" s="5"/>
      <c r="I16080" s="5"/>
      <c r="J16080" s="5"/>
      <c r="K16080" s="5"/>
      <c r="L16080" s="5"/>
    </row>
    <row r="16081" spans="1:12" hidden="1" x14ac:dyDescent="0.25">
      <c r="A16081" t="s">
        <v>32</v>
      </c>
      <c r="B16081" s="1">
        <v>18572087291</v>
      </c>
      <c r="C16081">
        <v>12</v>
      </c>
      <c r="D16081" t="s">
        <v>19</v>
      </c>
      <c r="H16081" s="5"/>
      <c r="I16081" s="5"/>
      <c r="J16081" s="5"/>
      <c r="K16081" s="5"/>
      <c r="L16081" s="5"/>
    </row>
    <row r="16082" spans="1:12" hidden="1" x14ac:dyDescent="0.25">
      <c r="A16082" t="s">
        <v>32</v>
      </c>
      <c r="B16082" s="1">
        <v>18572087291</v>
      </c>
      <c r="C16082">
        <v>6</v>
      </c>
      <c r="D16082" t="s">
        <v>20</v>
      </c>
      <c r="H16082" s="5"/>
      <c r="I16082" s="5"/>
      <c r="J16082" s="5"/>
      <c r="K16082" s="5"/>
      <c r="L16082" s="5"/>
    </row>
    <row r="16083" spans="1:12" hidden="1" x14ac:dyDescent="0.25">
      <c r="A16083" t="s">
        <v>32</v>
      </c>
      <c r="B16083" s="1">
        <v>18572087291</v>
      </c>
      <c r="C16083">
        <v>5</v>
      </c>
      <c r="D16083" t="s">
        <v>19</v>
      </c>
      <c r="H16083" s="5"/>
      <c r="I16083" s="5"/>
      <c r="J16083" s="5"/>
      <c r="K16083" s="5"/>
      <c r="L16083" s="5"/>
    </row>
    <row r="16084" spans="1:12" hidden="1" x14ac:dyDescent="0.25">
      <c r="A16084" t="s">
        <v>32</v>
      </c>
      <c r="B16084" s="1">
        <v>18572087291</v>
      </c>
      <c r="C16084">
        <v>9</v>
      </c>
      <c r="D16084" t="s">
        <v>20</v>
      </c>
      <c r="H16084" s="5"/>
      <c r="I16084" s="5"/>
      <c r="J16084" s="5"/>
      <c r="K16084" s="5"/>
      <c r="L16084" s="5"/>
    </row>
    <row r="16085" spans="1:12" hidden="1" x14ac:dyDescent="0.25">
      <c r="A16085" t="s">
        <v>32</v>
      </c>
      <c r="B16085" s="1">
        <v>18572087291</v>
      </c>
      <c r="C16085">
        <v>6</v>
      </c>
      <c r="D16085" t="s">
        <v>19</v>
      </c>
      <c r="H16085" s="5"/>
      <c r="I16085" s="5"/>
      <c r="J16085" s="5"/>
      <c r="K16085" s="5"/>
      <c r="L16085" s="5"/>
    </row>
    <row r="16086" spans="1:12" hidden="1" x14ac:dyDescent="0.25">
      <c r="A16086" t="s">
        <v>32</v>
      </c>
      <c r="B16086" s="1">
        <v>18572087291</v>
      </c>
      <c r="C16086">
        <v>6</v>
      </c>
      <c r="D16086" t="s">
        <v>20</v>
      </c>
      <c r="H16086" s="5"/>
      <c r="I16086" s="5"/>
      <c r="J16086" s="5"/>
      <c r="K16086" s="5"/>
      <c r="L16086" s="5"/>
    </row>
    <row r="16087" spans="1:12" hidden="1" x14ac:dyDescent="0.25">
      <c r="A16087" t="s">
        <v>32</v>
      </c>
      <c r="B16087" s="1">
        <v>18572087291</v>
      </c>
      <c r="C16087">
        <v>9</v>
      </c>
      <c r="D16087" t="s">
        <v>19</v>
      </c>
      <c r="H16087" s="5"/>
      <c r="I16087" s="5"/>
      <c r="J16087" s="5"/>
      <c r="K16087" s="5"/>
      <c r="L16087" s="5"/>
    </row>
    <row r="16088" spans="1:12" hidden="1" x14ac:dyDescent="0.25">
      <c r="A16088" t="s">
        <v>32</v>
      </c>
      <c r="B16088" s="1">
        <v>18572087291</v>
      </c>
      <c r="C16088">
        <v>6</v>
      </c>
      <c r="D16088" t="s">
        <v>20</v>
      </c>
      <c r="H16088" s="5"/>
      <c r="I16088" s="5"/>
      <c r="J16088" s="5"/>
      <c r="K16088" s="5"/>
      <c r="L16088" s="5"/>
    </row>
    <row r="16089" spans="1:12" hidden="1" x14ac:dyDescent="0.25">
      <c r="A16089" t="s">
        <v>32</v>
      </c>
      <c r="B16089" s="1">
        <v>18572087291</v>
      </c>
      <c r="C16089">
        <v>6</v>
      </c>
      <c r="D16089" t="s">
        <v>19</v>
      </c>
      <c r="H16089" s="5"/>
      <c r="I16089" s="5"/>
      <c r="J16089" s="5"/>
      <c r="K16089" s="5"/>
      <c r="L16089" s="5"/>
    </row>
    <row r="16090" spans="1:12" hidden="1" x14ac:dyDescent="0.25">
      <c r="A16090" t="s">
        <v>32</v>
      </c>
      <c r="B16090" s="1">
        <v>18572087291</v>
      </c>
      <c r="C16090">
        <v>6</v>
      </c>
      <c r="D16090" t="s">
        <v>20</v>
      </c>
      <c r="H16090" s="5"/>
      <c r="I16090" s="5"/>
      <c r="J16090" s="5"/>
      <c r="K16090" s="5"/>
      <c r="L16090" s="5"/>
    </row>
    <row r="16091" spans="1:12" hidden="1" x14ac:dyDescent="0.25">
      <c r="A16091" t="s">
        <v>32</v>
      </c>
      <c r="B16091" s="1">
        <v>18572087291</v>
      </c>
      <c r="C16091">
        <v>26</v>
      </c>
      <c r="D16091" t="s">
        <v>19</v>
      </c>
      <c r="H16091" s="5"/>
      <c r="I16091" s="5"/>
      <c r="J16091" s="5"/>
      <c r="K16091" s="5"/>
      <c r="L16091" s="5"/>
    </row>
    <row r="16092" spans="1:12" hidden="1" x14ac:dyDescent="0.25">
      <c r="A16092" t="s">
        <v>32</v>
      </c>
      <c r="B16092" s="1">
        <v>18572087291</v>
      </c>
      <c r="C16092">
        <v>8</v>
      </c>
      <c r="D16092" t="s">
        <v>20</v>
      </c>
      <c r="H16092" s="5"/>
      <c r="I16092" s="5"/>
      <c r="J16092" s="5"/>
      <c r="K16092" s="5"/>
      <c r="L16092" s="5"/>
    </row>
    <row r="16093" spans="1:12" hidden="1" x14ac:dyDescent="0.25">
      <c r="A16093" t="s">
        <v>32</v>
      </c>
      <c r="B16093" s="1">
        <v>18572087291</v>
      </c>
      <c r="C16093">
        <v>6</v>
      </c>
      <c r="D16093" t="s">
        <v>19</v>
      </c>
      <c r="H16093" s="5"/>
      <c r="I16093" s="5"/>
      <c r="J16093" s="5"/>
      <c r="K16093" s="5"/>
      <c r="L16093" s="5"/>
    </row>
    <row r="16094" spans="1:12" hidden="1" x14ac:dyDescent="0.25">
      <c r="A16094" t="s">
        <v>32</v>
      </c>
      <c r="B16094" s="1">
        <v>18572087291</v>
      </c>
      <c r="C16094">
        <v>6</v>
      </c>
      <c r="D16094" t="s">
        <v>20</v>
      </c>
      <c r="H16094" s="5"/>
      <c r="I16094" s="5"/>
      <c r="J16094" s="5"/>
      <c r="K16094" s="5"/>
      <c r="L16094" s="5"/>
    </row>
    <row r="16095" spans="1:12" hidden="1" x14ac:dyDescent="0.25">
      <c r="A16095" t="s">
        <v>32</v>
      </c>
      <c r="B16095" s="1">
        <v>18572087291</v>
      </c>
      <c r="C16095">
        <v>5</v>
      </c>
      <c r="D16095" t="s">
        <v>19</v>
      </c>
      <c r="H16095" s="5"/>
      <c r="I16095" s="5"/>
      <c r="J16095" s="5"/>
      <c r="K16095" s="5"/>
      <c r="L16095" s="5"/>
    </row>
    <row r="16096" spans="1:12" hidden="1" x14ac:dyDescent="0.25">
      <c r="A16096" t="s">
        <v>32</v>
      </c>
      <c r="B16096" s="1">
        <v>18572087291</v>
      </c>
      <c r="C16096">
        <v>6</v>
      </c>
      <c r="D16096" t="s">
        <v>20</v>
      </c>
      <c r="H16096" s="5"/>
      <c r="I16096" s="5"/>
      <c r="J16096" s="5"/>
      <c r="K16096" s="5"/>
      <c r="L16096" s="5"/>
    </row>
    <row r="16097" spans="1:12" hidden="1" x14ac:dyDescent="0.25">
      <c r="A16097" t="s">
        <v>32</v>
      </c>
      <c r="B16097" s="1">
        <v>18572087291</v>
      </c>
      <c r="C16097">
        <v>6</v>
      </c>
      <c r="D16097" t="s">
        <v>19</v>
      </c>
      <c r="H16097" s="5"/>
      <c r="I16097" s="5"/>
      <c r="J16097" s="5"/>
      <c r="K16097" s="5"/>
      <c r="L16097" s="5"/>
    </row>
    <row r="16098" spans="1:12" hidden="1" x14ac:dyDescent="0.25">
      <c r="A16098" t="s">
        <v>32</v>
      </c>
      <c r="B16098" s="1">
        <v>18572087291</v>
      </c>
      <c r="C16098">
        <v>17</v>
      </c>
      <c r="D16098" t="s">
        <v>20</v>
      </c>
      <c r="H16098" s="5"/>
      <c r="I16098" s="5"/>
      <c r="J16098" s="5"/>
      <c r="K16098" s="5"/>
      <c r="L16098" s="5"/>
    </row>
    <row r="16099" spans="1:12" hidden="1" x14ac:dyDescent="0.25">
      <c r="A16099" t="s">
        <v>32</v>
      </c>
      <c r="B16099" s="1">
        <v>18572087291</v>
      </c>
      <c r="C16099">
        <v>36</v>
      </c>
      <c r="D16099" t="s">
        <v>19</v>
      </c>
      <c r="H16099" s="5"/>
      <c r="I16099" s="5"/>
      <c r="J16099" s="5"/>
      <c r="K16099" s="5"/>
      <c r="L16099" s="5"/>
    </row>
    <row r="16100" spans="1:12" hidden="1" x14ac:dyDescent="0.25">
      <c r="A16100" t="s">
        <v>32</v>
      </c>
      <c r="B16100" s="1">
        <v>18572087291</v>
      </c>
      <c r="C16100">
        <v>8</v>
      </c>
      <c r="D16100" t="s">
        <v>20</v>
      </c>
      <c r="H16100" s="5"/>
      <c r="I16100" s="5"/>
      <c r="J16100" s="5"/>
      <c r="K16100" s="5"/>
      <c r="L16100" s="5"/>
    </row>
    <row r="16101" spans="1:12" hidden="1" x14ac:dyDescent="0.25">
      <c r="A16101" t="s">
        <v>32</v>
      </c>
      <c r="B16101" s="1">
        <v>18572087291</v>
      </c>
      <c r="C16101">
        <v>34</v>
      </c>
      <c r="D16101" t="s">
        <v>19</v>
      </c>
      <c r="H16101" s="5"/>
      <c r="I16101" s="5"/>
      <c r="J16101" s="5"/>
      <c r="K16101" s="5"/>
      <c r="L16101" s="5"/>
    </row>
    <row r="16102" spans="1:12" hidden="1" x14ac:dyDescent="0.25">
      <c r="A16102" t="s">
        <v>32</v>
      </c>
      <c r="B16102" s="1">
        <v>18572087291</v>
      </c>
      <c r="C16102">
        <v>7</v>
      </c>
      <c r="D16102" t="s">
        <v>20</v>
      </c>
      <c r="H16102" s="5"/>
      <c r="I16102" s="5"/>
      <c r="J16102" s="5"/>
      <c r="K16102" s="5"/>
      <c r="L16102" s="5"/>
    </row>
    <row r="16103" spans="1:12" hidden="1" x14ac:dyDescent="0.25">
      <c r="A16103" t="s">
        <v>32</v>
      </c>
      <c r="B16103" s="1">
        <v>18572087291</v>
      </c>
      <c r="C16103">
        <v>8</v>
      </c>
      <c r="D16103" t="s">
        <v>19</v>
      </c>
      <c r="H16103" s="5"/>
      <c r="I16103" s="5"/>
      <c r="J16103" s="5"/>
      <c r="K16103" s="5"/>
      <c r="L16103" s="5"/>
    </row>
    <row r="16104" spans="1:12" hidden="1" x14ac:dyDescent="0.25">
      <c r="A16104" t="s">
        <v>32</v>
      </c>
      <c r="B16104" s="1">
        <v>18572087291</v>
      </c>
      <c r="C16104">
        <v>35</v>
      </c>
      <c r="D16104" t="s">
        <v>20</v>
      </c>
      <c r="H16104" s="5"/>
      <c r="I16104" s="5"/>
      <c r="J16104" s="5"/>
      <c r="K16104" s="5"/>
      <c r="L16104" s="5"/>
    </row>
    <row r="16105" spans="1:12" hidden="1" x14ac:dyDescent="0.25">
      <c r="A16105" t="s">
        <v>32</v>
      </c>
      <c r="B16105" s="1">
        <v>18572087291</v>
      </c>
      <c r="C16105">
        <v>24</v>
      </c>
      <c r="D16105" t="s">
        <v>19</v>
      </c>
      <c r="H16105" s="5"/>
      <c r="I16105" s="5"/>
      <c r="J16105" s="5"/>
      <c r="K16105" s="5"/>
      <c r="L16105" s="5"/>
    </row>
    <row r="16106" spans="1:12" hidden="1" x14ac:dyDescent="0.25">
      <c r="A16106" t="s">
        <v>32</v>
      </c>
      <c r="B16106" s="1">
        <v>18572087291</v>
      </c>
      <c r="C16106">
        <v>15</v>
      </c>
      <c r="D16106" t="s">
        <v>20</v>
      </c>
      <c r="H16106" s="5"/>
      <c r="I16106" s="5"/>
      <c r="J16106" s="5"/>
      <c r="K16106" s="5"/>
      <c r="L16106" s="5"/>
    </row>
    <row r="16107" spans="1:12" hidden="1" x14ac:dyDescent="0.25">
      <c r="A16107" t="s">
        <v>32</v>
      </c>
      <c r="B16107" s="1">
        <v>18572087291</v>
      </c>
      <c r="C16107">
        <v>5</v>
      </c>
      <c r="D16107" t="s">
        <v>19</v>
      </c>
      <c r="H16107" s="5"/>
      <c r="I16107" s="5"/>
      <c r="J16107" s="5"/>
      <c r="K16107" s="5"/>
      <c r="L16107" s="5"/>
    </row>
    <row r="16108" spans="1:12" hidden="1" x14ac:dyDescent="0.25">
      <c r="A16108" t="s">
        <v>32</v>
      </c>
      <c r="B16108" s="1">
        <v>18572087291</v>
      </c>
      <c r="C16108">
        <v>35</v>
      </c>
      <c r="D16108" t="s">
        <v>20</v>
      </c>
      <c r="H16108" s="5"/>
      <c r="I16108" s="5"/>
      <c r="J16108" s="5"/>
      <c r="K16108" s="5"/>
      <c r="L16108" s="5"/>
    </row>
    <row r="16109" spans="1:12" hidden="1" x14ac:dyDescent="0.25">
      <c r="A16109" t="s">
        <v>32</v>
      </c>
      <c r="B16109" s="1">
        <v>18572087291</v>
      </c>
      <c r="C16109">
        <v>35</v>
      </c>
      <c r="D16109" t="s">
        <v>19</v>
      </c>
      <c r="H16109" s="5"/>
      <c r="I16109" s="5"/>
      <c r="J16109" s="5"/>
      <c r="K16109" s="5"/>
      <c r="L16109" s="5"/>
    </row>
    <row r="16110" spans="1:12" hidden="1" x14ac:dyDescent="0.25">
      <c r="A16110" t="s">
        <v>32</v>
      </c>
      <c r="B16110" s="1">
        <v>18572087291</v>
      </c>
      <c r="C16110">
        <v>12</v>
      </c>
      <c r="D16110" t="s">
        <v>20</v>
      </c>
      <c r="H16110" s="5"/>
      <c r="I16110" s="5"/>
      <c r="J16110" s="5"/>
      <c r="K16110" s="5"/>
      <c r="L16110" s="5"/>
    </row>
    <row r="16111" spans="1:12" hidden="1" x14ac:dyDescent="0.25">
      <c r="A16111" t="s">
        <v>32</v>
      </c>
      <c r="B16111" s="1">
        <v>18572087291</v>
      </c>
      <c r="C16111">
        <v>5</v>
      </c>
      <c r="D16111" t="s">
        <v>19</v>
      </c>
      <c r="H16111" s="5"/>
      <c r="I16111" s="5"/>
      <c r="J16111" s="5"/>
      <c r="K16111" s="5"/>
      <c r="L16111" s="5"/>
    </row>
    <row r="16112" spans="1:12" hidden="1" x14ac:dyDescent="0.25">
      <c r="A16112" t="s">
        <v>32</v>
      </c>
      <c r="B16112" s="1">
        <v>18572087291</v>
      </c>
      <c r="C16112">
        <v>27</v>
      </c>
      <c r="D16112" t="s">
        <v>20</v>
      </c>
      <c r="H16112" s="5"/>
      <c r="I16112" s="5"/>
      <c r="J16112" s="5"/>
      <c r="K16112" s="5"/>
      <c r="L16112" s="5"/>
    </row>
    <row r="16113" spans="1:12" hidden="1" x14ac:dyDescent="0.25">
      <c r="A16113" t="s">
        <v>32</v>
      </c>
      <c r="B16113" s="1">
        <v>18572087291</v>
      </c>
      <c r="C16113">
        <v>11</v>
      </c>
      <c r="D16113" t="s">
        <v>19</v>
      </c>
      <c r="H16113" s="5"/>
      <c r="I16113" s="5"/>
      <c r="J16113" s="5"/>
      <c r="K16113" s="5"/>
      <c r="L16113" s="5"/>
    </row>
    <row r="16114" spans="1:12" hidden="1" x14ac:dyDescent="0.25">
      <c r="A16114" t="s">
        <v>32</v>
      </c>
      <c r="B16114" s="1">
        <v>18572087291</v>
      </c>
      <c r="C16114">
        <v>6</v>
      </c>
      <c r="D16114" t="s">
        <v>20</v>
      </c>
      <c r="H16114" s="5"/>
      <c r="I16114" s="5"/>
      <c r="J16114" s="5"/>
      <c r="K16114" s="5"/>
      <c r="L16114" s="5"/>
    </row>
    <row r="16115" spans="1:12" hidden="1" x14ac:dyDescent="0.25">
      <c r="A16115" t="s">
        <v>32</v>
      </c>
      <c r="B16115" s="1">
        <v>18572087291</v>
      </c>
      <c r="C16115">
        <v>35</v>
      </c>
      <c r="D16115" t="s">
        <v>19</v>
      </c>
      <c r="H16115" s="5"/>
      <c r="I16115" s="5"/>
      <c r="J16115" s="5"/>
      <c r="K16115" s="5"/>
      <c r="L16115" s="5"/>
    </row>
    <row r="16116" spans="1:12" hidden="1" x14ac:dyDescent="0.25">
      <c r="A16116" t="s">
        <v>32</v>
      </c>
      <c r="B16116" s="1">
        <v>18572087291</v>
      </c>
      <c r="C16116">
        <v>5</v>
      </c>
      <c r="D16116" t="s">
        <v>20</v>
      </c>
      <c r="H16116" s="5"/>
      <c r="I16116" s="5"/>
      <c r="J16116" s="5"/>
      <c r="K16116" s="5"/>
      <c r="L16116" s="5"/>
    </row>
    <row r="16117" spans="1:12" hidden="1" x14ac:dyDescent="0.25">
      <c r="A16117" t="s">
        <v>32</v>
      </c>
      <c r="B16117" s="1">
        <v>18572087291</v>
      </c>
      <c r="C16117">
        <v>5</v>
      </c>
      <c r="D16117" t="s">
        <v>19</v>
      </c>
      <c r="H16117" s="5"/>
      <c r="I16117" s="5"/>
      <c r="J16117" s="5"/>
      <c r="K16117" s="5"/>
      <c r="L16117" s="5"/>
    </row>
    <row r="16118" spans="1:12" hidden="1" x14ac:dyDescent="0.25">
      <c r="A16118" t="s">
        <v>32</v>
      </c>
      <c r="B16118" s="1">
        <v>18572087291</v>
      </c>
      <c r="C16118">
        <v>6</v>
      </c>
      <c r="D16118" t="s">
        <v>20</v>
      </c>
      <c r="H16118" s="5"/>
      <c r="I16118" s="5"/>
      <c r="J16118" s="5"/>
      <c r="K16118" s="5"/>
      <c r="L16118" s="5"/>
    </row>
    <row r="16119" spans="1:12" hidden="1" x14ac:dyDescent="0.25">
      <c r="A16119" t="s">
        <v>32</v>
      </c>
      <c r="B16119" s="1">
        <v>18572087291</v>
      </c>
      <c r="C16119">
        <v>7</v>
      </c>
      <c r="D16119" t="s">
        <v>19</v>
      </c>
      <c r="H16119" s="5"/>
      <c r="I16119" s="5"/>
      <c r="J16119" s="5"/>
      <c r="K16119" s="5"/>
      <c r="L16119" s="5"/>
    </row>
    <row r="16120" spans="1:12" hidden="1" x14ac:dyDescent="0.25">
      <c r="A16120" t="s">
        <v>32</v>
      </c>
      <c r="B16120" s="1">
        <v>18572087291</v>
      </c>
      <c r="C16120">
        <v>6</v>
      </c>
      <c r="D16120" t="s">
        <v>20</v>
      </c>
      <c r="H16120" s="5"/>
      <c r="I16120" s="5"/>
      <c r="J16120" s="5"/>
      <c r="K16120" s="5"/>
      <c r="L16120" s="5"/>
    </row>
    <row r="16121" spans="1:12" hidden="1" x14ac:dyDescent="0.25">
      <c r="A16121" t="s">
        <v>32</v>
      </c>
      <c r="B16121" s="1">
        <v>18572087291</v>
      </c>
      <c r="C16121">
        <v>9</v>
      </c>
      <c r="D16121" t="s">
        <v>19</v>
      </c>
      <c r="H16121" s="5"/>
      <c r="I16121" s="5"/>
      <c r="J16121" s="5"/>
      <c r="K16121" s="5"/>
      <c r="L16121" s="5"/>
    </row>
    <row r="16122" spans="1:12" hidden="1" x14ac:dyDescent="0.25">
      <c r="A16122" t="s">
        <v>32</v>
      </c>
      <c r="B16122" s="1">
        <v>18572087291</v>
      </c>
      <c r="C16122">
        <v>6</v>
      </c>
      <c r="D16122" t="s">
        <v>20</v>
      </c>
      <c r="H16122" s="5"/>
      <c r="I16122" s="5"/>
      <c r="J16122" s="5"/>
      <c r="K16122" s="5"/>
      <c r="L16122" s="5"/>
    </row>
    <row r="16123" spans="1:12" hidden="1" x14ac:dyDescent="0.25">
      <c r="A16123" t="s">
        <v>32</v>
      </c>
      <c r="B16123" s="1">
        <v>18572087291</v>
      </c>
      <c r="C16123">
        <v>6</v>
      </c>
      <c r="D16123" t="s">
        <v>19</v>
      </c>
      <c r="H16123" s="5"/>
      <c r="I16123" s="5"/>
      <c r="J16123" s="5"/>
      <c r="K16123" s="5"/>
      <c r="L16123" s="5"/>
    </row>
    <row r="16124" spans="1:12" hidden="1" x14ac:dyDescent="0.25">
      <c r="A16124" t="s">
        <v>32</v>
      </c>
      <c r="B16124" s="1">
        <v>18572087291</v>
      </c>
      <c r="C16124">
        <v>6</v>
      </c>
      <c r="D16124" t="s">
        <v>20</v>
      </c>
      <c r="H16124" s="5"/>
      <c r="I16124" s="5"/>
      <c r="J16124" s="5"/>
      <c r="K16124" s="5"/>
      <c r="L16124" s="5"/>
    </row>
    <row r="16125" spans="1:12" hidden="1" x14ac:dyDescent="0.25">
      <c r="A16125" t="s">
        <v>32</v>
      </c>
      <c r="B16125" s="1">
        <v>18572087291</v>
      </c>
      <c r="C16125">
        <v>5</v>
      </c>
      <c r="D16125" t="s">
        <v>19</v>
      </c>
      <c r="H16125" s="5"/>
      <c r="I16125" s="5"/>
      <c r="J16125" s="5"/>
      <c r="K16125" s="5"/>
      <c r="L16125" s="5"/>
    </row>
    <row r="16126" spans="1:12" hidden="1" x14ac:dyDescent="0.25">
      <c r="A16126" t="s">
        <v>32</v>
      </c>
      <c r="B16126" s="1">
        <v>18572087291</v>
      </c>
      <c r="C16126">
        <v>15</v>
      </c>
      <c r="D16126" t="s">
        <v>20</v>
      </c>
      <c r="H16126" s="5"/>
      <c r="I16126" s="5"/>
      <c r="J16126" s="5"/>
      <c r="K16126" s="5"/>
      <c r="L16126" s="5"/>
    </row>
    <row r="16127" spans="1:12" hidden="1" x14ac:dyDescent="0.25">
      <c r="A16127" t="s">
        <v>32</v>
      </c>
      <c r="B16127" s="1">
        <v>18572087291</v>
      </c>
      <c r="C16127">
        <v>6</v>
      </c>
      <c r="D16127" t="s">
        <v>19</v>
      </c>
      <c r="H16127" s="5"/>
      <c r="I16127" s="5"/>
      <c r="J16127" s="5"/>
      <c r="K16127" s="5"/>
      <c r="L16127" s="5"/>
    </row>
    <row r="16128" spans="1:12" hidden="1" x14ac:dyDescent="0.25">
      <c r="A16128" t="s">
        <v>32</v>
      </c>
      <c r="B16128" s="1">
        <v>18572087291</v>
      </c>
      <c r="C16128">
        <v>15</v>
      </c>
      <c r="D16128" t="s">
        <v>20</v>
      </c>
      <c r="H16128" s="5"/>
      <c r="I16128" s="5"/>
      <c r="J16128" s="5"/>
      <c r="K16128" s="5"/>
      <c r="L16128" s="5"/>
    </row>
    <row r="16129" spans="1:12" hidden="1" x14ac:dyDescent="0.25">
      <c r="A16129" t="s">
        <v>32</v>
      </c>
      <c r="B16129" s="1">
        <v>18572087291</v>
      </c>
      <c r="C16129">
        <v>26</v>
      </c>
      <c r="D16129" t="s">
        <v>19</v>
      </c>
      <c r="H16129" s="5"/>
      <c r="I16129" s="5"/>
      <c r="J16129" s="5"/>
      <c r="K16129" s="5"/>
      <c r="L16129" s="5"/>
    </row>
    <row r="16130" spans="1:12" hidden="1" x14ac:dyDescent="0.25">
      <c r="A16130" t="s">
        <v>32</v>
      </c>
      <c r="B16130" s="1">
        <v>18572087291</v>
      </c>
      <c r="C16130">
        <v>6</v>
      </c>
      <c r="D16130" t="s">
        <v>20</v>
      </c>
      <c r="H16130" s="5"/>
      <c r="I16130" s="5"/>
      <c r="J16130" s="5"/>
      <c r="K16130" s="5"/>
      <c r="L16130" s="5"/>
    </row>
    <row r="16131" spans="1:12" hidden="1" x14ac:dyDescent="0.25">
      <c r="A16131" t="s">
        <v>32</v>
      </c>
      <c r="B16131" s="1">
        <v>18572087291</v>
      </c>
      <c r="C16131">
        <v>13</v>
      </c>
      <c r="D16131" t="s">
        <v>19</v>
      </c>
      <c r="H16131" s="5"/>
      <c r="I16131" s="5"/>
      <c r="J16131" s="5"/>
      <c r="K16131" s="5"/>
      <c r="L16131" s="5"/>
    </row>
    <row r="16132" spans="1:12" hidden="1" x14ac:dyDescent="0.25">
      <c r="A16132" t="s">
        <v>32</v>
      </c>
      <c r="B16132" s="1">
        <v>18572087291</v>
      </c>
      <c r="C16132">
        <v>6</v>
      </c>
      <c r="D16132" t="s">
        <v>20</v>
      </c>
      <c r="H16132" s="5"/>
      <c r="I16132" s="5"/>
      <c r="J16132" s="5"/>
      <c r="K16132" s="5"/>
      <c r="L16132" s="5"/>
    </row>
    <row r="16133" spans="1:12" hidden="1" x14ac:dyDescent="0.25">
      <c r="A16133" t="s">
        <v>32</v>
      </c>
      <c r="B16133" s="1">
        <v>18572087291</v>
      </c>
      <c r="C16133">
        <v>6</v>
      </c>
      <c r="D16133" t="s">
        <v>19</v>
      </c>
      <c r="H16133" s="5"/>
      <c r="I16133" s="5"/>
      <c r="J16133" s="5"/>
      <c r="K16133" s="5"/>
      <c r="L16133" s="5"/>
    </row>
    <row r="16134" spans="1:12" hidden="1" x14ac:dyDescent="0.25">
      <c r="A16134" t="s">
        <v>32</v>
      </c>
      <c r="B16134" s="1">
        <v>18572087291</v>
      </c>
      <c r="C16134">
        <v>6</v>
      </c>
      <c r="D16134" t="s">
        <v>20</v>
      </c>
      <c r="H16134" s="5"/>
      <c r="I16134" s="5"/>
      <c r="J16134" s="5"/>
      <c r="K16134" s="5"/>
      <c r="L16134" s="5"/>
    </row>
    <row r="16135" spans="1:12" hidden="1" x14ac:dyDescent="0.25">
      <c r="A16135" t="s">
        <v>32</v>
      </c>
      <c r="B16135" s="1">
        <v>18572087291</v>
      </c>
      <c r="C16135">
        <v>22</v>
      </c>
      <c r="D16135" t="s">
        <v>19</v>
      </c>
      <c r="H16135" s="5"/>
      <c r="I16135" s="5"/>
      <c r="J16135" s="5"/>
      <c r="K16135" s="5"/>
      <c r="L16135" s="5"/>
    </row>
    <row r="16136" spans="1:12" hidden="1" x14ac:dyDescent="0.25">
      <c r="A16136" t="s">
        <v>32</v>
      </c>
      <c r="B16136" s="1">
        <v>18572087291</v>
      </c>
      <c r="C16136">
        <v>15</v>
      </c>
      <c r="D16136" t="s">
        <v>20</v>
      </c>
      <c r="H16136" s="5"/>
      <c r="I16136" s="5"/>
      <c r="J16136" s="5"/>
      <c r="K16136" s="5"/>
      <c r="L16136" s="5"/>
    </row>
    <row r="16137" spans="1:12" hidden="1" x14ac:dyDescent="0.25">
      <c r="A16137" t="s">
        <v>32</v>
      </c>
      <c r="B16137" s="1">
        <v>18572087291</v>
      </c>
      <c r="C16137">
        <v>35</v>
      </c>
      <c r="D16137" t="s">
        <v>19</v>
      </c>
      <c r="H16137" s="5"/>
      <c r="I16137" s="5"/>
      <c r="J16137" s="5"/>
      <c r="K16137" s="5"/>
      <c r="L16137" s="5"/>
    </row>
    <row r="16138" spans="1:12" hidden="1" x14ac:dyDescent="0.25">
      <c r="A16138" t="s">
        <v>32</v>
      </c>
      <c r="B16138" s="1">
        <v>18572087291</v>
      </c>
      <c r="C16138">
        <v>6</v>
      </c>
      <c r="D16138" t="s">
        <v>20</v>
      </c>
      <c r="H16138" s="5"/>
      <c r="I16138" s="5"/>
      <c r="J16138" s="5"/>
      <c r="K16138" s="5"/>
      <c r="L16138" s="5"/>
    </row>
    <row r="16139" spans="1:12" hidden="1" x14ac:dyDescent="0.25">
      <c r="A16139" t="s">
        <v>32</v>
      </c>
      <c r="B16139" s="1">
        <v>18572087291</v>
      </c>
      <c r="C16139">
        <v>6</v>
      </c>
      <c r="D16139" t="s">
        <v>19</v>
      </c>
      <c r="H16139" s="5"/>
      <c r="I16139" s="5"/>
      <c r="J16139" s="5"/>
      <c r="K16139" s="5"/>
      <c r="L16139" s="5"/>
    </row>
    <row r="16140" spans="1:12" hidden="1" x14ac:dyDescent="0.25">
      <c r="A16140" t="s">
        <v>32</v>
      </c>
      <c r="B16140" s="1">
        <v>18572087291</v>
      </c>
      <c r="C16140">
        <v>10</v>
      </c>
      <c r="D16140" t="s">
        <v>20</v>
      </c>
      <c r="H16140" s="5"/>
      <c r="I16140" s="5"/>
      <c r="J16140" s="5"/>
      <c r="K16140" s="5"/>
      <c r="L16140" s="5"/>
    </row>
    <row r="16141" spans="1:12" hidden="1" x14ac:dyDescent="0.25">
      <c r="A16141" t="s">
        <v>32</v>
      </c>
      <c r="B16141" s="1">
        <v>18572087291</v>
      </c>
      <c r="C16141">
        <v>6</v>
      </c>
      <c r="D16141" t="s">
        <v>19</v>
      </c>
      <c r="H16141" s="5"/>
      <c r="I16141" s="5"/>
      <c r="J16141" s="5"/>
      <c r="K16141" s="5"/>
      <c r="L16141" s="5"/>
    </row>
    <row r="16142" spans="1:12" hidden="1" x14ac:dyDescent="0.25">
      <c r="A16142" t="s">
        <v>32</v>
      </c>
      <c r="B16142" s="1">
        <v>18572087291</v>
      </c>
      <c r="C16142">
        <v>6</v>
      </c>
      <c r="D16142" t="s">
        <v>20</v>
      </c>
      <c r="H16142" s="5"/>
      <c r="I16142" s="5"/>
      <c r="J16142" s="5"/>
      <c r="K16142" s="5"/>
      <c r="L16142" s="5"/>
    </row>
    <row r="16143" spans="1:12" hidden="1" x14ac:dyDescent="0.25">
      <c r="A16143" t="s">
        <v>32</v>
      </c>
      <c r="B16143" s="1">
        <v>18572087291</v>
      </c>
      <c r="C16143">
        <v>5</v>
      </c>
      <c r="D16143" t="s">
        <v>19</v>
      </c>
      <c r="H16143" s="5"/>
      <c r="I16143" s="5"/>
      <c r="J16143" s="5"/>
      <c r="K16143" s="5"/>
      <c r="L16143" s="5"/>
    </row>
    <row r="16144" spans="1:12" hidden="1" x14ac:dyDescent="0.25">
      <c r="A16144" t="s">
        <v>32</v>
      </c>
      <c r="B16144" s="1">
        <v>18572087291</v>
      </c>
      <c r="C16144">
        <v>6</v>
      </c>
      <c r="D16144" t="s">
        <v>20</v>
      </c>
      <c r="H16144" s="5"/>
      <c r="I16144" s="5"/>
      <c r="J16144" s="5"/>
      <c r="K16144" s="5"/>
      <c r="L16144" s="5"/>
    </row>
    <row r="16145" spans="1:12" hidden="1" x14ac:dyDescent="0.25">
      <c r="A16145" t="s">
        <v>32</v>
      </c>
      <c r="B16145" s="1">
        <v>18572087291</v>
      </c>
      <c r="C16145">
        <v>6</v>
      </c>
      <c r="D16145" t="s">
        <v>19</v>
      </c>
      <c r="H16145" s="5"/>
      <c r="I16145" s="5"/>
      <c r="J16145" s="5"/>
      <c r="K16145" s="5"/>
      <c r="L16145" s="5"/>
    </row>
    <row r="16146" spans="1:12" hidden="1" x14ac:dyDescent="0.25">
      <c r="A16146" t="s">
        <v>32</v>
      </c>
      <c r="B16146" s="1">
        <v>18572087291</v>
      </c>
      <c r="C16146">
        <v>45</v>
      </c>
      <c r="D16146" t="s">
        <v>20</v>
      </c>
      <c r="H16146" s="5"/>
      <c r="I16146" s="5"/>
      <c r="J16146" s="5"/>
      <c r="K16146" s="5"/>
      <c r="L16146" s="5"/>
    </row>
    <row r="16147" spans="1:12" hidden="1" x14ac:dyDescent="0.25">
      <c r="A16147" t="s">
        <v>32</v>
      </c>
      <c r="B16147" s="1">
        <v>18572087291</v>
      </c>
      <c r="C16147">
        <v>6</v>
      </c>
      <c r="D16147" t="s">
        <v>19</v>
      </c>
      <c r="H16147" s="5"/>
      <c r="I16147" s="5"/>
      <c r="J16147" s="5"/>
      <c r="K16147" s="5"/>
      <c r="L16147" s="5"/>
    </row>
    <row r="16148" spans="1:12" hidden="1" x14ac:dyDescent="0.25">
      <c r="A16148" t="s">
        <v>32</v>
      </c>
      <c r="B16148" s="1">
        <v>18572087291</v>
      </c>
      <c r="C16148">
        <v>12</v>
      </c>
      <c r="D16148" t="s">
        <v>20</v>
      </c>
      <c r="H16148" s="5"/>
      <c r="I16148" s="5"/>
      <c r="J16148" s="5"/>
      <c r="K16148" s="5"/>
      <c r="L16148" s="5"/>
    </row>
    <row r="16149" spans="1:12" hidden="1" x14ac:dyDescent="0.25">
      <c r="A16149" t="s">
        <v>32</v>
      </c>
      <c r="B16149" s="1">
        <v>18572087291</v>
      </c>
      <c r="C16149">
        <v>5</v>
      </c>
      <c r="D16149" t="s">
        <v>19</v>
      </c>
      <c r="H16149" s="5"/>
      <c r="I16149" s="5"/>
      <c r="J16149" s="5"/>
      <c r="K16149" s="5"/>
      <c r="L16149" s="5"/>
    </row>
    <row r="16150" spans="1:12" hidden="1" x14ac:dyDescent="0.25">
      <c r="A16150" t="s">
        <v>32</v>
      </c>
      <c r="B16150" s="1">
        <v>18572087291</v>
      </c>
      <c r="C16150">
        <v>6</v>
      </c>
      <c r="D16150" t="s">
        <v>20</v>
      </c>
      <c r="H16150" s="5"/>
      <c r="I16150" s="5"/>
      <c r="J16150" s="5"/>
      <c r="K16150" s="5"/>
      <c r="L16150" s="5"/>
    </row>
    <row r="16151" spans="1:12" hidden="1" x14ac:dyDescent="0.25">
      <c r="A16151" t="s">
        <v>32</v>
      </c>
      <c r="B16151" s="1">
        <v>18572087291</v>
      </c>
      <c r="C16151">
        <v>13</v>
      </c>
      <c r="D16151" t="s">
        <v>19</v>
      </c>
      <c r="H16151" s="5"/>
      <c r="I16151" s="5"/>
      <c r="J16151" s="5"/>
      <c r="K16151" s="5"/>
      <c r="L16151" s="5"/>
    </row>
    <row r="16152" spans="1:12" hidden="1" x14ac:dyDescent="0.25">
      <c r="A16152" t="s">
        <v>32</v>
      </c>
      <c r="B16152" s="1">
        <v>18572087291</v>
      </c>
      <c r="C16152">
        <v>6</v>
      </c>
      <c r="D16152" t="s">
        <v>20</v>
      </c>
      <c r="H16152" s="5"/>
      <c r="I16152" s="5"/>
      <c r="J16152" s="5"/>
      <c r="K16152" s="5"/>
      <c r="L16152" s="5"/>
    </row>
    <row r="16153" spans="1:12" hidden="1" x14ac:dyDescent="0.25">
      <c r="A16153" t="s">
        <v>32</v>
      </c>
      <c r="B16153" s="1">
        <v>18572087291</v>
      </c>
      <c r="C16153">
        <v>7</v>
      </c>
      <c r="D16153" t="s">
        <v>19</v>
      </c>
      <c r="H16153" s="5"/>
      <c r="I16153" s="5"/>
      <c r="J16153" s="5"/>
      <c r="K16153" s="5"/>
      <c r="L16153" s="5"/>
    </row>
    <row r="16154" spans="1:12" hidden="1" x14ac:dyDescent="0.25">
      <c r="A16154" t="s">
        <v>32</v>
      </c>
      <c r="B16154" s="1">
        <v>18572087291</v>
      </c>
      <c r="C16154">
        <v>12</v>
      </c>
      <c r="D16154" t="s">
        <v>20</v>
      </c>
      <c r="H16154" s="5"/>
      <c r="I16154" s="5"/>
      <c r="J16154" s="5"/>
      <c r="K16154" s="5"/>
      <c r="L16154" s="5"/>
    </row>
    <row r="16155" spans="1:12" hidden="1" x14ac:dyDescent="0.25">
      <c r="A16155" t="s">
        <v>32</v>
      </c>
      <c r="B16155" s="1">
        <v>18572087291</v>
      </c>
      <c r="C16155">
        <v>34</v>
      </c>
      <c r="D16155" t="s">
        <v>19</v>
      </c>
      <c r="H16155" s="5"/>
      <c r="I16155" s="5"/>
      <c r="J16155" s="5"/>
      <c r="K16155" s="5"/>
      <c r="L16155" s="5"/>
    </row>
    <row r="16156" spans="1:12" hidden="1" x14ac:dyDescent="0.25">
      <c r="A16156" t="s">
        <v>32</v>
      </c>
      <c r="B16156" s="1">
        <v>18572087291</v>
      </c>
      <c r="C16156">
        <v>8</v>
      </c>
      <c r="D16156" t="s">
        <v>20</v>
      </c>
      <c r="H16156" s="5"/>
      <c r="I16156" s="5"/>
      <c r="J16156" s="5"/>
      <c r="K16156" s="5"/>
      <c r="L16156" s="5"/>
    </row>
    <row r="16157" spans="1:12" hidden="1" x14ac:dyDescent="0.25">
      <c r="A16157" t="s">
        <v>32</v>
      </c>
      <c r="B16157" s="1">
        <v>18572087291</v>
      </c>
      <c r="C16157">
        <v>10</v>
      </c>
      <c r="D16157" t="s">
        <v>19</v>
      </c>
      <c r="H16157" s="5"/>
      <c r="I16157" s="5"/>
      <c r="J16157" s="5"/>
      <c r="K16157" s="5"/>
      <c r="L16157" s="5"/>
    </row>
    <row r="16158" spans="1:12" hidden="1" x14ac:dyDescent="0.25">
      <c r="A16158" t="s">
        <v>32</v>
      </c>
      <c r="B16158" s="1">
        <v>18572087291</v>
      </c>
      <c r="C16158">
        <v>6</v>
      </c>
      <c r="D16158" t="s">
        <v>20</v>
      </c>
      <c r="H16158" s="5"/>
      <c r="I16158" s="5"/>
      <c r="J16158" s="5"/>
      <c r="K16158" s="5"/>
      <c r="L16158" s="5"/>
    </row>
    <row r="16159" spans="1:12" hidden="1" x14ac:dyDescent="0.25">
      <c r="A16159" t="s">
        <v>32</v>
      </c>
      <c r="B16159" s="1">
        <v>18572087291</v>
      </c>
      <c r="C16159">
        <v>6</v>
      </c>
      <c r="D16159" t="s">
        <v>19</v>
      </c>
      <c r="H16159" s="5"/>
      <c r="I16159" s="5"/>
      <c r="J16159" s="5"/>
      <c r="K16159" s="5"/>
      <c r="L16159" s="5"/>
    </row>
    <row r="16160" spans="1:12" hidden="1" x14ac:dyDescent="0.25">
      <c r="A16160" t="s">
        <v>32</v>
      </c>
      <c r="B16160" s="1">
        <v>18572087291</v>
      </c>
      <c r="C16160">
        <v>26</v>
      </c>
      <c r="D16160" t="s">
        <v>20</v>
      </c>
      <c r="H16160" s="5"/>
      <c r="I16160" s="5"/>
      <c r="J16160" s="5"/>
      <c r="K16160" s="5"/>
      <c r="L16160" s="5"/>
    </row>
    <row r="16161" spans="1:12" hidden="1" x14ac:dyDescent="0.25">
      <c r="A16161" t="s">
        <v>32</v>
      </c>
      <c r="B16161" s="1">
        <v>18572087291</v>
      </c>
      <c r="C16161">
        <v>6</v>
      </c>
      <c r="D16161" t="s">
        <v>19</v>
      </c>
      <c r="H16161" s="5"/>
      <c r="I16161" s="5"/>
      <c r="J16161" s="5"/>
      <c r="K16161" s="5"/>
      <c r="L16161" s="5"/>
    </row>
    <row r="16162" spans="1:12" hidden="1" x14ac:dyDescent="0.25">
      <c r="A16162" t="s">
        <v>32</v>
      </c>
      <c r="B16162" s="1">
        <v>18572087291</v>
      </c>
      <c r="C16162">
        <v>6</v>
      </c>
      <c r="D16162" t="s">
        <v>20</v>
      </c>
      <c r="H16162" s="5"/>
      <c r="I16162" s="5"/>
      <c r="J16162" s="5"/>
      <c r="K16162" s="5"/>
      <c r="L16162" s="5"/>
    </row>
    <row r="16163" spans="1:12" hidden="1" x14ac:dyDescent="0.25">
      <c r="A16163" t="s">
        <v>32</v>
      </c>
      <c r="B16163" s="1">
        <v>18572087291</v>
      </c>
      <c r="C16163">
        <v>6</v>
      </c>
      <c r="D16163" t="s">
        <v>19</v>
      </c>
      <c r="H16163" s="5"/>
      <c r="I16163" s="5"/>
      <c r="J16163" s="5"/>
      <c r="K16163" s="5"/>
      <c r="L16163" s="5"/>
    </row>
    <row r="16164" spans="1:12" hidden="1" x14ac:dyDescent="0.25">
      <c r="A16164" t="s">
        <v>32</v>
      </c>
      <c r="B16164" s="1">
        <v>18572087291</v>
      </c>
      <c r="C16164">
        <v>35</v>
      </c>
      <c r="D16164" t="s">
        <v>20</v>
      </c>
      <c r="H16164" s="5"/>
      <c r="I16164" s="5"/>
      <c r="J16164" s="5"/>
      <c r="K16164" s="5"/>
      <c r="L16164" s="5"/>
    </row>
    <row r="16165" spans="1:12" hidden="1" x14ac:dyDescent="0.25">
      <c r="A16165" t="s">
        <v>32</v>
      </c>
      <c r="B16165" s="1">
        <v>18572087291</v>
      </c>
      <c r="C16165">
        <v>10</v>
      </c>
      <c r="D16165" t="s">
        <v>19</v>
      </c>
      <c r="H16165" s="5"/>
      <c r="I16165" s="5"/>
      <c r="J16165" s="5"/>
      <c r="K16165" s="5"/>
      <c r="L16165" s="5"/>
    </row>
    <row r="16166" spans="1:12" hidden="1" x14ac:dyDescent="0.25">
      <c r="A16166" t="s">
        <v>32</v>
      </c>
      <c r="B16166" s="1">
        <v>18572087291</v>
      </c>
      <c r="C16166">
        <v>6</v>
      </c>
      <c r="D16166" t="s">
        <v>20</v>
      </c>
      <c r="H16166" s="5"/>
      <c r="I16166" s="5"/>
      <c r="J16166" s="5"/>
      <c r="K16166" s="5"/>
      <c r="L16166" s="5"/>
    </row>
    <row r="16167" spans="1:12" hidden="1" x14ac:dyDescent="0.25">
      <c r="A16167" t="s">
        <v>32</v>
      </c>
      <c r="B16167" s="1">
        <v>18572087291</v>
      </c>
      <c r="C16167">
        <v>27</v>
      </c>
      <c r="D16167" t="s">
        <v>19</v>
      </c>
      <c r="H16167" s="5"/>
      <c r="I16167" s="5"/>
      <c r="J16167" s="5"/>
      <c r="K16167" s="5"/>
      <c r="L16167" s="5"/>
    </row>
    <row r="16168" spans="1:12" hidden="1" x14ac:dyDescent="0.25">
      <c r="A16168" t="s">
        <v>32</v>
      </c>
      <c r="B16168" s="1">
        <v>18572087291</v>
      </c>
      <c r="C16168">
        <v>12</v>
      </c>
      <c r="D16168" t="s">
        <v>20</v>
      </c>
      <c r="H16168" s="5"/>
      <c r="I16168" s="5"/>
      <c r="J16168" s="5"/>
      <c r="K16168" s="5"/>
      <c r="L16168" s="5"/>
    </row>
    <row r="16169" spans="1:12" hidden="1" x14ac:dyDescent="0.25">
      <c r="A16169" t="s">
        <v>32</v>
      </c>
      <c r="B16169" s="1">
        <v>18572087291</v>
      </c>
      <c r="C16169">
        <v>11</v>
      </c>
      <c r="D16169" t="s">
        <v>19</v>
      </c>
      <c r="H16169" s="5"/>
      <c r="I16169" s="5"/>
      <c r="J16169" s="5"/>
      <c r="K16169" s="5"/>
      <c r="L16169" s="5"/>
    </row>
    <row r="16170" spans="1:12" hidden="1" x14ac:dyDescent="0.25">
      <c r="A16170" t="s">
        <v>32</v>
      </c>
      <c r="B16170" s="1">
        <v>18572087291</v>
      </c>
      <c r="C16170">
        <v>11</v>
      </c>
      <c r="D16170" t="s">
        <v>20</v>
      </c>
      <c r="H16170" s="5"/>
      <c r="I16170" s="5"/>
      <c r="J16170" s="5"/>
      <c r="K16170" s="5"/>
      <c r="L16170" s="5"/>
    </row>
    <row r="16171" spans="1:12" hidden="1" x14ac:dyDescent="0.25">
      <c r="A16171" t="s">
        <v>32</v>
      </c>
      <c r="B16171" s="1">
        <v>18572087291</v>
      </c>
      <c r="C16171">
        <v>26</v>
      </c>
      <c r="D16171" t="s">
        <v>19</v>
      </c>
      <c r="H16171" s="5"/>
      <c r="I16171" s="5"/>
      <c r="J16171" s="5"/>
      <c r="K16171" s="5"/>
      <c r="L16171" s="5"/>
    </row>
    <row r="16172" spans="1:12" hidden="1" x14ac:dyDescent="0.25">
      <c r="A16172" t="s">
        <v>32</v>
      </c>
      <c r="B16172" s="1">
        <v>18572087291</v>
      </c>
      <c r="C16172">
        <v>6</v>
      </c>
      <c r="D16172" t="s">
        <v>20</v>
      </c>
      <c r="H16172" s="5"/>
      <c r="I16172" s="5"/>
      <c r="J16172" s="5"/>
      <c r="K16172" s="5"/>
      <c r="L16172" s="5"/>
    </row>
    <row r="16173" spans="1:12" hidden="1" x14ac:dyDescent="0.25">
      <c r="A16173" t="s">
        <v>32</v>
      </c>
      <c r="B16173" s="1">
        <v>18572087291</v>
      </c>
      <c r="C16173">
        <v>6</v>
      </c>
      <c r="D16173" t="s">
        <v>19</v>
      </c>
      <c r="H16173" s="5"/>
      <c r="I16173" s="5"/>
      <c r="J16173" s="5"/>
      <c r="K16173" s="5"/>
      <c r="L16173" s="5"/>
    </row>
    <row r="16174" spans="1:12" hidden="1" x14ac:dyDescent="0.25">
      <c r="A16174" t="s">
        <v>32</v>
      </c>
      <c r="B16174" s="1">
        <v>18572087291</v>
      </c>
      <c r="C16174">
        <v>5</v>
      </c>
      <c r="D16174" t="s">
        <v>20</v>
      </c>
      <c r="H16174" s="5"/>
      <c r="I16174" s="5"/>
      <c r="J16174" s="5"/>
      <c r="K16174" s="5"/>
      <c r="L16174" s="5"/>
    </row>
    <row r="16175" spans="1:12" hidden="1" x14ac:dyDescent="0.25">
      <c r="A16175" t="s">
        <v>32</v>
      </c>
      <c r="B16175" s="1">
        <v>18572087291</v>
      </c>
      <c r="C16175">
        <v>6</v>
      </c>
      <c r="D16175" t="s">
        <v>19</v>
      </c>
      <c r="H16175" s="5"/>
      <c r="I16175" s="5"/>
      <c r="J16175" s="5"/>
      <c r="K16175" s="5"/>
      <c r="L16175" s="5"/>
    </row>
    <row r="16176" spans="1:12" hidden="1" x14ac:dyDescent="0.25">
      <c r="A16176" t="s">
        <v>32</v>
      </c>
      <c r="B16176" s="1">
        <v>18572087291</v>
      </c>
      <c r="C16176">
        <v>12</v>
      </c>
      <c r="D16176" t="s">
        <v>20</v>
      </c>
      <c r="H16176" s="5"/>
      <c r="I16176" s="5"/>
      <c r="J16176" s="5"/>
      <c r="K16176" s="5"/>
      <c r="L16176" s="5"/>
    </row>
    <row r="16177" spans="1:12" hidden="1" x14ac:dyDescent="0.25">
      <c r="A16177" t="s">
        <v>32</v>
      </c>
      <c r="B16177" s="1">
        <v>18572087291</v>
      </c>
      <c r="C16177">
        <v>6</v>
      </c>
      <c r="D16177" t="s">
        <v>19</v>
      </c>
      <c r="H16177" s="5"/>
      <c r="I16177" s="5"/>
      <c r="J16177" s="5"/>
      <c r="K16177" s="5"/>
      <c r="L16177" s="5"/>
    </row>
    <row r="16178" spans="1:12" hidden="1" x14ac:dyDescent="0.25">
      <c r="A16178" t="s">
        <v>32</v>
      </c>
      <c r="B16178" s="1">
        <v>18572087291</v>
      </c>
      <c r="C16178">
        <v>11</v>
      </c>
      <c r="D16178" t="s">
        <v>20</v>
      </c>
      <c r="H16178" s="5"/>
      <c r="I16178" s="5"/>
      <c r="J16178" s="5"/>
      <c r="K16178" s="5"/>
      <c r="L16178" s="5"/>
    </row>
    <row r="16179" spans="1:12" hidden="1" x14ac:dyDescent="0.25">
      <c r="A16179" t="s">
        <v>32</v>
      </c>
      <c r="B16179" s="1">
        <v>18572087291</v>
      </c>
      <c r="C16179">
        <v>8</v>
      </c>
      <c r="D16179" t="s">
        <v>19</v>
      </c>
      <c r="H16179" s="5"/>
      <c r="I16179" s="5"/>
      <c r="J16179" s="5"/>
      <c r="K16179" s="5"/>
      <c r="L16179" s="5"/>
    </row>
    <row r="16180" spans="1:12" hidden="1" x14ac:dyDescent="0.25">
      <c r="A16180" t="s">
        <v>32</v>
      </c>
      <c r="B16180" s="1">
        <v>18572087291</v>
      </c>
      <c r="C16180">
        <v>6</v>
      </c>
      <c r="D16180" t="s">
        <v>20</v>
      </c>
      <c r="H16180" s="5"/>
      <c r="I16180" s="5"/>
      <c r="J16180" s="5"/>
      <c r="K16180" s="5"/>
      <c r="L16180" s="5"/>
    </row>
    <row r="16181" spans="1:12" hidden="1" x14ac:dyDescent="0.25">
      <c r="A16181" t="s">
        <v>32</v>
      </c>
      <c r="B16181" s="1">
        <v>18572087291</v>
      </c>
      <c r="C16181">
        <v>27</v>
      </c>
      <c r="D16181" t="s">
        <v>19</v>
      </c>
      <c r="H16181" s="5"/>
      <c r="I16181" s="5"/>
      <c r="J16181" s="5"/>
      <c r="K16181" s="5"/>
      <c r="L16181" s="5"/>
    </row>
    <row r="16182" spans="1:12" hidden="1" x14ac:dyDescent="0.25">
      <c r="A16182" t="s">
        <v>32</v>
      </c>
      <c r="B16182" s="1">
        <v>18572087291</v>
      </c>
      <c r="C16182">
        <v>35</v>
      </c>
      <c r="D16182" t="s">
        <v>20</v>
      </c>
      <c r="H16182" s="5"/>
      <c r="I16182" s="5"/>
      <c r="J16182" s="5"/>
      <c r="K16182" s="5"/>
      <c r="L16182" s="5"/>
    </row>
    <row r="16183" spans="1:12" hidden="1" x14ac:dyDescent="0.25">
      <c r="A16183" t="s">
        <v>32</v>
      </c>
      <c r="B16183" s="1">
        <v>18572087291</v>
      </c>
      <c r="C16183">
        <v>11</v>
      </c>
      <c r="D16183" t="s">
        <v>19</v>
      </c>
      <c r="H16183" s="5"/>
      <c r="I16183" s="5"/>
      <c r="J16183" s="5"/>
      <c r="K16183" s="5"/>
      <c r="L16183" s="5"/>
    </row>
    <row r="16184" spans="1:12" hidden="1" x14ac:dyDescent="0.25">
      <c r="A16184" t="s">
        <v>32</v>
      </c>
      <c r="B16184" s="1">
        <v>18572087291</v>
      </c>
      <c r="C16184">
        <v>15</v>
      </c>
      <c r="D16184" t="s">
        <v>20</v>
      </c>
      <c r="H16184" s="5"/>
      <c r="I16184" s="5"/>
      <c r="J16184" s="5"/>
      <c r="K16184" s="5"/>
      <c r="L16184" s="5"/>
    </row>
    <row r="16185" spans="1:12" hidden="1" x14ac:dyDescent="0.25">
      <c r="A16185" t="s">
        <v>32</v>
      </c>
      <c r="B16185" s="1">
        <v>18572087291</v>
      </c>
      <c r="C16185">
        <v>7</v>
      </c>
      <c r="D16185" t="s">
        <v>19</v>
      </c>
      <c r="H16185" s="5"/>
      <c r="I16185" s="5"/>
      <c r="J16185" s="5"/>
      <c r="K16185" s="5"/>
      <c r="L16185" s="5"/>
    </row>
    <row r="16186" spans="1:12" hidden="1" x14ac:dyDescent="0.25">
      <c r="A16186" t="s">
        <v>32</v>
      </c>
      <c r="B16186" s="1">
        <v>18572087291</v>
      </c>
      <c r="C16186">
        <v>7</v>
      </c>
      <c r="D16186" t="s">
        <v>20</v>
      </c>
      <c r="H16186" s="5"/>
      <c r="I16186" s="5"/>
      <c r="J16186" s="5"/>
      <c r="K16186" s="5"/>
      <c r="L16186" s="5"/>
    </row>
    <row r="16187" spans="1:12" hidden="1" x14ac:dyDescent="0.25">
      <c r="A16187" t="s">
        <v>32</v>
      </c>
      <c r="B16187" s="1">
        <v>18572087291</v>
      </c>
      <c r="C16187">
        <v>5</v>
      </c>
      <c r="D16187" t="s">
        <v>19</v>
      </c>
      <c r="H16187" s="5"/>
      <c r="I16187" s="5"/>
      <c r="J16187" s="5"/>
      <c r="K16187" s="5"/>
      <c r="L16187" s="5"/>
    </row>
    <row r="16188" spans="1:12" hidden="1" x14ac:dyDescent="0.25">
      <c r="A16188" t="s">
        <v>32</v>
      </c>
      <c r="B16188" s="1">
        <v>18572087291</v>
      </c>
      <c r="C16188">
        <v>5</v>
      </c>
      <c r="D16188" t="s">
        <v>20</v>
      </c>
      <c r="H16188" s="5"/>
      <c r="I16188" s="5"/>
      <c r="J16188" s="5"/>
      <c r="K16188" s="5"/>
      <c r="L16188" s="5"/>
    </row>
    <row r="16189" spans="1:12" hidden="1" x14ac:dyDescent="0.25">
      <c r="A16189" t="s">
        <v>32</v>
      </c>
      <c r="B16189" s="1">
        <v>18572087291</v>
      </c>
      <c r="C16189">
        <v>10</v>
      </c>
      <c r="D16189" t="s">
        <v>19</v>
      </c>
      <c r="H16189" s="5"/>
      <c r="I16189" s="5"/>
      <c r="J16189" s="5"/>
      <c r="K16189" s="5"/>
      <c r="L16189" s="5"/>
    </row>
    <row r="16190" spans="1:12" hidden="1" x14ac:dyDescent="0.25">
      <c r="A16190" t="s">
        <v>32</v>
      </c>
      <c r="B16190" s="1">
        <v>18572087291</v>
      </c>
      <c r="C16190">
        <v>5</v>
      </c>
      <c r="D16190" t="s">
        <v>20</v>
      </c>
      <c r="H16190" s="5"/>
      <c r="I16190" s="5"/>
      <c r="J16190" s="5"/>
      <c r="K16190" s="5"/>
      <c r="L16190" s="5"/>
    </row>
    <row r="16191" spans="1:12" hidden="1" x14ac:dyDescent="0.25">
      <c r="A16191" t="s">
        <v>32</v>
      </c>
      <c r="B16191" s="1">
        <v>18572087291</v>
      </c>
      <c r="C16191">
        <v>6</v>
      </c>
      <c r="D16191" t="s">
        <v>19</v>
      </c>
      <c r="H16191" s="5"/>
      <c r="I16191" s="5"/>
      <c r="J16191" s="5"/>
      <c r="K16191" s="5"/>
      <c r="L16191" s="5"/>
    </row>
    <row r="16192" spans="1:12" hidden="1" x14ac:dyDescent="0.25">
      <c r="A16192" t="s">
        <v>32</v>
      </c>
      <c r="B16192" s="1">
        <v>18572087291</v>
      </c>
      <c r="C16192">
        <v>12</v>
      </c>
      <c r="D16192" t="s">
        <v>20</v>
      </c>
      <c r="H16192" s="5"/>
      <c r="I16192" s="5"/>
      <c r="J16192" s="5"/>
      <c r="K16192" s="5"/>
      <c r="L16192" s="5"/>
    </row>
    <row r="16193" spans="1:12" hidden="1" x14ac:dyDescent="0.25">
      <c r="A16193" t="s">
        <v>32</v>
      </c>
      <c r="B16193" s="1">
        <v>18572087291</v>
      </c>
      <c r="C16193">
        <v>7</v>
      </c>
      <c r="D16193" t="s">
        <v>19</v>
      </c>
      <c r="H16193" s="5"/>
      <c r="I16193" s="5"/>
      <c r="J16193" s="5"/>
      <c r="K16193" s="5"/>
      <c r="L16193" s="5"/>
    </row>
    <row r="16194" spans="1:12" hidden="1" x14ac:dyDescent="0.25">
      <c r="A16194" t="s">
        <v>32</v>
      </c>
      <c r="B16194" s="1">
        <v>18572087291</v>
      </c>
      <c r="C16194">
        <v>6</v>
      </c>
      <c r="D16194" t="s">
        <v>20</v>
      </c>
      <c r="H16194" s="5"/>
      <c r="I16194" s="5"/>
      <c r="J16194" s="5"/>
      <c r="K16194" s="5"/>
      <c r="L16194" s="5"/>
    </row>
    <row r="16195" spans="1:12" hidden="1" x14ac:dyDescent="0.25">
      <c r="A16195" t="s">
        <v>32</v>
      </c>
      <c r="B16195" s="1">
        <v>18572087291</v>
      </c>
      <c r="C16195">
        <v>26</v>
      </c>
      <c r="D16195" t="s">
        <v>19</v>
      </c>
      <c r="H16195" s="5"/>
      <c r="I16195" s="5"/>
      <c r="J16195" s="5"/>
      <c r="K16195" s="5"/>
      <c r="L16195" s="5"/>
    </row>
    <row r="16196" spans="1:12" hidden="1" x14ac:dyDescent="0.25">
      <c r="A16196" t="s">
        <v>32</v>
      </c>
      <c r="B16196" s="1">
        <v>18572087291</v>
      </c>
      <c r="C16196">
        <v>10</v>
      </c>
      <c r="D16196" t="s">
        <v>20</v>
      </c>
      <c r="H16196" s="5"/>
      <c r="I16196" s="5"/>
      <c r="J16196" s="5"/>
      <c r="K16196" s="5"/>
      <c r="L16196" s="5"/>
    </row>
    <row r="16197" spans="1:12" hidden="1" x14ac:dyDescent="0.25">
      <c r="A16197" t="s">
        <v>32</v>
      </c>
      <c r="B16197" s="1">
        <v>18572087291</v>
      </c>
      <c r="C16197">
        <v>26</v>
      </c>
      <c r="D16197" t="s">
        <v>19</v>
      </c>
      <c r="H16197" s="5"/>
      <c r="I16197" s="5"/>
      <c r="J16197" s="5"/>
      <c r="K16197" s="5"/>
      <c r="L16197" s="5"/>
    </row>
    <row r="16198" spans="1:12" hidden="1" x14ac:dyDescent="0.25">
      <c r="A16198" t="s">
        <v>32</v>
      </c>
      <c r="B16198" s="1">
        <v>18572087291</v>
      </c>
      <c r="C16198">
        <v>27</v>
      </c>
      <c r="D16198" t="s">
        <v>20</v>
      </c>
      <c r="H16198" s="5"/>
      <c r="I16198" s="5"/>
      <c r="J16198" s="5"/>
      <c r="K16198" s="5"/>
      <c r="L16198" s="5"/>
    </row>
    <row r="16199" spans="1:12" hidden="1" x14ac:dyDescent="0.25">
      <c r="A16199" t="s">
        <v>32</v>
      </c>
      <c r="B16199" s="1">
        <v>18572087291</v>
      </c>
      <c r="C16199">
        <v>4</v>
      </c>
      <c r="D16199" t="s">
        <v>19</v>
      </c>
      <c r="H16199" s="5"/>
      <c r="I16199" s="5"/>
      <c r="J16199" s="5"/>
      <c r="K16199" s="5"/>
      <c r="L16199" s="5"/>
    </row>
    <row r="16200" spans="1:12" hidden="1" x14ac:dyDescent="0.25">
      <c r="A16200" t="s">
        <v>32</v>
      </c>
      <c r="B16200" s="1">
        <v>18572087291</v>
      </c>
      <c r="C16200">
        <v>6</v>
      </c>
      <c r="D16200" t="s">
        <v>20</v>
      </c>
      <c r="H16200" s="5"/>
      <c r="I16200" s="5"/>
      <c r="J16200" s="5"/>
      <c r="K16200" s="5"/>
      <c r="L16200" s="5"/>
    </row>
    <row r="16201" spans="1:12" hidden="1" x14ac:dyDescent="0.25">
      <c r="A16201" t="s">
        <v>32</v>
      </c>
      <c r="B16201" s="1">
        <v>18572087291</v>
      </c>
      <c r="C16201">
        <v>5</v>
      </c>
      <c r="D16201" t="s">
        <v>19</v>
      </c>
      <c r="H16201" s="5"/>
      <c r="I16201" s="5"/>
      <c r="J16201" s="5"/>
      <c r="K16201" s="5"/>
      <c r="L16201" s="5"/>
    </row>
    <row r="16202" spans="1:12" hidden="1" x14ac:dyDescent="0.25">
      <c r="A16202" t="s">
        <v>32</v>
      </c>
      <c r="B16202" s="1">
        <v>18572087291</v>
      </c>
      <c r="C16202">
        <v>6</v>
      </c>
      <c r="D16202" t="s">
        <v>20</v>
      </c>
      <c r="H16202" s="5"/>
      <c r="I16202" s="5"/>
      <c r="J16202" s="5"/>
      <c r="K16202" s="5"/>
      <c r="L16202" s="5"/>
    </row>
    <row r="16203" spans="1:12" hidden="1" x14ac:dyDescent="0.25">
      <c r="A16203" t="s">
        <v>32</v>
      </c>
      <c r="B16203" s="1">
        <v>18572087291</v>
      </c>
      <c r="C16203">
        <v>6</v>
      </c>
      <c r="D16203" t="s">
        <v>19</v>
      </c>
      <c r="H16203" s="5"/>
      <c r="I16203" s="5"/>
      <c r="J16203" s="5"/>
      <c r="K16203" s="5"/>
      <c r="L16203" s="5"/>
    </row>
    <row r="16204" spans="1:12" hidden="1" x14ac:dyDescent="0.25">
      <c r="A16204" t="s">
        <v>32</v>
      </c>
      <c r="B16204" s="1">
        <v>18572087291</v>
      </c>
      <c r="C16204">
        <v>5</v>
      </c>
      <c r="D16204" t="s">
        <v>20</v>
      </c>
      <c r="H16204" s="5"/>
      <c r="I16204" s="5"/>
      <c r="J16204" s="5"/>
      <c r="K16204" s="5"/>
      <c r="L16204" s="5"/>
    </row>
    <row r="16205" spans="1:12" hidden="1" x14ac:dyDescent="0.25">
      <c r="A16205" t="s">
        <v>32</v>
      </c>
      <c r="B16205" s="1">
        <v>18572087291</v>
      </c>
      <c r="C16205">
        <v>7</v>
      </c>
      <c r="D16205" t="s">
        <v>19</v>
      </c>
      <c r="H16205" s="5"/>
      <c r="I16205" s="5"/>
      <c r="J16205" s="5"/>
      <c r="K16205" s="5"/>
      <c r="L16205" s="5"/>
    </row>
    <row r="16206" spans="1:12" hidden="1" x14ac:dyDescent="0.25">
      <c r="A16206" t="s">
        <v>32</v>
      </c>
      <c r="B16206" s="1">
        <v>18572087291</v>
      </c>
      <c r="C16206">
        <v>6</v>
      </c>
      <c r="D16206" t="s">
        <v>20</v>
      </c>
      <c r="H16206" s="5"/>
      <c r="I16206" s="5"/>
      <c r="J16206" s="5"/>
      <c r="K16206" s="5"/>
      <c r="L16206" s="5"/>
    </row>
    <row r="16207" spans="1:12" hidden="1" x14ac:dyDescent="0.25">
      <c r="A16207" t="s">
        <v>32</v>
      </c>
      <c r="B16207" s="1">
        <v>18572087291</v>
      </c>
      <c r="C16207">
        <v>5</v>
      </c>
      <c r="D16207" t="s">
        <v>19</v>
      </c>
      <c r="H16207" s="5"/>
      <c r="I16207" s="5"/>
      <c r="J16207" s="5"/>
      <c r="K16207" s="5"/>
      <c r="L16207" s="5"/>
    </row>
    <row r="16208" spans="1:12" hidden="1" x14ac:dyDescent="0.25">
      <c r="A16208" t="s">
        <v>32</v>
      </c>
      <c r="B16208" s="1">
        <v>18572087291</v>
      </c>
      <c r="C16208">
        <v>6</v>
      </c>
      <c r="D16208" t="s">
        <v>20</v>
      </c>
      <c r="H16208" s="5"/>
      <c r="I16208" s="5"/>
      <c r="J16208" s="5"/>
      <c r="K16208" s="5"/>
      <c r="L16208" s="5"/>
    </row>
    <row r="16209" spans="1:12" hidden="1" x14ac:dyDescent="0.25">
      <c r="A16209" t="s">
        <v>32</v>
      </c>
      <c r="B16209" s="1">
        <v>18572087291</v>
      </c>
      <c r="C16209">
        <v>15</v>
      </c>
      <c r="D16209" t="s">
        <v>19</v>
      </c>
      <c r="H16209" s="5"/>
      <c r="I16209" s="5"/>
      <c r="J16209" s="5"/>
      <c r="K16209" s="5"/>
      <c r="L16209" s="5"/>
    </row>
    <row r="16210" spans="1:12" hidden="1" x14ac:dyDescent="0.25">
      <c r="A16210" t="s">
        <v>32</v>
      </c>
      <c r="B16210" s="1">
        <v>18572087291</v>
      </c>
      <c r="C16210">
        <v>6</v>
      </c>
      <c r="D16210" t="s">
        <v>20</v>
      </c>
      <c r="H16210" s="5"/>
      <c r="I16210" s="5"/>
      <c r="J16210" s="5"/>
      <c r="K16210" s="5"/>
      <c r="L16210" s="5"/>
    </row>
    <row r="16211" spans="1:12" hidden="1" x14ac:dyDescent="0.25">
      <c r="A16211" t="s">
        <v>32</v>
      </c>
      <c r="B16211" s="1">
        <v>18572087291</v>
      </c>
      <c r="C16211">
        <v>6</v>
      </c>
      <c r="D16211" t="s">
        <v>19</v>
      </c>
      <c r="H16211" s="5"/>
      <c r="I16211" s="5"/>
      <c r="J16211" s="5"/>
      <c r="K16211" s="5"/>
      <c r="L16211" s="5"/>
    </row>
    <row r="16212" spans="1:12" hidden="1" x14ac:dyDescent="0.25">
      <c r="A16212" t="s">
        <v>32</v>
      </c>
      <c r="B16212" s="1">
        <v>18572087291</v>
      </c>
      <c r="C16212">
        <v>6</v>
      </c>
      <c r="D16212" t="s">
        <v>20</v>
      </c>
      <c r="H16212" s="5"/>
      <c r="I16212" s="5"/>
      <c r="J16212" s="5"/>
      <c r="K16212" s="5"/>
      <c r="L16212" s="5"/>
    </row>
    <row r="16213" spans="1:12" hidden="1" x14ac:dyDescent="0.25">
      <c r="A16213" t="s">
        <v>32</v>
      </c>
      <c r="B16213" s="1">
        <v>18572087291</v>
      </c>
      <c r="C16213">
        <v>10</v>
      </c>
      <c r="D16213" t="s">
        <v>19</v>
      </c>
      <c r="H16213" s="5"/>
      <c r="I16213" s="5"/>
      <c r="J16213" s="5"/>
      <c r="K16213" s="5"/>
      <c r="L16213" s="5"/>
    </row>
    <row r="16214" spans="1:12" hidden="1" x14ac:dyDescent="0.25">
      <c r="A16214" t="s">
        <v>32</v>
      </c>
      <c r="B16214" s="1">
        <v>18572087291</v>
      </c>
      <c r="C16214">
        <v>21</v>
      </c>
      <c r="D16214" t="s">
        <v>20</v>
      </c>
      <c r="H16214" s="5"/>
      <c r="I16214" s="5"/>
      <c r="J16214" s="5"/>
      <c r="K16214" s="5"/>
      <c r="L16214" s="5"/>
    </row>
    <row r="16215" spans="1:12" hidden="1" x14ac:dyDescent="0.25">
      <c r="A16215" t="s">
        <v>32</v>
      </c>
      <c r="B16215" s="1">
        <v>18572087291</v>
      </c>
      <c r="C16215">
        <v>5</v>
      </c>
      <c r="D16215" t="s">
        <v>19</v>
      </c>
      <c r="H16215" s="5"/>
      <c r="I16215" s="5"/>
      <c r="J16215" s="5"/>
      <c r="K16215" s="5"/>
      <c r="L16215" s="5"/>
    </row>
    <row r="16216" spans="1:12" hidden="1" x14ac:dyDescent="0.25">
      <c r="A16216" t="s">
        <v>32</v>
      </c>
      <c r="B16216" s="1">
        <v>18572087291</v>
      </c>
      <c r="C16216">
        <v>5</v>
      </c>
      <c r="D16216" t="s">
        <v>20</v>
      </c>
      <c r="H16216" s="5"/>
      <c r="I16216" s="5"/>
      <c r="J16216" s="5"/>
      <c r="K16216" s="5"/>
      <c r="L16216" s="5"/>
    </row>
    <row r="16217" spans="1:12" hidden="1" x14ac:dyDescent="0.25">
      <c r="A16217" t="s">
        <v>32</v>
      </c>
      <c r="B16217" s="1">
        <v>18572087291</v>
      </c>
      <c r="C16217">
        <v>6</v>
      </c>
      <c r="D16217" t="s">
        <v>19</v>
      </c>
      <c r="H16217" s="5"/>
      <c r="I16217" s="5"/>
      <c r="J16217" s="5"/>
      <c r="K16217" s="5"/>
      <c r="L16217" s="5"/>
    </row>
    <row r="16218" spans="1:12" hidden="1" x14ac:dyDescent="0.25">
      <c r="A16218" t="s">
        <v>32</v>
      </c>
      <c r="B16218" s="1">
        <v>18572087291</v>
      </c>
      <c r="C16218">
        <v>6</v>
      </c>
      <c r="D16218" t="s">
        <v>20</v>
      </c>
      <c r="H16218" s="5"/>
      <c r="I16218" s="5"/>
      <c r="J16218" s="5"/>
      <c r="K16218" s="5"/>
      <c r="L16218" s="5"/>
    </row>
    <row r="16219" spans="1:12" hidden="1" x14ac:dyDescent="0.25">
      <c r="A16219" t="s">
        <v>32</v>
      </c>
      <c r="B16219" s="1">
        <v>18572087291</v>
      </c>
      <c r="C16219">
        <v>9</v>
      </c>
      <c r="D16219" t="s">
        <v>19</v>
      </c>
      <c r="H16219" s="5"/>
      <c r="I16219" s="5"/>
      <c r="J16219" s="5"/>
      <c r="K16219" s="5"/>
      <c r="L16219" s="5"/>
    </row>
    <row r="16220" spans="1:12" hidden="1" x14ac:dyDescent="0.25">
      <c r="A16220" t="s">
        <v>32</v>
      </c>
      <c r="B16220" s="1">
        <v>18572087291</v>
      </c>
      <c r="C16220">
        <v>47</v>
      </c>
      <c r="D16220" t="s">
        <v>20</v>
      </c>
      <c r="H16220" s="5"/>
      <c r="I16220" s="5"/>
      <c r="J16220" s="5"/>
      <c r="K16220" s="5"/>
      <c r="L16220" s="5"/>
    </row>
    <row r="16221" spans="1:12" hidden="1" x14ac:dyDescent="0.25">
      <c r="A16221" t="s">
        <v>32</v>
      </c>
      <c r="B16221" s="1">
        <v>18572087291</v>
      </c>
      <c r="C16221">
        <v>6</v>
      </c>
      <c r="D16221" t="s">
        <v>19</v>
      </c>
      <c r="H16221" s="5"/>
      <c r="I16221" s="5"/>
      <c r="J16221" s="5"/>
      <c r="K16221" s="5"/>
      <c r="L16221" s="5"/>
    </row>
    <row r="16222" spans="1:12" hidden="1" x14ac:dyDescent="0.25">
      <c r="A16222" t="s">
        <v>32</v>
      </c>
      <c r="B16222" s="1">
        <v>18572087291</v>
      </c>
      <c r="C16222">
        <v>6</v>
      </c>
      <c r="D16222" t="s">
        <v>20</v>
      </c>
      <c r="H16222" s="5"/>
      <c r="I16222" s="5"/>
      <c r="J16222" s="5"/>
      <c r="K16222" s="5"/>
      <c r="L16222" s="5"/>
    </row>
    <row r="16223" spans="1:12" hidden="1" x14ac:dyDescent="0.25">
      <c r="A16223" t="s">
        <v>32</v>
      </c>
      <c r="B16223" s="1">
        <v>18572087291</v>
      </c>
      <c r="C16223">
        <v>5</v>
      </c>
      <c r="D16223" t="s">
        <v>19</v>
      </c>
      <c r="H16223" s="5"/>
      <c r="I16223" s="5"/>
      <c r="J16223" s="5"/>
      <c r="K16223" s="5"/>
      <c r="L16223" s="5"/>
    </row>
    <row r="16224" spans="1:12" hidden="1" x14ac:dyDescent="0.25">
      <c r="A16224" t="s">
        <v>32</v>
      </c>
      <c r="B16224" s="1">
        <v>18572087291</v>
      </c>
      <c r="C16224">
        <v>5</v>
      </c>
      <c r="D16224" t="s">
        <v>20</v>
      </c>
      <c r="H16224" s="5"/>
      <c r="I16224" s="5"/>
      <c r="J16224" s="5"/>
      <c r="K16224" s="5"/>
      <c r="L16224" s="5"/>
    </row>
    <row r="16225" spans="1:12" hidden="1" x14ac:dyDescent="0.25">
      <c r="A16225" t="s">
        <v>32</v>
      </c>
      <c r="B16225" s="1">
        <v>18572087291</v>
      </c>
      <c r="C16225">
        <v>7</v>
      </c>
      <c r="D16225" t="s">
        <v>19</v>
      </c>
      <c r="H16225" s="5"/>
      <c r="I16225" s="5"/>
      <c r="J16225" s="5"/>
      <c r="K16225" s="5"/>
      <c r="L16225" s="5"/>
    </row>
    <row r="16226" spans="1:12" hidden="1" x14ac:dyDescent="0.25">
      <c r="A16226" t="s">
        <v>32</v>
      </c>
      <c r="B16226" s="1">
        <v>18572087291</v>
      </c>
      <c r="C16226">
        <v>27</v>
      </c>
      <c r="D16226" t="s">
        <v>20</v>
      </c>
      <c r="H16226" s="5"/>
      <c r="I16226" s="5"/>
      <c r="J16226" s="5"/>
      <c r="K16226" s="5"/>
      <c r="L16226" s="5"/>
    </row>
    <row r="16227" spans="1:12" hidden="1" x14ac:dyDescent="0.25">
      <c r="A16227" t="s">
        <v>32</v>
      </c>
      <c r="B16227" s="1">
        <v>18572087291</v>
      </c>
      <c r="C16227">
        <v>10</v>
      </c>
      <c r="D16227" t="s">
        <v>19</v>
      </c>
      <c r="H16227" s="5"/>
      <c r="I16227" s="5"/>
      <c r="J16227" s="5"/>
      <c r="K16227" s="5"/>
      <c r="L16227" s="5"/>
    </row>
    <row r="16228" spans="1:12" hidden="1" x14ac:dyDescent="0.25">
      <c r="A16228" t="s">
        <v>32</v>
      </c>
      <c r="B16228" s="1">
        <v>18572087291</v>
      </c>
      <c r="C16228">
        <v>7</v>
      </c>
      <c r="D16228" t="s">
        <v>20</v>
      </c>
      <c r="H16228" s="5"/>
      <c r="I16228" s="5"/>
      <c r="J16228" s="5"/>
      <c r="K16228" s="5"/>
      <c r="L16228" s="5"/>
    </row>
    <row r="16229" spans="1:12" hidden="1" x14ac:dyDescent="0.25">
      <c r="A16229" t="s">
        <v>32</v>
      </c>
      <c r="B16229" s="1">
        <v>18572087291</v>
      </c>
      <c r="C16229">
        <v>3</v>
      </c>
      <c r="D16229" t="s">
        <v>19</v>
      </c>
      <c r="H16229" s="5"/>
      <c r="I16229" s="5"/>
      <c r="J16229" s="5"/>
      <c r="K16229" s="5"/>
      <c r="L16229" s="5"/>
    </row>
    <row r="16230" spans="1:12" hidden="1" x14ac:dyDescent="0.25">
      <c r="A16230" t="s">
        <v>32</v>
      </c>
      <c r="B16230" s="1">
        <v>18572087291</v>
      </c>
      <c r="C16230">
        <v>26</v>
      </c>
      <c r="D16230" t="s">
        <v>20</v>
      </c>
      <c r="H16230" s="5"/>
      <c r="I16230" s="5"/>
      <c r="J16230" s="5"/>
      <c r="K16230" s="5"/>
      <c r="L16230" s="5"/>
    </row>
    <row r="16231" spans="1:12" hidden="1" x14ac:dyDescent="0.25">
      <c r="A16231" t="s">
        <v>32</v>
      </c>
      <c r="B16231" s="1">
        <v>18572087291</v>
      </c>
      <c r="C16231">
        <v>6</v>
      </c>
      <c r="D16231" t="s">
        <v>19</v>
      </c>
      <c r="H16231" s="5"/>
      <c r="I16231" s="5"/>
      <c r="J16231" s="5"/>
      <c r="K16231" s="5"/>
      <c r="L16231" s="5"/>
    </row>
    <row r="16232" spans="1:12" hidden="1" x14ac:dyDescent="0.25">
      <c r="A16232" t="s">
        <v>32</v>
      </c>
      <c r="B16232" s="1">
        <v>18572087291</v>
      </c>
      <c r="C16232">
        <v>5</v>
      </c>
      <c r="D16232" t="s">
        <v>20</v>
      </c>
      <c r="H16232" s="5"/>
      <c r="I16232" s="5"/>
      <c r="J16232" s="5"/>
      <c r="K16232" s="5"/>
      <c r="L16232" s="5"/>
    </row>
    <row r="16233" spans="1:12" hidden="1" x14ac:dyDescent="0.25">
      <c r="A16233" t="s">
        <v>32</v>
      </c>
      <c r="B16233" s="1">
        <v>18572087291</v>
      </c>
      <c r="C16233">
        <v>4</v>
      </c>
      <c r="D16233" t="s">
        <v>19</v>
      </c>
      <c r="H16233" s="5"/>
      <c r="I16233" s="5"/>
      <c r="J16233" s="5"/>
      <c r="K16233" s="5"/>
      <c r="L16233" s="5"/>
    </row>
    <row r="16234" spans="1:12" hidden="1" x14ac:dyDescent="0.25">
      <c r="A16234" t="s">
        <v>32</v>
      </c>
      <c r="B16234" s="1">
        <v>18572087291</v>
      </c>
      <c r="C16234">
        <v>9</v>
      </c>
      <c r="D16234" t="s">
        <v>20</v>
      </c>
      <c r="H16234" s="5"/>
      <c r="I16234" s="5"/>
      <c r="J16234" s="5"/>
      <c r="K16234" s="5"/>
      <c r="L16234" s="5"/>
    </row>
    <row r="16235" spans="1:12" hidden="1" x14ac:dyDescent="0.25">
      <c r="A16235" t="s">
        <v>32</v>
      </c>
      <c r="B16235" s="1">
        <v>18572087291</v>
      </c>
      <c r="C16235">
        <v>26</v>
      </c>
      <c r="D16235" t="s">
        <v>19</v>
      </c>
      <c r="H16235" s="5"/>
      <c r="I16235" s="5"/>
      <c r="J16235" s="5"/>
      <c r="K16235" s="5"/>
      <c r="L16235" s="5"/>
    </row>
    <row r="16236" spans="1:12" hidden="1" x14ac:dyDescent="0.25">
      <c r="A16236" t="s">
        <v>32</v>
      </c>
      <c r="B16236" s="1">
        <v>18572087291</v>
      </c>
      <c r="C16236">
        <v>35</v>
      </c>
      <c r="D16236" t="s">
        <v>20</v>
      </c>
      <c r="H16236" s="5"/>
      <c r="I16236" s="5"/>
      <c r="J16236" s="5"/>
      <c r="K16236" s="5"/>
      <c r="L16236" s="5"/>
    </row>
    <row r="16237" spans="1:12" hidden="1" x14ac:dyDescent="0.25">
      <c r="A16237" t="s">
        <v>32</v>
      </c>
      <c r="B16237" s="1">
        <v>18572087291</v>
      </c>
      <c r="C16237">
        <v>6</v>
      </c>
      <c r="D16237" t="s">
        <v>19</v>
      </c>
      <c r="H16237" s="5"/>
      <c r="I16237" s="5"/>
      <c r="J16237" s="5"/>
      <c r="K16237" s="5"/>
      <c r="L16237" s="5"/>
    </row>
    <row r="16238" spans="1:12" hidden="1" x14ac:dyDescent="0.25">
      <c r="A16238" t="s">
        <v>32</v>
      </c>
      <c r="B16238" s="1">
        <v>18572087291</v>
      </c>
      <c r="C16238">
        <v>5</v>
      </c>
      <c r="D16238" t="s">
        <v>20</v>
      </c>
      <c r="H16238" s="5"/>
      <c r="I16238" s="5"/>
      <c r="J16238" s="5"/>
      <c r="K16238" s="5"/>
      <c r="L16238" s="5"/>
    </row>
    <row r="16239" spans="1:12" hidden="1" x14ac:dyDescent="0.25">
      <c r="A16239" t="s">
        <v>32</v>
      </c>
      <c r="B16239" s="1">
        <v>18572087291</v>
      </c>
      <c r="C16239">
        <v>11</v>
      </c>
      <c r="D16239" t="s">
        <v>19</v>
      </c>
      <c r="H16239" s="5"/>
      <c r="I16239" s="5"/>
      <c r="J16239" s="5"/>
      <c r="K16239" s="5"/>
      <c r="L16239" s="5"/>
    </row>
    <row r="16240" spans="1:12" hidden="1" x14ac:dyDescent="0.25">
      <c r="A16240" t="s">
        <v>32</v>
      </c>
      <c r="B16240" s="1">
        <v>18572087291</v>
      </c>
      <c r="C16240">
        <v>4</v>
      </c>
      <c r="D16240" t="s">
        <v>20</v>
      </c>
      <c r="H16240" s="5"/>
      <c r="I16240" s="5"/>
      <c r="J16240" s="5"/>
      <c r="K16240" s="5"/>
      <c r="L16240" s="5"/>
    </row>
    <row r="16241" spans="1:12" hidden="1" x14ac:dyDescent="0.25">
      <c r="A16241" t="s">
        <v>32</v>
      </c>
      <c r="B16241" s="1">
        <v>18572087291</v>
      </c>
      <c r="C16241">
        <v>6</v>
      </c>
      <c r="D16241" t="s">
        <v>19</v>
      </c>
      <c r="H16241" s="5"/>
      <c r="I16241" s="5"/>
      <c r="J16241" s="5"/>
      <c r="K16241" s="5"/>
      <c r="L16241" s="5"/>
    </row>
    <row r="16242" spans="1:12" hidden="1" x14ac:dyDescent="0.25">
      <c r="A16242" t="s">
        <v>32</v>
      </c>
      <c r="B16242" s="1">
        <v>18572087291</v>
      </c>
      <c r="C16242">
        <v>35</v>
      </c>
      <c r="D16242" t="s">
        <v>20</v>
      </c>
      <c r="H16242" s="5"/>
      <c r="I16242" s="5"/>
      <c r="J16242" s="5"/>
      <c r="K16242" s="5"/>
      <c r="L16242" s="5"/>
    </row>
    <row r="16243" spans="1:12" hidden="1" x14ac:dyDescent="0.25">
      <c r="A16243" t="s">
        <v>32</v>
      </c>
      <c r="B16243" s="1">
        <v>18572087291</v>
      </c>
      <c r="C16243">
        <v>6</v>
      </c>
      <c r="D16243" t="s">
        <v>19</v>
      </c>
      <c r="H16243" s="5"/>
      <c r="I16243" s="5"/>
      <c r="J16243" s="5"/>
      <c r="K16243" s="5"/>
      <c r="L16243" s="5"/>
    </row>
    <row r="16244" spans="1:12" hidden="1" x14ac:dyDescent="0.25">
      <c r="A16244" t="s">
        <v>32</v>
      </c>
      <c r="B16244" s="1">
        <v>18572087291</v>
      </c>
      <c r="C16244">
        <v>6</v>
      </c>
      <c r="D16244" t="s">
        <v>20</v>
      </c>
      <c r="H16244" s="5"/>
      <c r="I16244" s="5"/>
      <c r="J16244" s="5"/>
      <c r="K16244" s="5"/>
      <c r="L16244" s="5"/>
    </row>
    <row r="16245" spans="1:12" hidden="1" x14ac:dyDescent="0.25">
      <c r="A16245" t="s">
        <v>32</v>
      </c>
      <c r="B16245" s="1">
        <v>18572087291</v>
      </c>
      <c r="C16245">
        <v>5</v>
      </c>
      <c r="D16245" t="s">
        <v>19</v>
      </c>
      <c r="H16245" s="5"/>
      <c r="I16245" s="5"/>
      <c r="J16245" s="5"/>
      <c r="K16245" s="5"/>
      <c r="L16245" s="5"/>
    </row>
    <row r="16246" spans="1:12" hidden="1" x14ac:dyDescent="0.25">
      <c r="A16246" t="s">
        <v>32</v>
      </c>
      <c r="B16246" s="1">
        <v>18572087291</v>
      </c>
      <c r="C16246">
        <v>5</v>
      </c>
      <c r="D16246" t="s">
        <v>20</v>
      </c>
      <c r="H16246" s="5"/>
      <c r="I16246" s="5"/>
      <c r="J16246" s="5"/>
      <c r="K16246" s="5"/>
      <c r="L16246" s="5"/>
    </row>
    <row r="16247" spans="1:12" hidden="1" x14ac:dyDescent="0.25">
      <c r="A16247" t="s">
        <v>32</v>
      </c>
      <c r="B16247" s="1">
        <v>18572087291</v>
      </c>
      <c r="C16247">
        <v>6</v>
      </c>
      <c r="D16247" t="s">
        <v>19</v>
      </c>
      <c r="H16247" s="5"/>
      <c r="I16247" s="5"/>
      <c r="J16247" s="5"/>
      <c r="K16247" s="5"/>
      <c r="L16247" s="5"/>
    </row>
    <row r="16248" spans="1:12" hidden="1" x14ac:dyDescent="0.25">
      <c r="A16248" t="s">
        <v>32</v>
      </c>
      <c r="B16248" s="1">
        <v>18572087291</v>
      </c>
      <c r="C16248">
        <v>11</v>
      </c>
      <c r="D16248" t="s">
        <v>20</v>
      </c>
      <c r="H16248" s="5"/>
      <c r="I16248" s="5"/>
      <c r="J16248" s="5"/>
      <c r="K16248" s="5"/>
      <c r="L16248" s="5"/>
    </row>
    <row r="16249" spans="1:12" hidden="1" x14ac:dyDescent="0.25">
      <c r="A16249" t="s">
        <v>32</v>
      </c>
      <c r="B16249" s="1">
        <v>18572087291</v>
      </c>
      <c r="C16249">
        <v>26</v>
      </c>
      <c r="D16249" t="s">
        <v>19</v>
      </c>
      <c r="H16249" s="5"/>
      <c r="I16249" s="5"/>
      <c r="J16249" s="5"/>
      <c r="K16249" s="5"/>
      <c r="L16249" s="5"/>
    </row>
    <row r="16250" spans="1:12" hidden="1" x14ac:dyDescent="0.25">
      <c r="A16250" t="s">
        <v>32</v>
      </c>
      <c r="B16250" s="1">
        <v>18572087291</v>
      </c>
      <c r="C16250">
        <v>5</v>
      </c>
      <c r="D16250" t="s">
        <v>20</v>
      </c>
      <c r="H16250" s="5"/>
      <c r="I16250" s="5"/>
      <c r="J16250" s="5"/>
      <c r="K16250" s="5"/>
      <c r="L16250" s="5"/>
    </row>
    <row r="16251" spans="1:12" hidden="1" x14ac:dyDescent="0.25">
      <c r="A16251" t="s">
        <v>32</v>
      </c>
      <c r="B16251" s="1">
        <v>18572087291</v>
      </c>
      <c r="C16251">
        <v>26</v>
      </c>
      <c r="D16251" t="s">
        <v>19</v>
      </c>
      <c r="H16251" s="5"/>
      <c r="I16251" s="5"/>
      <c r="J16251" s="5"/>
      <c r="K16251" s="5"/>
      <c r="L16251" s="5"/>
    </row>
    <row r="16252" spans="1:12" hidden="1" x14ac:dyDescent="0.25">
      <c r="A16252" t="s">
        <v>32</v>
      </c>
      <c r="B16252" s="1">
        <v>18572087291</v>
      </c>
      <c r="C16252">
        <v>5</v>
      </c>
      <c r="D16252" t="s">
        <v>20</v>
      </c>
      <c r="H16252" s="5"/>
      <c r="I16252" s="5"/>
      <c r="J16252" s="5"/>
      <c r="K16252" s="5"/>
      <c r="L16252" s="5"/>
    </row>
    <row r="16253" spans="1:12" hidden="1" x14ac:dyDescent="0.25">
      <c r="A16253" t="s">
        <v>32</v>
      </c>
      <c r="B16253" s="1">
        <v>18572087291</v>
      </c>
      <c r="C16253">
        <v>6</v>
      </c>
      <c r="D16253" t="s">
        <v>19</v>
      </c>
      <c r="H16253" s="5"/>
      <c r="I16253" s="5"/>
      <c r="J16253" s="5"/>
      <c r="K16253" s="5"/>
      <c r="L16253" s="5"/>
    </row>
    <row r="16254" spans="1:12" hidden="1" x14ac:dyDescent="0.25">
      <c r="A16254" t="s">
        <v>32</v>
      </c>
      <c r="B16254" s="1">
        <v>18572087291</v>
      </c>
      <c r="C16254">
        <v>34</v>
      </c>
      <c r="D16254" t="s">
        <v>20</v>
      </c>
      <c r="H16254" s="5"/>
      <c r="I16254" s="5"/>
      <c r="J16254" s="5"/>
      <c r="K16254" s="5"/>
      <c r="L16254" s="5"/>
    </row>
    <row r="16255" spans="1:12" hidden="1" x14ac:dyDescent="0.25">
      <c r="A16255" t="s">
        <v>32</v>
      </c>
      <c r="B16255" s="1">
        <v>18572087291</v>
      </c>
      <c r="C16255">
        <v>6</v>
      </c>
      <c r="D16255" t="s">
        <v>19</v>
      </c>
      <c r="H16255" s="5"/>
      <c r="I16255" s="5"/>
      <c r="J16255" s="5"/>
      <c r="K16255" s="5"/>
      <c r="L16255" s="5"/>
    </row>
    <row r="16256" spans="1:12" hidden="1" x14ac:dyDescent="0.25">
      <c r="A16256" t="s">
        <v>32</v>
      </c>
      <c r="B16256" s="1">
        <v>18572087291</v>
      </c>
      <c r="C16256">
        <v>8</v>
      </c>
      <c r="D16256" t="s">
        <v>20</v>
      </c>
      <c r="H16256" s="5"/>
      <c r="I16256" s="5"/>
      <c r="J16256" s="5"/>
      <c r="K16256" s="5"/>
      <c r="L16256" s="5"/>
    </row>
    <row r="16257" spans="1:12" hidden="1" x14ac:dyDescent="0.25">
      <c r="A16257" t="s">
        <v>32</v>
      </c>
      <c r="B16257" s="1">
        <v>18572087291</v>
      </c>
      <c r="C16257">
        <v>6</v>
      </c>
      <c r="D16257" t="s">
        <v>19</v>
      </c>
      <c r="H16257" s="5"/>
      <c r="I16257" s="5"/>
      <c r="J16257" s="5"/>
      <c r="K16257" s="5"/>
      <c r="L16257" s="5"/>
    </row>
    <row r="16258" spans="1:12" hidden="1" x14ac:dyDescent="0.25">
      <c r="A16258" t="s">
        <v>32</v>
      </c>
      <c r="B16258" s="1">
        <v>18572087291</v>
      </c>
      <c r="C16258">
        <v>13</v>
      </c>
      <c r="D16258" t="s">
        <v>20</v>
      </c>
      <c r="H16258" s="5"/>
      <c r="I16258" s="5"/>
      <c r="J16258" s="5"/>
      <c r="K16258" s="5"/>
      <c r="L16258" s="5"/>
    </row>
    <row r="16259" spans="1:12" hidden="1" x14ac:dyDescent="0.25">
      <c r="A16259" t="s">
        <v>32</v>
      </c>
      <c r="B16259" s="1">
        <v>18572087291</v>
      </c>
      <c r="C16259">
        <v>6</v>
      </c>
      <c r="D16259" t="s">
        <v>19</v>
      </c>
      <c r="H16259" s="5"/>
      <c r="I16259" s="5"/>
      <c r="J16259" s="5"/>
      <c r="K16259" s="5"/>
      <c r="L16259" s="5"/>
    </row>
    <row r="16260" spans="1:12" hidden="1" x14ac:dyDescent="0.25">
      <c r="A16260" t="s">
        <v>32</v>
      </c>
      <c r="B16260" s="1">
        <v>18572087291</v>
      </c>
      <c r="C16260">
        <v>13</v>
      </c>
      <c r="D16260" t="s">
        <v>20</v>
      </c>
      <c r="H16260" s="5"/>
      <c r="I16260" s="5"/>
      <c r="J16260" s="5"/>
      <c r="K16260" s="5"/>
      <c r="L16260" s="5"/>
    </row>
    <row r="16261" spans="1:12" hidden="1" x14ac:dyDescent="0.25">
      <c r="A16261" t="s">
        <v>32</v>
      </c>
      <c r="B16261" s="1">
        <v>18572087291</v>
      </c>
      <c r="C16261">
        <v>11</v>
      </c>
      <c r="D16261" t="s">
        <v>19</v>
      </c>
      <c r="H16261" s="5"/>
      <c r="I16261" s="5"/>
      <c r="J16261" s="5"/>
      <c r="K16261" s="5"/>
      <c r="L16261" s="5"/>
    </row>
    <row r="16262" spans="1:12" hidden="1" x14ac:dyDescent="0.25">
      <c r="A16262" t="s">
        <v>32</v>
      </c>
      <c r="B16262" s="1">
        <v>18572087291</v>
      </c>
      <c r="C16262">
        <v>5</v>
      </c>
      <c r="D16262" t="s">
        <v>20</v>
      </c>
      <c r="H16262" s="5"/>
      <c r="I16262" s="5"/>
      <c r="J16262" s="5"/>
      <c r="K16262" s="5"/>
      <c r="L16262" s="5"/>
    </row>
    <row r="16263" spans="1:12" hidden="1" x14ac:dyDescent="0.25">
      <c r="A16263" t="s">
        <v>32</v>
      </c>
      <c r="B16263" s="1">
        <v>18572087291</v>
      </c>
      <c r="C16263">
        <v>17</v>
      </c>
      <c r="D16263" t="s">
        <v>19</v>
      </c>
      <c r="H16263" s="5"/>
      <c r="I16263" s="5"/>
      <c r="J16263" s="5"/>
      <c r="K16263" s="5"/>
      <c r="L16263" s="5"/>
    </row>
    <row r="16264" spans="1:12" hidden="1" x14ac:dyDescent="0.25">
      <c r="A16264" t="s">
        <v>32</v>
      </c>
      <c r="B16264" s="1">
        <v>18572087291</v>
      </c>
      <c r="C16264">
        <v>8</v>
      </c>
      <c r="D16264" t="s">
        <v>20</v>
      </c>
      <c r="H16264" s="5"/>
      <c r="I16264" s="5"/>
      <c r="J16264" s="5"/>
      <c r="K16264" s="5"/>
      <c r="L16264" s="5"/>
    </row>
    <row r="16265" spans="1:12" hidden="1" x14ac:dyDescent="0.25">
      <c r="A16265" t="s">
        <v>32</v>
      </c>
      <c r="B16265" s="1">
        <v>18572087291</v>
      </c>
      <c r="C16265">
        <v>6</v>
      </c>
      <c r="D16265" t="s">
        <v>19</v>
      </c>
      <c r="H16265" s="5"/>
      <c r="I16265" s="5"/>
      <c r="J16265" s="5"/>
      <c r="K16265" s="5"/>
      <c r="L16265" s="5"/>
    </row>
    <row r="16266" spans="1:12" hidden="1" x14ac:dyDescent="0.25">
      <c r="A16266" t="s">
        <v>32</v>
      </c>
      <c r="B16266" s="1">
        <v>18572087291</v>
      </c>
      <c r="C16266">
        <v>10</v>
      </c>
      <c r="D16266" t="s">
        <v>20</v>
      </c>
      <c r="H16266" s="5"/>
      <c r="I16266" s="5"/>
      <c r="J16266" s="5"/>
      <c r="K16266" s="5"/>
      <c r="L16266" s="5"/>
    </row>
    <row r="16267" spans="1:12" hidden="1" x14ac:dyDescent="0.25">
      <c r="A16267" t="s">
        <v>32</v>
      </c>
      <c r="B16267" s="1">
        <v>18572087291</v>
      </c>
      <c r="C16267">
        <v>5</v>
      </c>
      <c r="D16267" t="s">
        <v>19</v>
      </c>
      <c r="H16267" s="5"/>
      <c r="I16267" s="5"/>
      <c r="J16267" s="5"/>
      <c r="K16267" s="5"/>
      <c r="L16267" s="5"/>
    </row>
    <row r="16268" spans="1:12" hidden="1" x14ac:dyDescent="0.25">
      <c r="A16268" t="s">
        <v>32</v>
      </c>
      <c r="B16268" s="1">
        <v>18572087291</v>
      </c>
      <c r="C16268">
        <v>3</v>
      </c>
      <c r="D16268" t="s">
        <v>20</v>
      </c>
      <c r="H16268" s="5"/>
      <c r="I16268" s="5"/>
      <c r="J16268" s="5"/>
      <c r="K16268" s="5"/>
      <c r="L16268" s="5"/>
    </row>
    <row r="16269" spans="1:12" hidden="1" x14ac:dyDescent="0.25">
      <c r="A16269" t="s">
        <v>32</v>
      </c>
      <c r="B16269" s="1">
        <v>18572087291</v>
      </c>
      <c r="C16269">
        <v>5</v>
      </c>
      <c r="D16269" t="s">
        <v>19</v>
      </c>
      <c r="H16269" s="5"/>
      <c r="I16269" s="5"/>
      <c r="J16269" s="5"/>
      <c r="K16269" s="5"/>
      <c r="L16269" s="5"/>
    </row>
    <row r="16270" spans="1:12" hidden="1" x14ac:dyDescent="0.25">
      <c r="A16270" t="s">
        <v>32</v>
      </c>
      <c r="B16270" s="1">
        <v>18572087291</v>
      </c>
      <c r="C16270">
        <v>7</v>
      </c>
      <c r="D16270" t="s">
        <v>20</v>
      </c>
      <c r="H16270" s="5"/>
      <c r="I16270" s="5"/>
      <c r="J16270" s="5"/>
      <c r="K16270" s="5"/>
      <c r="L16270" s="5"/>
    </row>
    <row r="16271" spans="1:12" hidden="1" x14ac:dyDescent="0.25">
      <c r="A16271" t="s">
        <v>32</v>
      </c>
      <c r="B16271" s="1">
        <v>18572087291</v>
      </c>
      <c r="C16271">
        <v>35</v>
      </c>
      <c r="D16271" t="s">
        <v>19</v>
      </c>
      <c r="H16271" s="5"/>
      <c r="I16271" s="5"/>
      <c r="J16271" s="5"/>
      <c r="K16271" s="5"/>
      <c r="L16271" s="5"/>
    </row>
    <row r="16272" spans="1:12" hidden="1" x14ac:dyDescent="0.25">
      <c r="A16272" t="s">
        <v>32</v>
      </c>
      <c r="B16272" s="1">
        <v>18572087291</v>
      </c>
      <c r="C16272">
        <v>6</v>
      </c>
      <c r="D16272" t="s">
        <v>20</v>
      </c>
      <c r="H16272" s="5"/>
      <c r="I16272" s="5"/>
      <c r="J16272" s="5"/>
      <c r="K16272" s="5"/>
      <c r="L16272" s="5"/>
    </row>
    <row r="16273" spans="1:12" hidden="1" x14ac:dyDescent="0.25">
      <c r="A16273" t="s">
        <v>32</v>
      </c>
      <c r="B16273" s="1">
        <v>18572087291</v>
      </c>
      <c r="C16273">
        <v>10</v>
      </c>
      <c r="D16273" t="s">
        <v>19</v>
      </c>
      <c r="H16273" s="5"/>
      <c r="I16273" s="5"/>
      <c r="J16273" s="5"/>
      <c r="K16273" s="5"/>
      <c r="L16273" s="5"/>
    </row>
    <row r="16274" spans="1:12" hidden="1" x14ac:dyDescent="0.25">
      <c r="A16274" t="s">
        <v>32</v>
      </c>
      <c r="B16274" s="1">
        <v>18572087291</v>
      </c>
      <c r="C16274">
        <v>6</v>
      </c>
      <c r="D16274" t="s">
        <v>20</v>
      </c>
      <c r="H16274" s="5"/>
      <c r="I16274" s="5"/>
      <c r="J16274" s="5"/>
      <c r="K16274" s="5"/>
      <c r="L16274" s="5"/>
    </row>
    <row r="16275" spans="1:12" hidden="1" x14ac:dyDescent="0.25">
      <c r="A16275" t="s">
        <v>32</v>
      </c>
      <c r="B16275" s="1">
        <v>18572087291</v>
      </c>
      <c r="C16275">
        <v>6</v>
      </c>
      <c r="D16275" t="s">
        <v>19</v>
      </c>
      <c r="H16275" s="5"/>
      <c r="I16275" s="5"/>
      <c r="J16275" s="5"/>
      <c r="K16275" s="5"/>
      <c r="L16275" s="5"/>
    </row>
    <row r="16276" spans="1:12" hidden="1" x14ac:dyDescent="0.25">
      <c r="A16276" t="s">
        <v>32</v>
      </c>
      <c r="B16276" s="1">
        <v>18572087291</v>
      </c>
      <c r="C16276">
        <v>8</v>
      </c>
      <c r="D16276" t="s">
        <v>20</v>
      </c>
      <c r="H16276" s="5"/>
      <c r="I16276" s="5"/>
      <c r="J16276" s="5"/>
      <c r="K16276" s="5"/>
      <c r="L16276" s="5"/>
    </row>
    <row r="16277" spans="1:12" hidden="1" x14ac:dyDescent="0.25">
      <c r="A16277" t="s">
        <v>32</v>
      </c>
      <c r="B16277" s="1">
        <v>18572087291</v>
      </c>
      <c r="C16277">
        <v>5</v>
      </c>
      <c r="D16277" t="s">
        <v>19</v>
      </c>
      <c r="H16277" s="5"/>
      <c r="I16277" s="5"/>
      <c r="J16277" s="5"/>
      <c r="K16277" s="5"/>
      <c r="L16277" s="5"/>
    </row>
    <row r="16278" spans="1:12" hidden="1" x14ac:dyDescent="0.25">
      <c r="A16278" t="s">
        <v>32</v>
      </c>
      <c r="B16278" s="1">
        <v>18572087291</v>
      </c>
      <c r="C16278">
        <v>7</v>
      </c>
      <c r="D16278" t="s">
        <v>20</v>
      </c>
      <c r="H16278" s="5"/>
      <c r="I16278" s="5"/>
      <c r="J16278" s="5"/>
      <c r="K16278" s="5"/>
      <c r="L16278" s="5"/>
    </row>
    <row r="16279" spans="1:12" hidden="1" x14ac:dyDescent="0.25">
      <c r="A16279" t="s">
        <v>32</v>
      </c>
      <c r="B16279" s="1">
        <v>18572087291</v>
      </c>
      <c r="C16279">
        <v>27</v>
      </c>
      <c r="D16279" t="s">
        <v>19</v>
      </c>
      <c r="H16279" s="5"/>
      <c r="I16279" s="5"/>
      <c r="J16279" s="5"/>
      <c r="K16279" s="5"/>
      <c r="L16279" s="5"/>
    </row>
    <row r="16280" spans="1:12" hidden="1" x14ac:dyDescent="0.25">
      <c r="A16280" t="s">
        <v>32</v>
      </c>
      <c r="B16280" s="1">
        <v>18572087291</v>
      </c>
      <c r="C16280">
        <v>26</v>
      </c>
      <c r="D16280" t="s">
        <v>20</v>
      </c>
      <c r="H16280" s="5"/>
      <c r="I16280" s="5"/>
      <c r="J16280" s="5"/>
      <c r="K16280" s="5"/>
      <c r="L16280" s="5"/>
    </row>
    <row r="16281" spans="1:12" hidden="1" x14ac:dyDescent="0.25">
      <c r="A16281" t="s">
        <v>32</v>
      </c>
      <c r="B16281" s="1">
        <v>18572087291</v>
      </c>
      <c r="C16281">
        <v>10</v>
      </c>
      <c r="D16281" t="s">
        <v>19</v>
      </c>
      <c r="H16281" s="5"/>
      <c r="I16281" s="5"/>
      <c r="J16281" s="5"/>
      <c r="K16281" s="5"/>
      <c r="L16281" s="5"/>
    </row>
    <row r="16282" spans="1:12" hidden="1" x14ac:dyDescent="0.25">
      <c r="A16282" t="s">
        <v>32</v>
      </c>
      <c r="B16282" s="1">
        <v>18572087291</v>
      </c>
      <c r="C16282">
        <v>6</v>
      </c>
      <c r="D16282" t="s">
        <v>20</v>
      </c>
      <c r="H16282" s="5"/>
      <c r="I16282" s="5"/>
      <c r="J16282" s="5"/>
      <c r="K16282" s="5"/>
      <c r="L16282" s="5"/>
    </row>
    <row r="16283" spans="1:12" hidden="1" x14ac:dyDescent="0.25">
      <c r="A16283" t="s">
        <v>32</v>
      </c>
      <c r="B16283" s="1">
        <v>18572087291</v>
      </c>
      <c r="C16283">
        <v>6</v>
      </c>
      <c r="D16283" t="s">
        <v>19</v>
      </c>
      <c r="H16283" s="5"/>
      <c r="I16283" s="5"/>
      <c r="J16283" s="5"/>
      <c r="K16283" s="5"/>
      <c r="L16283" s="5"/>
    </row>
    <row r="16284" spans="1:12" hidden="1" x14ac:dyDescent="0.25">
      <c r="A16284" t="s">
        <v>32</v>
      </c>
      <c r="B16284" s="1">
        <v>18572087291</v>
      </c>
      <c r="C16284">
        <v>6</v>
      </c>
      <c r="D16284" t="s">
        <v>20</v>
      </c>
      <c r="H16284" s="5"/>
      <c r="I16284" s="5"/>
      <c r="J16284" s="5"/>
      <c r="K16284" s="5"/>
      <c r="L16284" s="5"/>
    </row>
    <row r="16285" spans="1:12" hidden="1" x14ac:dyDescent="0.25">
      <c r="A16285" t="s">
        <v>32</v>
      </c>
      <c r="B16285" s="1">
        <v>18572087291</v>
      </c>
      <c r="C16285">
        <v>6</v>
      </c>
      <c r="D16285" t="s">
        <v>19</v>
      </c>
      <c r="H16285" s="5"/>
      <c r="I16285" s="5"/>
      <c r="J16285" s="5"/>
      <c r="K16285" s="5"/>
      <c r="L16285" s="5"/>
    </row>
    <row r="16286" spans="1:12" hidden="1" x14ac:dyDescent="0.25">
      <c r="A16286" t="s">
        <v>32</v>
      </c>
      <c r="B16286" s="1">
        <v>18572087291</v>
      </c>
      <c r="C16286">
        <v>7</v>
      </c>
      <c r="D16286" t="s">
        <v>20</v>
      </c>
      <c r="H16286" s="5"/>
      <c r="I16286" s="5"/>
      <c r="J16286" s="5"/>
      <c r="K16286" s="5"/>
      <c r="L16286" s="5"/>
    </row>
    <row r="16287" spans="1:12" hidden="1" x14ac:dyDescent="0.25">
      <c r="A16287" t="s">
        <v>32</v>
      </c>
      <c r="B16287" s="1">
        <v>18572087291</v>
      </c>
      <c r="C16287">
        <v>9</v>
      </c>
      <c r="D16287" t="s">
        <v>19</v>
      </c>
      <c r="H16287" s="5"/>
      <c r="I16287" s="5"/>
      <c r="J16287" s="5"/>
      <c r="K16287" s="5"/>
      <c r="L16287" s="5"/>
    </row>
    <row r="16288" spans="1:12" hidden="1" x14ac:dyDescent="0.25">
      <c r="A16288" t="s">
        <v>32</v>
      </c>
      <c r="B16288" s="1">
        <v>18572087291</v>
      </c>
      <c r="C16288">
        <v>34</v>
      </c>
      <c r="D16288" t="s">
        <v>20</v>
      </c>
      <c r="H16288" s="5"/>
      <c r="I16288" s="5"/>
      <c r="J16288" s="5"/>
      <c r="K16288" s="5"/>
      <c r="L16288" s="5"/>
    </row>
    <row r="16289" spans="1:12" hidden="1" x14ac:dyDescent="0.25">
      <c r="A16289" t="s">
        <v>32</v>
      </c>
      <c r="B16289" s="1">
        <v>18572087291</v>
      </c>
      <c r="C16289">
        <v>15</v>
      </c>
      <c r="D16289" t="s">
        <v>19</v>
      </c>
      <c r="H16289" s="5"/>
      <c r="I16289" s="5"/>
      <c r="J16289" s="5"/>
      <c r="K16289" s="5"/>
      <c r="L16289" s="5"/>
    </row>
    <row r="16290" spans="1:12" hidden="1" x14ac:dyDescent="0.25">
      <c r="A16290" t="s">
        <v>32</v>
      </c>
      <c r="B16290" s="1">
        <v>18572087291</v>
      </c>
      <c r="C16290">
        <v>5</v>
      </c>
      <c r="D16290" t="s">
        <v>20</v>
      </c>
      <c r="H16290" s="5"/>
      <c r="I16290" s="5"/>
      <c r="J16290" s="5"/>
      <c r="K16290" s="5"/>
      <c r="L16290" s="5"/>
    </row>
    <row r="16291" spans="1:12" hidden="1" x14ac:dyDescent="0.25">
      <c r="A16291" t="s">
        <v>32</v>
      </c>
      <c r="B16291" s="1">
        <v>18572087291</v>
      </c>
      <c r="C16291">
        <v>2</v>
      </c>
      <c r="D16291" t="s">
        <v>19</v>
      </c>
      <c r="H16291" s="5"/>
      <c r="I16291" s="5"/>
      <c r="J16291" s="5"/>
      <c r="K16291" s="5"/>
      <c r="L16291" s="5"/>
    </row>
    <row r="16292" spans="1:12" hidden="1" x14ac:dyDescent="0.25">
      <c r="A16292" t="s">
        <v>32</v>
      </c>
      <c r="B16292" s="1">
        <v>18572087291</v>
      </c>
      <c r="C16292">
        <v>35</v>
      </c>
      <c r="D16292" t="s">
        <v>20</v>
      </c>
      <c r="H16292" s="5"/>
      <c r="I16292" s="5"/>
      <c r="J16292" s="5"/>
      <c r="K16292" s="5"/>
      <c r="L16292" s="5"/>
    </row>
    <row r="16293" spans="1:12" hidden="1" x14ac:dyDescent="0.25">
      <c r="A16293" t="s">
        <v>32</v>
      </c>
      <c r="B16293" s="1">
        <v>18572087291</v>
      </c>
      <c r="C16293">
        <v>14</v>
      </c>
      <c r="D16293" t="s">
        <v>19</v>
      </c>
      <c r="H16293" s="5"/>
      <c r="I16293" s="5"/>
      <c r="J16293" s="5"/>
      <c r="K16293" s="5"/>
      <c r="L16293" s="5"/>
    </row>
    <row r="16294" spans="1:12" hidden="1" x14ac:dyDescent="0.25">
      <c r="A16294" t="s">
        <v>32</v>
      </c>
      <c r="B16294" s="1">
        <v>18572087291</v>
      </c>
      <c r="C16294">
        <v>35</v>
      </c>
      <c r="D16294" t="s">
        <v>20</v>
      </c>
      <c r="H16294" s="5"/>
      <c r="I16294" s="5"/>
      <c r="J16294" s="5"/>
      <c r="K16294" s="5"/>
      <c r="L16294" s="5"/>
    </row>
    <row r="16295" spans="1:12" hidden="1" x14ac:dyDescent="0.25">
      <c r="A16295" t="s">
        <v>32</v>
      </c>
      <c r="B16295" s="1">
        <v>18572087291</v>
      </c>
      <c r="C16295">
        <v>21</v>
      </c>
      <c r="D16295" t="s">
        <v>19</v>
      </c>
      <c r="H16295" s="5"/>
      <c r="I16295" s="5"/>
      <c r="J16295" s="5"/>
      <c r="K16295" s="5"/>
      <c r="L16295" s="5"/>
    </row>
    <row r="16296" spans="1:12" hidden="1" x14ac:dyDescent="0.25">
      <c r="A16296" t="s">
        <v>32</v>
      </c>
      <c r="B16296" s="1">
        <v>18572087291</v>
      </c>
      <c r="C16296">
        <v>6</v>
      </c>
      <c r="D16296" t="s">
        <v>20</v>
      </c>
      <c r="H16296" s="5"/>
      <c r="I16296" s="5"/>
      <c r="J16296" s="5"/>
      <c r="K16296" s="5"/>
      <c r="L16296" s="5"/>
    </row>
    <row r="16297" spans="1:12" hidden="1" x14ac:dyDescent="0.25">
      <c r="A16297" t="s">
        <v>32</v>
      </c>
      <c r="B16297" s="1">
        <v>18572087291</v>
      </c>
      <c r="C16297">
        <v>6</v>
      </c>
      <c r="D16297" t="s">
        <v>19</v>
      </c>
      <c r="H16297" s="5"/>
      <c r="I16297" s="5"/>
      <c r="J16297" s="5"/>
      <c r="K16297" s="5"/>
      <c r="L16297" s="5"/>
    </row>
    <row r="16298" spans="1:12" hidden="1" x14ac:dyDescent="0.25">
      <c r="A16298" t="s">
        <v>32</v>
      </c>
      <c r="B16298" s="1">
        <v>18572087291</v>
      </c>
      <c r="C16298">
        <v>6</v>
      </c>
      <c r="D16298" t="s">
        <v>20</v>
      </c>
      <c r="H16298" s="5"/>
      <c r="I16298" s="5"/>
      <c r="J16298" s="5"/>
      <c r="K16298" s="5"/>
      <c r="L16298" s="5"/>
    </row>
    <row r="16299" spans="1:12" hidden="1" x14ac:dyDescent="0.25">
      <c r="A16299" t="s">
        <v>32</v>
      </c>
      <c r="B16299" s="1">
        <v>18572087291</v>
      </c>
      <c r="C16299">
        <v>14</v>
      </c>
      <c r="D16299" t="s">
        <v>19</v>
      </c>
      <c r="H16299" s="5"/>
      <c r="I16299" s="5"/>
      <c r="J16299" s="5"/>
      <c r="K16299" s="5"/>
      <c r="L16299" s="5"/>
    </row>
    <row r="16300" spans="1:12" hidden="1" x14ac:dyDescent="0.25">
      <c r="A16300" t="s">
        <v>32</v>
      </c>
      <c r="B16300" s="1">
        <v>18572087291</v>
      </c>
      <c r="C16300">
        <v>46</v>
      </c>
      <c r="D16300" t="s">
        <v>20</v>
      </c>
      <c r="H16300" s="5"/>
      <c r="I16300" s="5"/>
      <c r="J16300" s="5"/>
      <c r="K16300" s="5"/>
      <c r="L16300" s="5"/>
    </row>
    <row r="16301" spans="1:12" hidden="1" x14ac:dyDescent="0.25">
      <c r="A16301" t="s">
        <v>32</v>
      </c>
      <c r="B16301" s="1">
        <v>18572087291</v>
      </c>
      <c r="C16301">
        <v>26</v>
      </c>
      <c r="D16301" t="s">
        <v>19</v>
      </c>
      <c r="H16301" s="5"/>
      <c r="I16301" s="5"/>
      <c r="J16301" s="5"/>
      <c r="K16301" s="5"/>
      <c r="L16301" s="5"/>
    </row>
    <row r="16302" spans="1:12" hidden="1" x14ac:dyDescent="0.25">
      <c r="A16302" t="s">
        <v>32</v>
      </c>
      <c r="B16302" s="1">
        <v>18572087291</v>
      </c>
      <c r="C16302">
        <v>6</v>
      </c>
      <c r="D16302" t="s">
        <v>20</v>
      </c>
      <c r="H16302" s="5"/>
      <c r="I16302" s="5"/>
      <c r="J16302" s="5"/>
      <c r="K16302" s="5"/>
      <c r="L16302" s="5"/>
    </row>
    <row r="16303" spans="1:12" hidden="1" x14ac:dyDescent="0.25">
      <c r="A16303" t="s">
        <v>32</v>
      </c>
      <c r="B16303" s="1">
        <v>18572087291</v>
      </c>
      <c r="C16303">
        <v>6</v>
      </c>
      <c r="D16303" t="s">
        <v>19</v>
      </c>
      <c r="H16303" s="5"/>
      <c r="I16303" s="5"/>
      <c r="J16303" s="5"/>
      <c r="K16303" s="5"/>
      <c r="L16303" s="5"/>
    </row>
    <row r="16304" spans="1:12" hidden="1" x14ac:dyDescent="0.25">
      <c r="A16304" t="s">
        <v>32</v>
      </c>
      <c r="B16304" s="1">
        <v>18572087291</v>
      </c>
      <c r="C16304">
        <v>17</v>
      </c>
      <c r="D16304" t="s">
        <v>20</v>
      </c>
      <c r="H16304" s="5"/>
      <c r="I16304" s="5"/>
      <c r="J16304" s="5"/>
      <c r="K16304" s="5"/>
      <c r="L16304" s="5"/>
    </row>
    <row r="16305" spans="1:12" hidden="1" x14ac:dyDescent="0.25">
      <c r="A16305" t="s">
        <v>32</v>
      </c>
      <c r="B16305" s="1">
        <v>18572087291</v>
      </c>
      <c r="C16305">
        <v>5</v>
      </c>
      <c r="D16305" t="s">
        <v>19</v>
      </c>
      <c r="H16305" s="5"/>
      <c r="I16305" s="5"/>
      <c r="J16305" s="5"/>
      <c r="K16305" s="5"/>
      <c r="L16305" s="5"/>
    </row>
    <row r="16306" spans="1:12" hidden="1" x14ac:dyDescent="0.25">
      <c r="A16306" t="s">
        <v>32</v>
      </c>
      <c r="B16306" s="1">
        <v>18572087291</v>
      </c>
      <c r="C16306">
        <v>3</v>
      </c>
      <c r="D16306" t="s">
        <v>20</v>
      </c>
      <c r="H16306" s="5"/>
      <c r="I16306" s="5"/>
      <c r="J16306" s="5"/>
      <c r="K16306" s="5"/>
      <c r="L16306" s="5"/>
    </row>
    <row r="16307" spans="1:12" hidden="1" x14ac:dyDescent="0.25">
      <c r="A16307" t="s">
        <v>32</v>
      </c>
      <c r="B16307" s="1">
        <v>18572087291</v>
      </c>
      <c r="C16307">
        <v>6</v>
      </c>
      <c r="D16307" t="s">
        <v>19</v>
      </c>
      <c r="H16307" s="5"/>
      <c r="I16307" s="5"/>
      <c r="J16307" s="5"/>
      <c r="K16307" s="5"/>
      <c r="L16307" s="5"/>
    </row>
    <row r="16308" spans="1:12" hidden="1" x14ac:dyDescent="0.25">
      <c r="A16308" t="s">
        <v>32</v>
      </c>
      <c r="B16308" s="1">
        <v>18572087291</v>
      </c>
      <c r="C16308">
        <v>6</v>
      </c>
      <c r="D16308" t="s">
        <v>20</v>
      </c>
      <c r="H16308" s="5"/>
      <c r="I16308" s="5"/>
      <c r="J16308" s="5"/>
      <c r="K16308" s="5"/>
      <c r="L16308" s="5"/>
    </row>
    <row r="16309" spans="1:12" hidden="1" x14ac:dyDescent="0.25">
      <c r="A16309" t="s">
        <v>32</v>
      </c>
      <c r="B16309" s="1">
        <v>18572087291</v>
      </c>
      <c r="C16309">
        <v>36</v>
      </c>
      <c r="D16309" t="s">
        <v>19</v>
      </c>
      <c r="H16309" s="5"/>
      <c r="I16309" s="5"/>
      <c r="J16309" s="5"/>
      <c r="K16309" s="5"/>
      <c r="L16309" s="5"/>
    </row>
    <row r="16310" spans="1:12" hidden="1" x14ac:dyDescent="0.25">
      <c r="A16310" t="s">
        <v>32</v>
      </c>
      <c r="B16310" s="1">
        <v>18572087291</v>
      </c>
      <c r="C16310">
        <v>6</v>
      </c>
      <c r="D16310" t="s">
        <v>20</v>
      </c>
      <c r="H16310" s="5"/>
      <c r="I16310" s="5"/>
      <c r="J16310" s="5"/>
      <c r="K16310" s="5"/>
      <c r="L16310" s="5"/>
    </row>
    <row r="16311" spans="1:12" hidden="1" x14ac:dyDescent="0.25">
      <c r="A16311" t="s">
        <v>32</v>
      </c>
      <c r="B16311" s="1">
        <v>18572087291</v>
      </c>
      <c r="C16311">
        <v>6</v>
      </c>
      <c r="D16311" t="s">
        <v>19</v>
      </c>
      <c r="H16311" s="5"/>
      <c r="I16311" s="5"/>
      <c r="J16311" s="5"/>
      <c r="K16311" s="5"/>
      <c r="L16311" s="5"/>
    </row>
    <row r="16312" spans="1:12" hidden="1" x14ac:dyDescent="0.25">
      <c r="A16312" t="s">
        <v>32</v>
      </c>
      <c r="B16312" s="1">
        <v>18572087291</v>
      </c>
      <c r="C16312">
        <v>1</v>
      </c>
      <c r="D16312" t="s">
        <v>20</v>
      </c>
      <c r="H16312" s="5"/>
      <c r="I16312" s="5"/>
      <c r="J16312" s="5"/>
      <c r="K16312" s="5"/>
      <c r="L16312" s="5"/>
    </row>
    <row r="16313" spans="1:12" hidden="1" x14ac:dyDescent="0.25">
      <c r="A16313" t="s">
        <v>32</v>
      </c>
      <c r="B16313" s="1">
        <v>18572087291</v>
      </c>
      <c r="C16313">
        <v>6</v>
      </c>
      <c r="D16313" t="s">
        <v>19</v>
      </c>
      <c r="H16313" s="5"/>
      <c r="I16313" s="5"/>
      <c r="J16313" s="5"/>
      <c r="K16313" s="5"/>
      <c r="L16313" s="5"/>
    </row>
    <row r="16314" spans="1:12" hidden="1" x14ac:dyDescent="0.25">
      <c r="A16314" t="s">
        <v>32</v>
      </c>
      <c r="B16314" s="1">
        <v>18572087291</v>
      </c>
      <c r="C16314">
        <v>5</v>
      </c>
      <c r="D16314" t="s">
        <v>20</v>
      </c>
      <c r="H16314" s="5"/>
      <c r="I16314" s="5"/>
      <c r="J16314" s="5"/>
      <c r="K16314" s="5"/>
      <c r="L16314" s="5"/>
    </row>
    <row r="16315" spans="1:12" hidden="1" x14ac:dyDescent="0.25">
      <c r="A16315" t="s">
        <v>32</v>
      </c>
      <c r="B16315" s="1">
        <v>18572087291</v>
      </c>
      <c r="C16315">
        <v>6</v>
      </c>
      <c r="D16315" t="s">
        <v>19</v>
      </c>
      <c r="H16315" s="5"/>
      <c r="I16315" s="5"/>
      <c r="J16315" s="5"/>
      <c r="K16315" s="5"/>
      <c r="L16315" s="5"/>
    </row>
    <row r="16316" spans="1:12" hidden="1" x14ac:dyDescent="0.25">
      <c r="A16316" t="s">
        <v>32</v>
      </c>
      <c r="B16316" s="1">
        <v>18572087291</v>
      </c>
      <c r="C16316">
        <v>6</v>
      </c>
      <c r="D16316" t="s">
        <v>20</v>
      </c>
      <c r="H16316" s="5"/>
      <c r="I16316" s="5"/>
      <c r="J16316" s="5"/>
      <c r="K16316" s="5"/>
      <c r="L16316" s="5"/>
    </row>
    <row r="16317" spans="1:12" hidden="1" x14ac:dyDescent="0.25">
      <c r="A16317" t="s">
        <v>32</v>
      </c>
      <c r="B16317" s="1">
        <v>18572087291</v>
      </c>
      <c r="C16317">
        <v>7</v>
      </c>
      <c r="D16317" t="s">
        <v>19</v>
      </c>
      <c r="H16317" s="5"/>
      <c r="I16317" s="5"/>
      <c r="J16317" s="5"/>
      <c r="K16317" s="5"/>
      <c r="L16317" s="5"/>
    </row>
    <row r="16318" spans="1:12" hidden="1" x14ac:dyDescent="0.25">
      <c r="A16318" t="s">
        <v>32</v>
      </c>
      <c r="B16318" s="1">
        <v>18572087291</v>
      </c>
      <c r="C16318">
        <v>7</v>
      </c>
      <c r="D16318" t="s">
        <v>20</v>
      </c>
      <c r="H16318" s="5"/>
      <c r="I16318" s="5"/>
      <c r="J16318" s="5"/>
      <c r="K16318" s="5"/>
      <c r="L16318" s="5"/>
    </row>
    <row r="16319" spans="1:12" hidden="1" x14ac:dyDescent="0.25">
      <c r="A16319" t="s">
        <v>32</v>
      </c>
      <c r="B16319" s="1">
        <v>18572087291</v>
      </c>
      <c r="C16319">
        <v>26</v>
      </c>
      <c r="D16319" t="s">
        <v>19</v>
      </c>
      <c r="H16319" s="5"/>
      <c r="I16319" s="5"/>
      <c r="J16319" s="5"/>
      <c r="K16319" s="5"/>
      <c r="L16319" s="5"/>
    </row>
    <row r="16320" spans="1:12" hidden="1" x14ac:dyDescent="0.25">
      <c r="A16320" t="s">
        <v>32</v>
      </c>
      <c r="B16320" s="1">
        <v>18572087291</v>
      </c>
      <c r="C16320">
        <v>6</v>
      </c>
      <c r="D16320" t="s">
        <v>20</v>
      </c>
      <c r="H16320" s="5"/>
      <c r="I16320" s="5"/>
      <c r="J16320" s="5"/>
      <c r="K16320" s="5"/>
      <c r="L16320" s="5"/>
    </row>
    <row r="16321" spans="1:12" hidden="1" x14ac:dyDescent="0.25">
      <c r="A16321" t="s">
        <v>32</v>
      </c>
      <c r="B16321" s="1">
        <v>18572087291</v>
      </c>
      <c r="C16321">
        <v>26</v>
      </c>
      <c r="D16321" t="s">
        <v>19</v>
      </c>
      <c r="H16321" s="5"/>
      <c r="I16321" s="5"/>
      <c r="J16321" s="5"/>
      <c r="K16321" s="5"/>
      <c r="L16321" s="5"/>
    </row>
    <row r="16322" spans="1:12" hidden="1" x14ac:dyDescent="0.25">
      <c r="A16322" t="s">
        <v>32</v>
      </c>
      <c r="B16322" s="1">
        <v>18572087291</v>
      </c>
      <c r="C16322">
        <v>6</v>
      </c>
      <c r="D16322" t="s">
        <v>20</v>
      </c>
      <c r="H16322" s="5"/>
      <c r="I16322" s="5"/>
      <c r="J16322" s="5"/>
      <c r="K16322" s="5"/>
      <c r="L16322" s="5"/>
    </row>
    <row r="16323" spans="1:12" hidden="1" x14ac:dyDescent="0.25">
      <c r="A16323" t="s">
        <v>32</v>
      </c>
      <c r="B16323" s="1">
        <v>18572087291</v>
      </c>
      <c r="C16323">
        <v>7</v>
      </c>
      <c r="D16323" t="s">
        <v>19</v>
      </c>
      <c r="H16323" s="5"/>
      <c r="I16323" s="5"/>
      <c r="J16323" s="5"/>
      <c r="K16323" s="5"/>
      <c r="L16323" s="5"/>
    </row>
    <row r="16324" spans="1:12" hidden="1" x14ac:dyDescent="0.25">
      <c r="A16324" t="s">
        <v>32</v>
      </c>
      <c r="B16324" s="1">
        <v>18572087291</v>
      </c>
      <c r="C16324">
        <v>6</v>
      </c>
      <c r="D16324" t="s">
        <v>20</v>
      </c>
      <c r="H16324" s="5"/>
      <c r="I16324" s="5"/>
      <c r="J16324" s="5"/>
      <c r="K16324" s="5"/>
      <c r="L16324" s="5"/>
    </row>
    <row r="16325" spans="1:12" hidden="1" x14ac:dyDescent="0.25">
      <c r="A16325" t="s">
        <v>32</v>
      </c>
      <c r="B16325" s="1">
        <v>18572087291</v>
      </c>
      <c r="C16325">
        <v>6</v>
      </c>
      <c r="D16325" t="s">
        <v>19</v>
      </c>
      <c r="H16325" s="5"/>
      <c r="I16325" s="5"/>
      <c r="J16325" s="5"/>
      <c r="K16325" s="5"/>
      <c r="L16325" s="5"/>
    </row>
    <row r="16326" spans="1:12" hidden="1" x14ac:dyDescent="0.25">
      <c r="A16326" t="s">
        <v>32</v>
      </c>
      <c r="B16326" s="1">
        <v>18572087291</v>
      </c>
      <c r="C16326">
        <v>6</v>
      </c>
      <c r="D16326" t="s">
        <v>20</v>
      </c>
      <c r="H16326" s="5"/>
      <c r="I16326" s="5"/>
      <c r="J16326" s="5"/>
      <c r="K16326" s="5"/>
      <c r="L16326" s="5"/>
    </row>
    <row r="16327" spans="1:12" hidden="1" x14ac:dyDescent="0.25">
      <c r="A16327" t="s">
        <v>32</v>
      </c>
      <c r="B16327" s="1">
        <v>18572087291</v>
      </c>
      <c r="C16327">
        <v>16</v>
      </c>
      <c r="D16327" t="s">
        <v>19</v>
      </c>
      <c r="H16327" s="5"/>
      <c r="I16327" s="5"/>
      <c r="J16327" s="5"/>
      <c r="K16327" s="5"/>
      <c r="L16327" s="5"/>
    </row>
    <row r="16328" spans="1:12" hidden="1" x14ac:dyDescent="0.25">
      <c r="A16328" t="s">
        <v>32</v>
      </c>
      <c r="B16328" s="1">
        <v>18572087291</v>
      </c>
      <c r="C16328">
        <v>2</v>
      </c>
      <c r="D16328" t="s">
        <v>20</v>
      </c>
      <c r="H16328" s="5"/>
      <c r="I16328" s="5"/>
      <c r="J16328" s="5"/>
      <c r="K16328" s="5"/>
      <c r="L16328" s="5"/>
    </row>
    <row r="16329" spans="1:12" hidden="1" x14ac:dyDescent="0.25">
      <c r="A16329" t="s">
        <v>32</v>
      </c>
      <c r="B16329" s="1">
        <v>18572087291</v>
      </c>
      <c r="C16329">
        <v>6</v>
      </c>
      <c r="D16329" t="s">
        <v>19</v>
      </c>
      <c r="H16329" s="5"/>
      <c r="I16329" s="5"/>
      <c r="J16329" s="5"/>
      <c r="K16329" s="5"/>
      <c r="L16329" s="5"/>
    </row>
    <row r="16330" spans="1:12" hidden="1" x14ac:dyDescent="0.25">
      <c r="A16330" t="s">
        <v>32</v>
      </c>
      <c r="B16330" s="1">
        <v>18572087291</v>
      </c>
      <c r="C16330">
        <v>5</v>
      </c>
      <c r="D16330" t="s">
        <v>20</v>
      </c>
      <c r="H16330" s="5"/>
      <c r="I16330" s="5"/>
      <c r="J16330" s="5"/>
      <c r="K16330" s="5"/>
      <c r="L16330" s="5"/>
    </row>
    <row r="16331" spans="1:12" hidden="1" x14ac:dyDescent="0.25">
      <c r="A16331" t="s">
        <v>32</v>
      </c>
      <c r="B16331" s="1">
        <v>18572087291</v>
      </c>
      <c r="C16331">
        <v>15</v>
      </c>
      <c r="D16331" t="s">
        <v>19</v>
      </c>
      <c r="H16331" s="5"/>
      <c r="I16331" s="5"/>
      <c r="J16331" s="5"/>
      <c r="K16331" s="5"/>
      <c r="L16331" s="5"/>
    </row>
    <row r="16332" spans="1:12" hidden="1" x14ac:dyDescent="0.25">
      <c r="A16332" t="s">
        <v>32</v>
      </c>
      <c r="B16332" s="1">
        <v>18572087291</v>
      </c>
      <c r="C16332">
        <v>26</v>
      </c>
      <c r="D16332" t="s">
        <v>20</v>
      </c>
      <c r="H16332" s="5"/>
      <c r="I16332" s="5"/>
      <c r="J16332" s="5"/>
      <c r="K16332" s="5"/>
      <c r="L16332" s="5"/>
    </row>
    <row r="16333" spans="1:12" hidden="1" x14ac:dyDescent="0.25">
      <c r="A16333" t="s">
        <v>32</v>
      </c>
      <c r="B16333" s="1">
        <v>18572087291</v>
      </c>
      <c r="C16333">
        <v>5</v>
      </c>
      <c r="D16333" t="s">
        <v>19</v>
      </c>
      <c r="H16333" s="5"/>
      <c r="I16333" s="5"/>
      <c r="J16333" s="5"/>
      <c r="K16333" s="5"/>
      <c r="L16333" s="5"/>
    </row>
    <row r="16334" spans="1:12" hidden="1" x14ac:dyDescent="0.25">
      <c r="A16334" t="s">
        <v>32</v>
      </c>
      <c r="B16334" s="1">
        <v>18572087291</v>
      </c>
      <c r="C16334">
        <v>6</v>
      </c>
      <c r="D16334" t="s">
        <v>20</v>
      </c>
      <c r="H16334" s="5"/>
      <c r="I16334" s="5"/>
      <c r="J16334" s="5"/>
      <c r="K16334" s="5"/>
      <c r="L16334" s="5"/>
    </row>
    <row r="16335" spans="1:12" hidden="1" x14ac:dyDescent="0.25">
      <c r="A16335" t="s">
        <v>32</v>
      </c>
      <c r="B16335" s="1">
        <v>18572087291</v>
      </c>
      <c r="C16335">
        <v>8</v>
      </c>
      <c r="D16335" t="s">
        <v>19</v>
      </c>
      <c r="H16335" s="5"/>
      <c r="I16335" s="5"/>
      <c r="J16335" s="5"/>
      <c r="K16335" s="5"/>
      <c r="L16335" s="5"/>
    </row>
    <row r="16336" spans="1:12" hidden="1" x14ac:dyDescent="0.25">
      <c r="A16336" t="s">
        <v>32</v>
      </c>
      <c r="B16336" s="1">
        <v>18572087291</v>
      </c>
      <c r="C16336">
        <v>11</v>
      </c>
      <c r="D16336" t="s">
        <v>20</v>
      </c>
      <c r="H16336" s="5"/>
      <c r="I16336" s="5"/>
      <c r="J16336" s="5"/>
      <c r="K16336" s="5"/>
      <c r="L16336" s="5"/>
    </row>
    <row r="16337" spans="1:12" hidden="1" x14ac:dyDescent="0.25">
      <c r="A16337" t="s">
        <v>32</v>
      </c>
      <c r="B16337" s="1">
        <v>18572087291</v>
      </c>
      <c r="C16337">
        <v>16</v>
      </c>
      <c r="D16337" t="s">
        <v>19</v>
      </c>
      <c r="H16337" s="5"/>
      <c r="I16337" s="5"/>
      <c r="J16337" s="5"/>
      <c r="K16337" s="5"/>
      <c r="L16337" s="5"/>
    </row>
    <row r="16338" spans="1:12" hidden="1" x14ac:dyDescent="0.25">
      <c r="A16338" t="s">
        <v>32</v>
      </c>
      <c r="B16338" s="1">
        <v>18572087291</v>
      </c>
      <c r="C16338">
        <v>5</v>
      </c>
      <c r="D16338" t="s">
        <v>20</v>
      </c>
      <c r="H16338" s="5"/>
      <c r="I16338" s="5"/>
      <c r="J16338" s="5"/>
      <c r="K16338" s="5"/>
      <c r="L16338" s="5"/>
    </row>
    <row r="16339" spans="1:12" hidden="1" x14ac:dyDescent="0.25">
      <c r="A16339" t="s">
        <v>32</v>
      </c>
      <c r="B16339" s="1">
        <v>18572087291</v>
      </c>
      <c r="C16339">
        <v>6</v>
      </c>
      <c r="D16339" t="s">
        <v>19</v>
      </c>
      <c r="H16339" s="5"/>
      <c r="I16339" s="5"/>
      <c r="J16339" s="5"/>
      <c r="K16339" s="5"/>
      <c r="L16339" s="5"/>
    </row>
    <row r="16340" spans="1:12" hidden="1" x14ac:dyDescent="0.25">
      <c r="A16340" t="s">
        <v>32</v>
      </c>
      <c r="B16340" s="1">
        <v>18572087291</v>
      </c>
      <c r="C16340">
        <v>26</v>
      </c>
      <c r="D16340" t="s">
        <v>20</v>
      </c>
      <c r="H16340" s="5"/>
      <c r="I16340" s="5"/>
      <c r="J16340" s="5"/>
      <c r="K16340" s="5"/>
      <c r="L16340" s="5"/>
    </row>
    <row r="16341" spans="1:12" hidden="1" x14ac:dyDescent="0.25">
      <c r="A16341" t="s">
        <v>32</v>
      </c>
      <c r="B16341" s="1">
        <v>18572087291</v>
      </c>
      <c r="C16341">
        <v>6</v>
      </c>
      <c r="D16341" t="s">
        <v>19</v>
      </c>
      <c r="H16341" s="5"/>
      <c r="I16341" s="5"/>
      <c r="J16341" s="5"/>
      <c r="K16341" s="5"/>
      <c r="L16341" s="5"/>
    </row>
    <row r="16342" spans="1:12" hidden="1" x14ac:dyDescent="0.25">
      <c r="A16342" t="s">
        <v>32</v>
      </c>
      <c r="B16342" s="1">
        <v>18572087291</v>
      </c>
      <c r="C16342">
        <v>6</v>
      </c>
      <c r="D16342" t="s">
        <v>20</v>
      </c>
      <c r="H16342" s="5"/>
      <c r="I16342" s="5"/>
      <c r="J16342" s="5"/>
      <c r="K16342" s="5"/>
      <c r="L16342" s="5"/>
    </row>
    <row r="16343" spans="1:12" hidden="1" x14ac:dyDescent="0.25">
      <c r="A16343" t="s">
        <v>32</v>
      </c>
      <c r="B16343" s="1">
        <v>18572087291</v>
      </c>
      <c r="C16343">
        <v>10</v>
      </c>
      <c r="D16343" t="s">
        <v>19</v>
      </c>
      <c r="H16343" s="5"/>
      <c r="I16343" s="5"/>
      <c r="J16343" s="5"/>
      <c r="K16343" s="5"/>
      <c r="L16343" s="5"/>
    </row>
    <row r="16344" spans="1:12" hidden="1" x14ac:dyDescent="0.25">
      <c r="A16344" t="s">
        <v>32</v>
      </c>
      <c r="B16344" s="1">
        <v>18572087291</v>
      </c>
      <c r="C16344">
        <v>5</v>
      </c>
      <c r="D16344" t="s">
        <v>20</v>
      </c>
      <c r="H16344" s="5"/>
      <c r="I16344" s="5"/>
      <c r="J16344" s="5"/>
      <c r="K16344" s="5"/>
      <c r="L16344" s="5"/>
    </row>
    <row r="16345" spans="1:12" hidden="1" x14ac:dyDescent="0.25">
      <c r="A16345" t="s">
        <v>32</v>
      </c>
      <c r="B16345" s="1">
        <v>18572087291</v>
      </c>
      <c r="C16345">
        <v>8</v>
      </c>
      <c r="D16345" t="s">
        <v>19</v>
      </c>
      <c r="H16345" s="5"/>
      <c r="I16345" s="5"/>
      <c r="J16345" s="5"/>
      <c r="K16345" s="5"/>
      <c r="L16345" s="5"/>
    </row>
    <row r="16346" spans="1:12" hidden="1" x14ac:dyDescent="0.25">
      <c r="A16346" t="s">
        <v>32</v>
      </c>
      <c r="B16346" s="1">
        <v>18572087291</v>
      </c>
      <c r="C16346">
        <v>44</v>
      </c>
      <c r="D16346" t="s">
        <v>20</v>
      </c>
      <c r="H16346" s="5"/>
      <c r="I16346" s="5"/>
      <c r="J16346" s="5"/>
      <c r="K16346" s="5"/>
      <c r="L16346" s="5"/>
    </row>
    <row r="16347" spans="1:12" hidden="1" x14ac:dyDescent="0.25">
      <c r="A16347" t="s">
        <v>32</v>
      </c>
      <c r="B16347" s="1">
        <v>18572087291</v>
      </c>
      <c r="C16347">
        <v>9</v>
      </c>
      <c r="D16347" t="s">
        <v>19</v>
      </c>
      <c r="H16347" s="5"/>
      <c r="I16347" s="5"/>
      <c r="J16347" s="5"/>
      <c r="K16347" s="5"/>
      <c r="L16347" s="5"/>
    </row>
    <row r="16348" spans="1:12" hidden="1" x14ac:dyDescent="0.25">
      <c r="A16348" t="s">
        <v>32</v>
      </c>
      <c r="B16348" s="1">
        <v>18572087291</v>
      </c>
      <c r="C16348">
        <v>6</v>
      </c>
      <c r="D16348" t="s">
        <v>20</v>
      </c>
      <c r="H16348" s="5"/>
      <c r="I16348" s="5"/>
      <c r="J16348" s="5"/>
      <c r="K16348" s="5"/>
      <c r="L16348" s="5"/>
    </row>
    <row r="16349" spans="1:12" hidden="1" x14ac:dyDescent="0.25">
      <c r="A16349" t="s">
        <v>32</v>
      </c>
      <c r="B16349" s="1">
        <v>18572087291</v>
      </c>
      <c r="C16349">
        <v>44</v>
      </c>
      <c r="D16349" t="s">
        <v>19</v>
      </c>
      <c r="H16349" s="5"/>
      <c r="I16349" s="5"/>
      <c r="J16349" s="5"/>
      <c r="K16349" s="5"/>
      <c r="L16349" s="5"/>
    </row>
    <row r="16350" spans="1:12" hidden="1" x14ac:dyDescent="0.25">
      <c r="A16350" t="s">
        <v>32</v>
      </c>
      <c r="B16350" s="1">
        <v>18572087291</v>
      </c>
      <c r="C16350">
        <v>6</v>
      </c>
      <c r="D16350" t="s">
        <v>20</v>
      </c>
      <c r="H16350" s="5"/>
      <c r="I16350" s="5"/>
      <c r="J16350" s="5"/>
      <c r="K16350" s="5"/>
      <c r="L16350" s="5"/>
    </row>
    <row r="16351" spans="1:12" hidden="1" x14ac:dyDescent="0.25">
      <c r="A16351" t="s">
        <v>32</v>
      </c>
      <c r="B16351" s="1">
        <v>18572087291</v>
      </c>
      <c r="C16351">
        <v>24</v>
      </c>
      <c r="D16351" t="s">
        <v>19</v>
      </c>
      <c r="H16351" s="5"/>
      <c r="I16351" s="5"/>
      <c r="J16351" s="5"/>
      <c r="K16351" s="5"/>
      <c r="L16351" s="5"/>
    </row>
    <row r="16352" spans="1:12" hidden="1" x14ac:dyDescent="0.25">
      <c r="A16352" t="s">
        <v>32</v>
      </c>
      <c r="B16352" s="1">
        <v>18572087291</v>
      </c>
      <c r="C16352">
        <v>27</v>
      </c>
      <c r="D16352" t="s">
        <v>20</v>
      </c>
      <c r="H16352" s="5"/>
      <c r="I16352" s="5"/>
      <c r="J16352" s="5"/>
      <c r="K16352" s="5"/>
      <c r="L16352" s="5"/>
    </row>
    <row r="16353" spans="1:12" hidden="1" x14ac:dyDescent="0.25">
      <c r="A16353" t="s">
        <v>32</v>
      </c>
      <c r="B16353" s="1">
        <v>18572087291</v>
      </c>
      <c r="C16353">
        <v>11</v>
      </c>
      <c r="D16353" t="s">
        <v>19</v>
      </c>
      <c r="H16353" s="5"/>
      <c r="I16353" s="5"/>
      <c r="J16353" s="5"/>
      <c r="K16353" s="5"/>
      <c r="L16353" s="5"/>
    </row>
    <row r="16354" spans="1:12" hidden="1" x14ac:dyDescent="0.25">
      <c r="A16354" t="s">
        <v>32</v>
      </c>
      <c r="B16354" s="1">
        <v>18572087291</v>
      </c>
      <c r="C16354">
        <v>6</v>
      </c>
      <c r="D16354" t="s">
        <v>20</v>
      </c>
      <c r="H16354" s="5"/>
      <c r="I16354" s="5"/>
      <c r="J16354" s="5"/>
      <c r="K16354" s="5"/>
      <c r="L16354" s="5"/>
    </row>
    <row r="16355" spans="1:12" hidden="1" x14ac:dyDescent="0.25">
      <c r="A16355" t="s">
        <v>32</v>
      </c>
      <c r="B16355" s="1">
        <v>18572087291</v>
      </c>
      <c r="C16355">
        <v>11</v>
      </c>
      <c r="D16355" t="s">
        <v>19</v>
      </c>
      <c r="H16355" s="5"/>
      <c r="I16355" s="5"/>
      <c r="J16355" s="5"/>
      <c r="K16355" s="5"/>
      <c r="L16355" s="5"/>
    </row>
    <row r="16356" spans="1:12" hidden="1" x14ac:dyDescent="0.25">
      <c r="A16356" t="s">
        <v>32</v>
      </c>
      <c r="B16356" s="1">
        <v>18572087291</v>
      </c>
      <c r="C16356">
        <v>18</v>
      </c>
      <c r="D16356" t="s">
        <v>20</v>
      </c>
      <c r="H16356" s="5"/>
      <c r="I16356" s="5"/>
      <c r="J16356" s="5"/>
      <c r="K16356" s="5"/>
      <c r="L16356" s="5"/>
    </row>
    <row r="16357" spans="1:12" hidden="1" x14ac:dyDescent="0.25">
      <c r="A16357" t="s">
        <v>32</v>
      </c>
      <c r="B16357" s="1">
        <v>18572087291</v>
      </c>
      <c r="C16357">
        <v>5</v>
      </c>
      <c r="D16357" t="s">
        <v>19</v>
      </c>
      <c r="H16357" s="5"/>
      <c r="I16357" s="5"/>
      <c r="J16357" s="5"/>
      <c r="K16357" s="5"/>
      <c r="L16357" s="5"/>
    </row>
    <row r="16358" spans="1:12" hidden="1" x14ac:dyDescent="0.25">
      <c r="A16358" t="s">
        <v>32</v>
      </c>
      <c r="B16358" s="1">
        <v>18572087291</v>
      </c>
      <c r="C16358">
        <v>35</v>
      </c>
      <c r="D16358" t="s">
        <v>20</v>
      </c>
      <c r="H16358" s="5"/>
      <c r="I16358" s="5"/>
      <c r="J16358" s="5"/>
      <c r="K16358" s="5"/>
      <c r="L16358" s="5"/>
    </row>
    <row r="16359" spans="1:12" hidden="1" x14ac:dyDescent="0.25">
      <c r="A16359" t="s">
        <v>32</v>
      </c>
      <c r="B16359" s="1">
        <v>18572087291</v>
      </c>
      <c r="C16359">
        <v>6</v>
      </c>
      <c r="D16359" t="s">
        <v>19</v>
      </c>
      <c r="H16359" s="5"/>
      <c r="I16359" s="5"/>
      <c r="J16359" s="5"/>
      <c r="K16359" s="5"/>
      <c r="L16359" s="5"/>
    </row>
    <row r="16360" spans="1:12" hidden="1" x14ac:dyDescent="0.25">
      <c r="A16360" t="s">
        <v>32</v>
      </c>
      <c r="B16360" s="1">
        <v>18572087291</v>
      </c>
      <c r="C16360">
        <v>23</v>
      </c>
      <c r="D16360" t="s">
        <v>20</v>
      </c>
      <c r="H16360" s="5"/>
      <c r="I16360" s="5"/>
      <c r="J16360" s="5"/>
      <c r="K16360" s="5"/>
      <c r="L16360" s="5"/>
    </row>
    <row r="16361" spans="1:12" hidden="1" x14ac:dyDescent="0.25">
      <c r="A16361" t="s">
        <v>32</v>
      </c>
      <c r="B16361" s="1">
        <v>18572087291</v>
      </c>
      <c r="C16361">
        <v>6</v>
      </c>
      <c r="D16361" t="s">
        <v>19</v>
      </c>
      <c r="H16361" s="5"/>
      <c r="I16361" s="5"/>
      <c r="J16361" s="5"/>
      <c r="K16361" s="5"/>
      <c r="L16361" s="5"/>
    </row>
    <row r="16362" spans="1:12" hidden="1" x14ac:dyDescent="0.25">
      <c r="A16362" t="s">
        <v>32</v>
      </c>
      <c r="B16362" s="1">
        <v>18572087291</v>
      </c>
      <c r="C16362">
        <v>6</v>
      </c>
      <c r="D16362" t="s">
        <v>20</v>
      </c>
      <c r="H16362" s="5"/>
      <c r="I16362" s="5"/>
      <c r="J16362" s="5"/>
      <c r="K16362" s="5"/>
      <c r="L16362" s="5"/>
    </row>
    <row r="16363" spans="1:12" hidden="1" x14ac:dyDescent="0.25">
      <c r="A16363" t="s">
        <v>32</v>
      </c>
      <c r="B16363" s="1">
        <v>18572087291</v>
      </c>
      <c r="C16363">
        <v>5</v>
      </c>
      <c r="D16363" t="s">
        <v>19</v>
      </c>
      <c r="H16363" s="5"/>
      <c r="I16363" s="5"/>
      <c r="J16363" s="5"/>
      <c r="K16363" s="5"/>
      <c r="L16363" s="5"/>
    </row>
    <row r="16364" spans="1:12" hidden="1" x14ac:dyDescent="0.25">
      <c r="A16364" t="s">
        <v>32</v>
      </c>
      <c r="B16364" s="1">
        <v>18572087291</v>
      </c>
      <c r="C16364">
        <v>11</v>
      </c>
      <c r="D16364" t="s">
        <v>20</v>
      </c>
      <c r="H16364" s="5"/>
      <c r="I16364" s="5"/>
      <c r="J16364" s="5"/>
      <c r="K16364" s="5"/>
      <c r="L16364" s="5"/>
    </row>
    <row r="16365" spans="1:12" hidden="1" x14ac:dyDescent="0.25">
      <c r="A16365" t="s">
        <v>32</v>
      </c>
      <c r="B16365" s="1">
        <v>18572087291</v>
      </c>
      <c r="C16365">
        <v>6</v>
      </c>
      <c r="D16365" t="s">
        <v>19</v>
      </c>
      <c r="H16365" s="5"/>
      <c r="I16365" s="5"/>
      <c r="J16365" s="5"/>
      <c r="K16365" s="5"/>
      <c r="L16365" s="5"/>
    </row>
    <row r="16366" spans="1:12" hidden="1" x14ac:dyDescent="0.25">
      <c r="A16366" t="s">
        <v>32</v>
      </c>
      <c r="B16366" s="1">
        <v>18572087291</v>
      </c>
      <c r="C16366">
        <v>7</v>
      </c>
      <c r="D16366" t="s">
        <v>20</v>
      </c>
      <c r="H16366" s="5"/>
      <c r="I16366" s="5"/>
      <c r="J16366" s="5"/>
      <c r="K16366" s="5"/>
      <c r="L16366" s="5"/>
    </row>
    <row r="16367" spans="1:12" hidden="1" x14ac:dyDescent="0.25">
      <c r="A16367" t="s">
        <v>32</v>
      </c>
      <c r="B16367" s="1">
        <v>18572087291</v>
      </c>
      <c r="C16367">
        <v>7</v>
      </c>
      <c r="D16367" t="s">
        <v>19</v>
      </c>
      <c r="H16367" s="5"/>
      <c r="I16367" s="5"/>
      <c r="J16367" s="5"/>
      <c r="K16367" s="5"/>
      <c r="L16367" s="5"/>
    </row>
    <row r="16368" spans="1:12" hidden="1" x14ac:dyDescent="0.25">
      <c r="A16368" t="s">
        <v>32</v>
      </c>
      <c r="B16368" s="1">
        <v>18572087291</v>
      </c>
      <c r="C16368">
        <v>13</v>
      </c>
      <c r="D16368" t="s">
        <v>20</v>
      </c>
      <c r="H16368" s="5"/>
      <c r="I16368" s="5"/>
      <c r="J16368" s="5"/>
      <c r="K16368" s="5"/>
      <c r="L16368" s="5"/>
    </row>
    <row r="16369" spans="1:12" hidden="1" x14ac:dyDescent="0.25">
      <c r="A16369" t="s">
        <v>32</v>
      </c>
      <c r="B16369" s="1">
        <v>18572087291</v>
      </c>
      <c r="C16369">
        <v>6</v>
      </c>
      <c r="D16369" t="s">
        <v>19</v>
      </c>
      <c r="H16369" s="5"/>
      <c r="I16369" s="5"/>
      <c r="J16369" s="5"/>
      <c r="K16369" s="5"/>
      <c r="L16369" s="5"/>
    </row>
    <row r="16370" spans="1:12" hidden="1" x14ac:dyDescent="0.25">
      <c r="A16370" t="s">
        <v>32</v>
      </c>
      <c r="B16370" s="1">
        <v>18572087291</v>
      </c>
      <c r="C16370">
        <v>6</v>
      </c>
      <c r="D16370" t="s">
        <v>20</v>
      </c>
      <c r="H16370" s="5"/>
      <c r="I16370" s="5"/>
      <c r="J16370" s="5"/>
      <c r="K16370" s="5"/>
      <c r="L16370" s="5"/>
    </row>
    <row r="16371" spans="1:12" hidden="1" x14ac:dyDescent="0.25">
      <c r="A16371" t="s">
        <v>32</v>
      </c>
      <c r="B16371" s="1">
        <v>18572087291</v>
      </c>
      <c r="C16371">
        <v>7</v>
      </c>
      <c r="D16371" t="s">
        <v>19</v>
      </c>
      <c r="H16371" s="5"/>
      <c r="I16371" s="5"/>
      <c r="J16371" s="5"/>
      <c r="K16371" s="5"/>
      <c r="L16371" s="5"/>
    </row>
    <row r="16372" spans="1:12" hidden="1" x14ac:dyDescent="0.25">
      <c r="A16372" t="s">
        <v>32</v>
      </c>
      <c r="B16372" s="1">
        <v>18572087291</v>
      </c>
      <c r="C16372">
        <v>6</v>
      </c>
      <c r="D16372" t="s">
        <v>20</v>
      </c>
      <c r="H16372" s="5"/>
      <c r="I16372" s="5"/>
      <c r="J16372" s="5"/>
      <c r="K16372" s="5"/>
      <c r="L16372" s="5"/>
    </row>
    <row r="16373" spans="1:12" hidden="1" x14ac:dyDescent="0.25">
      <c r="A16373" t="s">
        <v>32</v>
      </c>
      <c r="B16373" s="1">
        <v>18572087291</v>
      </c>
      <c r="C16373">
        <v>5</v>
      </c>
      <c r="D16373" t="s">
        <v>19</v>
      </c>
      <c r="H16373" s="5"/>
      <c r="I16373" s="5"/>
      <c r="J16373" s="5"/>
      <c r="K16373" s="5"/>
      <c r="L16373" s="5"/>
    </row>
    <row r="16374" spans="1:12" hidden="1" x14ac:dyDescent="0.25">
      <c r="A16374" t="s">
        <v>32</v>
      </c>
      <c r="B16374" s="1">
        <v>18572087291</v>
      </c>
      <c r="C16374">
        <v>6</v>
      </c>
      <c r="D16374" t="s">
        <v>20</v>
      </c>
      <c r="H16374" s="5"/>
      <c r="I16374" s="5"/>
      <c r="J16374" s="5"/>
      <c r="K16374" s="5"/>
      <c r="L16374" s="5"/>
    </row>
    <row r="16375" spans="1:12" hidden="1" x14ac:dyDescent="0.25">
      <c r="A16375" t="s">
        <v>32</v>
      </c>
      <c r="B16375" s="1">
        <v>18572087291</v>
      </c>
      <c r="C16375">
        <v>13</v>
      </c>
      <c r="D16375" t="s">
        <v>19</v>
      </c>
      <c r="H16375" s="5"/>
      <c r="I16375" s="5"/>
      <c r="J16375" s="5"/>
      <c r="K16375" s="5"/>
      <c r="L16375" s="5"/>
    </row>
    <row r="16376" spans="1:12" hidden="1" x14ac:dyDescent="0.25">
      <c r="A16376" t="s">
        <v>32</v>
      </c>
      <c r="B16376" s="1">
        <v>18572087291</v>
      </c>
      <c r="C16376">
        <v>7</v>
      </c>
      <c r="D16376" t="s">
        <v>20</v>
      </c>
      <c r="H16376" s="5"/>
      <c r="I16376" s="5"/>
      <c r="J16376" s="5"/>
      <c r="K16376" s="5"/>
      <c r="L16376" s="5"/>
    </row>
    <row r="16377" spans="1:12" hidden="1" x14ac:dyDescent="0.25">
      <c r="A16377" t="s">
        <v>32</v>
      </c>
      <c r="B16377" s="1">
        <v>18572087291</v>
      </c>
      <c r="C16377">
        <v>5</v>
      </c>
      <c r="D16377" t="s">
        <v>19</v>
      </c>
      <c r="H16377" s="5"/>
      <c r="I16377" s="5"/>
      <c r="J16377" s="5"/>
      <c r="K16377" s="5"/>
      <c r="L16377" s="5"/>
    </row>
    <row r="16378" spans="1:12" hidden="1" x14ac:dyDescent="0.25">
      <c r="A16378" t="s">
        <v>32</v>
      </c>
      <c r="B16378" s="1">
        <v>18572087291</v>
      </c>
      <c r="C16378">
        <v>6</v>
      </c>
      <c r="D16378" t="s">
        <v>20</v>
      </c>
      <c r="H16378" s="5"/>
      <c r="I16378" s="5"/>
      <c r="J16378" s="5"/>
      <c r="K16378" s="5"/>
      <c r="L16378" s="5"/>
    </row>
    <row r="16379" spans="1:12" hidden="1" x14ac:dyDescent="0.25">
      <c r="A16379" t="s">
        <v>32</v>
      </c>
      <c r="B16379" s="1">
        <v>18572087291</v>
      </c>
      <c r="C16379">
        <v>6</v>
      </c>
      <c r="D16379" t="s">
        <v>19</v>
      </c>
      <c r="H16379" s="5"/>
      <c r="I16379" s="5"/>
      <c r="J16379" s="5"/>
      <c r="K16379" s="5"/>
      <c r="L16379" s="5"/>
    </row>
    <row r="16380" spans="1:12" hidden="1" x14ac:dyDescent="0.25">
      <c r="A16380" t="s">
        <v>32</v>
      </c>
      <c r="B16380" s="1">
        <v>18572087291</v>
      </c>
      <c r="C16380">
        <v>26</v>
      </c>
      <c r="D16380" t="s">
        <v>20</v>
      </c>
      <c r="H16380" s="5"/>
      <c r="I16380" s="5"/>
      <c r="J16380" s="5"/>
      <c r="K16380" s="5"/>
      <c r="L16380" s="5"/>
    </row>
    <row r="16381" spans="1:12" hidden="1" x14ac:dyDescent="0.25">
      <c r="A16381" t="s">
        <v>32</v>
      </c>
      <c r="B16381" s="1">
        <v>18572087291</v>
      </c>
      <c r="C16381">
        <v>9</v>
      </c>
      <c r="D16381" t="s">
        <v>19</v>
      </c>
      <c r="H16381" s="5"/>
      <c r="I16381" s="5"/>
      <c r="J16381" s="5"/>
      <c r="K16381" s="5"/>
      <c r="L16381" s="5"/>
    </row>
    <row r="16382" spans="1:12" hidden="1" x14ac:dyDescent="0.25">
      <c r="A16382" t="s">
        <v>32</v>
      </c>
      <c r="B16382" s="1">
        <v>18572087291</v>
      </c>
      <c r="C16382">
        <v>11</v>
      </c>
      <c r="D16382" t="s">
        <v>20</v>
      </c>
      <c r="H16382" s="5"/>
      <c r="I16382" s="5"/>
      <c r="J16382" s="5"/>
      <c r="K16382" s="5"/>
      <c r="L16382" s="5"/>
    </row>
    <row r="16383" spans="1:12" hidden="1" x14ac:dyDescent="0.25">
      <c r="A16383" t="s">
        <v>32</v>
      </c>
      <c r="B16383" s="1">
        <v>18572087291</v>
      </c>
      <c r="C16383">
        <v>9</v>
      </c>
      <c r="D16383" t="s">
        <v>19</v>
      </c>
      <c r="H16383" s="5"/>
      <c r="I16383" s="5"/>
      <c r="J16383" s="5"/>
      <c r="K16383" s="5"/>
      <c r="L16383" s="5"/>
    </row>
    <row r="16384" spans="1:12" hidden="1" x14ac:dyDescent="0.25">
      <c r="A16384" t="s">
        <v>32</v>
      </c>
      <c r="B16384" s="1">
        <v>18572087291</v>
      </c>
      <c r="C16384">
        <v>8</v>
      </c>
      <c r="D16384" t="s">
        <v>20</v>
      </c>
      <c r="H16384" s="5"/>
      <c r="I16384" s="5"/>
      <c r="J16384" s="5"/>
      <c r="K16384" s="5"/>
      <c r="L16384" s="5"/>
    </row>
    <row r="16385" spans="1:12" hidden="1" x14ac:dyDescent="0.25">
      <c r="A16385" t="s">
        <v>32</v>
      </c>
      <c r="B16385" s="1">
        <v>18572087291</v>
      </c>
      <c r="C16385">
        <v>4</v>
      </c>
      <c r="D16385" t="s">
        <v>19</v>
      </c>
      <c r="H16385" s="5"/>
      <c r="I16385" s="5"/>
      <c r="J16385" s="5"/>
      <c r="K16385" s="5"/>
      <c r="L16385" s="5"/>
    </row>
    <row r="16386" spans="1:12" hidden="1" x14ac:dyDescent="0.25">
      <c r="A16386" t="s">
        <v>32</v>
      </c>
      <c r="B16386" s="1">
        <v>18572087291</v>
      </c>
      <c r="C16386">
        <v>14</v>
      </c>
      <c r="D16386" t="s">
        <v>20</v>
      </c>
      <c r="H16386" s="5"/>
      <c r="I16386" s="5"/>
      <c r="J16386" s="5"/>
      <c r="K16386" s="5"/>
      <c r="L16386" s="5"/>
    </row>
    <row r="16387" spans="1:12" hidden="1" x14ac:dyDescent="0.25">
      <c r="A16387" t="s">
        <v>32</v>
      </c>
      <c r="B16387" s="1">
        <v>18572087291</v>
      </c>
      <c r="C16387">
        <v>10</v>
      </c>
      <c r="D16387" t="s">
        <v>19</v>
      </c>
      <c r="H16387" s="5"/>
      <c r="I16387" s="5"/>
      <c r="J16387" s="5"/>
      <c r="K16387" s="5"/>
      <c r="L16387" s="5"/>
    </row>
    <row r="16388" spans="1:12" hidden="1" x14ac:dyDescent="0.25">
      <c r="A16388" t="s">
        <v>32</v>
      </c>
      <c r="B16388" s="1">
        <v>18572087291</v>
      </c>
      <c r="C16388">
        <v>6</v>
      </c>
      <c r="D16388" t="s">
        <v>20</v>
      </c>
      <c r="H16388" s="5"/>
      <c r="I16388" s="5"/>
      <c r="J16388" s="5"/>
      <c r="K16388" s="5"/>
      <c r="L16388" s="5"/>
    </row>
    <row r="16389" spans="1:12" hidden="1" x14ac:dyDescent="0.25">
      <c r="A16389" t="s">
        <v>32</v>
      </c>
      <c r="B16389" s="1">
        <v>18572087291</v>
      </c>
      <c r="C16389">
        <v>9</v>
      </c>
      <c r="D16389" t="s">
        <v>19</v>
      </c>
      <c r="H16389" s="5"/>
      <c r="I16389" s="5"/>
      <c r="J16389" s="5"/>
      <c r="K16389" s="5"/>
      <c r="L16389" s="5"/>
    </row>
    <row r="16390" spans="1:12" hidden="1" x14ac:dyDescent="0.25">
      <c r="A16390" t="s">
        <v>32</v>
      </c>
      <c r="B16390" s="1">
        <v>18572087291</v>
      </c>
      <c r="C16390">
        <v>6</v>
      </c>
      <c r="D16390" t="s">
        <v>20</v>
      </c>
      <c r="H16390" s="5"/>
      <c r="I16390" s="5"/>
      <c r="J16390" s="5"/>
      <c r="K16390" s="5"/>
      <c r="L16390" s="5"/>
    </row>
    <row r="16391" spans="1:12" hidden="1" x14ac:dyDescent="0.25">
      <c r="A16391" t="s">
        <v>32</v>
      </c>
      <c r="B16391" s="1">
        <v>18572087291</v>
      </c>
      <c r="C16391">
        <v>6</v>
      </c>
      <c r="D16391" t="s">
        <v>19</v>
      </c>
      <c r="H16391" s="5"/>
      <c r="I16391" s="5"/>
      <c r="J16391" s="5"/>
      <c r="K16391" s="5"/>
      <c r="L16391" s="5"/>
    </row>
    <row r="16392" spans="1:12" hidden="1" x14ac:dyDescent="0.25">
      <c r="A16392" t="s">
        <v>32</v>
      </c>
      <c r="B16392" s="1">
        <v>18572087291</v>
      </c>
      <c r="C16392">
        <v>27</v>
      </c>
      <c r="D16392" t="s">
        <v>20</v>
      </c>
      <c r="H16392" s="5"/>
      <c r="I16392" s="5"/>
      <c r="J16392" s="5"/>
      <c r="K16392" s="5"/>
      <c r="L16392" s="5"/>
    </row>
    <row r="16393" spans="1:12" hidden="1" x14ac:dyDescent="0.25">
      <c r="A16393" t="s">
        <v>32</v>
      </c>
      <c r="B16393" s="1">
        <v>19192763019</v>
      </c>
      <c r="C16393">
        <v>9</v>
      </c>
      <c r="D16393" t="s">
        <v>20</v>
      </c>
      <c r="H16393" s="5"/>
      <c r="I16393" s="5"/>
      <c r="J16393" s="5"/>
      <c r="K16393" s="5"/>
      <c r="L16393" s="5"/>
    </row>
    <row r="16394" spans="1:12" hidden="1" x14ac:dyDescent="0.25">
      <c r="A16394" t="s">
        <v>32</v>
      </c>
      <c r="B16394" s="1">
        <v>19192763019</v>
      </c>
      <c r="C16394">
        <v>25</v>
      </c>
      <c r="D16394" t="s">
        <v>19</v>
      </c>
      <c r="H16394" s="5"/>
      <c r="I16394" s="5"/>
      <c r="J16394" s="5"/>
      <c r="K16394" s="5"/>
      <c r="L16394" s="5"/>
    </row>
    <row r="16395" spans="1:12" hidden="1" x14ac:dyDescent="0.25">
      <c r="A16395" t="s">
        <v>32</v>
      </c>
      <c r="B16395" s="1">
        <v>19192763019</v>
      </c>
      <c r="C16395">
        <v>7</v>
      </c>
      <c r="D16395" t="s">
        <v>20</v>
      </c>
      <c r="H16395" s="5"/>
      <c r="I16395" s="5"/>
      <c r="J16395" s="5"/>
      <c r="K16395" s="5"/>
      <c r="L16395" s="5"/>
    </row>
    <row r="16396" spans="1:12" hidden="1" x14ac:dyDescent="0.25">
      <c r="A16396" t="s">
        <v>32</v>
      </c>
      <c r="B16396" s="1">
        <v>19192763019</v>
      </c>
      <c r="C16396">
        <v>6</v>
      </c>
      <c r="D16396" t="s">
        <v>19</v>
      </c>
      <c r="H16396" s="5"/>
      <c r="I16396" s="5"/>
      <c r="J16396" s="5"/>
      <c r="K16396" s="5"/>
      <c r="L16396" s="5"/>
    </row>
    <row r="16397" spans="1:12" hidden="1" x14ac:dyDescent="0.25">
      <c r="A16397" t="s">
        <v>32</v>
      </c>
      <c r="B16397" s="1">
        <v>19192763019</v>
      </c>
      <c r="C16397">
        <v>5</v>
      </c>
      <c r="D16397" t="s">
        <v>20</v>
      </c>
      <c r="H16397" s="5"/>
      <c r="I16397" s="5"/>
      <c r="J16397" s="5"/>
      <c r="K16397" s="5"/>
      <c r="L16397" s="5"/>
    </row>
    <row r="16398" spans="1:12" hidden="1" x14ac:dyDescent="0.25">
      <c r="A16398" t="s">
        <v>32</v>
      </c>
      <c r="B16398" s="1">
        <v>19192763019</v>
      </c>
      <c r="C16398">
        <v>6</v>
      </c>
      <c r="D16398" t="s">
        <v>19</v>
      </c>
      <c r="H16398" s="5"/>
      <c r="I16398" s="5"/>
      <c r="J16398" s="5"/>
      <c r="K16398" s="5"/>
      <c r="L16398" s="5"/>
    </row>
    <row r="16399" spans="1:12" hidden="1" x14ac:dyDescent="0.25">
      <c r="A16399" t="s">
        <v>32</v>
      </c>
      <c r="B16399" s="1">
        <v>19192763019</v>
      </c>
      <c r="C16399">
        <v>8</v>
      </c>
      <c r="D16399" t="s">
        <v>20</v>
      </c>
      <c r="H16399" s="5"/>
      <c r="I16399" s="5"/>
      <c r="J16399" s="5"/>
      <c r="K16399" s="5"/>
      <c r="L16399" s="5"/>
    </row>
    <row r="16400" spans="1:12" hidden="1" x14ac:dyDescent="0.25">
      <c r="A16400" t="s">
        <v>32</v>
      </c>
      <c r="B16400" s="1">
        <v>19192763019</v>
      </c>
      <c r="C16400">
        <v>9</v>
      </c>
      <c r="D16400" t="s">
        <v>19</v>
      </c>
      <c r="H16400" s="5"/>
      <c r="I16400" s="5"/>
      <c r="J16400" s="5"/>
      <c r="K16400" s="5"/>
      <c r="L16400" s="5"/>
    </row>
    <row r="16401" spans="1:12" hidden="1" x14ac:dyDescent="0.25">
      <c r="A16401" t="s">
        <v>32</v>
      </c>
      <c r="B16401" s="1">
        <v>19192763019</v>
      </c>
      <c r="C16401">
        <v>8</v>
      </c>
      <c r="D16401" t="s">
        <v>20</v>
      </c>
      <c r="H16401" s="5"/>
      <c r="I16401" s="5"/>
      <c r="J16401" s="5"/>
      <c r="K16401" s="5"/>
      <c r="L16401" s="5"/>
    </row>
    <row r="16402" spans="1:12" hidden="1" x14ac:dyDescent="0.25">
      <c r="A16402" t="s">
        <v>32</v>
      </c>
      <c r="B16402" s="1">
        <v>19192763019</v>
      </c>
      <c r="C16402">
        <v>96</v>
      </c>
      <c r="D16402" t="s">
        <v>19</v>
      </c>
      <c r="H16402" s="5"/>
      <c r="I16402" s="5"/>
      <c r="J16402" s="5"/>
      <c r="K16402" s="5"/>
      <c r="L16402" s="5"/>
    </row>
    <row r="16403" spans="1:12" hidden="1" x14ac:dyDescent="0.25">
      <c r="A16403" t="s">
        <v>32</v>
      </c>
      <c r="B16403" s="1">
        <v>19192763019</v>
      </c>
      <c r="C16403">
        <v>8</v>
      </c>
      <c r="D16403" t="s">
        <v>20</v>
      </c>
      <c r="H16403" s="5"/>
      <c r="I16403" s="5"/>
      <c r="J16403" s="5"/>
      <c r="K16403" s="5"/>
      <c r="L16403" s="5"/>
    </row>
    <row r="16404" spans="1:12" hidden="1" x14ac:dyDescent="0.25">
      <c r="A16404" t="s">
        <v>32</v>
      </c>
      <c r="B16404" s="1">
        <v>19192763019</v>
      </c>
      <c r="C16404">
        <v>7</v>
      </c>
      <c r="D16404" t="s">
        <v>19</v>
      </c>
      <c r="H16404" s="5"/>
      <c r="I16404" s="5"/>
      <c r="J16404" s="5"/>
      <c r="K16404" s="5"/>
      <c r="L16404" s="5"/>
    </row>
    <row r="16405" spans="1:12" hidden="1" x14ac:dyDescent="0.25">
      <c r="A16405" t="s">
        <v>32</v>
      </c>
      <c r="B16405" s="1">
        <v>19192763019</v>
      </c>
      <c r="C16405">
        <v>8</v>
      </c>
      <c r="D16405" t="s">
        <v>20</v>
      </c>
      <c r="H16405" s="5"/>
      <c r="I16405" s="5"/>
      <c r="J16405" s="5"/>
      <c r="K16405" s="5"/>
      <c r="L16405" s="5"/>
    </row>
    <row r="16406" spans="1:12" hidden="1" x14ac:dyDescent="0.25">
      <c r="A16406" t="s">
        <v>32</v>
      </c>
      <c r="B16406" s="1">
        <v>19192763019</v>
      </c>
      <c r="C16406">
        <v>7</v>
      </c>
      <c r="D16406" t="s">
        <v>19</v>
      </c>
      <c r="H16406" s="5"/>
      <c r="I16406" s="5"/>
      <c r="J16406" s="5"/>
      <c r="K16406" s="5"/>
      <c r="L16406" s="5"/>
    </row>
    <row r="16407" spans="1:12" hidden="1" x14ac:dyDescent="0.25">
      <c r="A16407" t="s">
        <v>32</v>
      </c>
      <c r="B16407" s="1">
        <v>19192763019</v>
      </c>
      <c r="C16407">
        <v>7</v>
      </c>
      <c r="D16407" t="s">
        <v>20</v>
      </c>
      <c r="H16407" s="5"/>
      <c r="I16407" s="5"/>
      <c r="J16407" s="5"/>
      <c r="K16407" s="5"/>
      <c r="L16407" s="5"/>
    </row>
    <row r="16408" spans="1:12" hidden="1" x14ac:dyDescent="0.25">
      <c r="A16408" t="s">
        <v>32</v>
      </c>
      <c r="B16408" s="1">
        <v>19192763019</v>
      </c>
      <c r="C16408">
        <v>7</v>
      </c>
      <c r="D16408" t="s">
        <v>19</v>
      </c>
      <c r="H16408" s="5"/>
      <c r="I16408" s="5"/>
      <c r="J16408" s="5"/>
      <c r="K16408" s="5"/>
      <c r="L16408" s="5"/>
    </row>
    <row r="16409" spans="1:12" hidden="1" x14ac:dyDescent="0.25">
      <c r="A16409" t="s">
        <v>32</v>
      </c>
      <c r="B16409" s="1">
        <v>19192763019</v>
      </c>
      <c r="C16409">
        <v>7</v>
      </c>
      <c r="D16409" t="s">
        <v>20</v>
      </c>
      <c r="H16409" s="5"/>
      <c r="I16409" s="5"/>
      <c r="J16409" s="5"/>
      <c r="K16409" s="5"/>
      <c r="L16409" s="5"/>
    </row>
    <row r="16410" spans="1:12" hidden="1" x14ac:dyDescent="0.25">
      <c r="A16410" t="s">
        <v>32</v>
      </c>
      <c r="B16410" s="1">
        <v>19192763019</v>
      </c>
      <c r="C16410">
        <v>10</v>
      </c>
      <c r="D16410" t="s">
        <v>19</v>
      </c>
      <c r="H16410" s="5"/>
      <c r="I16410" s="5"/>
      <c r="J16410" s="5"/>
      <c r="K16410" s="5"/>
      <c r="L16410" s="5"/>
    </row>
    <row r="16411" spans="1:12" hidden="1" x14ac:dyDescent="0.25">
      <c r="A16411" t="s">
        <v>32</v>
      </c>
      <c r="B16411" s="1">
        <v>19192763019</v>
      </c>
      <c r="C16411">
        <v>5</v>
      </c>
      <c r="D16411" t="s">
        <v>20</v>
      </c>
      <c r="H16411" s="5"/>
      <c r="I16411" s="5"/>
      <c r="J16411" s="5"/>
      <c r="K16411" s="5"/>
      <c r="L16411" s="5"/>
    </row>
    <row r="16412" spans="1:12" hidden="1" x14ac:dyDescent="0.25">
      <c r="A16412" t="s">
        <v>32</v>
      </c>
      <c r="B16412" s="1">
        <v>19192763019</v>
      </c>
      <c r="C16412">
        <v>12</v>
      </c>
      <c r="D16412" t="s">
        <v>19</v>
      </c>
      <c r="H16412" s="5"/>
      <c r="I16412" s="5"/>
      <c r="J16412" s="5"/>
      <c r="K16412" s="5"/>
      <c r="L16412" s="5"/>
    </row>
    <row r="16413" spans="1:12" hidden="1" x14ac:dyDescent="0.25">
      <c r="A16413" t="s">
        <v>32</v>
      </c>
      <c r="B16413" s="1">
        <v>19192763019</v>
      </c>
      <c r="C16413">
        <v>9</v>
      </c>
      <c r="D16413" t="s">
        <v>20</v>
      </c>
      <c r="H16413" s="5"/>
      <c r="I16413" s="5"/>
      <c r="J16413" s="5"/>
      <c r="K16413" s="5"/>
      <c r="L16413" s="5"/>
    </row>
    <row r="16414" spans="1:12" hidden="1" x14ac:dyDescent="0.25">
      <c r="A16414" t="s">
        <v>32</v>
      </c>
      <c r="B16414" s="1">
        <v>19192763019</v>
      </c>
      <c r="C16414">
        <v>8</v>
      </c>
      <c r="D16414" t="s">
        <v>19</v>
      </c>
      <c r="H16414" s="5"/>
      <c r="I16414" s="5"/>
      <c r="J16414" s="5"/>
      <c r="K16414" s="5"/>
      <c r="L16414" s="5"/>
    </row>
    <row r="16415" spans="1:12" hidden="1" x14ac:dyDescent="0.25">
      <c r="A16415" t="s">
        <v>32</v>
      </c>
      <c r="B16415" s="1">
        <v>19192763019</v>
      </c>
      <c r="C16415">
        <v>6</v>
      </c>
      <c r="D16415" t="s">
        <v>20</v>
      </c>
      <c r="H16415" s="5"/>
      <c r="I16415" s="5"/>
      <c r="J16415" s="5"/>
      <c r="K16415" s="5"/>
      <c r="L16415" s="5"/>
    </row>
    <row r="16416" spans="1:12" hidden="1" x14ac:dyDescent="0.25">
      <c r="A16416" t="s">
        <v>32</v>
      </c>
      <c r="B16416" s="1">
        <v>19192763019</v>
      </c>
      <c r="C16416">
        <v>10</v>
      </c>
      <c r="D16416" t="s">
        <v>19</v>
      </c>
      <c r="H16416" s="5"/>
      <c r="I16416" s="5"/>
      <c r="J16416" s="5"/>
      <c r="K16416" s="5"/>
      <c r="L16416" s="5"/>
    </row>
    <row r="16417" spans="1:12" hidden="1" x14ac:dyDescent="0.25">
      <c r="A16417" t="s">
        <v>32</v>
      </c>
      <c r="B16417" s="1">
        <v>19192763019</v>
      </c>
      <c r="C16417">
        <v>8</v>
      </c>
      <c r="D16417" t="s">
        <v>20</v>
      </c>
      <c r="H16417" s="5"/>
      <c r="I16417" s="5"/>
      <c r="J16417" s="5"/>
      <c r="K16417" s="5"/>
      <c r="L16417" s="5"/>
    </row>
    <row r="16418" spans="1:12" hidden="1" x14ac:dyDescent="0.25">
      <c r="A16418" t="s">
        <v>32</v>
      </c>
      <c r="B16418" s="1">
        <v>19192763019</v>
      </c>
      <c r="C16418">
        <v>9</v>
      </c>
      <c r="D16418" t="s">
        <v>19</v>
      </c>
      <c r="H16418" s="5"/>
      <c r="I16418" s="5"/>
      <c r="J16418" s="5"/>
      <c r="K16418" s="5"/>
      <c r="L16418" s="5"/>
    </row>
    <row r="16419" spans="1:12" hidden="1" x14ac:dyDescent="0.25">
      <c r="A16419" t="s">
        <v>32</v>
      </c>
      <c r="B16419" s="1">
        <v>19192763019</v>
      </c>
      <c r="C16419">
        <v>33</v>
      </c>
      <c r="D16419" t="s">
        <v>20</v>
      </c>
      <c r="H16419" s="5"/>
      <c r="I16419" s="5"/>
      <c r="J16419" s="5"/>
      <c r="K16419" s="5"/>
      <c r="L16419" s="5"/>
    </row>
    <row r="16420" spans="1:12" hidden="1" x14ac:dyDescent="0.25">
      <c r="A16420" t="s">
        <v>32</v>
      </c>
      <c r="B16420" s="1">
        <v>19192763019</v>
      </c>
      <c r="C16420">
        <v>122</v>
      </c>
      <c r="D16420" t="s">
        <v>19</v>
      </c>
      <c r="H16420" s="5"/>
      <c r="I16420" s="5"/>
      <c r="J16420" s="5"/>
      <c r="K16420" s="5"/>
      <c r="L16420" s="5"/>
    </row>
    <row r="16421" spans="1:12" hidden="1" x14ac:dyDescent="0.25">
      <c r="A16421" t="s">
        <v>32</v>
      </c>
      <c r="B16421" s="1">
        <v>19192763019</v>
      </c>
      <c r="C16421">
        <v>6</v>
      </c>
      <c r="D16421" t="s">
        <v>20</v>
      </c>
      <c r="H16421" s="5"/>
      <c r="I16421" s="5"/>
      <c r="J16421" s="5"/>
      <c r="K16421" s="5"/>
      <c r="L16421" s="5"/>
    </row>
    <row r="16422" spans="1:12" hidden="1" x14ac:dyDescent="0.25">
      <c r="A16422" t="s">
        <v>32</v>
      </c>
      <c r="B16422" s="1">
        <v>19192763019</v>
      </c>
      <c r="C16422">
        <v>8</v>
      </c>
      <c r="D16422" t="s">
        <v>19</v>
      </c>
      <c r="H16422" s="5"/>
      <c r="I16422" s="5"/>
      <c r="J16422" s="5"/>
      <c r="K16422" s="5"/>
      <c r="L16422" s="5"/>
    </row>
    <row r="16423" spans="1:12" hidden="1" x14ac:dyDescent="0.25">
      <c r="A16423" t="s">
        <v>32</v>
      </c>
      <c r="B16423" s="1">
        <v>19192763019</v>
      </c>
      <c r="C16423">
        <v>7</v>
      </c>
      <c r="D16423" t="s">
        <v>20</v>
      </c>
      <c r="H16423" s="5"/>
      <c r="I16423" s="5"/>
      <c r="J16423" s="5"/>
      <c r="K16423" s="5"/>
      <c r="L16423" s="5"/>
    </row>
    <row r="16424" spans="1:12" hidden="1" x14ac:dyDescent="0.25">
      <c r="A16424" t="s">
        <v>32</v>
      </c>
      <c r="B16424" s="1">
        <v>19192763019</v>
      </c>
      <c r="C16424">
        <v>1017</v>
      </c>
      <c r="D16424" t="s">
        <v>19</v>
      </c>
      <c r="H16424" s="5"/>
      <c r="I16424" s="5"/>
      <c r="J16424" s="5"/>
      <c r="K16424" s="5"/>
      <c r="L16424" s="5"/>
    </row>
    <row r="16425" spans="1:12" hidden="1" x14ac:dyDescent="0.25">
      <c r="A16425" t="s">
        <v>32</v>
      </c>
      <c r="B16425" s="1">
        <v>19192763019</v>
      </c>
      <c r="C16425">
        <v>131</v>
      </c>
      <c r="D16425" t="s">
        <v>20</v>
      </c>
      <c r="H16425" s="5"/>
      <c r="I16425" s="5"/>
      <c r="J16425" s="5"/>
      <c r="K16425" s="5"/>
      <c r="L16425" s="5"/>
    </row>
    <row r="16426" spans="1:12" hidden="1" x14ac:dyDescent="0.25">
      <c r="A16426" t="s">
        <v>32</v>
      </c>
      <c r="B16426" s="1">
        <v>19192763019</v>
      </c>
      <c r="C16426">
        <v>8</v>
      </c>
      <c r="D16426" t="s">
        <v>19</v>
      </c>
      <c r="H16426" s="5"/>
      <c r="I16426" s="5"/>
      <c r="J16426" s="5"/>
      <c r="K16426" s="5"/>
      <c r="L16426" s="5"/>
    </row>
    <row r="16427" spans="1:12" hidden="1" x14ac:dyDescent="0.25">
      <c r="A16427" t="s">
        <v>32</v>
      </c>
      <c r="B16427" s="1">
        <v>19192763019</v>
      </c>
      <c r="C16427">
        <v>6</v>
      </c>
      <c r="D16427" t="s">
        <v>20</v>
      </c>
      <c r="H16427" s="5"/>
      <c r="I16427" s="5"/>
      <c r="J16427" s="5"/>
      <c r="K16427" s="5"/>
      <c r="L16427" s="5"/>
    </row>
    <row r="16428" spans="1:12" hidden="1" x14ac:dyDescent="0.25">
      <c r="A16428" t="s">
        <v>32</v>
      </c>
      <c r="B16428" s="1">
        <v>19192763019</v>
      </c>
      <c r="C16428">
        <v>8</v>
      </c>
      <c r="D16428" t="s">
        <v>19</v>
      </c>
      <c r="H16428" s="5"/>
      <c r="I16428" s="5"/>
      <c r="J16428" s="5"/>
      <c r="K16428" s="5"/>
      <c r="L16428" s="5"/>
    </row>
    <row r="16429" spans="1:12" hidden="1" x14ac:dyDescent="0.25">
      <c r="A16429" t="s">
        <v>32</v>
      </c>
      <c r="B16429" s="1">
        <v>19192763019</v>
      </c>
      <c r="C16429">
        <v>8</v>
      </c>
      <c r="D16429" t="s">
        <v>20</v>
      </c>
      <c r="H16429" s="5"/>
      <c r="I16429" s="5"/>
      <c r="J16429" s="5"/>
      <c r="K16429" s="5"/>
      <c r="L16429" s="5"/>
    </row>
    <row r="16430" spans="1:12" hidden="1" x14ac:dyDescent="0.25">
      <c r="A16430" t="s">
        <v>32</v>
      </c>
      <c r="B16430" s="1">
        <v>19192763019</v>
      </c>
      <c r="C16430">
        <v>6</v>
      </c>
      <c r="D16430" t="s">
        <v>19</v>
      </c>
      <c r="H16430" s="5"/>
      <c r="I16430" s="5"/>
      <c r="J16430" s="5"/>
      <c r="K16430" s="5"/>
      <c r="L16430" s="5"/>
    </row>
    <row r="16431" spans="1:12" hidden="1" x14ac:dyDescent="0.25">
      <c r="A16431" t="s">
        <v>32</v>
      </c>
      <c r="B16431" s="1">
        <v>19192763019</v>
      </c>
      <c r="C16431">
        <v>8</v>
      </c>
      <c r="D16431" t="s">
        <v>20</v>
      </c>
      <c r="H16431" s="5"/>
      <c r="I16431" s="5"/>
      <c r="J16431" s="5"/>
      <c r="K16431" s="5"/>
      <c r="L16431" s="5"/>
    </row>
    <row r="16432" spans="1:12" hidden="1" x14ac:dyDescent="0.25">
      <c r="A16432" t="s">
        <v>32</v>
      </c>
      <c r="B16432" s="1">
        <v>19192763019</v>
      </c>
      <c r="C16432">
        <v>8</v>
      </c>
      <c r="D16432" t="s">
        <v>19</v>
      </c>
      <c r="H16432" s="5"/>
      <c r="I16432" s="5"/>
      <c r="J16432" s="5"/>
      <c r="K16432" s="5"/>
      <c r="L16432" s="5"/>
    </row>
    <row r="16433" spans="1:12" hidden="1" x14ac:dyDescent="0.25">
      <c r="A16433" t="s">
        <v>32</v>
      </c>
      <c r="B16433" s="1">
        <v>19192763019</v>
      </c>
      <c r="C16433">
        <v>7</v>
      </c>
      <c r="D16433" t="s">
        <v>20</v>
      </c>
      <c r="H16433" s="5"/>
      <c r="I16433" s="5"/>
      <c r="J16433" s="5"/>
      <c r="K16433" s="5"/>
      <c r="L16433" s="5"/>
    </row>
    <row r="16434" spans="1:12" hidden="1" x14ac:dyDescent="0.25">
      <c r="A16434" t="s">
        <v>32</v>
      </c>
      <c r="B16434" s="1">
        <v>19192763019</v>
      </c>
      <c r="C16434">
        <v>8</v>
      </c>
      <c r="D16434" t="s">
        <v>19</v>
      </c>
      <c r="H16434" s="5"/>
      <c r="I16434" s="5"/>
      <c r="J16434" s="5"/>
      <c r="K16434" s="5"/>
      <c r="L16434" s="5"/>
    </row>
    <row r="16435" spans="1:12" hidden="1" x14ac:dyDescent="0.25">
      <c r="A16435" t="s">
        <v>32</v>
      </c>
      <c r="B16435" s="1">
        <v>19192763019</v>
      </c>
      <c r="C16435">
        <v>8</v>
      </c>
      <c r="D16435" t="s">
        <v>20</v>
      </c>
      <c r="H16435" s="5"/>
      <c r="I16435" s="5"/>
      <c r="J16435" s="5"/>
      <c r="K16435" s="5"/>
      <c r="L16435" s="5"/>
    </row>
    <row r="16436" spans="1:12" hidden="1" x14ac:dyDescent="0.25">
      <c r="A16436" t="s">
        <v>32</v>
      </c>
      <c r="B16436" s="1">
        <v>19192763019</v>
      </c>
      <c r="C16436">
        <v>9</v>
      </c>
      <c r="D16436" t="s">
        <v>19</v>
      </c>
      <c r="H16436" s="5"/>
      <c r="I16436" s="5"/>
      <c r="J16436" s="5"/>
      <c r="K16436" s="5"/>
      <c r="L16436" s="5"/>
    </row>
    <row r="16437" spans="1:12" hidden="1" x14ac:dyDescent="0.25">
      <c r="A16437" t="s">
        <v>32</v>
      </c>
      <c r="B16437" s="1">
        <v>19192763019</v>
      </c>
      <c r="C16437">
        <v>7</v>
      </c>
      <c r="D16437" t="s">
        <v>20</v>
      </c>
      <c r="H16437" s="5"/>
      <c r="I16437" s="5"/>
      <c r="J16437" s="5"/>
      <c r="K16437" s="5"/>
      <c r="L16437" s="5"/>
    </row>
    <row r="16438" spans="1:12" hidden="1" x14ac:dyDescent="0.25">
      <c r="A16438" t="s">
        <v>32</v>
      </c>
      <c r="B16438" s="1">
        <v>19192763019</v>
      </c>
      <c r="C16438">
        <v>3</v>
      </c>
      <c r="D16438" t="s">
        <v>19</v>
      </c>
      <c r="H16438" s="5"/>
      <c r="I16438" s="5"/>
      <c r="J16438" s="5"/>
      <c r="K16438" s="5"/>
      <c r="L16438" s="5"/>
    </row>
    <row r="16439" spans="1:12" hidden="1" x14ac:dyDescent="0.25">
      <c r="A16439" t="s">
        <v>32</v>
      </c>
      <c r="B16439" s="1">
        <v>19192763019</v>
      </c>
      <c r="C16439">
        <v>6</v>
      </c>
      <c r="D16439" t="s">
        <v>20</v>
      </c>
      <c r="H16439" s="5"/>
      <c r="I16439" s="5"/>
      <c r="J16439" s="5"/>
      <c r="K16439" s="5"/>
      <c r="L16439" s="5"/>
    </row>
    <row r="16440" spans="1:12" hidden="1" x14ac:dyDescent="0.25">
      <c r="A16440" t="s">
        <v>32</v>
      </c>
      <c r="B16440" s="1">
        <v>19192763019</v>
      </c>
      <c r="C16440">
        <v>6</v>
      </c>
      <c r="D16440" t="s">
        <v>19</v>
      </c>
      <c r="H16440" s="5"/>
      <c r="I16440" s="5"/>
      <c r="J16440" s="5"/>
      <c r="K16440" s="5"/>
      <c r="L16440" s="5"/>
    </row>
    <row r="16441" spans="1:12" hidden="1" x14ac:dyDescent="0.25">
      <c r="A16441" t="s">
        <v>32</v>
      </c>
      <c r="B16441" s="1">
        <v>19192763019</v>
      </c>
      <c r="C16441">
        <v>9</v>
      </c>
      <c r="D16441" t="s">
        <v>20</v>
      </c>
      <c r="H16441" s="5"/>
      <c r="I16441" s="5"/>
      <c r="J16441" s="5"/>
      <c r="K16441" s="5"/>
      <c r="L16441" s="5"/>
    </row>
    <row r="16442" spans="1:12" hidden="1" x14ac:dyDescent="0.25">
      <c r="A16442" t="s">
        <v>32</v>
      </c>
      <c r="B16442" s="1">
        <v>19192763019</v>
      </c>
      <c r="C16442">
        <v>6</v>
      </c>
      <c r="D16442" t="s">
        <v>19</v>
      </c>
      <c r="H16442" s="5"/>
      <c r="I16442" s="5"/>
      <c r="J16442" s="5"/>
      <c r="K16442" s="5"/>
      <c r="L16442" s="5"/>
    </row>
    <row r="16443" spans="1:12" hidden="1" x14ac:dyDescent="0.25">
      <c r="A16443" t="s">
        <v>32</v>
      </c>
      <c r="B16443" s="1">
        <v>19192763019</v>
      </c>
      <c r="C16443">
        <v>5</v>
      </c>
      <c r="D16443" t="s">
        <v>20</v>
      </c>
      <c r="H16443" s="5"/>
      <c r="I16443" s="5"/>
      <c r="J16443" s="5"/>
      <c r="K16443" s="5"/>
      <c r="L16443" s="5"/>
    </row>
    <row r="16444" spans="1:12" hidden="1" x14ac:dyDescent="0.25">
      <c r="A16444" t="s">
        <v>32</v>
      </c>
      <c r="B16444" s="1">
        <v>19192763019</v>
      </c>
      <c r="C16444">
        <v>6</v>
      </c>
      <c r="D16444" t="s">
        <v>19</v>
      </c>
      <c r="H16444" s="5"/>
      <c r="I16444" s="5"/>
      <c r="J16444" s="5"/>
      <c r="K16444" s="5"/>
      <c r="L16444" s="5"/>
    </row>
    <row r="16445" spans="1:12" hidden="1" x14ac:dyDescent="0.25">
      <c r="A16445" t="s">
        <v>32</v>
      </c>
      <c r="B16445" s="1">
        <v>19192763019</v>
      </c>
      <c r="C16445">
        <v>6</v>
      </c>
      <c r="D16445" t="s">
        <v>20</v>
      </c>
      <c r="H16445" s="5"/>
      <c r="I16445" s="5"/>
      <c r="J16445" s="5"/>
      <c r="K16445" s="5"/>
      <c r="L16445" s="5"/>
    </row>
    <row r="16446" spans="1:12" hidden="1" x14ac:dyDescent="0.25">
      <c r="A16446" t="s">
        <v>32</v>
      </c>
      <c r="B16446" s="1">
        <v>19192763019</v>
      </c>
      <c r="C16446">
        <v>7</v>
      </c>
      <c r="D16446" t="s">
        <v>19</v>
      </c>
      <c r="H16446" s="5"/>
      <c r="I16446" s="5"/>
      <c r="J16446" s="5"/>
      <c r="K16446" s="5"/>
      <c r="L16446" s="5"/>
    </row>
    <row r="16447" spans="1:12" hidden="1" x14ac:dyDescent="0.25">
      <c r="A16447" t="s">
        <v>32</v>
      </c>
      <c r="B16447" s="1">
        <v>19192763019</v>
      </c>
      <c r="C16447">
        <v>9</v>
      </c>
      <c r="D16447" t="s">
        <v>20</v>
      </c>
      <c r="H16447" s="5"/>
      <c r="I16447" s="5"/>
      <c r="J16447" s="5"/>
      <c r="K16447" s="5"/>
      <c r="L16447" s="5"/>
    </row>
    <row r="16448" spans="1:12" hidden="1" x14ac:dyDescent="0.25">
      <c r="A16448" t="s">
        <v>32</v>
      </c>
      <c r="B16448" s="1">
        <v>19192763019</v>
      </c>
      <c r="C16448">
        <v>256</v>
      </c>
      <c r="D16448" t="s">
        <v>19</v>
      </c>
      <c r="H16448" s="5"/>
      <c r="I16448" s="5"/>
      <c r="J16448" s="5"/>
      <c r="K16448" s="5"/>
      <c r="L16448" s="5"/>
    </row>
    <row r="16449" spans="1:12" hidden="1" x14ac:dyDescent="0.25">
      <c r="A16449" t="s">
        <v>32</v>
      </c>
      <c r="B16449" s="1">
        <v>19192763019</v>
      </c>
      <c r="C16449">
        <v>13</v>
      </c>
      <c r="D16449" t="s">
        <v>20</v>
      </c>
      <c r="H16449" s="5"/>
      <c r="I16449" s="5"/>
      <c r="J16449" s="5"/>
      <c r="K16449" s="5"/>
      <c r="L16449" s="5"/>
    </row>
    <row r="16450" spans="1:12" hidden="1" x14ac:dyDescent="0.25">
      <c r="A16450" t="s">
        <v>32</v>
      </c>
      <c r="B16450" s="1">
        <v>19192763019</v>
      </c>
      <c r="C16450">
        <v>8</v>
      </c>
      <c r="D16450" t="s">
        <v>19</v>
      </c>
      <c r="H16450" s="5"/>
      <c r="I16450" s="5"/>
      <c r="J16450" s="5"/>
      <c r="K16450" s="5"/>
      <c r="L16450" s="5"/>
    </row>
    <row r="16451" spans="1:12" hidden="1" x14ac:dyDescent="0.25">
      <c r="A16451" t="s">
        <v>32</v>
      </c>
      <c r="B16451" s="1">
        <v>19192763019</v>
      </c>
      <c r="C16451">
        <v>9</v>
      </c>
      <c r="D16451" t="s">
        <v>20</v>
      </c>
      <c r="H16451" s="5"/>
      <c r="I16451" s="5"/>
      <c r="J16451" s="5"/>
      <c r="K16451" s="5"/>
      <c r="L16451" s="5"/>
    </row>
    <row r="16452" spans="1:12" hidden="1" x14ac:dyDescent="0.25">
      <c r="A16452" t="s">
        <v>32</v>
      </c>
      <c r="B16452" s="1">
        <v>19192763019</v>
      </c>
      <c r="C16452">
        <v>13</v>
      </c>
      <c r="D16452" t="s">
        <v>19</v>
      </c>
      <c r="H16452" s="5"/>
      <c r="I16452" s="5"/>
      <c r="J16452" s="5"/>
      <c r="K16452" s="5"/>
      <c r="L16452" s="5"/>
    </row>
    <row r="16453" spans="1:12" hidden="1" x14ac:dyDescent="0.25">
      <c r="A16453" t="s">
        <v>32</v>
      </c>
      <c r="B16453" s="1">
        <v>19192763019</v>
      </c>
      <c r="C16453">
        <v>5</v>
      </c>
      <c r="D16453" t="s">
        <v>20</v>
      </c>
      <c r="H16453" s="5"/>
      <c r="I16453" s="5"/>
      <c r="J16453" s="5"/>
      <c r="K16453" s="5"/>
      <c r="L16453" s="5"/>
    </row>
    <row r="16454" spans="1:12" hidden="1" x14ac:dyDescent="0.25">
      <c r="A16454" t="s">
        <v>32</v>
      </c>
      <c r="B16454" s="1">
        <v>19192763019</v>
      </c>
      <c r="C16454">
        <v>26</v>
      </c>
      <c r="D16454" t="s">
        <v>19</v>
      </c>
      <c r="H16454" s="5"/>
      <c r="I16454" s="5"/>
      <c r="J16454" s="5"/>
      <c r="K16454" s="5"/>
      <c r="L16454" s="5"/>
    </row>
    <row r="16455" spans="1:12" hidden="1" x14ac:dyDescent="0.25">
      <c r="A16455" t="s">
        <v>32</v>
      </c>
      <c r="B16455" s="1">
        <v>19192763019</v>
      </c>
      <c r="C16455">
        <v>6</v>
      </c>
      <c r="D16455" t="s">
        <v>20</v>
      </c>
      <c r="H16455" s="5"/>
      <c r="I16455" s="5"/>
      <c r="J16455" s="5"/>
      <c r="K16455" s="5"/>
      <c r="L16455" s="5"/>
    </row>
    <row r="16456" spans="1:12" hidden="1" x14ac:dyDescent="0.25">
      <c r="A16456" t="s">
        <v>32</v>
      </c>
      <c r="B16456" s="1">
        <v>19192763019</v>
      </c>
      <c r="C16456">
        <v>6</v>
      </c>
      <c r="D16456" t="s">
        <v>19</v>
      </c>
      <c r="H16456" s="5"/>
      <c r="I16456" s="5"/>
      <c r="J16456" s="5"/>
      <c r="K16456" s="5"/>
      <c r="L16456" s="5"/>
    </row>
    <row r="16457" spans="1:12" hidden="1" x14ac:dyDescent="0.25">
      <c r="A16457" t="s">
        <v>32</v>
      </c>
      <c r="B16457" s="1">
        <v>19192763019</v>
      </c>
      <c r="C16457">
        <v>8</v>
      </c>
      <c r="D16457" t="s">
        <v>20</v>
      </c>
      <c r="H16457" s="5"/>
      <c r="I16457" s="5"/>
      <c r="J16457" s="5"/>
      <c r="K16457" s="5"/>
      <c r="L16457" s="5"/>
    </row>
    <row r="16458" spans="1:12" hidden="1" x14ac:dyDescent="0.25">
      <c r="A16458" t="s">
        <v>32</v>
      </c>
      <c r="B16458" s="1">
        <v>19192763019</v>
      </c>
      <c r="C16458">
        <v>10</v>
      </c>
      <c r="D16458" t="s">
        <v>19</v>
      </c>
      <c r="H16458" s="5"/>
      <c r="I16458" s="5"/>
      <c r="J16458" s="5"/>
      <c r="K16458" s="5"/>
      <c r="L16458" s="5"/>
    </row>
    <row r="16459" spans="1:12" hidden="1" x14ac:dyDescent="0.25">
      <c r="A16459" t="s">
        <v>32</v>
      </c>
      <c r="B16459" s="1">
        <v>19192763019</v>
      </c>
      <c r="C16459">
        <v>271</v>
      </c>
      <c r="D16459" t="s">
        <v>20</v>
      </c>
      <c r="H16459" s="5"/>
      <c r="I16459" s="5"/>
      <c r="J16459" s="5"/>
      <c r="K16459" s="5"/>
      <c r="L16459" s="5"/>
    </row>
    <row r="16460" spans="1:12" hidden="1" x14ac:dyDescent="0.25">
      <c r="A16460" t="s">
        <v>32</v>
      </c>
      <c r="B16460" s="1">
        <v>19192763019</v>
      </c>
      <c r="C16460">
        <v>9</v>
      </c>
      <c r="D16460" t="s">
        <v>19</v>
      </c>
      <c r="H16460" s="5"/>
      <c r="I16460" s="5"/>
      <c r="J16460" s="5"/>
      <c r="K16460" s="5"/>
      <c r="L16460" s="5"/>
    </row>
    <row r="16461" spans="1:12" hidden="1" x14ac:dyDescent="0.25">
      <c r="A16461" t="s">
        <v>32</v>
      </c>
      <c r="B16461" s="1">
        <v>19192763019</v>
      </c>
      <c r="C16461">
        <v>11</v>
      </c>
      <c r="D16461" t="s">
        <v>20</v>
      </c>
      <c r="H16461" s="5"/>
      <c r="I16461" s="5"/>
      <c r="J16461" s="5"/>
      <c r="K16461" s="5"/>
      <c r="L16461" s="5"/>
    </row>
    <row r="16462" spans="1:12" hidden="1" x14ac:dyDescent="0.25">
      <c r="A16462" t="s">
        <v>32</v>
      </c>
      <c r="B16462" s="1">
        <v>19192763019</v>
      </c>
      <c r="C16462">
        <v>6</v>
      </c>
      <c r="D16462" t="s">
        <v>19</v>
      </c>
      <c r="H16462" s="5"/>
      <c r="I16462" s="5"/>
      <c r="J16462" s="5"/>
      <c r="K16462" s="5"/>
      <c r="L16462" s="5"/>
    </row>
    <row r="16463" spans="1:12" hidden="1" x14ac:dyDescent="0.25">
      <c r="A16463" t="s">
        <v>32</v>
      </c>
      <c r="B16463" s="1">
        <v>19192763019</v>
      </c>
      <c r="C16463">
        <v>7</v>
      </c>
      <c r="D16463" t="s">
        <v>20</v>
      </c>
      <c r="H16463" s="5"/>
      <c r="I16463" s="5"/>
      <c r="J16463" s="5"/>
      <c r="K16463" s="5"/>
      <c r="L16463" s="5"/>
    </row>
    <row r="16464" spans="1:12" hidden="1" x14ac:dyDescent="0.25">
      <c r="A16464" t="s">
        <v>32</v>
      </c>
      <c r="B16464" s="1">
        <v>19192763019</v>
      </c>
      <c r="C16464">
        <v>10</v>
      </c>
      <c r="D16464" t="s">
        <v>19</v>
      </c>
      <c r="H16464" s="5"/>
      <c r="I16464" s="5"/>
      <c r="J16464" s="5"/>
      <c r="K16464" s="5"/>
      <c r="L16464" s="5"/>
    </row>
    <row r="16465" spans="1:12" hidden="1" x14ac:dyDescent="0.25">
      <c r="A16465" t="s">
        <v>32</v>
      </c>
      <c r="B16465" s="1">
        <v>19192763019</v>
      </c>
      <c r="C16465">
        <v>10</v>
      </c>
      <c r="D16465" t="s">
        <v>20</v>
      </c>
      <c r="H16465" s="5"/>
      <c r="I16465" s="5"/>
      <c r="J16465" s="5"/>
      <c r="K16465" s="5"/>
      <c r="L16465" s="5"/>
    </row>
    <row r="16466" spans="1:12" hidden="1" x14ac:dyDescent="0.25">
      <c r="A16466" t="s">
        <v>32</v>
      </c>
      <c r="B16466" s="1">
        <v>19192763019</v>
      </c>
      <c r="C16466">
        <v>8</v>
      </c>
      <c r="D16466" t="s">
        <v>19</v>
      </c>
      <c r="H16466" s="5"/>
      <c r="I16466" s="5"/>
      <c r="J16466" s="5"/>
      <c r="K16466" s="5"/>
      <c r="L16466" s="5"/>
    </row>
    <row r="16467" spans="1:12" hidden="1" x14ac:dyDescent="0.25">
      <c r="A16467" t="s">
        <v>32</v>
      </c>
      <c r="B16467" s="1">
        <v>19192763019</v>
      </c>
      <c r="C16467">
        <v>6</v>
      </c>
      <c r="D16467" t="s">
        <v>20</v>
      </c>
      <c r="H16467" s="5"/>
      <c r="I16467" s="5"/>
      <c r="J16467" s="5"/>
      <c r="K16467" s="5"/>
      <c r="L16467" s="5"/>
    </row>
    <row r="16468" spans="1:12" hidden="1" x14ac:dyDescent="0.25">
      <c r="A16468" t="s">
        <v>32</v>
      </c>
      <c r="B16468" s="1">
        <v>19192763019</v>
      </c>
      <c r="C16468">
        <v>21</v>
      </c>
      <c r="D16468" t="s">
        <v>19</v>
      </c>
      <c r="H16468" s="5"/>
      <c r="I16468" s="5"/>
      <c r="J16468" s="5"/>
      <c r="K16468" s="5"/>
      <c r="L16468" s="5"/>
    </row>
    <row r="16469" spans="1:12" hidden="1" x14ac:dyDescent="0.25">
      <c r="A16469" t="s">
        <v>32</v>
      </c>
      <c r="B16469" s="1">
        <v>19192763019</v>
      </c>
      <c r="C16469">
        <v>7</v>
      </c>
      <c r="D16469" t="s">
        <v>20</v>
      </c>
      <c r="H16469" s="5"/>
      <c r="I16469" s="5"/>
      <c r="J16469" s="5"/>
      <c r="K16469" s="5"/>
      <c r="L16469" s="5"/>
    </row>
    <row r="16470" spans="1:12" hidden="1" x14ac:dyDescent="0.25">
      <c r="A16470" t="s">
        <v>32</v>
      </c>
      <c r="B16470" s="1">
        <v>19192763019</v>
      </c>
      <c r="C16470">
        <v>9</v>
      </c>
      <c r="D16470" t="s">
        <v>19</v>
      </c>
      <c r="H16470" s="5"/>
      <c r="I16470" s="5"/>
      <c r="J16470" s="5"/>
      <c r="K16470" s="5"/>
      <c r="L16470" s="5"/>
    </row>
    <row r="16471" spans="1:12" hidden="1" x14ac:dyDescent="0.25">
      <c r="A16471" t="s">
        <v>32</v>
      </c>
      <c r="B16471" s="1">
        <v>19192763019</v>
      </c>
      <c r="C16471">
        <v>9</v>
      </c>
      <c r="D16471" t="s">
        <v>20</v>
      </c>
      <c r="H16471" s="5"/>
      <c r="I16471" s="5"/>
      <c r="J16471" s="5"/>
      <c r="K16471" s="5"/>
      <c r="L16471" s="5"/>
    </row>
    <row r="16472" spans="1:12" hidden="1" x14ac:dyDescent="0.25">
      <c r="A16472" t="s">
        <v>32</v>
      </c>
      <c r="B16472" s="1">
        <v>19192763019</v>
      </c>
      <c r="C16472">
        <v>7</v>
      </c>
      <c r="D16472" t="s">
        <v>19</v>
      </c>
      <c r="H16472" s="5"/>
      <c r="I16472" s="5"/>
      <c r="J16472" s="5"/>
      <c r="K16472" s="5"/>
      <c r="L16472" s="5"/>
    </row>
    <row r="16473" spans="1:12" hidden="1" x14ac:dyDescent="0.25">
      <c r="A16473" t="s">
        <v>32</v>
      </c>
      <c r="B16473" s="1">
        <v>19192763019</v>
      </c>
      <c r="C16473">
        <v>8</v>
      </c>
      <c r="D16473" t="s">
        <v>20</v>
      </c>
      <c r="H16473" s="5"/>
      <c r="I16473" s="5"/>
      <c r="J16473" s="5"/>
      <c r="K16473" s="5"/>
      <c r="L16473" s="5"/>
    </row>
    <row r="16474" spans="1:12" hidden="1" x14ac:dyDescent="0.25">
      <c r="A16474" t="s">
        <v>32</v>
      </c>
      <c r="B16474" s="1">
        <v>19192763019</v>
      </c>
      <c r="C16474">
        <v>6</v>
      </c>
      <c r="D16474" t="s">
        <v>19</v>
      </c>
      <c r="H16474" s="5"/>
      <c r="I16474" s="5"/>
      <c r="J16474" s="5"/>
      <c r="K16474" s="5"/>
      <c r="L16474" s="5"/>
    </row>
    <row r="16475" spans="1:12" hidden="1" x14ac:dyDescent="0.25">
      <c r="A16475" t="s">
        <v>32</v>
      </c>
      <c r="B16475" s="1">
        <v>19192763019</v>
      </c>
      <c r="C16475">
        <v>6</v>
      </c>
      <c r="D16475" t="s">
        <v>20</v>
      </c>
      <c r="H16475" s="5"/>
      <c r="I16475" s="5"/>
      <c r="J16475" s="5"/>
      <c r="K16475" s="5"/>
      <c r="L16475" s="5"/>
    </row>
    <row r="16476" spans="1:12" hidden="1" x14ac:dyDescent="0.25">
      <c r="A16476" t="s">
        <v>32</v>
      </c>
      <c r="B16476" s="1">
        <v>19192763019</v>
      </c>
      <c r="C16476">
        <v>9</v>
      </c>
      <c r="D16476" t="s">
        <v>19</v>
      </c>
      <c r="H16476" s="5"/>
      <c r="I16476" s="5"/>
      <c r="J16476" s="5"/>
      <c r="K16476" s="5"/>
      <c r="L16476" s="5"/>
    </row>
    <row r="16477" spans="1:12" hidden="1" x14ac:dyDescent="0.25">
      <c r="A16477" t="s">
        <v>32</v>
      </c>
      <c r="B16477" s="1">
        <v>19192763019</v>
      </c>
      <c r="C16477">
        <v>11</v>
      </c>
      <c r="D16477" t="s">
        <v>20</v>
      </c>
      <c r="H16477" s="5"/>
      <c r="I16477" s="5"/>
      <c r="J16477" s="5"/>
      <c r="K16477" s="5"/>
      <c r="L16477" s="5"/>
    </row>
    <row r="16478" spans="1:12" hidden="1" x14ac:dyDescent="0.25">
      <c r="A16478" t="s">
        <v>32</v>
      </c>
      <c r="B16478" s="1">
        <v>19192763019</v>
      </c>
      <c r="C16478">
        <v>10</v>
      </c>
      <c r="D16478" t="s">
        <v>19</v>
      </c>
      <c r="H16478" s="5"/>
      <c r="I16478" s="5"/>
      <c r="J16478" s="5"/>
      <c r="K16478" s="5"/>
      <c r="L16478" s="5"/>
    </row>
    <row r="16479" spans="1:12" hidden="1" x14ac:dyDescent="0.25">
      <c r="A16479" t="s">
        <v>32</v>
      </c>
      <c r="B16479" s="1">
        <v>19192763019</v>
      </c>
      <c r="C16479">
        <v>12</v>
      </c>
      <c r="D16479" t="s">
        <v>20</v>
      </c>
      <c r="H16479" s="5"/>
      <c r="I16479" s="5"/>
      <c r="J16479" s="5"/>
      <c r="K16479" s="5"/>
      <c r="L16479" s="5"/>
    </row>
    <row r="16480" spans="1:12" hidden="1" x14ac:dyDescent="0.25">
      <c r="A16480" t="s">
        <v>32</v>
      </c>
      <c r="B16480" s="1">
        <v>19192763019</v>
      </c>
      <c r="C16480">
        <v>10</v>
      </c>
      <c r="D16480" t="s">
        <v>19</v>
      </c>
      <c r="H16480" s="5"/>
      <c r="I16480" s="5"/>
      <c r="J16480" s="5"/>
      <c r="K16480" s="5"/>
      <c r="L16480" s="5"/>
    </row>
    <row r="16481" spans="1:12" hidden="1" x14ac:dyDescent="0.25">
      <c r="A16481" t="s">
        <v>32</v>
      </c>
      <c r="B16481" s="1">
        <v>19192763019</v>
      </c>
      <c r="C16481">
        <v>6</v>
      </c>
      <c r="D16481" t="s">
        <v>20</v>
      </c>
      <c r="H16481" s="5"/>
      <c r="I16481" s="5"/>
      <c r="J16481" s="5"/>
      <c r="K16481" s="5"/>
      <c r="L16481" s="5"/>
    </row>
    <row r="16482" spans="1:12" hidden="1" x14ac:dyDescent="0.25">
      <c r="A16482" t="s">
        <v>32</v>
      </c>
      <c r="B16482" s="1">
        <v>19192763019</v>
      </c>
      <c r="C16482">
        <v>7</v>
      </c>
      <c r="D16482" t="s">
        <v>19</v>
      </c>
      <c r="H16482" s="5"/>
      <c r="I16482" s="5"/>
      <c r="J16482" s="5"/>
      <c r="K16482" s="5"/>
      <c r="L16482" s="5"/>
    </row>
    <row r="16483" spans="1:12" hidden="1" x14ac:dyDescent="0.25">
      <c r="A16483" t="s">
        <v>32</v>
      </c>
      <c r="B16483" s="1">
        <v>19192763019</v>
      </c>
      <c r="C16483">
        <v>9</v>
      </c>
      <c r="D16483" t="s">
        <v>20</v>
      </c>
      <c r="H16483" s="5"/>
      <c r="I16483" s="5"/>
      <c r="J16483" s="5"/>
      <c r="K16483" s="5"/>
      <c r="L16483" s="5"/>
    </row>
    <row r="16484" spans="1:12" hidden="1" x14ac:dyDescent="0.25">
      <c r="A16484" t="s">
        <v>32</v>
      </c>
      <c r="B16484" s="1">
        <v>19192763019</v>
      </c>
      <c r="C16484">
        <v>8</v>
      </c>
      <c r="D16484" t="s">
        <v>19</v>
      </c>
      <c r="H16484" s="5"/>
      <c r="I16484" s="5"/>
      <c r="J16484" s="5"/>
      <c r="K16484" s="5"/>
      <c r="L16484" s="5"/>
    </row>
    <row r="16485" spans="1:12" hidden="1" x14ac:dyDescent="0.25">
      <c r="A16485" t="s">
        <v>32</v>
      </c>
      <c r="B16485" s="1">
        <v>19192763019</v>
      </c>
      <c r="C16485">
        <v>5</v>
      </c>
      <c r="D16485" t="s">
        <v>20</v>
      </c>
      <c r="H16485" s="5"/>
      <c r="I16485" s="5"/>
      <c r="J16485" s="5"/>
      <c r="K16485" s="5"/>
      <c r="L16485" s="5"/>
    </row>
    <row r="16486" spans="1:12" hidden="1" x14ac:dyDescent="0.25">
      <c r="A16486" t="s">
        <v>32</v>
      </c>
      <c r="B16486" s="1">
        <v>19192763019</v>
      </c>
      <c r="C16486">
        <v>6</v>
      </c>
      <c r="D16486" t="s">
        <v>19</v>
      </c>
      <c r="H16486" s="5"/>
      <c r="I16486" s="5"/>
      <c r="J16486" s="5"/>
      <c r="K16486" s="5"/>
      <c r="L16486" s="5"/>
    </row>
    <row r="16487" spans="1:12" hidden="1" x14ac:dyDescent="0.25">
      <c r="A16487" t="s">
        <v>32</v>
      </c>
      <c r="B16487" s="1">
        <v>19192763019</v>
      </c>
      <c r="C16487">
        <v>7</v>
      </c>
      <c r="D16487" t="s">
        <v>20</v>
      </c>
      <c r="H16487" s="5"/>
      <c r="I16487" s="5"/>
      <c r="J16487" s="5"/>
      <c r="K16487" s="5"/>
      <c r="L16487" s="5"/>
    </row>
    <row r="16488" spans="1:12" hidden="1" x14ac:dyDescent="0.25">
      <c r="A16488" t="s">
        <v>32</v>
      </c>
      <c r="B16488" s="1">
        <v>19192763019</v>
      </c>
      <c r="C16488">
        <v>5</v>
      </c>
      <c r="D16488" t="s">
        <v>19</v>
      </c>
      <c r="H16488" s="5"/>
      <c r="I16488" s="5"/>
      <c r="J16488" s="5"/>
      <c r="K16488" s="5"/>
      <c r="L16488" s="5"/>
    </row>
    <row r="16489" spans="1:12" hidden="1" x14ac:dyDescent="0.25">
      <c r="A16489" t="s">
        <v>32</v>
      </c>
      <c r="B16489" s="1">
        <v>19192763019</v>
      </c>
      <c r="C16489">
        <v>7</v>
      </c>
      <c r="D16489" t="s">
        <v>20</v>
      </c>
      <c r="H16489" s="5"/>
      <c r="I16489" s="5"/>
      <c r="J16489" s="5"/>
      <c r="K16489" s="5"/>
      <c r="L16489" s="5"/>
    </row>
    <row r="16490" spans="1:12" hidden="1" x14ac:dyDescent="0.25">
      <c r="A16490" t="s">
        <v>32</v>
      </c>
      <c r="B16490" s="1">
        <v>19192763019</v>
      </c>
      <c r="C16490">
        <v>9</v>
      </c>
      <c r="D16490" t="s">
        <v>19</v>
      </c>
      <c r="H16490" s="5"/>
      <c r="I16490" s="5"/>
      <c r="J16490" s="5"/>
      <c r="K16490" s="5"/>
      <c r="L16490" s="5"/>
    </row>
    <row r="16491" spans="1:12" hidden="1" x14ac:dyDescent="0.25">
      <c r="A16491" t="s">
        <v>32</v>
      </c>
      <c r="B16491" s="1">
        <v>19192763019</v>
      </c>
      <c r="C16491">
        <v>6</v>
      </c>
      <c r="D16491" t="s">
        <v>20</v>
      </c>
      <c r="H16491" s="5"/>
      <c r="I16491" s="5"/>
      <c r="J16491" s="5"/>
      <c r="K16491" s="5"/>
      <c r="L16491" s="5"/>
    </row>
    <row r="16492" spans="1:12" hidden="1" x14ac:dyDescent="0.25">
      <c r="A16492" t="s">
        <v>32</v>
      </c>
      <c r="B16492" s="1">
        <v>19192763019</v>
      </c>
      <c r="C16492">
        <v>2</v>
      </c>
      <c r="D16492" t="s">
        <v>19</v>
      </c>
      <c r="H16492" s="5"/>
      <c r="I16492" s="5"/>
      <c r="J16492" s="5"/>
      <c r="K16492" s="5"/>
      <c r="L16492" s="5"/>
    </row>
    <row r="16493" spans="1:12" hidden="1" x14ac:dyDescent="0.25">
      <c r="A16493" t="s">
        <v>32</v>
      </c>
      <c r="B16493" s="1">
        <v>19192763019</v>
      </c>
      <c r="C16493">
        <v>902</v>
      </c>
      <c r="D16493" t="s">
        <v>20</v>
      </c>
      <c r="H16493" s="5"/>
      <c r="I16493" s="5"/>
      <c r="J16493" s="5"/>
      <c r="K16493" s="5"/>
      <c r="L16493" s="5"/>
    </row>
    <row r="16494" spans="1:12" hidden="1" x14ac:dyDescent="0.25">
      <c r="A16494" t="s">
        <v>32</v>
      </c>
      <c r="B16494" s="1">
        <v>19192763019</v>
      </c>
      <c r="C16494">
        <v>10</v>
      </c>
      <c r="D16494" t="s">
        <v>19</v>
      </c>
      <c r="H16494" s="5"/>
      <c r="I16494" s="5"/>
      <c r="J16494" s="5"/>
      <c r="K16494" s="5"/>
      <c r="L16494" s="5"/>
    </row>
    <row r="16495" spans="1:12" hidden="1" x14ac:dyDescent="0.25">
      <c r="A16495" t="s">
        <v>32</v>
      </c>
      <c r="B16495" s="1">
        <v>19192763019</v>
      </c>
      <c r="C16495">
        <v>109</v>
      </c>
      <c r="D16495" t="s">
        <v>20</v>
      </c>
      <c r="H16495" s="5"/>
      <c r="I16495" s="5"/>
      <c r="J16495" s="5"/>
      <c r="K16495" s="5"/>
      <c r="L16495" s="5"/>
    </row>
    <row r="16496" spans="1:12" hidden="1" x14ac:dyDescent="0.25">
      <c r="A16496" t="s">
        <v>32</v>
      </c>
      <c r="B16496" s="1">
        <v>19192763019</v>
      </c>
      <c r="C16496">
        <v>6</v>
      </c>
      <c r="D16496" t="s">
        <v>19</v>
      </c>
      <c r="H16496" s="5"/>
      <c r="I16496" s="5"/>
      <c r="J16496" s="5"/>
      <c r="K16496" s="5"/>
      <c r="L16496" s="5"/>
    </row>
    <row r="16497" spans="1:12" hidden="1" x14ac:dyDescent="0.25">
      <c r="A16497" t="s">
        <v>32</v>
      </c>
      <c r="B16497" s="1">
        <v>19192763019</v>
      </c>
      <c r="C16497">
        <v>6</v>
      </c>
      <c r="D16497" t="s">
        <v>20</v>
      </c>
      <c r="H16497" s="5"/>
      <c r="I16497" s="5"/>
      <c r="J16497" s="5"/>
      <c r="K16497" s="5"/>
      <c r="L16497" s="5"/>
    </row>
    <row r="16498" spans="1:12" hidden="1" x14ac:dyDescent="0.25">
      <c r="A16498" t="s">
        <v>32</v>
      </c>
      <c r="B16498" s="1">
        <v>19192763019</v>
      </c>
      <c r="C16498">
        <v>7</v>
      </c>
      <c r="D16498" t="s">
        <v>19</v>
      </c>
      <c r="H16498" s="5"/>
      <c r="I16498" s="5"/>
      <c r="J16498" s="5"/>
      <c r="K16498" s="5"/>
      <c r="L16498" s="5"/>
    </row>
    <row r="16499" spans="1:12" hidden="1" x14ac:dyDescent="0.25">
      <c r="A16499" t="s">
        <v>32</v>
      </c>
      <c r="B16499" s="1">
        <v>19192763019</v>
      </c>
      <c r="C16499">
        <v>1</v>
      </c>
      <c r="D16499" t="s">
        <v>20</v>
      </c>
      <c r="H16499" s="5"/>
      <c r="I16499" s="5"/>
      <c r="J16499" s="5"/>
      <c r="K16499" s="5"/>
      <c r="L16499" s="5"/>
    </row>
    <row r="16500" spans="1:12" hidden="1" x14ac:dyDescent="0.25">
      <c r="A16500" t="s">
        <v>32</v>
      </c>
      <c r="B16500" s="1">
        <v>19192763019</v>
      </c>
      <c r="C16500">
        <v>6</v>
      </c>
      <c r="D16500" t="s">
        <v>19</v>
      </c>
      <c r="H16500" s="5"/>
      <c r="I16500" s="5"/>
      <c r="J16500" s="5"/>
      <c r="K16500" s="5"/>
      <c r="L16500" s="5"/>
    </row>
    <row r="16501" spans="1:12" hidden="1" x14ac:dyDescent="0.25">
      <c r="A16501" t="s">
        <v>32</v>
      </c>
      <c r="B16501" s="1">
        <v>19192763019</v>
      </c>
      <c r="C16501">
        <v>10</v>
      </c>
      <c r="D16501" t="s">
        <v>20</v>
      </c>
      <c r="H16501" s="5"/>
      <c r="I16501" s="5"/>
      <c r="J16501" s="5"/>
      <c r="K16501" s="5"/>
      <c r="L16501" s="5"/>
    </row>
    <row r="16502" spans="1:12" hidden="1" x14ac:dyDescent="0.25">
      <c r="A16502" t="s">
        <v>32</v>
      </c>
      <c r="B16502" s="1">
        <v>19192763019</v>
      </c>
      <c r="C16502">
        <v>5</v>
      </c>
      <c r="D16502" t="s">
        <v>19</v>
      </c>
      <c r="H16502" s="5"/>
      <c r="I16502" s="5"/>
      <c r="J16502" s="5"/>
      <c r="K16502" s="5"/>
      <c r="L16502" s="5"/>
    </row>
    <row r="16503" spans="1:12" hidden="1" x14ac:dyDescent="0.25">
      <c r="A16503" t="s">
        <v>32</v>
      </c>
      <c r="B16503" s="1">
        <v>19192763019</v>
      </c>
      <c r="C16503">
        <v>11</v>
      </c>
      <c r="D16503" t="s">
        <v>20</v>
      </c>
      <c r="H16503" s="5"/>
      <c r="I16503" s="5"/>
      <c r="J16503" s="5"/>
      <c r="K16503" s="5"/>
      <c r="L16503" s="5"/>
    </row>
    <row r="16504" spans="1:12" hidden="1" x14ac:dyDescent="0.25">
      <c r="A16504" t="s">
        <v>32</v>
      </c>
      <c r="B16504" s="1">
        <v>19192763019</v>
      </c>
      <c r="C16504">
        <v>6</v>
      </c>
      <c r="D16504" t="s">
        <v>19</v>
      </c>
      <c r="H16504" s="5"/>
      <c r="I16504" s="5"/>
      <c r="J16504" s="5"/>
      <c r="K16504" s="5"/>
      <c r="L16504" s="5"/>
    </row>
    <row r="16505" spans="1:12" hidden="1" x14ac:dyDescent="0.25">
      <c r="A16505" t="s">
        <v>32</v>
      </c>
      <c r="B16505" s="1">
        <v>19192763019</v>
      </c>
      <c r="C16505">
        <v>9</v>
      </c>
      <c r="D16505" t="s">
        <v>20</v>
      </c>
      <c r="H16505" s="5"/>
      <c r="I16505" s="5"/>
      <c r="J16505" s="5"/>
      <c r="K16505" s="5"/>
      <c r="L16505" s="5"/>
    </row>
    <row r="16506" spans="1:12" hidden="1" x14ac:dyDescent="0.25">
      <c r="A16506" t="s">
        <v>32</v>
      </c>
      <c r="B16506" s="1">
        <v>19192763019</v>
      </c>
      <c r="C16506">
        <v>6</v>
      </c>
      <c r="D16506" t="s">
        <v>19</v>
      </c>
      <c r="H16506" s="5"/>
      <c r="I16506" s="5"/>
      <c r="J16506" s="5"/>
      <c r="K16506" s="5"/>
      <c r="L16506" s="5"/>
    </row>
    <row r="16507" spans="1:12" hidden="1" x14ac:dyDescent="0.25">
      <c r="A16507" t="s">
        <v>32</v>
      </c>
      <c r="B16507" s="1">
        <v>19192763019</v>
      </c>
      <c r="C16507">
        <v>5</v>
      </c>
      <c r="D16507" t="s">
        <v>20</v>
      </c>
      <c r="H16507" s="5"/>
      <c r="I16507" s="5"/>
      <c r="J16507" s="5"/>
      <c r="K16507" s="5"/>
      <c r="L16507" s="5"/>
    </row>
    <row r="16508" spans="1:12" hidden="1" x14ac:dyDescent="0.25">
      <c r="A16508" t="s">
        <v>32</v>
      </c>
      <c r="B16508" s="1">
        <v>19192763019</v>
      </c>
      <c r="C16508">
        <v>4</v>
      </c>
      <c r="D16508" t="s">
        <v>19</v>
      </c>
      <c r="H16508" s="5"/>
      <c r="I16508" s="5"/>
      <c r="J16508" s="5"/>
      <c r="K16508" s="5"/>
      <c r="L16508" s="5"/>
    </row>
    <row r="16509" spans="1:12" hidden="1" x14ac:dyDescent="0.25">
      <c r="A16509" t="s">
        <v>32</v>
      </c>
      <c r="B16509" s="1">
        <v>19192763019</v>
      </c>
      <c r="C16509">
        <v>5</v>
      </c>
      <c r="D16509" t="s">
        <v>20</v>
      </c>
      <c r="H16509" s="5"/>
      <c r="I16509" s="5"/>
      <c r="J16509" s="5"/>
      <c r="K16509" s="5"/>
      <c r="L16509" s="5"/>
    </row>
    <row r="16510" spans="1:12" hidden="1" x14ac:dyDescent="0.25">
      <c r="A16510" t="s">
        <v>32</v>
      </c>
      <c r="B16510" s="1">
        <v>19192763019</v>
      </c>
      <c r="C16510">
        <v>9</v>
      </c>
      <c r="D16510" t="s">
        <v>19</v>
      </c>
      <c r="H16510" s="5"/>
      <c r="I16510" s="5"/>
      <c r="J16510" s="5"/>
      <c r="K16510" s="5"/>
      <c r="L16510" s="5"/>
    </row>
    <row r="16511" spans="1:12" hidden="1" x14ac:dyDescent="0.25">
      <c r="A16511" t="s">
        <v>32</v>
      </c>
      <c r="B16511" s="1">
        <v>19192763019</v>
      </c>
      <c r="C16511">
        <v>1</v>
      </c>
      <c r="D16511" t="s">
        <v>20</v>
      </c>
      <c r="H16511" s="5"/>
      <c r="I16511" s="5"/>
      <c r="J16511" s="5"/>
      <c r="K16511" s="5"/>
      <c r="L16511" s="5"/>
    </row>
    <row r="16512" spans="1:12" hidden="1" x14ac:dyDescent="0.25">
      <c r="A16512" t="s">
        <v>32</v>
      </c>
      <c r="B16512" s="1">
        <v>19192763019</v>
      </c>
      <c r="C16512">
        <v>5</v>
      </c>
      <c r="D16512" t="s">
        <v>19</v>
      </c>
      <c r="H16512" s="5"/>
      <c r="I16512" s="5"/>
      <c r="J16512" s="5"/>
      <c r="K16512" s="5"/>
      <c r="L16512" s="5"/>
    </row>
    <row r="16513" spans="1:12" hidden="1" x14ac:dyDescent="0.25">
      <c r="A16513" t="s">
        <v>32</v>
      </c>
      <c r="B16513" s="1">
        <v>19192763019</v>
      </c>
      <c r="C16513">
        <v>7</v>
      </c>
      <c r="D16513" t="s">
        <v>20</v>
      </c>
      <c r="H16513" s="5"/>
      <c r="I16513" s="5"/>
      <c r="J16513" s="5"/>
      <c r="K16513" s="5"/>
      <c r="L16513" s="5"/>
    </row>
    <row r="16514" spans="1:12" hidden="1" x14ac:dyDescent="0.25">
      <c r="A16514" t="s">
        <v>32</v>
      </c>
      <c r="B16514" s="1">
        <v>19192763019</v>
      </c>
      <c r="C16514">
        <v>9</v>
      </c>
      <c r="D16514" t="s">
        <v>19</v>
      </c>
      <c r="H16514" s="5"/>
      <c r="I16514" s="5"/>
      <c r="J16514" s="5"/>
      <c r="K16514" s="5"/>
      <c r="L16514" s="5"/>
    </row>
    <row r="16515" spans="1:12" hidden="1" x14ac:dyDescent="0.25">
      <c r="A16515" t="s">
        <v>32</v>
      </c>
      <c r="B16515" s="1">
        <v>19192763019</v>
      </c>
      <c r="C16515">
        <v>6</v>
      </c>
      <c r="D16515" t="s">
        <v>20</v>
      </c>
      <c r="H16515" s="5"/>
      <c r="I16515" s="5"/>
      <c r="J16515" s="5"/>
      <c r="K16515" s="5"/>
      <c r="L16515" s="5"/>
    </row>
    <row r="16516" spans="1:12" hidden="1" x14ac:dyDescent="0.25">
      <c r="A16516" t="s">
        <v>32</v>
      </c>
      <c r="B16516" s="1">
        <v>19192763019</v>
      </c>
      <c r="C16516">
        <v>7</v>
      </c>
      <c r="D16516" t="s">
        <v>19</v>
      </c>
      <c r="H16516" s="5"/>
      <c r="I16516" s="5"/>
      <c r="J16516" s="5"/>
      <c r="K16516" s="5"/>
      <c r="L16516" s="5"/>
    </row>
    <row r="16517" spans="1:12" hidden="1" x14ac:dyDescent="0.25">
      <c r="A16517" t="s">
        <v>32</v>
      </c>
      <c r="B16517" s="1">
        <v>19192763019</v>
      </c>
      <c r="C16517">
        <v>11</v>
      </c>
      <c r="D16517" t="s">
        <v>20</v>
      </c>
      <c r="H16517" s="5"/>
      <c r="I16517" s="5"/>
      <c r="J16517" s="5"/>
      <c r="K16517" s="5"/>
      <c r="L16517" s="5"/>
    </row>
    <row r="16518" spans="1:12" hidden="1" x14ac:dyDescent="0.25">
      <c r="A16518" t="s">
        <v>32</v>
      </c>
      <c r="B16518" s="1">
        <v>19192763019</v>
      </c>
      <c r="C16518">
        <v>3</v>
      </c>
      <c r="D16518" t="s">
        <v>19</v>
      </c>
      <c r="H16518" s="5"/>
      <c r="I16518" s="5"/>
      <c r="J16518" s="5"/>
      <c r="K16518" s="5"/>
      <c r="L16518" s="5"/>
    </row>
    <row r="16519" spans="1:12" hidden="1" x14ac:dyDescent="0.25">
      <c r="A16519" t="s">
        <v>32</v>
      </c>
      <c r="B16519" s="1">
        <v>19192763019</v>
      </c>
      <c r="C16519">
        <v>10</v>
      </c>
      <c r="D16519" t="s">
        <v>20</v>
      </c>
      <c r="H16519" s="5"/>
      <c r="I16519" s="5"/>
      <c r="J16519" s="5"/>
      <c r="K16519" s="5"/>
      <c r="L16519" s="5"/>
    </row>
    <row r="16520" spans="1:12" hidden="1" x14ac:dyDescent="0.25">
      <c r="A16520" t="s">
        <v>32</v>
      </c>
      <c r="B16520" s="1">
        <v>19192763019</v>
      </c>
      <c r="C16520">
        <v>22</v>
      </c>
      <c r="D16520" t="s">
        <v>19</v>
      </c>
      <c r="H16520" s="5"/>
      <c r="I16520" s="5"/>
      <c r="J16520" s="5"/>
      <c r="K16520" s="5"/>
      <c r="L16520" s="5"/>
    </row>
    <row r="16521" spans="1:12" hidden="1" x14ac:dyDescent="0.25">
      <c r="A16521" t="s">
        <v>32</v>
      </c>
      <c r="B16521" s="1">
        <v>19192763032</v>
      </c>
      <c r="C16521">
        <v>92</v>
      </c>
      <c r="D16521" t="s">
        <v>20</v>
      </c>
      <c r="H16521" s="5"/>
      <c r="I16521" s="5"/>
      <c r="J16521" s="5"/>
      <c r="K16521" s="5"/>
      <c r="L16521" s="5"/>
    </row>
    <row r="16522" spans="1:12" hidden="1" x14ac:dyDescent="0.25">
      <c r="A16522" t="s">
        <v>32</v>
      </c>
      <c r="B16522" s="1">
        <v>19192763032</v>
      </c>
      <c r="C16522">
        <v>303</v>
      </c>
      <c r="D16522" t="s">
        <v>19</v>
      </c>
      <c r="H16522" s="5"/>
      <c r="I16522" s="5"/>
      <c r="J16522" s="5"/>
      <c r="K16522" s="5"/>
      <c r="L16522" s="5"/>
    </row>
    <row r="16523" spans="1:12" hidden="1" x14ac:dyDescent="0.25">
      <c r="A16523" t="s">
        <v>32</v>
      </c>
      <c r="B16523" s="1">
        <v>19192763032</v>
      </c>
      <c r="C16523">
        <v>14</v>
      </c>
      <c r="D16523" t="s">
        <v>20</v>
      </c>
      <c r="H16523" s="5"/>
      <c r="I16523" s="5"/>
      <c r="J16523" s="5"/>
      <c r="K16523" s="5"/>
      <c r="L16523" s="5"/>
    </row>
    <row r="16524" spans="1:12" hidden="1" x14ac:dyDescent="0.25">
      <c r="A16524" t="s">
        <v>32</v>
      </c>
      <c r="B16524" s="1">
        <v>19192763032</v>
      </c>
      <c r="C16524">
        <v>12</v>
      </c>
      <c r="D16524" t="s">
        <v>19</v>
      </c>
      <c r="H16524" s="5"/>
      <c r="I16524" s="5"/>
      <c r="J16524" s="5"/>
      <c r="K16524" s="5"/>
      <c r="L16524" s="5"/>
    </row>
    <row r="16525" spans="1:12" hidden="1" x14ac:dyDescent="0.25">
      <c r="A16525" t="s">
        <v>32</v>
      </c>
      <c r="B16525" s="1">
        <v>19192763032</v>
      </c>
      <c r="C16525">
        <v>48</v>
      </c>
      <c r="D16525" t="s">
        <v>20</v>
      </c>
      <c r="H16525" s="5"/>
      <c r="I16525" s="5"/>
      <c r="J16525" s="5"/>
      <c r="K16525" s="5"/>
      <c r="L16525" s="5"/>
    </row>
    <row r="16526" spans="1:12" hidden="1" x14ac:dyDescent="0.25">
      <c r="A16526" t="s">
        <v>32</v>
      </c>
      <c r="B16526" s="1">
        <v>19192763032</v>
      </c>
      <c r="C16526">
        <v>16</v>
      </c>
      <c r="D16526" t="s">
        <v>19</v>
      </c>
      <c r="H16526" s="5"/>
      <c r="I16526" s="5"/>
      <c r="J16526" s="5"/>
      <c r="K16526" s="5"/>
      <c r="L16526" s="5"/>
    </row>
    <row r="16527" spans="1:12" hidden="1" x14ac:dyDescent="0.25">
      <c r="A16527" t="s">
        <v>32</v>
      </c>
      <c r="B16527" s="1">
        <v>19192763032</v>
      </c>
      <c r="C16527">
        <v>13</v>
      </c>
      <c r="D16527" t="s">
        <v>20</v>
      </c>
      <c r="H16527" s="5"/>
      <c r="I16527" s="5"/>
      <c r="J16527" s="5"/>
      <c r="K16527" s="5"/>
      <c r="L16527" s="5"/>
    </row>
    <row r="16528" spans="1:12" hidden="1" x14ac:dyDescent="0.25">
      <c r="A16528" t="s">
        <v>32</v>
      </c>
      <c r="B16528" s="1">
        <v>19192763032</v>
      </c>
      <c r="C16528">
        <v>89</v>
      </c>
      <c r="D16528" t="s">
        <v>19</v>
      </c>
      <c r="H16528" s="5"/>
      <c r="I16528" s="5"/>
      <c r="J16528" s="5"/>
      <c r="K16528" s="5"/>
      <c r="L16528" s="5"/>
    </row>
    <row r="16529" spans="1:12" hidden="1" x14ac:dyDescent="0.25">
      <c r="A16529" t="s">
        <v>32</v>
      </c>
      <c r="B16529" s="1">
        <v>19192763032</v>
      </c>
      <c r="C16529">
        <v>11</v>
      </c>
      <c r="D16529" t="s">
        <v>20</v>
      </c>
      <c r="H16529" s="5"/>
      <c r="I16529" s="5"/>
      <c r="J16529" s="5"/>
      <c r="K16529" s="5"/>
      <c r="L16529" s="5"/>
    </row>
    <row r="16530" spans="1:12" hidden="1" x14ac:dyDescent="0.25">
      <c r="A16530" t="s">
        <v>32</v>
      </c>
      <c r="B16530" s="1">
        <v>19192763032</v>
      </c>
      <c r="C16530">
        <v>14</v>
      </c>
      <c r="D16530" t="s">
        <v>19</v>
      </c>
      <c r="H16530" s="5"/>
      <c r="I16530" s="5"/>
      <c r="J16530" s="5"/>
      <c r="K16530" s="5"/>
      <c r="L16530" s="5"/>
    </row>
    <row r="16531" spans="1:12" hidden="1" x14ac:dyDescent="0.25">
      <c r="A16531" t="s">
        <v>32</v>
      </c>
      <c r="B16531" s="1">
        <v>19192763032</v>
      </c>
      <c r="C16531">
        <v>17</v>
      </c>
      <c r="D16531" t="s">
        <v>20</v>
      </c>
      <c r="H16531" s="5"/>
      <c r="I16531" s="5"/>
      <c r="J16531" s="5"/>
      <c r="K16531" s="5"/>
      <c r="L16531" s="5"/>
    </row>
    <row r="16532" spans="1:12" hidden="1" x14ac:dyDescent="0.25">
      <c r="A16532" t="s">
        <v>32</v>
      </c>
      <c r="B16532" s="1">
        <v>19192763032</v>
      </c>
      <c r="C16532">
        <v>1</v>
      </c>
      <c r="D16532" t="s">
        <v>19</v>
      </c>
      <c r="H16532" s="5"/>
      <c r="I16532" s="5"/>
      <c r="J16532" s="5"/>
      <c r="K16532" s="5"/>
      <c r="L16532" s="5"/>
    </row>
    <row r="16533" spans="1:12" hidden="1" x14ac:dyDescent="0.25">
      <c r="A16533" t="s">
        <v>32</v>
      </c>
      <c r="B16533" s="1">
        <v>19192763032</v>
      </c>
      <c r="C16533">
        <v>1</v>
      </c>
      <c r="D16533" t="s">
        <v>20</v>
      </c>
      <c r="H16533" s="5"/>
      <c r="I16533" s="5"/>
      <c r="J16533" s="5"/>
      <c r="K16533" s="5"/>
      <c r="L16533" s="5"/>
    </row>
    <row r="16534" spans="1:12" hidden="1" x14ac:dyDescent="0.25">
      <c r="A16534" t="s">
        <v>32</v>
      </c>
      <c r="B16534" s="1">
        <v>19192763032</v>
      </c>
      <c r="C16534">
        <v>32</v>
      </c>
      <c r="D16534" t="s">
        <v>19</v>
      </c>
      <c r="H16534" s="5"/>
      <c r="I16534" s="5"/>
      <c r="J16534" s="5"/>
      <c r="K16534" s="5"/>
      <c r="L16534" s="5"/>
    </row>
    <row r="16535" spans="1:12" hidden="1" x14ac:dyDescent="0.25">
      <c r="A16535" t="s">
        <v>32</v>
      </c>
      <c r="B16535" s="1">
        <v>19192763032</v>
      </c>
      <c r="C16535">
        <v>61</v>
      </c>
      <c r="D16535" t="s">
        <v>20</v>
      </c>
      <c r="H16535" s="5"/>
      <c r="I16535" s="5"/>
      <c r="J16535" s="5"/>
      <c r="K16535" s="5"/>
      <c r="L16535" s="5"/>
    </row>
    <row r="16536" spans="1:12" hidden="1" x14ac:dyDescent="0.25">
      <c r="A16536" t="s">
        <v>32</v>
      </c>
      <c r="B16536" s="1">
        <v>19192763032</v>
      </c>
      <c r="C16536">
        <v>7</v>
      </c>
      <c r="D16536" t="s">
        <v>19</v>
      </c>
      <c r="H16536" s="5"/>
      <c r="I16536" s="5"/>
      <c r="J16536" s="5"/>
      <c r="K16536" s="5"/>
      <c r="L16536" s="5"/>
    </row>
    <row r="16537" spans="1:12" hidden="1" x14ac:dyDescent="0.25">
      <c r="A16537" t="s">
        <v>32</v>
      </c>
      <c r="B16537" s="1">
        <v>19192763032</v>
      </c>
      <c r="C16537">
        <v>87</v>
      </c>
      <c r="D16537" t="s">
        <v>20</v>
      </c>
      <c r="H16537" s="5"/>
      <c r="I16537" s="5"/>
      <c r="J16537" s="5"/>
      <c r="K16537" s="5"/>
      <c r="L16537" s="5"/>
    </row>
    <row r="16538" spans="1:12" hidden="1" x14ac:dyDescent="0.25">
      <c r="A16538" t="s">
        <v>32</v>
      </c>
      <c r="B16538" s="1">
        <v>19192763032</v>
      </c>
      <c r="C16538">
        <v>86</v>
      </c>
      <c r="D16538" t="s">
        <v>19</v>
      </c>
      <c r="H16538" s="5"/>
      <c r="I16538" s="5"/>
      <c r="J16538" s="5"/>
      <c r="K16538" s="5"/>
      <c r="L16538" s="5"/>
    </row>
    <row r="16539" spans="1:12" hidden="1" x14ac:dyDescent="0.25">
      <c r="A16539" t="s">
        <v>32</v>
      </c>
      <c r="B16539" s="1">
        <v>19192763032</v>
      </c>
      <c r="C16539">
        <v>323</v>
      </c>
      <c r="D16539" t="s">
        <v>20</v>
      </c>
      <c r="H16539" s="5"/>
      <c r="I16539" s="5"/>
      <c r="J16539" s="5"/>
      <c r="K16539" s="5"/>
      <c r="L16539" s="5"/>
    </row>
    <row r="16540" spans="1:12" hidden="1" x14ac:dyDescent="0.25">
      <c r="A16540" t="s">
        <v>32</v>
      </c>
      <c r="B16540" s="1">
        <v>19192763032</v>
      </c>
      <c r="C16540">
        <v>16</v>
      </c>
      <c r="D16540" t="s">
        <v>19</v>
      </c>
      <c r="H16540" s="5"/>
      <c r="I16540" s="5"/>
      <c r="J16540" s="5"/>
      <c r="K16540" s="5"/>
      <c r="L16540" s="5"/>
    </row>
    <row r="16541" spans="1:12" hidden="1" x14ac:dyDescent="0.25">
      <c r="A16541" t="s">
        <v>32</v>
      </c>
      <c r="B16541" s="1">
        <v>19192763032</v>
      </c>
      <c r="C16541">
        <v>16</v>
      </c>
      <c r="D16541" t="s">
        <v>20</v>
      </c>
      <c r="H16541" s="5"/>
      <c r="I16541" s="5"/>
      <c r="J16541" s="5"/>
      <c r="K16541" s="5"/>
      <c r="L16541" s="5"/>
    </row>
    <row r="16542" spans="1:12" hidden="1" x14ac:dyDescent="0.25">
      <c r="A16542" t="s">
        <v>32</v>
      </c>
      <c r="B16542" s="1">
        <v>19192763032</v>
      </c>
      <c r="C16542">
        <v>245</v>
      </c>
      <c r="D16542" t="s">
        <v>19</v>
      </c>
      <c r="H16542" s="5"/>
      <c r="I16542" s="5"/>
      <c r="J16542" s="5"/>
      <c r="K16542" s="5"/>
      <c r="L16542" s="5"/>
    </row>
    <row r="16543" spans="1:12" hidden="1" x14ac:dyDescent="0.25">
      <c r="A16543" t="s">
        <v>32</v>
      </c>
      <c r="B16543" s="1">
        <v>19192763032</v>
      </c>
      <c r="C16543">
        <v>12</v>
      </c>
      <c r="D16543" t="s">
        <v>20</v>
      </c>
      <c r="H16543" s="5"/>
      <c r="I16543" s="5"/>
      <c r="J16543" s="5"/>
      <c r="K16543" s="5"/>
      <c r="L16543" s="5"/>
    </row>
    <row r="16544" spans="1:12" hidden="1" x14ac:dyDescent="0.25">
      <c r="A16544" t="s">
        <v>32</v>
      </c>
      <c r="B16544" s="1">
        <v>19192763032</v>
      </c>
      <c r="C16544">
        <v>17</v>
      </c>
      <c r="D16544" t="s">
        <v>19</v>
      </c>
      <c r="H16544" s="5"/>
      <c r="I16544" s="5"/>
      <c r="J16544" s="5"/>
      <c r="K16544" s="5"/>
      <c r="L16544" s="5"/>
    </row>
    <row r="16545" spans="1:12" hidden="1" x14ac:dyDescent="0.25">
      <c r="A16545" t="s">
        <v>32</v>
      </c>
      <c r="B16545" s="1">
        <v>19192763032</v>
      </c>
      <c r="C16545">
        <v>386</v>
      </c>
      <c r="D16545" t="s">
        <v>20</v>
      </c>
      <c r="H16545" s="5"/>
      <c r="I16545" s="5"/>
      <c r="J16545" s="5"/>
      <c r="K16545" s="5"/>
      <c r="L16545" s="5"/>
    </row>
    <row r="16546" spans="1:12" hidden="1" x14ac:dyDescent="0.25">
      <c r="A16546" t="s">
        <v>32</v>
      </c>
      <c r="B16546" s="1">
        <v>19192763040</v>
      </c>
      <c r="C16546">
        <v>9</v>
      </c>
      <c r="D16546" t="s">
        <v>19</v>
      </c>
      <c r="H16546" s="5"/>
      <c r="I16546" s="5"/>
      <c r="J16546" s="5"/>
      <c r="K16546" s="5"/>
      <c r="L16546" s="5"/>
    </row>
    <row r="16547" spans="1:12" hidden="1" x14ac:dyDescent="0.25">
      <c r="A16547" t="s">
        <v>32</v>
      </c>
      <c r="B16547" s="1">
        <v>19192763040</v>
      </c>
      <c r="C16547">
        <v>28</v>
      </c>
      <c r="D16547" t="s">
        <v>20</v>
      </c>
      <c r="H16547" s="5"/>
      <c r="I16547" s="5"/>
      <c r="J16547" s="5"/>
      <c r="K16547" s="5"/>
      <c r="L16547" s="5"/>
    </row>
    <row r="16548" spans="1:12" hidden="1" x14ac:dyDescent="0.25">
      <c r="A16548" t="s">
        <v>32</v>
      </c>
      <c r="B16548" s="1">
        <v>19192763040</v>
      </c>
      <c r="C16548">
        <v>605</v>
      </c>
      <c r="D16548" t="s">
        <v>19</v>
      </c>
      <c r="H16548" s="5"/>
      <c r="I16548" s="5"/>
      <c r="J16548" s="5"/>
      <c r="K16548" s="5"/>
      <c r="L16548" s="5"/>
    </row>
    <row r="16549" spans="1:12" hidden="1" x14ac:dyDescent="0.25">
      <c r="A16549" t="s">
        <v>32</v>
      </c>
      <c r="B16549" s="1">
        <v>19192763040</v>
      </c>
      <c r="C16549">
        <v>9</v>
      </c>
      <c r="D16549" t="s">
        <v>20</v>
      </c>
      <c r="H16549" s="5"/>
      <c r="I16549" s="5"/>
      <c r="J16549" s="5"/>
      <c r="K16549" s="5"/>
      <c r="L16549" s="5"/>
    </row>
    <row r="16550" spans="1:12" hidden="1" x14ac:dyDescent="0.25">
      <c r="A16550" t="s">
        <v>32</v>
      </c>
      <c r="B16550" s="1">
        <v>19192763040</v>
      </c>
      <c r="C16550">
        <v>10</v>
      </c>
      <c r="D16550" t="s">
        <v>19</v>
      </c>
      <c r="H16550" s="5"/>
      <c r="I16550" s="5"/>
      <c r="J16550" s="5"/>
      <c r="K16550" s="5"/>
      <c r="L16550" s="5"/>
    </row>
    <row r="16551" spans="1:12" hidden="1" x14ac:dyDescent="0.25">
      <c r="A16551" t="s">
        <v>32</v>
      </c>
      <c r="B16551" s="1">
        <v>19192763040</v>
      </c>
      <c r="C16551">
        <v>11</v>
      </c>
      <c r="D16551" t="s">
        <v>20</v>
      </c>
      <c r="H16551" s="5"/>
      <c r="I16551" s="5"/>
      <c r="J16551" s="5"/>
      <c r="K16551" s="5"/>
      <c r="L16551" s="5"/>
    </row>
    <row r="16552" spans="1:12" hidden="1" x14ac:dyDescent="0.25">
      <c r="A16552" t="s">
        <v>32</v>
      </c>
      <c r="B16552" s="1">
        <v>19192763040</v>
      </c>
      <c r="C16552">
        <v>48</v>
      </c>
      <c r="D16552" t="s">
        <v>19</v>
      </c>
      <c r="H16552" s="5"/>
      <c r="I16552" s="5"/>
      <c r="J16552" s="5"/>
      <c r="K16552" s="5"/>
      <c r="L16552" s="5"/>
    </row>
    <row r="16553" spans="1:12" hidden="1" x14ac:dyDescent="0.25">
      <c r="A16553" t="s">
        <v>32</v>
      </c>
      <c r="B16553" s="1">
        <v>19192763040</v>
      </c>
      <c r="C16553">
        <v>14</v>
      </c>
      <c r="D16553" t="s">
        <v>20</v>
      </c>
      <c r="H16553" s="5"/>
      <c r="I16553" s="5"/>
      <c r="J16553" s="5"/>
      <c r="K16553" s="5"/>
      <c r="L16553" s="5"/>
    </row>
    <row r="16554" spans="1:12" hidden="1" x14ac:dyDescent="0.25">
      <c r="A16554" t="s">
        <v>32</v>
      </c>
      <c r="B16554" s="1">
        <v>19192763040</v>
      </c>
      <c r="C16554">
        <v>19</v>
      </c>
      <c r="D16554" t="s">
        <v>19</v>
      </c>
      <c r="H16554" s="5"/>
      <c r="I16554" s="5"/>
      <c r="J16554" s="5"/>
      <c r="K16554" s="5"/>
      <c r="L16554" s="5"/>
    </row>
    <row r="16555" spans="1:12" hidden="1" x14ac:dyDescent="0.25">
      <c r="A16555" t="s">
        <v>32</v>
      </c>
      <c r="B16555" s="1">
        <v>19192763040</v>
      </c>
      <c r="C16555">
        <v>333</v>
      </c>
      <c r="D16555" t="s">
        <v>20</v>
      </c>
      <c r="H16555" s="5"/>
      <c r="I16555" s="5"/>
      <c r="J16555" s="5"/>
      <c r="K16555" s="5"/>
      <c r="L16555" s="5"/>
    </row>
    <row r="16556" spans="1:12" hidden="1" x14ac:dyDescent="0.25">
      <c r="A16556" t="s">
        <v>32</v>
      </c>
      <c r="B16556" s="1">
        <v>19192763040</v>
      </c>
      <c r="C16556">
        <v>28</v>
      </c>
      <c r="D16556" t="s">
        <v>19</v>
      </c>
      <c r="H16556" s="5"/>
      <c r="I16556" s="5"/>
      <c r="J16556" s="5"/>
      <c r="K16556" s="5"/>
      <c r="L16556" s="5"/>
    </row>
    <row r="16557" spans="1:12" hidden="1" x14ac:dyDescent="0.25">
      <c r="A16557" t="s">
        <v>32</v>
      </c>
      <c r="B16557" s="1">
        <v>19192763040</v>
      </c>
      <c r="C16557">
        <v>7</v>
      </c>
      <c r="D16557" t="s">
        <v>20</v>
      </c>
      <c r="H16557" s="5"/>
      <c r="I16557" s="5"/>
      <c r="J16557" s="5"/>
      <c r="K16557" s="5"/>
      <c r="L16557" s="5"/>
    </row>
    <row r="16558" spans="1:12" hidden="1" x14ac:dyDescent="0.25">
      <c r="A16558" t="s">
        <v>32</v>
      </c>
      <c r="B16558" s="1">
        <v>19192763040</v>
      </c>
      <c r="C16558">
        <v>9</v>
      </c>
      <c r="D16558" t="s">
        <v>19</v>
      </c>
      <c r="H16558" s="5"/>
      <c r="I16558" s="5"/>
      <c r="J16558" s="5"/>
      <c r="K16558" s="5"/>
      <c r="L16558" s="5"/>
    </row>
    <row r="16559" spans="1:12" hidden="1" x14ac:dyDescent="0.25">
      <c r="A16559" t="s">
        <v>32</v>
      </c>
      <c r="B16559" s="1">
        <v>19192763061</v>
      </c>
      <c r="C16559">
        <v>7</v>
      </c>
      <c r="D16559" t="s">
        <v>20</v>
      </c>
      <c r="H16559" s="5"/>
      <c r="I16559" s="5"/>
      <c r="J16559" s="5"/>
      <c r="K16559" s="5"/>
      <c r="L16559" s="5"/>
    </row>
    <row r="16560" spans="1:12" hidden="1" x14ac:dyDescent="0.25">
      <c r="A16560" t="s">
        <v>32</v>
      </c>
      <c r="B16560" s="1">
        <v>19192763061</v>
      </c>
      <c r="C16560">
        <v>490</v>
      </c>
      <c r="D16560" t="s">
        <v>19</v>
      </c>
      <c r="H16560" s="5"/>
      <c r="I16560" s="5"/>
      <c r="J16560" s="5"/>
      <c r="K16560" s="5"/>
      <c r="L16560" s="5"/>
    </row>
    <row r="16561" spans="1:12" hidden="1" x14ac:dyDescent="0.25">
      <c r="A16561" t="s">
        <v>32</v>
      </c>
      <c r="B16561" s="1">
        <v>19192763061</v>
      </c>
      <c r="C16561">
        <v>554</v>
      </c>
      <c r="D16561" t="s">
        <v>20</v>
      </c>
      <c r="H16561" s="5"/>
      <c r="I16561" s="5"/>
      <c r="J16561" s="5"/>
      <c r="K16561" s="5"/>
      <c r="L16561" s="5"/>
    </row>
    <row r="16562" spans="1:12" hidden="1" x14ac:dyDescent="0.25">
      <c r="A16562" t="s">
        <v>32</v>
      </c>
      <c r="B16562" s="1">
        <v>19192763061</v>
      </c>
      <c r="C16562">
        <v>222</v>
      </c>
      <c r="D16562" t="s">
        <v>19</v>
      </c>
      <c r="H16562" s="5"/>
      <c r="I16562" s="5"/>
      <c r="J16562" s="5"/>
      <c r="K16562" s="5"/>
      <c r="L16562" s="5"/>
    </row>
    <row r="16563" spans="1:12" hidden="1" x14ac:dyDescent="0.25">
      <c r="A16563" t="s">
        <v>32</v>
      </c>
      <c r="B16563" s="1">
        <v>19192763061</v>
      </c>
      <c r="C16563">
        <v>64</v>
      </c>
      <c r="D16563" t="s">
        <v>20</v>
      </c>
      <c r="H16563" s="5"/>
      <c r="I16563" s="5"/>
      <c r="J16563" s="5"/>
      <c r="K16563" s="5"/>
      <c r="L16563" s="5"/>
    </row>
    <row r="16564" spans="1:12" hidden="1" x14ac:dyDescent="0.25">
      <c r="A16564" t="s">
        <v>32</v>
      </c>
      <c r="B16564" s="1">
        <v>19192763061</v>
      </c>
      <c r="C16564">
        <v>168</v>
      </c>
      <c r="D16564" t="s">
        <v>19</v>
      </c>
      <c r="H16564" s="5"/>
      <c r="I16564" s="5"/>
      <c r="J16564" s="5"/>
      <c r="K16564" s="5"/>
      <c r="L16564" s="5"/>
    </row>
    <row r="16565" spans="1:12" hidden="1" x14ac:dyDescent="0.25">
      <c r="A16565" t="s">
        <v>32</v>
      </c>
      <c r="B16565" s="1">
        <v>19192763076</v>
      </c>
      <c r="C16565">
        <v>54</v>
      </c>
      <c r="D16565" t="s">
        <v>20</v>
      </c>
      <c r="H16565" s="5"/>
      <c r="I16565" s="5"/>
      <c r="J16565" s="5"/>
      <c r="K16565" s="5"/>
      <c r="L16565" s="5"/>
    </row>
    <row r="16566" spans="1:12" hidden="1" x14ac:dyDescent="0.25">
      <c r="A16566" t="s">
        <v>32</v>
      </c>
      <c r="B16566" s="1">
        <v>19192763076</v>
      </c>
      <c r="C16566">
        <v>43</v>
      </c>
      <c r="D16566" t="s">
        <v>19</v>
      </c>
      <c r="H16566" s="5"/>
      <c r="I16566" s="5"/>
      <c r="J16566" s="5"/>
      <c r="K16566" s="5"/>
      <c r="L16566" s="5"/>
    </row>
    <row r="16567" spans="1:12" hidden="1" x14ac:dyDescent="0.25">
      <c r="A16567" t="s">
        <v>32</v>
      </c>
      <c r="B16567" s="1">
        <v>19192763076</v>
      </c>
      <c r="C16567">
        <v>54</v>
      </c>
      <c r="D16567" t="s">
        <v>20</v>
      </c>
      <c r="H16567" s="5"/>
      <c r="I16567" s="5"/>
      <c r="J16567" s="5"/>
      <c r="K16567" s="5"/>
      <c r="L16567" s="5"/>
    </row>
    <row r="16568" spans="1:12" hidden="1" x14ac:dyDescent="0.25">
      <c r="A16568" t="s">
        <v>32</v>
      </c>
      <c r="B16568" s="1">
        <v>19192763076</v>
      </c>
      <c r="C16568">
        <v>13</v>
      </c>
      <c r="D16568" t="s">
        <v>19</v>
      </c>
      <c r="H16568" s="5"/>
      <c r="I16568" s="5"/>
      <c r="J16568" s="5"/>
      <c r="K16568" s="5"/>
      <c r="L16568" s="5"/>
    </row>
    <row r="16569" spans="1:12" hidden="1" x14ac:dyDescent="0.25">
      <c r="A16569" t="s">
        <v>32</v>
      </c>
      <c r="B16569" s="1">
        <v>19192763076</v>
      </c>
      <c r="C16569">
        <v>40</v>
      </c>
      <c r="D16569" t="s">
        <v>20</v>
      </c>
      <c r="H16569" s="5"/>
      <c r="I16569" s="5"/>
      <c r="J16569" s="5"/>
      <c r="K16569" s="5"/>
      <c r="L16569" s="5"/>
    </row>
    <row r="16570" spans="1:12" hidden="1" x14ac:dyDescent="0.25">
      <c r="A16570" t="s">
        <v>32</v>
      </c>
      <c r="B16570" s="1">
        <v>19192763076</v>
      </c>
      <c r="C16570">
        <v>18</v>
      </c>
      <c r="D16570" t="s">
        <v>19</v>
      </c>
      <c r="H16570" s="5"/>
      <c r="I16570" s="5"/>
      <c r="J16570" s="5"/>
      <c r="K16570" s="5"/>
      <c r="L16570" s="5"/>
    </row>
    <row r="16571" spans="1:12" hidden="1" x14ac:dyDescent="0.25">
      <c r="A16571" t="s">
        <v>32</v>
      </c>
      <c r="B16571" s="1">
        <v>19192763076</v>
      </c>
      <c r="C16571">
        <v>57</v>
      </c>
      <c r="D16571" t="s">
        <v>20</v>
      </c>
      <c r="H16571" s="5"/>
      <c r="I16571" s="5"/>
      <c r="J16571" s="5"/>
      <c r="K16571" s="5"/>
      <c r="L16571" s="5"/>
    </row>
    <row r="16572" spans="1:12" hidden="1" x14ac:dyDescent="0.25">
      <c r="A16572" t="s">
        <v>32</v>
      </c>
      <c r="B16572" s="1">
        <v>19192763076</v>
      </c>
      <c r="C16572">
        <v>42</v>
      </c>
      <c r="D16572" t="s">
        <v>19</v>
      </c>
      <c r="H16572" s="5"/>
      <c r="I16572" s="5"/>
      <c r="J16572" s="5"/>
      <c r="K16572" s="5"/>
      <c r="L16572" s="5"/>
    </row>
    <row r="16573" spans="1:12" hidden="1" x14ac:dyDescent="0.25">
      <c r="A16573" t="s">
        <v>32</v>
      </c>
      <c r="B16573" s="1">
        <v>19192763076</v>
      </c>
      <c r="C16573">
        <v>107</v>
      </c>
      <c r="D16573" t="s">
        <v>20</v>
      </c>
      <c r="H16573" s="5"/>
      <c r="I16573" s="5"/>
      <c r="J16573" s="5"/>
      <c r="K16573" s="5"/>
      <c r="L16573" s="5"/>
    </row>
    <row r="16574" spans="1:12" hidden="1" x14ac:dyDescent="0.25">
      <c r="A16574" t="s">
        <v>32</v>
      </c>
      <c r="B16574" s="1">
        <v>19192763076</v>
      </c>
      <c r="C16574">
        <v>24</v>
      </c>
      <c r="D16574" t="s">
        <v>19</v>
      </c>
      <c r="H16574" s="5"/>
      <c r="I16574" s="5"/>
      <c r="J16574" s="5"/>
      <c r="K16574" s="5"/>
      <c r="L16574" s="5"/>
    </row>
    <row r="16575" spans="1:12" hidden="1" x14ac:dyDescent="0.25">
      <c r="A16575" t="s">
        <v>32</v>
      </c>
      <c r="B16575" s="1">
        <v>19192763077</v>
      </c>
      <c r="C16575">
        <v>7</v>
      </c>
      <c r="D16575" t="s">
        <v>20</v>
      </c>
      <c r="H16575" s="5"/>
      <c r="I16575" s="5"/>
      <c r="J16575" s="5"/>
      <c r="K16575" s="5"/>
      <c r="L16575" s="5"/>
    </row>
    <row r="16576" spans="1:12" hidden="1" x14ac:dyDescent="0.25">
      <c r="A16576" t="s">
        <v>32</v>
      </c>
      <c r="B16576" s="1">
        <v>19192763077</v>
      </c>
      <c r="C16576">
        <v>13</v>
      </c>
      <c r="D16576" t="s">
        <v>19</v>
      </c>
      <c r="H16576" s="5"/>
      <c r="I16576" s="5"/>
      <c r="J16576" s="5"/>
      <c r="K16576" s="5"/>
      <c r="L16576" s="5"/>
    </row>
    <row r="16577" spans="1:12" hidden="1" x14ac:dyDescent="0.25">
      <c r="A16577" t="s">
        <v>32</v>
      </c>
      <c r="B16577" s="1">
        <v>19192763077</v>
      </c>
      <c r="C16577">
        <v>7</v>
      </c>
      <c r="D16577" t="s">
        <v>20</v>
      </c>
      <c r="H16577" s="5"/>
      <c r="I16577" s="5"/>
      <c r="J16577" s="5"/>
      <c r="K16577" s="5"/>
      <c r="L16577" s="5"/>
    </row>
    <row r="16578" spans="1:12" hidden="1" x14ac:dyDescent="0.25">
      <c r="A16578" t="s">
        <v>32</v>
      </c>
      <c r="B16578" s="1">
        <v>19192763077</v>
      </c>
      <c r="C16578">
        <v>8</v>
      </c>
      <c r="D16578" t="s">
        <v>19</v>
      </c>
      <c r="H16578" s="5"/>
      <c r="I16578" s="5"/>
      <c r="J16578" s="5"/>
      <c r="K16578" s="5"/>
      <c r="L16578" s="5"/>
    </row>
    <row r="16579" spans="1:12" hidden="1" x14ac:dyDescent="0.25">
      <c r="A16579" t="s">
        <v>32</v>
      </c>
      <c r="B16579" s="1">
        <v>19192763077</v>
      </c>
      <c r="C16579">
        <v>26</v>
      </c>
      <c r="D16579" t="s">
        <v>20</v>
      </c>
      <c r="H16579" s="5"/>
      <c r="I16579" s="5"/>
      <c r="J16579" s="5"/>
      <c r="K16579" s="5"/>
      <c r="L16579" s="5"/>
    </row>
    <row r="16580" spans="1:12" hidden="1" x14ac:dyDescent="0.25">
      <c r="A16580" t="s">
        <v>32</v>
      </c>
      <c r="B16580" s="1">
        <v>19192763077</v>
      </c>
      <c r="C16580">
        <v>8</v>
      </c>
      <c r="D16580" t="s">
        <v>19</v>
      </c>
      <c r="H16580" s="5"/>
      <c r="I16580" s="5"/>
      <c r="J16580" s="5"/>
      <c r="K16580" s="5"/>
      <c r="L16580" s="5"/>
    </row>
    <row r="16581" spans="1:12" hidden="1" x14ac:dyDescent="0.25">
      <c r="A16581" t="s">
        <v>32</v>
      </c>
      <c r="B16581" s="1">
        <v>19192763077</v>
      </c>
      <c r="C16581">
        <v>16</v>
      </c>
      <c r="D16581" t="s">
        <v>20</v>
      </c>
      <c r="H16581" s="5"/>
      <c r="I16581" s="5"/>
      <c r="J16581" s="5"/>
      <c r="K16581" s="5"/>
      <c r="L16581" s="5"/>
    </row>
    <row r="16582" spans="1:12" hidden="1" x14ac:dyDescent="0.25">
      <c r="A16582" t="s">
        <v>32</v>
      </c>
      <c r="B16582" s="1">
        <v>19192763077</v>
      </c>
      <c r="C16582">
        <v>27</v>
      </c>
      <c r="D16582" t="s">
        <v>19</v>
      </c>
      <c r="H16582" s="5"/>
      <c r="I16582" s="5"/>
      <c r="J16582" s="5"/>
      <c r="K16582" s="5"/>
      <c r="L16582" s="5"/>
    </row>
    <row r="16583" spans="1:12" hidden="1" x14ac:dyDescent="0.25">
      <c r="A16583" t="s">
        <v>32</v>
      </c>
      <c r="B16583" s="1">
        <v>19192763077</v>
      </c>
      <c r="C16583">
        <v>27</v>
      </c>
      <c r="D16583" t="s">
        <v>20</v>
      </c>
      <c r="H16583" s="5"/>
      <c r="I16583" s="5"/>
      <c r="J16583" s="5"/>
      <c r="K16583" s="5"/>
      <c r="L16583" s="5"/>
    </row>
    <row r="16584" spans="1:12" hidden="1" x14ac:dyDescent="0.25">
      <c r="A16584" t="s">
        <v>32</v>
      </c>
      <c r="B16584" s="1">
        <v>19192763077</v>
      </c>
      <c r="C16584">
        <v>27</v>
      </c>
      <c r="D16584" t="s">
        <v>19</v>
      </c>
      <c r="H16584" s="5"/>
      <c r="I16584" s="5"/>
      <c r="J16584" s="5"/>
      <c r="K16584" s="5"/>
      <c r="L16584" s="5"/>
    </row>
    <row r="16585" spans="1:12" hidden="1" x14ac:dyDescent="0.25">
      <c r="A16585" t="s">
        <v>32</v>
      </c>
      <c r="B16585" s="1">
        <v>19192763077</v>
      </c>
      <c r="C16585">
        <v>27</v>
      </c>
      <c r="D16585" t="s">
        <v>20</v>
      </c>
      <c r="H16585" s="5"/>
      <c r="I16585" s="5"/>
      <c r="J16585" s="5"/>
      <c r="K16585" s="5"/>
      <c r="L16585" s="5"/>
    </row>
    <row r="16586" spans="1:12" hidden="1" x14ac:dyDescent="0.25">
      <c r="A16586" t="s">
        <v>32</v>
      </c>
      <c r="B16586" s="1">
        <v>19192763077</v>
      </c>
      <c r="C16586">
        <v>6</v>
      </c>
      <c r="D16586" t="s">
        <v>19</v>
      </c>
      <c r="H16586" s="5"/>
      <c r="I16586" s="5"/>
      <c r="J16586" s="5"/>
      <c r="K16586" s="5"/>
      <c r="L16586" s="5"/>
    </row>
    <row r="16587" spans="1:12" hidden="1" x14ac:dyDescent="0.25">
      <c r="A16587" t="s">
        <v>32</v>
      </c>
      <c r="B16587" s="1">
        <v>19192763077</v>
      </c>
      <c r="C16587">
        <v>7</v>
      </c>
      <c r="D16587" t="s">
        <v>20</v>
      </c>
      <c r="H16587" s="5"/>
      <c r="I16587" s="5"/>
      <c r="J16587" s="5"/>
      <c r="K16587" s="5"/>
      <c r="L16587" s="5"/>
    </row>
    <row r="16588" spans="1:12" hidden="1" x14ac:dyDescent="0.25">
      <c r="A16588" t="s">
        <v>32</v>
      </c>
      <c r="B16588" s="1">
        <v>19192763077</v>
      </c>
      <c r="C16588">
        <v>27</v>
      </c>
      <c r="D16588" t="s">
        <v>19</v>
      </c>
      <c r="H16588" s="5"/>
      <c r="I16588" s="5"/>
      <c r="J16588" s="5"/>
      <c r="K16588" s="5"/>
      <c r="L16588" s="5"/>
    </row>
    <row r="16589" spans="1:12" hidden="1" x14ac:dyDescent="0.25">
      <c r="A16589" t="s">
        <v>32</v>
      </c>
      <c r="B16589" s="1">
        <v>19192763077</v>
      </c>
      <c r="C16589">
        <v>26</v>
      </c>
      <c r="D16589" t="s">
        <v>20</v>
      </c>
      <c r="H16589" s="5"/>
      <c r="I16589" s="5"/>
      <c r="J16589" s="5"/>
      <c r="K16589" s="5"/>
      <c r="L16589" s="5"/>
    </row>
    <row r="16590" spans="1:12" hidden="1" x14ac:dyDescent="0.25">
      <c r="A16590" t="s">
        <v>32</v>
      </c>
      <c r="B16590" s="1">
        <v>19192763077</v>
      </c>
      <c r="C16590">
        <v>7</v>
      </c>
      <c r="D16590" t="s">
        <v>19</v>
      </c>
      <c r="H16590" s="5"/>
      <c r="I16590" s="5"/>
      <c r="J16590" s="5"/>
      <c r="K16590" s="5"/>
      <c r="L16590" s="5"/>
    </row>
    <row r="16591" spans="1:12" hidden="1" x14ac:dyDescent="0.25">
      <c r="A16591" t="s">
        <v>32</v>
      </c>
      <c r="B16591" s="1">
        <v>19192763077</v>
      </c>
      <c r="C16591">
        <v>18</v>
      </c>
      <c r="D16591" t="s">
        <v>20</v>
      </c>
      <c r="H16591" s="5"/>
      <c r="I16591" s="5"/>
      <c r="J16591" s="5"/>
      <c r="K16591" s="5"/>
      <c r="L16591" s="5"/>
    </row>
    <row r="16592" spans="1:12" hidden="1" x14ac:dyDescent="0.25">
      <c r="A16592" t="s">
        <v>32</v>
      </c>
      <c r="B16592" s="1">
        <v>19192763077</v>
      </c>
      <c r="C16592">
        <v>7</v>
      </c>
      <c r="D16592" t="s">
        <v>19</v>
      </c>
      <c r="H16592" s="5"/>
      <c r="I16592" s="5"/>
      <c r="J16592" s="5"/>
      <c r="K16592" s="5"/>
      <c r="L16592" s="5"/>
    </row>
    <row r="16593" spans="1:12" hidden="1" x14ac:dyDescent="0.25">
      <c r="A16593" t="s">
        <v>32</v>
      </c>
      <c r="B16593" s="1">
        <v>19192763077</v>
      </c>
      <c r="C16593">
        <v>27</v>
      </c>
      <c r="D16593" t="s">
        <v>20</v>
      </c>
      <c r="H16593" s="5"/>
      <c r="I16593" s="5"/>
      <c r="J16593" s="5"/>
      <c r="K16593" s="5"/>
      <c r="L16593" s="5"/>
    </row>
    <row r="16594" spans="1:12" hidden="1" x14ac:dyDescent="0.25">
      <c r="A16594" t="s">
        <v>32</v>
      </c>
      <c r="B16594" s="1">
        <v>19192763077</v>
      </c>
      <c r="C16594">
        <v>26</v>
      </c>
      <c r="D16594" t="s">
        <v>19</v>
      </c>
      <c r="H16594" s="5"/>
      <c r="I16594" s="5"/>
      <c r="J16594" s="5"/>
      <c r="K16594" s="5"/>
      <c r="L16594" s="5"/>
    </row>
    <row r="16595" spans="1:12" hidden="1" x14ac:dyDescent="0.25">
      <c r="A16595" t="s">
        <v>32</v>
      </c>
      <c r="B16595" s="1">
        <v>19192763077</v>
      </c>
      <c r="C16595">
        <v>27</v>
      </c>
      <c r="D16595" t="s">
        <v>20</v>
      </c>
      <c r="H16595" s="5"/>
      <c r="I16595" s="5"/>
      <c r="J16595" s="5"/>
      <c r="K16595" s="5"/>
      <c r="L16595" s="5"/>
    </row>
    <row r="16596" spans="1:12" hidden="1" x14ac:dyDescent="0.25">
      <c r="A16596" t="s">
        <v>32</v>
      </c>
      <c r="B16596" s="1">
        <v>19192763077</v>
      </c>
      <c r="C16596">
        <v>15</v>
      </c>
      <c r="D16596" t="s">
        <v>19</v>
      </c>
      <c r="H16596" s="5"/>
      <c r="I16596" s="5"/>
      <c r="J16596" s="5"/>
      <c r="K16596" s="5"/>
      <c r="L16596" s="5"/>
    </row>
    <row r="16597" spans="1:12" hidden="1" x14ac:dyDescent="0.25">
      <c r="A16597" t="s">
        <v>32</v>
      </c>
      <c r="B16597" s="1">
        <v>19192763077</v>
      </c>
      <c r="C16597">
        <v>7</v>
      </c>
      <c r="D16597" t="s">
        <v>20</v>
      </c>
      <c r="H16597" s="5"/>
      <c r="I16597" s="5"/>
      <c r="J16597" s="5"/>
      <c r="K16597" s="5"/>
      <c r="L16597" s="5"/>
    </row>
    <row r="16598" spans="1:12" hidden="1" x14ac:dyDescent="0.25">
      <c r="A16598" t="s">
        <v>32</v>
      </c>
      <c r="B16598" s="1">
        <v>19192763077</v>
      </c>
      <c r="C16598">
        <v>6</v>
      </c>
      <c r="D16598" t="s">
        <v>19</v>
      </c>
      <c r="H16598" s="5"/>
      <c r="I16598" s="5"/>
      <c r="J16598" s="5"/>
      <c r="K16598" s="5"/>
      <c r="L16598" s="5"/>
    </row>
    <row r="16599" spans="1:12" hidden="1" x14ac:dyDescent="0.25">
      <c r="A16599" t="s">
        <v>32</v>
      </c>
      <c r="B16599" s="1">
        <v>19192763077</v>
      </c>
      <c r="C16599">
        <v>6</v>
      </c>
      <c r="D16599" t="s">
        <v>20</v>
      </c>
      <c r="H16599" s="5"/>
      <c r="I16599" s="5"/>
      <c r="J16599" s="5"/>
      <c r="K16599" s="5"/>
      <c r="L16599" s="5"/>
    </row>
    <row r="16600" spans="1:12" hidden="1" x14ac:dyDescent="0.25">
      <c r="A16600" t="s">
        <v>32</v>
      </c>
      <c r="B16600" s="1">
        <v>19192763077</v>
      </c>
      <c r="C16600">
        <v>8</v>
      </c>
      <c r="D16600" t="s">
        <v>19</v>
      </c>
      <c r="H16600" s="5"/>
      <c r="I16600" s="5"/>
      <c r="J16600" s="5"/>
      <c r="K16600" s="5"/>
      <c r="L16600" s="5"/>
    </row>
    <row r="16601" spans="1:12" hidden="1" x14ac:dyDescent="0.25">
      <c r="A16601" t="s">
        <v>32</v>
      </c>
      <c r="B16601" s="1">
        <v>19192763077</v>
      </c>
      <c r="C16601">
        <v>27</v>
      </c>
      <c r="D16601" t="s">
        <v>20</v>
      </c>
      <c r="H16601" s="5"/>
      <c r="I16601" s="5"/>
      <c r="J16601" s="5"/>
      <c r="K16601" s="5"/>
      <c r="L16601" s="5"/>
    </row>
    <row r="16602" spans="1:12" hidden="1" x14ac:dyDescent="0.25">
      <c r="A16602" t="s">
        <v>32</v>
      </c>
      <c r="B16602" s="1">
        <v>19192763077</v>
      </c>
      <c r="C16602">
        <v>7</v>
      </c>
      <c r="D16602" t="s">
        <v>19</v>
      </c>
      <c r="H16602" s="5"/>
      <c r="I16602" s="5"/>
      <c r="J16602" s="5"/>
      <c r="K16602" s="5"/>
      <c r="L16602" s="5"/>
    </row>
    <row r="16603" spans="1:12" hidden="1" x14ac:dyDescent="0.25">
      <c r="A16603" t="s">
        <v>32</v>
      </c>
      <c r="B16603" s="1">
        <v>19192763078</v>
      </c>
      <c r="C16603">
        <v>10</v>
      </c>
      <c r="D16603" t="s">
        <v>20</v>
      </c>
      <c r="H16603" s="5"/>
      <c r="I16603" s="5"/>
      <c r="J16603" s="5"/>
      <c r="K16603" s="5"/>
      <c r="L16603" s="5"/>
    </row>
    <row r="16604" spans="1:12" hidden="1" x14ac:dyDescent="0.25">
      <c r="A16604" t="s">
        <v>32</v>
      </c>
      <c r="B16604" s="1">
        <v>19192763078</v>
      </c>
      <c r="C16604">
        <v>55</v>
      </c>
      <c r="D16604" t="s">
        <v>19</v>
      </c>
      <c r="H16604" s="5"/>
      <c r="I16604" s="5"/>
      <c r="J16604" s="5"/>
      <c r="K16604" s="5"/>
      <c r="L16604" s="5"/>
    </row>
    <row r="16605" spans="1:12" hidden="1" x14ac:dyDescent="0.25">
      <c r="A16605" t="s">
        <v>32</v>
      </c>
      <c r="B16605" s="1">
        <v>19192763078</v>
      </c>
      <c r="C16605">
        <v>11</v>
      </c>
      <c r="D16605" t="s">
        <v>20</v>
      </c>
      <c r="H16605" s="5"/>
      <c r="I16605" s="5"/>
      <c r="J16605" s="5"/>
      <c r="K16605" s="5"/>
      <c r="L16605" s="5"/>
    </row>
    <row r="16606" spans="1:12" hidden="1" x14ac:dyDescent="0.25">
      <c r="A16606" t="s">
        <v>32</v>
      </c>
      <c r="B16606" s="1">
        <v>19192763078</v>
      </c>
      <c r="C16606">
        <v>5</v>
      </c>
      <c r="D16606" t="s">
        <v>19</v>
      </c>
      <c r="H16606" s="5"/>
      <c r="I16606" s="5"/>
      <c r="J16606" s="5"/>
      <c r="K16606" s="5"/>
      <c r="L16606" s="5"/>
    </row>
    <row r="16607" spans="1:12" hidden="1" x14ac:dyDescent="0.25">
      <c r="A16607" t="s">
        <v>32</v>
      </c>
      <c r="B16607" s="1">
        <v>19192763078</v>
      </c>
      <c r="C16607">
        <v>82</v>
      </c>
      <c r="D16607" t="s">
        <v>20</v>
      </c>
      <c r="H16607" s="5"/>
      <c r="I16607" s="5"/>
      <c r="J16607" s="5"/>
      <c r="K16607" s="5"/>
      <c r="L16607" s="5"/>
    </row>
    <row r="16608" spans="1:12" hidden="1" x14ac:dyDescent="0.25">
      <c r="A16608" t="s">
        <v>32</v>
      </c>
      <c r="B16608" s="1">
        <v>19192763078</v>
      </c>
      <c r="C16608">
        <v>16</v>
      </c>
      <c r="D16608" t="s">
        <v>19</v>
      </c>
      <c r="H16608" s="5"/>
      <c r="I16608" s="5"/>
      <c r="J16608" s="5"/>
      <c r="K16608" s="5"/>
      <c r="L16608" s="5"/>
    </row>
    <row r="16609" spans="1:12" hidden="1" x14ac:dyDescent="0.25">
      <c r="A16609" t="s">
        <v>32</v>
      </c>
      <c r="B16609" s="1">
        <v>19192763078</v>
      </c>
      <c r="C16609">
        <v>52</v>
      </c>
      <c r="D16609" t="s">
        <v>20</v>
      </c>
      <c r="H16609" s="5"/>
      <c r="I16609" s="5"/>
      <c r="J16609" s="5"/>
      <c r="K16609" s="5"/>
      <c r="L16609" s="5"/>
    </row>
    <row r="16610" spans="1:12" hidden="1" x14ac:dyDescent="0.25">
      <c r="A16610" t="s">
        <v>32</v>
      </c>
      <c r="B16610" s="1">
        <v>19192763078</v>
      </c>
      <c r="C16610">
        <v>10</v>
      </c>
      <c r="D16610" t="s">
        <v>19</v>
      </c>
      <c r="H16610" s="5"/>
      <c r="I16610" s="5"/>
      <c r="J16610" s="5"/>
      <c r="K16610" s="5"/>
      <c r="L16610" s="5"/>
    </row>
    <row r="16611" spans="1:12" hidden="1" x14ac:dyDescent="0.25">
      <c r="A16611" t="s">
        <v>32</v>
      </c>
      <c r="B16611" s="1">
        <v>19192763078</v>
      </c>
      <c r="C16611">
        <v>18</v>
      </c>
      <c r="D16611" t="s">
        <v>20</v>
      </c>
      <c r="H16611" s="5"/>
      <c r="I16611" s="5"/>
      <c r="J16611" s="5"/>
      <c r="K16611" s="5"/>
      <c r="L16611" s="5"/>
    </row>
    <row r="16612" spans="1:12" hidden="1" x14ac:dyDescent="0.25">
      <c r="A16612" t="s">
        <v>32</v>
      </c>
      <c r="B16612" s="1">
        <v>19192763078</v>
      </c>
      <c r="C16612">
        <v>12</v>
      </c>
      <c r="D16612" t="s">
        <v>19</v>
      </c>
      <c r="H16612" s="5"/>
      <c r="I16612" s="5"/>
      <c r="J16612" s="5"/>
      <c r="K16612" s="5"/>
      <c r="L16612" s="5"/>
    </row>
    <row r="16613" spans="1:12" hidden="1" x14ac:dyDescent="0.25">
      <c r="A16613" t="s">
        <v>32</v>
      </c>
      <c r="B16613" s="1">
        <v>19192763078</v>
      </c>
      <c r="C16613">
        <v>5</v>
      </c>
      <c r="D16613" t="s">
        <v>20</v>
      </c>
      <c r="H16613" s="5"/>
      <c r="I16613" s="5"/>
      <c r="J16613" s="5"/>
      <c r="K16613" s="5"/>
      <c r="L16613" s="5"/>
    </row>
    <row r="16614" spans="1:12" hidden="1" x14ac:dyDescent="0.25">
      <c r="A16614" t="s">
        <v>32</v>
      </c>
      <c r="B16614" s="1">
        <v>19192763078</v>
      </c>
      <c r="C16614">
        <v>32</v>
      </c>
      <c r="D16614" t="s">
        <v>19</v>
      </c>
      <c r="H16614" s="5"/>
      <c r="I16614" s="5"/>
      <c r="J16614" s="5"/>
      <c r="K16614" s="5"/>
      <c r="L16614" s="5"/>
    </row>
    <row r="16615" spans="1:12" hidden="1" x14ac:dyDescent="0.25">
      <c r="A16615" t="s">
        <v>32</v>
      </c>
      <c r="B16615" s="1">
        <v>19192763078</v>
      </c>
      <c r="C16615">
        <v>11</v>
      </c>
      <c r="D16615" t="s">
        <v>20</v>
      </c>
      <c r="H16615" s="5"/>
      <c r="I16615" s="5"/>
      <c r="J16615" s="5"/>
      <c r="K16615" s="5"/>
      <c r="L16615" s="5"/>
    </row>
    <row r="16616" spans="1:12" hidden="1" x14ac:dyDescent="0.25">
      <c r="A16616" t="s">
        <v>32</v>
      </c>
      <c r="B16616" s="1">
        <v>19192763078</v>
      </c>
      <c r="C16616">
        <v>54</v>
      </c>
      <c r="D16616" t="s">
        <v>19</v>
      </c>
      <c r="H16616" s="5"/>
      <c r="I16616" s="5"/>
      <c r="J16616" s="5"/>
      <c r="K16616" s="5"/>
      <c r="L16616" s="5"/>
    </row>
    <row r="16617" spans="1:12" hidden="1" x14ac:dyDescent="0.25">
      <c r="A16617" t="s">
        <v>32</v>
      </c>
      <c r="B16617" s="1">
        <v>19192763078</v>
      </c>
      <c r="C16617">
        <v>4</v>
      </c>
      <c r="D16617" t="s">
        <v>20</v>
      </c>
      <c r="H16617" s="5"/>
      <c r="I16617" s="5"/>
      <c r="J16617" s="5"/>
      <c r="K16617" s="5"/>
      <c r="L16617" s="5"/>
    </row>
    <row r="16618" spans="1:12" hidden="1" x14ac:dyDescent="0.25">
      <c r="A16618" t="s">
        <v>32</v>
      </c>
      <c r="B16618" s="1">
        <v>19192763078</v>
      </c>
      <c r="C16618">
        <v>4</v>
      </c>
      <c r="D16618" t="s">
        <v>19</v>
      </c>
      <c r="H16618" s="5"/>
      <c r="I16618" s="5"/>
      <c r="J16618" s="5"/>
      <c r="K16618" s="5"/>
      <c r="L16618" s="5"/>
    </row>
    <row r="16619" spans="1:12" hidden="1" x14ac:dyDescent="0.25">
      <c r="A16619" t="s">
        <v>32</v>
      </c>
      <c r="B16619" s="1">
        <v>19192763078</v>
      </c>
      <c r="C16619">
        <v>10</v>
      </c>
      <c r="D16619" t="s">
        <v>20</v>
      </c>
      <c r="H16619" s="5"/>
      <c r="I16619" s="5"/>
      <c r="J16619" s="5"/>
      <c r="K16619" s="5"/>
      <c r="L16619" s="5"/>
    </row>
    <row r="16620" spans="1:12" hidden="1" x14ac:dyDescent="0.25">
      <c r="A16620" t="s">
        <v>32</v>
      </c>
      <c r="B16620" s="1">
        <v>19192763078</v>
      </c>
      <c r="C16620">
        <v>10</v>
      </c>
      <c r="D16620" t="s">
        <v>19</v>
      </c>
      <c r="H16620" s="5"/>
      <c r="I16620" s="5"/>
      <c r="J16620" s="5"/>
      <c r="K16620" s="5"/>
      <c r="L16620" s="5"/>
    </row>
    <row r="16621" spans="1:12" hidden="1" x14ac:dyDescent="0.25">
      <c r="A16621" t="s">
        <v>32</v>
      </c>
      <c r="B16621" s="1">
        <v>19192763078</v>
      </c>
      <c r="C16621">
        <v>8</v>
      </c>
      <c r="D16621" t="s">
        <v>20</v>
      </c>
      <c r="H16621" s="5"/>
      <c r="I16621" s="5"/>
      <c r="J16621" s="5"/>
      <c r="K16621" s="5"/>
      <c r="L16621" s="5"/>
    </row>
    <row r="16622" spans="1:12" hidden="1" x14ac:dyDescent="0.25">
      <c r="A16622" t="s">
        <v>32</v>
      </c>
      <c r="B16622" s="1">
        <v>19192763078</v>
      </c>
      <c r="C16622">
        <v>29</v>
      </c>
      <c r="D16622" t="s">
        <v>19</v>
      </c>
      <c r="H16622" s="5"/>
      <c r="I16622" s="5"/>
      <c r="J16622" s="5"/>
      <c r="K16622" s="5"/>
      <c r="L16622" s="5"/>
    </row>
    <row r="16623" spans="1:12" hidden="1" x14ac:dyDescent="0.25">
      <c r="A16623" t="s">
        <v>32</v>
      </c>
      <c r="B16623" s="1">
        <v>19192763078</v>
      </c>
      <c r="C16623">
        <v>10</v>
      </c>
      <c r="D16623" t="s">
        <v>20</v>
      </c>
      <c r="H16623" s="5"/>
      <c r="I16623" s="5"/>
      <c r="J16623" s="5"/>
      <c r="K16623" s="5"/>
      <c r="L16623" s="5"/>
    </row>
    <row r="16624" spans="1:12" hidden="1" x14ac:dyDescent="0.25">
      <c r="A16624" t="s">
        <v>32</v>
      </c>
      <c r="B16624" s="1">
        <v>19192763078</v>
      </c>
      <c r="C16624">
        <v>14</v>
      </c>
      <c r="D16624" t="s">
        <v>19</v>
      </c>
      <c r="H16624" s="5"/>
      <c r="I16624" s="5"/>
      <c r="J16624" s="5"/>
      <c r="K16624" s="5"/>
      <c r="L16624" s="5"/>
    </row>
    <row r="16625" spans="1:12" hidden="1" x14ac:dyDescent="0.25">
      <c r="A16625" t="s">
        <v>32</v>
      </c>
      <c r="B16625" s="1">
        <v>19192763078</v>
      </c>
      <c r="C16625">
        <v>67</v>
      </c>
      <c r="D16625" t="s">
        <v>20</v>
      </c>
      <c r="H16625" s="5"/>
      <c r="I16625" s="5"/>
      <c r="J16625" s="5"/>
      <c r="K16625" s="5"/>
      <c r="L16625" s="5"/>
    </row>
    <row r="16626" spans="1:12" hidden="1" x14ac:dyDescent="0.25">
      <c r="A16626" t="s">
        <v>32</v>
      </c>
      <c r="B16626" s="1">
        <v>19192763078</v>
      </c>
      <c r="C16626">
        <v>10</v>
      </c>
      <c r="D16626" t="s">
        <v>19</v>
      </c>
      <c r="H16626" s="5"/>
      <c r="I16626" s="5"/>
      <c r="J16626" s="5"/>
      <c r="K16626" s="5"/>
      <c r="L16626" s="5"/>
    </row>
    <row r="16627" spans="1:12" hidden="1" x14ac:dyDescent="0.25">
      <c r="A16627" t="s">
        <v>32</v>
      </c>
      <c r="B16627" s="1">
        <v>19192763078</v>
      </c>
      <c r="C16627">
        <v>7</v>
      </c>
      <c r="D16627" t="s">
        <v>20</v>
      </c>
      <c r="H16627" s="5"/>
      <c r="I16627" s="5"/>
      <c r="J16627" s="5"/>
      <c r="K16627" s="5"/>
      <c r="L16627" s="5"/>
    </row>
    <row r="16628" spans="1:12" hidden="1" x14ac:dyDescent="0.25">
      <c r="A16628" t="s">
        <v>32</v>
      </c>
      <c r="B16628" s="1">
        <v>19192763078</v>
      </c>
      <c r="C16628">
        <v>4</v>
      </c>
      <c r="D16628" t="s">
        <v>19</v>
      </c>
      <c r="H16628" s="5"/>
      <c r="I16628" s="5"/>
      <c r="J16628" s="5"/>
      <c r="K16628" s="5"/>
      <c r="L16628" s="5"/>
    </row>
    <row r="16629" spans="1:12" hidden="1" x14ac:dyDescent="0.25">
      <c r="A16629" t="s">
        <v>32</v>
      </c>
      <c r="B16629" s="1">
        <v>19192763078</v>
      </c>
      <c r="C16629">
        <v>5</v>
      </c>
      <c r="D16629" t="s">
        <v>20</v>
      </c>
      <c r="H16629" s="5"/>
      <c r="I16629" s="5"/>
      <c r="J16629" s="5"/>
      <c r="K16629" s="5"/>
      <c r="L16629" s="5"/>
    </row>
    <row r="16630" spans="1:12" hidden="1" x14ac:dyDescent="0.25">
      <c r="A16630" t="s">
        <v>32</v>
      </c>
      <c r="B16630" s="1">
        <v>19192763078</v>
      </c>
      <c r="C16630">
        <v>7</v>
      </c>
      <c r="D16630" t="s">
        <v>19</v>
      </c>
      <c r="H16630" s="5"/>
      <c r="I16630" s="5"/>
      <c r="J16630" s="5"/>
      <c r="K16630" s="5"/>
      <c r="L16630" s="5"/>
    </row>
    <row r="16631" spans="1:12" hidden="1" x14ac:dyDescent="0.25">
      <c r="A16631" t="s">
        <v>32</v>
      </c>
      <c r="B16631" s="1">
        <v>19192763078</v>
      </c>
      <c r="C16631">
        <v>46</v>
      </c>
      <c r="D16631" t="s">
        <v>20</v>
      </c>
      <c r="H16631" s="5"/>
      <c r="I16631" s="5"/>
      <c r="J16631" s="5"/>
      <c r="K16631" s="5"/>
      <c r="L16631" s="5"/>
    </row>
    <row r="16632" spans="1:12" hidden="1" x14ac:dyDescent="0.25">
      <c r="A16632" t="s">
        <v>32</v>
      </c>
      <c r="B16632" s="1">
        <v>19192763078</v>
      </c>
      <c r="C16632">
        <v>10</v>
      </c>
      <c r="D16632" t="s">
        <v>19</v>
      </c>
      <c r="H16632" s="5"/>
      <c r="I16632" s="5"/>
      <c r="J16632" s="5"/>
      <c r="K16632" s="5"/>
      <c r="L16632" s="5"/>
    </row>
    <row r="16633" spans="1:12" hidden="1" x14ac:dyDescent="0.25">
      <c r="A16633" t="s">
        <v>32</v>
      </c>
      <c r="B16633" s="1">
        <v>19192763078</v>
      </c>
      <c r="C16633">
        <v>9</v>
      </c>
      <c r="D16633" t="s">
        <v>20</v>
      </c>
      <c r="H16633" s="5"/>
      <c r="I16633" s="5"/>
      <c r="J16633" s="5"/>
      <c r="K16633" s="5"/>
      <c r="L16633" s="5"/>
    </row>
    <row r="16634" spans="1:12" hidden="1" x14ac:dyDescent="0.25">
      <c r="A16634" t="s">
        <v>32</v>
      </c>
      <c r="B16634" s="1">
        <v>19192763078</v>
      </c>
      <c r="C16634">
        <v>10</v>
      </c>
      <c r="D16634" t="s">
        <v>19</v>
      </c>
      <c r="H16634" s="5"/>
      <c r="I16634" s="5"/>
      <c r="J16634" s="5"/>
      <c r="K16634" s="5"/>
      <c r="L16634" s="5"/>
    </row>
    <row r="16635" spans="1:12" hidden="1" x14ac:dyDescent="0.25">
      <c r="A16635" t="s">
        <v>32</v>
      </c>
      <c r="B16635" s="1">
        <v>19192763078</v>
      </c>
      <c r="C16635">
        <v>4</v>
      </c>
      <c r="D16635" t="s">
        <v>20</v>
      </c>
      <c r="H16635" s="5"/>
      <c r="I16635" s="5"/>
      <c r="J16635" s="5"/>
      <c r="K16635" s="5"/>
      <c r="L16635" s="5"/>
    </row>
    <row r="16636" spans="1:12" hidden="1" x14ac:dyDescent="0.25">
      <c r="A16636" t="s">
        <v>32</v>
      </c>
      <c r="B16636" s="1">
        <v>19192763078</v>
      </c>
      <c r="C16636">
        <v>5</v>
      </c>
      <c r="D16636" t="s">
        <v>19</v>
      </c>
      <c r="H16636" s="5"/>
      <c r="I16636" s="5"/>
      <c r="J16636" s="5"/>
      <c r="K16636" s="5"/>
      <c r="L16636" s="5"/>
    </row>
    <row r="16637" spans="1:12" hidden="1" x14ac:dyDescent="0.25">
      <c r="A16637" t="s">
        <v>32</v>
      </c>
      <c r="B16637" s="1">
        <v>19192763078</v>
      </c>
      <c r="C16637">
        <v>5</v>
      </c>
      <c r="D16637" t="s">
        <v>20</v>
      </c>
      <c r="H16637" s="5"/>
      <c r="I16637" s="5"/>
      <c r="J16637" s="5"/>
      <c r="K16637" s="5"/>
      <c r="L16637" s="5"/>
    </row>
    <row r="16638" spans="1:12" hidden="1" x14ac:dyDescent="0.25">
      <c r="A16638" t="s">
        <v>32</v>
      </c>
      <c r="B16638" s="1">
        <v>19192763078</v>
      </c>
      <c r="C16638">
        <v>65</v>
      </c>
      <c r="D16638" t="s">
        <v>19</v>
      </c>
      <c r="H16638" s="5"/>
      <c r="I16638" s="5"/>
      <c r="J16638" s="5"/>
      <c r="K16638" s="5"/>
      <c r="L16638" s="5"/>
    </row>
    <row r="16639" spans="1:12" hidden="1" x14ac:dyDescent="0.25">
      <c r="A16639" t="s">
        <v>32</v>
      </c>
      <c r="B16639" s="1">
        <v>19192763078</v>
      </c>
      <c r="C16639">
        <v>5</v>
      </c>
      <c r="D16639" t="s">
        <v>20</v>
      </c>
      <c r="H16639" s="5"/>
      <c r="I16639" s="5"/>
      <c r="J16639" s="5"/>
      <c r="K16639" s="5"/>
      <c r="L16639" s="5"/>
    </row>
    <row r="16640" spans="1:12" hidden="1" x14ac:dyDescent="0.25">
      <c r="A16640" t="s">
        <v>32</v>
      </c>
      <c r="B16640" s="1">
        <v>19192763078</v>
      </c>
      <c r="C16640">
        <v>33</v>
      </c>
      <c r="D16640" t="s">
        <v>19</v>
      </c>
      <c r="H16640" s="5"/>
      <c r="I16640" s="5"/>
      <c r="J16640" s="5"/>
      <c r="K16640" s="5"/>
      <c r="L16640" s="5"/>
    </row>
    <row r="16641" spans="1:12" hidden="1" x14ac:dyDescent="0.25">
      <c r="A16641" t="s">
        <v>32</v>
      </c>
      <c r="B16641" s="1">
        <v>19192763078</v>
      </c>
      <c r="C16641">
        <v>10</v>
      </c>
      <c r="D16641" t="s">
        <v>20</v>
      </c>
      <c r="H16641" s="5"/>
      <c r="I16641" s="5"/>
      <c r="J16641" s="5"/>
      <c r="K16641" s="5"/>
      <c r="L16641" s="5"/>
    </row>
    <row r="16642" spans="1:12" hidden="1" x14ac:dyDescent="0.25">
      <c r="A16642" t="s">
        <v>32</v>
      </c>
      <c r="B16642" s="1">
        <v>19192763078</v>
      </c>
      <c r="C16642">
        <v>389</v>
      </c>
      <c r="D16642" t="s">
        <v>19</v>
      </c>
      <c r="H16642" s="5"/>
      <c r="I16642" s="5"/>
      <c r="J16642" s="5"/>
      <c r="K16642" s="5"/>
      <c r="L16642" s="5"/>
    </row>
    <row r="16643" spans="1:12" hidden="1" x14ac:dyDescent="0.25">
      <c r="A16643" t="s">
        <v>32</v>
      </c>
      <c r="B16643" s="1">
        <v>19192763078</v>
      </c>
      <c r="C16643">
        <v>9</v>
      </c>
      <c r="D16643" t="s">
        <v>20</v>
      </c>
      <c r="H16643" s="5"/>
      <c r="I16643" s="5"/>
      <c r="J16643" s="5"/>
      <c r="K16643" s="5"/>
      <c r="L16643" s="5"/>
    </row>
    <row r="16644" spans="1:12" hidden="1" x14ac:dyDescent="0.25">
      <c r="A16644" t="s">
        <v>32</v>
      </c>
      <c r="B16644" s="1">
        <v>19192763078</v>
      </c>
      <c r="C16644">
        <v>59</v>
      </c>
      <c r="D16644" t="s">
        <v>19</v>
      </c>
      <c r="H16644" s="5"/>
      <c r="I16644" s="5"/>
      <c r="J16644" s="5"/>
      <c r="K16644" s="5"/>
      <c r="L16644" s="5"/>
    </row>
    <row r="16645" spans="1:12" hidden="1" x14ac:dyDescent="0.25">
      <c r="A16645" t="s">
        <v>32</v>
      </c>
      <c r="B16645" s="1">
        <v>19192763082</v>
      </c>
      <c r="C16645">
        <v>5</v>
      </c>
      <c r="D16645" t="s">
        <v>20</v>
      </c>
      <c r="H16645" s="5"/>
      <c r="I16645" s="5"/>
      <c r="J16645" s="5"/>
      <c r="K16645" s="5"/>
      <c r="L16645" s="5"/>
    </row>
    <row r="16646" spans="1:12" hidden="1" x14ac:dyDescent="0.25">
      <c r="A16646" t="s">
        <v>32</v>
      </c>
      <c r="B16646" s="1">
        <v>19192763082</v>
      </c>
      <c r="C16646">
        <v>14</v>
      </c>
      <c r="D16646" t="s">
        <v>19</v>
      </c>
      <c r="H16646" s="5"/>
      <c r="I16646" s="5"/>
      <c r="J16646" s="5"/>
      <c r="K16646" s="5"/>
      <c r="L16646" s="5"/>
    </row>
    <row r="16647" spans="1:12" hidden="1" x14ac:dyDescent="0.25">
      <c r="A16647" t="s">
        <v>32</v>
      </c>
      <c r="B16647" s="1">
        <v>19192763082</v>
      </c>
      <c r="C16647">
        <v>17</v>
      </c>
      <c r="D16647" t="s">
        <v>20</v>
      </c>
      <c r="H16647" s="5"/>
      <c r="I16647" s="5"/>
      <c r="J16647" s="5"/>
      <c r="K16647" s="5"/>
      <c r="L16647" s="5"/>
    </row>
    <row r="16648" spans="1:12" hidden="1" x14ac:dyDescent="0.25">
      <c r="A16648" t="s">
        <v>32</v>
      </c>
      <c r="B16648" s="1">
        <v>19192763082</v>
      </c>
      <c r="C16648">
        <v>14</v>
      </c>
      <c r="D16648" t="s">
        <v>19</v>
      </c>
      <c r="H16648" s="5"/>
      <c r="I16648" s="5"/>
      <c r="J16648" s="5"/>
      <c r="K16648" s="5"/>
      <c r="L16648" s="5"/>
    </row>
    <row r="16649" spans="1:12" hidden="1" x14ac:dyDescent="0.25">
      <c r="A16649" t="s">
        <v>32</v>
      </c>
      <c r="B16649" s="1">
        <v>19192763082</v>
      </c>
      <c r="C16649">
        <v>5</v>
      </c>
      <c r="D16649" t="s">
        <v>20</v>
      </c>
      <c r="H16649" s="5"/>
      <c r="I16649" s="5"/>
      <c r="J16649" s="5"/>
      <c r="K16649" s="5"/>
      <c r="L16649" s="5"/>
    </row>
    <row r="16650" spans="1:12" hidden="1" x14ac:dyDescent="0.25">
      <c r="A16650" t="s">
        <v>32</v>
      </c>
      <c r="B16650" s="1">
        <v>19192763082</v>
      </c>
      <c r="C16650">
        <v>7</v>
      </c>
      <c r="D16650" t="s">
        <v>19</v>
      </c>
      <c r="H16650" s="5"/>
      <c r="I16650" s="5"/>
      <c r="J16650" s="5"/>
      <c r="K16650" s="5"/>
      <c r="L16650" s="5"/>
    </row>
    <row r="16651" spans="1:12" hidden="1" x14ac:dyDescent="0.25">
      <c r="A16651" t="s">
        <v>32</v>
      </c>
      <c r="B16651" s="1">
        <v>19192763082</v>
      </c>
      <c r="C16651">
        <v>4</v>
      </c>
      <c r="D16651" t="s">
        <v>20</v>
      </c>
      <c r="H16651" s="5"/>
      <c r="I16651" s="5"/>
      <c r="J16651" s="5"/>
      <c r="K16651" s="5"/>
      <c r="L16651" s="5"/>
    </row>
    <row r="16652" spans="1:12" hidden="1" x14ac:dyDescent="0.25">
      <c r="A16652" t="s">
        <v>32</v>
      </c>
      <c r="B16652" s="1">
        <v>19192763082</v>
      </c>
      <c r="C16652">
        <v>22</v>
      </c>
      <c r="D16652" t="s">
        <v>19</v>
      </c>
      <c r="H16652" s="5"/>
      <c r="I16652" s="5"/>
      <c r="J16652" s="5"/>
      <c r="K16652" s="5"/>
      <c r="L16652" s="5"/>
    </row>
    <row r="16653" spans="1:12" hidden="1" x14ac:dyDescent="0.25">
      <c r="A16653" t="s">
        <v>32</v>
      </c>
      <c r="B16653" s="1">
        <v>19192763082</v>
      </c>
      <c r="C16653">
        <v>2</v>
      </c>
      <c r="D16653" t="s">
        <v>20</v>
      </c>
      <c r="H16653" s="5"/>
      <c r="I16653" s="5"/>
      <c r="J16653" s="5"/>
      <c r="K16653" s="5"/>
      <c r="L16653" s="5"/>
    </row>
    <row r="16654" spans="1:12" hidden="1" x14ac:dyDescent="0.25">
      <c r="A16654" t="s">
        <v>32</v>
      </c>
      <c r="B16654" s="1">
        <v>19192763082</v>
      </c>
      <c r="C16654">
        <v>23</v>
      </c>
      <c r="D16654" t="s">
        <v>19</v>
      </c>
      <c r="H16654" s="5"/>
      <c r="I16654" s="5"/>
      <c r="J16654" s="5"/>
      <c r="K16654" s="5"/>
      <c r="L16654" s="5"/>
    </row>
    <row r="16655" spans="1:12" hidden="1" x14ac:dyDescent="0.25">
      <c r="A16655" t="s">
        <v>32</v>
      </c>
      <c r="B16655" s="1">
        <v>19192763082</v>
      </c>
      <c r="C16655">
        <v>21</v>
      </c>
      <c r="D16655" t="s">
        <v>20</v>
      </c>
      <c r="H16655" s="5"/>
      <c r="I16655" s="5"/>
      <c r="J16655" s="5"/>
      <c r="K16655" s="5"/>
      <c r="L16655" s="5"/>
    </row>
    <row r="16656" spans="1:12" hidden="1" x14ac:dyDescent="0.25">
      <c r="A16656" t="s">
        <v>32</v>
      </c>
      <c r="B16656" s="1">
        <v>19192763082</v>
      </c>
      <c r="C16656">
        <v>6</v>
      </c>
      <c r="D16656" t="s">
        <v>19</v>
      </c>
      <c r="H16656" s="5"/>
      <c r="I16656" s="5"/>
      <c r="J16656" s="5"/>
      <c r="K16656" s="5"/>
      <c r="L16656" s="5"/>
    </row>
    <row r="16657" spans="1:12" hidden="1" x14ac:dyDescent="0.25">
      <c r="A16657" t="s">
        <v>32</v>
      </c>
      <c r="B16657" s="1">
        <v>19192763082</v>
      </c>
      <c r="C16657">
        <v>6</v>
      </c>
      <c r="D16657" t="s">
        <v>20</v>
      </c>
      <c r="H16657" s="5"/>
      <c r="I16657" s="5"/>
      <c r="J16657" s="5"/>
      <c r="K16657" s="5"/>
      <c r="L16657" s="5"/>
    </row>
    <row r="16658" spans="1:12" hidden="1" x14ac:dyDescent="0.25">
      <c r="A16658" t="s">
        <v>32</v>
      </c>
      <c r="B16658" s="1">
        <v>19192763082</v>
      </c>
      <c r="C16658">
        <v>19</v>
      </c>
      <c r="D16658" t="s">
        <v>19</v>
      </c>
      <c r="H16658" s="5"/>
      <c r="I16658" s="5"/>
      <c r="J16658" s="5"/>
      <c r="K16658" s="5"/>
      <c r="L16658" s="5"/>
    </row>
    <row r="16659" spans="1:12" hidden="1" x14ac:dyDescent="0.25">
      <c r="A16659" t="s">
        <v>32</v>
      </c>
      <c r="B16659" s="1">
        <v>19192763082</v>
      </c>
      <c r="C16659">
        <v>28</v>
      </c>
      <c r="D16659" t="s">
        <v>20</v>
      </c>
      <c r="H16659" s="5"/>
      <c r="I16659" s="5"/>
      <c r="J16659" s="5"/>
      <c r="K16659" s="5"/>
      <c r="L16659" s="5"/>
    </row>
    <row r="16660" spans="1:12" hidden="1" x14ac:dyDescent="0.25">
      <c r="A16660" t="s">
        <v>32</v>
      </c>
      <c r="B16660" s="1">
        <v>19192763082</v>
      </c>
      <c r="C16660">
        <v>21</v>
      </c>
      <c r="D16660" t="s">
        <v>19</v>
      </c>
      <c r="H16660" s="5"/>
      <c r="I16660" s="5"/>
      <c r="J16660" s="5"/>
      <c r="K16660" s="5"/>
      <c r="L16660" s="5"/>
    </row>
    <row r="16661" spans="1:12" hidden="1" x14ac:dyDescent="0.25">
      <c r="A16661" t="s">
        <v>32</v>
      </c>
      <c r="B16661" s="1">
        <v>19192763082</v>
      </c>
      <c r="C16661">
        <v>22</v>
      </c>
      <c r="D16661" t="s">
        <v>20</v>
      </c>
      <c r="H16661" s="5"/>
      <c r="I16661" s="5"/>
      <c r="J16661" s="5"/>
      <c r="K16661" s="5"/>
      <c r="L16661" s="5"/>
    </row>
    <row r="16662" spans="1:12" hidden="1" x14ac:dyDescent="0.25">
      <c r="A16662" t="s">
        <v>32</v>
      </c>
      <c r="B16662" s="1">
        <v>19192763082</v>
      </c>
      <c r="C16662">
        <v>22</v>
      </c>
      <c r="D16662" t="s">
        <v>19</v>
      </c>
      <c r="H16662" s="5"/>
      <c r="I16662" s="5"/>
      <c r="J16662" s="5"/>
      <c r="K16662" s="5"/>
      <c r="L16662" s="5"/>
    </row>
    <row r="16663" spans="1:12" hidden="1" x14ac:dyDescent="0.25">
      <c r="A16663" t="s">
        <v>32</v>
      </c>
      <c r="B16663" s="1">
        <v>19192763082</v>
      </c>
      <c r="C16663">
        <v>22</v>
      </c>
      <c r="D16663" t="s">
        <v>20</v>
      </c>
      <c r="H16663" s="5"/>
      <c r="I16663" s="5"/>
      <c r="J16663" s="5"/>
      <c r="K16663" s="5"/>
      <c r="L16663" s="5"/>
    </row>
    <row r="16664" spans="1:12" hidden="1" x14ac:dyDescent="0.25">
      <c r="A16664" t="s">
        <v>32</v>
      </c>
      <c r="B16664" s="1">
        <v>19192763082</v>
      </c>
      <c r="C16664">
        <v>15</v>
      </c>
      <c r="D16664" t="s">
        <v>19</v>
      </c>
      <c r="H16664" s="5"/>
      <c r="I16664" s="5"/>
      <c r="J16664" s="5"/>
      <c r="K16664" s="5"/>
      <c r="L16664" s="5"/>
    </row>
    <row r="16665" spans="1:12" hidden="1" x14ac:dyDescent="0.25">
      <c r="A16665" t="s">
        <v>32</v>
      </c>
      <c r="B16665" s="1">
        <v>19192763082</v>
      </c>
      <c r="C16665">
        <v>22</v>
      </c>
      <c r="D16665" t="s">
        <v>20</v>
      </c>
      <c r="H16665" s="5"/>
      <c r="I16665" s="5"/>
      <c r="J16665" s="5"/>
      <c r="K16665" s="5"/>
      <c r="L16665" s="5"/>
    </row>
    <row r="16666" spans="1:12" hidden="1" x14ac:dyDescent="0.25">
      <c r="A16666" t="s">
        <v>32</v>
      </c>
      <c r="B16666" s="1">
        <v>19192763082</v>
      </c>
      <c r="C16666">
        <v>14</v>
      </c>
      <c r="D16666" t="s">
        <v>19</v>
      </c>
      <c r="H16666" s="5"/>
      <c r="I16666" s="5"/>
      <c r="J16666" s="5"/>
      <c r="K16666" s="5"/>
      <c r="L16666" s="5"/>
    </row>
    <row r="16667" spans="1:12" hidden="1" x14ac:dyDescent="0.25">
      <c r="A16667" t="s">
        <v>32</v>
      </c>
      <c r="B16667" s="1">
        <v>19192763082</v>
      </c>
      <c r="C16667">
        <v>29</v>
      </c>
      <c r="D16667" t="s">
        <v>20</v>
      </c>
      <c r="H16667" s="5"/>
      <c r="I16667" s="5"/>
      <c r="J16667" s="5"/>
      <c r="K16667" s="5"/>
      <c r="L16667" s="5"/>
    </row>
    <row r="16668" spans="1:12" hidden="1" x14ac:dyDescent="0.25">
      <c r="A16668" t="s">
        <v>32</v>
      </c>
      <c r="B16668" s="1">
        <v>19192763082</v>
      </c>
      <c r="C16668">
        <v>8</v>
      </c>
      <c r="D16668" t="s">
        <v>19</v>
      </c>
      <c r="H16668" s="5"/>
      <c r="I16668" s="5"/>
      <c r="J16668" s="5"/>
      <c r="K16668" s="5"/>
      <c r="L16668" s="5"/>
    </row>
    <row r="16669" spans="1:12" hidden="1" x14ac:dyDescent="0.25">
      <c r="A16669" t="s">
        <v>32</v>
      </c>
      <c r="B16669" s="1">
        <v>19192763082</v>
      </c>
      <c r="C16669">
        <v>19</v>
      </c>
      <c r="D16669" t="s">
        <v>20</v>
      </c>
      <c r="H16669" s="5"/>
      <c r="I16669" s="5"/>
      <c r="J16669" s="5"/>
      <c r="K16669" s="5"/>
      <c r="L16669" s="5"/>
    </row>
    <row r="16670" spans="1:12" hidden="1" x14ac:dyDescent="0.25">
      <c r="A16670" t="s">
        <v>32</v>
      </c>
      <c r="B16670" s="1">
        <v>19192763082</v>
      </c>
      <c r="C16670">
        <v>21</v>
      </c>
      <c r="D16670" t="s">
        <v>19</v>
      </c>
      <c r="H16670" s="5"/>
      <c r="I16670" s="5"/>
      <c r="J16670" s="5"/>
      <c r="K16670" s="5"/>
      <c r="L16670" s="5"/>
    </row>
    <row r="16671" spans="1:12" hidden="1" x14ac:dyDescent="0.25">
      <c r="A16671" t="s">
        <v>32</v>
      </c>
      <c r="B16671" s="1">
        <v>19192763082</v>
      </c>
      <c r="C16671">
        <v>21</v>
      </c>
      <c r="D16671" t="s">
        <v>20</v>
      </c>
      <c r="H16671" s="5"/>
      <c r="I16671" s="5"/>
      <c r="J16671" s="5"/>
      <c r="K16671" s="5"/>
      <c r="L16671" s="5"/>
    </row>
    <row r="16672" spans="1:12" hidden="1" x14ac:dyDescent="0.25">
      <c r="A16672" t="s">
        <v>32</v>
      </c>
      <c r="B16672" s="1">
        <v>19192763082</v>
      </c>
      <c r="C16672">
        <v>22</v>
      </c>
      <c r="D16672" t="s">
        <v>19</v>
      </c>
      <c r="H16672" s="5"/>
      <c r="I16672" s="5"/>
      <c r="J16672" s="5"/>
      <c r="K16672" s="5"/>
      <c r="L16672" s="5"/>
    </row>
    <row r="16673" spans="1:12" hidden="1" x14ac:dyDescent="0.25">
      <c r="A16673" t="s">
        <v>32</v>
      </c>
      <c r="B16673" s="1">
        <v>19192763082</v>
      </c>
      <c r="C16673">
        <v>22</v>
      </c>
      <c r="D16673" t="s">
        <v>20</v>
      </c>
      <c r="H16673" s="5"/>
      <c r="I16673" s="5"/>
      <c r="J16673" s="5"/>
      <c r="K16673" s="5"/>
      <c r="L16673" s="5"/>
    </row>
    <row r="16674" spans="1:12" hidden="1" x14ac:dyDescent="0.25">
      <c r="A16674" t="s">
        <v>32</v>
      </c>
      <c r="B16674" s="1">
        <v>19192763082</v>
      </c>
      <c r="C16674">
        <v>5</v>
      </c>
      <c r="D16674" t="s">
        <v>19</v>
      </c>
      <c r="H16674" s="5"/>
      <c r="I16674" s="5"/>
      <c r="J16674" s="5"/>
      <c r="K16674" s="5"/>
      <c r="L16674" s="5"/>
    </row>
    <row r="16675" spans="1:12" hidden="1" x14ac:dyDescent="0.25">
      <c r="A16675" t="s">
        <v>32</v>
      </c>
      <c r="B16675" s="1">
        <v>19192763082</v>
      </c>
      <c r="C16675">
        <v>7</v>
      </c>
      <c r="D16675" t="s">
        <v>20</v>
      </c>
      <c r="H16675" s="5"/>
      <c r="I16675" s="5"/>
      <c r="J16675" s="5"/>
      <c r="K16675" s="5"/>
      <c r="L16675" s="5"/>
    </row>
    <row r="16676" spans="1:12" hidden="1" x14ac:dyDescent="0.25">
      <c r="A16676" t="s">
        <v>32</v>
      </c>
      <c r="B16676" s="1">
        <v>19192763082</v>
      </c>
      <c r="C16676">
        <v>22</v>
      </c>
      <c r="D16676" t="s">
        <v>19</v>
      </c>
      <c r="H16676" s="5"/>
      <c r="I16676" s="5"/>
      <c r="J16676" s="5"/>
      <c r="K16676" s="5"/>
      <c r="L16676" s="5"/>
    </row>
    <row r="16677" spans="1:12" hidden="1" x14ac:dyDescent="0.25">
      <c r="A16677" t="s">
        <v>32</v>
      </c>
      <c r="B16677" s="1">
        <v>19192763082</v>
      </c>
      <c r="C16677">
        <v>20</v>
      </c>
      <c r="D16677" t="s">
        <v>20</v>
      </c>
      <c r="H16677" s="5"/>
      <c r="I16677" s="5"/>
      <c r="J16677" s="5"/>
      <c r="K16677" s="5"/>
      <c r="L16677" s="5"/>
    </row>
    <row r="16678" spans="1:12" hidden="1" x14ac:dyDescent="0.25">
      <c r="A16678" t="s">
        <v>32</v>
      </c>
      <c r="B16678" s="1">
        <v>19192763082</v>
      </c>
      <c r="C16678">
        <v>22</v>
      </c>
      <c r="D16678" t="s">
        <v>19</v>
      </c>
      <c r="H16678" s="5"/>
      <c r="I16678" s="5"/>
      <c r="J16678" s="5"/>
      <c r="K16678" s="5"/>
      <c r="L16678" s="5"/>
    </row>
    <row r="16679" spans="1:12" hidden="1" x14ac:dyDescent="0.25">
      <c r="A16679" t="s">
        <v>32</v>
      </c>
      <c r="B16679" s="1">
        <v>19192763082</v>
      </c>
      <c r="C16679">
        <v>15</v>
      </c>
      <c r="D16679" t="s">
        <v>20</v>
      </c>
      <c r="H16679" s="5"/>
      <c r="I16679" s="5"/>
      <c r="J16679" s="5"/>
      <c r="K16679" s="5"/>
      <c r="L16679" s="5"/>
    </row>
    <row r="16680" spans="1:12" hidden="1" x14ac:dyDescent="0.25">
      <c r="A16680" t="s">
        <v>32</v>
      </c>
      <c r="B16680" s="1">
        <v>19192763082</v>
      </c>
      <c r="C16680">
        <v>20</v>
      </c>
      <c r="D16680" t="s">
        <v>19</v>
      </c>
      <c r="H16680" s="5"/>
      <c r="I16680" s="5"/>
      <c r="J16680" s="5"/>
      <c r="K16680" s="5"/>
      <c r="L16680" s="5"/>
    </row>
    <row r="16681" spans="1:12" hidden="1" x14ac:dyDescent="0.25">
      <c r="A16681" t="s">
        <v>32</v>
      </c>
      <c r="B16681" s="1">
        <v>19192763082</v>
      </c>
      <c r="C16681">
        <v>21</v>
      </c>
      <c r="D16681" t="s">
        <v>20</v>
      </c>
      <c r="H16681" s="5"/>
      <c r="I16681" s="5"/>
      <c r="J16681" s="5"/>
      <c r="K16681" s="5"/>
      <c r="L16681" s="5"/>
    </row>
    <row r="16682" spans="1:12" hidden="1" x14ac:dyDescent="0.25">
      <c r="A16682" t="s">
        <v>32</v>
      </c>
      <c r="B16682" s="1">
        <v>19192763082</v>
      </c>
      <c r="C16682">
        <v>19</v>
      </c>
      <c r="D16682" t="s">
        <v>19</v>
      </c>
      <c r="H16682" s="5"/>
      <c r="I16682" s="5"/>
      <c r="J16682" s="5"/>
      <c r="K16682" s="5"/>
      <c r="L16682" s="5"/>
    </row>
    <row r="16683" spans="1:12" hidden="1" x14ac:dyDescent="0.25">
      <c r="A16683" t="s">
        <v>32</v>
      </c>
      <c r="B16683" s="1">
        <v>19192763082</v>
      </c>
      <c r="C16683">
        <v>5</v>
      </c>
      <c r="D16683" t="s">
        <v>20</v>
      </c>
      <c r="H16683" s="5"/>
      <c r="I16683" s="5"/>
      <c r="J16683" s="5"/>
      <c r="K16683" s="5"/>
      <c r="L16683" s="5"/>
    </row>
    <row r="16684" spans="1:12" hidden="1" x14ac:dyDescent="0.25">
      <c r="A16684" t="s">
        <v>32</v>
      </c>
      <c r="B16684" s="1">
        <v>19192763082</v>
      </c>
      <c r="C16684">
        <v>18</v>
      </c>
      <c r="D16684" t="s">
        <v>19</v>
      </c>
      <c r="H16684" s="5"/>
      <c r="I16684" s="5"/>
      <c r="J16684" s="5"/>
      <c r="K16684" s="5"/>
      <c r="L16684" s="5"/>
    </row>
    <row r="16685" spans="1:12" hidden="1" x14ac:dyDescent="0.25">
      <c r="A16685" t="s">
        <v>32</v>
      </c>
      <c r="B16685" s="1">
        <v>19192763082</v>
      </c>
      <c r="C16685">
        <v>28</v>
      </c>
      <c r="D16685" t="s">
        <v>20</v>
      </c>
      <c r="H16685" s="5"/>
      <c r="I16685" s="5"/>
      <c r="J16685" s="5"/>
      <c r="K16685" s="5"/>
      <c r="L16685" s="5"/>
    </row>
    <row r="16686" spans="1:12" hidden="1" x14ac:dyDescent="0.25">
      <c r="A16686" t="s">
        <v>32</v>
      </c>
      <c r="B16686" s="1">
        <v>19192763082</v>
      </c>
      <c r="C16686">
        <v>28</v>
      </c>
      <c r="D16686" t="s">
        <v>19</v>
      </c>
      <c r="H16686" s="5"/>
      <c r="I16686" s="5"/>
      <c r="J16686" s="5"/>
      <c r="K16686" s="5"/>
      <c r="L16686" s="5"/>
    </row>
    <row r="16687" spans="1:12" hidden="1" x14ac:dyDescent="0.25">
      <c r="A16687" t="s">
        <v>32</v>
      </c>
      <c r="B16687" s="1">
        <v>19192763082</v>
      </c>
      <c r="C16687">
        <v>21</v>
      </c>
      <c r="D16687" t="s">
        <v>20</v>
      </c>
      <c r="H16687" s="5"/>
      <c r="I16687" s="5"/>
      <c r="J16687" s="5"/>
      <c r="K16687" s="5"/>
      <c r="L16687" s="5"/>
    </row>
    <row r="16688" spans="1:12" hidden="1" x14ac:dyDescent="0.25">
      <c r="A16688" t="s">
        <v>32</v>
      </c>
      <c r="B16688" s="1">
        <v>19192763082</v>
      </c>
      <c r="C16688">
        <v>14</v>
      </c>
      <c r="D16688" t="s">
        <v>19</v>
      </c>
      <c r="H16688" s="5"/>
      <c r="I16688" s="5"/>
      <c r="J16688" s="5"/>
      <c r="K16688" s="5"/>
      <c r="L16688" s="5"/>
    </row>
    <row r="16689" spans="1:12" hidden="1" x14ac:dyDescent="0.25">
      <c r="A16689" t="s">
        <v>32</v>
      </c>
      <c r="B16689" s="1">
        <v>19192763082</v>
      </c>
      <c r="C16689">
        <v>18</v>
      </c>
      <c r="D16689" t="s">
        <v>20</v>
      </c>
      <c r="H16689" s="5"/>
      <c r="I16689" s="5"/>
      <c r="J16689" s="5"/>
      <c r="K16689" s="5"/>
      <c r="L16689" s="5"/>
    </row>
    <row r="16690" spans="1:12" hidden="1" x14ac:dyDescent="0.25">
      <c r="A16690" t="s">
        <v>32</v>
      </c>
      <c r="B16690" s="1">
        <v>19192763082</v>
      </c>
      <c r="C16690">
        <v>22</v>
      </c>
      <c r="D16690" t="s">
        <v>19</v>
      </c>
      <c r="H16690" s="5"/>
      <c r="I16690" s="5"/>
      <c r="J16690" s="5"/>
      <c r="K16690" s="5"/>
      <c r="L16690" s="5"/>
    </row>
    <row r="16691" spans="1:12" hidden="1" x14ac:dyDescent="0.25">
      <c r="A16691" t="s">
        <v>32</v>
      </c>
      <c r="B16691" s="1">
        <v>19192763082</v>
      </c>
      <c r="C16691">
        <v>21</v>
      </c>
      <c r="D16691" t="s">
        <v>20</v>
      </c>
      <c r="H16691" s="5"/>
      <c r="I16691" s="5"/>
      <c r="J16691" s="5"/>
      <c r="K16691" s="5"/>
      <c r="L16691" s="5"/>
    </row>
    <row r="16692" spans="1:12" hidden="1" x14ac:dyDescent="0.25">
      <c r="A16692" t="s">
        <v>32</v>
      </c>
      <c r="B16692" s="1">
        <v>19192763082</v>
      </c>
      <c r="C16692">
        <v>21</v>
      </c>
      <c r="D16692" t="s">
        <v>19</v>
      </c>
      <c r="H16692" s="5"/>
      <c r="I16692" s="5"/>
      <c r="J16692" s="5"/>
      <c r="K16692" s="5"/>
      <c r="L16692" s="5"/>
    </row>
    <row r="16693" spans="1:12" hidden="1" x14ac:dyDescent="0.25">
      <c r="A16693" t="s">
        <v>32</v>
      </c>
      <c r="B16693" s="1">
        <v>19192763082</v>
      </c>
      <c r="C16693">
        <v>21</v>
      </c>
      <c r="D16693" t="s">
        <v>20</v>
      </c>
      <c r="H16693" s="5"/>
      <c r="I16693" s="5"/>
      <c r="J16693" s="5"/>
      <c r="K16693" s="5"/>
      <c r="L16693" s="5"/>
    </row>
    <row r="16694" spans="1:12" hidden="1" x14ac:dyDescent="0.25">
      <c r="A16694" t="s">
        <v>32</v>
      </c>
      <c r="B16694" s="1">
        <v>19192763082</v>
      </c>
      <c r="C16694">
        <v>15</v>
      </c>
      <c r="D16694" t="s">
        <v>19</v>
      </c>
      <c r="H16694" s="5"/>
      <c r="I16694" s="5"/>
      <c r="J16694" s="5"/>
      <c r="K16694" s="5"/>
      <c r="L16694" s="5"/>
    </row>
    <row r="16695" spans="1:12" hidden="1" x14ac:dyDescent="0.25">
      <c r="A16695" t="s">
        <v>32</v>
      </c>
      <c r="B16695" s="1">
        <v>19192763082</v>
      </c>
      <c r="C16695">
        <v>13</v>
      </c>
      <c r="D16695" t="s">
        <v>20</v>
      </c>
      <c r="H16695" s="5"/>
      <c r="I16695" s="5"/>
      <c r="J16695" s="5"/>
      <c r="K16695" s="5"/>
      <c r="L16695" s="5"/>
    </row>
    <row r="16696" spans="1:12" hidden="1" x14ac:dyDescent="0.25">
      <c r="A16696" t="s">
        <v>32</v>
      </c>
      <c r="B16696" s="1">
        <v>19192763082</v>
      </c>
      <c r="C16696">
        <v>22</v>
      </c>
      <c r="D16696" t="s">
        <v>19</v>
      </c>
      <c r="H16696" s="5"/>
      <c r="I16696" s="5"/>
      <c r="J16696" s="5"/>
      <c r="K16696" s="5"/>
      <c r="L16696" s="5"/>
    </row>
    <row r="16697" spans="1:12" hidden="1" x14ac:dyDescent="0.25">
      <c r="A16697" t="s">
        <v>32</v>
      </c>
      <c r="B16697" s="1">
        <v>19192763082</v>
      </c>
      <c r="C16697">
        <v>4</v>
      </c>
      <c r="D16697" t="s">
        <v>20</v>
      </c>
      <c r="H16697" s="5"/>
      <c r="I16697" s="5"/>
      <c r="J16697" s="5"/>
      <c r="K16697" s="5"/>
      <c r="L16697" s="5"/>
    </row>
    <row r="16698" spans="1:12" hidden="1" x14ac:dyDescent="0.25">
      <c r="A16698" t="s">
        <v>32</v>
      </c>
      <c r="B16698" s="1">
        <v>19192763082</v>
      </c>
      <c r="C16698">
        <v>28</v>
      </c>
      <c r="D16698" t="s">
        <v>19</v>
      </c>
      <c r="H16698" s="5"/>
      <c r="I16698" s="5"/>
      <c r="J16698" s="5"/>
      <c r="K16698" s="5"/>
      <c r="L16698" s="5"/>
    </row>
    <row r="16699" spans="1:12" hidden="1" x14ac:dyDescent="0.25">
      <c r="A16699" t="s">
        <v>32</v>
      </c>
      <c r="B16699" s="1">
        <v>19192763082</v>
      </c>
      <c r="C16699">
        <v>18</v>
      </c>
      <c r="D16699" t="s">
        <v>20</v>
      </c>
      <c r="H16699" s="5"/>
      <c r="I16699" s="5"/>
      <c r="J16699" s="5"/>
      <c r="K16699" s="5"/>
      <c r="L16699" s="5"/>
    </row>
    <row r="16700" spans="1:12" hidden="1" x14ac:dyDescent="0.25">
      <c r="A16700" t="s">
        <v>32</v>
      </c>
      <c r="B16700" s="1">
        <v>19192763082</v>
      </c>
      <c r="C16700">
        <v>17</v>
      </c>
      <c r="D16700" t="s">
        <v>19</v>
      </c>
      <c r="H16700" s="5"/>
      <c r="I16700" s="5"/>
      <c r="J16700" s="5"/>
      <c r="K16700" s="5"/>
      <c r="L16700" s="5"/>
    </row>
    <row r="16701" spans="1:12" hidden="1" x14ac:dyDescent="0.25">
      <c r="A16701" t="s">
        <v>32</v>
      </c>
      <c r="B16701" s="1">
        <v>19192763082</v>
      </c>
      <c r="C16701">
        <v>21</v>
      </c>
      <c r="D16701" t="s">
        <v>20</v>
      </c>
      <c r="H16701" s="5"/>
      <c r="I16701" s="5"/>
      <c r="J16701" s="5"/>
      <c r="K16701" s="5"/>
      <c r="L16701" s="5"/>
    </row>
    <row r="16702" spans="1:12" hidden="1" x14ac:dyDescent="0.25">
      <c r="A16702" t="s">
        <v>32</v>
      </c>
      <c r="B16702" s="1">
        <v>19192763082</v>
      </c>
      <c r="C16702">
        <v>21</v>
      </c>
      <c r="D16702" t="s">
        <v>19</v>
      </c>
      <c r="H16702" s="5"/>
      <c r="I16702" s="5"/>
      <c r="J16702" s="5"/>
      <c r="K16702" s="5"/>
      <c r="L16702" s="5"/>
    </row>
    <row r="16703" spans="1:12" hidden="1" x14ac:dyDescent="0.25">
      <c r="A16703" t="s">
        <v>32</v>
      </c>
      <c r="B16703" s="1">
        <v>19192763082</v>
      </c>
      <c r="C16703">
        <v>6</v>
      </c>
      <c r="D16703" t="s">
        <v>20</v>
      </c>
      <c r="H16703" s="5"/>
      <c r="I16703" s="5"/>
      <c r="J16703" s="5"/>
      <c r="K16703" s="5"/>
      <c r="L16703" s="5"/>
    </row>
    <row r="16704" spans="1:12" hidden="1" x14ac:dyDescent="0.25">
      <c r="A16704" t="s">
        <v>32</v>
      </c>
      <c r="B16704" s="1">
        <v>19192763082</v>
      </c>
      <c r="C16704">
        <v>22</v>
      </c>
      <c r="D16704" t="s">
        <v>19</v>
      </c>
      <c r="H16704" s="5"/>
      <c r="I16704" s="5"/>
      <c r="J16704" s="5"/>
      <c r="K16704" s="5"/>
      <c r="L16704" s="5"/>
    </row>
    <row r="16705" spans="1:12" hidden="1" x14ac:dyDescent="0.25">
      <c r="A16705" t="s">
        <v>32</v>
      </c>
      <c r="B16705" s="1">
        <v>19192763082</v>
      </c>
      <c r="C16705">
        <v>11</v>
      </c>
      <c r="D16705" t="s">
        <v>20</v>
      </c>
      <c r="H16705" s="5"/>
      <c r="I16705" s="5"/>
      <c r="J16705" s="5"/>
      <c r="K16705" s="5"/>
      <c r="L16705" s="5"/>
    </row>
    <row r="16706" spans="1:12" hidden="1" x14ac:dyDescent="0.25">
      <c r="A16706" t="s">
        <v>32</v>
      </c>
      <c r="B16706" s="1">
        <v>19192763082</v>
      </c>
      <c r="C16706">
        <v>21</v>
      </c>
      <c r="D16706" t="s">
        <v>19</v>
      </c>
      <c r="H16706" s="5"/>
      <c r="I16706" s="5"/>
      <c r="J16706" s="5"/>
      <c r="K16706" s="5"/>
      <c r="L16706" s="5"/>
    </row>
    <row r="16707" spans="1:12" hidden="1" x14ac:dyDescent="0.25">
      <c r="A16707" t="s">
        <v>32</v>
      </c>
      <c r="B16707" s="1">
        <v>19192763082</v>
      </c>
      <c r="C16707">
        <v>15</v>
      </c>
      <c r="D16707" t="s">
        <v>20</v>
      </c>
      <c r="H16707" s="5"/>
      <c r="I16707" s="5"/>
      <c r="J16707" s="5"/>
      <c r="K16707" s="5"/>
      <c r="L16707" s="5"/>
    </row>
    <row r="16708" spans="1:12" hidden="1" x14ac:dyDescent="0.25">
      <c r="A16708" t="s">
        <v>32</v>
      </c>
      <c r="B16708" s="1">
        <v>19192763082</v>
      </c>
      <c r="C16708">
        <v>6</v>
      </c>
      <c r="D16708" t="s">
        <v>19</v>
      </c>
      <c r="H16708" s="5"/>
      <c r="I16708" s="5"/>
      <c r="J16708" s="5"/>
      <c r="K16708" s="5"/>
      <c r="L16708" s="5"/>
    </row>
    <row r="16709" spans="1:12" hidden="1" x14ac:dyDescent="0.25">
      <c r="A16709" t="s">
        <v>32</v>
      </c>
      <c r="B16709" s="1">
        <v>19192763082</v>
      </c>
      <c r="C16709">
        <v>21</v>
      </c>
      <c r="D16709" t="s">
        <v>20</v>
      </c>
      <c r="H16709" s="5"/>
      <c r="I16709" s="5"/>
      <c r="J16709" s="5"/>
      <c r="K16709" s="5"/>
      <c r="L16709" s="5"/>
    </row>
    <row r="16710" spans="1:12" hidden="1" x14ac:dyDescent="0.25">
      <c r="A16710" t="s">
        <v>32</v>
      </c>
      <c r="B16710" s="1">
        <v>19192763082</v>
      </c>
      <c r="C16710">
        <v>15</v>
      </c>
      <c r="D16710" t="s">
        <v>19</v>
      </c>
      <c r="H16710" s="5"/>
      <c r="I16710" s="5"/>
      <c r="J16710" s="5"/>
      <c r="K16710" s="5"/>
      <c r="L16710" s="5"/>
    </row>
    <row r="16711" spans="1:12" hidden="1" x14ac:dyDescent="0.25">
      <c r="A16711" t="s">
        <v>32</v>
      </c>
      <c r="B16711" s="1">
        <v>19192763082</v>
      </c>
      <c r="C16711">
        <v>46</v>
      </c>
      <c r="D16711" t="s">
        <v>20</v>
      </c>
      <c r="H16711" s="5"/>
      <c r="I16711" s="5"/>
      <c r="J16711" s="5"/>
      <c r="K16711" s="5"/>
      <c r="L16711" s="5"/>
    </row>
    <row r="16712" spans="1:12" hidden="1" x14ac:dyDescent="0.25">
      <c r="A16712" t="s">
        <v>32</v>
      </c>
      <c r="B16712" s="1">
        <v>19192763082</v>
      </c>
      <c r="C16712">
        <v>6</v>
      </c>
      <c r="D16712" t="s">
        <v>19</v>
      </c>
      <c r="H16712" s="5"/>
      <c r="I16712" s="5"/>
      <c r="J16712" s="5"/>
      <c r="K16712" s="5"/>
      <c r="L16712" s="5"/>
    </row>
    <row r="16713" spans="1:12" hidden="1" x14ac:dyDescent="0.25">
      <c r="A16713" t="s">
        <v>32</v>
      </c>
      <c r="B16713" s="1">
        <v>19192763082</v>
      </c>
      <c r="C16713">
        <v>4</v>
      </c>
      <c r="D16713" t="s">
        <v>20</v>
      </c>
      <c r="H16713" s="5"/>
      <c r="I16713" s="5"/>
      <c r="J16713" s="5"/>
      <c r="K16713" s="5"/>
      <c r="L16713" s="5"/>
    </row>
    <row r="16714" spans="1:12" hidden="1" x14ac:dyDescent="0.25">
      <c r="A16714" t="s">
        <v>32</v>
      </c>
      <c r="B16714" s="1">
        <v>19192763082</v>
      </c>
      <c r="C16714">
        <v>21</v>
      </c>
      <c r="D16714" t="s">
        <v>19</v>
      </c>
      <c r="H16714" s="5"/>
      <c r="I16714" s="5"/>
      <c r="J16714" s="5"/>
      <c r="K16714" s="5"/>
      <c r="L16714" s="5"/>
    </row>
    <row r="16715" spans="1:12" hidden="1" x14ac:dyDescent="0.25">
      <c r="A16715" t="s">
        <v>32</v>
      </c>
      <c r="B16715" s="1">
        <v>19192763082</v>
      </c>
      <c r="C16715">
        <v>7</v>
      </c>
      <c r="D16715" t="s">
        <v>20</v>
      </c>
      <c r="H16715" s="5"/>
      <c r="I16715" s="5"/>
      <c r="J16715" s="5"/>
      <c r="K16715" s="5"/>
      <c r="L16715" s="5"/>
    </row>
    <row r="16716" spans="1:12" hidden="1" x14ac:dyDescent="0.25">
      <c r="A16716" t="s">
        <v>32</v>
      </c>
      <c r="B16716" s="1">
        <v>19192763082</v>
      </c>
      <c r="C16716">
        <v>28</v>
      </c>
      <c r="D16716" t="s">
        <v>19</v>
      </c>
      <c r="H16716" s="5"/>
      <c r="I16716" s="5"/>
      <c r="J16716" s="5"/>
      <c r="K16716" s="5"/>
      <c r="L16716" s="5"/>
    </row>
    <row r="16717" spans="1:12" hidden="1" x14ac:dyDescent="0.25">
      <c r="A16717" t="s">
        <v>32</v>
      </c>
      <c r="B16717" s="1">
        <v>19192763082</v>
      </c>
      <c r="C16717">
        <v>23</v>
      </c>
      <c r="D16717" t="s">
        <v>20</v>
      </c>
      <c r="H16717" s="5"/>
      <c r="I16717" s="5"/>
      <c r="J16717" s="5"/>
      <c r="K16717" s="5"/>
      <c r="L16717" s="5"/>
    </row>
    <row r="16718" spans="1:12" hidden="1" x14ac:dyDescent="0.25">
      <c r="A16718" t="s">
        <v>32</v>
      </c>
      <c r="B16718" s="1">
        <v>19192763082</v>
      </c>
      <c r="C16718">
        <v>14</v>
      </c>
      <c r="D16718" t="s">
        <v>19</v>
      </c>
      <c r="H16718" s="5"/>
      <c r="I16718" s="5"/>
      <c r="J16718" s="5"/>
      <c r="K16718" s="5"/>
      <c r="L16718" s="5"/>
    </row>
    <row r="16719" spans="1:12" hidden="1" x14ac:dyDescent="0.25">
      <c r="A16719" t="s">
        <v>32</v>
      </c>
      <c r="B16719" s="1">
        <v>19192763082</v>
      </c>
      <c r="C16719">
        <v>21</v>
      </c>
      <c r="D16719" t="s">
        <v>20</v>
      </c>
      <c r="H16719" s="5"/>
      <c r="I16719" s="5"/>
      <c r="J16719" s="5"/>
      <c r="K16719" s="5"/>
      <c r="L16719" s="5"/>
    </row>
    <row r="16720" spans="1:12" hidden="1" x14ac:dyDescent="0.25">
      <c r="A16720" t="s">
        <v>32</v>
      </c>
      <c r="B16720" s="1">
        <v>19192763082</v>
      </c>
      <c r="C16720">
        <v>29</v>
      </c>
      <c r="D16720" t="s">
        <v>19</v>
      </c>
      <c r="H16720" s="5"/>
      <c r="I16720" s="5"/>
      <c r="J16720" s="5"/>
      <c r="K16720" s="5"/>
      <c r="L16720" s="5"/>
    </row>
    <row r="16721" spans="1:12" hidden="1" x14ac:dyDescent="0.25">
      <c r="A16721" t="s">
        <v>32</v>
      </c>
      <c r="B16721" s="1">
        <v>19192763082</v>
      </c>
      <c r="C16721">
        <v>15</v>
      </c>
      <c r="D16721" t="s">
        <v>20</v>
      </c>
      <c r="H16721" s="5"/>
      <c r="I16721" s="5"/>
      <c r="J16721" s="5"/>
      <c r="K16721" s="5"/>
      <c r="L16721" s="5"/>
    </row>
    <row r="16722" spans="1:12" hidden="1" x14ac:dyDescent="0.25">
      <c r="A16722" t="s">
        <v>32</v>
      </c>
      <c r="B16722" s="1">
        <v>19192763082</v>
      </c>
      <c r="C16722">
        <v>4</v>
      </c>
      <c r="D16722" t="s">
        <v>19</v>
      </c>
      <c r="H16722" s="5"/>
      <c r="I16722" s="5"/>
      <c r="J16722" s="5"/>
      <c r="K16722" s="5"/>
      <c r="L16722" s="5"/>
    </row>
    <row r="16723" spans="1:12" hidden="1" x14ac:dyDescent="0.25">
      <c r="A16723" t="s">
        <v>32</v>
      </c>
      <c r="B16723" s="1">
        <v>19192763082</v>
      </c>
      <c r="C16723">
        <v>18</v>
      </c>
      <c r="D16723" t="s">
        <v>20</v>
      </c>
      <c r="H16723" s="5"/>
      <c r="I16723" s="5"/>
      <c r="J16723" s="5"/>
      <c r="K16723" s="5"/>
      <c r="L16723" s="5"/>
    </row>
    <row r="16724" spans="1:12" hidden="1" x14ac:dyDescent="0.25">
      <c r="A16724" t="s">
        <v>32</v>
      </c>
      <c r="B16724" s="1">
        <v>19192763082</v>
      </c>
      <c r="C16724">
        <v>19</v>
      </c>
      <c r="D16724" t="s">
        <v>19</v>
      </c>
      <c r="H16724" s="5"/>
      <c r="I16724" s="5"/>
      <c r="J16724" s="5"/>
      <c r="K16724" s="5"/>
      <c r="L16724" s="5"/>
    </row>
    <row r="16725" spans="1:12" hidden="1" x14ac:dyDescent="0.25">
      <c r="A16725" t="s">
        <v>32</v>
      </c>
      <c r="B16725" s="1">
        <v>19192763082</v>
      </c>
      <c r="C16725">
        <v>22</v>
      </c>
      <c r="D16725" t="s">
        <v>20</v>
      </c>
      <c r="H16725" s="5"/>
      <c r="I16725" s="5"/>
      <c r="J16725" s="5"/>
      <c r="K16725" s="5"/>
      <c r="L16725" s="5"/>
    </row>
    <row r="16726" spans="1:12" hidden="1" x14ac:dyDescent="0.25">
      <c r="A16726" t="s">
        <v>32</v>
      </c>
      <c r="B16726" s="1">
        <v>19192763124</v>
      </c>
      <c r="C16726">
        <v>9</v>
      </c>
      <c r="D16726" t="s">
        <v>19</v>
      </c>
      <c r="H16726" s="5"/>
      <c r="I16726" s="5"/>
      <c r="J16726" s="5"/>
      <c r="K16726" s="5"/>
      <c r="L16726" s="5"/>
    </row>
    <row r="16727" spans="1:12" hidden="1" x14ac:dyDescent="0.25">
      <c r="A16727" t="s">
        <v>32</v>
      </c>
      <c r="B16727" s="1">
        <v>19192763124</v>
      </c>
      <c r="C16727">
        <v>10</v>
      </c>
      <c r="D16727" t="s">
        <v>20</v>
      </c>
      <c r="H16727" s="5"/>
      <c r="I16727" s="5"/>
      <c r="J16727" s="5"/>
      <c r="K16727" s="5"/>
      <c r="L16727" s="5"/>
    </row>
    <row r="16728" spans="1:12" hidden="1" x14ac:dyDescent="0.25">
      <c r="A16728" t="s">
        <v>32</v>
      </c>
      <c r="B16728" s="1">
        <v>19192763124</v>
      </c>
      <c r="C16728">
        <v>10</v>
      </c>
      <c r="D16728" t="s">
        <v>19</v>
      </c>
      <c r="H16728" s="5"/>
      <c r="I16728" s="5"/>
      <c r="J16728" s="5"/>
      <c r="K16728" s="5"/>
      <c r="L16728" s="5"/>
    </row>
    <row r="16729" spans="1:12" hidden="1" x14ac:dyDescent="0.25">
      <c r="A16729" t="s">
        <v>32</v>
      </c>
      <c r="B16729" s="1">
        <v>19192763124</v>
      </c>
      <c r="C16729">
        <v>8</v>
      </c>
      <c r="D16729" t="s">
        <v>20</v>
      </c>
      <c r="H16729" s="5"/>
      <c r="I16729" s="5"/>
      <c r="J16729" s="5"/>
      <c r="K16729" s="5"/>
      <c r="L16729" s="5"/>
    </row>
    <row r="16730" spans="1:12" hidden="1" x14ac:dyDescent="0.25">
      <c r="A16730" t="s">
        <v>32</v>
      </c>
      <c r="B16730" s="1">
        <v>19192763124</v>
      </c>
      <c r="C16730">
        <v>13</v>
      </c>
      <c r="D16730" t="s">
        <v>19</v>
      </c>
      <c r="H16730" s="5"/>
      <c r="I16730" s="5"/>
      <c r="J16730" s="5"/>
      <c r="K16730" s="5"/>
      <c r="L16730" s="5"/>
    </row>
    <row r="16731" spans="1:12" hidden="1" x14ac:dyDescent="0.25">
      <c r="A16731" t="s">
        <v>32</v>
      </c>
      <c r="B16731" s="1">
        <v>19192763124</v>
      </c>
      <c r="C16731">
        <v>4</v>
      </c>
      <c r="D16731" t="s">
        <v>20</v>
      </c>
      <c r="H16731" s="5"/>
      <c r="I16731" s="5"/>
      <c r="J16731" s="5"/>
      <c r="K16731" s="5"/>
      <c r="L16731" s="5"/>
    </row>
    <row r="16732" spans="1:12" hidden="1" x14ac:dyDescent="0.25">
      <c r="A16732" t="s">
        <v>32</v>
      </c>
      <c r="B16732" s="1">
        <v>19192763124</v>
      </c>
      <c r="C16732">
        <v>12</v>
      </c>
      <c r="D16732" t="s">
        <v>19</v>
      </c>
      <c r="H16732" s="5"/>
      <c r="I16732" s="5"/>
      <c r="J16732" s="5"/>
      <c r="K16732" s="5"/>
      <c r="L16732" s="5"/>
    </row>
    <row r="16733" spans="1:12" hidden="1" x14ac:dyDescent="0.25">
      <c r="A16733" t="s">
        <v>32</v>
      </c>
      <c r="B16733" s="1">
        <v>19192763124</v>
      </c>
      <c r="C16733">
        <v>180</v>
      </c>
      <c r="D16733" t="s">
        <v>20</v>
      </c>
      <c r="H16733" s="5"/>
      <c r="I16733" s="5"/>
      <c r="J16733" s="5"/>
      <c r="K16733" s="5"/>
      <c r="L16733" s="5"/>
    </row>
    <row r="16734" spans="1:12" hidden="1" x14ac:dyDescent="0.25">
      <c r="A16734" t="s">
        <v>32</v>
      </c>
      <c r="B16734" s="1">
        <v>19192763124</v>
      </c>
      <c r="C16734">
        <v>13</v>
      </c>
      <c r="D16734" t="s">
        <v>19</v>
      </c>
      <c r="H16734" s="5"/>
      <c r="I16734" s="5"/>
      <c r="J16734" s="5"/>
      <c r="K16734" s="5"/>
      <c r="L16734" s="5"/>
    </row>
    <row r="16735" spans="1:12" hidden="1" x14ac:dyDescent="0.25">
      <c r="A16735" t="s">
        <v>32</v>
      </c>
      <c r="B16735" s="1">
        <v>19192763124</v>
      </c>
      <c r="C16735">
        <v>4</v>
      </c>
      <c r="D16735" t="s">
        <v>20</v>
      </c>
      <c r="H16735" s="5"/>
      <c r="I16735" s="5"/>
      <c r="J16735" s="5"/>
      <c r="K16735" s="5"/>
      <c r="L16735" s="5"/>
    </row>
    <row r="16736" spans="1:12" hidden="1" x14ac:dyDescent="0.25">
      <c r="A16736" t="s">
        <v>32</v>
      </c>
      <c r="B16736" s="1">
        <v>19192763124</v>
      </c>
      <c r="C16736">
        <v>10</v>
      </c>
      <c r="D16736" t="s">
        <v>19</v>
      </c>
      <c r="H16736" s="5"/>
      <c r="I16736" s="5"/>
      <c r="J16736" s="5"/>
      <c r="K16736" s="5"/>
      <c r="L16736" s="5"/>
    </row>
    <row r="16737" spans="1:12" hidden="1" x14ac:dyDescent="0.25">
      <c r="A16737" t="s">
        <v>32</v>
      </c>
      <c r="B16737" s="1">
        <v>19192763124</v>
      </c>
      <c r="C16737">
        <v>39</v>
      </c>
      <c r="D16737" t="s">
        <v>20</v>
      </c>
      <c r="H16737" s="5"/>
      <c r="I16737" s="5"/>
      <c r="J16737" s="5"/>
      <c r="K16737" s="5"/>
      <c r="L16737" s="5"/>
    </row>
    <row r="16738" spans="1:12" hidden="1" x14ac:dyDescent="0.25">
      <c r="A16738" t="s">
        <v>32</v>
      </c>
      <c r="B16738" s="1">
        <v>19192763124</v>
      </c>
      <c r="C16738">
        <v>4</v>
      </c>
      <c r="D16738" t="s">
        <v>19</v>
      </c>
      <c r="H16738" s="5"/>
      <c r="I16738" s="5"/>
      <c r="J16738" s="5"/>
      <c r="K16738" s="5"/>
      <c r="L16738" s="5"/>
    </row>
    <row r="16739" spans="1:12" hidden="1" x14ac:dyDescent="0.25">
      <c r="A16739" t="s">
        <v>32</v>
      </c>
      <c r="B16739" s="1">
        <v>19192763124</v>
      </c>
      <c r="C16739">
        <v>10</v>
      </c>
      <c r="D16739" t="s">
        <v>20</v>
      </c>
      <c r="H16739" s="5"/>
      <c r="I16739" s="5"/>
      <c r="J16739" s="5"/>
      <c r="K16739" s="5"/>
      <c r="L16739" s="5"/>
    </row>
    <row r="16740" spans="1:12" hidden="1" x14ac:dyDescent="0.25">
      <c r="A16740" t="s">
        <v>32</v>
      </c>
      <c r="B16740" s="1">
        <v>19192763124</v>
      </c>
      <c r="C16740">
        <v>5</v>
      </c>
      <c r="D16740" t="s">
        <v>19</v>
      </c>
      <c r="H16740" s="5"/>
      <c r="I16740" s="5"/>
      <c r="J16740" s="5"/>
      <c r="K16740" s="5"/>
      <c r="L16740" s="5"/>
    </row>
    <row r="16741" spans="1:12" hidden="1" x14ac:dyDescent="0.25">
      <c r="A16741" t="s">
        <v>32</v>
      </c>
      <c r="B16741" s="1">
        <v>19192763124</v>
      </c>
      <c r="C16741">
        <v>10</v>
      </c>
      <c r="D16741" t="s">
        <v>20</v>
      </c>
      <c r="H16741" s="5"/>
      <c r="I16741" s="5"/>
      <c r="J16741" s="5"/>
      <c r="K16741" s="5"/>
      <c r="L16741" s="5"/>
    </row>
    <row r="16742" spans="1:12" hidden="1" x14ac:dyDescent="0.25">
      <c r="A16742" t="s">
        <v>32</v>
      </c>
      <c r="B16742" s="1">
        <v>19192763124</v>
      </c>
      <c r="C16742">
        <v>10</v>
      </c>
      <c r="D16742" t="s">
        <v>19</v>
      </c>
      <c r="H16742" s="5"/>
      <c r="I16742" s="5"/>
      <c r="J16742" s="5"/>
      <c r="K16742" s="5"/>
      <c r="L16742" s="5"/>
    </row>
    <row r="16743" spans="1:12" hidden="1" x14ac:dyDescent="0.25">
      <c r="A16743" t="s">
        <v>32</v>
      </c>
      <c r="B16743" s="1">
        <v>19192763124</v>
      </c>
      <c r="C16743">
        <v>10</v>
      </c>
      <c r="D16743" t="s">
        <v>20</v>
      </c>
      <c r="H16743" s="5"/>
      <c r="I16743" s="5"/>
      <c r="J16743" s="5"/>
      <c r="K16743" s="5"/>
      <c r="L16743" s="5"/>
    </row>
    <row r="16744" spans="1:12" hidden="1" x14ac:dyDescent="0.25">
      <c r="A16744" t="s">
        <v>32</v>
      </c>
      <c r="B16744" s="1">
        <v>19192763124</v>
      </c>
      <c r="C16744">
        <v>15</v>
      </c>
      <c r="D16744" t="s">
        <v>19</v>
      </c>
      <c r="H16744" s="5"/>
      <c r="I16744" s="5"/>
      <c r="J16744" s="5"/>
      <c r="K16744" s="5"/>
      <c r="L16744" s="5"/>
    </row>
    <row r="16745" spans="1:12" hidden="1" x14ac:dyDescent="0.25">
      <c r="A16745" t="s">
        <v>32</v>
      </c>
      <c r="B16745" s="1">
        <v>19192763124</v>
      </c>
      <c r="C16745">
        <v>10</v>
      </c>
      <c r="D16745" t="s">
        <v>20</v>
      </c>
      <c r="H16745" s="5"/>
      <c r="I16745" s="5"/>
      <c r="J16745" s="5"/>
      <c r="K16745" s="5"/>
      <c r="L16745" s="5"/>
    </row>
    <row r="16746" spans="1:12" hidden="1" x14ac:dyDescent="0.25">
      <c r="A16746" t="s">
        <v>32</v>
      </c>
      <c r="B16746" s="1">
        <v>19192763124</v>
      </c>
      <c r="C16746">
        <v>26</v>
      </c>
      <c r="D16746" t="s">
        <v>19</v>
      </c>
      <c r="H16746" s="5"/>
      <c r="I16746" s="5"/>
      <c r="J16746" s="5"/>
      <c r="K16746" s="5"/>
      <c r="L16746" s="5"/>
    </row>
    <row r="16747" spans="1:12" hidden="1" x14ac:dyDescent="0.25">
      <c r="A16747" t="s">
        <v>32</v>
      </c>
      <c r="B16747" s="1">
        <v>19192763124</v>
      </c>
      <c r="C16747">
        <v>6</v>
      </c>
      <c r="D16747" t="s">
        <v>20</v>
      </c>
      <c r="H16747" s="5"/>
      <c r="I16747" s="5"/>
      <c r="J16747" s="5"/>
      <c r="K16747" s="5"/>
      <c r="L16747" s="5"/>
    </row>
    <row r="16748" spans="1:12" hidden="1" x14ac:dyDescent="0.25">
      <c r="A16748" t="s">
        <v>32</v>
      </c>
      <c r="B16748" s="1">
        <v>19192763124</v>
      </c>
      <c r="C16748">
        <v>5</v>
      </c>
      <c r="D16748" t="s">
        <v>19</v>
      </c>
      <c r="H16748" s="5"/>
      <c r="I16748" s="5"/>
      <c r="J16748" s="5"/>
      <c r="K16748" s="5"/>
      <c r="L16748" s="5"/>
    </row>
    <row r="16749" spans="1:12" hidden="1" x14ac:dyDescent="0.25">
      <c r="A16749" t="s">
        <v>32</v>
      </c>
      <c r="B16749" s="1">
        <v>19192763124</v>
      </c>
      <c r="C16749">
        <v>10</v>
      </c>
      <c r="D16749" t="s">
        <v>20</v>
      </c>
      <c r="H16749" s="5"/>
      <c r="I16749" s="5"/>
      <c r="J16749" s="5"/>
      <c r="K16749" s="5"/>
      <c r="L16749" s="5"/>
    </row>
    <row r="16750" spans="1:12" hidden="1" x14ac:dyDescent="0.25">
      <c r="A16750" t="s">
        <v>32</v>
      </c>
      <c r="B16750" s="1">
        <v>19192763124</v>
      </c>
      <c r="C16750">
        <v>10</v>
      </c>
      <c r="D16750" t="s">
        <v>19</v>
      </c>
      <c r="H16750" s="5"/>
      <c r="I16750" s="5"/>
      <c r="J16750" s="5"/>
      <c r="K16750" s="5"/>
      <c r="L16750" s="5"/>
    </row>
    <row r="16751" spans="1:12" hidden="1" x14ac:dyDescent="0.25">
      <c r="A16751" t="s">
        <v>32</v>
      </c>
      <c r="B16751" s="1">
        <v>19192763124</v>
      </c>
      <c r="C16751">
        <v>6</v>
      </c>
      <c r="D16751" t="s">
        <v>20</v>
      </c>
      <c r="H16751" s="5"/>
      <c r="I16751" s="5"/>
      <c r="J16751" s="5"/>
      <c r="K16751" s="5"/>
      <c r="L16751" s="5"/>
    </row>
    <row r="16752" spans="1:12" hidden="1" x14ac:dyDescent="0.25">
      <c r="A16752" t="s">
        <v>32</v>
      </c>
      <c r="B16752" s="1">
        <v>19192763124</v>
      </c>
      <c r="C16752">
        <v>11</v>
      </c>
      <c r="D16752" t="s">
        <v>19</v>
      </c>
      <c r="H16752" s="5"/>
      <c r="I16752" s="5"/>
      <c r="J16752" s="5"/>
      <c r="K16752" s="5"/>
      <c r="L16752" s="5"/>
    </row>
    <row r="16753" spans="1:12" hidden="1" x14ac:dyDescent="0.25">
      <c r="A16753" t="s">
        <v>32</v>
      </c>
      <c r="B16753" s="1">
        <v>19192763124</v>
      </c>
      <c r="C16753">
        <v>8</v>
      </c>
      <c r="D16753" t="s">
        <v>20</v>
      </c>
      <c r="H16753" s="5"/>
      <c r="I16753" s="5"/>
      <c r="J16753" s="5"/>
      <c r="K16753" s="5"/>
      <c r="L16753" s="5"/>
    </row>
    <row r="16754" spans="1:12" hidden="1" x14ac:dyDescent="0.25">
      <c r="A16754" t="s">
        <v>32</v>
      </c>
      <c r="B16754" s="1">
        <v>19192763124</v>
      </c>
      <c r="C16754">
        <v>11</v>
      </c>
      <c r="D16754" t="s">
        <v>19</v>
      </c>
      <c r="H16754" s="5"/>
      <c r="I16754" s="5"/>
      <c r="J16754" s="5"/>
      <c r="K16754" s="5"/>
      <c r="L16754" s="5"/>
    </row>
    <row r="16755" spans="1:12" hidden="1" x14ac:dyDescent="0.25">
      <c r="A16755" t="s">
        <v>32</v>
      </c>
      <c r="B16755" s="1">
        <v>19192763124</v>
      </c>
      <c r="C16755">
        <v>4</v>
      </c>
      <c r="D16755" t="s">
        <v>20</v>
      </c>
      <c r="H16755" s="5"/>
      <c r="I16755" s="5"/>
      <c r="J16755" s="5"/>
      <c r="K16755" s="5"/>
      <c r="L16755" s="5"/>
    </row>
    <row r="16756" spans="1:12" hidden="1" x14ac:dyDescent="0.25">
      <c r="A16756" t="s">
        <v>32</v>
      </c>
      <c r="B16756" s="1">
        <v>19192763124</v>
      </c>
      <c r="C16756">
        <v>10</v>
      </c>
      <c r="D16756" t="s">
        <v>19</v>
      </c>
      <c r="H16756" s="5"/>
      <c r="I16756" s="5"/>
      <c r="J16756" s="5"/>
      <c r="K16756" s="5"/>
      <c r="L16756" s="5"/>
    </row>
    <row r="16757" spans="1:12" hidden="1" x14ac:dyDescent="0.25">
      <c r="A16757" t="s">
        <v>32</v>
      </c>
      <c r="B16757" s="1">
        <v>19192763124</v>
      </c>
      <c r="C16757">
        <v>10</v>
      </c>
      <c r="D16757" t="s">
        <v>20</v>
      </c>
      <c r="H16757" s="5"/>
      <c r="I16757" s="5"/>
      <c r="J16757" s="5"/>
      <c r="K16757" s="5"/>
      <c r="L16757" s="5"/>
    </row>
    <row r="16758" spans="1:12" hidden="1" x14ac:dyDescent="0.25">
      <c r="A16758" t="s">
        <v>32</v>
      </c>
      <c r="B16758" s="1">
        <v>19192763124</v>
      </c>
      <c r="C16758">
        <v>12</v>
      </c>
      <c r="D16758" t="s">
        <v>19</v>
      </c>
      <c r="H16758" s="5"/>
      <c r="I16758" s="5"/>
      <c r="J16758" s="5"/>
      <c r="K16758" s="5"/>
      <c r="L16758" s="5"/>
    </row>
    <row r="16759" spans="1:12" hidden="1" x14ac:dyDescent="0.25">
      <c r="A16759" t="s">
        <v>32</v>
      </c>
      <c r="B16759" s="1">
        <v>19192763124</v>
      </c>
      <c r="C16759">
        <v>8</v>
      </c>
      <c r="D16759" t="s">
        <v>20</v>
      </c>
      <c r="H16759" s="5"/>
      <c r="I16759" s="5"/>
      <c r="J16759" s="5"/>
      <c r="K16759" s="5"/>
      <c r="L16759" s="5"/>
    </row>
    <row r="16760" spans="1:12" hidden="1" x14ac:dyDescent="0.25">
      <c r="A16760" t="s">
        <v>32</v>
      </c>
      <c r="B16760" s="1">
        <v>19192763124</v>
      </c>
      <c r="C16760">
        <v>4</v>
      </c>
      <c r="D16760" t="s">
        <v>19</v>
      </c>
      <c r="H16760" s="5"/>
      <c r="I16760" s="5"/>
      <c r="J16760" s="5"/>
      <c r="K16760" s="5"/>
      <c r="L16760" s="5"/>
    </row>
    <row r="16761" spans="1:12" hidden="1" x14ac:dyDescent="0.25">
      <c r="A16761" t="s">
        <v>32</v>
      </c>
      <c r="B16761" s="1">
        <v>19192763124</v>
      </c>
      <c r="C16761">
        <v>120</v>
      </c>
      <c r="D16761" t="s">
        <v>20</v>
      </c>
      <c r="H16761" s="5"/>
      <c r="I16761" s="5"/>
      <c r="J16761" s="5"/>
      <c r="K16761" s="5"/>
      <c r="L16761" s="5"/>
    </row>
    <row r="16762" spans="1:12" hidden="1" x14ac:dyDescent="0.25">
      <c r="A16762" t="s">
        <v>32</v>
      </c>
      <c r="B16762" s="1">
        <v>19192763124</v>
      </c>
      <c r="C16762">
        <v>10</v>
      </c>
      <c r="D16762" t="s">
        <v>19</v>
      </c>
      <c r="H16762" s="5"/>
      <c r="I16762" s="5"/>
      <c r="J16762" s="5"/>
      <c r="K16762" s="5"/>
      <c r="L16762" s="5"/>
    </row>
    <row r="16763" spans="1:12" hidden="1" x14ac:dyDescent="0.25">
      <c r="A16763" t="s">
        <v>32</v>
      </c>
      <c r="B16763" s="1">
        <v>19192763124</v>
      </c>
      <c r="C16763">
        <v>12</v>
      </c>
      <c r="D16763" t="s">
        <v>20</v>
      </c>
      <c r="H16763" s="5"/>
      <c r="I16763" s="5"/>
      <c r="J16763" s="5"/>
      <c r="K16763" s="5"/>
      <c r="L16763" s="5"/>
    </row>
    <row r="16764" spans="1:12" hidden="1" x14ac:dyDescent="0.25">
      <c r="A16764" t="s">
        <v>32</v>
      </c>
      <c r="B16764" s="1">
        <v>19192763124</v>
      </c>
      <c r="C16764">
        <v>10</v>
      </c>
      <c r="D16764" t="s">
        <v>19</v>
      </c>
      <c r="H16764" s="5"/>
      <c r="I16764" s="5"/>
      <c r="J16764" s="5"/>
      <c r="K16764" s="5"/>
      <c r="L16764" s="5"/>
    </row>
    <row r="16765" spans="1:12" hidden="1" x14ac:dyDescent="0.25">
      <c r="A16765" t="s">
        <v>32</v>
      </c>
      <c r="B16765" s="1">
        <v>19192763124</v>
      </c>
      <c r="C16765">
        <v>33</v>
      </c>
      <c r="D16765" t="s">
        <v>20</v>
      </c>
      <c r="H16765" s="5"/>
      <c r="I16765" s="5"/>
      <c r="J16765" s="5"/>
      <c r="K16765" s="5"/>
      <c r="L16765" s="5"/>
    </row>
    <row r="16766" spans="1:12" hidden="1" x14ac:dyDescent="0.25">
      <c r="A16766" t="s">
        <v>32</v>
      </c>
      <c r="B16766" s="1">
        <v>19192763124</v>
      </c>
      <c r="C16766">
        <v>10</v>
      </c>
      <c r="D16766" t="s">
        <v>19</v>
      </c>
      <c r="H16766" s="5"/>
      <c r="I16766" s="5"/>
      <c r="J16766" s="5"/>
      <c r="K16766" s="5"/>
      <c r="L16766" s="5"/>
    </row>
    <row r="16767" spans="1:12" hidden="1" x14ac:dyDescent="0.25">
      <c r="A16767" t="s">
        <v>32</v>
      </c>
      <c r="B16767" s="1">
        <v>19192763124</v>
      </c>
      <c r="C16767">
        <v>13</v>
      </c>
      <c r="D16767" t="s">
        <v>20</v>
      </c>
      <c r="H16767" s="5"/>
      <c r="I16767" s="5"/>
      <c r="J16767" s="5"/>
      <c r="K16767" s="5"/>
      <c r="L16767" s="5"/>
    </row>
    <row r="16768" spans="1:12" hidden="1" x14ac:dyDescent="0.25">
      <c r="A16768" t="s">
        <v>32</v>
      </c>
      <c r="B16768" s="1">
        <v>19192763124</v>
      </c>
      <c r="C16768">
        <v>16</v>
      </c>
      <c r="D16768" t="s">
        <v>19</v>
      </c>
      <c r="H16768" s="5"/>
      <c r="I16768" s="5"/>
      <c r="J16768" s="5"/>
      <c r="K16768" s="5"/>
      <c r="L16768" s="5"/>
    </row>
    <row r="16769" spans="1:12" hidden="1" x14ac:dyDescent="0.25">
      <c r="A16769" t="s">
        <v>32</v>
      </c>
      <c r="B16769" s="1">
        <v>19192763124</v>
      </c>
      <c r="C16769">
        <v>10</v>
      </c>
      <c r="D16769" t="s">
        <v>20</v>
      </c>
      <c r="H16769" s="5"/>
      <c r="I16769" s="5"/>
      <c r="J16769" s="5"/>
      <c r="K16769" s="5"/>
      <c r="L16769" s="5"/>
    </row>
    <row r="16770" spans="1:12" hidden="1" x14ac:dyDescent="0.25">
      <c r="A16770" t="s">
        <v>32</v>
      </c>
      <c r="B16770" s="1">
        <v>19192763124</v>
      </c>
      <c r="C16770">
        <v>12</v>
      </c>
      <c r="D16770" t="s">
        <v>19</v>
      </c>
      <c r="H16770" s="5"/>
      <c r="I16770" s="5"/>
      <c r="J16770" s="5"/>
      <c r="K16770" s="5"/>
      <c r="L16770" s="5"/>
    </row>
    <row r="16771" spans="1:12" hidden="1" x14ac:dyDescent="0.25">
      <c r="A16771" t="s">
        <v>32</v>
      </c>
      <c r="B16771" s="1">
        <v>19192763124</v>
      </c>
      <c r="C16771">
        <v>11</v>
      </c>
      <c r="D16771" t="s">
        <v>20</v>
      </c>
      <c r="H16771" s="5"/>
      <c r="I16771" s="5"/>
      <c r="J16771" s="5"/>
      <c r="K16771" s="5"/>
      <c r="L16771" s="5"/>
    </row>
    <row r="16772" spans="1:12" hidden="1" x14ac:dyDescent="0.25">
      <c r="A16772" t="s">
        <v>32</v>
      </c>
      <c r="B16772" s="1">
        <v>19192763124</v>
      </c>
      <c r="C16772">
        <v>10</v>
      </c>
      <c r="D16772" t="s">
        <v>19</v>
      </c>
      <c r="H16772" s="5"/>
      <c r="I16772" s="5"/>
      <c r="J16772" s="5"/>
      <c r="K16772" s="5"/>
      <c r="L16772" s="5"/>
    </row>
    <row r="16773" spans="1:12" hidden="1" x14ac:dyDescent="0.25">
      <c r="A16773" t="s">
        <v>32</v>
      </c>
      <c r="B16773" s="1">
        <v>185720872919901</v>
      </c>
      <c r="C16773">
        <v>10</v>
      </c>
      <c r="D16773" t="s">
        <v>20</v>
      </c>
      <c r="H16773" s="5"/>
      <c r="I16773" s="5"/>
      <c r="J16773" s="5"/>
      <c r="K16773" s="5"/>
      <c r="L16773" s="5"/>
    </row>
    <row r="16774" spans="1:12" hidden="1" x14ac:dyDescent="0.25">
      <c r="A16774" t="s">
        <v>32</v>
      </c>
      <c r="B16774" s="1">
        <v>185720872919901</v>
      </c>
      <c r="C16774">
        <v>15</v>
      </c>
      <c r="D16774" t="s">
        <v>19</v>
      </c>
      <c r="H16774" s="5"/>
      <c r="I16774" s="5"/>
      <c r="J16774" s="5"/>
      <c r="K16774" s="5"/>
      <c r="L16774" s="5"/>
    </row>
    <row r="16775" spans="1:12" hidden="1" x14ac:dyDescent="0.25">
      <c r="A16775" t="s">
        <v>32</v>
      </c>
      <c r="B16775" s="1">
        <v>185720872919901</v>
      </c>
      <c r="C16775">
        <v>6</v>
      </c>
      <c r="D16775" t="s">
        <v>20</v>
      </c>
      <c r="H16775" s="5"/>
      <c r="I16775" s="5"/>
      <c r="J16775" s="5"/>
      <c r="K16775" s="5"/>
      <c r="L16775" s="5"/>
    </row>
    <row r="16776" spans="1:12" hidden="1" x14ac:dyDescent="0.25">
      <c r="A16776" t="s">
        <v>32</v>
      </c>
      <c r="B16776" s="1">
        <v>185720872919901</v>
      </c>
      <c r="C16776">
        <v>26</v>
      </c>
      <c r="D16776" t="s">
        <v>19</v>
      </c>
      <c r="H16776" s="5"/>
      <c r="I16776" s="5"/>
      <c r="J16776" s="5"/>
      <c r="K16776" s="5"/>
      <c r="L16776" s="5"/>
    </row>
    <row r="16777" spans="1:12" hidden="1" x14ac:dyDescent="0.25">
      <c r="A16777" t="s">
        <v>32</v>
      </c>
      <c r="B16777" s="1">
        <v>185720872919901</v>
      </c>
      <c r="C16777">
        <v>2</v>
      </c>
      <c r="D16777" t="s">
        <v>20</v>
      </c>
      <c r="H16777" s="5"/>
      <c r="I16777" s="5"/>
      <c r="J16777" s="5"/>
      <c r="K16777" s="5"/>
      <c r="L16777" s="5"/>
    </row>
    <row r="16778" spans="1:12" hidden="1" x14ac:dyDescent="0.25">
      <c r="A16778" t="s">
        <v>32</v>
      </c>
      <c r="B16778" s="1">
        <v>185720872919901</v>
      </c>
      <c r="C16778">
        <v>6</v>
      </c>
      <c r="D16778" t="s">
        <v>19</v>
      </c>
      <c r="H16778" s="5"/>
      <c r="I16778" s="5"/>
      <c r="J16778" s="5"/>
      <c r="K16778" s="5"/>
      <c r="L16778" s="5"/>
    </row>
    <row r="16779" spans="1:12" hidden="1" x14ac:dyDescent="0.25">
      <c r="A16779" t="s">
        <v>32</v>
      </c>
      <c r="B16779" s="1">
        <v>185720872919901</v>
      </c>
      <c r="C16779">
        <v>3</v>
      </c>
      <c r="D16779" t="s">
        <v>20</v>
      </c>
      <c r="H16779" s="5"/>
      <c r="I16779" s="5"/>
      <c r="J16779" s="5"/>
      <c r="K16779" s="5"/>
      <c r="L16779" s="5"/>
    </row>
    <row r="16780" spans="1:12" hidden="1" x14ac:dyDescent="0.25">
      <c r="A16780" t="s">
        <v>32</v>
      </c>
      <c r="B16780" s="1">
        <v>185720872919901</v>
      </c>
      <c r="C16780">
        <v>10</v>
      </c>
      <c r="D16780" t="s">
        <v>19</v>
      </c>
      <c r="H16780" s="5"/>
      <c r="I16780" s="5"/>
      <c r="J16780" s="5"/>
      <c r="K16780" s="5"/>
      <c r="L16780" s="5"/>
    </row>
    <row r="16781" spans="1:12" hidden="1" x14ac:dyDescent="0.25">
      <c r="A16781" t="s">
        <v>32</v>
      </c>
      <c r="B16781" s="1">
        <v>185720872919901</v>
      </c>
      <c r="C16781">
        <v>6</v>
      </c>
      <c r="D16781" t="s">
        <v>20</v>
      </c>
      <c r="H16781" s="5"/>
      <c r="I16781" s="5"/>
      <c r="J16781" s="5"/>
      <c r="K16781" s="5"/>
      <c r="L16781" s="5"/>
    </row>
    <row r="16782" spans="1:12" hidden="1" x14ac:dyDescent="0.25">
      <c r="A16782" t="s">
        <v>32</v>
      </c>
      <c r="B16782" s="1">
        <v>185720872919901</v>
      </c>
      <c r="C16782">
        <v>7</v>
      </c>
      <c r="D16782" t="s">
        <v>19</v>
      </c>
      <c r="H16782" s="5"/>
      <c r="I16782" s="5"/>
      <c r="J16782" s="5"/>
      <c r="K16782" s="5"/>
      <c r="L16782" s="5"/>
    </row>
    <row r="16783" spans="1:12" hidden="1" x14ac:dyDescent="0.25">
      <c r="A16783" t="s">
        <v>32</v>
      </c>
      <c r="B16783" s="1">
        <v>185720872919901</v>
      </c>
      <c r="C16783">
        <v>36</v>
      </c>
      <c r="D16783" t="s">
        <v>20</v>
      </c>
      <c r="H16783" s="5"/>
      <c r="I16783" s="5"/>
      <c r="J16783" s="5"/>
      <c r="K16783" s="5"/>
      <c r="L16783" s="5"/>
    </row>
    <row r="16784" spans="1:12" hidden="1" x14ac:dyDescent="0.25">
      <c r="A16784" t="s">
        <v>33</v>
      </c>
      <c r="B16784" s="1">
        <v>16463466329</v>
      </c>
      <c r="C16784">
        <v>4</v>
      </c>
      <c r="D16784" t="s">
        <v>19</v>
      </c>
      <c r="H16784" s="5"/>
      <c r="I16784" s="5"/>
      <c r="J16784" s="5"/>
      <c r="K16784" s="5"/>
      <c r="L16784" s="5"/>
    </row>
    <row r="16785" spans="1:12" hidden="1" x14ac:dyDescent="0.25">
      <c r="A16785" t="s">
        <v>33</v>
      </c>
      <c r="B16785" s="1">
        <v>16463466329</v>
      </c>
      <c r="C16785">
        <v>7</v>
      </c>
      <c r="D16785" t="s">
        <v>20</v>
      </c>
      <c r="H16785" s="5"/>
      <c r="I16785" s="5"/>
      <c r="J16785" s="5"/>
      <c r="K16785" s="5"/>
      <c r="L16785" s="5"/>
    </row>
    <row r="16786" spans="1:12" hidden="1" x14ac:dyDescent="0.25">
      <c r="A16786" t="s">
        <v>33</v>
      </c>
      <c r="B16786" s="1">
        <v>16463466329</v>
      </c>
      <c r="C16786">
        <v>453</v>
      </c>
      <c r="D16786" t="s">
        <v>19</v>
      </c>
      <c r="H16786" s="5"/>
      <c r="I16786" s="5"/>
      <c r="J16786" s="5"/>
      <c r="K16786" s="5"/>
      <c r="L16786" s="5"/>
    </row>
    <row r="16787" spans="1:12" hidden="1" x14ac:dyDescent="0.25">
      <c r="A16787" t="s">
        <v>33</v>
      </c>
      <c r="B16787" s="1">
        <v>16463466329</v>
      </c>
      <c r="C16787">
        <v>4</v>
      </c>
      <c r="D16787" t="s">
        <v>20</v>
      </c>
      <c r="H16787" s="5"/>
      <c r="I16787" s="5"/>
      <c r="J16787" s="5"/>
      <c r="K16787" s="5"/>
      <c r="L16787" s="5"/>
    </row>
    <row r="16788" spans="1:12" hidden="1" x14ac:dyDescent="0.25">
      <c r="A16788" t="s">
        <v>33</v>
      </c>
      <c r="B16788" s="1">
        <v>16463466329</v>
      </c>
      <c r="C16788">
        <v>9</v>
      </c>
      <c r="D16788" t="s">
        <v>19</v>
      </c>
      <c r="H16788" s="5"/>
      <c r="I16788" s="5"/>
      <c r="J16788" s="5"/>
      <c r="K16788" s="5"/>
      <c r="L16788" s="5"/>
    </row>
    <row r="16789" spans="1:12" hidden="1" x14ac:dyDescent="0.25">
      <c r="A16789" t="s">
        <v>33</v>
      </c>
      <c r="B16789" s="1">
        <v>16463466329</v>
      </c>
      <c r="C16789">
        <v>8</v>
      </c>
      <c r="D16789" t="s">
        <v>20</v>
      </c>
      <c r="H16789" s="5"/>
      <c r="I16789" s="5"/>
      <c r="J16789" s="5"/>
      <c r="K16789" s="5"/>
      <c r="L16789" s="5"/>
    </row>
    <row r="16790" spans="1:12" hidden="1" x14ac:dyDescent="0.25">
      <c r="A16790" t="s">
        <v>33</v>
      </c>
      <c r="B16790" s="1">
        <v>16463466329</v>
      </c>
      <c r="C16790">
        <v>6</v>
      </c>
      <c r="D16790" t="s">
        <v>19</v>
      </c>
      <c r="H16790" s="5"/>
      <c r="I16790" s="5"/>
      <c r="J16790" s="5"/>
      <c r="K16790" s="5"/>
      <c r="L16790" s="5"/>
    </row>
    <row r="16791" spans="1:12" hidden="1" x14ac:dyDescent="0.25">
      <c r="A16791" t="s">
        <v>33</v>
      </c>
      <c r="B16791" s="1">
        <v>16463466329</v>
      </c>
      <c r="C16791">
        <v>10</v>
      </c>
      <c r="D16791" t="s">
        <v>20</v>
      </c>
      <c r="H16791" s="5"/>
      <c r="I16791" s="5"/>
      <c r="J16791" s="5"/>
      <c r="K16791" s="5"/>
      <c r="L16791" s="5"/>
    </row>
    <row r="16792" spans="1:12" hidden="1" x14ac:dyDescent="0.25">
      <c r="A16792" t="s">
        <v>33</v>
      </c>
      <c r="B16792" s="1">
        <v>16463466329</v>
      </c>
      <c r="C16792">
        <v>8</v>
      </c>
      <c r="D16792" t="s">
        <v>19</v>
      </c>
      <c r="H16792" s="5"/>
      <c r="I16792" s="5"/>
      <c r="J16792" s="5"/>
      <c r="K16792" s="5"/>
      <c r="L16792" s="5"/>
    </row>
    <row r="16793" spans="1:12" hidden="1" x14ac:dyDescent="0.25">
      <c r="A16793" t="s">
        <v>33</v>
      </c>
      <c r="B16793" s="1">
        <v>16463466329</v>
      </c>
      <c r="C16793">
        <v>15</v>
      </c>
      <c r="D16793" t="s">
        <v>20</v>
      </c>
      <c r="H16793" s="5"/>
      <c r="I16793" s="5"/>
      <c r="J16793" s="5"/>
      <c r="K16793" s="5"/>
      <c r="L16793" s="5"/>
    </row>
    <row r="16794" spans="1:12" hidden="1" x14ac:dyDescent="0.25">
      <c r="A16794" t="s">
        <v>33</v>
      </c>
      <c r="B16794" s="1">
        <v>16463466329</v>
      </c>
      <c r="C16794">
        <v>33</v>
      </c>
      <c r="D16794" t="s">
        <v>19</v>
      </c>
      <c r="H16794" s="5"/>
      <c r="I16794" s="5"/>
      <c r="J16794" s="5"/>
      <c r="K16794" s="5"/>
      <c r="L16794" s="5"/>
    </row>
    <row r="16795" spans="1:12" hidden="1" x14ac:dyDescent="0.25">
      <c r="A16795" t="s">
        <v>33</v>
      </c>
      <c r="B16795" s="1">
        <v>16463466329</v>
      </c>
      <c r="C16795">
        <v>6</v>
      </c>
      <c r="D16795" t="s">
        <v>20</v>
      </c>
      <c r="H16795" s="5"/>
      <c r="I16795" s="5"/>
      <c r="J16795" s="5"/>
      <c r="K16795" s="5"/>
      <c r="L16795" s="5"/>
    </row>
    <row r="16796" spans="1:12" hidden="1" x14ac:dyDescent="0.25">
      <c r="A16796" t="s">
        <v>33</v>
      </c>
      <c r="B16796" s="1">
        <v>16463466329</v>
      </c>
      <c r="C16796">
        <v>23</v>
      </c>
      <c r="D16796" t="s">
        <v>19</v>
      </c>
      <c r="H16796" s="5"/>
      <c r="I16796" s="5"/>
      <c r="J16796" s="5"/>
      <c r="K16796" s="5"/>
      <c r="L16796" s="5"/>
    </row>
    <row r="16797" spans="1:12" hidden="1" x14ac:dyDescent="0.25">
      <c r="A16797" t="s">
        <v>33</v>
      </c>
      <c r="B16797" s="1">
        <v>16463466329</v>
      </c>
      <c r="C16797">
        <v>209</v>
      </c>
      <c r="D16797" t="s">
        <v>20</v>
      </c>
      <c r="H16797" s="5"/>
      <c r="I16797" s="5"/>
      <c r="J16797" s="5"/>
      <c r="K16797" s="5"/>
      <c r="L16797" s="5"/>
    </row>
    <row r="16798" spans="1:12" hidden="1" x14ac:dyDescent="0.25">
      <c r="A16798" t="s">
        <v>33</v>
      </c>
      <c r="B16798" s="1">
        <v>16463466329</v>
      </c>
      <c r="C16798">
        <v>5</v>
      </c>
      <c r="D16798" t="s">
        <v>19</v>
      </c>
      <c r="H16798" s="5"/>
      <c r="I16798" s="5"/>
      <c r="J16798" s="5"/>
      <c r="K16798" s="5"/>
      <c r="L16798" s="5"/>
    </row>
    <row r="16799" spans="1:12" hidden="1" x14ac:dyDescent="0.25">
      <c r="A16799" t="s">
        <v>33</v>
      </c>
      <c r="B16799" s="1">
        <v>16463466329</v>
      </c>
      <c r="C16799">
        <v>4</v>
      </c>
      <c r="D16799" t="s">
        <v>20</v>
      </c>
      <c r="H16799" s="5"/>
      <c r="I16799" s="5"/>
      <c r="J16799" s="5"/>
      <c r="K16799" s="5"/>
      <c r="L16799" s="5"/>
    </row>
    <row r="16800" spans="1:12" hidden="1" x14ac:dyDescent="0.25">
      <c r="A16800" t="s">
        <v>33</v>
      </c>
      <c r="B16800" s="1">
        <v>16463466329</v>
      </c>
      <c r="C16800">
        <v>6</v>
      </c>
      <c r="D16800" t="s">
        <v>19</v>
      </c>
      <c r="H16800" s="5"/>
      <c r="I16800" s="5"/>
      <c r="J16800" s="5"/>
      <c r="K16800" s="5"/>
      <c r="L16800" s="5"/>
    </row>
    <row r="16801" spans="1:12" hidden="1" x14ac:dyDescent="0.25">
      <c r="A16801" t="s">
        <v>33</v>
      </c>
      <c r="B16801" s="1">
        <v>16463466329</v>
      </c>
      <c r="C16801">
        <v>39</v>
      </c>
      <c r="D16801" t="s">
        <v>20</v>
      </c>
      <c r="H16801" s="5"/>
      <c r="I16801" s="5"/>
      <c r="J16801" s="5"/>
      <c r="K16801" s="5"/>
      <c r="L16801" s="5"/>
    </row>
    <row r="16802" spans="1:12" hidden="1" x14ac:dyDescent="0.25">
      <c r="A16802" t="s">
        <v>33</v>
      </c>
      <c r="B16802" s="1">
        <v>16463466329</v>
      </c>
      <c r="C16802">
        <v>57</v>
      </c>
      <c r="D16802" t="s">
        <v>19</v>
      </c>
      <c r="H16802" s="5"/>
      <c r="I16802" s="5"/>
      <c r="J16802" s="5"/>
      <c r="K16802" s="5"/>
      <c r="L16802" s="5"/>
    </row>
    <row r="16803" spans="1:12" hidden="1" x14ac:dyDescent="0.25">
      <c r="A16803" t="s">
        <v>33</v>
      </c>
      <c r="B16803" s="1">
        <v>16463466329</v>
      </c>
      <c r="C16803">
        <v>12</v>
      </c>
      <c r="D16803" t="s">
        <v>20</v>
      </c>
      <c r="H16803" s="5"/>
      <c r="I16803" s="5"/>
      <c r="J16803" s="5"/>
      <c r="K16803" s="5"/>
      <c r="L16803" s="5"/>
    </row>
    <row r="16804" spans="1:12" hidden="1" x14ac:dyDescent="0.25">
      <c r="A16804" t="s">
        <v>33</v>
      </c>
      <c r="B16804" s="1">
        <v>16463466329</v>
      </c>
      <c r="C16804">
        <v>33</v>
      </c>
      <c r="D16804" t="s">
        <v>19</v>
      </c>
      <c r="H16804" s="5"/>
      <c r="I16804" s="5"/>
      <c r="J16804" s="5"/>
      <c r="K16804" s="5"/>
      <c r="L16804" s="5"/>
    </row>
    <row r="16805" spans="1:12" hidden="1" x14ac:dyDescent="0.25">
      <c r="A16805" t="s">
        <v>33</v>
      </c>
      <c r="B16805" s="1">
        <v>16463466329</v>
      </c>
      <c r="C16805">
        <v>5</v>
      </c>
      <c r="D16805" t="s">
        <v>20</v>
      </c>
      <c r="H16805" s="5"/>
      <c r="I16805" s="5"/>
      <c r="J16805" s="5"/>
      <c r="K16805" s="5"/>
      <c r="L16805" s="5"/>
    </row>
    <row r="16806" spans="1:12" hidden="1" x14ac:dyDescent="0.25">
      <c r="A16806" t="s">
        <v>33</v>
      </c>
      <c r="B16806" s="1">
        <v>16463466329</v>
      </c>
      <c r="C16806">
        <v>14</v>
      </c>
      <c r="D16806" t="s">
        <v>19</v>
      </c>
      <c r="H16806" s="5"/>
      <c r="I16806" s="5"/>
      <c r="J16806" s="5"/>
      <c r="K16806" s="5"/>
      <c r="L16806" s="5"/>
    </row>
    <row r="16807" spans="1:12" hidden="1" x14ac:dyDescent="0.25">
      <c r="A16807" t="s">
        <v>33</v>
      </c>
      <c r="B16807" s="1">
        <v>16463466330</v>
      </c>
      <c r="C16807">
        <v>5</v>
      </c>
      <c r="D16807" t="s">
        <v>20</v>
      </c>
      <c r="H16807" s="5"/>
      <c r="I16807" s="5"/>
      <c r="J16807" s="5"/>
      <c r="K16807" s="5"/>
      <c r="L16807" s="5"/>
    </row>
    <row r="16808" spans="1:12" hidden="1" x14ac:dyDescent="0.25">
      <c r="A16808" t="s">
        <v>33</v>
      </c>
      <c r="B16808" s="1">
        <v>16463466330</v>
      </c>
      <c r="C16808">
        <v>12</v>
      </c>
      <c r="D16808" t="s">
        <v>19</v>
      </c>
      <c r="H16808" s="5"/>
      <c r="I16808" s="5"/>
      <c r="J16808" s="5"/>
      <c r="K16808" s="5"/>
      <c r="L16808" s="5"/>
    </row>
    <row r="16809" spans="1:12" hidden="1" x14ac:dyDescent="0.25">
      <c r="A16809" t="s">
        <v>33</v>
      </c>
      <c r="B16809" s="1">
        <v>16463466330</v>
      </c>
      <c r="C16809">
        <v>12</v>
      </c>
      <c r="D16809" t="s">
        <v>20</v>
      </c>
      <c r="H16809" s="5"/>
      <c r="I16809" s="5"/>
      <c r="J16809" s="5"/>
      <c r="K16809" s="5"/>
      <c r="L16809" s="5"/>
    </row>
    <row r="16810" spans="1:12" hidden="1" x14ac:dyDescent="0.25">
      <c r="A16810" t="s">
        <v>33</v>
      </c>
      <c r="B16810" s="1">
        <v>16463466330</v>
      </c>
      <c r="C16810">
        <v>7</v>
      </c>
      <c r="D16810" t="s">
        <v>19</v>
      </c>
      <c r="H16810" s="5"/>
      <c r="I16810" s="5"/>
      <c r="J16810" s="5"/>
      <c r="K16810" s="5"/>
      <c r="L16810" s="5"/>
    </row>
    <row r="16811" spans="1:12" hidden="1" x14ac:dyDescent="0.25">
      <c r="A16811" t="s">
        <v>33</v>
      </c>
      <c r="B16811" s="1">
        <v>16463466330</v>
      </c>
      <c r="C16811">
        <v>10</v>
      </c>
      <c r="D16811" t="s">
        <v>20</v>
      </c>
      <c r="H16811" s="5"/>
      <c r="I16811" s="5"/>
      <c r="J16811" s="5"/>
      <c r="K16811" s="5"/>
      <c r="L16811" s="5"/>
    </row>
    <row r="16812" spans="1:12" hidden="1" x14ac:dyDescent="0.25">
      <c r="A16812" t="s">
        <v>33</v>
      </c>
      <c r="B16812" s="1">
        <v>16463466330</v>
      </c>
      <c r="C16812">
        <v>13</v>
      </c>
      <c r="D16812" t="s">
        <v>19</v>
      </c>
      <c r="H16812" s="5"/>
      <c r="I16812" s="5"/>
      <c r="J16812" s="5"/>
      <c r="K16812" s="5"/>
      <c r="L16812" s="5"/>
    </row>
    <row r="16813" spans="1:12" hidden="1" x14ac:dyDescent="0.25">
      <c r="A16813" t="s">
        <v>33</v>
      </c>
      <c r="B16813" s="1">
        <v>16463466331</v>
      </c>
      <c r="C16813">
        <v>7</v>
      </c>
      <c r="D16813" t="s">
        <v>20</v>
      </c>
      <c r="H16813" s="5"/>
      <c r="I16813" s="5"/>
      <c r="J16813" s="5"/>
      <c r="K16813" s="5"/>
      <c r="L16813" s="5"/>
    </row>
    <row r="16814" spans="1:12" hidden="1" x14ac:dyDescent="0.25">
      <c r="A16814" t="s">
        <v>33</v>
      </c>
      <c r="B16814" s="1">
        <v>16463466331</v>
      </c>
      <c r="C16814">
        <v>5</v>
      </c>
      <c r="D16814" t="s">
        <v>19</v>
      </c>
      <c r="H16814" s="5"/>
      <c r="I16814" s="5"/>
      <c r="J16814" s="5"/>
      <c r="K16814" s="5"/>
      <c r="L16814" s="5"/>
    </row>
    <row r="16815" spans="1:12" hidden="1" x14ac:dyDescent="0.25">
      <c r="A16815" t="s">
        <v>33</v>
      </c>
      <c r="B16815" s="1">
        <v>16463466331</v>
      </c>
      <c r="C16815">
        <v>6</v>
      </c>
      <c r="D16815" t="s">
        <v>20</v>
      </c>
      <c r="H16815" s="5"/>
      <c r="I16815" s="5"/>
      <c r="J16815" s="5"/>
      <c r="K16815" s="5"/>
      <c r="L16815" s="5"/>
    </row>
    <row r="16816" spans="1:12" hidden="1" x14ac:dyDescent="0.25">
      <c r="A16816" t="s">
        <v>33</v>
      </c>
      <c r="B16816" s="1">
        <v>16463466331</v>
      </c>
      <c r="C16816">
        <v>14</v>
      </c>
      <c r="D16816" t="s">
        <v>19</v>
      </c>
      <c r="H16816" s="5"/>
      <c r="I16816" s="5"/>
      <c r="J16816" s="5"/>
      <c r="K16816" s="5"/>
      <c r="L16816" s="5"/>
    </row>
    <row r="16817" spans="1:12" hidden="1" x14ac:dyDescent="0.25">
      <c r="A16817" t="s">
        <v>33</v>
      </c>
      <c r="B16817" s="1">
        <v>16463466331</v>
      </c>
      <c r="C16817">
        <v>8</v>
      </c>
      <c r="D16817" t="s">
        <v>20</v>
      </c>
      <c r="H16817" s="5"/>
      <c r="I16817" s="5"/>
      <c r="J16817" s="5"/>
      <c r="K16817" s="5"/>
      <c r="L16817" s="5"/>
    </row>
    <row r="16818" spans="1:12" hidden="1" x14ac:dyDescent="0.25">
      <c r="A16818" t="s">
        <v>33</v>
      </c>
      <c r="B16818" s="1">
        <v>16463466331</v>
      </c>
      <c r="C16818">
        <v>18</v>
      </c>
      <c r="D16818" t="s">
        <v>19</v>
      </c>
      <c r="H16818" s="5"/>
      <c r="I16818" s="5"/>
      <c r="J16818" s="5"/>
      <c r="K16818" s="5"/>
      <c r="L16818" s="5"/>
    </row>
    <row r="16819" spans="1:12" hidden="1" x14ac:dyDescent="0.25">
      <c r="A16819" t="s">
        <v>33</v>
      </c>
      <c r="B16819" s="1">
        <v>16463466331</v>
      </c>
      <c r="C16819">
        <v>7</v>
      </c>
      <c r="D16819" t="s">
        <v>20</v>
      </c>
      <c r="H16819" s="5"/>
      <c r="I16819" s="5"/>
      <c r="J16819" s="5"/>
      <c r="K16819" s="5"/>
      <c r="L16819" s="5"/>
    </row>
    <row r="16820" spans="1:12" hidden="1" x14ac:dyDescent="0.25">
      <c r="A16820" t="s">
        <v>33</v>
      </c>
      <c r="B16820" s="1">
        <v>16463466331</v>
      </c>
      <c r="C16820">
        <v>8</v>
      </c>
      <c r="D16820" t="s">
        <v>19</v>
      </c>
      <c r="H16820" s="5"/>
      <c r="I16820" s="5"/>
      <c r="J16820" s="5"/>
      <c r="K16820" s="5"/>
      <c r="L16820" s="5"/>
    </row>
    <row r="16821" spans="1:12" hidden="1" x14ac:dyDescent="0.25">
      <c r="A16821" t="s">
        <v>33</v>
      </c>
      <c r="B16821" s="1">
        <v>16463466331</v>
      </c>
      <c r="C16821">
        <v>83</v>
      </c>
      <c r="D16821" t="s">
        <v>20</v>
      </c>
      <c r="H16821" s="5"/>
      <c r="I16821" s="5"/>
      <c r="J16821" s="5"/>
      <c r="K16821" s="5"/>
      <c r="L16821" s="5"/>
    </row>
    <row r="16822" spans="1:12" hidden="1" x14ac:dyDescent="0.25">
      <c r="A16822" t="s">
        <v>33</v>
      </c>
      <c r="B16822" s="1">
        <v>16463466331</v>
      </c>
      <c r="C16822">
        <v>242</v>
      </c>
      <c r="D16822" t="s">
        <v>19</v>
      </c>
      <c r="H16822" s="5"/>
      <c r="I16822" s="5"/>
      <c r="J16822" s="5"/>
      <c r="K16822" s="5"/>
      <c r="L16822" s="5"/>
    </row>
    <row r="16823" spans="1:12" hidden="1" x14ac:dyDescent="0.25">
      <c r="A16823" t="s">
        <v>33</v>
      </c>
      <c r="B16823" s="1">
        <v>16463466331</v>
      </c>
      <c r="C16823">
        <v>53</v>
      </c>
      <c r="D16823" t="s">
        <v>20</v>
      </c>
      <c r="H16823" s="5"/>
      <c r="I16823" s="5"/>
      <c r="J16823" s="5"/>
      <c r="K16823" s="5"/>
      <c r="L16823" s="5"/>
    </row>
    <row r="16824" spans="1:12" hidden="1" x14ac:dyDescent="0.25">
      <c r="A16824" t="s">
        <v>33</v>
      </c>
      <c r="B16824" s="1">
        <v>16463466333</v>
      </c>
      <c r="C16824">
        <v>9</v>
      </c>
      <c r="D16824" t="s">
        <v>19</v>
      </c>
      <c r="H16824" s="5"/>
      <c r="I16824" s="5"/>
      <c r="J16824" s="5"/>
      <c r="K16824" s="5"/>
      <c r="L16824" s="5"/>
    </row>
    <row r="16825" spans="1:12" hidden="1" x14ac:dyDescent="0.25">
      <c r="A16825" t="s">
        <v>33</v>
      </c>
      <c r="B16825" s="1">
        <v>16463466335</v>
      </c>
      <c r="C16825">
        <v>5</v>
      </c>
      <c r="D16825" t="s">
        <v>20</v>
      </c>
      <c r="H16825" s="5"/>
      <c r="I16825" s="5"/>
      <c r="J16825" s="5"/>
      <c r="K16825" s="5"/>
      <c r="L16825" s="5"/>
    </row>
    <row r="16826" spans="1:12" hidden="1" x14ac:dyDescent="0.25">
      <c r="A16826" t="s">
        <v>33</v>
      </c>
      <c r="B16826" s="1">
        <v>16463466335</v>
      </c>
      <c r="C16826">
        <v>12</v>
      </c>
      <c r="D16826" t="s">
        <v>19</v>
      </c>
      <c r="H16826" s="5"/>
      <c r="I16826" s="5"/>
      <c r="J16826" s="5"/>
      <c r="K16826" s="5"/>
      <c r="L16826" s="5"/>
    </row>
    <row r="16827" spans="1:12" hidden="1" x14ac:dyDescent="0.25">
      <c r="A16827" t="s">
        <v>33</v>
      </c>
      <c r="B16827" s="1">
        <v>16463466335</v>
      </c>
      <c r="C16827">
        <v>10</v>
      </c>
      <c r="D16827" t="s">
        <v>20</v>
      </c>
      <c r="H16827" s="5"/>
      <c r="I16827" s="5"/>
      <c r="J16827" s="5"/>
      <c r="K16827" s="5"/>
      <c r="L16827" s="5"/>
    </row>
    <row r="16828" spans="1:12" hidden="1" x14ac:dyDescent="0.25">
      <c r="A16828" t="s">
        <v>33</v>
      </c>
      <c r="B16828" s="1">
        <v>16463466335</v>
      </c>
      <c r="C16828">
        <v>106</v>
      </c>
      <c r="D16828" t="s">
        <v>19</v>
      </c>
      <c r="H16828" s="5"/>
      <c r="I16828" s="5"/>
      <c r="J16828" s="5"/>
      <c r="K16828" s="5"/>
      <c r="L16828" s="5"/>
    </row>
    <row r="16829" spans="1:12" hidden="1" x14ac:dyDescent="0.25">
      <c r="A16829" t="s">
        <v>33</v>
      </c>
      <c r="B16829" s="1">
        <v>16463466335</v>
      </c>
      <c r="C16829">
        <v>10</v>
      </c>
      <c r="D16829" t="s">
        <v>20</v>
      </c>
      <c r="H16829" s="5"/>
      <c r="I16829" s="5"/>
      <c r="J16829" s="5"/>
      <c r="K16829" s="5"/>
      <c r="L16829" s="5"/>
    </row>
    <row r="16830" spans="1:12" hidden="1" x14ac:dyDescent="0.25">
      <c r="A16830" t="s">
        <v>33</v>
      </c>
      <c r="B16830" s="1">
        <v>16463466335</v>
      </c>
      <c r="C16830">
        <v>8</v>
      </c>
      <c r="D16830" t="s">
        <v>19</v>
      </c>
      <c r="H16830" s="5"/>
      <c r="I16830" s="5"/>
      <c r="J16830" s="5"/>
      <c r="K16830" s="5"/>
      <c r="L16830" s="5"/>
    </row>
    <row r="16831" spans="1:12" hidden="1" x14ac:dyDescent="0.25">
      <c r="A16831" t="s">
        <v>33</v>
      </c>
      <c r="B16831" s="1">
        <v>16463466335</v>
      </c>
      <c r="C16831">
        <v>7</v>
      </c>
      <c r="D16831" t="s">
        <v>20</v>
      </c>
      <c r="H16831" s="5"/>
      <c r="I16831" s="5"/>
      <c r="J16831" s="5"/>
      <c r="K16831" s="5"/>
      <c r="L16831" s="5"/>
    </row>
    <row r="16832" spans="1:12" hidden="1" x14ac:dyDescent="0.25">
      <c r="A16832" t="s">
        <v>33</v>
      </c>
      <c r="B16832" s="1">
        <v>16463466335</v>
      </c>
      <c r="C16832">
        <v>6</v>
      </c>
      <c r="D16832" t="s">
        <v>19</v>
      </c>
      <c r="H16832" s="5"/>
      <c r="I16832" s="5"/>
      <c r="J16832" s="5"/>
      <c r="K16832" s="5"/>
      <c r="L16832" s="5"/>
    </row>
    <row r="16833" spans="1:12" hidden="1" x14ac:dyDescent="0.25">
      <c r="A16833" t="s">
        <v>33</v>
      </c>
      <c r="B16833" s="1">
        <v>16463466335</v>
      </c>
      <c r="C16833">
        <v>9</v>
      </c>
      <c r="D16833" t="s">
        <v>20</v>
      </c>
      <c r="H16833" s="5"/>
      <c r="I16833" s="5"/>
      <c r="J16833" s="5"/>
      <c r="K16833" s="5"/>
      <c r="L16833" s="5"/>
    </row>
    <row r="16834" spans="1:12" hidden="1" x14ac:dyDescent="0.25">
      <c r="A16834" t="s">
        <v>33</v>
      </c>
      <c r="B16834" s="1">
        <v>16463466335</v>
      </c>
      <c r="C16834">
        <v>4</v>
      </c>
      <c r="D16834" t="s">
        <v>19</v>
      </c>
      <c r="H16834" s="5"/>
      <c r="I16834" s="5"/>
      <c r="J16834" s="5"/>
      <c r="K16834" s="5"/>
      <c r="L16834" s="5"/>
    </row>
    <row r="16835" spans="1:12" hidden="1" x14ac:dyDescent="0.25">
      <c r="A16835" t="s">
        <v>33</v>
      </c>
      <c r="B16835" s="1">
        <v>16463466335</v>
      </c>
      <c r="C16835">
        <v>8</v>
      </c>
      <c r="D16835" t="s">
        <v>20</v>
      </c>
      <c r="H16835" s="5"/>
      <c r="I16835" s="5"/>
      <c r="J16835" s="5"/>
      <c r="K16835" s="5"/>
      <c r="L16835" s="5"/>
    </row>
    <row r="16836" spans="1:12" hidden="1" x14ac:dyDescent="0.25">
      <c r="A16836" t="s">
        <v>33</v>
      </c>
      <c r="B16836" s="1">
        <v>16463466335</v>
      </c>
      <c r="C16836">
        <v>9</v>
      </c>
      <c r="D16836" t="s">
        <v>19</v>
      </c>
      <c r="H16836" s="5"/>
      <c r="I16836" s="5"/>
      <c r="J16836" s="5"/>
      <c r="K16836" s="5"/>
      <c r="L16836" s="5"/>
    </row>
    <row r="16837" spans="1:12" hidden="1" x14ac:dyDescent="0.25">
      <c r="A16837" t="s">
        <v>33</v>
      </c>
      <c r="B16837" s="1">
        <v>16463466335</v>
      </c>
      <c r="C16837">
        <v>11</v>
      </c>
      <c r="D16837" t="s">
        <v>20</v>
      </c>
      <c r="H16837" s="5"/>
      <c r="I16837" s="5"/>
      <c r="J16837" s="5"/>
      <c r="K16837" s="5"/>
      <c r="L16837" s="5"/>
    </row>
    <row r="16838" spans="1:12" hidden="1" x14ac:dyDescent="0.25">
      <c r="A16838" t="s">
        <v>33</v>
      </c>
      <c r="B16838" s="1">
        <v>16463466335</v>
      </c>
      <c r="C16838">
        <v>9</v>
      </c>
      <c r="D16838" t="s">
        <v>19</v>
      </c>
      <c r="H16838" s="5"/>
      <c r="I16838" s="5"/>
      <c r="J16838" s="5"/>
      <c r="K16838" s="5"/>
      <c r="L16838" s="5"/>
    </row>
    <row r="16839" spans="1:12" hidden="1" x14ac:dyDescent="0.25">
      <c r="A16839" t="s">
        <v>33</v>
      </c>
      <c r="B16839" s="1">
        <v>16463466335</v>
      </c>
      <c r="C16839">
        <v>7</v>
      </c>
      <c r="D16839" t="s">
        <v>20</v>
      </c>
      <c r="H16839" s="5"/>
      <c r="I16839" s="5"/>
      <c r="J16839" s="5"/>
      <c r="K16839" s="5"/>
      <c r="L16839" s="5"/>
    </row>
    <row r="16840" spans="1:12" hidden="1" x14ac:dyDescent="0.25">
      <c r="A16840" t="s">
        <v>33</v>
      </c>
      <c r="B16840" s="1">
        <v>16463466335</v>
      </c>
      <c r="C16840">
        <v>9</v>
      </c>
      <c r="D16840" t="s">
        <v>19</v>
      </c>
      <c r="H16840" s="5"/>
      <c r="I16840" s="5"/>
      <c r="J16840" s="5"/>
      <c r="K16840" s="5"/>
      <c r="L16840" s="5"/>
    </row>
    <row r="16841" spans="1:12" hidden="1" x14ac:dyDescent="0.25">
      <c r="A16841" t="s">
        <v>33</v>
      </c>
      <c r="B16841" s="1">
        <v>16463466335</v>
      </c>
      <c r="C16841">
        <v>6</v>
      </c>
      <c r="D16841" t="s">
        <v>20</v>
      </c>
      <c r="H16841" s="5"/>
      <c r="I16841" s="5"/>
      <c r="J16841" s="5"/>
      <c r="K16841" s="5"/>
      <c r="L16841" s="5"/>
    </row>
    <row r="16842" spans="1:12" hidden="1" x14ac:dyDescent="0.25">
      <c r="A16842" t="s">
        <v>33</v>
      </c>
      <c r="B16842" s="1">
        <v>16463466335</v>
      </c>
      <c r="C16842">
        <v>696</v>
      </c>
      <c r="D16842" t="s">
        <v>19</v>
      </c>
      <c r="H16842" s="5"/>
      <c r="I16842" s="5"/>
      <c r="J16842" s="5"/>
      <c r="K16842" s="5"/>
      <c r="L16842" s="5"/>
    </row>
    <row r="16843" spans="1:12" hidden="1" x14ac:dyDescent="0.25">
      <c r="A16843" t="s">
        <v>33</v>
      </c>
      <c r="B16843" s="1">
        <v>16463466335</v>
      </c>
      <c r="C16843">
        <v>120</v>
      </c>
      <c r="D16843" t="s">
        <v>20</v>
      </c>
      <c r="H16843" s="5"/>
      <c r="I16843" s="5"/>
      <c r="J16843" s="5"/>
      <c r="K16843" s="5"/>
      <c r="L16843" s="5"/>
    </row>
    <row r="16844" spans="1:12" hidden="1" x14ac:dyDescent="0.25">
      <c r="A16844" t="s">
        <v>33</v>
      </c>
      <c r="B16844" s="1">
        <v>16463466335</v>
      </c>
      <c r="C16844">
        <v>13</v>
      </c>
      <c r="D16844" t="s">
        <v>19</v>
      </c>
      <c r="H16844" s="5"/>
      <c r="I16844" s="5"/>
      <c r="J16844" s="5"/>
      <c r="K16844" s="5"/>
      <c r="L16844" s="5"/>
    </row>
    <row r="16845" spans="1:12" hidden="1" x14ac:dyDescent="0.25">
      <c r="A16845" t="s">
        <v>33</v>
      </c>
      <c r="B16845" s="1">
        <v>16463466335</v>
      </c>
      <c r="C16845">
        <v>8</v>
      </c>
      <c r="D16845" t="s">
        <v>20</v>
      </c>
      <c r="H16845" s="5"/>
      <c r="I16845" s="5"/>
      <c r="J16845" s="5"/>
      <c r="K16845" s="5"/>
      <c r="L16845" s="5"/>
    </row>
    <row r="16846" spans="1:12" hidden="1" x14ac:dyDescent="0.25">
      <c r="A16846" t="s">
        <v>33</v>
      </c>
      <c r="B16846" s="1">
        <v>16463466335</v>
      </c>
      <c r="C16846">
        <v>9</v>
      </c>
      <c r="D16846" t="s">
        <v>19</v>
      </c>
      <c r="H16846" s="5"/>
      <c r="I16846" s="5"/>
      <c r="J16846" s="5"/>
      <c r="K16846" s="5"/>
      <c r="L16846" s="5"/>
    </row>
    <row r="16847" spans="1:12" hidden="1" x14ac:dyDescent="0.25">
      <c r="A16847" t="s">
        <v>33</v>
      </c>
      <c r="B16847" s="1">
        <v>16463466335</v>
      </c>
      <c r="C16847">
        <v>10</v>
      </c>
      <c r="D16847" t="s">
        <v>20</v>
      </c>
      <c r="H16847" s="5"/>
      <c r="I16847" s="5"/>
      <c r="J16847" s="5"/>
      <c r="K16847" s="5"/>
      <c r="L16847" s="5"/>
    </row>
    <row r="16848" spans="1:12" hidden="1" x14ac:dyDescent="0.25">
      <c r="A16848" t="s">
        <v>33</v>
      </c>
      <c r="B16848" s="1">
        <v>16463466335</v>
      </c>
      <c r="C16848">
        <v>9</v>
      </c>
      <c r="D16848" t="s">
        <v>19</v>
      </c>
      <c r="H16848" s="5"/>
      <c r="I16848" s="5"/>
      <c r="J16848" s="5"/>
      <c r="K16848" s="5"/>
      <c r="L16848" s="5"/>
    </row>
    <row r="16849" spans="1:12" hidden="1" x14ac:dyDescent="0.25">
      <c r="A16849" t="s">
        <v>33</v>
      </c>
      <c r="B16849" s="1">
        <v>16463466335</v>
      </c>
      <c r="C16849">
        <v>7</v>
      </c>
      <c r="D16849" t="s">
        <v>20</v>
      </c>
      <c r="H16849" s="5"/>
      <c r="I16849" s="5"/>
      <c r="J16849" s="5"/>
      <c r="K16849" s="5"/>
      <c r="L16849" s="5"/>
    </row>
    <row r="16850" spans="1:12" hidden="1" x14ac:dyDescent="0.25">
      <c r="A16850" t="s">
        <v>33</v>
      </c>
      <c r="B16850" s="1">
        <v>16463466335</v>
      </c>
      <c r="C16850">
        <v>343</v>
      </c>
      <c r="D16850" t="s">
        <v>19</v>
      </c>
      <c r="H16850" s="5"/>
      <c r="I16850" s="5"/>
      <c r="J16850" s="5"/>
      <c r="K16850" s="5"/>
      <c r="L16850" s="5"/>
    </row>
    <row r="16851" spans="1:12" hidden="1" x14ac:dyDescent="0.25">
      <c r="A16851" t="s">
        <v>33</v>
      </c>
      <c r="B16851" s="1">
        <v>16463466335</v>
      </c>
      <c r="C16851">
        <v>8</v>
      </c>
      <c r="D16851" t="s">
        <v>20</v>
      </c>
      <c r="H16851" s="5"/>
      <c r="I16851" s="5"/>
      <c r="J16851" s="5"/>
      <c r="K16851" s="5"/>
      <c r="L16851" s="5"/>
    </row>
    <row r="16852" spans="1:12" hidden="1" x14ac:dyDescent="0.25">
      <c r="A16852" t="s">
        <v>33</v>
      </c>
      <c r="B16852" s="1">
        <v>16463466335</v>
      </c>
      <c r="C16852">
        <v>4</v>
      </c>
      <c r="D16852" t="s">
        <v>19</v>
      </c>
      <c r="H16852" s="5"/>
      <c r="I16852" s="5"/>
      <c r="J16852" s="5"/>
      <c r="K16852" s="5"/>
      <c r="L16852" s="5"/>
    </row>
    <row r="16853" spans="1:12" hidden="1" x14ac:dyDescent="0.25">
      <c r="A16853" t="s">
        <v>33</v>
      </c>
      <c r="B16853" s="1">
        <v>16463466335</v>
      </c>
      <c r="C16853">
        <v>9</v>
      </c>
      <c r="D16853" t="s">
        <v>20</v>
      </c>
      <c r="H16853" s="5"/>
      <c r="I16853" s="5"/>
      <c r="J16853" s="5"/>
      <c r="K16853" s="5"/>
      <c r="L16853" s="5"/>
    </row>
    <row r="16854" spans="1:12" hidden="1" x14ac:dyDescent="0.25">
      <c r="A16854" t="s">
        <v>33</v>
      </c>
      <c r="B16854" s="1">
        <v>16463466335</v>
      </c>
      <c r="C16854">
        <v>1022</v>
      </c>
      <c r="D16854" t="s">
        <v>19</v>
      </c>
      <c r="H16854" s="5"/>
      <c r="I16854" s="5"/>
      <c r="J16854" s="5"/>
      <c r="K16854" s="5"/>
      <c r="L16854" s="5"/>
    </row>
    <row r="16855" spans="1:12" hidden="1" x14ac:dyDescent="0.25">
      <c r="A16855" t="s">
        <v>33</v>
      </c>
      <c r="B16855" s="1">
        <v>16463466335</v>
      </c>
      <c r="C16855">
        <v>6</v>
      </c>
      <c r="D16855" t="s">
        <v>20</v>
      </c>
      <c r="H16855" s="5"/>
      <c r="I16855" s="5"/>
      <c r="J16855" s="5"/>
      <c r="K16855" s="5"/>
      <c r="L16855" s="5"/>
    </row>
    <row r="16856" spans="1:12" hidden="1" x14ac:dyDescent="0.25">
      <c r="A16856" t="s">
        <v>33</v>
      </c>
      <c r="B16856" s="1">
        <v>16463466335</v>
      </c>
      <c r="C16856">
        <v>216</v>
      </c>
      <c r="D16856" t="s">
        <v>19</v>
      </c>
      <c r="H16856" s="5"/>
      <c r="I16856" s="5"/>
      <c r="J16856" s="5"/>
      <c r="K16856" s="5"/>
      <c r="L16856" s="5"/>
    </row>
    <row r="16857" spans="1:12" hidden="1" x14ac:dyDescent="0.25">
      <c r="A16857" t="s">
        <v>33</v>
      </c>
      <c r="B16857" s="1">
        <v>16463466335</v>
      </c>
      <c r="C16857">
        <v>10</v>
      </c>
      <c r="D16857" t="s">
        <v>20</v>
      </c>
      <c r="H16857" s="5"/>
      <c r="I16857" s="5"/>
      <c r="J16857" s="5"/>
      <c r="K16857" s="5"/>
      <c r="L16857" s="5"/>
    </row>
    <row r="16858" spans="1:12" hidden="1" x14ac:dyDescent="0.25">
      <c r="A16858" t="s">
        <v>33</v>
      </c>
      <c r="B16858" s="1">
        <v>16463466335</v>
      </c>
      <c r="C16858">
        <v>9</v>
      </c>
      <c r="D16858" t="s">
        <v>19</v>
      </c>
      <c r="H16858" s="5"/>
      <c r="I16858" s="5"/>
      <c r="J16858" s="5"/>
      <c r="K16858" s="5"/>
      <c r="L16858" s="5"/>
    </row>
    <row r="16859" spans="1:12" hidden="1" x14ac:dyDescent="0.25">
      <c r="A16859" t="s">
        <v>33</v>
      </c>
      <c r="B16859" s="1">
        <v>16463466335</v>
      </c>
      <c r="C16859">
        <v>6</v>
      </c>
      <c r="D16859" t="s">
        <v>20</v>
      </c>
      <c r="H16859" s="5"/>
      <c r="I16859" s="5"/>
      <c r="J16859" s="5"/>
      <c r="K16859" s="5"/>
      <c r="L16859" s="5"/>
    </row>
    <row r="16860" spans="1:12" hidden="1" x14ac:dyDescent="0.25">
      <c r="A16860" t="s">
        <v>33</v>
      </c>
      <c r="B16860" s="1">
        <v>16463466335</v>
      </c>
      <c r="C16860">
        <v>7</v>
      </c>
      <c r="D16860" t="s">
        <v>19</v>
      </c>
      <c r="H16860" s="5"/>
      <c r="I16860" s="5"/>
      <c r="J16860" s="5"/>
      <c r="K16860" s="5"/>
      <c r="L16860" s="5"/>
    </row>
    <row r="16861" spans="1:12" hidden="1" x14ac:dyDescent="0.25">
      <c r="A16861" t="s">
        <v>33</v>
      </c>
      <c r="B16861" s="1">
        <v>16463466335</v>
      </c>
      <c r="C16861">
        <v>9</v>
      </c>
      <c r="D16861" t="s">
        <v>20</v>
      </c>
      <c r="H16861" s="5"/>
      <c r="I16861" s="5"/>
      <c r="J16861" s="5"/>
      <c r="K16861" s="5"/>
      <c r="L16861" s="5"/>
    </row>
    <row r="16862" spans="1:12" hidden="1" x14ac:dyDescent="0.25">
      <c r="A16862" t="s">
        <v>33</v>
      </c>
      <c r="B16862" s="1">
        <v>16463466335</v>
      </c>
      <c r="C16862">
        <v>8</v>
      </c>
      <c r="D16862" t="s">
        <v>19</v>
      </c>
      <c r="H16862" s="5"/>
      <c r="I16862" s="5"/>
      <c r="J16862" s="5"/>
      <c r="K16862" s="5"/>
      <c r="L16862" s="5"/>
    </row>
    <row r="16863" spans="1:12" hidden="1" x14ac:dyDescent="0.25">
      <c r="A16863" t="s">
        <v>33</v>
      </c>
      <c r="B16863" s="1">
        <v>16463466335</v>
      </c>
      <c r="C16863">
        <v>8</v>
      </c>
      <c r="D16863" t="s">
        <v>20</v>
      </c>
      <c r="H16863" s="5"/>
      <c r="I16863" s="5"/>
      <c r="J16863" s="5"/>
      <c r="K16863" s="5"/>
      <c r="L16863" s="5"/>
    </row>
    <row r="16864" spans="1:12" hidden="1" x14ac:dyDescent="0.25">
      <c r="A16864" t="s">
        <v>33</v>
      </c>
      <c r="B16864" s="1">
        <v>16463466335</v>
      </c>
      <c r="C16864">
        <v>6</v>
      </c>
      <c r="D16864" t="s">
        <v>19</v>
      </c>
      <c r="H16864" s="5"/>
      <c r="I16864" s="5"/>
      <c r="J16864" s="5"/>
      <c r="K16864" s="5"/>
      <c r="L16864" s="5"/>
    </row>
    <row r="16865" spans="1:12" hidden="1" x14ac:dyDescent="0.25">
      <c r="A16865" t="s">
        <v>33</v>
      </c>
      <c r="B16865" s="1">
        <v>16463466335</v>
      </c>
      <c r="C16865">
        <v>10</v>
      </c>
      <c r="D16865" t="s">
        <v>20</v>
      </c>
      <c r="H16865" s="5"/>
      <c r="I16865" s="5"/>
      <c r="J16865" s="5"/>
      <c r="K16865" s="5"/>
      <c r="L16865" s="5"/>
    </row>
    <row r="16866" spans="1:12" hidden="1" x14ac:dyDescent="0.25">
      <c r="A16866" t="s">
        <v>33</v>
      </c>
      <c r="B16866" s="1">
        <v>16463466335</v>
      </c>
      <c r="C16866">
        <v>294</v>
      </c>
      <c r="D16866" t="s">
        <v>19</v>
      </c>
      <c r="H16866" s="5"/>
      <c r="I16866" s="5"/>
      <c r="J16866" s="5"/>
      <c r="K16866" s="5"/>
      <c r="L16866" s="5"/>
    </row>
    <row r="16867" spans="1:12" hidden="1" x14ac:dyDescent="0.25">
      <c r="A16867" t="s">
        <v>33</v>
      </c>
      <c r="B16867" s="1">
        <v>16463466335</v>
      </c>
      <c r="C16867">
        <v>10</v>
      </c>
      <c r="D16867" t="s">
        <v>20</v>
      </c>
      <c r="H16867" s="5"/>
      <c r="I16867" s="5"/>
      <c r="J16867" s="5"/>
      <c r="K16867" s="5"/>
      <c r="L16867" s="5"/>
    </row>
    <row r="16868" spans="1:12" hidden="1" x14ac:dyDescent="0.25">
      <c r="A16868" t="s">
        <v>33</v>
      </c>
      <c r="B16868" s="1">
        <v>16463466335</v>
      </c>
      <c r="C16868">
        <v>446</v>
      </c>
      <c r="D16868" t="s">
        <v>19</v>
      </c>
      <c r="H16868" s="5"/>
      <c r="I16868" s="5"/>
      <c r="J16868" s="5"/>
      <c r="K16868" s="5"/>
      <c r="L16868" s="5"/>
    </row>
    <row r="16869" spans="1:12" hidden="1" x14ac:dyDescent="0.25">
      <c r="A16869" t="s">
        <v>33</v>
      </c>
      <c r="B16869" s="1">
        <v>16463466335</v>
      </c>
      <c r="C16869">
        <v>3</v>
      </c>
      <c r="D16869" t="s">
        <v>20</v>
      </c>
      <c r="H16869" s="5"/>
      <c r="I16869" s="5"/>
      <c r="J16869" s="5"/>
      <c r="K16869" s="5"/>
      <c r="L16869" s="5"/>
    </row>
    <row r="16870" spans="1:12" hidden="1" x14ac:dyDescent="0.25">
      <c r="A16870" t="s">
        <v>33</v>
      </c>
      <c r="B16870" s="1">
        <v>16463466335</v>
      </c>
      <c r="C16870">
        <v>5</v>
      </c>
      <c r="D16870" t="s">
        <v>19</v>
      </c>
      <c r="H16870" s="5"/>
      <c r="I16870" s="5"/>
      <c r="J16870" s="5"/>
      <c r="K16870" s="5"/>
      <c r="L16870" s="5"/>
    </row>
    <row r="16871" spans="1:12" hidden="1" x14ac:dyDescent="0.25">
      <c r="A16871" t="s">
        <v>33</v>
      </c>
      <c r="B16871" s="1">
        <v>16463466335</v>
      </c>
      <c r="C16871">
        <v>9</v>
      </c>
      <c r="D16871" t="s">
        <v>20</v>
      </c>
      <c r="H16871" s="5"/>
      <c r="I16871" s="5"/>
      <c r="J16871" s="5"/>
      <c r="K16871" s="5"/>
      <c r="L16871" s="5"/>
    </row>
    <row r="16872" spans="1:12" hidden="1" x14ac:dyDescent="0.25">
      <c r="A16872" t="s">
        <v>33</v>
      </c>
      <c r="B16872" s="1">
        <v>16463466335</v>
      </c>
      <c r="C16872">
        <v>7</v>
      </c>
      <c r="D16872" t="s">
        <v>19</v>
      </c>
      <c r="H16872" s="5"/>
      <c r="I16872" s="5"/>
      <c r="J16872" s="5"/>
      <c r="K16872" s="5"/>
      <c r="L16872" s="5"/>
    </row>
    <row r="16873" spans="1:12" hidden="1" x14ac:dyDescent="0.25">
      <c r="A16873" t="s">
        <v>33</v>
      </c>
      <c r="B16873" s="1">
        <v>16463466335</v>
      </c>
      <c r="C16873">
        <v>7</v>
      </c>
      <c r="D16873" t="s">
        <v>20</v>
      </c>
      <c r="H16873" s="5"/>
      <c r="I16873" s="5"/>
      <c r="J16873" s="5"/>
      <c r="K16873" s="5"/>
      <c r="L16873" s="5"/>
    </row>
    <row r="16874" spans="1:12" hidden="1" x14ac:dyDescent="0.25">
      <c r="A16874" t="s">
        <v>33</v>
      </c>
      <c r="B16874" s="1">
        <v>16463466335</v>
      </c>
      <c r="C16874">
        <v>9</v>
      </c>
      <c r="D16874" t="s">
        <v>19</v>
      </c>
      <c r="H16874" s="5"/>
      <c r="I16874" s="5"/>
      <c r="J16874" s="5"/>
      <c r="K16874" s="5"/>
      <c r="L16874" s="5"/>
    </row>
    <row r="16875" spans="1:12" hidden="1" x14ac:dyDescent="0.25">
      <c r="A16875" t="s">
        <v>33</v>
      </c>
      <c r="B16875" s="1">
        <v>16463466335</v>
      </c>
      <c r="C16875">
        <v>7</v>
      </c>
      <c r="D16875" t="s">
        <v>20</v>
      </c>
      <c r="H16875" s="5"/>
      <c r="I16875" s="5"/>
      <c r="J16875" s="5"/>
      <c r="K16875" s="5"/>
      <c r="L16875" s="5"/>
    </row>
    <row r="16876" spans="1:12" hidden="1" x14ac:dyDescent="0.25">
      <c r="A16876" t="s">
        <v>33</v>
      </c>
      <c r="B16876" s="1">
        <v>16463466335</v>
      </c>
      <c r="C16876">
        <v>52</v>
      </c>
      <c r="D16876" t="s">
        <v>19</v>
      </c>
      <c r="H16876" s="5"/>
      <c r="I16876" s="5"/>
      <c r="J16876" s="5"/>
      <c r="K16876" s="5"/>
      <c r="L16876" s="5"/>
    </row>
    <row r="16877" spans="1:12" hidden="1" x14ac:dyDescent="0.25">
      <c r="A16877" t="s">
        <v>33</v>
      </c>
      <c r="B16877" s="1">
        <v>16463466335</v>
      </c>
      <c r="C16877">
        <v>535</v>
      </c>
      <c r="D16877" t="s">
        <v>20</v>
      </c>
      <c r="H16877" s="5"/>
      <c r="I16877" s="5"/>
      <c r="J16877" s="5"/>
      <c r="K16877" s="5"/>
      <c r="L16877" s="5"/>
    </row>
    <row r="16878" spans="1:12" hidden="1" x14ac:dyDescent="0.25">
      <c r="A16878" t="s">
        <v>33</v>
      </c>
      <c r="B16878" s="1">
        <v>16463466335</v>
      </c>
      <c r="C16878">
        <v>13</v>
      </c>
      <c r="D16878" t="s">
        <v>19</v>
      </c>
      <c r="H16878" s="5"/>
      <c r="I16878" s="5"/>
      <c r="J16878" s="5"/>
      <c r="K16878" s="5"/>
      <c r="L16878" s="5"/>
    </row>
    <row r="16879" spans="1:12" hidden="1" x14ac:dyDescent="0.25">
      <c r="A16879" t="s">
        <v>33</v>
      </c>
      <c r="B16879" s="1">
        <v>16463466335</v>
      </c>
      <c r="C16879">
        <v>8</v>
      </c>
      <c r="D16879" t="s">
        <v>20</v>
      </c>
      <c r="H16879" s="5"/>
      <c r="I16879" s="5"/>
      <c r="J16879" s="5"/>
      <c r="K16879" s="5"/>
      <c r="L16879" s="5"/>
    </row>
    <row r="16880" spans="1:12" hidden="1" x14ac:dyDescent="0.25">
      <c r="A16880" t="s">
        <v>33</v>
      </c>
      <c r="B16880" s="1">
        <v>16463466335</v>
      </c>
      <c r="C16880">
        <v>7</v>
      </c>
      <c r="D16880" t="s">
        <v>19</v>
      </c>
      <c r="H16880" s="5"/>
      <c r="I16880" s="5"/>
      <c r="J16880" s="5"/>
      <c r="K16880" s="5"/>
      <c r="L16880" s="5"/>
    </row>
    <row r="16881" spans="1:12" hidden="1" x14ac:dyDescent="0.25">
      <c r="A16881" t="s">
        <v>33</v>
      </c>
      <c r="B16881" s="1">
        <v>16463466335</v>
      </c>
      <c r="C16881">
        <v>4</v>
      </c>
      <c r="D16881" t="s">
        <v>20</v>
      </c>
      <c r="H16881" s="5"/>
      <c r="I16881" s="5"/>
      <c r="J16881" s="5"/>
      <c r="K16881" s="5"/>
      <c r="L16881" s="5"/>
    </row>
    <row r="16882" spans="1:12" hidden="1" x14ac:dyDescent="0.25">
      <c r="A16882" t="s">
        <v>33</v>
      </c>
      <c r="B16882" s="1">
        <v>16463466335</v>
      </c>
      <c r="C16882">
        <v>461</v>
      </c>
      <c r="D16882" t="s">
        <v>19</v>
      </c>
      <c r="H16882" s="5"/>
      <c r="I16882" s="5"/>
      <c r="J16882" s="5"/>
      <c r="K16882" s="5"/>
      <c r="L16882" s="5"/>
    </row>
    <row r="16883" spans="1:12" hidden="1" x14ac:dyDescent="0.25">
      <c r="A16883" t="s">
        <v>33</v>
      </c>
      <c r="B16883" s="1">
        <v>16463466335</v>
      </c>
      <c r="C16883">
        <v>10</v>
      </c>
      <c r="D16883" t="s">
        <v>20</v>
      </c>
      <c r="H16883" s="5"/>
      <c r="I16883" s="5"/>
      <c r="J16883" s="5"/>
      <c r="K16883" s="5"/>
      <c r="L16883" s="5"/>
    </row>
    <row r="16884" spans="1:12" hidden="1" x14ac:dyDescent="0.25">
      <c r="A16884" t="s">
        <v>33</v>
      </c>
      <c r="B16884" s="1">
        <v>16463466335</v>
      </c>
      <c r="C16884">
        <v>225</v>
      </c>
      <c r="D16884" t="s">
        <v>19</v>
      </c>
      <c r="H16884" s="5"/>
      <c r="I16884" s="5"/>
      <c r="J16884" s="5"/>
      <c r="K16884" s="5"/>
      <c r="L16884" s="5"/>
    </row>
    <row r="16885" spans="1:12" hidden="1" x14ac:dyDescent="0.25">
      <c r="A16885" t="s">
        <v>33</v>
      </c>
      <c r="B16885" s="1">
        <v>16463466335</v>
      </c>
      <c r="C16885">
        <v>117</v>
      </c>
      <c r="D16885" t="s">
        <v>20</v>
      </c>
      <c r="H16885" s="5"/>
      <c r="I16885" s="5"/>
      <c r="J16885" s="5"/>
      <c r="K16885" s="5"/>
      <c r="L16885" s="5"/>
    </row>
    <row r="16886" spans="1:12" hidden="1" x14ac:dyDescent="0.25">
      <c r="A16886" t="s">
        <v>33</v>
      </c>
      <c r="B16886" s="1">
        <v>16463466335</v>
      </c>
      <c r="C16886">
        <v>6</v>
      </c>
      <c r="D16886" t="s">
        <v>19</v>
      </c>
      <c r="H16886" s="5"/>
      <c r="I16886" s="5"/>
      <c r="J16886" s="5"/>
      <c r="K16886" s="5"/>
      <c r="L16886" s="5"/>
    </row>
    <row r="16887" spans="1:12" hidden="1" x14ac:dyDescent="0.25">
      <c r="A16887" t="s">
        <v>33</v>
      </c>
      <c r="B16887" s="1">
        <v>16463466335</v>
      </c>
      <c r="C16887">
        <v>10</v>
      </c>
      <c r="D16887" t="s">
        <v>20</v>
      </c>
      <c r="H16887" s="5"/>
      <c r="I16887" s="5"/>
      <c r="J16887" s="5"/>
      <c r="K16887" s="5"/>
      <c r="L16887" s="5"/>
    </row>
    <row r="16888" spans="1:12" hidden="1" x14ac:dyDescent="0.25">
      <c r="A16888" t="s">
        <v>33</v>
      </c>
      <c r="B16888" s="1">
        <v>16463466335</v>
      </c>
      <c r="C16888">
        <v>4</v>
      </c>
      <c r="D16888" t="s">
        <v>19</v>
      </c>
      <c r="H16888" s="5"/>
      <c r="I16888" s="5"/>
      <c r="J16888" s="5"/>
      <c r="K16888" s="5"/>
      <c r="L16888" s="5"/>
    </row>
    <row r="16889" spans="1:12" hidden="1" x14ac:dyDescent="0.25">
      <c r="A16889" t="s">
        <v>33</v>
      </c>
      <c r="B16889" s="1">
        <v>16463466335</v>
      </c>
      <c r="C16889">
        <v>9</v>
      </c>
      <c r="D16889" t="s">
        <v>20</v>
      </c>
      <c r="H16889" s="5"/>
      <c r="I16889" s="5"/>
      <c r="J16889" s="5"/>
      <c r="K16889" s="5"/>
      <c r="L16889" s="5"/>
    </row>
    <row r="16890" spans="1:12" hidden="1" x14ac:dyDescent="0.25">
      <c r="A16890" t="s">
        <v>33</v>
      </c>
      <c r="B16890" s="1">
        <v>16463466335</v>
      </c>
      <c r="C16890">
        <v>9</v>
      </c>
      <c r="D16890" t="s">
        <v>19</v>
      </c>
      <c r="H16890" s="5"/>
      <c r="I16890" s="5"/>
      <c r="J16890" s="5"/>
      <c r="K16890" s="5"/>
      <c r="L16890" s="5"/>
    </row>
    <row r="16891" spans="1:12" hidden="1" x14ac:dyDescent="0.25">
      <c r="A16891" t="s">
        <v>33</v>
      </c>
      <c r="B16891" s="1">
        <v>16463466335</v>
      </c>
      <c r="C16891">
        <v>106</v>
      </c>
      <c r="D16891" t="s">
        <v>20</v>
      </c>
      <c r="H16891" s="5"/>
      <c r="I16891" s="5"/>
      <c r="J16891" s="5"/>
      <c r="K16891" s="5"/>
      <c r="L16891" s="5"/>
    </row>
    <row r="16892" spans="1:12" hidden="1" x14ac:dyDescent="0.25">
      <c r="A16892" t="s">
        <v>33</v>
      </c>
      <c r="B16892" s="1">
        <v>16463466335</v>
      </c>
      <c r="C16892">
        <v>29</v>
      </c>
      <c r="D16892" t="s">
        <v>19</v>
      </c>
      <c r="H16892" s="5"/>
      <c r="I16892" s="5"/>
      <c r="J16892" s="5"/>
      <c r="K16892" s="5"/>
      <c r="L16892" s="5"/>
    </row>
    <row r="16893" spans="1:12" hidden="1" x14ac:dyDescent="0.25">
      <c r="A16893" t="s">
        <v>33</v>
      </c>
      <c r="B16893" s="1">
        <v>16463466337</v>
      </c>
      <c r="C16893">
        <v>182</v>
      </c>
      <c r="D16893" t="s">
        <v>20</v>
      </c>
      <c r="H16893" s="5"/>
      <c r="I16893" s="5"/>
      <c r="J16893" s="5"/>
      <c r="K16893" s="5"/>
      <c r="L16893" s="5"/>
    </row>
    <row r="16894" spans="1:12" hidden="1" x14ac:dyDescent="0.25">
      <c r="A16894" t="s">
        <v>33</v>
      </c>
      <c r="B16894" s="1">
        <v>16463466337</v>
      </c>
      <c r="C16894">
        <v>309</v>
      </c>
      <c r="D16894" t="s">
        <v>19</v>
      </c>
      <c r="H16894" s="5"/>
      <c r="I16894" s="5"/>
      <c r="J16894" s="5"/>
      <c r="K16894" s="5"/>
      <c r="L16894" s="5"/>
    </row>
    <row r="16895" spans="1:12" hidden="1" x14ac:dyDescent="0.25">
      <c r="A16895" t="s">
        <v>33</v>
      </c>
      <c r="B16895" s="1">
        <v>16463466337</v>
      </c>
      <c r="C16895">
        <v>18</v>
      </c>
      <c r="D16895" t="s">
        <v>20</v>
      </c>
      <c r="H16895" s="5"/>
      <c r="I16895" s="5"/>
      <c r="J16895" s="5"/>
      <c r="K16895" s="5"/>
      <c r="L16895" s="5"/>
    </row>
    <row r="16896" spans="1:12" hidden="1" x14ac:dyDescent="0.25">
      <c r="A16896" t="s">
        <v>33</v>
      </c>
      <c r="B16896" s="1">
        <v>16463466337</v>
      </c>
      <c r="C16896">
        <v>26</v>
      </c>
      <c r="D16896" t="s">
        <v>19</v>
      </c>
      <c r="H16896" s="5"/>
      <c r="I16896" s="5"/>
      <c r="J16896" s="5"/>
      <c r="K16896" s="5"/>
      <c r="L16896" s="5"/>
    </row>
    <row r="16897" spans="1:12" hidden="1" x14ac:dyDescent="0.25">
      <c r="A16897" t="s">
        <v>33</v>
      </c>
      <c r="B16897" s="1">
        <v>16463466337</v>
      </c>
      <c r="C16897">
        <v>9</v>
      </c>
      <c r="D16897" t="s">
        <v>20</v>
      </c>
      <c r="H16897" s="5"/>
      <c r="I16897" s="5"/>
      <c r="J16897" s="5"/>
      <c r="K16897" s="5"/>
      <c r="L16897" s="5"/>
    </row>
    <row r="16898" spans="1:12" hidden="1" x14ac:dyDescent="0.25">
      <c r="A16898" t="s">
        <v>33</v>
      </c>
      <c r="B16898" s="1">
        <v>16463466337</v>
      </c>
      <c r="C16898">
        <v>356</v>
      </c>
      <c r="D16898" t="s">
        <v>19</v>
      </c>
      <c r="H16898" s="5"/>
      <c r="I16898" s="5"/>
      <c r="J16898" s="5"/>
      <c r="K16898" s="5"/>
      <c r="L16898" s="5"/>
    </row>
    <row r="16899" spans="1:12" hidden="1" x14ac:dyDescent="0.25">
      <c r="A16899" t="s">
        <v>33</v>
      </c>
      <c r="B16899" s="1">
        <v>16463466514</v>
      </c>
      <c r="C16899">
        <v>8</v>
      </c>
      <c r="D16899" t="s">
        <v>20</v>
      </c>
      <c r="H16899" s="5"/>
      <c r="I16899" s="5"/>
      <c r="J16899" s="5"/>
      <c r="K16899" s="5"/>
      <c r="L16899" s="5"/>
    </row>
    <row r="16900" spans="1:12" hidden="1" x14ac:dyDescent="0.25">
      <c r="A16900" t="s">
        <v>33</v>
      </c>
      <c r="B16900" s="1">
        <v>16463466514</v>
      </c>
      <c r="C16900">
        <v>8</v>
      </c>
      <c r="D16900" t="s">
        <v>19</v>
      </c>
      <c r="H16900" s="5"/>
      <c r="I16900" s="5"/>
      <c r="J16900" s="5"/>
      <c r="K16900" s="5"/>
      <c r="L16900" s="5"/>
    </row>
    <row r="16901" spans="1:12" hidden="1" x14ac:dyDescent="0.25">
      <c r="A16901" t="s">
        <v>33</v>
      </c>
      <c r="B16901" s="1">
        <v>16463466514</v>
      </c>
      <c r="C16901">
        <v>6</v>
      </c>
      <c r="D16901" t="s">
        <v>20</v>
      </c>
      <c r="H16901" s="5"/>
      <c r="I16901" s="5"/>
      <c r="J16901" s="5"/>
      <c r="K16901" s="5"/>
      <c r="L16901" s="5"/>
    </row>
    <row r="16902" spans="1:12" hidden="1" x14ac:dyDescent="0.25">
      <c r="A16902" t="s">
        <v>33</v>
      </c>
      <c r="B16902" s="1">
        <v>16463466514</v>
      </c>
      <c r="C16902">
        <v>6</v>
      </c>
      <c r="D16902" t="s">
        <v>19</v>
      </c>
      <c r="H16902" s="5"/>
      <c r="I16902" s="5"/>
      <c r="J16902" s="5"/>
      <c r="K16902" s="5"/>
      <c r="L16902" s="5"/>
    </row>
    <row r="16903" spans="1:12" hidden="1" x14ac:dyDescent="0.25">
      <c r="A16903" t="s">
        <v>33</v>
      </c>
      <c r="B16903" s="1">
        <v>16463466514</v>
      </c>
      <c r="C16903">
        <v>6</v>
      </c>
      <c r="D16903" t="s">
        <v>20</v>
      </c>
      <c r="H16903" s="5"/>
      <c r="I16903" s="5"/>
      <c r="J16903" s="5"/>
      <c r="K16903" s="5"/>
      <c r="L16903" s="5"/>
    </row>
    <row r="16904" spans="1:12" hidden="1" x14ac:dyDescent="0.25">
      <c r="A16904" t="s">
        <v>33</v>
      </c>
      <c r="B16904" s="1">
        <v>16463466514</v>
      </c>
      <c r="C16904">
        <v>11</v>
      </c>
      <c r="D16904" t="s">
        <v>19</v>
      </c>
      <c r="H16904" s="5"/>
      <c r="I16904" s="5"/>
      <c r="J16904" s="5"/>
      <c r="K16904" s="5"/>
      <c r="L16904" s="5"/>
    </row>
    <row r="16905" spans="1:12" hidden="1" x14ac:dyDescent="0.25">
      <c r="A16905" t="s">
        <v>33</v>
      </c>
      <c r="B16905" s="1">
        <v>16463466514</v>
      </c>
      <c r="C16905">
        <v>6</v>
      </c>
      <c r="D16905" t="s">
        <v>20</v>
      </c>
      <c r="H16905" s="5"/>
      <c r="I16905" s="5"/>
      <c r="J16905" s="5"/>
      <c r="K16905" s="5"/>
      <c r="L16905" s="5"/>
    </row>
    <row r="16906" spans="1:12" hidden="1" x14ac:dyDescent="0.25">
      <c r="A16906" t="s">
        <v>33</v>
      </c>
      <c r="B16906" s="1">
        <v>16463466514</v>
      </c>
      <c r="C16906">
        <v>5</v>
      </c>
      <c r="D16906" t="s">
        <v>19</v>
      </c>
      <c r="H16906" s="5"/>
      <c r="I16906" s="5"/>
      <c r="J16906" s="5"/>
      <c r="K16906" s="5"/>
      <c r="L16906" s="5"/>
    </row>
    <row r="16907" spans="1:12" hidden="1" x14ac:dyDescent="0.25">
      <c r="A16907" t="s">
        <v>33</v>
      </c>
      <c r="B16907" s="1">
        <v>16463466514</v>
      </c>
      <c r="C16907">
        <v>9</v>
      </c>
      <c r="D16907" t="s">
        <v>20</v>
      </c>
      <c r="H16907" s="5"/>
      <c r="I16907" s="5"/>
      <c r="J16907" s="5"/>
      <c r="K16907" s="5"/>
      <c r="L16907" s="5"/>
    </row>
    <row r="16908" spans="1:12" hidden="1" x14ac:dyDescent="0.25">
      <c r="A16908" t="s">
        <v>33</v>
      </c>
      <c r="B16908" s="1">
        <v>16463466568</v>
      </c>
      <c r="C16908">
        <v>11</v>
      </c>
      <c r="D16908" t="s">
        <v>19</v>
      </c>
      <c r="H16908" s="5"/>
      <c r="I16908" s="5"/>
      <c r="J16908" s="5"/>
      <c r="K16908" s="5"/>
      <c r="L16908" s="5"/>
    </row>
    <row r="16909" spans="1:12" hidden="1" x14ac:dyDescent="0.25">
      <c r="A16909" t="s">
        <v>33</v>
      </c>
      <c r="B16909" s="1">
        <v>16463466570</v>
      </c>
      <c r="C16909">
        <v>19</v>
      </c>
      <c r="D16909" t="s">
        <v>20</v>
      </c>
      <c r="H16909" s="5"/>
      <c r="I16909" s="5"/>
      <c r="J16909" s="5"/>
      <c r="K16909" s="5"/>
      <c r="L16909" s="5"/>
    </row>
    <row r="16910" spans="1:12" hidden="1" x14ac:dyDescent="0.25">
      <c r="A16910" t="s">
        <v>33</v>
      </c>
      <c r="B16910" s="1">
        <v>16463466570</v>
      </c>
      <c r="C16910">
        <v>19</v>
      </c>
      <c r="D16910" t="s">
        <v>19</v>
      </c>
      <c r="H16910" s="5"/>
      <c r="I16910" s="5"/>
      <c r="J16910" s="5"/>
      <c r="K16910" s="5"/>
      <c r="L16910" s="5"/>
    </row>
    <row r="16911" spans="1:12" hidden="1" x14ac:dyDescent="0.25">
      <c r="A16911" t="s">
        <v>33</v>
      </c>
      <c r="B16911" s="1">
        <v>16463466571</v>
      </c>
      <c r="C16911">
        <v>11</v>
      </c>
      <c r="D16911" t="s">
        <v>20</v>
      </c>
      <c r="H16911" s="5"/>
      <c r="I16911" s="5"/>
      <c r="J16911" s="5"/>
      <c r="K16911" s="5"/>
      <c r="L16911" s="5"/>
    </row>
    <row r="16912" spans="1:12" hidden="1" x14ac:dyDescent="0.25">
      <c r="A16912" t="s">
        <v>33</v>
      </c>
      <c r="B16912" s="1">
        <v>16466775560</v>
      </c>
      <c r="C16912">
        <v>2</v>
      </c>
      <c r="D16912" t="s">
        <v>19</v>
      </c>
      <c r="H16912" s="5"/>
      <c r="I16912" s="5"/>
      <c r="J16912" s="5"/>
      <c r="K16912" s="5"/>
      <c r="L16912" s="5"/>
    </row>
    <row r="16913" spans="1:12" hidden="1" x14ac:dyDescent="0.25">
      <c r="A16913" t="s">
        <v>34</v>
      </c>
      <c r="B16913" s="1">
        <v>2031399090</v>
      </c>
      <c r="C16913">
        <v>72</v>
      </c>
      <c r="D16913" t="s">
        <v>19</v>
      </c>
      <c r="H16913" s="5"/>
      <c r="I16913" s="5"/>
      <c r="J16913" s="5"/>
      <c r="K16913" s="5"/>
      <c r="L16913" s="5"/>
    </row>
    <row r="16914" spans="1:12" hidden="1" x14ac:dyDescent="0.25">
      <c r="A16914" t="s">
        <v>34</v>
      </c>
      <c r="B16914" s="1">
        <v>2031399114</v>
      </c>
      <c r="C16914">
        <v>406</v>
      </c>
      <c r="D16914" t="s">
        <v>20</v>
      </c>
      <c r="H16914" s="5"/>
      <c r="I16914" s="5"/>
      <c r="J16914" s="5"/>
      <c r="K16914" s="5"/>
      <c r="L16914" s="5"/>
    </row>
    <row r="16915" spans="1:12" hidden="1" x14ac:dyDescent="0.25">
      <c r="A16915" t="s">
        <v>34</v>
      </c>
      <c r="B16915" s="1">
        <v>2031399114</v>
      </c>
      <c r="C16915">
        <v>343</v>
      </c>
      <c r="D16915" t="s">
        <v>19</v>
      </c>
      <c r="H16915" s="5"/>
      <c r="I16915" s="5"/>
      <c r="J16915" s="5"/>
      <c r="K16915" s="5"/>
      <c r="L16915" s="5"/>
    </row>
    <row r="16916" spans="1:12" hidden="1" x14ac:dyDescent="0.25">
      <c r="A16916" t="s">
        <v>34</v>
      </c>
      <c r="B16916" s="1">
        <v>2031399114</v>
      </c>
      <c r="C16916">
        <v>597</v>
      </c>
      <c r="D16916" t="s">
        <v>20</v>
      </c>
      <c r="H16916" s="5"/>
      <c r="I16916" s="5"/>
      <c r="J16916" s="5"/>
      <c r="K16916" s="5"/>
      <c r="L16916" s="5"/>
    </row>
    <row r="16917" spans="1:12" hidden="1" x14ac:dyDescent="0.25">
      <c r="A16917" t="s">
        <v>34</v>
      </c>
      <c r="B16917" s="1">
        <v>2031399114</v>
      </c>
      <c r="C16917">
        <v>445</v>
      </c>
      <c r="D16917" t="s">
        <v>19</v>
      </c>
      <c r="H16917" s="5"/>
      <c r="I16917" s="5"/>
      <c r="J16917" s="5"/>
      <c r="K16917" s="5"/>
      <c r="L16917" s="5"/>
    </row>
    <row r="16918" spans="1:12" hidden="1" x14ac:dyDescent="0.25">
      <c r="A16918" t="s">
        <v>34</v>
      </c>
      <c r="B16918" s="1">
        <v>2031399114</v>
      </c>
      <c r="C16918">
        <v>282</v>
      </c>
      <c r="D16918" t="s">
        <v>20</v>
      </c>
      <c r="H16918" s="5"/>
      <c r="I16918" s="5"/>
      <c r="J16918" s="5"/>
      <c r="K16918" s="5"/>
      <c r="L16918" s="5"/>
    </row>
    <row r="16919" spans="1:12" hidden="1" x14ac:dyDescent="0.25">
      <c r="A16919" t="s">
        <v>34</v>
      </c>
      <c r="B16919" s="1">
        <v>2031399114</v>
      </c>
      <c r="C16919">
        <v>479</v>
      </c>
      <c r="D16919" t="s">
        <v>19</v>
      </c>
      <c r="H16919" s="5"/>
      <c r="I16919" s="5"/>
      <c r="J16919" s="5"/>
      <c r="K16919" s="5"/>
      <c r="L16919" s="5"/>
    </row>
    <row r="16920" spans="1:12" hidden="1" x14ac:dyDescent="0.25">
      <c r="A16920" t="s">
        <v>34</v>
      </c>
      <c r="B16920" s="1">
        <v>2031399114</v>
      </c>
      <c r="C16920">
        <v>403</v>
      </c>
      <c r="D16920" t="s">
        <v>20</v>
      </c>
      <c r="H16920" s="5"/>
      <c r="I16920" s="5"/>
      <c r="J16920" s="5"/>
      <c r="K16920" s="5"/>
      <c r="L16920" s="5"/>
    </row>
    <row r="16921" spans="1:12" hidden="1" x14ac:dyDescent="0.25">
      <c r="A16921" t="s">
        <v>34</v>
      </c>
      <c r="B16921" s="1">
        <v>2031399114</v>
      </c>
      <c r="C16921">
        <v>360</v>
      </c>
      <c r="D16921" t="s">
        <v>19</v>
      </c>
      <c r="H16921" s="5"/>
      <c r="I16921" s="5"/>
      <c r="J16921" s="5"/>
      <c r="K16921" s="5"/>
      <c r="L16921" s="5"/>
    </row>
    <row r="16922" spans="1:12" hidden="1" x14ac:dyDescent="0.25">
      <c r="A16922" t="s">
        <v>34</v>
      </c>
      <c r="B16922" s="1">
        <v>2031399114</v>
      </c>
      <c r="C16922">
        <v>443</v>
      </c>
      <c r="D16922" t="s">
        <v>20</v>
      </c>
      <c r="H16922" s="5"/>
      <c r="I16922" s="5"/>
      <c r="J16922" s="5"/>
      <c r="K16922" s="5"/>
      <c r="L16922" s="5"/>
    </row>
    <row r="16923" spans="1:12" hidden="1" x14ac:dyDescent="0.25">
      <c r="A16923" t="s">
        <v>34</v>
      </c>
      <c r="B16923" s="1">
        <v>2031399114</v>
      </c>
      <c r="C16923">
        <v>434</v>
      </c>
      <c r="D16923" t="s">
        <v>19</v>
      </c>
      <c r="H16923" s="5"/>
      <c r="I16923" s="5"/>
      <c r="J16923" s="5"/>
      <c r="K16923" s="5"/>
      <c r="L16923" s="5"/>
    </row>
    <row r="16924" spans="1:12" hidden="1" x14ac:dyDescent="0.25">
      <c r="A16924" t="s">
        <v>34</v>
      </c>
      <c r="B16924" s="1">
        <v>2031399114</v>
      </c>
      <c r="C16924">
        <v>413</v>
      </c>
      <c r="D16924" t="s">
        <v>20</v>
      </c>
      <c r="H16924" s="5"/>
      <c r="I16924" s="5"/>
      <c r="J16924" s="5"/>
      <c r="K16924" s="5"/>
      <c r="L16924" s="5"/>
    </row>
    <row r="16925" spans="1:12" hidden="1" x14ac:dyDescent="0.25">
      <c r="A16925" t="s">
        <v>34</v>
      </c>
      <c r="B16925" s="1">
        <v>2031399114</v>
      </c>
      <c r="C16925">
        <v>3441</v>
      </c>
      <c r="D16925" t="s">
        <v>19</v>
      </c>
      <c r="H16925" s="5"/>
      <c r="I16925" s="5"/>
      <c r="J16925" s="5"/>
      <c r="K16925" s="5"/>
      <c r="L16925" s="5"/>
    </row>
    <row r="16926" spans="1:12" hidden="1" x14ac:dyDescent="0.25">
      <c r="A16926" t="s">
        <v>34</v>
      </c>
      <c r="B16926" s="1">
        <v>2031399114</v>
      </c>
      <c r="C16926">
        <v>553</v>
      </c>
      <c r="D16926" t="s">
        <v>20</v>
      </c>
      <c r="H16926" s="5"/>
      <c r="I16926" s="5"/>
      <c r="J16926" s="5"/>
      <c r="K16926" s="5"/>
      <c r="L16926" s="5"/>
    </row>
    <row r="16927" spans="1:12" hidden="1" x14ac:dyDescent="0.25">
      <c r="A16927" t="s">
        <v>34</v>
      </c>
      <c r="B16927" s="1">
        <v>2031399114</v>
      </c>
      <c r="C16927">
        <v>271</v>
      </c>
      <c r="D16927" t="s">
        <v>19</v>
      </c>
      <c r="H16927" s="5"/>
      <c r="I16927" s="5"/>
      <c r="J16927" s="5"/>
      <c r="K16927" s="5"/>
      <c r="L16927" s="5"/>
    </row>
    <row r="16928" spans="1:12" hidden="1" x14ac:dyDescent="0.25">
      <c r="A16928" t="s">
        <v>34</v>
      </c>
      <c r="B16928" s="1">
        <v>2031399114</v>
      </c>
      <c r="C16928">
        <v>252</v>
      </c>
      <c r="D16928" t="s">
        <v>20</v>
      </c>
      <c r="H16928" s="5"/>
      <c r="I16928" s="5"/>
      <c r="J16928" s="5"/>
      <c r="K16928" s="5"/>
      <c r="L16928" s="5"/>
    </row>
    <row r="16929" spans="1:12" hidden="1" x14ac:dyDescent="0.25">
      <c r="A16929" t="s">
        <v>34</v>
      </c>
      <c r="B16929" s="1">
        <v>2031399114</v>
      </c>
      <c r="C16929">
        <v>1243</v>
      </c>
      <c r="D16929" t="s">
        <v>19</v>
      </c>
      <c r="H16929" s="5"/>
      <c r="I16929" s="5"/>
      <c r="J16929" s="5"/>
      <c r="K16929" s="5"/>
      <c r="L16929" s="5"/>
    </row>
    <row r="16930" spans="1:12" hidden="1" x14ac:dyDescent="0.25">
      <c r="A16930" t="s">
        <v>34</v>
      </c>
      <c r="B16930" s="1">
        <v>2031399114</v>
      </c>
      <c r="C16930">
        <v>322</v>
      </c>
      <c r="D16930" t="s">
        <v>20</v>
      </c>
      <c r="H16930" s="5"/>
      <c r="I16930" s="5"/>
      <c r="J16930" s="5"/>
      <c r="K16930" s="5"/>
      <c r="L16930" s="5"/>
    </row>
    <row r="16931" spans="1:12" hidden="1" x14ac:dyDescent="0.25">
      <c r="A16931" t="s">
        <v>34</v>
      </c>
      <c r="B16931" s="1">
        <v>2031399114</v>
      </c>
      <c r="C16931">
        <v>1038</v>
      </c>
      <c r="D16931" t="s">
        <v>19</v>
      </c>
      <c r="H16931" s="5"/>
      <c r="I16931" s="5"/>
      <c r="J16931" s="5"/>
      <c r="K16931" s="5"/>
      <c r="L16931" s="5"/>
    </row>
    <row r="16932" spans="1:12" hidden="1" x14ac:dyDescent="0.25">
      <c r="A16932" t="s">
        <v>34</v>
      </c>
      <c r="B16932" s="1">
        <v>2031399114</v>
      </c>
      <c r="C16932">
        <v>1285</v>
      </c>
      <c r="D16932" t="s">
        <v>20</v>
      </c>
      <c r="H16932" s="5"/>
      <c r="I16932" s="5"/>
      <c r="J16932" s="5"/>
      <c r="K16932" s="5"/>
      <c r="L16932" s="5"/>
    </row>
    <row r="16933" spans="1:12" hidden="1" x14ac:dyDescent="0.25">
      <c r="A16933" t="s">
        <v>34</v>
      </c>
      <c r="B16933" s="1">
        <v>2031399114</v>
      </c>
      <c r="C16933">
        <v>77</v>
      </c>
      <c r="D16933" t="s">
        <v>19</v>
      </c>
      <c r="H16933" s="5"/>
      <c r="I16933" s="5"/>
      <c r="J16933" s="5"/>
      <c r="K16933" s="5"/>
      <c r="L16933" s="5"/>
    </row>
    <row r="16934" spans="1:12" hidden="1" x14ac:dyDescent="0.25">
      <c r="A16934" t="s">
        <v>34</v>
      </c>
      <c r="B16934" s="1">
        <v>2031399114</v>
      </c>
      <c r="C16934">
        <v>938</v>
      </c>
      <c r="D16934" t="s">
        <v>20</v>
      </c>
      <c r="H16934" s="5"/>
      <c r="I16934" s="5"/>
      <c r="J16934" s="5"/>
      <c r="K16934" s="5"/>
      <c r="L16934" s="5"/>
    </row>
    <row r="16935" spans="1:12" hidden="1" x14ac:dyDescent="0.25">
      <c r="A16935" t="s">
        <v>34</v>
      </c>
      <c r="B16935" s="1">
        <v>2031399114</v>
      </c>
      <c r="C16935">
        <v>354</v>
      </c>
      <c r="D16935" t="s">
        <v>19</v>
      </c>
      <c r="H16935" s="5"/>
      <c r="I16935" s="5"/>
      <c r="J16935" s="5"/>
      <c r="K16935" s="5"/>
      <c r="L16935" s="5"/>
    </row>
    <row r="16936" spans="1:12" hidden="1" x14ac:dyDescent="0.25">
      <c r="A16936" t="s">
        <v>34</v>
      </c>
      <c r="B16936" s="1">
        <v>2031399114</v>
      </c>
      <c r="C16936">
        <v>3258</v>
      </c>
      <c r="D16936" t="s">
        <v>20</v>
      </c>
      <c r="H16936" s="5"/>
      <c r="I16936" s="5"/>
      <c r="J16936" s="5"/>
      <c r="K16936" s="5"/>
      <c r="L16936" s="5"/>
    </row>
    <row r="16937" spans="1:12" hidden="1" x14ac:dyDescent="0.25">
      <c r="A16937" t="s">
        <v>34</v>
      </c>
      <c r="B16937" s="1">
        <v>2031399114</v>
      </c>
      <c r="C16937">
        <v>929</v>
      </c>
      <c r="D16937" t="s">
        <v>19</v>
      </c>
      <c r="H16937" s="5"/>
      <c r="I16937" s="5"/>
      <c r="J16937" s="5"/>
      <c r="K16937" s="5"/>
      <c r="L16937" s="5"/>
    </row>
    <row r="16938" spans="1:12" hidden="1" x14ac:dyDescent="0.25">
      <c r="A16938" t="s">
        <v>34</v>
      </c>
      <c r="B16938" s="1">
        <v>2031399114</v>
      </c>
      <c r="C16938">
        <v>2701</v>
      </c>
      <c r="D16938" t="s">
        <v>20</v>
      </c>
      <c r="H16938" s="5"/>
      <c r="I16938" s="5"/>
      <c r="J16938" s="5"/>
      <c r="K16938" s="5"/>
      <c r="L16938" s="5"/>
    </row>
    <row r="16939" spans="1:12" hidden="1" x14ac:dyDescent="0.25">
      <c r="A16939" t="s">
        <v>34</v>
      </c>
      <c r="B16939" s="1">
        <v>2031399114</v>
      </c>
      <c r="C16939">
        <v>395</v>
      </c>
      <c r="D16939" t="s">
        <v>19</v>
      </c>
      <c r="H16939" s="5"/>
      <c r="I16939" s="5"/>
      <c r="J16939" s="5"/>
      <c r="K16939" s="5"/>
      <c r="L16939" s="5"/>
    </row>
    <row r="16940" spans="1:12" hidden="1" x14ac:dyDescent="0.25">
      <c r="A16940" t="s">
        <v>34</v>
      </c>
      <c r="B16940" s="1">
        <v>2031399114</v>
      </c>
      <c r="C16940">
        <v>869</v>
      </c>
      <c r="D16940" t="s">
        <v>20</v>
      </c>
      <c r="H16940" s="5"/>
      <c r="I16940" s="5"/>
      <c r="J16940" s="5"/>
      <c r="K16940" s="5"/>
      <c r="L16940" s="5"/>
    </row>
    <row r="16941" spans="1:12" hidden="1" x14ac:dyDescent="0.25">
      <c r="A16941" t="s">
        <v>34</v>
      </c>
      <c r="B16941" s="1">
        <v>2031399114</v>
      </c>
      <c r="C16941">
        <v>425</v>
      </c>
      <c r="D16941" t="s">
        <v>19</v>
      </c>
      <c r="H16941" s="5"/>
      <c r="I16941" s="5"/>
      <c r="J16941" s="5"/>
      <c r="K16941" s="5"/>
      <c r="L16941" s="5"/>
    </row>
    <row r="16942" spans="1:12" hidden="1" x14ac:dyDescent="0.25">
      <c r="A16942" t="s">
        <v>34</v>
      </c>
      <c r="B16942" s="1">
        <v>2031399114</v>
      </c>
      <c r="C16942">
        <v>831</v>
      </c>
      <c r="D16942" t="s">
        <v>20</v>
      </c>
      <c r="H16942" s="5"/>
      <c r="I16942" s="5"/>
      <c r="J16942" s="5"/>
      <c r="K16942" s="5"/>
      <c r="L16942" s="5"/>
    </row>
    <row r="16943" spans="1:12" hidden="1" x14ac:dyDescent="0.25">
      <c r="A16943" t="s">
        <v>34</v>
      </c>
      <c r="B16943" s="1">
        <v>2031399114</v>
      </c>
      <c r="C16943">
        <v>298</v>
      </c>
      <c r="D16943" t="s">
        <v>19</v>
      </c>
      <c r="H16943" s="5"/>
      <c r="I16943" s="5"/>
      <c r="J16943" s="5"/>
      <c r="K16943" s="5"/>
      <c r="L16943" s="5"/>
    </row>
    <row r="16944" spans="1:12" hidden="1" x14ac:dyDescent="0.25">
      <c r="A16944" t="s">
        <v>34</v>
      </c>
      <c r="B16944" s="1">
        <v>2031399114</v>
      </c>
      <c r="C16944">
        <v>668</v>
      </c>
      <c r="D16944" t="s">
        <v>20</v>
      </c>
      <c r="H16944" s="5"/>
      <c r="I16944" s="5"/>
      <c r="J16944" s="5"/>
      <c r="K16944" s="5"/>
      <c r="L16944" s="5"/>
    </row>
    <row r="16945" spans="1:12" hidden="1" x14ac:dyDescent="0.25">
      <c r="A16945" t="s">
        <v>34</v>
      </c>
      <c r="B16945" s="1">
        <v>2031399114</v>
      </c>
      <c r="C16945">
        <v>1417</v>
      </c>
      <c r="D16945" t="s">
        <v>19</v>
      </c>
      <c r="H16945" s="5"/>
      <c r="I16945" s="5"/>
      <c r="J16945" s="5"/>
      <c r="K16945" s="5"/>
      <c r="L16945" s="5"/>
    </row>
    <row r="16946" spans="1:12" hidden="1" x14ac:dyDescent="0.25">
      <c r="A16946" t="s">
        <v>34</v>
      </c>
      <c r="B16946" s="1">
        <v>2031399114</v>
      </c>
      <c r="C16946">
        <v>13</v>
      </c>
      <c r="D16946" t="s">
        <v>20</v>
      </c>
      <c r="H16946" s="5"/>
      <c r="I16946" s="5"/>
      <c r="J16946" s="5"/>
      <c r="K16946" s="5"/>
      <c r="L16946" s="5"/>
    </row>
    <row r="16947" spans="1:12" hidden="1" x14ac:dyDescent="0.25">
      <c r="A16947" t="s">
        <v>34</v>
      </c>
      <c r="B16947" s="1">
        <v>2031399114</v>
      </c>
      <c r="C16947">
        <v>370</v>
      </c>
      <c r="D16947" t="s">
        <v>19</v>
      </c>
      <c r="H16947" s="5"/>
      <c r="I16947" s="5"/>
      <c r="J16947" s="5"/>
      <c r="K16947" s="5"/>
      <c r="L16947" s="5"/>
    </row>
    <row r="16948" spans="1:12" hidden="1" x14ac:dyDescent="0.25">
      <c r="A16948" t="s">
        <v>34</v>
      </c>
      <c r="B16948" s="1">
        <v>2031399114</v>
      </c>
      <c r="C16948">
        <v>144</v>
      </c>
      <c r="D16948" t="s">
        <v>20</v>
      </c>
      <c r="H16948" s="5"/>
      <c r="I16948" s="5"/>
      <c r="J16948" s="5"/>
      <c r="K16948" s="5"/>
      <c r="L16948" s="5"/>
    </row>
    <row r="16949" spans="1:12" hidden="1" x14ac:dyDescent="0.25">
      <c r="A16949" t="s">
        <v>34</v>
      </c>
      <c r="B16949" s="1">
        <v>2031399114</v>
      </c>
      <c r="C16949">
        <v>361</v>
      </c>
      <c r="D16949" t="s">
        <v>19</v>
      </c>
      <c r="H16949" s="5"/>
      <c r="I16949" s="5"/>
      <c r="J16949" s="5"/>
      <c r="K16949" s="5"/>
      <c r="L16949" s="5"/>
    </row>
    <row r="16950" spans="1:12" hidden="1" x14ac:dyDescent="0.25">
      <c r="A16950" t="s">
        <v>34</v>
      </c>
      <c r="B16950" s="1">
        <v>2031399114</v>
      </c>
      <c r="C16950">
        <v>518</v>
      </c>
      <c r="D16950" t="s">
        <v>20</v>
      </c>
      <c r="H16950" s="5"/>
      <c r="I16950" s="5"/>
      <c r="J16950" s="5"/>
      <c r="K16950" s="5"/>
      <c r="L16950" s="5"/>
    </row>
    <row r="16951" spans="1:12" hidden="1" x14ac:dyDescent="0.25">
      <c r="A16951" t="s">
        <v>34</v>
      </c>
      <c r="B16951" s="1">
        <v>2031399114</v>
      </c>
      <c r="C16951">
        <v>1179</v>
      </c>
      <c r="D16951" t="s">
        <v>19</v>
      </c>
      <c r="H16951" s="5"/>
      <c r="I16951" s="5"/>
      <c r="J16951" s="5"/>
      <c r="K16951" s="5"/>
      <c r="L16951" s="5"/>
    </row>
    <row r="16952" spans="1:12" hidden="1" x14ac:dyDescent="0.25">
      <c r="A16952" t="s">
        <v>34</v>
      </c>
      <c r="B16952" s="1">
        <v>2031399114</v>
      </c>
      <c r="C16952">
        <v>553</v>
      </c>
      <c r="D16952" t="s">
        <v>20</v>
      </c>
      <c r="H16952" s="5"/>
      <c r="I16952" s="5"/>
      <c r="J16952" s="5"/>
      <c r="K16952" s="5"/>
      <c r="L16952" s="5"/>
    </row>
    <row r="16953" spans="1:12" hidden="1" x14ac:dyDescent="0.25">
      <c r="A16953" t="s">
        <v>34</v>
      </c>
      <c r="B16953" s="1">
        <v>2031399114</v>
      </c>
      <c r="C16953">
        <v>57</v>
      </c>
      <c r="D16953" t="s">
        <v>19</v>
      </c>
      <c r="H16953" s="5"/>
      <c r="I16953" s="5"/>
      <c r="J16953" s="5"/>
      <c r="K16953" s="5"/>
      <c r="L16953" s="5"/>
    </row>
    <row r="16954" spans="1:12" hidden="1" x14ac:dyDescent="0.25">
      <c r="A16954" t="s">
        <v>34</v>
      </c>
      <c r="B16954" s="1">
        <v>2031399114</v>
      </c>
      <c r="C16954">
        <v>59</v>
      </c>
      <c r="D16954" t="s">
        <v>20</v>
      </c>
      <c r="H16954" s="5"/>
      <c r="I16954" s="5"/>
      <c r="J16954" s="5"/>
      <c r="K16954" s="5"/>
      <c r="L16954" s="5"/>
    </row>
    <row r="16955" spans="1:12" hidden="1" x14ac:dyDescent="0.25">
      <c r="A16955" t="s">
        <v>34</v>
      </c>
      <c r="B16955" s="1">
        <v>2031399114</v>
      </c>
      <c r="C16955">
        <v>34</v>
      </c>
      <c r="D16955" t="s">
        <v>19</v>
      </c>
      <c r="H16955" s="5"/>
      <c r="I16955" s="5"/>
      <c r="J16955" s="5"/>
      <c r="K16955" s="5"/>
      <c r="L16955" s="5"/>
    </row>
    <row r="16956" spans="1:12" hidden="1" x14ac:dyDescent="0.25">
      <c r="A16956" t="s">
        <v>34</v>
      </c>
      <c r="B16956" s="1">
        <v>2031399114</v>
      </c>
      <c r="C16956">
        <v>549</v>
      </c>
      <c r="D16956" t="s">
        <v>20</v>
      </c>
      <c r="H16956" s="5"/>
      <c r="I16956" s="5"/>
      <c r="J16956" s="5"/>
      <c r="K16956" s="5"/>
      <c r="L16956" s="5"/>
    </row>
    <row r="16957" spans="1:12" hidden="1" x14ac:dyDescent="0.25">
      <c r="A16957" t="s">
        <v>34</v>
      </c>
      <c r="B16957" s="1">
        <v>2031399114</v>
      </c>
      <c r="C16957">
        <v>851</v>
      </c>
      <c r="D16957" t="s">
        <v>19</v>
      </c>
      <c r="H16957" s="5"/>
      <c r="I16957" s="5"/>
      <c r="J16957" s="5"/>
      <c r="K16957" s="5"/>
      <c r="L16957" s="5"/>
    </row>
    <row r="16958" spans="1:12" hidden="1" x14ac:dyDescent="0.25">
      <c r="A16958" t="s">
        <v>34</v>
      </c>
      <c r="B16958" s="1">
        <v>2031399114</v>
      </c>
      <c r="C16958">
        <v>134</v>
      </c>
      <c r="D16958" t="s">
        <v>20</v>
      </c>
      <c r="H16958" s="5"/>
      <c r="I16958" s="5"/>
      <c r="J16958" s="5"/>
      <c r="K16958" s="5"/>
      <c r="L16958" s="5"/>
    </row>
    <row r="16959" spans="1:12" hidden="1" x14ac:dyDescent="0.25">
      <c r="A16959" t="s">
        <v>34</v>
      </c>
      <c r="B16959" s="1">
        <v>2031399114</v>
      </c>
      <c r="C16959">
        <v>904</v>
      </c>
      <c r="D16959" t="s">
        <v>19</v>
      </c>
      <c r="H16959" s="5"/>
      <c r="I16959" s="5"/>
      <c r="J16959" s="5"/>
      <c r="K16959" s="5"/>
      <c r="L16959" s="5"/>
    </row>
    <row r="16960" spans="1:12" hidden="1" x14ac:dyDescent="0.25">
      <c r="A16960" t="s">
        <v>34</v>
      </c>
      <c r="B16960" s="1">
        <v>2031399114</v>
      </c>
      <c r="C16960">
        <v>207</v>
      </c>
      <c r="D16960" t="s">
        <v>20</v>
      </c>
      <c r="H16960" s="5"/>
      <c r="I16960" s="5"/>
      <c r="J16960" s="5"/>
      <c r="K16960" s="5"/>
      <c r="L16960" s="5"/>
    </row>
    <row r="16961" spans="1:12" hidden="1" x14ac:dyDescent="0.25">
      <c r="A16961" t="s">
        <v>34</v>
      </c>
      <c r="B16961" s="1">
        <v>2031399114</v>
      </c>
      <c r="C16961">
        <v>1747</v>
      </c>
      <c r="D16961" t="s">
        <v>19</v>
      </c>
      <c r="H16961" s="5"/>
      <c r="I16961" s="5"/>
      <c r="J16961" s="5"/>
      <c r="K16961" s="5"/>
      <c r="L16961" s="5"/>
    </row>
    <row r="16962" spans="1:12" hidden="1" x14ac:dyDescent="0.25">
      <c r="A16962" t="s">
        <v>34</v>
      </c>
      <c r="B16962" s="1">
        <v>2031399114</v>
      </c>
      <c r="C16962">
        <v>1145</v>
      </c>
      <c r="D16962" t="s">
        <v>20</v>
      </c>
      <c r="H16962" s="5"/>
      <c r="I16962" s="5"/>
      <c r="J16962" s="5"/>
      <c r="K16962" s="5"/>
      <c r="L16962" s="5"/>
    </row>
    <row r="16963" spans="1:12" hidden="1" x14ac:dyDescent="0.25">
      <c r="A16963" t="s">
        <v>34</v>
      </c>
      <c r="B16963" s="1">
        <v>2031399114</v>
      </c>
      <c r="C16963">
        <v>11</v>
      </c>
      <c r="D16963" t="s">
        <v>19</v>
      </c>
      <c r="H16963" s="5"/>
      <c r="I16963" s="5"/>
      <c r="J16963" s="5"/>
      <c r="K16963" s="5"/>
      <c r="L16963" s="5"/>
    </row>
    <row r="16964" spans="1:12" hidden="1" x14ac:dyDescent="0.25">
      <c r="A16964" t="s">
        <v>34</v>
      </c>
      <c r="B16964" s="1">
        <v>2031399114</v>
      </c>
      <c r="C16964">
        <v>255</v>
      </c>
      <c r="D16964" t="s">
        <v>20</v>
      </c>
      <c r="H16964" s="5"/>
      <c r="I16964" s="5"/>
      <c r="J16964" s="5"/>
      <c r="K16964" s="5"/>
      <c r="L16964" s="5"/>
    </row>
    <row r="16965" spans="1:12" hidden="1" x14ac:dyDescent="0.25">
      <c r="A16965" t="s">
        <v>34</v>
      </c>
      <c r="B16965" s="1">
        <v>2031399114</v>
      </c>
      <c r="C16965">
        <v>868</v>
      </c>
      <c r="D16965" t="s">
        <v>19</v>
      </c>
      <c r="H16965" s="5"/>
      <c r="I16965" s="5"/>
      <c r="J16965" s="5"/>
      <c r="K16965" s="5"/>
      <c r="L16965" s="5"/>
    </row>
    <row r="16966" spans="1:12" hidden="1" x14ac:dyDescent="0.25">
      <c r="A16966" t="s">
        <v>34</v>
      </c>
      <c r="B16966" s="1">
        <v>2031399114</v>
      </c>
      <c r="C16966">
        <v>844</v>
      </c>
      <c r="D16966" t="s">
        <v>20</v>
      </c>
      <c r="H16966" s="5"/>
      <c r="I16966" s="5"/>
      <c r="J16966" s="5"/>
      <c r="K16966" s="5"/>
      <c r="L16966" s="5"/>
    </row>
    <row r="16967" spans="1:12" hidden="1" x14ac:dyDescent="0.25">
      <c r="A16967" t="s">
        <v>34</v>
      </c>
      <c r="B16967" s="1">
        <v>2031399114</v>
      </c>
      <c r="C16967">
        <v>177</v>
      </c>
      <c r="D16967" t="s">
        <v>19</v>
      </c>
      <c r="H16967" s="5"/>
      <c r="I16967" s="5"/>
      <c r="J16967" s="5"/>
      <c r="K16967" s="5"/>
      <c r="L16967" s="5"/>
    </row>
    <row r="16968" spans="1:12" hidden="1" x14ac:dyDescent="0.25">
      <c r="A16968" t="s">
        <v>34</v>
      </c>
      <c r="B16968" s="1">
        <v>2031399114</v>
      </c>
      <c r="C16968">
        <v>363</v>
      </c>
      <c r="D16968" t="s">
        <v>20</v>
      </c>
      <c r="H16968" s="5"/>
      <c r="I16968" s="5"/>
      <c r="J16968" s="5"/>
      <c r="K16968" s="5"/>
      <c r="L16968" s="5"/>
    </row>
    <row r="16969" spans="1:12" hidden="1" x14ac:dyDescent="0.25">
      <c r="A16969" t="s">
        <v>34</v>
      </c>
      <c r="B16969" s="1">
        <v>2031399114</v>
      </c>
      <c r="C16969">
        <v>13</v>
      </c>
      <c r="D16969" t="s">
        <v>19</v>
      </c>
      <c r="H16969" s="5"/>
      <c r="I16969" s="5"/>
      <c r="J16969" s="5"/>
      <c r="K16969" s="5"/>
      <c r="L16969" s="5"/>
    </row>
    <row r="16970" spans="1:12" hidden="1" x14ac:dyDescent="0.25">
      <c r="A16970" t="s">
        <v>34</v>
      </c>
      <c r="B16970" s="1">
        <v>2031399114</v>
      </c>
      <c r="C16970">
        <v>168</v>
      </c>
      <c r="D16970" t="s">
        <v>20</v>
      </c>
      <c r="H16970" s="5"/>
      <c r="I16970" s="5"/>
      <c r="J16970" s="5"/>
      <c r="K16970" s="5"/>
      <c r="L16970" s="5"/>
    </row>
    <row r="16971" spans="1:12" hidden="1" x14ac:dyDescent="0.25">
      <c r="A16971" t="s">
        <v>34</v>
      </c>
      <c r="B16971" s="1">
        <v>2031399114</v>
      </c>
      <c r="C16971">
        <v>1739</v>
      </c>
      <c r="D16971" t="s">
        <v>19</v>
      </c>
      <c r="H16971" s="5"/>
      <c r="I16971" s="5"/>
      <c r="J16971" s="5"/>
      <c r="K16971" s="5"/>
      <c r="L16971" s="5"/>
    </row>
    <row r="16972" spans="1:12" hidden="1" x14ac:dyDescent="0.25">
      <c r="A16972" t="s">
        <v>34</v>
      </c>
      <c r="B16972" s="1">
        <v>2031399114</v>
      </c>
      <c r="C16972">
        <v>917</v>
      </c>
      <c r="D16972" t="s">
        <v>20</v>
      </c>
      <c r="H16972" s="5"/>
      <c r="I16972" s="5"/>
      <c r="J16972" s="5"/>
      <c r="K16972" s="5"/>
      <c r="L16972" s="5"/>
    </row>
    <row r="16973" spans="1:12" hidden="1" x14ac:dyDescent="0.25">
      <c r="A16973" t="s">
        <v>34</v>
      </c>
      <c r="B16973" s="1">
        <v>2031399114</v>
      </c>
      <c r="C16973">
        <v>290</v>
      </c>
      <c r="D16973" t="s">
        <v>19</v>
      </c>
      <c r="H16973" s="5"/>
      <c r="I16973" s="5"/>
      <c r="J16973" s="5"/>
      <c r="K16973" s="5"/>
      <c r="L16973" s="5"/>
    </row>
    <row r="16974" spans="1:12" hidden="1" x14ac:dyDescent="0.25">
      <c r="A16974" t="s">
        <v>34</v>
      </c>
      <c r="B16974" s="1">
        <v>2031399114</v>
      </c>
      <c r="C16974">
        <v>9</v>
      </c>
      <c r="D16974" t="s">
        <v>20</v>
      </c>
      <c r="H16974" s="5"/>
      <c r="I16974" s="5"/>
      <c r="J16974" s="5"/>
      <c r="K16974" s="5"/>
      <c r="L16974" s="5"/>
    </row>
    <row r="16975" spans="1:12" hidden="1" x14ac:dyDescent="0.25">
      <c r="A16975" t="s">
        <v>34</v>
      </c>
      <c r="B16975" s="1">
        <v>2031399114</v>
      </c>
      <c r="C16975">
        <v>437</v>
      </c>
      <c r="D16975" t="s">
        <v>19</v>
      </c>
      <c r="H16975" s="5"/>
      <c r="I16975" s="5"/>
      <c r="J16975" s="5"/>
      <c r="K16975" s="5"/>
      <c r="L16975" s="5"/>
    </row>
    <row r="16976" spans="1:12" hidden="1" x14ac:dyDescent="0.25">
      <c r="A16976" t="s">
        <v>34</v>
      </c>
      <c r="B16976" s="1">
        <v>2031399114</v>
      </c>
      <c r="C16976">
        <v>1654</v>
      </c>
      <c r="D16976" t="s">
        <v>20</v>
      </c>
      <c r="H16976" s="5"/>
      <c r="I16976" s="5"/>
      <c r="J16976" s="5"/>
      <c r="K16976" s="5"/>
      <c r="L16976" s="5"/>
    </row>
    <row r="16977" spans="1:12" hidden="1" x14ac:dyDescent="0.25">
      <c r="A16977" t="s">
        <v>34</v>
      </c>
      <c r="B16977" s="1">
        <v>2031399114</v>
      </c>
      <c r="C16977">
        <v>421</v>
      </c>
      <c r="D16977" t="s">
        <v>19</v>
      </c>
      <c r="H16977" s="5"/>
      <c r="I16977" s="5"/>
      <c r="J16977" s="5"/>
      <c r="K16977" s="5"/>
      <c r="L16977" s="5"/>
    </row>
    <row r="16978" spans="1:12" hidden="1" x14ac:dyDescent="0.25">
      <c r="A16978" t="s">
        <v>34</v>
      </c>
      <c r="B16978" s="1">
        <v>2031399114</v>
      </c>
      <c r="C16978">
        <v>282</v>
      </c>
      <c r="D16978" t="s">
        <v>20</v>
      </c>
      <c r="H16978" s="5"/>
      <c r="I16978" s="5"/>
      <c r="J16978" s="5"/>
      <c r="K16978" s="5"/>
      <c r="L16978" s="5"/>
    </row>
    <row r="16979" spans="1:12" hidden="1" x14ac:dyDescent="0.25">
      <c r="A16979" t="s">
        <v>34</v>
      </c>
      <c r="B16979" s="1">
        <v>2031399114</v>
      </c>
      <c r="C16979">
        <v>90</v>
      </c>
      <c r="D16979" t="s">
        <v>19</v>
      </c>
      <c r="H16979" s="5"/>
      <c r="I16979" s="5"/>
      <c r="J16979" s="5"/>
      <c r="K16979" s="5"/>
      <c r="L16979" s="5"/>
    </row>
    <row r="16980" spans="1:12" hidden="1" x14ac:dyDescent="0.25">
      <c r="A16980" t="s">
        <v>34</v>
      </c>
      <c r="B16980" s="1">
        <v>2031399114</v>
      </c>
      <c r="C16980">
        <v>13</v>
      </c>
      <c r="D16980" t="s">
        <v>20</v>
      </c>
      <c r="H16980" s="5"/>
      <c r="I16980" s="5"/>
      <c r="J16980" s="5"/>
      <c r="K16980" s="5"/>
      <c r="L16980" s="5"/>
    </row>
    <row r="16981" spans="1:12" hidden="1" x14ac:dyDescent="0.25">
      <c r="A16981" t="s">
        <v>34</v>
      </c>
      <c r="B16981" s="1">
        <v>2031399114</v>
      </c>
      <c r="C16981">
        <v>545</v>
      </c>
      <c r="D16981" t="s">
        <v>19</v>
      </c>
      <c r="H16981" s="5"/>
      <c r="I16981" s="5"/>
      <c r="J16981" s="5"/>
      <c r="K16981" s="5"/>
      <c r="L16981" s="5"/>
    </row>
    <row r="16982" spans="1:12" hidden="1" x14ac:dyDescent="0.25">
      <c r="A16982" t="s">
        <v>34</v>
      </c>
      <c r="B16982" s="1">
        <v>2031399114</v>
      </c>
      <c r="C16982">
        <v>175</v>
      </c>
      <c r="D16982" t="s">
        <v>20</v>
      </c>
      <c r="H16982" s="5"/>
      <c r="I16982" s="5"/>
      <c r="J16982" s="5"/>
      <c r="K16982" s="5"/>
      <c r="L16982" s="5"/>
    </row>
    <row r="16983" spans="1:12" hidden="1" x14ac:dyDescent="0.25">
      <c r="A16983" t="s">
        <v>34</v>
      </c>
      <c r="B16983" s="1">
        <v>2031399114</v>
      </c>
      <c r="C16983">
        <v>1272</v>
      </c>
      <c r="D16983" t="s">
        <v>19</v>
      </c>
      <c r="H16983" s="5"/>
      <c r="I16983" s="5"/>
      <c r="J16983" s="5"/>
      <c r="K16983" s="5"/>
      <c r="L16983" s="5"/>
    </row>
    <row r="16984" spans="1:12" hidden="1" x14ac:dyDescent="0.25">
      <c r="A16984" t="s">
        <v>34</v>
      </c>
      <c r="B16984" s="1">
        <v>2031399114</v>
      </c>
      <c r="C16984">
        <v>4268</v>
      </c>
      <c r="D16984" t="s">
        <v>20</v>
      </c>
      <c r="H16984" s="5"/>
      <c r="I16984" s="5"/>
      <c r="J16984" s="5"/>
      <c r="K16984" s="5"/>
      <c r="L16984" s="5"/>
    </row>
    <row r="16985" spans="1:12" hidden="1" x14ac:dyDescent="0.25">
      <c r="A16985" t="s">
        <v>34</v>
      </c>
      <c r="B16985" s="1">
        <v>2031399114</v>
      </c>
      <c r="C16985">
        <v>68</v>
      </c>
      <c r="D16985" t="s">
        <v>19</v>
      </c>
      <c r="H16985" s="5"/>
      <c r="I16985" s="5"/>
      <c r="J16985" s="5"/>
      <c r="K16985" s="5"/>
      <c r="L16985" s="5"/>
    </row>
    <row r="16986" spans="1:12" hidden="1" x14ac:dyDescent="0.25">
      <c r="A16986" t="s">
        <v>34</v>
      </c>
      <c r="B16986" s="1">
        <v>2031399114</v>
      </c>
      <c r="C16986">
        <v>6</v>
      </c>
      <c r="D16986" t="s">
        <v>20</v>
      </c>
      <c r="H16986" s="5"/>
      <c r="I16986" s="5"/>
      <c r="J16986" s="5"/>
      <c r="K16986" s="5"/>
      <c r="L16986" s="5"/>
    </row>
    <row r="16987" spans="1:12" hidden="1" x14ac:dyDescent="0.25">
      <c r="A16987" t="s">
        <v>34</v>
      </c>
      <c r="B16987" s="1">
        <v>2031399114</v>
      </c>
      <c r="C16987">
        <v>10</v>
      </c>
      <c r="D16987" t="s">
        <v>19</v>
      </c>
      <c r="H16987" s="5"/>
      <c r="I16987" s="5"/>
      <c r="J16987" s="5"/>
      <c r="K16987" s="5"/>
      <c r="L16987" s="5"/>
    </row>
    <row r="16988" spans="1:12" hidden="1" x14ac:dyDescent="0.25">
      <c r="A16988" t="s">
        <v>34</v>
      </c>
      <c r="B16988" s="1">
        <v>2031399114</v>
      </c>
      <c r="C16988">
        <v>1447</v>
      </c>
      <c r="D16988" t="s">
        <v>20</v>
      </c>
      <c r="H16988" s="5"/>
      <c r="I16988" s="5"/>
      <c r="J16988" s="5"/>
      <c r="K16988" s="5"/>
      <c r="L16988" s="5"/>
    </row>
    <row r="16989" spans="1:12" hidden="1" x14ac:dyDescent="0.25">
      <c r="A16989" t="s">
        <v>34</v>
      </c>
      <c r="B16989" s="1">
        <v>2031399114</v>
      </c>
      <c r="C16989">
        <v>546</v>
      </c>
      <c r="D16989" t="s">
        <v>19</v>
      </c>
      <c r="H16989" s="5"/>
      <c r="I16989" s="5"/>
      <c r="J16989" s="5"/>
      <c r="K16989" s="5"/>
      <c r="L16989" s="5"/>
    </row>
    <row r="16990" spans="1:12" hidden="1" x14ac:dyDescent="0.25">
      <c r="A16990" t="s">
        <v>34</v>
      </c>
      <c r="B16990" s="1">
        <v>2031399114</v>
      </c>
      <c r="C16990">
        <v>354</v>
      </c>
      <c r="D16990" t="s">
        <v>20</v>
      </c>
      <c r="H16990" s="5"/>
      <c r="I16990" s="5"/>
      <c r="J16990" s="5"/>
      <c r="K16990" s="5"/>
      <c r="L16990" s="5"/>
    </row>
    <row r="16991" spans="1:12" hidden="1" x14ac:dyDescent="0.25">
      <c r="A16991" t="s">
        <v>34</v>
      </c>
      <c r="B16991" s="1">
        <v>2031399114</v>
      </c>
      <c r="C16991">
        <v>315</v>
      </c>
      <c r="D16991" t="s">
        <v>19</v>
      </c>
      <c r="H16991" s="5"/>
      <c r="I16991" s="5"/>
      <c r="J16991" s="5"/>
      <c r="K16991" s="5"/>
      <c r="L16991" s="5"/>
    </row>
    <row r="16992" spans="1:12" hidden="1" x14ac:dyDescent="0.25">
      <c r="A16992" t="s">
        <v>34</v>
      </c>
      <c r="B16992" s="1">
        <v>2031399114</v>
      </c>
      <c r="C16992">
        <v>1595</v>
      </c>
      <c r="D16992" t="s">
        <v>20</v>
      </c>
      <c r="H16992" s="5"/>
      <c r="I16992" s="5"/>
      <c r="J16992" s="5"/>
      <c r="K16992" s="5"/>
      <c r="L16992" s="5"/>
    </row>
    <row r="16993" spans="1:12" hidden="1" x14ac:dyDescent="0.25">
      <c r="A16993" t="s">
        <v>34</v>
      </c>
      <c r="B16993" s="1">
        <v>2031399114</v>
      </c>
      <c r="C16993">
        <v>367</v>
      </c>
      <c r="D16993" t="s">
        <v>19</v>
      </c>
      <c r="H16993" s="5"/>
      <c r="I16993" s="5"/>
      <c r="J16993" s="5"/>
      <c r="K16993" s="5"/>
      <c r="L16993" s="5"/>
    </row>
    <row r="16994" spans="1:12" hidden="1" x14ac:dyDescent="0.25">
      <c r="A16994" t="s">
        <v>34</v>
      </c>
      <c r="B16994" s="1">
        <v>2031399114</v>
      </c>
      <c r="C16994">
        <v>1032</v>
      </c>
      <c r="D16994" t="s">
        <v>20</v>
      </c>
      <c r="H16994" s="5"/>
      <c r="I16994" s="5"/>
      <c r="J16994" s="5"/>
      <c r="K16994" s="5"/>
      <c r="L16994" s="5"/>
    </row>
    <row r="16995" spans="1:12" hidden="1" x14ac:dyDescent="0.25">
      <c r="A16995" t="s">
        <v>34</v>
      </c>
      <c r="B16995" s="1">
        <v>2031399114</v>
      </c>
      <c r="C16995">
        <v>762</v>
      </c>
      <c r="D16995" t="s">
        <v>19</v>
      </c>
      <c r="H16995" s="5"/>
      <c r="I16995" s="5"/>
      <c r="J16995" s="5"/>
      <c r="K16995" s="5"/>
      <c r="L16995" s="5"/>
    </row>
    <row r="16996" spans="1:12" hidden="1" x14ac:dyDescent="0.25">
      <c r="A16996" t="s">
        <v>34</v>
      </c>
      <c r="B16996" s="1">
        <v>2031399114</v>
      </c>
      <c r="C16996">
        <v>430</v>
      </c>
      <c r="D16996" t="s">
        <v>20</v>
      </c>
      <c r="H16996" s="5"/>
      <c r="I16996" s="5"/>
      <c r="J16996" s="5"/>
      <c r="K16996" s="5"/>
      <c r="L16996" s="5"/>
    </row>
    <row r="16997" spans="1:12" hidden="1" x14ac:dyDescent="0.25">
      <c r="A16997" t="s">
        <v>34</v>
      </c>
      <c r="B16997" s="1">
        <v>2031399114</v>
      </c>
      <c r="C16997">
        <v>16</v>
      </c>
      <c r="D16997" t="s">
        <v>19</v>
      </c>
      <c r="H16997" s="5"/>
      <c r="I16997" s="5"/>
      <c r="J16997" s="5"/>
      <c r="K16997" s="5"/>
      <c r="L16997" s="5"/>
    </row>
    <row r="16998" spans="1:12" hidden="1" x14ac:dyDescent="0.25">
      <c r="A16998" t="s">
        <v>34</v>
      </c>
      <c r="B16998" s="1">
        <v>2031399114</v>
      </c>
      <c r="C16998">
        <v>379</v>
      </c>
      <c r="D16998" t="s">
        <v>20</v>
      </c>
      <c r="H16998" s="5"/>
      <c r="I16998" s="5"/>
      <c r="J16998" s="5"/>
      <c r="K16998" s="5"/>
      <c r="L16998" s="5"/>
    </row>
    <row r="16999" spans="1:12" hidden="1" x14ac:dyDescent="0.25">
      <c r="A16999" t="s">
        <v>34</v>
      </c>
      <c r="B16999" s="1">
        <v>2031399114</v>
      </c>
      <c r="C16999">
        <v>505</v>
      </c>
      <c r="D16999" t="s">
        <v>19</v>
      </c>
      <c r="H16999" s="5"/>
      <c r="I16999" s="5"/>
      <c r="J16999" s="5"/>
      <c r="K16999" s="5"/>
      <c r="L16999" s="5"/>
    </row>
    <row r="17000" spans="1:12" hidden="1" x14ac:dyDescent="0.25">
      <c r="A17000" t="s">
        <v>34</v>
      </c>
      <c r="B17000" s="1">
        <v>2031399114</v>
      </c>
      <c r="C17000">
        <v>349</v>
      </c>
      <c r="D17000" t="s">
        <v>20</v>
      </c>
      <c r="H17000" s="5"/>
      <c r="I17000" s="5"/>
      <c r="J17000" s="5"/>
      <c r="K17000" s="5"/>
      <c r="L17000" s="5"/>
    </row>
    <row r="17001" spans="1:12" hidden="1" x14ac:dyDescent="0.25">
      <c r="A17001" t="s">
        <v>34</v>
      </c>
      <c r="B17001" s="1">
        <v>2031399114</v>
      </c>
      <c r="C17001">
        <v>1564</v>
      </c>
      <c r="D17001" t="s">
        <v>19</v>
      </c>
      <c r="H17001" s="5"/>
      <c r="I17001" s="5"/>
      <c r="J17001" s="5"/>
      <c r="K17001" s="5"/>
      <c r="L17001" s="5"/>
    </row>
    <row r="17002" spans="1:12" hidden="1" x14ac:dyDescent="0.25">
      <c r="A17002" t="s">
        <v>34</v>
      </c>
      <c r="B17002" s="1">
        <v>2031399114</v>
      </c>
      <c r="C17002">
        <v>33</v>
      </c>
      <c r="D17002" t="s">
        <v>20</v>
      </c>
      <c r="H17002" s="5"/>
      <c r="I17002" s="5"/>
      <c r="J17002" s="5"/>
      <c r="K17002" s="5"/>
      <c r="L17002" s="5"/>
    </row>
    <row r="17003" spans="1:12" hidden="1" x14ac:dyDescent="0.25">
      <c r="A17003" t="s">
        <v>34</v>
      </c>
      <c r="B17003" s="1">
        <v>2031399114</v>
      </c>
      <c r="C17003">
        <v>835</v>
      </c>
      <c r="D17003" t="s">
        <v>19</v>
      </c>
      <c r="H17003" s="5"/>
      <c r="I17003" s="5"/>
      <c r="J17003" s="5"/>
      <c r="K17003" s="5"/>
      <c r="L17003" s="5"/>
    </row>
    <row r="17004" spans="1:12" hidden="1" x14ac:dyDescent="0.25">
      <c r="A17004" t="s">
        <v>34</v>
      </c>
      <c r="B17004" s="1">
        <v>2031399114</v>
      </c>
      <c r="C17004">
        <v>9</v>
      </c>
      <c r="D17004" t="s">
        <v>20</v>
      </c>
      <c r="H17004" s="5"/>
      <c r="I17004" s="5"/>
      <c r="J17004" s="5"/>
      <c r="K17004" s="5"/>
      <c r="L17004" s="5"/>
    </row>
    <row r="17005" spans="1:12" hidden="1" x14ac:dyDescent="0.25">
      <c r="A17005" t="s">
        <v>34</v>
      </c>
      <c r="B17005" s="1">
        <v>2031399114</v>
      </c>
      <c r="C17005">
        <v>344</v>
      </c>
      <c r="D17005" t="s">
        <v>19</v>
      </c>
      <c r="H17005" s="5"/>
      <c r="I17005" s="5"/>
      <c r="J17005" s="5"/>
      <c r="K17005" s="5"/>
      <c r="L17005" s="5"/>
    </row>
    <row r="17006" spans="1:12" hidden="1" x14ac:dyDescent="0.25">
      <c r="A17006" t="s">
        <v>34</v>
      </c>
      <c r="B17006" s="1">
        <v>2075721206</v>
      </c>
      <c r="C17006">
        <v>43</v>
      </c>
      <c r="D17006" t="s">
        <v>19</v>
      </c>
      <c r="H17006" s="5"/>
      <c r="I17006" s="5"/>
      <c r="J17006" s="5"/>
      <c r="K17006" s="5"/>
      <c r="L17006" s="5"/>
    </row>
    <row r="17007" spans="1:12" hidden="1" x14ac:dyDescent="0.25">
      <c r="A17007" t="s">
        <v>34</v>
      </c>
      <c r="B17007" s="1">
        <v>2075721206</v>
      </c>
      <c r="C17007">
        <v>171</v>
      </c>
      <c r="D17007" t="s">
        <v>20</v>
      </c>
      <c r="H17007" s="5"/>
      <c r="I17007" s="5"/>
      <c r="J17007" s="5"/>
      <c r="K17007" s="5"/>
      <c r="L17007" s="5"/>
    </row>
    <row r="17008" spans="1:12" hidden="1" x14ac:dyDescent="0.25">
      <c r="A17008" t="s">
        <v>34</v>
      </c>
      <c r="B17008" s="1">
        <v>2075721206</v>
      </c>
      <c r="C17008">
        <v>190</v>
      </c>
      <c r="D17008" t="s">
        <v>19</v>
      </c>
      <c r="H17008" s="5"/>
      <c r="I17008" s="5"/>
      <c r="J17008" s="5"/>
      <c r="K17008" s="5"/>
      <c r="L17008" s="5"/>
    </row>
    <row r="17009" spans="1:12" hidden="1" x14ac:dyDescent="0.25">
      <c r="A17009" t="s">
        <v>34</v>
      </c>
      <c r="B17009" s="1">
        <v>2075721206</v>
      </c>
      <c r="C17009">
        <v>25</v>
      </c>
      <c r="D17009" t="s">
        <v>20</v>
      </c>
      <c r="H17009" s="5"/>
      <c r="I17009" s="5"/>
      <c r="J17009" s="5"/>
      <c r="K17009" s="5"/>
      <c r="L17009" s="5"/>
    </row>
    <row r="17010" spans="1:12" hidden="1" x14ac:dyDescent="0.25">
      <c r="A17010" t="s">
        <v>34</v>
      </c>
      <c r="B17010" s="1">
        <v>2075721206</v>
      </c>
      <c r="C17010">
        <v>160</v>
      </c>
      <c r="D17010" t="s">
        <v>19</v>
      </c>
      <c r="H17010" s="5"/>
      <c r="I17010" s="5"/>
      <c r="J17010" s="5"/>
      <c r="K17010" s="5"/>
      <c r="L17010" s="5"/>
    </row>
    <row r="17011" spans="1:12" hidden="1" x14ac:dyDescent="0.25">
      <c r="A17011" t="s">
        <v>34</v>
      </c>
      <c r="B17011" s="1">
        <v>2075721206</v>
      </c>
      <c r="C17011">
        <v>251</v>
      </c>
      <c r="D17011" t="s">
        <v>20</v>
      </c>
      <c r="H17011" s="5"/>
      <c r="I17011" s="5"/>
      <c r="J17011" s="5"/>
      <c r="K17011" s="5"/>
      <c r="L17011" s="5"/>
    </row>
    <row r="17012" spans="1:12" hidden="1" x14ac:dyDescent="0.25">
      <c r="A17012" t="s">
        <v>34</v>
      </c>
      <c r="B17012" s="1">
        <v>2075721206</v>
      </c>
      <c r="C17012">
        <v>13</v>
      </c>
      <c r="D17012" t="s">
        <v>19</v>
      </c>
      <c r="H17012" s="5"/>
      <c r="I17012" s="5"/>
      <c r="J17012" s="5"/>
      <c r="K17012" s="5"/>
      <c r="L17012" s="5"/>
    </row>
    <row r="17013" spans="1:12" hidden="1" x14ac:dyDescent="0.25">
      <c r="A17013" t="s">
        <v>34</v>
      </c>
      <c r="B17013" s="1">
        <v>2075721206</v>
      </c>
      <c r="C17013">
        <v>26</v>
      </c>
      <c r="D17013" t="s">
        <v>20</v>
      </c>
      <c r="H17013" s="5"/>
      <c r="I17013" s="5"/>
      <c r="J17013" s="5"/>
      <c r="K17013" s="5"/>
      <c r="L17013" s="5"/>
    </row>
    <row r="17014" spans="1:12" hidden="1" x14ac:dyDescent="0.25">
      <c r="A17014" t="s">
        <v>34</v>
      </c>
      <c r="B17014" s="1">
        <v>2075721206</v>
      </c>
      <c r="C17014">
        <v>119</v>
      </c>
      <c r="D17014" t="s">
        <v>19</v>
      </c>
      <c r="H17014" s="5"/>
      <c r="I17014" s="5"/>
      <c r="J17014" s="5"/>
      <c r="K17014" s="5"/>
      <c r="L17014" s="5"/>
    </row>
    <row r="17015" spans="1:12" hidden="1" x14ac:dyDescent="0.25">
      <c r="A17015" t="s">
        <v>34</v>
      </c>
      <c r="B17015" s="1">
        <v>2075721206</v>
      </c>
      <c r="C17015">
        <v>7</v>
      </c>
      <c r="D17015" t="s">
        <v>20</v>
      </c>
      <c r="H17015" s="5"/>
      <c r="I17015" s="5"/>
      <c r="J17015" s="5"/>
      <c r="K17015" s="5"/>
      <c r="L17015" s="5"/>
    </row>
    <row r="17016" spans="1:12" hidden="1" x14ac:dyDescent="0.25">
      <c r="A17016" t="s">
        <v>34</v>
      </c>
      <c r="B17016" s="1">
        <v>2075721206</v>
      </c>
      <c r="C17016">
        <v>287</v>
      </c>
      <c r="D17016" t="s">
        <v>19</v>
      </c>
      <c r="H17016" s="5"/>
      <c r="I17016" s="5"/>
      <c r="J17016" s="5"/>
      <c r="K17016" s="5"/>
      <c r="L17016" s="5"/>
    </row>
    <row r="17017" spans="1:12" hidden="1" x14ac:dyDescent="0.25">
      <c r="A17017" t="s">
        <v>34</v>
      </c>
      <c r="B17017" s="1">
        <v>2075721206</v>
      </c>
      <c r="C17017">
        <v>64</v>
      </c>
      <c r="D17017" t="s">
        <v>20</v>
      </c>
      <c r="H17017" s="5"/>
      <c r="I17017" s="5"/>
      <c r="J17017" s="5"/>
      <c r="K17017" s="5"/>
      <c r="L17017" s="5"/>
    </row>
    <row r="17018" spans="1:12" hidden="1" x14ac:dyDescent="0.25">
      <c r="A17018" t="s">
        <v>34</v>
      </c>
      <c r="B17018" s="1">
        <v>2075721206</v>
      </c>
      <c r="C17018">
        <v>170</v>
      </c>
      <c r="D17018" t="s">
        <v>19</v>
      </c>
      <c r="H17018" s="5"/>
      <c r="I17018" s="5"/>
      <c r="J17018" s="5"/>
      <c r="K17018" s="5"/>
      <c r="L17018" s="5"/>
    </row>
    <row r="17019" spans="1:12" hidden="1" x14ac:dyDescent="0.25">
      <c r="A17019" t="s">
        <v>34</v>
      </c>
      <c r="B17019" s="1">
        <v>2075721206</v>
      </c>
      <c r="C17019">
        <v>76</v>
      </c>
      <c r="D17019" t="s">
        <v>20</v>
      </c>
      <c r="H17019" s="5"/>
      <c r="I17019" s="5"/>
      <c r="J17019" s="5"/>
      <c r="K17019" s="5"/>
      <c r="L17019" s="5"/>
    </row>
    <row r="17020" spans="1:12" hidden="1" x14ac:dyDescent="0.25">
      <c r="A17020" t="s">
        <v>34</v>
      </c>
      <c r="B17020" s="1">
        <v>2075721206</v>
      </c>
      <c r="C17020">
        <v>143</v>
      </c>
      <c r="D17020" t="s">
        <v>19</v>
      </c>
      <c r="H17020" s="5"/>
      <c r="I17020" s="5"/>
      <c r="J17020" s="5"/>
      <c r="K17020" s="5"/>
      <c r="L17020" s="5"/>
    </row>
    <row r="17021" spans="1:12" hidden="1" x14ac:dyDescent="0.25">
      <c r="A17021" t="s">
        <v>34</v>
      </c>
      <c r="B17021" s="1">
        <v>2075721206</v>
      </c>
      <c r="C17021">
        <v>131</v>
      </c>
      <c r="D17021" t="s">
        <v>20</v>
      </c>
      <c r="H17021" s="5"/>
      <c r="I17021" s="5"/>
      <c r="J17021" s="5"/>
      <c r="K17021" s="5"/>
      <c r="L17021" s="5"/>
    </row>
    <row r="17022" spans="1:12" hidden="1" x14ac:dyDescent="0.25">
      <c r="A17022" t="s">
        <v>34</v>
      </c>
      <c r="B17022" s="1">
        <v>16474959134</v>
      </c>
      <c r="C17022">
        <v>229</v>
      </c>
      <c r="D17022" t="s">
        <v>20</v>
      </c>
      <c r="H17022" s="5"/>
      <c r="I17022" s="5"/>
      <c r="J17022" s="5"/>
      <c r="K17022" s="5"/>
      <c r="L17022" s="5"/>
    </row>
    <row r="17023" spans="1:12" hidden="1" x14ac:dyDescent="0.25">
      <c r="A17023" t="s">
        <v>34</v>
      </c>
      <c r="B17023" s="1">
        <v>16474959134</v>
      </c>
      <c r="C17023">
        <v>210</v>
      </c>
      <c r="D17023" t="s">
        <v>19</v>
      </c>
      <c r="H17023" s="5"/>
      <c r="I17023" s="5"/>
      <c r="J17023" s="5"/>
      <c r="K17023" s="5"/>
      <c r="L17023" s="5"/>
    </row>
    <row r="17024" spans="1:12" hidden="1" x14ac:dyDescent="0.25">
      <c r="A17024" t="s">
        <v>34</v>
      </c>
      <c r="B17024" s="1">
        <v>16474959134</v>
      </c>
      <c r="C17024">
        <v>512</v>
      </c>
      <c r="D17024" t="s">
        <v>20</v>
      </c>
      <c r="H17024" s="5"/>
      <c r="I17024" s="5"/>
      <c r="J17024" s="5"/>
      <c r="K17024" s="5"/>
      <c r="L17024" s="5"/>
    </row>
    <row r="17025" spans="1:12" hidden="1" x14ac:dyDescent="0.25">
      <c r="A17025" t="s">
        <v>34</v>
      </c>
      <c r="B17025" s="1">
        <v>16474959134</v>
      </c>
      <c r="C17025">
        <v>287</v>
      </c>
      <c r="D17025" t="s">
        <v>19</v>
      </c>
      <c r="H17025" s="5"/>
      <c r="I17025" s="5"/>
      <c r="J17025" s="5"/>
      <c r="K17025" s="5"/>
      <c r="L17025" s="5"/>
    </row>
    <row r="17026" spans="1:12" hidden="1" x14ac:dyDescent="0.25">
      <c r="A17026" t="s">
        <v>34</v>
      </c>
      <c r="B17026" s="1">
        <v>16474959134</v>
      </c>
      <c r="C17026">
        <v>460</v>
      </c>
      <c r="D17026" t="s">
        <v>20</v>
      </c>
      <c r="H17026" s="5"/>
      <c r="I17026" s="5"/>
      <c r="J17026" s="5"/>
      <c r="K17026" s="5"/>
      <c r="L17026" s="5"/>
    </row>
    <row r="17027" spans="1:12" hidden="1" x14ac:dyDescent="0.25">
      <c r="A17027" t="s">
        <v>34</v>
      </c>
      <c r="B17027" s="1">
        <v>16474959134</v>
      </c>
      <c r="C17027">
        <v>143</v>
      </c>
      <c r="D17027" t="s">
        <v>19</v>
      </c>
      <c r="H17027" s="5"/>
      <c r="I17027" s="5"/>
      <c r="J17027" s="5"/>
      <c r="K17027" s="5"/>
      <c r="L17027" s="5"/>
    </row>
    <row r="17028" spans="1:12" hidden="1" x14ac:dyDescent="0.25">
      <c r="A17028" t="s">
        <v>34</v>
      </c>
      <c r="B17028" s="1">
        <v>16474959134</v>
      </c>
      <c r="C17028">
        <v>152</v>
      </c>
      <c r="D17028" t="s">
        <v>20</v>
      </c>
      <c r="H17028" s="5"/>
      <c r="I17028" s="5"/>
      <c r="J17028" s="5"/>
      <c r="K17028" s="5"/>
      <c r="L17028" s="5"/>
    </row>
    <row r="17029" spans="1:12" hidden="1" x14ac:dyDescent="0.25">
      <c r="A17029" t="s">
        <v>34</v>
      </c>
      <c r="B17029" s="1">
        <v>16474959134</v>
      </c>
      <c r="C17029">
        <v>448</v>
      </c>
      <c r="D17029" t="s">
        <v>19</v>
      </c>
      <c r="H17029" s="5"/>
      <c r="I17029" s="5"/>
      <c r="J17029" s="5"/>
      <c r="K17029" s="5"/>
      <c r="L17029" s="5"/>
    </row>
    <row r="17030" spans="1:12" hidden="1" x14ac:dyDescent="0.25">
      <c r="A17030" t="s">
        <v>34</v>
      </c>
      <c r="B17030" s="1">
        <v>16474959134</v>
      </c>
      <c r="C17030">
        <v>213</v>
      </c>
      <c r="D17030" t="s">
        <v>20</v>
      </c>
      <c r="H17030" s="5"/>
      <c r="I17030" s="5"/>
      <c r="J17030" s="5"/>
      <c r="K17030" s="5"/>
      <c r="L17030" s="5"/>
    </row>
    <row r="17031" spans="1:12" hidden="1" x14ac:dyDescent="0.25">
      <c r="A17031" t="s">
        <v>34</v>
      </c>
      <c r="B17031" s="1">
        <v>16474959134</v>
      </c>
      <c r="C17031">
        <v>67</v>
      </c>
      <c r="D17031" t="s">
        <v>19</v>
      </c>
      <c r="H17031" s="5"/>
      <c r="I17031" s="5"/>
      <c r="J17031" s="5"/>
      <c r="K17031" s="5"/>
      <c r="L17031" s="5"/>
    </row>
    <row r="17032" spans="1:12" hidden="1" x14ac:dyDescent="0.25">
      <c r="A17032" t="s">
        <v>34</v>
      </c>
      <c r="B17032" s="1">
        <v>16474959134</v>
      </c>
      <c r="C17032">
        <v>108</v>
      </c>
      <c r="D17032" t="s">
        <v>20</v>
      </c>
      <c r="H17032" s="5"/>
      <c r="I17032" s="5"/>
      <c r="J17032" s="5"/>
      <c r="K17032" s="5"/>
      <c r="L17032" s="5"/>
    </row>
    <row r="17033" spans="1:12" hidden="1" x14ac:dyDescent="0.25">
      <c r="A17033" t="s">
        <v>34</v>
      </c>
      <c r="B17033" s="1">
        <v>16474959134</v>
      </c>
      <c r="C17033">
        <v>29</v>
      </c>
      <c r="D17033" t="s">
        <v>19</v>
      </c>
      <c r="H17033" s="5"/>
      <c r="I17033" s="5"/>
      <c r="J17033" s="5"/>
      <c r="K17033" s="5"/>
      <c r="L17033" s="5"/>
    </row>
    <row r="17034" spans="1:12" hidden="1" x14ac:dyDescent="0.25">
      <c r="A17034" t="s">
        <v>34</v>
      </c>
      <c r="B17034" s="1">
        <v>16474959134</v>
      </c>
      <c r="C17034">
        <v>45</v>
      </c>
      <c r="D17034" t="s">
        <v>20</v>
      </c>
      <c r="H17034" s="5"/>
      <c r="I17034" s="5"/>
      <c r="J17034" s="5"/>
      <c r="K17034" s="5"/>
      <c r="L17034" s="5"/>
    </row>
    <row r="17035" spans="1:12" hidden="1" x14ac:dyDescent="0.25">
      <c r="A17035" t="s">
        <v>34</v>
      </c>
      <c r="B17035" s="1">
        <v>16474959134</v>
      </c>
      <c r="C17035">
        <v>353</v>
      </c>
      <c r="D17035" t="s">
        <v>19</v>
      </c>
      <c r="H17035" s="5"/>
      <c r="I17035" s="5"/>
      <c r="J17035" s="5"/>
      <c r="K17035" s="5"/>
      <c r="L17035" s="5"/>
    </row>
    <row r="17036" spans="1:12" hidden="1" x14ac:dyDescent="0.25">
      <c r="A17036" t="s">
        <v>34</v>
      </c>
      <c r="B17036" s="1">
        <v>16474959134</v>
      </c>
      <c r="C17036">
        <v>631</v>
      </c>
      <c r="D17036" t="s">
        <v>20</v>
      </c>
      <c r="H17036" s="5"/>
      <c r="I17036" s="5"/>
      <c r="J17036" s="5"/>
      <c r="K17036" s="5"/>
      <c r="L17036" s="5"/>
    </row>
    <row r="17037" spans="1:12" hidden="1" x14ac:dyDescent="0.25">
      <c r="A17037" t="s">
        <v>34</v>
      </c>
      <c r="B17037" s="1">
        <v>16474959134</v>
      </c>
      <c r="C17037">
        <v>88</v>
      </c>
      <c r="D17037" t="s">
        <v>19</v>
      </c>
      <c r="H17037" s="5"/>
      <c r="I17037" s="5"/>
      <c r="J17037" s="5"/>
      <c r="K17037" s="5"/>
      <c r="L17037" s="5"/>
    </row>
    <row r="17038" spans="1:12" hidden="1" x14ac:dyDescent="0.25">
      <c r="A17038" t="s">
        <v>34</v>
      </c>
      <c r="B17038" s="1">
        <v>16474959134</v>
      </c>
      <c r="C17038">
        <v>1377</v>
      </c>
      <c r="D17038" t="s">
        <v>20</v>
      </c>
      <c r="H17038" s="5"/>
      <c r="I17038" s="5"/>
      <c r="J17038" s="5"/>
      <c r="K17038" s="5"/>
      <c r="L17038" s="5"/>
    </row>
    <row r="17039" spans="1:12" hidden="1" x14ac:dyDescent="0.25">
      <c r="A17039" t="s">
        <v>34</v>
      </c>
      <c r="B17039" s="1">
        <v>16474959134</v>
      </c>
      <c r="C17039">
        <v>29</v>
      </c>
      <c r="D17039" t="s">
        <v>19</v>
      </c>
      <c r="H17039" s="5"/>
      <c r="I17039" s="5"/>
      <c r="J17039" s="5"/>
      <c r="K17039" s="5"/>
      <c r="L17039" s="5"/>
    </row>
    <row r="17040" spans="1:12" hidden="1" x14ac:dyDescent="0.25">
      <c r="A17040" t="s">
        <v>34</v>
      </c>
      <c r="B17040" s="1">
        <v>16474959134</v>
      </c>
      <c r="C17040">
        <v>35</v>
      </c>
      <c r="D17040" t="s">
        <v>20</v>
      </c>
      <c r="H17040" s="5"/>
      <c r="I17040" s="5"/>
      <c r="J17040" s="5"/>
      <c r="K17040" s="5"/>
      <c r="L17040" s="5"/>
    </row>
    <row r="17041" spans="1:12" hidden="1" x14ac:dyDescent="0.25">
      <c r="A17041" t="s">
        <v>34</v>
      </c>
      <c r="B17041" s="1">
        <v>16474959134</v>
      </c>
      <c r="C17041">
        <v>926</v>
      </c>
      <c r="D17041" t="s">
        <v>19</v>
      </c>
      <c r="H17041" s="5"/>
      <c r="I17041" s="5"/>
      <c r="J17041" s="5"/>
      <c r="K17041" s="5"/>
      <c r="L17041" s="5"/>
    </row>
    <row r="17042" spans="1:12" hidden="1" x14ac:dyDescent="0.25">
      <c r="A17042" t="s">
        <v>34</v>
      </c>
      <c r="B17042" s="1">
        <v>16474959134</v>
      </c>
      <c r="C17042">
        <v>3582</v>
      </c>
      <c r="D17042" t="s">
        <v>20</v>
      </c>
      <c r="H17042" s="5"/>
      <c r="I17042" s="5"/>
      <c r="J17042" s="5"/>
      <c r="K17042" s="5"/>
      <c r="L17042" s="5"/>
    </row>
    <row r="17043" spans="1:12" hidden="1" x14ac:dyDescent="0.25">
      <c r="A17043" t="s">
        <v>34</v>
      </c>
      <c r="B17043" s="1">
        <v>16474959134</v>
      </c>
      <c r="C17043">
        <v>155</v>
      </c>
      <c r="D17043" t="s">
        <v>19</v>
      </c>
      <c r="H17043" s="5"/>
      <c r="I17043" s="5"/>
      <c r="J17043" s="5"/>
      <c r="K17043" s="5"/>
      <c r="L17043" s="5"/>
    </row>
    <row r="17044" spans="1:12" hidden="1" x14ac:dyDescent="0.25">
      <c r="A17044" t="s">
        <v>34</v>
      </c>
      <c r="B17044" s="1">
        <v>16474959134</v>
      </c>
      <c r="C17044">
        <v>152</v>
      </c>
      <c r="D17044" t="s">
        <v>20</v>
      </c>
      <c r="H17044" s="5"/>
      <c r="I17044" s="5"/>
      <c r="J17044" s="5"/>
      <c r="K17044" s="5"/>
      <c r="L17044" s="5"/>
    </row>
    <row r="17045" spans="1:12" hidden="1" x14ac:dyDescent="0.25">
      <c r="A17045" t="s">
        <v>34</v>
      </c>
      <c r="B17045" s="1">
        <v>16474959134</v>
      </c>
      <c r="C17045">
        <v>30</v>
      </c>
      <c r="D17045" t="s">
        <v>19</v>
      </c>
      <c r="H17045" s="5"/>
      <c r="I17045" s="5"/>
      <c r="J17045" s="5"/>
      <c r="K17045" s="5"/>
      <c r="L17045" s="5"/>
    </row>
    <row r="17046" spans="1:12" hidden="1" x14ac:dyDescent="0.25">
      <c r="A17046" t="s">
        <v>34</v>
      </c>
      <c r="B17046" s="1">
        <v>16474959134</v>
      </c>
      <c r="C17046">
        <v>1072</v>
      </c>
      <c r="D17046" t="s">
        <v>20</v>
      </c>
      <c r="H17046" s="5"/>
      <c r="I17046" s="5"/>
      <c r="J17046" s="5"/>
      <c r="K17046" s="5"/>
      <c r="L17046" s="5"/>
    </row>
    <row r="17047" spans="1:12" hidden="1" x14ac:dyDescent="0.25">
      <c r="A17047" t="s">
        <v>34</v>
      </c>
      <c r="B17047" s="1">
        <v>16474959134</v>
      </c>
      <c r="C17047">
        <v>371</v>
      </c>
      <c r="D17047" t="s">
        <v>19</v>
      </c>
      <c r="H17047" s="5"/>
      <c r="I17047" s="5"/>
      <c r="J17047" s="5"/>
      <c r="K17047" s="5"/>
      <c r="L17047" s="5"/>
    </row>
    <row r="17048" spans="1:12" hidden="1" x14ac:dyDescent="0.25">
      <c r="A17048" t="s">
        <v>34</v>
      </c>
      <c r="B17048" s="1">
        <v>16474959134</v>
      </c>
      <c r="C17048">
        <v>761</v>
      </c>
      <c r="D17048" t="s">
        <v>20</v>
      </c>
      <c r="H17048" s="5"/>
      <c r="I17048" s="5"/>
      <c r="J17048" s="5"/>
      <c r="K17048" s="5"/>
      <c r="L17048" s="5"/>
    </row>
    <row r="17049" spans="1:12" hidden="1" x14ac:dyDescent="0.25">
      <c r="A17049" t="s">
        <v>34</v>
      </c>
      <c r="B17049" s="1">
        <v>16474959134</v>
      </c>
      <c r="C17049">
        <v>259</v>
      </c>
      <c r="D17049" t="s">
        <v>19</v>
      </c>
      <c r="H17049" s="5"/>
      <c r="I17049" s="5"/>
      <c r="J17049" s="5"/>
      <c r="K17049" s="5"/>
      <c r="L17049" s="5"/>
    </row>
    <row r="17050" spans="1:12" hidden="1" x14ac:dyDescent="0.25">
      <c r="A17050" t="s">
        <v>34</v>
      </c>
      <c r="B17050" s="1">
        <v>16474959134</v>
      </c>
      <c r="C17050">
        <v>1599</v>
      </c>
      <c r="D17050" t="s">
        <v>20</v>
      </c>
      <c r="H17050" s="5"/>
      <c r="I17050" s="5"/>
      <c r="J17050" s="5"/>
      <c r="K17050" s="5"/>
      <c r="L17050" s="5"/>
    </row>
    <row r="17051" spans="1:12" hidden="1" x14ac:dyDescent="0.25">
      <c r="A17051" t="s">
        <v>34</v>
      </c>
      <c r="B17051" s="1">
        <v>16474959134</v>
      </c>
      <c r="C17051">
        <v>1567</v>
      </c>
      <c r="D17051" t="s">
        <v>19</v>
      </c>
      <c r="H17051" s="5"/>
      <c r="I17051" s="5"/>
      <c r="J17051" s="5"/>
      <c r="K17051" s="5"/>
      <c r="L17051" s="5"/>
    </row>
    <row r="17052" spans="1:12" hidden="1" x14ac:dyDescent="0.25">
      <c r="A17052" t="s">
        <v>34</v>
      </c>
      <c r="B17052" s="1">
        <v>16474959134</v>
      </c>
      <c r="C17052">
        <v>157</v>
      </c>
      <c r="D17052" t="s">
        <v>20</v>
      </c>
      <c r="H17052" s="5"/>
      <c r="I17052" s="5"/>
      <c r="J17052" s="5"/>
      <c r="K17052" s="5"/>
      <c r="L17052" s="5"/>
    </row>
    <row r="17053" spans="1:12" hidden="1" x14ac:dyDescent="0.25">
      <c r="A17053" t="s">
        <v>34</v>
      </c>
      <c r="B17053" s="1">
        <v>16474959134</v>
      </c>
      <c r="C17053">
        <v>307</v>
      </c>
      <c r="D17053" t="s">
        <v>19</v>
      </c>
      <c r="H17053" s="5"/>
      <c r="I17053" s="5"/>
      <c r="J17053" s="5"/>
      <c r="K17053" s="5"/>
      <c r="L17053" s="5"/>
    </row>
    <row r="17054" spans="1:12" hidden="1" x14ac:dyDescent="0.25">
      <c r="A17054" t="s">
        <v>34</v>
      </c>
      <c r="B17054" s="1">
        <v>16474959134</v>
      </c>
      <c r="C17054">
        <v>122</v>
      </c>
      <c r="D17054" t="s">
        <v>20</v>
      </c>
      <c r="H17054" s="5"/>
      <c r="I17054" s="5"/>
      <c r="J17054" s="5"/>
      <c r="K17054" s="5"/>
      <c r="L17054" s="5"/>
    </row>
    <row r="17055" spans="1:12" hidden="1" x14ac:dyDescent="0.25">
      <c r="A17055" t="s">
        <v>34</v>
      </c>
      <c r="B17055" s="1">
        <v>16474959134</v>
      </c>
      <c r="C17055">
        <v>112</v>
      </c>
      <c r="D17055" t="s">
        <v>19</v>
      </c>
      <c r="H17055" s="5"/>
      <c r="I17055" s="5"/>
      <c r="J17055" s="5"/>
      <c r="K17055" s="5"/>
      <c r="L17055" s="5"/>
    </row>
    <row r="17056" spans="1:12" hidden="1" x14ac:dyDescent="0.25">
      <c r="A17056" t="s">
        <v>34</v>
      </c>
      <c r="B17056" s="1">
        <v>16474959134</v>
      </c>
      <c r="C17056">
        <v>828</v>
      </c>
      <c r="D17056" t="s">
        <v>20</v>
      </c>
      <c r="H17056" s="5"/>
      <c r="I17056" s="5"/>
      <c r="J17056" s="5"/>
      <c r="K17056" s="5"/>
      <c r="L17056" s="5"/>
    </row>
    <row r="17057" spans="1:12" hidden="1" x14ac:dyDescent="0.25">
      <c r="A17057" t="s">
        <v>34</v>
      </c>
      <c r="B17057" s="1">
        <v>16474959134</v>
      </c>
      <c r="C17057">
        <v>201</v>
      </c>
      <c r="D17057" t="s">
        <v>19</v>
      </c>
      <c r="H17057" s="5"/>
      <c r="I17057" s="5"/>
      <c r="J17057" s="5"/>
      <c r="K17057" s="5"/>
      <c r="L17057" s="5"/>
    </row>
    <row r="17058" spans="1:12" hidden="1" x14ac:dyDescent="0.25">
      <c r="A17058" t="s">
        <v>34</v>
      </c>
      <c r="B17058" s="1">
        <v>16474959134</v>
      </c>
      <c r="C17058">
        <v>141</v>
      </c>
      <c r="D17058" t="s">
        <v>20</v>
      </c>
      <c r="H17058" s="5"/>
      <c r="I17058" s="5"/>
      <c r="J17058" s="5"/>
      <c r="K17058" s="5"/>
      <c r="L17058" s="5"/>
    </row>
    <row r="17059" spans="1:12" hidden="1" x14ac:dyDescent="0.25">
      <c r="A17059" t="s">
        <v>34</v>
      </c>
      <c r="B17059" s="1">
        <v>16474959134</v>
      </c>
      <c r="C17059">
        <v>18</v>
      </c>
      <c r="D17059" t="s">
        <v>19</v>
      </c>
      <c r="H17059" s="5"/>
      <c r="I17059" s="5"/>
      <c r="J17059" s="5"/>
      <c r="K17059" s="5"/>
      <c r="L17059" s="5"/>
    </row>
    <row r="17060" spans="1:12" hidden="1" x14ac:dyDescent="0.25">
      <c r="A17060" t="s">
        <v>34</v>
      </c>
      <c r="B17060" s="1">
        <v>16474959134</v>
      </c>
      <c r="C17060">
        <v>1041</v>
      </c>
      <c r="D17060" t="s">
        <v>20</v>
      </c>
      <c r="H17060" s="5"/>
      <c r="I17060" s="5"/>
      <c r="J17060" s="5"/>
      <c r="K17060" s="5"/>
      <c r="L17060" s="5"/>
    </row>
    <row r="17061" spans="1:12" hidden="1" x14ac:dyDescent="0.25">
      <c r="A17061" t="s">
        <v>34</v>
      </c>
      <c r="B17061" s="1">
        <v>16474959134</v>
      </c>
      <c r="C17061">
        <v>14</v>
      </c>
      <c r="D17061" t="s">
        <v>19</v>
      </c>
      <c r="H17061" s="5"/>
      <c r="I17061" s="5"/>
      <c r="J17061" s="5"/>
      <c r="K17061" s="5"/>
      <c r="L17061" s="5"/>
    </row>
    <row r="17062" spans="1:12" hidden="1" x14ac:dyDescent="0.25">
      <c r="A17062" t="s">
        <v>34</v>
      </c>
      <c r="B17062" s="1">
        <v>16474959134</v>
      </c>
      <c r="C17062">
        <v>78</v>
      </c>
      <c r="D17062" t="s">
        <v>20</v>
      </c>
      <c r="H17062" s="5"/>
      <c r="I17062" s="5"/>
      <c r="J17062" s="5"/>
      <c r="K17062" s="5"/>
      <c r="L17062" s="5"/>
    </row>
    <row r="17063" spans="1:12" hidden="1" x14ac:dyDescent="0.25">
      <c r="A17063" t="s">
        <v>34</v>
      </c>
      <c r="B17063" s="1">
        <v>16474959134</v>
      </c>
      <c r="C17063">
        <v>361</v>
      </c>
      <c r="D17063" t="s">
        <v>19</v>
      </c>
      <c r="H17063" s="5"/>
      <c r="I17063" s="5"/>
      <c r="J17063" s="5"/>
      <c r="K17063" s="5"/>
      <c r="L17063" s="5"/>
    </row>
    <row r="17064" spans="1:12" hidden="1" x14ac:dyDescent="0.25">
      <c r="A17064" t="s">
        <v>34</v>
      </c>
      <c r="B17064" s="1">
        <v>16474959134</v>
      </c>
      <c r="C17064">
        <v>1367</v>
      </c>
      <c r="D17064" t="s">
        <v>20</v>
      </c>
      <c r="H17064" s="5"/>
      <c r="I17064" s="5"/>
      <c r="J17064" s="5"/>
      <c r="K17064" s="5"/>
      <c r="L17064" s="5"/>
    </row>
    <row r="17065" spans="1:12" hidden="1" x14ac:dyDescent="0.25">
      <c r="A17065" t="s">
        <v>34</v>
      </c>
      <c r="B17065" s="1">
        <v>16474959134</v>
      </c>
      <c r="C17065">
        <v>384</v>
      </c>
      <c r="D17065" t="s">
        <v>19</v>
      </c>
      <c r="H17065" s="5"/>
      <c r="I17065" s="5"/>
      <c r="J17065" s="5"/>
      <c r="K17065" s="5"/>
      <c r="L17065" s="5"/>
    </row>
    <row r="17066" spans="1:12" hidden="1" x14ac:dyDescent="0.25">
      <c r="A17066" t="s">
        <v>34</v>
      </c>
      <c r="B17066" s="1">
        <v>16474959134</v>
      </c>
      <c r="C17066">
        <v>1000</v>
      </c>
      <c r="D17066" t="s">
        <v>20</v>
      </c>
      <c r="H17066" s="5"/>
      <c r="I17066" s="5"/>
      <c r="J17066" s="5"/>
      <c r="K17066" s="5"/>
      <c r="L17066" s="5"/>
    </row>
    <row r="17067" spans="1:12" hidden="1" x14ac:dyDescent="0.25">
      <c r="A17067" t="s">
        <v>34</v>
      </c>
      <c r="B17067" s="1">
        <v>16474959134</v>
      </c>
      <c r="C17067">
        <v>6987</v>
      </c>
      <c r="D17067" t="s">
        <v>19</v>
      </c>
      <c r="H17067" s="5"/>
      <c r="I17067" s="5"/>
      <c r="J17067" s="5"/>
      <c r="K17067" s="5"/>
      <c r="L17067" s="5"/>
    </row>
    <row r="17068" spans="1:12" hidden="1" x14ac:dyDescent="0.25">
      <c r="A17068" t="s">
        <v>34</v>
      </c>
      <c r="B17068" s="1">
        <v>16474959134</v>
      </c>
      <c r="C17068">
        <v>1425</v>
      </c>
      <c r="D17068" t="s">
        <v>20</v>
      </c>
      <c r="H17068" s="5"/>
      <c r="I17068" s="5"/>
      <c r="J17068" s="5"/>
      <c r="K17068" s="5"/>
      <c r="L17068" s="5"/>
    </row>
    <row r="17069" spans="1:12" hidden="1" x14ac:dyDescent="0.25">
      <c r="A17069" t="s">
        <v>34</v>
      </c>
      <c r="B17069" s="1">
        <v>16474959134</v>
      </c>
      <c r="C17069">
        <v>853</v>
      </c>
      <c r="D17069" t="s">
        <v>19</v>
      </c>
      <c r="H17069" s="5"/>
      <c r="I17069" s="5"/>
      <c r="J17069" s="5"/>
      <c r="K17069" s="5"/>
      <c r="L17069" s="5"/>
    </row>
    <row r="17070" spans="1:12" hidden="1" x14ac:dyDescent="0.25">
      <c r="A17070" t="s">
        <v>34</v>
      </c>
      <c r="B17070" s="1">
        <v>16474959134</v>
      </c>
      <c r="C17070">
        <v>581</v>
      </c>
      <c r="D17070" t="s">
        <v>20</v>
      </c>
      <c r="H17070" s="5"/>
      <c r="I17070" s="5"/>
      <c r="J17070" s="5"/>
      <c r="K17070" s="5"/>
      <c r="L17070" s="5"/>
    </row>
    <row r="17071" spans="1:12" hidden="1" x14ac:dyDescent="0.25">
      <c r="A17071" t="s">
        <v>34</v>
      </c>
      <c r="B17071" s="1">
        <v>16474959134</v>
      </c>
      <c r="C17071">
        <v>106</v>
      </c>
      <c r="D17071" t="s">
        <v>19</v>
      </c>
      <c r="H17071" s="5"/>
      <c r="I17071" s="5"/>
      <c r="J17071" s="5"/>
      <c r="K17071" s="5"/>
      <c r="L17071" s="5"/>
    </row>
    <row r="17072" spans="1:12" hidden="1" x14ac:dyDescent="0.25">
      <c r="A17072" t="s">
        <v>34</v>
      </c>
      <c r="B17072" s="1">
        <v>16474959134</v>
      </c>
      <c r="C17072">
        <v>1217</v>
      </c>
      <c r="D17072" t="s">
        <v>20</v>
      </c>
      <c r="H17072" s="5"/>
      <c r="I17072" s="5"/>
      <c r="J17072" s="5"/>
      <c r="K17072" s="5"/>
      <c r="L17072" s="5"/>
    </row>
    <row r="17073" spans="1:12" hidden="1" x14ac:dyDescent="0.25">
      <c r="A17073" t="s">
        <v>34</v>
      </c>
      <c r="B17073" s="1">
        <v>16474959134</v>
      </c>
      <c r="C17073">
        <v>204</v>
      </c>
      <c r="D17073" t="s">
        <v>19</v>
      </c>
      <c r="H17073" s="5"/>
      <c r="I17073" s="5"/>
      <c r="J17073" s="5"/>
      <c r="K17073" s="5"/>
      <c r="L17073" s="5"/>
    </row>
    <row r="17074" spans="1:12" hidden="1" x14ac:dyDescent="0.25">
      <c r="A17074" t="s">
        <v>34</v>
      </c>
      <c r="B17074" s="1">
        <v>16474959134</v>
      </c>
      <c r="C17074">
        <v>1530</v>
      </c>
      <c r="D17074" t="s">
        <v>20</v>
      </c>
      <c r="H17074" s="5"/>
      <c r="I17074" s="5"/>
      <c r="J17074" s="5"/>
      <c r="K17074" s="5"/>
      <c r="L17074" s="5"/>
    </row>
    <row r="17075" spans="1:12" hidden="1" x14ac:dyDescent="0.25">
      <c r="A17075" t="s">
        <v>34</v>
      </c>
      <c r="B17075" s="1">
        <v>16474959134</v>
      </c>
      <c r="C17075">
        <v>830</v>
      </c>
      <c r="D17075" t="s">
        <v>19</v>
      </c>
      <c r="H17075" s="5"/>
      <c r="I17075" s="5"/>
      <c r="J17075" s="5"/>
      <c r="K17075" s="5"/>
      <c r="L17075" s="5"/>
    </row>
    <row r="17076" spans="1:12" hidden="1" x14ac:dyDescent="0.25">
      <c r="A17076" t="s">
        <v>34</v>
      </c>
      <c r="B17076" s="1">
        <v>16474959134</v>
      </c>
      <c r="C17076">
        <v>55</v>
      </c>
      <c r="D17076" t="s">
        <v>20</v>
      </c>
      <c r="H17076" s="5"/>
      <c r="I17076" s="5"/>
      <c r="J17076" s="5"/>
      <c r="K17076" s="5"/>
      <c r="L17076" s="5"/>
    </row>
    <row r="17077" spans="1:12" hidden="1" x14ac:dyDescent="0.25">
      <c r="A17077" t="s">
        <v>34</v>
      </c>
      <c r="B17077" s="1">
        <v>16474959134</v>
      </c>
      <c r="C17077">
        <v>162</v>
      </c>
      <c r="D17077" t="s">
        <v>19</v>
      </c>
      <c r="H17077" s="5"/>
      <c r="I17077" s="5"/>
      <c r="J17077" s="5"/>
      <c r="K17077" s="5"/>
      <c r="L17077" s="5"/>
    </row>
    <row r="17078" spans="1:12" hidden="1" x14ac:dyDescent="0.25">
      <c r="A17078" t="s">
        <v>34</v>
      </c>
      <c r="B17078" s="1">
        <v>16782552564</v>
      </c>
      <c r="C17078">
        <v>5</v>
      </c>
      <c r="D17078" t="s">
        <v>20</v>
      </c>
      <c r="H17078" s="5"/>
      <c r="I17078" s="5"/>
      <c r="J17078" s="5"/>
      <c r="K17078" s="5"/>
      <c r="L17078" s="5"/>
    </row>
    <row r="17079" spans="1:12" hidden="1" x14ac:dyDescent="0.25">
      <c r="A17079" t="s">
        <v>34</v>
      </c>
      <c r="B17079" s="1">
        <v>27218146533</v>
      </c>
      <c r="C17079">
        <v>2511</v>
      </c>
      <c r="D17079" t="s">
        <v>20</v>
      </c>
      <c r="H17079" s="5"/>
      <c r="I17079" s="5"/>
      <c r="J17079" s="5"/>
      <c r="K17079" s="5"/>
      <c r="L17079" s="5"/>
    </row>
    <row r="17080" spans="1:12" hidden="1" x14ac:dyDescent="0.25">
      <c r="A17080" t="s">
        <v>34</v>
      </c>
      <c r="B17080" s="1">
        <v>27218146533</v>
      </c>
      <c r="C17080">
        <v>886</v>
      </c>
      <c r="D17080" t="s">
        <v>19</v>
      </c>
      <c r="H17080" s="5"/>
      <c r="I17080" s="5"/>
      <c r="J17080" s="5"/>
      <c r="K17080" s="5"/>
      <c r="L17080" s="5"/>
    </row>
    <row r="17081" spans="1:12" hidden="1" x14ac:dyDescent="0.25">
      <c r="A17081" t="s">
        <v>34</v>
      </c>
      <c r="B17081" s="1">
        <v>27218146533</v>
      </c>
      <c r="C17081">
        <v>1232</v>
      </c>
      <c r="D17081" t="s">
        <v>20</v>
      </c>
      <c r="H17081" s="5"/>
      <c r="I17081" s="5"/>
      <c r="J17081" s="5"/>
      <c r="K17081" s="5"/>
      <c r="L17081" s="5"/>
    </row>
    <row r="17082" spans="1:12" hidden="1" x14ac:dyDescent="0.25">
      <c r="A17082" t="s">
        <v>34</v>
      </c>
      <c r="B17082" s="1">
        <v>27218146533</v>
      </c>
      <c r="C17082">
        <v>142</v>
      </c>
      <c r="D17082" t="s">
        <v>19</v>
      </c>
      <c r="H17082" s="5"/>
      <c r="I17082" s="5"/>
      <c r="J17082" s="5"/>
      <c r="K17082" s="5"/>
      <c r="L17082" s="5"/>
    </row>
    <row r="17083" spans="1:12" hidden="1" x14ac:dyDescent="0.25">
      <c r="A17083" t="s">
        <v>34</v>
      </c>
      <c r="B17083" s="1">
        <v>27218146533</v>
      </c>
      <c r="C17083">
        <v>577</v>
      </c>
      <c r="D17083" t="s">
        <v>20</v>
      </c>
      <c r="H17083" s="5"/>
      <c r="I17083" s="5"/>
      <c r="J17083" s="5"/>
      <c r="K17083" s="5"/>
      <c r="L17083" s="5"/>
    </row>
    <row r="17084" spans="1:12" hidden="1" x14ac:dyDescent="0.25">
      <c r="A17084" t="s">
        <v>34</v>
      </c>
      <c r="B17084" s="1">
        <v>27218146533</v>
      </c>
      <c r="C17084">
        <v>571</v>
      </c>
      <c r="D17084" t="s">
        <v>19</v>
      </c>
      <c r="H17084" s="5"/>
      <c r="I17084" s="5"/>
      <c r="J17084" s="5"/>
      <c r="K17084" s="5"/>
      <c r="L17084" s="5"/>
    </row>
    <row r="17085" spans="1:12" hidden="1" x14ac:dyDescent="0.25">
      <c r="A17085" t="s">
        <v>34</v>
      </c>
      <c r="B17085" s="1">
        <v>27218146533</v>
      </c>
      <c r="C17085">
        <v>897</v>
      </c>
      <c r="D17085" t="s">
        <v>20</v>
      </c>
      <c r="H17085" s="5"/>
      <c r="I17085" s="5"/>
      <c r="J17085" s="5"/>
      <c r="K17085" s="5"/>
      <c r="L17085" s="5"/>
    </row>
    <row r="17086" spans="1:12" hidden="1" x14ac:dyDescent="0.25">
      <c r="A17086" t="s">
        <v>34</v>
      </c>
      <c r="B17086" s="1">
        <v>27218146533</v>
      </c>
      <c r="C17086">
        <v>159</v>
      </c>
      <c r="D17086" t="s">
        <v>19</v>
      </c>
      <c r="H17086" s="5"/>
      <c r="I17086" s="5"/>
      <c r="J17086" s="5"/>
      <c r="K17086" s="5"/>
      <c r="L17086" s="5"/>
    </row>
    <row r="17087" spans="1:12" hidden="1" x14ac:dyDescent="0.25">
      <c r="A17087" t="s">
        <v>34</v>
      </c>
      <c r="B17087" s="1">
        <v>27218146533</v>
      </c>
      <c r="C17087">
        <v>13</v>
      </c>
      <c r="D17087" t="s">
        <v>20</v>
      </c>
      <c r="H17087" s="5"/>
      <c r="I17087" s="5"/>
      <c r="J17087" s="5"/>
      <c r="K17087" s="5"/>
      <c r="L17087" s="5"/>
    </row>
    <row r="17088" spans="1:12" hidden="1" x14ac:dyDescent="0.25">
      <c r="A17088" t="s">
        <v>34</v>
      </c>
      <c r="B17088" s="1">
        <v>27218146533</v>
      </c>
      <c r="C17088">
        <v>190</v>
      </c>
      <c r="D17088" t="s">
        <v>19</v>
      </c>
      <c r="H17088" s="5"/>
      <c r="I17088" s="5"/>
      <c r="J17088" s="5"/>
      <c r="K17088" s="5"/>
      <c r="L17088" s="5"/>
    </row>
    <row r="17089" spans="1:12" hidden="1" x14ac:dyDescent="0.25">
      <c r="A17089" t="s">
        <v>34</v>
      </c>
      <c r="B17089" s="1">
        <v>27218146533</v>
      </c>
      <c r="C17089">
        <v>907</v>
      </c>
      <c r="D17089" t="s">
        <v>20</v>
      </c>
      <c r="H17089" s="5"/>
      <c r="I17089" s="5"/>
      <c r="J17089" s="5"/>
      <c r="K17089" s="5"/>
      <c r="L17089" s="5"/>
    </row>
    <row r="17090" spans="1:12" hidden="1" x14ac:dyDescent="0.25">
      <c r="A17090" t="s">
        <v>34</v>
      </c>
      <c r="B17090" s="1">
        <v>27218146533</v>
      </c>
      <c r="C17090">
        <v>114</v>
      </c>
      <c r="D17090" t="s">
        <v>19</v>
      </c>
      <c r="H17090" s="5"/>
      <c r="I17090" s="5"/>
      <c r="J17090" s="5"/>
      <c r="K17090" s="5"/>
      <c r="L17090" s="5"/>
    </row>
    <row r="17091" spans="1:12" hidden="1" x14ac:dyDescent="0.25">
      <c r="A17091" t="s">
        <v>34</v>
      </c>
      <c r="B17091" s="1">
        <v>27218146533</v>
      </c>
      <c r="C17091">
        <v>1435</v>
      </c>
      <c r="D17091" t="s">
        <v>20</v>
      </c>
      <c r="H17091" s="5"/>
      <c r="I17091" s="5"/>
      <c r="J17091" s="5"/>
      <c r="K17091" s="5"/>
      <c r="L17091" s="5"/>
    </row>
    <row r="17092" spans="1:12" hidden="1" x14ac:dyDescent="0.25">
      <c r="A17092" t="s">
        <v>34</v>
      </c>
      <c r="B17092" s="1">
        <v>27218146533</v>
      </c>
      <c r="C17092">
        <v>11</v>
      </c>
      <c r="D17092" t="s">
        <v>19</v>
      </c>
      <c r="H17092" s="5"/>
      <c r="I17092" s="5"/>
      <c r="J17092" s="5"/>
      <c r="K17092" s="5"/>
      <c r="L17092" s="5"/>
    </row>
    <row r="17093" spans="1:12" hidden="1" x14ac:dyDescent="0.25">
      <c r="A17093" t="s">
        <v>34</v>
      </c>
      <c r="B17093" s="1">
        <v>27218146533</v>
      </c>
      <c r="C17093">
        <v>459</v>
      </c>
      <c r="D17093" t="s">
        <v>20</v>
      </c>
      <c r="H17093" s="5"/>
      <c r="I17093" s="5"/>
      <c r="J17093" s="5"/>
      <c r="K17093" s="5"/>
      <c r="L17093" s="5"/>
    </row>
    <row r="17094" spans="1:12" hidden="1" x14ac:dyDescent="0.25">
      <c r="A17094" t="s">
        <v>34</v>
      </c>
      <c r="B17094" s="1">
        <v>27218146533</v>
      </c>
      <c r="C17094">
        <v>508</v>
      </c>
      <c r="D17094" t="s">
        <v>19</v>
      </c>
      <c r="H17094" s="5"/>
      <c r="I17094" s="5"/>
      <c r="J17094" s="5"/>
      <c r="K17094" s="5"/>
      <c r="L17094" s="5"/>
    </row>
    <row r="17095" spans="1:12" hidden="1" x14ac:dyDescent="0.25">
      <c r="A17095" t="s">
        <v>34</v>
      </c>
      <c r="B17095" s="1">
        <v>27218146533</v>
      </c>
      <c r="C17095">
        <v>1998</v>
      </c>
      <c r="D17095" t="s">
        <v>20</v>
      </c>
      <c r="H17095" s="5"/>
      <c r="I17095" s="5"/>
      <c r="J17095" s="5"/>
      <c r="K17095" s="5"/>
      <c r="L17095" s="5"/>
    </row>
    <row r="17096" spans="1:12" hidden="1" x14ac:dyDescent="0.25">
      <c r="A17096" t="s">
        <v>34</v>
      </c>
      <c r="B17096" s="1">
        <v>27218146533</v>
      </c>
      <c r="C17096">
        <v>297</v>
      </c>
      <c r="D17096" t="s">
        <v>19</v>
      </c>
      <c r="H17096" s="5"/>
      <c r="I17096" s="5"/>
      <c r="J17096" s="5"/>
      <c r="K17096" s="5"/>
      <c r="L17096" s="5"/>
    </row>
    <row r="17097" spans="1:12" hidden="1" x14ac:dyDescent="0.25">
      <c r="A17097" t="s">
        <v>34</v>
      </c>
      <c r="B17097" s="1">
        <v>27218146533</v>
      </c>
      <c r="C17097">
        <v>153</v>
      </c>
      <c r="D17097" t="s">
        <v>20</v>
      </c>
      <c r="H17097" s="5"/>
      <c r="I17097" s="5"/>
      <c r="J17097" s="5"/>
      <c r="K17097" s="5"/>
      <c r="L17097" s="5"/>
    </row>
    <row r="17098" spans="1:12" hidden="1" x14ac:dyDescent="0.25">
      <c r="A17098" t="s">
        <v>34</v>
      </c>
      <c r="B17098" s="1">
        <v>27218146533</v>
      </c>
      <c r="C17098">
        <v>378</v>
      </c>
      <c r="D17098" t="s">
        <v>19</v>
      </c>
      <c r="H17098" s="5"/>
      <c r="I17098" s="5"/>
      <c r="J17098" s="5"/>
      <c r="K17098" s="5"/>
      <c r="L17098" s="5"/>
    </row>
    <row r="17099" spans="1:12" hidden="1" x14ac:dyDescent="0.25">
      <c r="A17099" t="s">
        <v>34</v>
      </c>
      <c r="B17099" s="1">
        <v>27218146533</v>
      </c>
      <c r="C17099">
        <v>35</v>
      </c>
      <c r="D17099" t="s">
        <v>20</v>
      </c>
      <c r="H17099" s="5"/>
      <c r="I17099" s="5"/>
      <c r="J17099" s="5"/>
      <c r="K17099" s="5"/>
      <c r="L17099" s="5"/>
    </row>
    <row r="17100" spans="1:12" hidden="1" x14ac:dyDescent="0.25">
      <c r="A17100" t="s">
        <v>34</v>
      </c>
      <c r="B17100" s="1">
        <v>27218146533</v>
      </c>
      <c r="C17100">
        <v>184</v>
      </c>
      <c r="D17100" t="s">
        <v>19</v>
      </c>
      <c r="H17100" s="5"/>
      <c r="I17100" s="5"/>
      <c r="J17100" s="5"/>
      <c r="K17100" s="5"/>
      <c r="L17100" s="5"/>
    </row>
    <row r="17101" spans="1:12" hidden="1" x14ac:dyDescent="0.25">
      <c r="A17101" t="s">
        <v>34</v>
      </c>
      <c r="B17101" s="1">
        <v>27218146533</v>
      </c>
      <c r="C17101">
        <v>1341</v>
      </c>
      <c r="D17101" t="s">
        <v>20</v>
      </c>
      <c r="H17101" s="5"/>
      <c r="I17101" s="5"/>
      <c r="J17101" s="5"/>
      <c r="K17101" s="5"/>
      <c r="L17101" s="5"/>
    </row>
    <row r="17102" spans="1:12" hidden="1" x14ac:dyDescent="0.25">
      <c r="A17102" t="s">
        <v>34</v>
      </c>
      <c r="B17102" s="1">
        <v>27218146533</v>
      </c>
      <c r="C17102">
        <v>62</v>
      </c>
      <c r="D17102" t="s">
        <v>19</v>
      </c>
      <c r="H17102" s="5"/>
      <c r="I17102" s="5"/>
      <c r="J17102" s="5"/>
      <c r="K17102" s="5"/>
      <c r="L17102" s="5"/>
    </row>
    <row r="17103" spans="1:12" hidden="1" x14ac:dyDescent="0.25">
      <c r="A17103" t="s">
        <v>34</v>
      </c>
      <c r="B17103" s="1">
        <v>27218146533</v>
      </c>
      <c r="C17103">
        <v>456</v>
      </c>
      <c r="D17103" t="s">
        <v>20</v>
      </c>
      <c r="H17103" s="5"/>
      <c r="I17103" s="5"/>
      <c r="J17103" s="5"/>
      <c r="K17103" s="5"/>
      <c r="L17103" s="5"/>
    </row>
    <row r="17104" spans="1:12" hidden="1" x14ac:dyDescent="0.25">
      <c r="A17104" t="s">
        <v>34</v>
      </c>
      <c r="B17104" s="1">
        <v>27218146533</v>
      </c>
      <c r="C17104">
        <v>50</v>
      </c>
      <c r="D17104" t="s">
        <v>19</v>
      </c>
      <c r="H17104" s="5"/>
      <c r="I17104" s="5"/>
      <c r="J17104" s="5"/>
      <c r="K17104" s="5"/>
      <c r="L17104" s="5"/>
    </row>
    <row r="17105" spans="1:12" hidden="1" x14ac:dyDescent="0.25">
      <c r="A17105" t="s">
        <v>34</v>
      </c>
      <c r="B17105" s="1">
        <v>27218146533</v>
      </c>
      <c r="C17105">
        <v>320</v>
      </c>
      <c r="D17105" t="s">
        <v>20</v>
      </c>
      <c r="H17105" s="5"/>
      <c r="I17105" s="5"/>
      <c r="J17105" s="5"/>
      <c r="K17105" s="5"/>
      <c r="L17105" s="5"/>
    </row>
    <row r="17106" spans="1:12" hidden="1" x14ac:dyDescent="0.25">
      <c r="A17106" t="s">
        <v>34</v>
      </c>
      <c r="B17106" s="1">
        <v>27218146533</v>
      </c>
      <c r="C17106">
        <v>530</v>
      </c>
      <c r="D17106" t="s">
        <v>19</v>
      </c>
      <c r="H17106" s="5"/>
      <c r="I17106" s="5"/>
      <c r="J17106" s="5"/>
      <c r="K17106" s="5"/>
      <c r="L17106" s="5"/>
    </row>
    <row r="17107" spans="1:12" hidden="1" x14ac:dyDescent="0.25">
      <c r="A17107" t="s">
        <v>34</v>
      </c>
      <c r="B17107" s="1">
        <v>27218146533</v>
      </c>
      <c r="C17107">
        <v>648</v>
      </c>
      <c r="D17107" t="s">
        <v>20</v>
      </c>
      <c r="H17107" s="5"/>
      <c r="I17107" s="5"/>
      <c r="J17107" s="5"/>
      <c r="K17107" s="5"/>
      <c r="L17107" s="5"/>
    </row>
    <row r="17108" spans="1:12" hidden="1" x14ac:dyDescent="0.25">
      <c r="A17108" t="s">
        <v>34</v>
      </c>
      <c r="B17108" s="1">
        <v>27218146533</v>
      </c>
      <c r="C17108">
        <v>2231</v>
      </c>
      <c r="D17108" t="s">
        <v>19</v>
      </c>
      <c r="H17108" s="5"/>
      <c r="I17108" s="5"/>
      <c r="J17108" s="5"/>
      <c r="K17108" s="5"/>
      <c r="L17108" s="5"/>
    </row>
    <row r="17109" spans="1:12" hidden="1" x14ac:dyDescent="0.25">
      <c r="A17109" t="s">
        <v>34</v>
      </c>
      <c r="B17109" s="1">
        <v>27218146533</v>
      </c>
      <c r="C17109">
        <v>12</v>
      </c>
      <c r="D17109" t="s">
        <v>20</v>
      </c>
      <c r="H17109" s="5"/>
      <c r="I17109" s="5"/>
      <c r="J17109" s="5"/>
      <c r="K17109" s="5"/>
      <c r="L17109" s="5"/>
    </row>
    <row r="17110" spans="1:12" hidden="1" x14ac:dyDescent="0.25">
      <c r="A17110" t="s">
        <v>34</v>
      </c>
      <c r="B17110" s="1">
        <v>27218146533</v>
      </c>
      <c r="C17110">
        <v>124</v>
      </c>
      <c r="D17110" t="s">
        <v>19</v>
      </c>
      <c r="H17110" s="5"/>
      <c r="I17110" s="5"/>
      <c r="J17110" s="5"/>
      <c r="K17110" s="5"/>
      <c r="L17110" s="5"/>
    </row>
    <row r="17111" spans="1:12" hidden="1" x14ac:dyDescent="0.25">
      <c r="A17111" t="s">
        <v>34</v>
      </c>
      <c r="B17111" s="1">
        <v>27218146533</v>
      </c>
      <c r="C17111">
        <v>531</v>
      </c>
      <c r="D17111" t="s">
        <v>20</v>
      </c>
      <c r="H17111" s="5"/>
      <c r="I17111" s="5"/>
      <c r="J17111" s="5"/>
      <c r="K17111" s="5"/>
      <c r="L17111" s="5"/>
    </row>
    <row r="17112" spans="1:12" hidden="1" x14ac:dyDescent="0.25">
      <c r="A17112" t="s">
        <v>34</v>
      </c>
      <c r="B17112" s="1">
        <v>27218146533</v>
      </c>
      <c r="C17112">
        <v>922</v>
      </c>
      <c r="D17112" t="s">
        <v>19</v>
      </c>
      <c r="H17112" s="5"/>
      <c r="I17112" s="5"/>
      <c r="J17112" s="5"/>
      <c r="K17112" s="5"/>
      <c r="L17112" s="5"/>
    </row>
    <row r="17113" spans="1:12" hidden="1" x14ac:dyDescent="0.25">
      <c r="A17113" t="s">
        <v>34</v>
      </c>
      <c r="B17113" s="1">
        <v>33176540103</v>
      </c>
      <c r="C17113">
        <v>165</v>
      </c>
      <c r="D17113" t="s">
        <v>19</v>
      </c>
      <c r="H17113" s="5"/>
      <c r="I17113" s="5"/>
      <c r="J17113" s="5"/>
      <c r="K17113" s="5"/>
      <c r="L17113" s="5"/>
    </row>
    <row r="17114" spans="1:12" hidden="1" x14ac:dyDescent="0.25">
      <c r="A17114" t="s">
        <v>34</v>
      </c>
      <c r="B17114" s="1">
        <v>33176540103</v>
      </c>
      <c r="C17114">
        <v>191</v>
      </c>
      <c r="D17114" t="s">
        <v>20</v>
      </c>
      <c r="H17114" s="5"/>
      <c r="I17114" s="5"/>
      <c r="J17114" s="5"/>
      <c r="K17114" s="5"/>
      <c r="L17114" s="5"/>
    </row>
    <row r="17115" spans="1:12" hidden="1" x14ac:dyDescent="0.25">
      <c r="A17115" t="s">
        <v>34</v>
      </c>
      <c r="B17115" s="1">
        <v>33178902711</v>
      </c>
      <c r="C17115">
        <v>26</v>
      </c>
      <c r="D17115" t="s">
        <v>20</v>
      </c>
      <c r="H17115" s="5"/>
      <c r="I17115" s="5"/>
      <c r="J17115" s="5"/>
      <c r="K17115" s="5"/>
      <c r="L17115" s="5"/>
    </row>
    <row r="17116" spans="1:12" hidden="1" x14ac:dyDescent="0.25">
      <c r="A17116" t="s">
        <v>34</v>
      </c>
      <c r="B17116" s="1">
        <v>33178902711</v>
      </c>
      <c r="C17116">
        <v>309</v>
      </c>
      <c r="D17116" t="s">
        <v>19</v>
      </c>
      <c r="H17116" s="5"/>
      <c r="I17116" s="5"/>
      <c r="J17116" s="5"/>
      <c r="K17116" s="5"/>
      <c r="L17116" s="5"/>
    </row>
    <row r="17117" spans="1:12" hidden="1" x14ac:dyDescent="0.25">
      <c r="A17117" t="s">
        <v>34</v>
      </c>
      <c r="B17117" s="1">
        <v>33178902711</v>
      </c>
      <c r="C17117">
        <v>611</v>
      </c>
      <c r="D17117" t="s">
        <v>20</v>
      </c>
      <c r="H17117" s="5"/>
      <c r="I17117" s="5"/>
      <c r="J17117" s="5"/>
      <c r="K17117" s="5"/>
      <c r="L17117" s="5"/>
    </row>
    <row r="17118" spans="1:12" hidden="1" x14ac:dyDescent="0.25">
      <c r="A17118" t="s">
        <v>34</v>
      </c>
      <c r="B17118" s="1">
        <v>33178902711</v>
      </c>
      <c r="C17118">
        <v>204</v>
      </c>
      <c r="D17118" t="s">
        <v>19</v>
      </c>
      <c r="H17118" s="5"/>
      <c r="I17118" s="5"/>
      <c r="J17118" s="5"/>
      <c r="K17118" s="5"/>
      <c r="L17118" s="5"/>
    </row>
    <row r="17119" spans="1:12" hidden="1" x14ac:dyDescent="0.25">
      <c r="A17119" t="s">
        <v>34</v>
      </c>
      <c r="B17119" s="1">
        <v>33178902711</v>
      </c>
      <c r="C17119">
        <v>98</v>
      </c>
      <c r="D17119" t="s">
        <v>20</v>
      </c>
      <c r="H17119" s="5"/>
      <c r="I17119" s="5"/>
      <c r="J17119" s="5"/>
      <c r="K17119" s="5"/>
      <c r="L17119" s="5"/>
    </row>
    <row r="17120" spans="1:12" hidden="1" x14ac:dyDescent="0.25">
      <c r="A17120" t="s">
        <v>34</v>
      </c>
      <c r="B17120" s="1">
        <v>33178902711</v>
      </c>
      <c r="C17120">
        <v>77</v>
      </c>
      <c r="D17120" t="s">
        <v>19</v>
      </c>
      <c r="H17120" s="5"/>
      <c r="I17120" s="5"/>
      <c r="J17120" s="5"/>
      <c r="K17120" s="5"/>
      <c r="L17120" s="5"/>
    </row>
    <row r="17121" spans="1:12" hidden="1" x14ac:dyDescent="0.25">
      <c r="A17121" t="s">
        <v>34</v>
      </c>
      <c r="B17121" s="1">
        <v>33178902711</v>
      </c>
      <c r="C17121">
        <v>224</v>
      </c>
      <c r="D17121" t="s">
        <v>20</v>
      </c>
      <c r="H17121" s="5"/>
      <c r="I17121" s="5"/>
      <c r="J17121" s="5"/>
      <c r="K17121" s="5"/>
      <c r="L17121" s="5"/>
    </row>
    <row r="17122" spans="1:12" hidden="1" x14ac:dyDescent="0.25">
      <c r="A17122" t="s">
        <v>34</v>
      </c>
      <c r="B17122" s="1">
        <v>33178902711</v>
      </c>
      <c r="C17122">
        <v>257</v>
      </c>
      <c r="D17122" t="s">
        <v>19</v>
      </c>
      <c r="H17122" s="5"/>
      <c r="I17122" s="5"/>
      <c r="J17122" s="5"/>
      <c r="K17122" s="5"/>
      <c r="L17122" s="5"/>
    </row>
    <row r="17123" spans="1:12" hidden="1" x14ac:dyDescent="0.25">
      <c r="A17123" t="s">
        <v>34</v>
      </c>
      <c r="B17123" s="1">
        <v>33178902711</v>
      </c>
      <c r="C17123">
        <v>589</v>
      </c>
      <c r="D17123" t="s">
        <v>20</v>
      </c>
      <c r="H17123" s="5"/>
      <c r="I17123" s="5"/>
      <c r="J17123" s="5"/>
      <c r="K17123" s="5"/>
      <c r="L17123" s="5"/>
    </row>
    <row r="17124" spans="1:12" hidden="1" x14ac:dyDescent="0.25">
      <c r="A17124" t="s">
        <v>34</v>
      </c>
      <c r="B17124" s="1">
        <v>33178902711</v>
      </c>
      <c r="C17124">
        <v>364</v>
      </c>
      <c r="D17124" t="s">
        <v>19</v>
      </c>
      <c r="H17124" s="5"/>
      <c r="I17124" s="5"/>
      <c r="J17124" s="5"/>
      <c r="K17124" s="5"/>
      <c r="L17124" s="5"/>
    </row>
    <row r="17125" spans="1:12" hidden="1" x14ac:dyDescent="0.25">
      <c r="A17125" t="s">
        <v>34</v>
      </c>
      <c r="B17125" s="1">
        <v>33178902711</v>
      </c>
      <c r="C17125">
        <v>96</v>
      </c>
      <c r="D17125" t="s">
        <v>20</v>
      </c>
      <c r="H17125" s="5"/>
      <c r="I17125" s="5"/>
      <c r="J17125" s="5"/>
      <c r="K17125" s="5"/>
      <c r="L17125" s="5"/>
    </row>
    <row r="17126" spans="1:12" hidden="1" x14ac:dyDescent="0.25">
      <c r="A17126" t="s">
        <v>34</v>
      </c>
      <c r="B17126" s="1">
        <v>33178902711</v>
      </c>
      <c r="C17126">
        <v>18</v>
      </c>
      <c r="D17126" t="s">
        <v>19</v>
      </c>
      <c r="H17126" s="5"/>
      <c r="I17126" s="5"/>
      <c r="J17126" s="5"/>
      <c r="K17126" s="5"/>
      <c r="L17126" s="5"/>
    </row>
    <row r="17127" spans="1:12" hidden="1" x14ac:dyDescent="0.25">
      <c r="A17127" t="s">
        <v>34</v>
      </c>
      <c r="B17127" s="1">
        <v>33178902711</v>
      </c>
      <c r="C17127">
        <v>631</v>
      </c>
      <c r="D17127" t="s">
        <v>20</v>
      </c>
      <c r="H17127" s="5"/>
      <c r="I17127" s="5"/>
      <c r="J17127" s="5"/>
      <c r="K17127" s="5"/>
      <c r="L17127" s="5"/>
    </row>
    <row r="17128" spans="1:12" hidden="1" x14ac:dyDescent="0.25">
      <c r="A17128" t="s">
        <v>34</v>
      </c>
      <c r="B17128" s="1">
        <v>33178902711</v>
      </c>
      <c r="C17128">
        <v>111</v>
      </c>
      <c r="D17128" t="s">
        <v>19</v>
      </c>
      <c r="H17128" s="5"/>
      <c r="I17128" s="5"/>
      <c r="J17128" s="5"/>
      <c r="K17128" s="5"/>
      <c r="L17128" s="5"/>
    </row>
    <row r="17129" spans="1:12" hidden="1" x14ac:dyDescent="0.25">
      <c r="A17129" t="s">
        <v>34</v>
      </c>
      <c r="B17129" s="1">
        <v>33178902711</v>
      </c>
      <c r="C17129">
        <v>383</v>
      </c>
      <c r="D17129" t="s">
        <v>20</v>
      </c>
      <c r="H17129" s="5"/>
      <c r="I17129" s="5"/>
      <c r="J17129" s="5"/>
      <c r="K17129" s="5"/>
      <c r="L17129" s="5"/>
    </row>
    <row r="17130" spans="1:12" hidden="1" x14ac:dyDescent="0.25">
      <c r="A17130" t="s">
        <v>34</v>
      </c>
      <c r="B17130" s="1">
        <v>33178902711</v>
      </c>
      <c r="C17130">
        <v>344</v>
      </c>
      <c r="D17130" t="s">
        <v>19</v>
      </c>
      <c r="H17130" s="5"/>
      <c r="I17130" s="5"/>
      <c r="J17130" s="5"/>
      <c r="K17130" s="5"/>
      <c r="L17130" s="5"/>
    </row>
    <row r="17131" spans="1:12" hidden="1" x14ac:dyDescent="0.25">
      <c r="A17131" t="s">
        <v>34</v>
      </c>
      <c r="B17131" s="1">
        <v>33178902711</v>
      </c>
      <c r="C17131">
        <v>488</v>
      </c>
      <c r="D17131" t="s">
        <v>20</v>
      </c>
      <c r="H17131" s="5"/>
      <c r="I17131" s="5"/>
      <c r="J17131" s="5"/>
      <c r="K17131" s="5"/>
      <c r="L17131" s="5"/>
    </row>
    <row r="17132" spans="1:12" hidden="1" x14ac:dyDescent="0.25">
      <c r="A17132" t="s">
        <v>34</v>
      </c>
      <c r="B17132" s="1">
        <v>33252445872</v>
      </c>
      <c r="C17132">
        <v>837</v>
      </c>
      <c r="D17132" t="s">
        <v>19</v>
      </c>
      <c r="H17132" s="5"/>
      <c r="I17132" s="5"/>
      <c r="J17132" s="5"/>
      <c r="K17132" s="5"/>
      <c r="L17132" s="5"/>
    </row>
    <row r="17133" spans="1:12" hidden="1" x14ac:dyDescent="0.25">
      <c r="A17133" t="s">
        <v>34</v>
      </c>
      <c r="B17133" s="1">
        <v>33252445872</v>
      </c>
      <c r="C17133">
        <v>697</v>
      </c>
      <c r="D17133" t="s">
        <v>20</v>
      </c>
      <c r="H17133" s="5"/>
      <c r="I17133" s="5"/>
      <c r="J17133" s="5"/>
      <c r="K17133" s="5"/>
      <c r="L17133" s="5"/>
    </row>
    <row r="17134" spans="1:12" hidden="1" x14ac:dyDescent="0.25">
      <c r="A17134" t="s">
        <v>34</v>
      </c>
      <c r="B17134" s="1">
        <v>33252445872</v>
      </c>
      <c r="C17134">
        <v>485</v>
      </c>
      <c r="D17134" t="s">
        <v>19</v>
      </c>
      <c r="H17134" s="5"/>
      <c r="I17134" s="5"/>
      <c r="J17134" s="5"/>
      <c r="K17134" s="5"/>
      <c r="L17134" s="5"/>
    </row>
    <row r="17135" spans="1:12" hidden="1" x14ac:dyDescent="0.25">
      <c r="A17135" t="s">
        <v>34</v>
      </c>
      <c r="B17135" s="1">
        <v>33252445872</v>
      </c>
      <c r="C17135">
        <v>494</v>
      </c>
      <c r="D17135" t="s">
        <v>20</v>
      </c>
      <c r="H17135" s="5"/>
      <c r="I17135" s="5"/>
      <c r="J17135" s="5"/>
      <c r="K17135" s="5"/>
      <c r="L17135" s="5"/>
    </row>
    <row r="17136" spans="1:12" hidden="1" x14ac:dyDescent="0.25">
      <c r="A17136" t="s">
        <v>34</v>
      </c>
      <c r="B17136" s="1">
        <v>33252445872</v>
      </c>
      <c r="C17136">
        <v>1414</v>
      </c>
      <c r="D17136" t="s">
        <v>19</v>
      </c>
      <c r="H17136" s="5"/>
      <c r="I17136" s="5"/>
      <c r="J17136" s="5"/>
      <c r="K17136" s="5"/>
      <c r="L17136" s="5"/>
    </row>
    <row r="17137" spans="1:12" hidden="1" x14ac:dyDescent="0.25">
      <c r="A17137" t="s">
        <v>34</v>
      </c>
      <c r="B17137" s="1">
        <v>33252445872</v>
      </c>
      <c r="C17137">
        <v>650</v>
      </c>
      <c r="D17137" t="s">
        <v>20</v>
      </c>
      <c r="H17137" s="5"/>
      <c r="I17137" s="5"/>
      <c r="J17137" s="5"/>
      <c r="K17137" s="5"/>
      <c r="L17137" s="5"/>
    </row>
    <row r="17138" spans="1:12" hidden="1" x14ac:dyDescent="0.25">
      <c r="A17138" t="s">
        <v>34</v>
      </c>
      <c r="B17138" s="1">
        <v>33252445872</v>
      </c>
      <c r="C17138">
        <v>666</v>
      </c>
      <c r="D17138" t="s">
        <v>19</v>
      </c>
      <c r="H17138" s="5"/>
      <c r="I17138" s="5"/>
      <c r="J17138" s="5"/>
      <c r="K17138" s="5"/>
      <c r="L17138" s="5"/>
    </row>
    <row r="17139" spans="1:12" hidden="1" x14ac:dyDescent="0.25">
      <c r="A17139" t="s">
        <v>34</v>
      </c>
      <c r="B17139" s="1">
        <v>33252445872</v>
      </c>
      <c r="C17139">
        <v>666</v>
      </c>
      <c r="D17139" t="s">
        <v>20</v>
      </c>
      <c r="H17139" s="5"/>
      <c r="I17139" s="5"/>
      <c r="J17139" s="5"/>
      <c r="K17139" s="5"/>
      <c r="L17139" s="5"/>
    </row>
    <row r="17140" spans="1:12" hidden="1" x14ac:dyDescent="0.25">
      <c r="A17140" t="s">
        <v>34</v>
      </c>
      <c r="B17140" s="1">
        <v>33252445872</v>
      </c>
      <c r="C17140">
        <v>924</v>
      </c>
      <c r="D17140" t="s">
        <v>19</v>
      </c>
      <c r="H17140" s="5"/>
      <c r="I17140" s="5"/>
      <c r="J17140" s="5"/>
      <c r="K17140" s="5"/>
      <c r="L17140" s="5"/>
    </row>
    <row r="17141" spans="1:12" hidden="1" x14ac:dyDescent="0.25">
      <c r="A17141" t="s">
        <v>34</v>
      </c>
      <c r="B17141" s="1">
        <v>33252445872</v>
      </c>
      <c r="C17141">
        <v>2333</v>
      </c>
      <c r="D17141" t="s">
        <v>20</v>
      </c>
      <c r="H17141" s="5"/>
      <c r="I17141" s="5"/>
      <c r="J17141" s="5"/>
      <c r="K17141" s="5"/>
      <c r="L17141" s="5"/>
    </row>
    <row r="17142" spans="1:12" hidden="1" x14ac:dyDescent="0.25">
      <c r="A17142" t="s">
        <v>34</v>
      </c>
      <c r="B17142" s="1">
        <v>33252445872</v>
      </c>
      <c r="C17142">
        <v>5597</v>
      </c>
      <c r="D17142" t="s">
        <v>19</v>
      </c>
      <c r="H17142" s="5"/>
      <c r="I17142" s="5"/>
      <c r="J17142" s="5"/>
      <c r="K17142" s="5"/>
      <c r="L17142" s="5"/>
    </row>
    <row r="17143" spans="1:12" hidden="1" x14ac:dyDescent="0.25">
      <c r="A17143" t="s">
        <v>34</v>
      </c>
      <c r="B17143" s="1">
        <v>33252445872</v>
      </c>
      <c r="C17143">
        <v>23</v>
      </c>
      <c r="D17143" t="s">
        <v>20</v>
      </c>
      <c r="H17143" s="5"/>
      <c r="I17143" s="5"/>
      <c r="J17143" s="5"/>
      <c r="K17143" s="5"/>
      <c r="L17143" s="5"/>
    </row>
    <row r="17144" spans="1:12" hidden="1" x14ac:dyDescent="0.25">
      <c r="A17144" t="s">
        <v>34</v>
      </c>
      <c r="B17144" s="1">
        <v>33252445872</v>
      </c>
      <c r="C17144">
        <v>1452</v>
      </c>
      <c r="D17144" t="s">
        <v>19</v>
      </c>
      <c r="H17144" s="5"/>
      <c r="I17144" s="5"/>
      <c r="J17144" s="5"/>
      <c r="K17144" s="5"/>
      <c r="L17144" s="5"/>
    </row>
    <row r="17145" spans="1:12" hidden="1" x14ac:dyDescent="0.25">
      <c r="A17145" t="s">
        <v>34</v>
      </c>
      <c r="B17145" s="1">
        <v>33252445872</v>
      </c>
      <c r="C17145">
        <v>1280</v>
      </c>
      <c r="D17145" t="s">
        <v>20</v>
      </c>
      <c r="H17145" s="5"/>
      <c r="I17145" s="5"/>
      <c r="J17145" s="5"/>
      <c r="K17145" s="5"/>
      <c r="L17145" s="5"/>
    </row>
    <row r="17146" spans="1:12" hidden="1" x14ac:dyDescent="0.25">
      <c r="A17146" t="s">
        <v>34</v>
      </c>
      <c r="B17146" s="1">
        <v>33252445872</v>
      </c>
      <c r="C17146">
        <v>37</v>
      </c>
      <c r="D17146" t="s">
        <v>19</v>
      </c>
      <c r="H17146" s="5"/>
      <c r="I17146" s="5"/>
      <c r="J17146" s="5"/>
      <c r="K17146" s="5"/>
      <c r="L17146" s="5"/>
    </row>
    <row r="17147" spans="1:12" hidden="1" x14ac:dyDescent="0.25">
      <c r="A17147" t="s">
        <v>34</v>
      </c>
      <c r="B17147" s="1">
        <v>33252445872</v>
      </c>
      <c r="C17147">
        <v>440</v>
      </c>
      <c r="D17147" t="s">
        <v>20</v>
      </c>
      <c r="H17147" s="5"/>
      <c r="I17147" s="5"/>
      <c r="J17147" s="5"/>
      <c r="K17147" s="5"/>
      <c r="L17147" s="5"/>
    </row>
    <row r="17148" spans="1:12" hidden="1" x14ac:dyDescent="0.25">
      <c r="A17148" t="s">
        <v>34</v>
      </c>
      <c r="B17148" s="1">
        <v>33252445872</v>
      </c>
      <c r="C17148">
        <v>640</v>
      </c>
      <c r="D17148" t="s">
        <v>19</v>
      </c>
      <c r="H17148" s="5"/>
      <c r="I17148" s="5"/>
      <c r="J17148" s="5"/>
      <c r="K17148" s="5"/>
      <c r="L17148" s="5"/>
    </row>
    <row r="17149" spans="1:12" hidden="1" x14ac:dyDescent="0.25">
      <c r="A17149" t="s">
        <v>34</v>
      </c>
      <c r="B17149" s="1">
        <v>33252445872</v>
      </c>
      <c r="C17149">
        <v>1913</v>
      </c>
      <c r="D17149" t="s">
        <v>20</v>
      </c>
      <c r="H17149" s="5"/>
      <c r="I17149" s="5"/>
      <c r="J17149" s="5"/>
      <c r="K17149" s="5"/>
      <c r="L17149" s="5"/>
    </row>
    <row r="17150" spans="1:12" hidden="1" x14ac:dyDescent="0.25">
      <c r="A17150" t="s">
        <v>34</v>
      </c>
      <c r="B17150" s="1">
        <v>33252445872</v>
      </c>
      <c r="C17150">
        <v>13</v>
      </c>
      <c r="D17150" t="s">
        <v>19</v>
      </c>
      <c r="H17150" s="5"/>
      <c r="I17150" s="5"/>
      <c r="J17150" s="5"/>
      <c r="K17150" s="5"/>
      <c r="L17150" s="5"/>
    </row>
    <row r="17151" spans="1:12" hidden="1" x14ac:dyDescent="0.25">
      <c r="A17151" t="s">
        <v>34</v>
      </c>
      <c r="B17151" s="1">
        <v>33252445872</v>
      </c>
      <c r="C17151">
        <v>13</v>
      </c>
      <c r="D17151" t="s">
        <v>20</v>
      </c>
      <c r="H17151" s="5"/>
      <c r="I17151" s="5"/>
      <c r="J17151" s="5"/>
      <c r="K17151" s="5"/>
      <c r="L17151" s="5"/>
    </row>
    <row r="17152" spans="1:12" hidden="1" x14ac:dyDescent="0.25">
      <c r="A17152" t="s">
        <v>34</v>
      </c>
      <c r="B17152" s="1">
        <v>33252445872</v>
      </c>
      <c r="C17152">
        <v>589</v>
      </c>
      <c r="D17152" t="s">
        <v>19</v>
      </c>
      <c r="H17152" s="5"/>
      <c r="I17152" s="5"/>
      <c r="J17152" s="5"/>
      <c r="K17152" s="5"/>
      <c r="L17152" s="5"/>
    </row>
    <row r="17153" spans="1:12" hidden="1" x14ac:dyDescent="0.25">
      <c r="A17153" t="s">
        <v>34</v>
      </c>
      <c r="B17153" s="1">
        <v>33252445872</v>
      </c>
      <c r="C17153">
        <v>2876</v>
      </c>
      <c r="D17153" t="s">
        <v>20</v>
      </c>
      <c r="H17153" s="5"/>
      <c r="I17153" s="5"/>
      <c r="J17153" s="5"/>
      <c r="K17153" s="5"/>
      <c r="L17153" s="5"/>
    </row>
    <row r="17154" spans="1:12" hidden="1" x14ac:dyDescent="0.25">
      <c r="A17154" t="s">
        <v>34</v>
      </c>
      <c r="B17154" s="1">
        <v>33252445872</v>
      </c>
      <c r="C17154">
        <v>68</v>
      </c>
      <c r="D17154" t="s">
        <v>19</v>
      </c>
      <c r="H17154" s="5"/>
      <c r="I17154" s="5"/>
      <c r="J17154" s="5"/>
      <c r="K17154" s="5"/>
      <c r="L17154" s="5"/>
    </row>
    <row r="17155" spans="1:12" hidden="1" x14ac:dyDescent="0.25">
      <c r="A17155" t="s">
        <v>34</v>
      </c>
      <c r="B17155" s="1">
        <v>33252445872</v>
      </c>
      <c r="C17155">
        <v>1519</v>
      </c>
      <c r="D17155" t="s">
        <v>20</v>
      </c>
      <c r="H17155" s="5"/>
      <c r="I17155" s="5"/>
      <c r="J17155" s="5"/>
      <c r="K17155" s="5"/>
      <c r="L17155" s="5"/>
    </row>
    <row r="17156" spans="1:12" hidden="1" x14ac:dyDescent="0.25">
      <c r="A17156" t="s">
        <v>34</v>
      </c>
      <c r="B17156" s="1">
        <v>33252445872</v>
      </c>
      <c r="C17156">
        <v>47</v>
      </c>
      <c r="D17156" t="s">
        <v>19</v>
      </c>
      <c r="H17156" s="5"/>
      <c r="I17156" s="5"/>
      <c r="J17156" s="5"/>
      <c r="K17156" s="5"/>
      <c r="L17156" s="5"/>
    </row>
    <row r="17157" spans="1:12" hidden="1" x14ac:dyDescent="0.25">
      <c r="A17157" t="s">
        <v>34</v>
      </c>
      <c r="B17157" s="1">
        <v>33252445872</v>
      </c>
      <c r="C17157">
        <v>164</v>
      </c>
      <c r="D17157" t="s">
        <v>20</v>
      </c>
      <c r="H17157" s="5"/>
      <c r="I17157" s="5"/>
      <c r="J17157" s="5"/>
      <c r="K17157" s="5"/>
      <c r="L17157" s="5"/>
    </row>
    <row r="17158" spans="1:12" hidden="1" x14ac:dyDescent="0.25">
      <c r="A17158" t="s">
        <v>34</v>
      </c>
      <c r="B17158" s="1">
        <v>33252445872</v>
      </c>
      <c r="C17158">
        <v>5656</v>
      </c>
      <c r="D17158" t="s">
        <v>19</v>
      </c>
      <c r="H17158" s="5"/>
      <c r="I17158" s="5"/>
      <c r="J17158" s="5"/>
      <c r="K17158" s="5"/>
      <c r="L17158" s="5"/>
    </row>
    <row r="17159" spans="1:12" hidden="1" x14ac:dyDescent="0.25">
      <c r="A17159" t="s">
        <v>34</v>
      </c>
      <c r="B17159" s="1">
        <v>33252445872</v>
      </c>
      <c r="C17159">
        <v>58</v>
      </c>
      <c r="D17159" t="s">
        <v>20</v>
      </c>
      <c r="H17159" s="5"/>
      <c r="I17159" s="5"/>
      <c r="J17159" s="5"/>
      <c r="K17159" s="5"/>
      <c r="L17159" s="5"/>
    </row>
    <row r="17160" spans="1:12" hidden="1" x14ac:dyDescent="0.25">
      <c r="A17160" t="s">
        <v>34</v>
      </c>
      <c r="B17160" s="1">
        <v>33252445872</v>
      </c>
      <c r="C17160">
        <v>13</v>
      </c>
      <c r="D17160" t="s">
        <v>19</v>
      </c>
      <c r="H17160" s="5"/>
      <c r="I17160" s="5"/>
      <c r="J17160" s="5"/>
      <c r="K17160" s="5"/>
      <c r="L17160" s="5"/>
    </row>
    <row r="17161" spans="1:12" hidden="1" x14ac:dyDescent="0.25">
      <c r="A17161" t="s">
        <v>34</v>
      </c>
      <c r="B17161" s="1">
        <v>33252445872</v>
      </c>
      <c r="C17161">
        <v>3346</v>
      </c>
      <c r="D17161" t="s">
        <v>20</v>
      </c>
      <c r="H17161" s="5"/>
      <c r="I17161" s="5"/>
      <c r="J17161" s="5"/>
      <c r="K17161" s="5"/>
      <c r="L17161" s="5"/>
    </row>
    <row r="17162" spans="1:12" hidden="1" x14ac:dyDescent="0.25">
      <c r="A17162" t="s">
        <v>34</v>
      </c>
      <c r="B17162" s="1">
        <v>33252445872</v>
      </c>
      <c r="C17162">
        <v>28</v>
      </c>
      <c r="D17162" t="s">
        <v>19</v>
      </c>
      <c r="H17162" s="5"/>
      <c r="I17162" s="5"/>
      <c r="J17162" s="5"/>
      <c r="K17162" s="5"/>
      <c r="L17162" s="5"/>
    </row>
    <row r="17163" spans="1:12" hidden="1" x14ac:dyDescent="0.25">
      <c r="A17163" t="s">
        <v>34</v>
      </c>
      <c r="B17163" s="1">
        <v>33252445872</v>
      </c>
      <c r="C17163">
        <v>866</v>
      </c>
      <c r="D17163" t="s">
        <v>20</v>
      </c>
      <c r="H17163" s="5"/>
      <c r="I17163" s="5"/>
      <c r="J17163" s="5"/>
      <c r="K17163" s="5"/>
      <c r="L17163" s="5"/>
    </row>
    <row r="17164" spans="1:12" hidden="1" x14ac:dyDescent="0.25">
      <c r="A17164" t="s">
        <v>34</v>
      </c>
      <c r="B17164" s="1">
        <v>33252445872</v>
      </c>
      <c r="C17164">
        <v>13</v>
      </c>
      <c r="D17164" t="s">
        <v>19</v>
      </c>
      <c r="H17164" s="5"/>
      <c r="I17164" s="5"/>
      <c r="J17164" s="5"/>
      <c r="K17164" s="5"/>
      <c r="L17164" s="5"/>
    </row>
    <row r="17165" spans="1:12" hidden="1" x14ac:dyDescent="0.25">
      <c r="A17165" t="s">
        <v>34</v>
      </c>
      <c r="B17165" s="1">
        <v>33252445872</v>
      </c>
      <c r="C17165">
        <v>897</v>
      </c>
      <c r="D17165" t="s">
        <v>20</v>
      </c>
      <c r="H17165" s="5"/>
      <c r="I17165" s="5"/>
      <c r="J17165" s="5"/>
      <c r="K17165" s="5"/>
      <c r="L17165" s="5"/>
    </row>
    <row r="17166" spans="1:12" hidden="1" x14ac:dyDescent="0.25">
      <c r="A17166" t="s">
        <v>34</v>
      </c>
      <c r="B17166" s="1">
        <v>33252445872</v>
      </c>
      <c r="C17166">
        <v>9</v>
      </c>
      <c r="D17166" t="s">
        <v>19</v>
      </c>
      <c r="H17166" s="5"/>
      <c r="I17166" s="5"/>
      <c r="J17166" s="5"/>
      <c r="K17166" s="5"/>
      <c r="L17166" s="5"/>
    </row>
    <row r="17167" spans="1:12" hidden="1" x14ac:dyDescent="0.25">
      <c r="A17167" t="s">
        <v>34</v>
      </c>
      <c r="B17167" s="1">
        <v>33252445872</v>
      </c>
      <c r="C17167">
        <v>366</v>
      </c>
      <c r="D17167" t="s">
        <v>20</v>
      </c>
      <c r="H17167" s="5"/>
      <c r="I17167" s="5"/>
      <c r="J17167" s="5"/>
      <c r="K17167" s="5"/>
      <c r="L17167" s="5"/>
    </row>
    <row r="17168" spans="1:12" hidden="1" x14ac:dyDescent="0.25">
      <c r="A17168" t="s">
        <v>34</v>
      </c>
      <c r="B17168" s="1">
        <v>33252445872</v>
      </c>
      <c r="C17168">
        <v>289</v>
      </c>
      <c r="D17168" t="s">
        <v>19</v>
      </c>
      <c r="H17168" s="5"/>
      <c r="I17168" s="5"/>
      <c r="J17168" s="5"/>
      <c r="K17168" s="5"/>
      <c r="L17168" s="5"/>
    </row>
    <row r="17169" spans="1:12" hidden="1" x14ac:dyDescent="0.25">
      <c r="A17169" t="s">
        <v>34</v>
      </c>
      <c r="B17169" s="1">
        <v>33252445872</v>
      </c>
      <c r="C17169">
        <v>9</v>
      </c>
      <c r="D17169" t="s">
        <v>20</v>
      </c>
      <c r="H17169" s="5"/>
      <c r="I17169" s="5"/>
      <c r="J17169" s="5"/>
      <c r="K17169" s="5"/>
      <c r="L17169" s="5"/>
    </row>
    <row r="17170" spans="1:12" hidden="1" x14ac:dyDescent="0.25">
      <c r="A17170" t="s">
        <v>34</v>
      </c>
      <c r="B17170" s="1">
        <v>33252445872</v>
      </c>
      <c r="C17170">
        <v>24</v>
      </c>
      <c r="D17170" t="s">
        <v>19</v>
      </c>
      <c r="H17170" s="5"/>
      <c r="I17170" s="5"/>
      <c r="J17170" s="5"/>
      <c r="K17170" s="5"/>
      <c r="L17170" s="5"/>
    </row>
    <row r="17171" spans="1:12" hidden="1" x14ac:dyDescent="0.25">
      <c r="A17171" t="s">
        <v>34</v>
      </c>
      <c r="B17171" s="1">
        <v>33252445872</v>
      </c>
      <c r="C17171">
        <v>8395</v>
      </c>
      <c r="D17171" t="s">
        <v>20</v>
      </c>
      <c r="H17171" s="5"/>
      <c r="I17171" s="5"/>
      <c r="J17171" s="5"/>
      <c r="K17171" s="5"/>
      <c r="L17171" s="5"/>
    </row>
    <row r="17172" spans="1:12" hidden="1" x14ac:dyDescent="0.25">
      <c r="A17172" t="s">
        <v>34</v>
      </c>
      <c r="B17172" s="1">
        <v>33252445872</v>
      </c>
      <c r="C17172">
        <v>13</v>
      </c>
      <c r="D17172" t="s">
        <v>19</v>
      </c>
      <c r="H17172" s="5"/>
      <c r="I17172" s="5"/>
      <c r="J17172" s="5"/>
      <c r="K17172" s="5"/>
      <c r="L17172" s="5"/>
    </row>
    <row r="17173" spans="1:12" hidden="1" x14ac:dyDescent="0.25">
      <c r="A17173" t="s">
        <v>34</v>
      </c>
      <c r="B17173" s="1">
        <v>33252445872</v>
      </c>
      <c r="C17173">
        <v>1930</v>
      </c>
      <c r="D17173" t="s">
        <v>20</v>
      </c>
      <c r="H17173" s="5"/>
      <c r="I17173" s="5"/>
      <c r="J17173" s="5"/>
      <c r="K17173" s="5"/>
      <c r="L17173" s="5"/>
    </row>
    <row r="17174" spans="1:12" hidden="1" x14ac:dyDescent="0.25">
      <c r="A17174" t="s">
        <v>34</v>
      </c>
      <c r="B17174" s="1">
        <v>33252445872</v>
      </c>
      <c r="C17174">
        <v>417</v>
      </c>
      <c r="D17174" t="s">
        <v>19</v>
      </c>
      <c r="H17174" s="5"/>
      <c r="I17174" s="5"/>
      <c r="J17174" s="5"/>
      <c r="K17174" s="5"/>
      <c r="L17174" s="5"/>
    </row>
    <row r="17175" spans="1:12" hidden="1" x14ac:dyDescent="0.25">
      <c r="A17175" t="s">
        <v>34</v>
      </c>
      <c r="B17175" s="1">
        <v>33252445872</v>
      </c>
      <c r="C17175">
        <v>86</v>
      </c>
      <c r="D17175" t="s">
        <v>20</v>
      </c>
      <c r="H17175" s="5"/>
      <c r="I17175" s="5"/>
      <c r="J17175" s="5"/>
      <c r="K17175" s="5"/>
      <c r="L17175" s="5"/>
    </row>
    <row r="17176" spans="1:12" hidden="1" x14ac:dyDescent="0.25">
      <c r="A17176" t="s">
        <v>34</v>
      </c>
      <c r="B17176" s="1">
        <v>33252445872</v>
      </c>
      <c r="C17176">
        <v>105</v>
      </c>
      <c r="D17176" t="s">
        <v>19</v>
      </c>
      <c r="H17176" s="5"/>
      <c r="I17176" s="5"/>
      <c r="J17176" s="5"/>
      <c r="K17176" s="5"/>
      <c r="L17176" s="5"/>
    </row>
    <row r="17177" spans="1:12" hidden="1" x14ac:dyDescent="0.25">
      <c r="A17177" t="s">
        <v>34</v>
      </c>
      <c r="B17177" s="1">
        <v>33252445872</v>
      </c>
      <c r="C17177">
        <v>51</v>
      </c>
      <c r="D17177" t="s">
        <v>20</v>
      </c>
      <c r="H17177" s="5"/>
      <c r="I17177" s="5"/>
      <c r="J17177" s="5"/>
      <c r="K17177" s="5"/>
      <c r="L17177" s="5"/>
    </row>
    <row r="17178" spans="1:12" hidden="1" x14ac:dyDescent="0.25">
      <c r="A17178" t="s">
        <v>34</v>
      </c>
      <c r="B17178" s="1">
        <v>33252445872</v>
      </c>
      <c r="C17178">
        <v>393</v>
      </c>
      <c r="D17178" t="s">
        <v>19</v>
      </c>
      <c r="H17178" s="5"/>
      <c r="I17178" s="5"/>
      <c r="J17178" s="5"/>
      <c r="K17178" s="5"/>
      <c r="L17178" s="5"/>
    </row>
    <row r="17179" spans="1:12" hidden="1" x14ac:dyDescent="0.25">
      <c r="A17179" t="s">
        <v>34</v>
      </c>
      <c r="B17179" s="1">
        <v>33252445872</v>
      </c>
      <c r="C17179">
        <v>948</v>
      </c>
      <c r="D17179" t="s">
        <v>20</v>
      </c>
      <c r="H17179" s="5"/>
      <c r="I17179" s="5"/>
      <c r="J17179" s="5"/>
      <c r="K17179" s="5"/>
      <c r="L17179" s="5"/>
    </row>
    <row r="17180" spans="1:12" hidden="1" x14ac:dyDescent="0.25">
      <c r="A17180" t="s">
        <v>34</v>
      </c>
      <c r="B17180" s="1">
        <v>33252445872</v>
      </c>
      <c r="C17180">
        <v>13</v>
      </c>
      <c r="D17180" t="s">
        <v>19</v>
      </c>
      <c r="H17180" s="5"/>
      <c r="I17180" s="5"/>
      <c r="J17180" s="5"/>
      <c r="K17180" s="5"/>
      <c r="L17180" s="5"/>
    </row>
    <row r="17181" spans="1:12" hidden="1" x14ac:dyDescent="0.25">
      <c r="A17181" t="s">
        <v>34</v>
      </c>
      <c r="B17181" s="1">
        <v>33252445872</v>
      </c>
      <c r="C17181">
        <v>239</v>
      </c>
      <c r="D17181" t="s">
        <v>20</v>
      </c>
      <c r="H17181" s="5"/>
      <c r="I17181" s="5"/>
      <c r="J17181" s="5"/>
      <c r="K17181" s="5"/>
      <c r="L17181" s="5"/>
    </row>
    <row r="17182" spans="1:12" hidden="1" x14ac:dyDescent="0.25">
      <c r="A17182" t="s">
        <v>34</v>
      </c>
      <c r="B17182" s="1">
        <v>33252445872</v>
      </c>
      <c r="C17182">
        <v>7</v>
      </c>
      <c r="D17182" t="s">
        <v>19</v>
      </c>
      <c r="H17182" s="5"/>
      <c r="I17182" s="5"/>
      <c r="J17182" s="5"/>
      <c r="K17182" s="5"/>
      <c r="L17182" s="5"/>
    </row>
    <row r="17183" spans="1:12" hidden="1" x14ac:dyDescent="0.25">
      <c r="A17183" t="s">
        <v>34</v>
      </c>
      <c r="B17183" s="1">
        <v>33252445872</v>
      </c>
      <c r="C17183">
        <v>1352</v>
      </c>
      <c r="D17183" t="s">
        <v>20</v>
      </c>
      <c r="H17183" s="5"/>
      <c r="I17183" s="5"/>
      <c r="J17183" s="5"/>
      <c r="K17183" s="5"/>
      <c r="L17183" s="5"/>
    </row>
    <row r="17184" spans="1:12" hidden="1" x14ac:dyDescent="0.25">
      <c r="A17184" t="s">
        <v>34</v>
      </c>
      <c r="B17184" s="1">
        <v>33252445872</v>
      </c>
      <c r="C17184">
        <v>7</v>
      </c>
      <c r="D17184" t="s">
        <v>19</v>
      </c>
      <c r="H17184" s="5"/>
      <c r="I17184" s="5"/>
      <c r="J17184" s="5"/>
      <c r="K17184" s="5"/>
      <c r="L17184" s="5"/>
    </row>
    <row r="17185" spans="1:12" hidden="1" x14ac:dyDescent="0.25">
      <c r="A17185" t="s">
        <v>34</v>
      </c>
      <c r="B17185" s="1">
        <v>33252445872</v>
      </c>
      <c r="C17185">
        <v>412</v>
      </c>
      <c r="D17185" t="s">
        <v>20</v>
      </c>
      <c r="H17185" s="5"/>
      <c r="I17185" s="5"/>
      <c r="J17185" s="5"/>
      <c r="K17185" s="5"/>
      <c r="L17185" s="5"/>
    </row>
    <row r="17186" spans="1:12" hidden="1" x14ac:dyDescent="0.25">
      <c r="A17186" t="s">
        <v>34</v>
      </c>
      <c r="B17186" s="1">
        <v>33252445872</v>
      </c>
      <c r="C17186">
        <v>7471</v>
      </c>
      <c r="D17186" t="s">
        <v>19</v>
      </c>
      <c r="H17186" s="5"/>
      <c r="I17186" s="5"/>
      <c r="J17186" s="5"/>
      <c r="K17186" s="5"/>
      <c r="L17186" s="5"/>
    </row>
    <row r="17187" spans="1:12" hidden="1" x14ac:dyDescent="0.25">
      <c r="A17187" t="s">
        <v>34</v>
      </c>
      <c r="B17187" s="1">
        <v>33252445872</v>
      </c>
      <c r="C17187">
        <v>1908</v>
      </c>
      <c r="D17187" t="s">
        <v>20</v>
      </c>
      <c r="H17187" s="5"/>
      <c r="I17187" s="5"/>
      <c r="J17187" s="5"/>
      <c r="K17187" s="5"/>
      <c r="L17187" s="5"/>
    </row>
    <row r="17188" spans="1:12" hidden="1" x14ac:dyDescent="0.25">
      <c r="A17188" t="s">
        <v>34</v>
      </c>
      <c r="B17188" s="1">
        <v>33252445872</v>
      </c>
      <c r="C17188">
        <v>711</v>
      </c>
      <c r="D17188" t="s">
        <v>19</v>
      </c>
      <c r="H17188" s="5"/>
      <c r="I17188" s="5"/>
      <c r="J17188" s="5"/>
      <c r="K17188" s="5"/>
      <c r="L17188" s="5"/>
    </row>
    <row r="17189" spans="1:12" hidden="1" x14ac:dyDescent="0.25">
      <c r="A17189" t="s">
        <v>34</v>
      </c>
      <c r="B17189" s="1">
        <v>33252445872</v>
      </c>
      <c r="C17189">
        <v>1121</v>
      </c>
      <c r="D17189" t="s">
        <v>20</v>
      </c>
      <c r="H17189" s="5"/>
      <c r="I17189" s="5"/>
      <c r="J17189" s="5"/>
      <c r="K17189" s="5"/>
      <c r="L17189" s="5"/>
    </row>
    <row r="17190" spans="1:12" hidden="1" x14ac:dyDescent="0.25">
      <c r="A17190" t="s">
        <v>34</v>
      </c>
      <c r="B17190" s="1">
        <v>33252445872</v>
      </c>
      <c r="C17190">
        <v>2</v>
      </c>
      <c r="D17190" t="s">
        <v>19</v>
      </c>
      <c r="H17190" s="5"/>
      <c r="I17190" s="5"/>
      <c r="J17190" s="5"/>
      <c r="K17190" s="5"/>
      <c r="L17190" s="5"/>
    </row>
    <row r="17191" spans="1:12" hidden="1" x14ac:dyDescent="0.25">
      <c r="A17191" t="s">
        <v>34</v>
      </c>
      <c r="B17191" s="1">
        <v>33252445872</v>
      </c>
      <c r="C17191">
        <v>13</v>
      </c>
      <c r="D17191" t="s">
        <v>20</v>
      </c>
      <c r="H17191" s="5"/>
      <c r="I17191" s="5"/>
      <c r="J17191" s="5"/>
      <c r="K17191" s="5"/>
      <c r="L17191" s="5"/>
    </row>
    <row r="17192" spans="1:12" hidden="1" x14ac:dyDescent="0.25">
      <c r="A17192" t="s">
        <v>34</v>
      </c>
      <c r="B17192" s="1">
        <v>33252445872</v>
      </c>
      <c r="C17192">
        <v>10</v>
      </c>
      <c r="D17192" t="s">
        <v>19</v>
      </c>
      <c r="H17192" s="5"/>
      <c r="I17192" s="5"/>
      <c r="J17192" s="5"/>
      <c r="K17192" s="5"/>
      <c r="L17192" s="5"/>
    </row>
    <row r="17193" spans="1:12" hidden="1" x14ac:dyDescent="0.25">
      <c r="A17193" t="s">
        <v>34</v>
      </c>
      <c r="B17193" s="1">
        <v>33252445872</v>
      </c>
      <c r="C17193">
        <v>250</v>
      </c>
      <c r="D17193" t="s">
        <v>20</v>
      </c>
      <c r="H17193" s="5"/>
      <c r="I17193" s="5"/>
      <c r="J17193" s="5"/>
      <c r="K17193" s="5"/>
      <c r="L17193" s="5"/>
    </row>
    <row r="17194" spans="1:12" hidden="1" x14ac:dyDescent="0.25">
      <c r="A17194" t="s">
        <v>34</v>
      </c>
      <c r="B17194" s="1">
        <v>33252445872</v>
      </c>
      <c r="C17194">
        <v>163</v>
      </c>
      <c r="D17194" t="s">
        <v>19</v>
      </c>
      <c r="H17194" s="5"/>
      <c r="I17194" s="5"/>
      <c r="J17194" s="5"/>
      <c r="K17194" s="5"/>
      <c r="L17194" s="5"/>
    </row>
    <row r="17195" spans="1:12" hidden="1" x14ac:dyDescent="0.25">
      <c r="A17195" t="s">
        <v>34</v>
      </c>
      <c r="B17195" s="1">
        <v>33252445872</v>
      </c>
      <c r="C17195">
        <v>850</v>
      </c>
      <c r="D17195" t="s">
        <v>20</v>
      </c>
      <c r="H17195" s="5"/>
      <c r="I17195" s="5"/>
      <c r="J17195" s="5"/>
      <c r="K17195" s="5"/>
      <c r="L17195" s="5"/>
    </row>
    <row r="17196" spans="1:12" hidden="1" x14ac:dyDescent="0.25">
      <c r="A17196" t="s">
        <v>34</v>
      </c>
      <c r="B17196" s="1">
        <v>33252445872</v>
      </c>
      <c r="C17196">
        <v>2931</v>
      </c>
      <c r="D17196" t="s">
        <v>19</v>
      </c>
      <c r="H17196" s="5"/>
      <c r="I17196" s="5"/>
      <c r="J17196" s="5"/>
      <c r="K17196" s="5"/>
      <c r="L17196" s="5"/>
    </row>
    <row r="17197" spans="1:12" hidden="1" x14ac:dyDescent="0.25">
      <c r="A17197" t="s">
        <v>34</v>
      </c>
      <c r="B17197" s="1">
        <v>33252445872</v>
      </c>
      <c r="C17197">
        <v>1027</v>
      </c>
      <c r="D17197" t="s">
        <v>20</v>
      </c>
      <c r="H17197" s="5"/>
      <c r="I17197" s="5"/>
      <c r="J17197" s="5"/>
      <c r="K17197" s="5"/>
      <c r="L17197" s="5"/>
    </row>
    <row r="17198" spans="1:12" hidden="1" x14ac:dyDescent="0.25">
      <c r="A17198" t="s">
        <v>34</v>
      </c>
      <c r="B17198" s="1">
        <v>33252445872</v>
      </c>
      <c r="C17198">
        <v>387</v>
      </c>
      <c r="D17198" t="s">
        <v>19</v>
      </c>
      <c r="H17198" s="5"/>
      <c r="I17198" s="5"/>
      <c r="J17198" s="5"/>
      <c r="K17198" s="5"/>
      <c r="L17198" s="5"/>
    </row>
    <row r="17199" spans="1:12" hidden="1" x14ac:dyDescent="0.25">
      <c r="A17199" t="s">
        <v>34</v>
      </c>
      <c r="B17199" s="1">
        <v>33252445872</v>
      </c>
      <c r="C17199">
        <v>1674</v>
      </c>
      <c r="D17199" t="s">
        <v>20</v>
      </c>
      <c r="H17199" s="5"/>
      <c r="I17199" s="5"/>
      <c r="J17199" s="5"/>
      <c r="K17199" s="5"/>
      <c r="L17199" s="5"/>
    </row>
    <row r="17200" spans="1:12" hidden="1" x14ac:dyDescent="0.25">
      <c r="A17200" t="s">
        <v>34</v>
      </c>
      <c r="B17200" s="1">
        <v>33252445872</v>
      </c>
      <c r="C17200">
        <v>13</v>
      </c>
      <c r="D17200" t="s">
        <v>19</v>
      </c>
      <c r="H17200" s="5"/>
      <c r="I17200" s="5"/>
      <c r="J17200" s="5"/>
      <c r="K17200" s="5"/>
      <c r="L17200" s="5"/>
    </row>
    <row r="17201" spans="1:12" hidden="1" x14ac:dyDescent="0.25">
      <c r="A17201" t="s">
        <v>34</v>
      </c>
      <c r="B17201" s="1">
        <v>33252445872</v>
      </c>
      <c r="C17201">
        <v>408</v>
      </c>
      <c r="D17201" t="s">
        <v>20</v>
      </c>
      <c r="H17201" s="5"/>
      <c r="I17201" s="5"/>
      <c r="J17201" s="5"/>
      <c r="K17201" s="5"/>
      <c r="L17201" s="5"/>
    </row>
    <row r="17202" spans="1:12" hidden="1" x14ac:dyDescent="0.25">
      <c r="A17202" t="s">
        <v>34</v>
      </c>
      <c r="B17202" s="1">
        <v>33252445872</v>
      </c>
      <c r="C17202">
        <v>1769</v>
      </c>
      <c r="D17202" t="s">
        <v>19</v>
      </c>
      <c r="H17202" s="5"/>
      <c r="I17202" s="5"/>
      <c r="J17202" s="5"/>
      <c r="K17202" s="5"/>
      <c r="L17202" s="5"/>
    </row>
    <row r="17203" spans="1:12" hidden="1" x14ac:dyDescent="0.25">
      <c r="A17203" t="s">
        <v>34</v>
      </c>
      <c r="B17203" s="1">
        <v>33252445872</v>
      </c>
      <c r="C17203">
        <v>30</v>
      </c>
      <c r="D17203" t="s">
        <v>20</v>
      </c>
      <c r="H17203" s="5"/>
      <c r="I17203" s="5"/>
      <c r="J17203" s="5"/>
      <c r="K17203" s="5"/>
      <c r="L17203" s="5"/>
    </row>
    <row r="17204" spans="1:12" hidden="1" x14ac:dyDescent="0.25">
      <c r="A17204" t="s">
        <v>34</v>
      </c>
      <c r="B17204" s="1">
        <v>33252445872</v>
      </c>
      <c r="C17204">
        <v>1972</v>
      </c>
      <c r="D17204" t="s">
        <v>19</v>
      </c>
      <c r="H17204" s="5"/>
      <c r="I17204" s="5"/>
      <c r="J17204" s="5"/>
      <c r="K17204" s="5"/>
      <c r="L17204" s="5"/>
    </row>
    <row r="17205" spans="1:12" hidden="1" x14ac:dyDescent="0.25">
      <c r="A17205" t="s">
        <v>34</v>
      </c>
      <c r="B17205" s="1">
        <v>33252445872</v>
      </c>
      <c r="C17205">
        <v>421</v>
      </c>
      <c r="D17205" t="s">
        <v>20</v>
      </c>
      <c r="H17205" s="5"/>
      <c r="I17205" s="5"/>
      <c r="J17205" s="5"/>
      <c r="K17205" s="5"/>
      <c r="L17205" s="5"/>
    </row>
    <row r="17206" spans="1:12" hidden="1" x14ac:dyDescent="0.25">
      <c r="A17206" t="s">
        <v>34</v>
      </c>
      <c r="B17206" s="1">
        <v>33252445872</v>
      </c>
      <c r="C17206">
        <v>523</v>
      </c>
      <c r="D17206" t="s">
        <v>19</v>
      </c>
      <c r="H17206" s="5"/>
      <c r="I17206" s="5"/>
      <c r="J17206" s="5"/>
      <c r="K17206" s="5"/>
      <c r="L17206" s="5"/>
    </row>
    <row r="17207" spans="1:12" hidden="1" x14ac:dyDescent="0.25">
      <c r="A17207" t="s">
        <v>34</v>
      </c>
      <c r="B17207" s="1">
        <v>33252445872</v>
      </c>
      <c r="C17207">
        <v>624</v>
      </c>
      <c r="D17207" t="s">
        <v>20</v>
      </c>
      <c r="H17207" s="5"/>
      <c r="I17207" s="5"/>
      <c r="J17207" s="5"/>
      <c r="K17207" s="5"/>
      <c r="L17207" s="5"/>
    </row>
    <row r="17208" spans="1:12" hidden="1" x14ac:dyDescent="0.25">
      <c r="A17208" t="s">
        <v>34</v>
      </c>
      <c r="B17208" s="1">
        <v>33252445872</v>
      </c>
      <c r="C17208">
        <v>397</v>
      </c>
      <c r="D17208" t="s">
        <v>19</v>
      </c>
      <c r="H17208" s="5"/>
      <c r="I17208" s="5"/>
      <c r="J17208" s="5"/>
      <c r="K17208" s="5"/>
      <c r="L17208" s="5"/>
    </row>
    <row r="17209" spans="1:12" hidden="1" x14ac:dyDescent="0.25">
      <c r="A17209" t="s">
        <v>34</v>
      </c>
      <c r="B17209" s="1">
        <v>33252445872</v>
      </c>
      <c r="C17209">
        <v>1191</v>
      </c>
      <c r="D17209" t="s">
        <v>20</v>
      </c>
      <c r="H17209" s="5"/>
      <c r="I17209" s="5"/>
      <c r="J17209" s="5"/>
      <c r="K17209" s="5"/>
      <c r="L17209" s="5"/>
    </row>
    <row r="17210" spans="1:12" hidden="1" x14ac:dyDescent="0.25">
      <c r="A17210" t="s">
        <v>34</v>
      </c>
      <c r="B17210" s="1">
        <v>33252445872</v>
      </c>
      <c r="C17210">
        <v>862</v>
      </c>
      <c r="D17210" t="s">
        <v>19</v>
      </c>
      <c r="H17210" s="5"/>
      <c r="I17210" s="5"/>
      <c r="J17210" s="5"/>
      <c r="K17210" s="5"/>
      <c r="L17210" s="5"/>
    </row>
    <row r="17211" spans="1:12" hidden="1" x14ac:dyDescent="0.25">
      <c r="A17211" t="s">
        <v>34</v>
      </c>
      <c r="B17211" s="1">
        <v>33252445872</v>
      </c>
      <c r="C17211">
        <v>1182</v>
      </c>
      <c r="D17211" t="s">
        <v>20</v>
      </c>
      <c r="H17211" s="5"/>
      <c r="I17211" s="5"/>
      <c r="J17211" s="5"/>
      <c r="K17211" s="5"/>
      <c r="L17211" s="5"/>
    </row>
    <row r="17212" spans="1:12" hidden="1" x14ac:dyDescent="0.25">
      <c r="A17212" t="s">
        <v>34</v>
      </c>
      <c r="B17212" s="1">
        <v>33252445872</v>
      </c>
      <c r="C17212">
        <v>178</v>
      </c>
      <c r="D17212" t="s">
        <v>19</v>
      </c>
      <c r="H17212" s="5"/>
      <c r="I17212" s="5"/>
      <c r="J17212" s="5"/>
      <c r="K17212" s="5"/>
      <c r="L17212" s="5"/>
    </row>
    <row r="17213" spans="1:12" hidden="1" x14ac:dyDescent="0.25">
      <c r="A17213" t="s">
        <v>34</v>
      </c>
      <c r="B17213" s="1">
        <v>33252445872</v>
      </c>
      <c r="C17213">
        <v>1640</v>
      </c>
      <c r="D17213" t="s">
        <v>20</v>
      </c>
      <c r="H17213" s="5"/>
      <c r="I17213" s="5"/>
      <c r="J17213" s="5"/>
      <c r="K17213" s="5"/>
      <c r="L17213" s="5"/>
    </row>
    <row r="17214" spans="1:12" hidden="1" x14ac:dyDescent="0.25">
      <c r="A17214" t="s">
        <v>34</v>
      </c>
      <c r="B17214" s="1">
        <v>33252445872</v>
      </c>
      <c r="C17214">
        <v>2094</v>
      </c>
      <c r="D17214" t="s">
        <v>19</v>
      </c>
      <c r="H17214" s="5"/>
      <c r="I17214" s="5"/>
      <c r="J17214" s="5"/>
      <c r="K17214" s="5"/>
      <c r="L17214" s="5"/>
    </row>
    <row r="17215" spans="1:12" hidden="1" x14ac:dyDescent="0.25">
      <c r="A17215" t="s">
        <v>34</v>
      </c>
      <c r="B17215" s="1">
        <v>33252445872</v>
      </c>
      <c r="C17215">
        <v>66</v>
      </c>
      <c r="D17215" t="s">
        <v>20</v>
      </c>
      <c r="H17215" s="5"/>
      <c r="I17215" s="5"/>
      <c r="J17215" s="5"/>
      <c r="K17215" s="5"/>
      <c r="L17215" s="5"/>
    </row>
    <row r="17216" spans="1:12" hidden="1" x14ac:dyDescent="0.25">
      <c r="A17216" t="s">
        <v>34</v>
      </c>
      <c r="B17216" s="1">
        <v>33252445872</v>
      </c>
      <c r="C17216">
        <v>420</v>
      </c>
      <c r="D17216" t="s">
        <v>19</v>
      </c>
      <c r="H17216" s="5"/>
      <c r="I17216" s="5"/>
      <c r="J17216" s="5"/>
      <c r="K17216" s="5"/>
      <c r="L17216" s="5"/>
    </row>
    <row r="17217" spans="1:12" hidden="1" x14ac:dyDescent="0.25">
      <c r="A17217" t="s">
        <v>34</v>
      </c>
      <c r="B17217" s="1">
        <v>33252445872</v>
      </c>
      <c r="C17217">
        <v>691</v>
      </c>
      <c r="D17217" t="s">
        <v>20</v>
      </c>
      <c r="H17217" s="5"/>
      <c r="I17217" s="5"/>
      <c r="J17217" s="5"/>
      <c r="K17217" s="5"/>
      <c r="L17217" s="5"/>
    </row>
    <row r="17218" spans="1:12" hidden="1" x14ac:dyDescent="0.25">
      <c r="A17218" t="s">
        <v>34</v>
      </c>
      <c r="B17218" s="1">
        <v>33252445872</v>
      </c>
      <c r="C17218">
        <v>805</v>
      </c>
      <c r="D17218" t="s">
        <v>19</v>
      </c>
      <c r="H17218" s="5"/>
      <c r="I17218" s="5"/>
      <c r="J17218" s="5"/>
      <c r="K17218" s="5"/>
      <c r="L17218" s="5"/>
    </row>
    <row r="17219" spans="1:12" hidden="1" x14ac:dyDescent="0.25">
      <c r="A17219" t="s">
        <v>34</v>
      </c>
      <c r="B17219" s="1">
        <v>33252445872</v>
      </c>
      <c r="C17219">
        <v>419</v>
      </c>
      <c r="D17219" t="s">
        <v>20</v>
      </c>
      <c r="H17219" s="5"/>
      <c r="I17219" s="5"/>
      <c r="J17219" s="5"/>
      <c r="K17219" s="5"/>
      <c r="L17219" s="5"/>
    </row>
    <row r="17220" spans="1:12" hidden="1" x14ac:dyDescent="0.25">
      <c r="A17220" t="s">
        <v>34</v>
      </c>
      <c r="B17220" s="1">
        <v>33252445872</v>
      </c>
      <c r="C17220">
        <v>1852</v>
      </c>
      <c r="D17220" t="s">
        <v>19</v>
      </c>
      <c r="H17220" s="5"/>
      <c r="I17220" s="5"/>
      <c r="J17220" s="5"/>
      <c r="K17220" s="5"/>
      <c r="L17220" s="5"/>
    </row>
    <row r="17221" spans="1:12" hidden="1" x14ac:dyDescent="0.25">
      <c r="A17221" t="s">
        <v>34</v>
      </c>
      <c r="B17221" s="1">
        <v>33252445872</v>
      </c>
      <c r="C17221">
        <v>172</v>
      </c>
      <c r="D17221" t="s">
        <v>20</v>
      </c>
      <c r="H17221" s="5"/>
      <c r="I17221" s="5"/>
      <c r="J17221" s="5"/>
      <c r="K17221" s="5"/>
      <c r="L17221" s="5"/>
    </row>
    <row r="17222" spans="1:12" hidden="1" x14ac:dyDescent="0.25">
      <c r="A17222" t="s">
        <v>34</v>
      </c>
      <c r="B17222" s="1">
        <v>33252445872</v>
      </c>
      <c r="C17222">
        <v>458</v>
      </c>
      <c r="D17222" t="s">
        <v>19</v>
      </c>
      <c r="H17222" s="5"/>
      <c r="I17222" s="5"/>
      <c r="J17222" s="5"/>
      <c r="K17222" s="5"/>
      <c r="L17222" s="5"/>
    </row>
    <row r="17223" spans="1:12" hidden="1" x14ac:dyDescent="0.25">
      <c r="A17223" t="s">
        <v>34</v>
      </c>
      <c r="B17223" s="1">
        <v>33252445872</v>
      </c>
      <c r="C17223">
        <v>1057</v>
      </c>
      <c r="D17223" t="s">
        <v>20</v>
      </c>
      <c r="H17223" s="5"/>
      <c r="I17223" s="5"/>
      <c r="J17223" s="5"/>
      <c r="K17223" s="5"/>
      <c r="L17223" s="5"/>
    </row>
    <row r="17224" spans="1:12" hidden="1" x14ac:dyDescent="0.25">
      <c r="A17224" t="s">
        <v>34</v>
      </c>
      <c r="B17224" s="1">
        <v>33252445872</v>
      </c>
      <c r="C17224">
        <v>28</v>
      </c>
      <c r="D17224" t="s">
        <v>19</v>
      </c>
      <c r="H17224" s="5"/>
      <c r="I17224" s="5"/>
      <c r="J17224" s="5"/>
      <c r="K17224" s="5"/>
      <c r="L17224" s="5"/>
    </row>
    <row r="17225" spans="1:12" hidden="1" x14ac:dyDescent="0.25">
      <c r="A17225" t="s">
        <v>34</v>
      </c>
      <c r="B17225" s="1">
        <v>33252445872</v>
      </c>
      <c r="C17225">
        <v>653</v>
      </c>
      <c r="D17225" t="s">
        <v>20</v>
      </c>
      <c r="H17225" s="5"/>
      <c r="I17225" s="5"/>
      <c r="J17225" s="5"/>
      <c r="K17225" s="5"/>
      <c r="L17225" s="5"/>
    </row>
    <row r="17226" spans="1:12" hidden="1" x14ac:dyDescent="0.25">
      <c r="A17226" t="s">
        <v>34</v>
      </c>
      <c r="B17226" s="1">
        <v>33252445872</v>
      </c>
      <c r="C17226">
        <v>38</v>
      </c>
      <c r="D17226" t="s">
        <v>19</v>
      </c>
      <c r="H17226" s="5"/>
      <c r="I17226" s="5"/>
      <c r="J17226" s="5"/>
      <c r="K17226" s="5"/>
      <c r="L17226" s="5"/>
    </row>
    <row r="17227" spans="1:12" hidden="1" x14ac:dyDescent="0.25">
      <c r="A17227" t="s">
        <v>34</v>
      </c>
      <c r="B17227" s="1">
        <v>33252445872</v>
      </c>
      <c r="C17227">
        <v>230</v>
      </c>
      <c r="D17227" t="s">
        <v>20</v>
      </c>
      <c r="H17227" s="5"/>
      <c r="I17227" s="5"/>
      <c r="J17227" s="5"/>
      <c r="K17227" s="5"/>
      <c r="L17227" s="5"/>
    </row>
    <row r="17228" spans="1:12" hidden="1" x14ac:dyDescent="0.25">
      <c r="A17228" t="s">
        <v>34</v>
      </c>
      <c r="B17228" s="1">
        <v>33252445872</v>
      </c>
      <c r="C17228">
        <v>16</v>
      </c>
      <c r="D17228" t="s">
        <v>19</v>
      </c>
      <c r="H17228" s="5"/>
      <c r="I17228" s="5"/>
      <c r="J17228" s="5"/>
      <c r="K17228" s="5"/>
      <c r="L17228" s="5"/>
    </row>
    <row r="17229" spans="1:12" hidden="1" x14ac:dyDescent="0.25">
      <c r="A17229" t="s">
        <v>34</v>
      </c>
      <c r="B17229" s="1">
        <v>33252445872</v>
      </c>
      <c r="C17229">
        <v>13</v>
      </c>
      <c r="D17229" t="s">
        <v>20</v>
      </c>
      <c r="H17229" s="5"/>
      <c r="I17229" s="5"/>
      <c r="J17229" s="5"/>
      <c r="K17229" s="5"/>
      <c r="L17229" s="5"/>
    </row>
    <row r="17230" spans="1:12" hidden="1" x14ac:dyDescent="0.25">
      <c r="A17230" t="s">
        <v>34</v>
      </c>
      <c r="B17230" s="1">
        <v>33252445872</v>
      </c>
      <c r="C17230">
        <v>456</v>
      </c>
      <c r="D17230" t="s">
        <v>19</v>
      </c>
      <c r="H17230" s="5"/>
      <c r="I17230" s="5"/>
      <c r="J17230" s="5"/>
      <c r="K17230" s="5"/>
      <c r="L17230" s="5"/>
    </row>
    <row r="17231" spans="1:12" hidden="1" x14ac:dyDescent="0.25">
      <c r="A17231" t="s">
        <v>34</v>
      </c>
      <c r="B17231" s="1">
        <v>33252445872</v>
      </c>
      <c r="C17231">
        <v>29</v>
      </c>
      <c r="D17231" t="s">
        <v>20</v>
      </c>
      <c r="H17231" s="5"/>
      <c r="I17231" s="5"/>
      <c r="J17231" s="5"/>
      <c r="K17231" s="5"/>
      <c r="L17231" s="5"/>
    </row>
    <row r="17232" spans="1:12" hidden="1" x14ac:dyDescent="0.25">
      <c r="A17232" t="s">
        <v>34</v>
      </c>
      <c r="B17232" s="1">
        <v>33252445872</v>
      </c>
      <c r="C17232">
        <v>928</v>
      </c>
      <c r="D17232" t="s">
        <v>19</v>
      </c>
      <c r="H17232" s="5"/>
      <c r="I17232" s="5"/>
      <c r="J17232" s="5"/>
      <c r="K17232" s="5"/>
      <c r="L17232" s="5"/>
    </row>
    <row r="17233" spans="1:12" hidden="1" x14ac:dyDescent="0.25">
      <c r="A17233" t="s">
        <v>34</v>
      </c>
      <c r="B17233" s="1">
        <v>33252445872</v>
      </c>
      <c r="C17233">
        <v>348</v>
      </c>
      <c r="D17233" t="s">
        <v>20</v>
      </c>
      <c r="H17233" s="5"/>
      <c r="I17233" s="5"/>
      <c r="J17233" s="5"/>
      <c r="K17233" s="5"/>
      <c r="L17233" s="5"/>
    </row>
    <row r="17234" spans="1:12" hidden="1" x14ac:dyDescent="0.25">
      <c r="A17234" t="s">
        <v>34</v>
      </c>
      <c r="B17234" s="1">
        <v>33252445872</v>
      </c>
      <c r="C17234">
        <v>7</v>
      </c>
      <c r="D17234" t="s">
        <v>19</v>
      </c>
      <c r="H17234" s="5"/>
      <c r="I17234" s="5"/>
      <c r="J17234" s="5"/>
      <c r="K17234" s="5"/>
      <c r="L17234" s="5"/>
    </row>
    <row r="17235" spans="1:12" hidden="1" x14ac:dyDescent="0.25">
      <c r="A17235" t="s">
        <v>34</v>
      </c>
      <c r="B17235" s="1">
        <v>33252445872</v>
      </c>
      <c r="C17235">
        <v>506</v>
      </c>
      <c r="D17235" t="s">
        <v>20</v>
      </c>
      <c r="H17235" s="5"/>
      <c r="I17235" s="5"/>
      <c r="J17235" s="5"/>
      <c r="K17235" s="5"/>
      <c r="L17235" s="5"/>
    </row>
    <row r="17236" spans="1:12" hidden="1" x14ac:dyDescent="0.25">
      <c r="A17236" t="s">
        <v>34</v>
      </c>
      <c r="B17236" s="1">
        <v>33252445872</v>
      </c>
      <c r="C17236">
        <v>144</v>
      </c>
      <c r="D17236" t="s">
        <v>19</v>
      </c>
      <c r="H17236" s="5"/>
      <c r="I17236" s="5"/>
      <c r="J17236" s="5"/>
      <c r="K17236" s="5"/>
      <c r="L17236" s="5"/>
    </row>
    <row r="17237" spans="1:12" hidden="1" x14ac:dyDescent="0.25">
      <c r="A17237" t="s">
        <v>34</v>
      </c>
      <c r="B17237" s="1">
        <v>33252445872</v>
      </c>
      <c r="C17237">
        <v>87</v>
      </c>
      <c r="D17237" t="s">
        <v>20</v>
      </c>
      <c r="H17237" s="5"/>
      <c r="I17237" s="5"/>
      <c r="J17237" s="5"/>
      <c r="K17237" s="5"/>
      <c r="L17237" s="5"/>
    </row>
    <row r="17238" spans="1:12" hidden="1" x14ac:dyDescent="0.25">
      <c r="A17238" t="s">
        <v>34</v>
      </c>
      <c r="B17238" s="1">
        <v>33252445872</v>
      </c>
      <c r="C17238">
        <v>354</v>
      </c>
      <c r="D17238" t="s">
        <v>19</v>
      </c>
      <c r="H17238" s="5"/>
      <c r="I17238" s="5"/>
      <c r="J17238" s="5"/>
      <c r="K17238" s="5"/>
      <c r="L17238" s="5"/>
    </row>
    <row r="17239" spans="1:12" hidden="1" x14ac:dyDescent="0.25">
      <c r="A17239" t="s">
        <v>34</v>
      </c>
      <c r="B17239" s="1">
        <v>33252445872</v>
      </c>
      <c r="C17239">
        <v>440</v>
      </c>
      <c r="D17239" t="s">
        <v>20</v>
      </c>
      <c r="H17239" s="5"/>
      <c r="I17239" s="5"/>
      <c r="J17239" s="5"/>
      <c r="K17239" s="5"/>
      <c r="L17239" s="5"/>
    </row>
    <row r="17240" spans="1:12" hidden="1" x14ac:dyDescent="0.25">
      <c r="A17240" t="s">
        <v>34</v>
      </c>
      <c r="B17240" s="1">
        <v>33252445872</v>
      </c>
      <c r="C17240">
        <v>38</v>
      </c>
      <c r="D17240" t="s">
        <v>19</v>
      </c>
      <c r="H17240" s="5"/>
      <c r="I17240" s="5"/>
      <c r="J17240" s="5"/>
      <c r="K17240" s="5"/>
      <c r="L17240" s="5"/>
    </row>
    <row r="17241" spans="1:12" hidden="1" x14ac:dyDescent="0.25">
      <c r="A17241" t="s">
        <v>34</v>
      </c>
      <c r="B17241" s="1">
        <v>33252445872</v>
      </c>
      <c r="C17241">
        <v>20</v>
      </c>
      <c r="D17241" t="s">
        <v>20</v>
      </c>
      <c r="H17241" s="5"/>
      <c r="I17241" s="5"/>
      <c r="J17241" s="5"/>
      <c r="K17241" s="5"/>
      <c r="L17241" s="5"/>
    </row>
    <row r="17242" spans="1:12" hidden="1" x14ac:dyDescent="0.25">
      <c r="A17242" t="s">
        <v>34</v>
      </c>
      <c r="B17242" s="1">
        <v>33252445872</v>
      </c>
      <c r="C17242">
        <v>10</v>
      </c>
      <c r="D17242" t="s">
        <v>19</v>
      </c>
      <c r="H17242" s="5"/>
      <c r="I17242" s="5"/>
      <c r="J17242" s="5"/>
      <c r="K17242" s="5"/>
      <c r="L17242" s="5"/>
    </row>
    <row r="17243" spans="1:12" hidden="1" x14ac:dyDescent="0.25">
      <c r="A17243" t="s">
        <v>34</v>
      </c>
      <c r="B17243" s="1">
        <v>33252445872</v>
      </c>
      <c r="C17243">
        <v>3255</v>
      </c>
      <c r="D17243" t="s">
        <v>20</v>
      </c>
      <c r="H17243" s="5"/>
      <c r="I17243" s="5"/>
      <c r="J17243" s="5"/>
      <c r="K17243" s="5"/>
      <c r="L17243" s="5"/>
    </row>
    <row r="17244" spans="1:12" hidden="1" x14ac:dyDescent="0.25">
      <c r="A17244" t="s">
        <v>34</v>
      </c>
      <c r="B17244" s="1">
        <v>33252445872</v>
      </c>
      <c r="C17244">
        <v>380</v>
      </c>
      <c r="D17244" t="s">
        <v>19</v>
      </c>
      <c r="H17244" s="5"/>
      <c r="I17244" s="5"/>
      <c r="J17244" s="5"/>
      <c r="K17244" s="5"/>
      <c r="L17244" s="5"/>
    </row>
    <row r="17245" spans="1:12" hidden="1" x14ac:dyDescent="0.25">
      <c r="A17245" t="s">
        <v>34</v>
      </c>
      <c r="B17245" s="1">
        <v>33252445872</v>
      </c>
      <c r="C17245">
        <v>1069</v>
      </c>
      <c r="D17245" t="s">
        <v>20</v>
      </c>
      <c r="H17245" s="5"/>
      <c r="I17245" s="5"/>
      <c r="J17245" s="5"/>
      <c r="K17245" s="5"/>
      <c r="L17245" s="5"/>
    </row>
    <row r="17246" spans="1:12" hidden="1" x14ac:dyDescent="0.25">
      <c r="A17246" t="s">
        <v>34</v>
      </c>
      <c r="B17246" s="1">
        <v>33252445872</v>
      </c>
      <c r="C17246">
        <v>238</v>
      </c>
      <c r="D17246" t="s">
        <v>19</v>
      </c>
      <c r="H17246" s="5"/>
      <c r="I17246" s="5"/>
      <c r="J17246" s="5"/>
      <c r="K17246" s="5"/>
      <c r="L17246" s="5"/>
    </row>
    <row r="17247" spans="1:12" hidden="1" x14ac:dyDescent="0.25">
      <c r="A17247" t="s">
        <v>34</v>
      </c>
      <c r="B17247" s="1">
        <v>33252445872</v>
      </c>
      <c r="C17247">
        <v>40</v>
      </c>
      <c r="D17247" t="s">
        <v>20</v>
      </c>
      <c r="H17247" s="5"/>
      <c r="I17247" s="5"/>
      <c r="J17247" s="5"/>
      <c r="K17247" s="5"/>
      <c r="L17247" s="5"/>
    </row>
    <row r="17248" spans="1:12" hidden="1" x14ac:dyDescent="0.25">
      <c r="A17248" t="s">
        <v>34</v>
      </c>
      <c r="B17248" s="1">
        <v>33252445872</v>
      </c>
      <c r="C17248">
        <v>1629</v>
      </c>
      <c r="D17248" t="s">
        <v>19</v>
      </c>
      <c r="H17248" s="5"/>
      <c r="I17248" s="5"/>
      <c r="J17248" s="5"/>
      <c r="K17248" s="5"/>
      <c r="L17248" s="5"/>
    </row>
    <row r="17249" spans="1:12" hidden="1" x14ac:dyDescent="0.25">
      <c r="A17249" t="s">
        <v>34</v>
      </c>
      <c r="B17249" s="1">
        <v>33252445872</v>
      </c>
      <c r="C17249">
        <v>2231</v>
      </c>
      <c r="D17249" t="s">
        <v>20</v>
      </c>
      <c r="H17249" s="5"/>
      <c r="I17249" s="5"/>
      <c r="J17249" s="5"/>
      <c r="K17249" s="5"/>
      <c r="L17249" s="5"/>
    </row>
    <row r="17250" spans="1:12" hidden="1" x14ac:dyDescent="0.25">
      <c r="A17250" t="s">
        <v>34</v>
      </c>
      <c r="B17250" s="1">
        <v>33252445872</v>
      </c>
      <c r="C17250">
        <v>13</v>
      </c>
      <c r="D17250" t="s">
        <v>19</v>
      </c>
      <c r="H17250" s="5"/>
      <c r="I17250" s="5"/>
      <c r="J17250" s="5"/>
      <c r="K17250" s="5"/>
      <c r="L17250" s="5"/>
    </row>
    <row r="17251" spans="1:12" hidden="1" x14ac:dyDescent="0.25">
      <c r="A17251" t="s">
        <v>34</v>
      </c>
      <c r="B17251" s="1">
        <v>33252445872</v>
      </c>
      <c r="C17251">
        <v>21</v>
      </c>
      <c r="D17251" t="s">
        <v>20</v>
      </c>
      <c r="H17251" s="5"/>
      <c r="I17251" s="5"/>
      <c r="J17251" s="5"/>
      <c r="K17251" s="5"/>
      <c r="L17251" s="5"/>
    </row>
    <row r="17252" spans="1:12" hidden="1" x14ac:dyDescent="0.25">
      <c r="A17252" t="s">
        <v>34</v>
      </c>
      <c r="B17252" s="1">
        <v>33252445872</v>
      </c>
      <c r="C17252">
        <v>1736</v>
      </c>
      <c r="D17252" t="s">
        <v>19</v>
      </c>
      <c r="H17252" s="5"/>
      <c r="I17252" s="5"/>
      <c r="J17252" s="5"/>
      <c r="K17252" s="5"/>
      <c r="L17252" s="5"/>
    </row>
    <row r="17253" spans="1:12" hidden="1" x14ac:dyDescent="0.25">
      <c r="A17253" t="s">
        <v>34</v>
      </c>
      <c r="B17253" s="1">
        <v>33252445872</v>
      </c>
      <c r="C17253">
        <v>259</v>
      </c>
      <c r="D17253" t="s">
        <v>20</v>
      </c>
      <c r="H17253" s="5"/>
      <c r="I17253" s="5"/>
      <c r="J17253" s="5"/>
      <c r="K17253" s="5"/>
      <c r="L17253" s="5"/>
    </row>
    <row r="17254" spans="1:12" hidden="1" x14ac:dyDescent="0.25">
      <c r="A17254" t="s">
        <v>34</v>
      </c>
      <c r="B17254" s="1">
        <v>33252445872</v>
      </c>
      <c r="C17254">
        <v>84</v>
      </c>
      <c r="D17254" t="s">
        <v>19</v>
      </c>
      <c r="H17254" s="5"/>
      <c r="I17254" s="5"/>
      <c r="J17254" s="5"/>
      <c r="K17254" s="5"/>
      <c r="L17254" s="5"/>
    </row>
    <row r="17255" spans="1:12" hidden="1" x14ac:dyDescent="0.25">
      <c r="A17255" t="s">
        <v>34</v>
      </c>
      <c r="B17255" s="1">
        <v>33252445872</v>
      </c>
      <c r="C17255">
        <v>194</v>
      </c>
      <c r="D17255" t="s">
        <v>20</v>
      </c>
      <c r="H17255" s="5"/>
      <c r="I17255" s="5"/>
      <c r="J17255" s="5"/>
      <c r="K17255" s="5"/>
      <c r="L17255" s="5"/>
    </row>
    <row r="17256" spans="1:12" hidden="1" x14ac:dyDescent="0.25">
      <c r="A17256" t="s">
        <v>34</v>
      </c>
      <c r="B17256" s="1">
        <v>33252445872</v>
      </c>
      <c r="C17256">
        <v>13</v>
      </c>
      <c r="D17256" t="s">
        <v>19</v>
      </c>
      <c r="H17256" s="5"/>
      <c r="I17256" s="5"/>
      <c r="J17256" s="5"/>
      <c r="K17256" s="5"/>
      <c r="L17256" s="5"/>
    </row>
    <row r="17257" spans="1:12" hidden="1" x14ac:dyDescent="0.25">
      <c r="A17257" t="s">
        <v>34</v>
      </c>
      <c r="B17257" s="1">
        <v>33252445872</v>
      </c>
      <c r="C17257">
        <v>20</v>
      </c>
      <c r="D17257" t="s">
        <v>20</v>
      </c>
      <c r="H17257" s="5"/>
      <c r="I17257" s="5"/>
      <c r="J17257" s="5"/>
      <c r="K17257" s="5"/>
      <c r="L17257" s="5"/>
    </row>
    <row r="17258" spans="1:12" hidden="1" x14ac:dyDescent="0.25">
      <c r="A17258" t="s">
        <v>34</v>
      </c>
      <c r="B17258" s="1">
        <v>33252445872</v>
      </c>
      <c r="C17258">
        <v>2698</v>
      </c>
      <c r="D17258" t="s">
        <v>19</v>
      </c>
      <c r="H17258" s="5"/>
      <c r="I17258" s="5"/>
      <c r="J17258" s="5"/>
      <c r="K17258" s="5"/>
      <c r="L17258" s="5"/>
    </row>
    <row r="17259" spans="1:12" hidden="1" x14ac:dyDescent="0.25">
      <c r="A17259" t="s">
        <v>34</v>
      </c>
      <c r="B17259" s="1">
        <v>33252445872</v>
      </c>
      <c r="C17259">
        <v>174</v>
      </c>
      <c r="D17259" t="s">
        <v>20</v>
      </c>
      <c r="H17259" s="5"/>
      <c r="I17259" s="5"/>
      <c r="J17259" s="5"/>
      <c r="K17259" s="5"/>
      <c r="L17259" s="5"/>
    </row>
    <row r="17260" spans="1:12" hidden="1" x14ac:dyDescent="0.25">
      <c r="A17260" t="s">
        <v>34</v>
      </c>
      <c r="B17260" s="1">
        <v>33252445872</v>
      </c>
      <c r="C17260">
        <v>1193</v>
      </c>
      <c r="D17260" t="s">
        <v>19</v>
      </c>
      <c r="H17260" s="5"/>
      <c r="I17260" s="5"/>
      <c r="J17260" s="5"/>
      <c r="K17260" s="5"/>
      <c r="L17260" s="5"/>
    </row>
    <row r="17261" spans="1:12" hidden="1" x14ac:dyDescent="0.25">
      <c r="A17261" t="s">
        <v>34</v>
      </c>
      <c r="B17261" s="1">
        <v>34910608232</v>
      </c>
      <c r="C17261">
        <v>411</v>
      </c>
      <c r="D17261" t="s">
        <v>20</v>
      </c>
      <c r="H17261" s="5"/>
      <c r="I17261" s="5"/>
      <c r="J17261" s="5"/>
      <c r="K17261" s="5"/>
      <c r="L17261" s="5"/>
    </row>
    <row r="17262" spans="1:12" hidden="1" x14ac:dyDescent="0.25">
      <c r="A17262" t="s">
        <v>34</v>
      </c>
      <c r="B17262" s="1">
        <v>34910608232</v>
      </c>
      <c r="C17262">
        <v>66</v>
      </c>
      <c r="D17262" t="s">
        <v>19</v>
      </c>
      <c r="H17262" s="5"/>
      <c r="I17262" s="5"/>
      <c r="J17262" s="5"/>
      <c r="K17262" s="5"/>
      <c r="L17262" s="5"/>
    </row>
    <row r="17263" spans="1:12" hidden="1" x14ac:dyDescent="0.25">
      <c r="A17263" t="s">
        <v>34</v>
      </c>
      <c r="B17263" s="1">
        <v>34910608232</v>
      </c>
      <c r="C17263">
        <v>65</v>
      </c>
      <c r="D17263" t="s">
        <v>20</v>
      </c>
      <c r="H17263" s="5"/>
      <c r="I17263" s="5"/>
      <c r="J17263" s="5"/>
      <c r="K17263" s="5"/>
      <c r="L17263" s="5"/>
    </row>
    <row r="17264" spans="1:12" hidden="1" x14ac:dyDescent="0.25">
      <c r="A17264" t="s">
        <v>34</v>
      </c>
      <c r="B17264" s="1">
        <v>34910608232</v>
      </c>
      <c r="C17264">
        <v>320</v>
      </c>
      <c r="D17264" t="s">
        <v>19</v>
      </c>
      <c r="H17264" s="5"/>
      <c r="I17264" s="5"/>
      <c r="J17264" s="5"/>
      <c r="K17264" s="5"/>
      <c r="L17264" s="5"/>
    </row>
    <row r="17265" spans="1:12" hidden="1" x14ac:dyDescent="0.25">
      <c r="A17265" t="s">
        <v>34</v>
      </c>
      <c r="B17265" s="1">
        <v>34910608232</v>
      </c>
      <c r="C17265">
        <v>10</v>
      </c>
      <c r="D17265" t="s">
        <v>20</v>
      </c>
      <c r="H17265" s="5"/>
      <c r="I17265" s="5"/>
      <c r="J17265" s="5"/>
      <c r="K17265" s="5"/>
      <c r="L17265" s="5"/>
    </row>
    <row r="17266" spans="1:12" hidden="1" x14ac:dyDescent="0.25">
      <c r="A17266" t="s">
        <v>34</v>
      </c>
      <c r="B17266" s="1">
        <v>34910608232</v>
      </c>
      <c r="C17266">
        <v>226</v>
      </c>
      <c r="D17266" t="s">
        <v>19</v>
      </c>
      <c r="H17266" s="5"/>
      <c r="I17266" s="5"/>
      <c r="J17266" s="5"/>
      <c r="K17266" s="5"/>
      <c r="L17266" s="5"/>
    </row>
    <row r="17267" spans="1:12" hidden="1" x14ac:dyDescent="0.25">
      <c r="A17267" t="s">
        <v>34</v>
      </c>
      <c r="B17267" s="1">
        <v>34910608232</v>
      </c>
      <c r="C17267">
        <v>397</v>
      </c>
      <c r="D17267" t="s">
        <v>20</v>
      </c>
      <c r="H17267" s="5"/>
      <c r="I17267" s="5"/>
      <c r="J17267" s="5"/>
      <c r="K17267" s="5"/>
      <c r="L17267" s="5"/>
    </row>
    <row r="17268" spans="1:12" hidden="1" x14ac:dyDescent="0.25">
      <c r="A17268" t="s">
        <v>34</v>
      </c>
      <c r="B17268" s="1">
        <v>34910608232</v>
      </c>
      <c r="C17268">
        <v>94</v>
      </c>
      <c r="D17268" t="s">
        <v>19</v>
      </c>
      <c r="H17268" s="5"/>
      <c r="I17268" s="5"/>
      <c r="J17268" s="5"/>
      <c r="K17268" s="5"/>
      <c r="L17268" s="5"/>
    </row>
    <row r="17269" spans="1:12" hidden="1" x14ac:dyDescent="0.25">
      <c r="A17269" t="s">
        <v>34</v>
      </c>
      <c r="B17269" s="1">
        <v>34910608232</v>
      </c>
      <c r="C17269">
        <v>86</v>
      </c>
      <c r="D17269" t="s">
        <v>20</v>
      </c>
      <c r="H17269" s="5"/>
      <c r="I17269" s="5"/>
      <c r="J17269" s="5"/>
      <c r="K17269" s="5"/>
      <c r="L17269" s="5"/>
    </row>
    <row r="17270" spans="1:12" hidden="1" x14ac:dyDescent="0.25">
      <c r="A17270" t="s">
        <v>34</v>
      </c>
      <c r="B17270" s="1">
        <v>34910608232</v>
      </c>
      <c r="C17270">
        <v>14</v>
      </c>
      <c r="D17270" t="s">
        <v>19</v>
      </c>
      <c r="H17270" s="5"/>
      <c r="I17270" s="5"/>
      <c r="J17270" s="5"/>
      <c r="K17270" s="5"/>
      <c r="L17270" s="5"/>
    </row>
    <row r="17271" spans="1:12" hidden="1" x14ac:dyDescent="0.25">
      <c r="A17271" t="s">
        <v>34</v>
      </c>
      <c r="B17271" s="1">
        <v>34910608232</v>
      </c>
      <c r="C17271">
        <v>174</v>
      </c>
      <c r="D17271" t="s">
        <v>20</v>
      </c>
      <c r="H17271" s="5"/>
      <c r="I17271" s="5"/>
      <c r="J17271" s="5"/>
      <c r="K17271" s="5"/>
      <c r="L17271" s="5"/>
    </row>
    <row r="17272" spans="1:12" hidden="1" x14ac:dyDescent="0.25">
      <c r="A17272" t="s">
        <v>34</v>
      </c>
      <c r="B17272" s="1">
        <v>34910608232</v>
      </c>
      <c r="C17272">
        <v>339</v>
      </c>
      <c r="D17272" t="s">
        <v>19</v>
      </c>
      <c r="H17272" s="5"/>
      <c r="I17272" s="5"/>
      <c r="J17272" s="5"/>
      <c r="K17272" s="5"/>
      <c r="L17272" s="5"/>
    </row>
    <row r="17273" spans="1:12" hidden="1" x14ac:dyDescent="0.25">
      <c r="A17273" t="s">
        <v>34</v>
      </c>
      <c r="B17273" s="1">
        <v>34910608232</v>
      </c>
      <c r="C17273">
        <v>15</v>
      </c>
      <c r="D17273" t="s">
        <v>20</v>
      </c>
      <c r="H17273" s="5"/>
      <c r="I17273" s="5"/>
      <c r="J17273" s="5"/>
      <c r="K17273" s="5"/>
      <c r="L17273" s="5"/>
    </row>
    <row r="17274" spans="1:12" hidden="1" x14ac:dyDescent="0.25">
      <c r="A17274" t="s">
        <v>34</v>
      </c>
      <c r="B17274" s="1">
        <v>34960473329</v>
      </c>
      <c r="C17274">
        <v>278</v>
      </c>
      <c r="D17274" t="s">
        <v>19</v>
      </c>
      <c r="H17274" s="5"/>
      <c r="I17274" s="5"/>
      <c r="J17274" s="5"/>
      <c r="K17274" s="5"/>
      <c r="L17274" s="5"/>
    </row>
    <row r="17275" spans="1:12" hidden="1" x14ac:dyDescent="0.25">
      <c r="A17275" t="s">
        <v>34</v>
      </c>
      <c r="B17275" s="1">
        <v>34960473329</v>
      </c>
      <c r="C17275">
        <v>342</v>
      </c>
      <c r="D17275" t="s">
        <v>20</v>
      </c>
      <c r="H17275" s="5"/>
      <c r="I17275" s="5"/>
      <c r="J17275" s="5"/>
      <c r="K17275" s="5"/>
      <c r="L17275" s="5"/>
    </row>
    <row r="17276" spans="1:12" hidden="1" x14ac:dyDescent="0.25">
      <c r="A17276" t="s">
        <v>34</v>
      </c>
      <c r="B17276" s="1">
        <v>34960473329</v>
      </c>
      <c r="C17276">
        <v>314</v>
      </c>
      <c r="D17276" t="s">
        <v>19</v>
      </c>
      <c r="H17276" s="5"/>
      <c r="I17276" s="5"/>
      <c r="J17276" s="5"/>
      <c r="K17276" s="5"/>
      <c r="L17276" s="5"/>
    </row>
    <row r="17277" spans="1:12" hidden="1" x14ac:dyDescent="0.25">
      <c r="A17277" t="s">
        <v>34</v>
      </c>
      <c r="B17277" s="1">
        <v>34960473329</v>
      </c>
      <c r="C17277">
        <v>1307</v>
      </c>
      <c r="D17277" t="s">
        <v>20</v>
      </c>
      <c r="H17277" s="5"/>
      <c r="I17277" s="5"/>
      <c r="J17277" s="5"/>
      <c r="K17277" s="5"/>
      <c r="L17277" s="5"/>
    </row>
    <row r="17278" spans="1:12" hidden="1" x14ac:dyDescent="0.25">
      <c r="A17278" t="s">
        <v>34</v>
      </c>
      <c r="B17278" s="1">
        <v>34960473329</v>
      </c>
      <c r="C17278">
        <v>646</v>
      </c>
      <c r="D17278" t="s">
        <v>19</v>
      </c>
      <c r="H17278" s="5"/>
      <c r="I17278" s="5"/>
      <c r="J17278" s="5"/>
      <c r="K17278" s="5"/>
      <c r="L17278" s="5"/>
    </row>
    <row r="17279" spans="1:12" hidden="1" x14ac:dyDescent="0.25">
      <c r="A17279" t="s">
        <v>34</v>
      </c>
      <c r="B17279" s="1">
        <v>34960473329</v>
      </c>
      <c r="C17279">
        <v>1385</v>
      </c>
      <c r="D17279" t="s">
        <v>20</v>
      </c>
      <c r="H17279" s="5"/>
      <c r="I17279" s="5"/>
      <c r="J17279" s="5"/>
      <c r="K17279" s="5"/>
      <c r="L17279" s="5"/>
    </row>
    <row r="17280" spans="1:12" hidden="1" x14ac:dyDescent="0.25">
      <c r="A17280" t="s">
        <v>34</v>
      </c>
      <c r="B17280" s="1">
        <v>34960473329</v>
      </c>
      <c r="C17280">
        <v>23</v>
      </c>
      <c r="D17280" t="s">
        <v>19</v>
      </c>
      <c r="H17280" s="5"/>
      <c r="I17280" s="5"/>
      <c r="J17280" s="5"/>
      <c r="K17280" s="5"/>
      <c r="L17280" s="5"/>
    </row>
    <row r="17281" spans="1:12" hidden="1" x14ac:dyDescent="0.25">
      <c r="A17281" t="s">
        <v>34</v>
      </c>
      <c r="B17281" s="1">
        <v>34960473329</v>
      </c>
      <c r="C17281">
        <v>6</v>
      </c>
      <c r="D17281" t="s">
        <v>20</v>
      </c>
      <c r="H17281" s="5"/>
      <c r="I17281" s="5"/>
      <c r="J17281" s="5"/>
      <c r="K17281" s="5"/>
      <c r="L17281" s="5"/>
    </row>
    <row r="17282" spans="1:12" hidden="1" x14ac:dyDescent="0.25">
      <c r="A17282" t="s">
        <v>34</v>
      </c>
      <c r="B17282" s="1">
        <v>34960473329</v>
      </c>
      <c r="C17282">
        <v>590</v>
      </c>
      <c r="D17282" t="s">
        <v>19</v>
      </c>
      <c r="H17282" s="5"/>
      <c r="I17282" s="5"/>
      <c r="J17282" s="5"/>
      <c r="K17282" s="5"/>
      <c r="L17282" s="5"/>
    </row>
    <row r="17283" spans="1:12" hidden="1" x14ac:dyDescent="0.25">
      <c r="A17283" t="s">
        <v>34</v>
      </c>
      <c r="B17283" s="1">
        <v>34960473329</v>
      </c>
      <c r="C17283">
        <v>388</v>
      </c>
      <c r="D17283" t="s">
        <v>20</v>
      </c>
      <c r="H17283" s="5"/>
      <c r="I17283" s="5"/>
      <c r="J17283" s="5"/>
      <c r="K17283" s="5"/>
      <c r="L17283" s="5"/>
    </row>
    <row r="17284" spans="1:12" hidden="1" x14ac:dyDescent="0.25">
      <c r="A17284" t="s">
        <v>34</v>
      </c>
      <c r="B17284" s="1">
        <v>34960473329</v>
      </c>
      <c r="C17284">
        <v>345</v>
      </c>
      <c r="D17284" t="s">
        <v>19</v>
      </c>
      <c r="H17284" s="5"/>
      <c r="I17284" s="5"/>
      <c r="J17284" s="5"/>
      <c r="K17284" s="5"/>
      <c r="L17284" s="5"/>
    </row>
    <row r="17285" spans="1:12" hidden="1" x14ac:dyDescent="0.25">
      <c r="A17285" t="s">
        <v>34</v>
      </c>
      <c r="B17285" s="1">
        <v>34960473329</v>
      </c>
      <c r="C17285">
        <v>1729</v>
      </c>
      <c r="D17285" t="s">
        <v>20</v>
      </c>
      <c r="H17285" s="5"/>
      <c r="I17285" s="5"/>
      <c r="J17285" s="5"/>
      <c r="K17285" s="5"/>
      <c r="L17285" s="5"/>
    </row>
    <row r="17286" spans="1:12" hidden="1" x14ac:dyDescent="0.25">
      <c r="A17286" t="s">
        <v>34</v>
      </c>
      <c r="B17286" s="1">
        <v>34960473329</v>
      </c>
      <c r="C17286">
        <v>177</v>
      </c>
      <c r="D17286" t="s">
        <v>19</v>
      </c>
      <c r="H17286" s="5"/>
      <c r="I17286" s="5"/>
      <c r="J17286" s="5"/>
      <c r="K17286" s="5"/>
      <c r="L17286" s="5"/>
    </row>
    <row r="17287" spans="1:12" hidden="1" x14ac:dyDescent="0.25">
      <c r="A17287" t="s">
        <v>34</v>
      </c>
      <c r="B17287" s="1">
        <v>34960473329</v>
      </c>
      <c r="C17287">
        <v>41</v>
      </c>
      <c r="D17287" t="s">
        <v>20</v>
      </c>
      <c r="H17287" s="5"/>
      <c r="I17287" s="5"/>
      <c r="J17287" s="5"/>
      <c r="K17287" s="5"/>
      <c r="L17287" s="5"/>
    </row>
    <row r="17288" spans="1:12" hidden="1" x14ac:dyDescent="0.25">
      <c r="A17288" t="s">
        <v>34</v>
      </c>
      <c r="B17288" s="1">
        <v>34960473329</v>
      </c>
      <c r="C17288">
        <v>735</v>
      </c>
      <c r="D17288" t="s">
        <v>19</v>
      </c>
      <c r="H17288" s="5"/>
      <c r="I17288" s="5"/>
      <c r="J17288" s="5"/>
      <c r="K17288" s="5"/>
      <c r="L17288" s="5"/>
    </row>
    <row r="17289" spans="1:12" hidden="1" x14ac:dyDescent="0.25">
      <c r="A17289" t="s">
        <v>34</v>
      </c>
      <c r="B17289" s="1">
        <v>34960473329</v>
      </c>
      <c r="C17289">
        <v>5</v>
      </c>
      <c r="D17289" t="s">
        <v>20</v>
      </c>
      <c r="H17289" s="5"/>
      <c r="I17289" s="5"/>
      <c r="J17289" s="5"/>
      <c r="K17289" s="5"/>
      <c r="L17289" s="5"/>
    </row>
    <row r="17290" spans="1:12" hidden="1" x14ac:dyDescent="0.25">
      <c r="A17290" t="s">
        <v>34</v>
      </c>
      <c r="B17290" s="1">
        <v>34960473329</v>
      </c>
      <c r="C17290">
        <v>322</v>
      </c>
      <c r="D17290" t="s">
        <v>19</v>
      </c>
      <c r="H17290" s="5"/>
      <c r="I17290" s="5"/>
      <c r="J17290" s="5"/>
      <c r="K17290" s="5"/>
      <c r="L17290" s="5"/>
    </row>
    <row r="17291" spans="1:12" hidden="1" x14ac:dyDescent="0.25">
      <c r="A17291" t="s">
        <v>34</v>
      </c>
      <c r="B17291" s="1">
        <v>34960473329</v>
      </c>
      <c r="C17291">
        <v>1111</v>
      </c>
      <c r="D17291" t="s">
        <v>20</v>
      </c>
      <c r="H17291" s="5"/>
      <c r="I17291" s="5"/>
      <c r="J17291" s="5"/>
      <c r="K17291" s="5"/>
      <c r="L17291" s="5"/>
    </row>
    <row r="17292" spans="1:12" hidden="1" x14ac:dyDescent="0.25">
      <c r="A17292" t="s">
        <v>34</v>
      </c>
      <c r="B17292" s="1">
        <v>34960473329</v>
      </c>
      <c r="C17292">
        <v>4186</v>
      </c>
      <c r="D17292" t="s">
        <v>19</v>
      </c>
      <c r="H17292" s="5"/>
      <c r="I17292" s="5"/>
      <c r="J17292" s="5"/>
      <c r="K17292" s="5"/>
      <c r="L17292" s="5"/>
    </row>
    <row r="17293" spans="1:12" hidden="1" x14ac:dyDescent="0.25">
      <c r="A17293" t="s">
        <v>34</v>
      </c>
      <c r="B17293" s="1">
        <v>34960473329</v>
      </c>
      <c r="C17293">
        <v>820</v>
      </c>
      <c r="D17293" t="s">
        <v>20</v>
      </c>
      <c r="H17293" s="5"/>
      <c r="I17293" s="5"/>
      <c r="J17293" s="5"/>
      <c r="K17293" s="5"/>
      <c r="L17293" s="5"/>
    </row>
    <row r="17294" spans="1:12" hidden="1" x14ac:dyDescent="0.25">
      <c r="A17294" t="s">
        <v>34</v>
      </c>
      <c r="B17294" s="1">
        <v>34960473329</v>
      </c>
      <c r="C17294">
        <v>782</v>
      </c>
      <c r="D17294" t="s">
        <v>19</v>
      </c>
      <c r="H17294" s="5"/>
      <c r="I17294" s="5"/>
      <c r="J17294" s="5"/>
      <c r="K17294" s="5"/>
      <c r="L17294" s="5"/>
    </row>
    <row r="17295" spans="1:12" hidden="1" x14ac:dyDescent="0.25">
      <c r="A17295" t="s">
        <v>34</v>
      </c>
      <c r="B17295" s="1">
        <v>34960473329</v>
      </c>
      <c r="C17295">
        <v>1851</v>
      </c>
      <c r="D17295" t="s">
        <v>20</v>
      </c>
      <c r="H17295" s="5"/>
      <c r="I17295" s="5"/>
      <c r="J17295" s="5"/>
      <c r="K17295" s="5"/>
      <c r="L17295" s="5"/>
    </row>
    <row r="17296" spans="1:12" hidden="1" x14ac:dyDescent="0.25">
      <c r="A17296" t="s">
        <v>34</v>
      </c>
      <c r="B17296" s="1">
        <v>34960473329</v>
      </c>
      <c r="C17296">
        <v>215</v>
      </c>
      <c r="D17296" t="s">
        <v>19</v>
      </c>
      <c r="H17296" s="5"/>
      <c r="I17296" s="5"/>
      <c r="J17296" s="5"/>
      <c r="K17296" s="5"/>
      <c r="L17296" s="5"/>
    </row>
    <row r="17297" spans="1:12" hidden="1" x14ac:dyDescent="0.25">
      <c r="A17297" t="s">
        <v>34</v>
      </c>
      <c r="B17297" s="1">
        <v>34960473329</v>
      </c>
      <c r="C17297">
        <v>953</v>
      </c>
      <c r="D17297" t="s">
        <v>20</v>
      </c>
      <c r="H17297" s="5"/>
      <c r="I17297" s="5"/>
      <c r="J17297" s="5"/>
      <c r="K17297" s="5"/>
      <c r="L17297" s="5"/>
    </row>
    <row r="17298" spans="1:12" hidden="1" x14ac:dyDescent="0.25">
      <c r="A17298" t="s">
        <v>34</v>
      </c>
      <c r="B17298" s="1">
        <v>34960473329</v>
      </c>
      <c r="C17298">
        <v>3</v>
      </c>
      <c r="D17298" t="s">
        <v>19</v>
      </c>
      <c r="H17298" s="5"/>
      <c r="I17298" s="5"/>
      <c r="J17298" s="5"/>
      <c r="K17298" s="5"/>
      <c r="L17298" s="5"/>
    </row>
    <row r="17299" spans="1:12" hidden="1" x14ac:dyDescent="0.25">
      <c r="A17299" t="s">
        <v>34</v>
      </c>
      <c r="B17299" s="1">
        <v>34960473329</v>
      </c>
      <c r="C17299">
        <v>13</v>
      </c>
      <c r="D17299" t="s">
        <v>20</v>
      </c>
      <c r="H17299" s="5"/>
      <c r="I17299" s="5"/>
      <c r="J17299" s="5"/>
      <c r="K17299" s="5"/>
      <c r="L17299" s="5"/>
    </row>
    <row r="17300" spans="1:12" hidden="1" x14ac:dyDescent="0.25">
      <c r="A17300" t="s">
        <v>34</v>
      </c>
      <c r="B17300" s="1">
        <v>34960473329</v>
      </c>
      <c r="C17300">
        <v>54</v>
      </c>
      <c r="D17300" t="s">
        <v>19</v>
      </c>
      <c r="H17300" s="5"/>
      <c r="I17300" s="5"/>
      <c r="J17300" s="5"/>
      <c r="K17300" s="5"/>
      <c r="L17300" s="5"/>
    </row>
    <row r="17301" spans="1:12" hidden="1" x14ac:dyDescent="0.25">
      <c r="A17301" t="s">
        <v>34</v>
      </c>
      <c r="B17301" s="1">
        <v>34960473329</v>
      </c>
      <c r="C17301">
        <v>4</v>
      </c>
      <c r="D17301" t="s">
        <v>20</v>
      </c>
      <c r="H17301" s="5"/>
      <c r="I17301" s="5"/>
      <c r="J17301" s="5"/>
      <c r="K17301" s="5"/>
      <c r="L17301" s="5"/>
    </row>
    <row r="17302" spans="1:12" hidden="1" x14ac:dyDescent="0.25">
      <c r="A17302" t="s">
        <v>34</v>
      </c>
      <c r="B17302" s="1">
        <v>34960473329</v>
      </c>
      <c r="C17302">
        <v>40</v>
      </c>
      <c r="D17302" t="s">
        <v>19</v>
      </c>
      <c r="H17302" s="5"/>
      <c r="I17302" s="5"/>
      <c r="J17302" s="5"/>
      <c r="K17302" s="5"/>
      <c r="L17302" s="5"/>
    </row>
    <row r="17303" spans="1:12" hidden="1" x14ac:dyDescent="0.25">
      <c r="A17303" t="s">
        <v>34</v>
      </c>
      <c r="B17303" s="1">
        <v>34960473329</v>
      </c>
      <c r="C17303">
        <v>980</v>
      </c>
      <c r="D17303" t="s">
        <v>20</v>
      </c>
      <c r="H17303" s="5"/>
      <c r="I17303" s="5"/>
      <c r="J17303" s="5"/>
      <c r="K17303" s="5"/>
      <c r="L17303" s="5"/>
    </row>
    <row r="17304" spans="1:12" hidden="1" x14ac:dyDescent="0.25">
      <c r="A17304" t="s">
        <v>34</v>
      </c>
      <c r="B17304" s="1">
        <v>34960473329</v>
      </c>
      <c r="C17304">
        <v>4</v>
      </c>
      <c r="D17304" t="s">
        <v>19</v>
      </c>
      <c r="H17304" s="5"/>
      <c r="I17304" s="5"/>
      <c r="J17304" s="5"/>
      <c r="K17304" s="5"/>
      <c r="L17304" s="5"/>
    </row>
    <row r="17305" spans="1:12" hidden="1" x14ac:dyDescent="0.25">
      <c r="A17305" t="s">
        <v>34</v>
      </c>
      <c r="B17305" s="1">
        <v>34960473329</v>
      </c>
      <c r="C17305">
        <v>1</v>
      </c>
      <c r="D17305" t="s">
        <v>20</v>
      </c>
      <c r="H17305" s="5"/>
      <c r="I17305" s="5"/>
      <c r="J17305" s="5"/>
      <c r="K17305" s="5"/>
      <c r="L17305" s="5"/>
    </row>
    <row r="17306" spans="1:12" hidden="1" x14ac:dyDescent="0.25">
      <c r="A17306" t="s">
        <v>34</v>
      </c>
      <c r="B17306" s="1">
        <v>34960473329</v>
      </c>
      <c r="C17306">
        <v>587</v>
      </c>
      <c r="D17306" t="s">
        <v>19</v>
      </c>
      <c r="H17306" s="5"/>
      <c r="I17306" s="5"/>
      <c r="J17306" s="5"/>
      <c r="K17306" s="5"/>
      <c r="L17306" s="5"/>
    </row>
    <row r="17307" spans="1:12" hidden="1" x14ac:dyDescent="0.25">
      <c r="A17307" t="s">
        <v>34</v>
      </c>
      <c r="B17307" s="1">
        <v>34960473329</v>
      </c>
      <c r="C17307">
        <v>215</v>
      </c>
      <c r="D17307" t="s">
        <v>20</v>
      </c>
      <c r="H17307" s="5"/>
      <c r="I17307" s="5"/>
      <c r="J17307" s="5"/>
      <c r="K17307" s="5"/>
      <c r="L17307" s="5"/>
    </row>
    <row r="17308" spans="1:12" hidden="1" x14ac:dyDescent="0.25">
      <c r="A17308" t="s">
        <v>34</v>
      </c>
      <c r="B17308" s="1">
        <v>34960473329</v>
      </c>
      <c r="C17308">
        <v>3</v>
      </c>
      <c r="D17308" t="s">
        <v>19</v>
      </c>
      <c r="H17308" s="5"/>
      <c r="I17308" s="5"/>
      <c r="J17308" s="5"/>
      <c r="K17308" s="5"/>
      <c r="L17308" s="5"/>
    </row>
    <row r="17309" spans="1:12" hidden="1" x14ac:dyDescent="0.25">
      <c r="A17309" t="s">
        <v>34</v>
      </c>
      <c r="B17309" s="1">
        <v>34960473329</v>
      </c>
      <c r="C17309">
        <v>1155</v>
      </c>
      <c r="D17309" t="s">
        <v>20</v>
      </c>
      <c r="H17309" s="5"/>
      <c r="I17309" s="5"/>
      <c r="J17309" s="5"/>
      <c r="K17309" s="5"/>
      <c r="L17309" s="5"/>
    </row>
    <row r="17310" spans="1:12" hidden="1" x14ac:dyDescent="0.25">
      <c r="A17310" t="s">
        <v>34</v>
      </c>
      <c r="B17310" s="1">
        <v>34960473329</v>
      </c>
      <c r="C17310">
        <v>358</v>
      </c>
      <c r="D17310" t="s">
        <v>19</v>
      </c>
      <c r="H17310" s="5"/>
      <c r="I17310" s="5"/>
      <c r="J17310" s="5"/>
      <c r="K17310" s="5"/>
      <c r="L17310" s="5"/>
    </row>
    <row r="17311" spans="1:12" hidden="1" x14ac:dyDescent="0.25">
      <c r="A17311" t="s">
        <v>34</v>
      </c>
      <c r="B17311" s="1">
        <v>34960473329</v>
      </c>
      <c r="C17311">
        <v>13</v>
      </c>
      <c r="D17311" t="s">
        <v>20</v>
      </c>
      <c r="H17311" s="5"/>
      <c r="I17311" s="5"/>
      <c r="J17311" s="5"/>
      <c r="K17311" s="5"/>
      <c r="L17311" s="5"/>
    </row>
    <row r="17312" spans="1:12" hidden="1" x14ac:dyDescent="0.25">
      <c r="A17312" t="s">
        <v>34</v>
      </c>
      <c r="B17312" s="1">
        <v>34960473329</v>
      </c>
      <c r="C17312">
        <v>118</v>
      </c>
      <c r="D17312" t="s">
        <v>19</v>
      </c>
      <c r="H17312" s="5"/>
      <c r="I17312" s="5"/>
      <c r="J17312" s="5"/>
      <c r="K17312" s="5"/>
      <c r="L17312" s="5"/>
    </row>
    <row r="17313" spans="1:12" hidden="1" x14ac:dyDescent="0.25">
      <c r="A17313" t="s">
        <v>34</v>
      </c>
      <c r="B17313" s="1">
        <v>34960473329</v>
      </c>
      <c r="C17313">
        <v>1192</v>
      </c>
      <c r="D17313" t="s">
        <v>20</v>
      </c>
      <c r="H17313" s="5"/>
      <c r="I17313" s="5"/>
      <c r="J17313" s="5"/>
      <c r="K17313" s="5"/>
      <c r="L17313" s="5"/>
    </row>
    <row r="17314" spans="1:12" hidden="1" x14ac:dyDescent="0.25">
      <c r="A17314" t="s">
        <v>34</v>
      </c>
      <c r="B17314" s="1">
        <v>34960473329</v>
      </c>
      <c r="C17314">
        <v>635</v>
      </c>
      <c r="D17314" t="s">
        <v>19</v>
      </c>
      <c r="H17314" s="5"/>
      <c r="I17314" s="5"/>
      <c r="J17314" s="5"/>
      <c r="K17314" s="5"/>
      <c r="L17314" s="5"/>
    </row>
    <row r="17315" spans="1:12" hidden="1" x14ac:dyDescent="0.25">
      <c r="A17315" t="s">
        <v>34</v>
      </c>
      <c r="B17315" s="1">
        <v>34960473329</v>
      </c>
      <c r="C17315">
        <v>2736</v>
      </c>
      <c r="D17315" t="s">
        <v>20</v>
      </c>
      <c r="H17315" s="5"/>
      <c r="I17315" s="5"/>
      <c r="J17315" s="5"/>
      <c r="K17315" s="5"/>
      <c r="L17315" s="5"/>
    </row>
    <row r="17316" spans="1:12" hidden="1" x14ac:dyDescent="0.25">
      <c r="A17316" t="s">
        <v>34</v>
      </c>
      <c r="B17316" s="1">
        <v>34960473329</v>
      </c>
      <c r="C17316">
        <v>2789</v>
      </c>
      <c r="D17316" t="s">
        <v>19</v>
      </c>
      <c r="H17316" s="5"/>
      <c r="I17316" s="5"/>
      <c r="J17316" s="5"/>
      <c r="K17316" s="5"/>
      <c r="L17316" s="5"/>
    </row>
    <row r="17317" spans="1:12" hidden="1" x14ac:dyDescent="0.25">
      <c r="A17317" t="s">
        <v>34</v>
      </c>
      <c r="B17317" s="1">
        <v>34960473329</v>
      </c>
      <c r="C17317">
        <v>4</v>
      </c>
      <c r="D17317" t="s">
        <v>20</v>
      </c>
      <c r="H17317" s="5"/>
      <c r="I17317" s="5"/>
      <c r="J17317" s="5"/>
      <c r="K17317" s="5"/>
      <c r="L17317" s="5"/>
    </row>
    <row r="17318" spans="1:12" hidden="1" x14ac:dyDescent="0.25">
      <c r="A17318" t="s">
        <v>34</v>
      </c>
      <c r="B17318" s="1">
        <v>34960473329</v>
      </c>
      <c r="C17318">
        <v>514</v>
      </c>
      <c r="D17318" t="s">
        <v>19</v>
      </c>
      <c r="H17318" s="5"/>
      <c r="I17318" s="5"/>
      <c r="J17318" s="5"/>
      <c r="K17318" s="5"/>
      <c r="L17318" s="5"/>
    </row>
    <row r="17319" spans="1:12" hidden="1" x14ac:dyDescent="0.25">
      <c r="A17319" t="s">
        <v>34</v>
      </c>
      <c r="B17319" s="1">
        <v>34960473329</v>
      </c>
      <c r="C17319">
        <v>597</v>
      </c>
      <c r="D17319" t="s">
        <v>20</v>
      </c>
      <c r="H17319" s="5"/>
      <c r="I17319" s="5"/>
      <c r="J17319" s="5"/>
      <c r="K17319" s="5"/>
      <c r="L17319" s="5"/>
    </row>
    <row r="17320" spans="1:12" hidden="1" x14ac:dyDescent="0.25">
      <c r="A17320" t="s">
        <v>34</v>
      </c>
      <c r="B17320" s="1">
        <v>34960473329</v>
      </c>
      <c r="C17320">
        <v>56</v>
      </c>
      <c r="D17320" t="s">
        <v>19</v>
      </c>
      <c r="H17320" s="5"/>
      <c r="I17320" s="5"/>
      <c r="J17320" s="5"/>
      <c r="K17320" s="5"/>
      <c r="L17320" s="5"/>
    </row>
    <row r="17321" spans="1:12" hidden="1" x14ac:dyDescent="0.25">
      <c r="A17321" t="s">
        <v>34</v>
      </c>
      <c r="B17321" s="1">
        <v>34960473329</v>
      </c>
      <c r="C17321">
        <v>6</v>
      </c>
      <c r="D17321" t="s">
        <v>20</v>
      </c>
      <c r="H17321" s="5"/>
      <c r="I17321" s="5"/>
      <c r="J17321" s="5"/>
      <c r="K17321" s="5"/>
      <c r="L17321" s="5"/>
    </row>
    <row r="17322" spans="1:12" hidden="1" x14ac:dyDescent="0.25">
      <c r="A17322" t="s">
        <v>34</v>
      </c>
      <c r="B17322" s="1">
        <v>34960473329</v>
      </c>
      <c r="C17322">
        <v>898</v>
      </c>
      <c r="D17322" t="s">
        <v>19</v>
      </c>
      <c r="H17322" s="5"/>
      <c r="I17322" s="5"/>
      <c r="J17322" s="5"/>
      <c r="K17322" s="5"/>
      <c r="L17322" s="5"/>
    </row>
    <row r="17323" spans="1:12" hidden="1" x14ac:dyDescent="0.25">
      <c r="A17323" t="s">
        <v>34</v>
      </c>
      <c r="B17323" s="1">
        <v>34960473329</v>
      </c>
      <c r="C17323">
        <v>13</v>
      </c>
      <c r="D17323" t="s">
        <v>20</v>
      </c>
      <c r="H17323" s="5"/>
      <c r="I17323" s="5"/>
      <c r="J17323" s="5"/>
      <c r="K17323" s="5"/>
      <c r="L17323" s="5"/>
    </row>
    <row r="17324" spans="1:12" hidden="1" x14ac:dyDescent="0.25">
      <c r="A17324" t="s">
        <v>34</v>
      </c>
      <c r="B17324" s="1">
        <v>34960473329</v>
      </c>
      <c r="C17324">
        <v>60</v>
      </c>
      <c r="D17324" t="s">
        <v>19</v>
      </c>
      <c r="H17324" s="5"/>
      <c r="I17324" s="5"/>
      <c r="J17324" s="5"/>
      <c r="K17324" s="5"/>
      <c r="L17324" s="5"/>
    </row>
    <row r="17325" spans="1:12" hidden="1" x14ac:dyDescent="0.25">
      <c r="A17325" t="s">
        <v>34</v>
      </c>
      <c r="B17325" s="1">
        <v>34960473329</v>
      </c>
      <c r="C17325">
        <v>773</v>
      </c>
      <c r="D17325" t="s">
        <v>20</v>
      </c>
      <c r="H17325" s="5"/>
      <c r="I17325" s="5"/>
      <c r="J17325" s="5"/>
      <c r="K17325" s="5"/>
      <c r="L17325" s="5"/>
    </row>
    <row r="17326" spans="1:12" hidden="1" x14ac:dyDescent="0.25">
      <c r="A17326" t="s">
        <v>34</v>
      </c>
      <c r="B17326" s="1">
        <v>34960473329</v>
      </c>
      <c r="C17326">
        <v>460</v>
      </c>
      <c r="D17326" t="s">
        <v>19</v>
      </c>
      <c r="H17326" s="5"/>
      <c r="I17326" s="5"/>
      <c r="J17326" s="5"/>
      <c r="K17326" s="5"/>
      <c r="L17326" s="5"/>
    </row>
    <row r="17327" spans="1:12" hidden="1" x14ac:dyDescent="0.25">
      <c r="A17327" t="s">
        <v>34</v>
      </c>
      <c r="B17327" s="1">
        <v>34960473329</v>
      </c>
      <c r="C17327">
        <v>100</v>
      </c>
      <c r="D17327" t="s">
        <v>20</v>
      </c>
      <c r="H17327" s="5"/>
      <c r="I17327" s="5"/>
      <c r="J17327" s="5"/>
      <c r="K17327" s="5"/>
      <c r="L17327" s="5"/>
    </row>
    <row r="17328" spans="1:12" hidden="1" x14ac:dyDescent="0.25">
      <c r="A17328" t="s">
        <v>34</v>
      </c>
      <c r="B17328" s="1">
        <v>34960473329</v>
      </c>
      <c r="C17328">
        <v>1537</v>
      </c>
      <c r="D17328" t="s">
        <v>19</v>
      </c>
      <c r="H17328" s="5"/>
      <c r="I17328" s="5"/>
      <c r="J17328" s="5"/>
      <c r="K17328" s="5"/>
      <c r="L17328" s="5"/>
    </row>
    <row r="17329" spans="1:12" hidden="1" x14ac:dyDescent="0.25">
      <c r="A17329" t="s">
        <v>34</v>
      </c>
      <c r="B17329" s="1">
        <v>34960473329</v>
      </c>
      <c r="C17329">
        <v>108</v>
      </c>
      <c r="D17329" t="s">
        <v>20</v>
      </c>
      <c r="H17329" s="5"/>
      <c r="I17329" s="5"/>
      <c r="J17329" s="5"/>
      <c r="K17329" s="5"/>
      <c r="L17329" s="5"/>
    </row>
    <row r="17330" spans="1:12" hidden="1" x14ac:dyDescent="0.25">
      <c r="A17330" t="s">
        <v>34</v>
      </c>
      <c r="B17330" s="1">
        <v>34960473329</v>
      </c>
      <c r="C17330">
        <v>819</v>
      </c>
      <c r="D17330" t="s">
        <v>19</v>
      </c>
      <c r="H17330" s="5"/>
      <c r="I17330" s="5"/>
      <c r="J17330" s="5"/>
      <c r="K17330" s="5"/>
      <c r="L17330" s="5"/>
    </row>
    <row r="17331" spans="1:12" hidden="1" x14ac:dyDescent="0.25">
      <c r="A17331" t="s">
        <v>34</v>
      </c>
      <c r="B17331" s="1">
        <v>34960473329</v>
      </c>
      <c r="C17331">
        <v>4</v>
      </c>
      <c r="D17331" t="s">
        <v>20</v>
      </c>
      <c r="H17331" s="5"/>
      <c r="I17331" s="5"/>
      <c r="J17331" s="5"/>
      <c r="K17331" s="5"/>
      <c r="L17331" s="5"/>
    </row>
    <row r="17332" spans="1:12" hidden="1" x14ac:dyDescent="0.25">
      <c r="A17332" t="s">
        <v>34</v>
      </c>
      <c r="B17332" s="1">
        <v>34960473329</v>
      </c>
      <c r="C17332">
        <v>510</v>
      </c>
      <c r="D17332" t="s">
        <v>19</v>
      </c>
      <c r="H17332" s="5"/>
      <c r="I17332" s="5"/>
      <c r="J17332" s="5"/>
      <c r="K17332" s="5"/>
      <c r="L17332" s="5"/>
    </row>
    <row r="17333" spans="1:12" hidden="1" x14ac:dyDescent="0.25">
      <c r="A17333" t="s">
        <v>34</v>
      </c>
      <c r="B17333" s="1">
        <v>34960473329</v>
      </c>
      <c r="C17333">
        <v>9</v>
      </c>
      <c r="D17333" t="s">
        <v>20</v>
      </c>
      <c r="H17333" s="5"/>
      <c r="I17333" s="5"/>
      <c r="J17333" s="5"/>
      <c r="K17333" s="5"/>
      <c r="L17333" s="5"/>
    </row>
    <row r="17334" spans="1:12" hidden="1" x14ac:dyDescent="0.25">
      <c r="A17334" t="s">
        <v>34</v>
      </c>
      <c r="B17334" s="1">
        <v>34960473329</v>
      </c>
      <c r="C17334">
        <v>455</v>
      </c>
      <c r="D17334" t="s">
        <v>19</v>
      </c>
      <c r="H17334" s="5"/>
      <c r="I17334" s="5"/>
      <c r="J17334" s="5"/>
      <c r="K17334" s="5"/>
      <c r="L17334" s="5"/>
    </row>
    <row r="17335" spans="1:12" hidden="1" x14ac:dyDescent="0.25">
      <c r="A17335" t="s">
        <v>34</v>
      </c>
      <c r="B17335" s="1">
        <v>34960473329</v>
      </c>
      <c r="C17335">
        <v>777</v>
      </c>
      <c r="D17335" t="s">
        <v>20</v>
      </c>
      <c r="H17335" s="5"/>
      <c r="I17335" s="5"/>
      <c r="J17335" s="5"/>
      <c r="K17335" s="5"/>
      <c r="L17335" s="5"/>
    </row>
    <row r="17336" spans="1:12" hidden="1" x14ac:dyDescent="0.25">
      <c r="A17336" t="s">
        <v>34</v>
      </c>
      <c r="B17336" s="1">
        <v>34960473329</v>
      </c>
      <c r="C17336">
        <v>37</v>
      </c>
      <c r="D17336" t="s">
        <v>19</v>
      </c>
      <c r="H17336" s="5"/>
      <c r="I17336" s="5"/>
      <c r="J17336" s="5"/>
      <c r="K17336" s="5"/>
      <c r="L17336" s="5"/>
    </row>
    <row r="17337" spans="1:12" hidden="1" x14ac:dyDescent="0.25">
      <c r="A17337" t="s">
        <v>34</v>
      </c>
      <c r="B17337" s="1">
        <v>34960473329</v>
      </c>
      <c r="C17337">
        <v>1668</v>
      </c>
      <c r="D17337" t="s">
        <v>20</v>
      </c>
      <c r="H17337" s="5"/>
      <c r="I17337" s="5"/>
      <c r="J17337" s="5"/>
      <c r="K17337" s="5"/>
      <c r="L17337" s="5"/>
    </row>
    <row r="17338" spans="1:12" hidden="1" x14ac:dyDescent="0.25">
      <c r="A17338" t="s">
        <v>34</v>
      </c>
      <c r="B17338" s="1">
        <v>34960473329</v>
      </c>
      <c r="C17338">
        <v>241</v>
      </c>
      <c r="D17338" t="s">
        <v>19</v>
      </c>
      <c r="H17338" s="5"/>
      <c r="I17338" s="5"/>
      <c r="J17338" s="5"/>
      <c r="K17338" s="5"/>
      <c r="L17338" s="5"/>
    </row>
    <row r="17339" spans="1:12" hidden="1" x14ac:dyDescent="0.25">
      <c r="A17339" t="s">
        <v>34</v>
      </c>
      <c r="B17339" s="1">
        <v>34960473329</v>
      </c>
      <c r="C17339">
        <v>49</v>
      </c>
      <c r="D17339" t="s">
        <v>20</v>
      </c>
      <c r="H17339" s="5"/>
      <c r="I17339" s="5"/>
      <c r="J17339" s="5"/>
      <c r="K17339" s="5"/>
      <c r="L17339" s="5"/>
    </row>
    <row r="17340" spans="1:12" hidden="1" x14ac:dyDescent="0.25">
      <c r="A17340" t="s">
        <v>34</v>
      </c>
      <c r="B17340" s="1">
        <v>34960473329</v>
      </c>
      <c r="C17340">
        <v>658</v>
      </c>
      <c r="D17340" t="s">
        <v>19</v>
      </c>
      <c r="H17340" s="5"/>
      <c r="I17340" s="5"/>
      <c r="J17340" s="5"/>
      <c r="K17340" s="5"/>
      <c r="L17340" s="5"/>
    </row>
    <row r="17341" spans="1:12" hidden="1" x14ac:dyDescent="0.25">
      <c r="A17341" t="s">
        <v>34</v>
      </c>
      <c r="B17341" s="1">
        <v>34960473329</v>
      </c>
      <c r="C17341">
        <v>538</v>
      </c>
      <c r="D17341" t="s">
        <v>20</v>
      </c>
      <c r="H17341" s="5"/>
      <c r="I17341" s="5"/>
      <c r="J17341" s="5"/>
      <c r="K17341" s="5"/>
      <c r="L17341" s="5"/>
    </row>
    <row r="17342" spans="1:12" hidden="1" x14ac:dyDescent="0.25">
      <c r="A17342" t="s">
        <v>34</v>
      </c>
      <c r="B17342" s="1">
        <v>34960473329</v>
      </c>
      <c r="C17342">
        <v>221</v>
      </c>
      <c r="D17342" t="s">
        <v>19</v>
      </c>
      <c r="H17342" s="5"/>
      <c r="I17342" s="5"/>
      <c r="J17342" s="5"/>
      <c r="K17342" s="5"/>
      <c r="L17342" s="5"/>
    </row>
    <row r="17343" spans="1:12" hidden="1" x14ac:dyDescent="0.25">
      <c r="A17343" t="s">
        <v>34</v>
      </c>
      <c r="B17343" s="1">
        <v>34960473329</v>
      </c>
      <c r="C17343">
        <v>652</v>
      </c>
      <c r="D17343" t="s">
        <v>20</v>
      </c>
      <c r="H17343" s="5"/>
      <c r="I17343" s="5"/>
      <c r="J17343" s="5"/>
      <c r="K17343" s="5"/>
      <c r="L17343" s="5"/>
    </row>
    <row r="17344" spans="1:12" hidden="1" x14ac:dyDescent="0.25">
      <c r="A17344" t="s">
        <v>34</v>
      </c>
      <c r="B17344" s="1">
        <v>34960473329</v>
      </c>
      <c r="C17344">
        <v>333</v>
      </c>
      <c r="D17344" t="s">
        <v>19</v>
      </c>
      <c r="H17344" s="5"/>
      <c r="I17344" s="5"/>
      <c r="J17344" s="5"/>
      <c r="K17344" s="5"/>
      <c r="L17344" s="5"/>
    </row>
    <row r="17345" spans="1:12" hidden="1" x14ac:dyDescent="0.25">
      <c r="A17345" t="s">
        <v>34</v>
      </c>
      <c r="B17345" s="1">
        <v>34960473329</v>
      </c>
      <c r="C17345">
        <v>682</v>
      </c>
      <c r="D17345" t="s">
        <v>20</v>
      </c>
      <c r="H17345" s="5"/>
      <c r="I17345" s="5"/>
      <c r="J17345" s="5"/>
      <c r="K17345" s="5"/>
      <c r="L17345" s="5"/>
    </row>
    <row r="17346" spans="1:12" hidden="1" x14ac:dyDescent="0.25">
      <c r="A17346" t="s">
        <v>34</v>
      </c>
      <c r="B17346" s="1">
        <v>34960473329</v>
      </c>
      <c r="C17346">
        <v>816</v>
      </c>
      <c r="D17346" t="s">
        <v>19</v>
      </c>
      <c r="H17346" s="5"/>
      <c r="I17346" s="5"/>
      <c r="J17346" s="5"/>
      <c r="K17346" s="5"/>
      <c r="L17346" s="5"/>
    </row>
    <row r="17347" spans="1:12" hidden="1" x14ac:dyDescent="0.25">
      <c r="A17347" t="s">
        <v>34</v>
      </c>
      <c r="B17347" s="1">
        <v>34960473329</v>
      </c>
      <c r="C17347">
        <v>95</v>
      </c>
      <c r="D17347" t="s">
        <v>20</v>
      </c>
      <c r="H17347" s="5"/>
      <c r="I17347" s="5"/>
      <c r="J17347" s="5"/>
      <c r="K17347" s="5"/>
      <c r="L17347" s="5"/>
    </row>
    <row r="17348" spans="1:12" hidden="1" x14ac:dyDescent="0.25">
      <c r="A17348" t="s">
        <v>34</v>
      </c>
      <c r="B17348" s="1">
        <v>34960473329</v>
      </c>
      <c r="C17348">
        <v>280</v>
      </c>
      <c r="D17348" t="s">
        <v>19</v>
      </c>
      <c r="H17348" s="5"/>
      <c r="I17348" s="5"/>
      <c r="J17348" s="5"/>
      <c r="K17348" s="5"/>
      <c r="L17348" s="5"/>
    </row>
    <row r="17349" spans="1:12" hidden="1" x14ac:dyDescent="0.25">
      <c r="A17349" t="s">
        <v>34</v>
      </c>
      <c r="B17349" s="1">
        <v>34960473329</v>
      </c>
      <c r="C17349">
        <v>44</v>
      </c>
      <c r="D17349" t="s">
        <v>20</v>
      </c>
      <c r="H17349" s="5"/>
      <c r="I17349" s="5"/>
      <c r="J17349" s="5"/>
      <c r="K17349" s="5"/>
      <c r="L17349" s="5"/>
    </row>
    <row r="17350" spans="1:12" hidden="1" x14ac:dyDescent="0.25">
      <c r="A17350" t="s">
        <v>34</v>
      </c>
      <c r="B17350" s="1">
        <v>34960473329</v>
      </c>
      <c r="C17350">
        <v>52</v>
      </c>
      <c r="D17350" t="s">
        <v>19</v>
      </c>
      <c r="H17350" s="5"/>
      <c r="I17350" s="5"/>
      <c r="J17350" s="5"/>
      <c r="K17350" s="5"/>
      <c r="L17350" s="5"/>
    </row>
    <row r="17351" spans="1:12" hidden="1" x14ac:dyDescent="0.25">
      <c r="A17351" t="s">
        <v>34</v>
      </c>
      <c r="B17351" s="1">
        <v>34960473329</v>
      </c>
      <c r="C17351">
        <v>4</v>
      </c>
      <c r="D17351" t="s">
        <v>20</v>
      </c>
      <c r="H17351" s="5"/>
      <c r="I17351" s="5"/>
      <c r="J17351" s="5"/>
      <c r="K17351" s="5"/>
      <c r="L17351" s="5"/>
    </row>
    <row r="17352" spans="1:12" hidden="1" x14ac:dyDescent="0.25">
      <c r="A17352" t="s">
        <v>34</v>
      </c>
      <c r="B17352" s="1">
        <v>34960473329</v>
      </c>
      <c r="C17352">
        <v>126</v>
      </c>
      <c r="D17352" t="s">
        <v>19</v>
      </c>
      <c r="H17352" s="5"/>
      <c r="I17352" s="5"/>
      <c r="J17352" s="5"/>
      <c r="K17352" s="5"/>
      <c r="L17352" s="5"/>
    </row>
    <row r="17353" spans="1:12" hidden="1" x14ac:dyDescent="0.25">
      <c r="A17353" t="s">
        <v>34</v>
      </c>
      <c r="B17353" s="1">
        <v>34960473329</v>
      </c>
      <c r="C17353">
        <v>13</v>
      </c>
      <c r="D17353" t="s">
        <v>20</v>
      </c>
      <c r="H17353" s="5"/>
      <c r="I17353" s="5"/>
      <c r="J17353" s="5"/>
      <c r="K17353" s="5"/>
      <c r="L17353" s="5"/>
    </row>
    <row r="17354" spans="1:12" hidden="1" x14ac:dyDescent="0.25">
      <c r="A17354" t="s">
        <v>34</v>
      </c>
      <c r="B17354" s="1">
        <v>34960473329</v>
      </c>
      <c r="C17354">
        <v>5037</v>
      </c>
      <c r="D17354" t="s">
        <v>19</v>
      </c>
      <c r="H17354" s="5"/>
      <c r="I17354" s="5"/>
      <c r="J17354" s="5"/>
      <c r="K17354" s="5"/>
      <c r="L17354" s="5"/>
    </row>
    <row r="17355" spans="1:12" hidden="1" x14ac:dyDescent="0.25">
      <c r="A17355" t="s">
        <v>34</v>
      </c>
      <c r="B17355" s="1">
        <v>34960473329</v>
      </c>
      <c r="C17355">
        <v>1478</v>
      </c>
      <c r="D17355" t="s">
        <v>20</v>
      </c>
      <c r="H17355" s="5"/>
      <c r="I17355" s="5"/>
      <c r="J17355" s="5"/>
      <c r="K17355" s="5"/>
      <c r="L17355" s="5"/>
    </row>
    <row r="17356" spans="1:12" hidden="1" x14ac:dyDescent="0.25">
      <c r="A17356" t="s">
        <v>34</v>
      </c>
      <c r="B17356" s="1">
        <v>34960473329</v>
      </c>
      <c r="C17356">
        <v>1552</v>
      </c>
      <c r="D17356" t="s">
        <v>19</v>
      </c>
      <c r="H17356" s="5"/>
      <c r="I17356" s="5"/>
      <c r="J17356" s="5"/>
      <c r="K17356" s="5"/>
      <c r="L17356" s="5"/>
    </row>
    <row r="17357" spans="1:12" hidden="1" x14ac:dyDescent="0.25">
      <c r="A17357" t="s">
        <v>34</v>
      </c>
      <c r="B17357" s="1">
        <v>34960473329</v>
      </c>
      <c r="C17357">
        <v>56</v>
      </c>
      <c r="D17357" t="s">
        <v>20</v>
      </c>
      <c r="H17357" s="5"/>
      <c r="I17357" s="5"/>
      <c r="J17357" s="5"/>
      <c r="K17357" s="5"/>
      <c r="L17357" s="5"/>
    </row>
    <row r="17358" spans="1:12" hidden="1" x14ac:dyDescent="0.25">
      <c r="A17358" t="s">
        <v>34</v>
      </c>
      <c r="B17358" s="1">
        <v>34960473329</v>
      </c>
      <c r="C17358">
        <v>550</v>
      </c>
      <c r="D17358" t="s">
        <v>19</v>
      </c>
      <c r="H17358" s="5"/>
      <c r="I17358" s="5"/>
      <c r="J17358" s="5"/>
      <c r="K17358" s="5"/>
      <c r="L17358" s="5"/>
    </row>
    <row r="17359" spans="1:12" hidden="1" x14ac:dyDescent="0.25">
      <c r="A17359" t="s">
        <v>34</v>
      </c>
      <c r="B17359" s="1">
        <v>34960473329</v>
      </c>
      <c r="C17359">
        <v>904</v>
      </c>
      <c r="D17359" t="s">
        <v>20</v>
      </c>
      <c r="H17359" s="5"/>
      <c r="I17359" s="5"/>
      <c r="J17359" s="5"/>
      <c r="K17359" s="5"/>
      <c r="L17359" s="5"/>
    </row>
    <row r="17360" spans="1:12" hidden="1" x14ac:dyDescent="0.25">
      <c r="A17360" t="s">
        <v>34</v>
      </c>
      <c r="B17360" s="1">
        <v>34960473329</v>
      </c>
      <c r="C17360">
        <v>1564</v>
      </c>
      <c r="D17360" t="s">
        <v>19</v>
      </c>
      <c r="H17360" s="5"/>
      <c r="I17360" s="5"/>
      <c r="J17360" s="5"/>
      <c r="K17360" s="5"/>
      <c r="L17360" s="5"/>
    </row>
    <row r="17361" spans="1:12" hidden="1" x14ac:dyDescent="0.25">
      <c r="A17361" t="s">
        <v>34</v>
      </c>
      <c r="B17361" s="1">
        <v>34960473329</v>
      </c>
      <c r="C17361">
        <v>5</v>
      </c>
      <c r="D17361" t="s">
        <v>20</v>
      </c>
      <c r="H17361" s="5"/>
      <c r="I17361" s="5"/>
      <c r="J17361" s="5"/>
      <c r="K17361" s="5"/>
      <c r="L17361" s="5"/>
    </row>
    <row r="17362" spans="1:12" hidden="1" x14ac:dyDescent="0.25">
      <c r="A17362" t="s">
        <v>34</v>
      </c>
      <c r="B17362" s="1">
        <v>34960473329</v>
      </c>
      <c r="C17362">
        <v>478</v>
      </c>
      <c r="D17362" t="s">
        <v>19</v>
      </c>
      <c r="H17362" s="5"/>
      <c r="I17362" s="5"/>
      <c r="J17362" s="5"/>
      <c r="K17362" s="5"/>
      <c r="L17362" s="5"/>
    </row>
    <row r="17363" spans="1:12" hidden="1" x14ac:dyDescent="0.25">
      <c r="A17363" t="s">
        <v>34</v>
      </c>
      <c r="B17363" s="1">
        <v>34960473329</v>
      </c>
      <c r="C17363">
        <v>816</v>
      </c>
      <c r="D17363" t="s">
        <v>20</v>
      </c>
      <c r="H17363" s="5"/>
      <c r="I17363" s="5"/>
      <c r="J17363" s="5"/>
      <c r="K17363" s="5"/>
      <c r="L17363" s="5"/>
    </row>
    <row r="17364" spans="1:12" hidden="1" x14ac:dyDescent="0.25">
      <c r="A17364" t="s">
        <v>34</v>
      </c>
      <c r="B17364" s="1">
        <v>34960473329</v>
      </c>
      <c r="C17364">
        <v>13</v>
      </c>
      <c r="D17364" t="s">
        <v>19</v>
      </c>
      <c r="H17364" s="5"/>
      <c r="I17364" s="5"/>
      <c r="J17364" s="5"/>
      <c r="K17364" s="5"/>
      <c r="L17364" s="5"/>
    </row>
    <row r="17365" spans="1:12" hidden="1" x14ac:dyDescent="0.25">
      <c r="A17365" t="s">
        <v>34</v>
      </c>
      <c r="B17365" s="1">
        <v>34960473329</v>
      </c>
      <c r="C17365">
        <v>291</v>
      </c>
      <c r="D17365" t="s">
        <v>20</v>
      </c>
      <c r="H17365" s="5"/>
      <c r="I17365" s="5"/>
      <c r="J17365" s="5"/>
      <c r="K17365" s="5"/>
      <c r="L17365" s="5"/>
    </row>
    <row r="17366" spans="1:12" hidden="1" x14ac:dyDescent="0.25">
      <c r="A17366" t="s">
        <v>34</v>
      </c>
      <c r="B17366" s="1">
        <v>34960473329</v>
      </c>
      <c r="C17366">
        <v>1372</v>
      </c>
      <c r="D17366" t="s">
        <v>19</v>
      </c>
      <c r="H17366" s="5"/>
      <c r="I17366" s="5"/>
      <c r="J17366" s="5"/>
      <c r="K17366" s="5"/>
      <c r="L17366" s="5"/>
    </row>
    <row r="17367" spans="1:12" hidden="1" x14ac:dyDescent="0.25">
      <c r="A17367" t="s">
        <v>34</v>
      </c>
      <c r="B17367" s="1">
        <v>34960473329</v>
      </c>
      <c r="C17367">
        <v>712</v>
      </c>
      <c r="D17367" t="s">
        <v>20</v>
      </c>
      <c r="H17367" s="5"/>
      <c r="I17367" s="5"/>
      <c r="J17367" s="5"/>
      <c r="K17367" s="5"/>
      <c r="L17367" s="5"/>
    </row>
    <row r="17368" spans="1:12" hidden="1" x14ac:dyDescent="0.25">
      <c r="A17368" t="s">
        <v>34</v>
      </c>
      <c r="B17368" s="1">
        <v>34960473329</v>
      </c>
      <c r="C17368">
        <v>1100</v>
      </c>
      <c r="D17368" t="s">
        <v>19</v>
      </c>
      <c r="H17368" s="5"/>
      <c r="I17368" s="5"/>
      <c r="J17368" s="5"/>
      <c r="K17368" s="5"/>
      <c r="L17368" s="5"/>
    </row>
    <row r="17369" spans="1:12" hidden="1" x14ac:dyDescent="0.25">
      <c r="A17369" t="s">
        <v>34</v>
      </c>
      <c r="B17369" s="1">
        <v>34960473329</v>
      </c>
      <c r="C17369">
        <v>1939</v>
      </c>
      <c r="D17369" t="s">
        <v>20</v>
      </c>
      <c r="H17369" s="5"/>
      <c r="I17369" s="5"/>
      <c r="J17369" s="5"/>
      <c r="K17369" s="5"/>
      <c r="L17369" s="5"/>
    </row>
    <row r="17370" spans="1:12" hidden="1" x14ac:dyDescent="0.25">
      <c r="A17370" t="s">
        <v>34</v>
      </c>
      <c r="B17370" s="1">
        <v>34960473329</v>
      </c>
      <c r="C17370">
        <v>852</v>
      </c>
      <c r="D17370" t="s">
        <v>19</v>
      </c>
      <c r="H17370" s="5"/>
      <c r="I17370" s="5"/>
      <c r="J17370" s="5"/>
      <c r="K17370" s="5"/>
      <c r="L17370" s="5"/>
    </row>
    <row r="17371" spans="1:12" hidden="1" x14ac:dyDescent="0.25">
      <c r="A17371" t="s">
        <v>34</v>
      </c>
      <c r="B17371" s="1">
        <v>34960473329</v>
      </c>
      <c r="C17371">
        <v>1034</v>
      </c>
      <c r="D17371" t="s">
        <v>20</v>
      </c>
      <c r="H17371" s="5"/>
      <c r="I17371" s="5"/>
      <c r="J17371" s="5"/>
      <c r="K17371" s="5"/>
      <c r="L17371" s="5"/>
    </row>
    <row r="17372" spans="1:12" hidden="1" x14ac:dyDescent="0.25">
      <c r="A17372" t="s">
        <v>34</v>
      </c>
      <c r="B17372" s="1">
        <v>34960473329</v>
      </c>
      <c r="C17372">
        <v>3</v>
      </c>
      <c r="D17372" t="s">
        <v>19</v>
      </c>
      <c r="H17372" s="5"/>
      <c r="I17372" s="5"/>
      <c r="J17372" s="5"/>
      <c r="K17372" s="5"/>
      <c r="L17372" s="5"/>
    </row>
    <row r="17373" spans="1:12" hidden="1" x14ac:dyDescent="0.25">
      <c r="A17373" t="s">
        <v>34</v>
      </c>
      <c r="B17373" s="1">
        <v>34960473329</v>
      </c>
      <c r="C17373">
        <v>449</v>
      </c>
      <c r="D17373" t="s">
        <v>20</v>
      </c>
      <c r="H17373" s="5"/>
      <c r="I17373" s="5"/>
      <c r="J17373" s="5"/>
      <c r="K17373" s="5"/>
      <c r="L17373" s="5"/>
    </row>
    <row r="17374" spans="1:12" hidden="1" x14ac:dyDescent="0.25">
      <c r="A17374" t="s">
        <v>34</v>
      </c>
      <c r="B17374" s="1">
        <v>34960473329</v>
      </c>
      <c r="C17374">
        <v>114</v>
      </c>
      <c r="D17374" t="s">
        <v>19</v>
      </c>
      <c r="H17374" s="5"/>
      <c r="I17374" s="5"/>
      <c r="J17374" s="5"/>
      <c r="K17374" s="5"/>
      <c r="L17374" s="5"/>
    </row>
    <row r="17375" spans="1:12" hidden="1" x14ac:dyDescent="0.25">
      <c r="A17375" t="s">
        <v>34</v>
      </c>
      <c r="B17375" s="1">
        <v>34960473329</v>
      </c>
      <c r="C17375">
        <v>691</v>
      </c>
      <c r="D17375" t="s">
        <v>20</v>
      </c>
      <c r="H17375" s="5"/>
      <c r="I17375" s="5"/>
      <c r="J17375" s="5"/>
      <c r="K17375" s="5"/>
      <c r="L17375" s="5"/>
    </row>
    <row r="17376" spans="1:12" hidden="1" x14ac:dyDescent="0.25">
      <c r="A17376" t="s">
        <v>34</v>
      </c>
      <c r="B17376" s="1">
        <v>34960473329</v>
      </c>
      <c r="C17376">
        <v>420</v>
      </c>
      <c r="D17376" t="s">
        <v>19</v>
      </c>
      <c r="H17376" s="5"/>
      <c r="I17376" s="5"/>
      <c r="J17376" s="5"/>
      <c r="K17376" s="5"/>
      <c r="L17376" s="5"/>
    </row>
    <row r="17377" spans="1:12" hidden="1" x14ac:dyDescent="0.25">
      <c r="A17377" t="s">
        <v>34</v>
      </c>
      <c r="B17377" s="1">
        <v>34960473329</v>
      </c>
      <c r="C17377">
        <v>18</v>
      </c>
      <c r="D17377" t="s">
        <v>20</v>
      </c>
      <c r="H17377" s="5"/>
      <c r="I17377" s="5"/>
      <c r="J17377" s="5"/>
      <c r="K17377" s="5"/>
      <c r="L17377" s="5"/>
    </row>
    <row r="17378" spans="1:12" hidden="1" x14ac:dyDescent="0.25">
      <c r="A17378" t="s">
        <v>34</v>
      </c>
      <c r="B17378" s="1">
        <v>34960473329</v>
      </c>
      <c r="C17378">
        <v>608</v>
      </c>
      <c r="D17378" t="s">
        <v>19</v>
      </c>
      <c r="H17378" s="5"/>
      <c r="I17378" s="5"/>
      <c r="J17378" s="5"/>
      <c r="K17378" s="5"/>
      <c r="L17378" s="5"/>
    </row>
    <row r="17379" spans="1:12" hidden="1" x14ac:dyDescent="0.25">
      <c r="A17379" t="s">
        <v>34</v>
      </c>
      <c r="B17379" s="1">
        <v>34960473329</v>
      </c>
      <c r="C17379">
        <v>13</v>
      </c>
      <c r="D17379" t="s">
        <v>20</v>
      </c>
      <c r="H17379" s="5"/>
      <c r="I17379" s="5"/>
      <c r="J17379" s="5"/>
      <c r="K17379" s="5"/>
      <c r="L17379" s="5"/>
    </row>
    <row r="17380" spans="1:12" hidden="1" x14ac:dyDescent="0.25">
      <c r="A17380" t="s">
        <v>34</v>
      </c>
      <c r="B17380" s="1">
        <v>34960473329</v>
      </c>
      <c r="C17380">
        <v>59</v>
      </c>
      <c r="D17380" t="s">
        <v>19</v>
      </c>
      <c r="H17380" s="5"/>
      <c r="I17380" s="5"/>
      <c r="J17380" s="5"/>
      <c r="K17380" s="5"/>
      <c r="L17380" s="5"/>
    </row>
    <row r="17381" spans="1:12" hidden="1" x14ac:dyDescent="0.25">
      <c r="A17381" t="s">
        <v>34</v>
      </c>
      <c r="B17381" s="1">
        <v>34960473329</v>
      </c>
      <c r="C17381">
        <v>6</v>
      </c>
      <c r="D17381" t="s">
        <v>20</v>
      </c>
      <c r="H17381" s="5"/>
      <c r="I17381" s="5"/>
      <c r="J17381" s="5"/>
      <c r="K17381" s="5"/>
      <c r="L17381" s="5"/>
    </row>
    <row r="17382" spans="1:12" hidden="1" x14ac:dyDescent="0.25">
      <c r="A17382" t="s">
        <v>34</v>
      </c>
      <c r="B17382" s="1">
        <v>34960473329</v>
      </c>
      <c r="C17382">
        <v>1609</v>
      </c>
      <c r="D17382" t="s">
        <v>19</v>
      </c>
      <c r="H17382" s="5"/>
      <c r="I17382" s="5"/>
      <c r="J17382" s="5"/>
      <c r="K17382" s="5"/>
      <c r="L17382" s="5"/>
    </row>
    <row r="17383" spans="1:12" hidden="1" x14ac:dyDescent="0.25">
      <c r="A17383" t="s">
        <v>34</v>
      </c>
      <c r="B17383" s="1">
        <v>34960473329</v>
      </c>
      <c r="C17383">
        <v>2</v>
      </c>
      <c r="D17383" t="s">
        <v>20</v>
      </c>
      <c r="H17383" s="5"/>
      <c r="I17383" s="5"/>
      <c r="J17383" s="5"/>
      <c r="K17383" s="5"/>
      <c r="L17383" s="5"/>
    </row>
    <row r="17384" spans="1:12" hidden="1" x14ac:dyDescent="0.25">
      <c r="A17384" t="s">
        <v>34</v>
      </c>
      <c r="B17384" s="1">
        <v>34960473329</v>
      </c>
      <c r="C17384">
        <v>43</v>
      </c>
      <c r="D17384" t="s">
        <v>19</v>
      </c>
      <c r="H17384" s="5"/>
      <c r="I17384" s="5"/>
      <c r="J17384" s="5"/>
      <c r="K17384" s="5"/>
      <c r="L17384" s="5"/>
    </row>
    <row r="17385" spans="1:12" hidden="1" x14ac:dyDescent="0.25">
      <c r="A17385" t="s">
        <v>34</v>
      </c>
      <c r="B17385" s="1">
        <v>34960473329</v>
      </c>
      <c r="C17385">
        <v>1899</v>
      </c>
      <c r="D17385" t="s">
        <v>20</v>
      </c>
      <c r="H17385" s="5"/>
      <c r="I17385" s="5"/>
      <c r="J17385" s="5"/>
      <c r="K17385" s="5"/>
      <c r="L17385" s="5"/>
    </row>
    <row r="17386" spans="1:12" hidden="1" x14ac:dyDescent="0.25">
      <c r="A17386" t="s">
        <v>34</v>
      </c>
      <c r="B17386" s="1">
        <v>34960473329</v>
      </c>
      <c r="C17386">
        <v>86</v>
      </c>
      <c r="D17386" t="s">
        <v>19</v>
      </c>
      <c r="H17386" s="5"/>
      <c r="I17386" s="5"/>
      <c r="J17386" s="5"/>
      <c r="K17386" s="5"/>
      <c r="L17386" s="5"/>
    </row>
    <row r="17387" spans="1:12" hidden="1" x14ac:dyDescent="0.25">
      <c r="A17387" t="s">
        <v>34</v>
      </c>
      <c r="B17387" s="1">
        <v>34960473329</v>
      </c>
      <c r="C17387">
        <v>4</v>
      </c>
      <c r="D17387" t="s">
        <v>20</v>
      </c>
      <c r="H17387" s="5"/>
      <c r="I17387" s="5"/>
      <c r="J17387" s="5"/>
      <c r="K17387" s="5"/>
      <c r="L17387" s="5"/>
    </row>
    <row r="17388" spans="1:12" hidden="1" x14ac:dyDescent="0.25">
      <c r="A17388" t="s">
        <v>34</v>
      </c>
      <c r="B17388" s="1">
        <v>34960473329</v>
      </c>
      <c r="C17388">
        <v>1307</v>
      </c>
      <c r="D17388" t="s">
        <v>19</v>
      </c>
      <c r="H17388" s="5"/>
      <c r="I17388" s="5"/>
      <c r="J17388" s="5"/>
      <c r="K17388" s="5"/>
      <c r="L17388" s="5"/>
    </row>
    <row r="17389" spans="1:12" hidden="1" x14ac:dyDescent="0.25">
      <c r="A17389" t="s">
        <v>34</v>
      </c>
      <c r="B17389" s="1">
        <v>34960473329</v>
      </c>
      <c r="C17389">
        <v>21</v>
      </c>
      <c r="D17389" t="s">
        <v>20</v>
      </c>
      <c r="H17389" s="5"/>
      <c r="I17389" s="5"/>
      <c r="J17389" s="5"/>
      <c r="K17389" s="5"/>
      <c r="L17389" s="5"/>
    </row>
    <row r="17390" spans="1:12" hidden="1" x14ac:dyDescent="0.25">
      <c r="A17390" t="s">
        <v>34</v>
      </c>
      <c r="B17390" s="1">
        <v>34960473329</v>
      </c>
      <c r="C17390">
        <v>22</v>
      </c>
      <c r="D17390" t="s">
        <v>19</v>
      </c>
      <c r="H17390" s="5"/>
      <c r="I17390" s="5"/>
      <c r="J17390" s="5"/>
      <c r="K17390" s="5"/>
      <c r="L17390" s="5"/>
    </row>
    <row r="17391" spans="1:12" hidden="1" x14ac:dyDescent="0.25">
      <c r="A17391" t="s">
        <v>34</v>
      </c>
      <c r="B17391" s="1">
        <v>34960473329</v>
      </c>
      <c r="C17391">
        <v>4</v>
      </c>
      <c r="D17391" t="s">
        <v>20</v>
      </c>
      <c r="H17391" s="5"/>
      <c r="I17391" s="5"/>
      <c r="J17391" s="5"/>
      <c r="K17391" s="5"/>
      <c r="L17391" s="5"/>
    </row>
    <row r="17392" spans="1:12" hidden="1" x14ac:dyDescent="0.25">
      <c r="A17392" t="s">
        <v>34</v>
      </c>
      <c r="B17392" s="1">
        <v>34960473329</v>
      </c>
      <c r="C17392">
        <v>2359</v>
      </c>
      <c r="D17392" t="s">
        <v>19</v>
      </c>
      <c r="H17392" s="5"/>
      <c r="I17392" s="5"/>
      <c r="J17392" s="5"/>
      <c r="K17392" s="5"/>
      <c r="L17392" s="5"/>
    </row>
    <row r="17393" spans="1:12" hidden="1" x14ac:dyDescent="0.25">
      <c r="A17393" t="s">
        <v>34</v>
      </c>
      <c r="B17393" s="1">
        <v>34960473329</v>
      </c>
      <c r="C17393">
        <v>792</v>
      </c>
      <c r="D17393" t="s">
        <v>20</v>
      </c>
      <c r="H17393" s="5"/>
      <c r="I17393" s="5"/>
      <c r="J17393" s="5"/>
      <c r="K17393" s="5"/>
      <c r="L17393" s="5"/>
    </row>
    <row r="17394" spans="1:12" hidden="1" x14ac:dyDescent="0.25">
      <c r="A17394" t="s">
        <v>34</v>
      </c>
      <c r="B17394" s="1">
        <v>34960473329</v>
      </c>
      <c r="C17394">
        <v>842</v>
      </c>
      <c r="D17394" t="s">
        <v>19</v>
      </c>
      <c r="H17394" s="5"/>
      <c r="I17394" s="5"/>
      <c r="J17394" s="5"/>
      <c r="K17394" s="5"/>
      <c r="L17394" s="5"/>
    </row>
    <row r="17395" spans="1:12" hidden="1" x14ac:dyDescent="0.25">
      <c r="A17395" t="s">
        <v>34</v>
      </c>
      <c r="B17395" s="1">
        <v>34960473329</v>
      </c>
      <c r="C17395">
        <v>59</v>
      </c>
      <c r="D17395" t="s">
        <v>20</v>
      </c>
      <c r="H17395" s="5"/>
      <c r="I17395" s="5"/>
      <c r="J17395" s="5"/>
      <c r="K17395" s="5"/>
      <c r="L17395" s="5"/>
    </row>
    <row r="17396" spans="1:12" hidden="1" x14ac:dyDescent="0.25">
      <c r="A17396" t="s">
        <v>34</v>
      </c>
      <c r="B17396" s="1">
        <v>34960473329</v>
      </c>
      <c r="C17396">
        <v>25</v>
      </c>
      <c r="D17396" t="s">
        <v>19</v>
      </c>
      <c r="H17396" s="5"/>
      <c r="I17396" s="5"/>
      <c r="J17396" s="5"/>
      <c r="K17396" s="5"/>
      <c r="L17396" s="5"/>
    </row>
    <row r="17397" spans="1:12" hidden="1" x14ac:dyDescent="0.25">
      <c r="A17397" t="s">
        <v>34</v>
      </c>
      <c r="B17397" s="1">
        <v>34960473329</v>
      </c>
      <c r="C17397">
        <v>35</v>
      </c>
      <c r="D17397" t="s">
        <v>20</v>
      </c>
      <c r="H17397" s="5"/>
      <c r="I17397" s="5"/>
      <c r="J17397" s="5"/>
      <c r="K17397" s="5"/>
      <c r="L17397" s="5"/>
    </row>
    <row r="17398" spans="1:12" hidden="1" x14ac:dyDescent="0.25">
      <c r="A17398" t="s">
        <v>34</v>
      </c>
      <c r="B17398" s="1">
        <v>34960473329</v>
      </c>
      <c r="C17398">
        <v>1320</v>
      </c>
      <c r="D17398" t="s">
        <v>19</v>
      </c>
      <c r="H17398" s="5"/>
      <c r="I17398" s="5"/>
      <c r="J17398" s="5"/>
      <c r="K17398" s="5"/>
      <c r="L17398" s="5"/>
    </row>
    <row r="17399" spans="1:12" hidden="1" x14ac:dyDescent="0.25">
      <c r="A17399" t="s">
        <v>34</v>
      </c>
      <c r="B17399" s="1">
        <v>34960473329</v>
      </c>
      <c r="C17399">
        <v>3</v>
      </c>
      <c r="D17399" t="s">
        <v>20</v>
      </c>
      <c r="H17399" s="5"/>
      <c r="I17399" s="5"/>
      <c r="J17399" s="5"/>
      <c r="K17399" s="5"/>
      <c r="L17399" s="5"/>
    </row>
    <row r="17400" spans="1:12" hidden="1" x14ac:dyDescent="0.25">
      <c r="A17400" t="s">
        <v>34</v>
      </c>
      <c r="B17400" s="1">
        <v>34960473329</v>
      </c>
      <c r="C17400">
        <v>2346</v>
      </c>
      <c r="D17400" t="s">
        <v>19</v>
      </c>
      <c r="H17400" s="5"/>
      <c r="I17400" s="5"/>
      <c r="J17400" s="5"/>
      <c r="K17400" s="5"/>
      <c r="L17400" s="5"/>
    </row>
    <row r="17401" spans="1:12" hidden="1" x14ac:dyDescent="0.25">
      <c r="A17401" t="s">
        <v>34</v>
      </c>
      <c r="B17401" s="1">
        <v>34960473329</v>
      </c>
      <c r="C17401">
        <v>2179</v>
      </c>
      <c r="D17401" t="s">
        <v>20</v>
      </c>
      <c r="H17401" s="5"/>
      <c r="I17401" s="5"/>
      <c r="J17401" s="5"/>
      <c r="K17401" s="5"/>
      <c r="L17401" s="5"/>
    </row>
    <row r="17402" spans="1:12" hidden="1" x14ac:dyDescent="0.25">
      <c r="A17402" t="s">
        <v>34</v>
      </c>
      <c r="B17402" s="1">
        <v>34960473329</v>
      </c>
      <c r="C17402">
        <v>818</v>
      </c>
      <c r="D17402" t="s">
        <v>19</v>
      </c>
      <c r="H17402" s="5"/>
      <c r="I17402" s="5"/>
      <c r="J17402" s="5"/>
      <c r="K17402" s="5"/>
      <c r="L17402" s="5"/>
    </row>
    <row r="17403" spans="1:12" hidden="1" x14ac:dyDescent="0.25">
      <c r="A17403" t="s">
        <v>34</v>
      </c>
      <c r="B17403" s="1">
        <v>34960473329</v>
      </c>
      <c r="C17403">
        <v>13</v>
      </c>
      <c r="D17403" t="s">
        <v>20</v>
      </c>
      <c r="H17403" s="5"/>
      <c r="I17403" s="5"/>
      <c r="J17403" s="5"/>
      <c r="K17403" s="5"/>
      <c r="L17403" s="5"/>
    </row>
    <row r="17404" spans="1:12" hidden="1" x14ac:dyDescent="0.25">
      <c r="A17404" t="s">
        <v>34</v>
      </c>
      <c r="B17404" s="1">
        <v>34960473329</v>
      </c>
      <c r="C17404">
        <v>3</v>
      </c>
      <c r="D17404" t="s">
        <v>19</v>
      </c>
      <c r="H17404" s="5"/>
      <c r="I17404" s="5"/>
      <c r="J17404" s="5"/>
      <c r="K17404" s="5"/>
      <c r="L17404" s="5"/>
    </row>
    <row r="17405" spans="1:12" hidden="1" x14ac:dyDescent="0.25">
      <c r="A17405" t="s">
        <v>34</v>
      </c>
      <c r="B17405" s="1">
        <v>34960473329</v>
      </c>
      <c r="C17405">
        <v>6</v>
      </c>
      <c r="D17405" t="s">
        <v>20</v>
      </c>
      <c r="H17405" s="5"/>
      <c r="I17405" s="5"/>
      <c r="J17405" s="5"/>
      <c r="K17405" s="5"/>
      <c r="L17405" s="5"/>
    </row>
    <row r="17406" spans="1:12" hidden="1" x14ac:dyDescent="0.25">
      <c r="A17406" t="s">
        <v>34</v>
      </c>
      <c r="B17406" s="1">
        <v>34960473329</v>
      </c>
      <c r="C17406">
        <v>1</v>
      </c>
      <c r="D17406" t="s">
        <v>19</v>
      </c>
      <c r="H17406" s="5"/>
      <c r="I17406" s="5"/>
      <c r="J17406" s="5"/>
      <c r="K17406" s="5"/>
      <c r="L17406" s="5"/>
    </row>
    <row r="17407" spans="1:12" hidden="1" x14ac:dyDescent="0.25">
      <c r="A17407" t="s">
        <v>34</v>
      </c>
      <c r="B17407" s="1">
        <v>34960473329</v>
      </c>
      <c r="C17407">
        <v>786</v>
      </c>
      <c r="D17407" t="s">
        <v>20</v>
      </c>
      <c r="H17407" s="5"/>
      <c r="I17407" s="5"/>
      <c r="J17407" s="5"/>
      <c r="K17407" s="5"/>
      <c r="L17407" s="5"/>
    </row>
    <row r="17408" spans="1:12" hidden="1" x14ac:dyDescent="0.25">
      <c r="A17408" t="s">
        <v>34</v>
      </c>
      <c r="B17408" s="1">
        <v>34960473329</v>
      </c>
      <c r="C17408">
        <v>22</v>
      </c>
      <c r="D17408" t="s">
        <v>19</v>
      </c>
      <c r="H17408" s="5"/>
      <c r="I17408" s="5"/>
      <c r="J17408" s="5"/>
      <c r="K17408" s="5"/>
      <c r="L17408" s="5"/>
    </row>
    <row r="17409" spans="1:12" hidden="1" x14ac:dyDescent="0.25">
      <c r="A17409" t="s">
        <v>34</v>
      </c>
      <c r="B17409" s="1">
        <v>34960473329</v>
      </c>
      <c r="C17409">
        <v>448</v>
      </c>
      <c r="D17409" t="s">
        <v>20</v>
      </c>
      <c r="H17409" s="5"/>
      <c r="I17409" s="5"/>
      <c r="J17409" s="5"/>
      <c r="K17409" s="5"/>
      <c r="L17409" s="5"/>
    </row>
    <row r="17410" spans="1:12" hidden="1" x14ac:dyDescent="0.25">
      <c r="A17410" t="s">
        <v>34</v>
      </c>
      <c r="B17410" s="1">
        <v>34960473329</v>
      </c>
      <c r="C17410">
        <v>7</v>
      </c>
      <c r="D17410" t="s">
        <v>19</v>
      </c>
      <c r="H17410" s="5"/>
      <c r="I17410" s="5"/>
      <c r="J17410" s="5"/>
      <c r="K17410" s="5"/>
      <c r="L17410" s="5"/>
    </row>
    <row r="17411" spans="1:12" hidden="1" x14ac:dyDescent="0.25">
      <c r="A17411" t="s">
        <v>34</v>
      </c>
      <c r="B17411" s="1">
        <v>34960473329</v>
      </c>
      <c r="C17411">
        <v>1056</v>
      </c>
      <c r="D17411" t="s">
        <v>20</v>
      </c>
      <c r="H17411" s="5"/>
      <c r="I17411" s="5"/>
      <c r="J17411" s="5"/>
      <c r="K17411" s="5"/>
      <c r="L17411" s="5"/>
    </row>
    <row r="17412" spans="1:12" hidden="1" x14ac:dyDescent="0.25">
      <c r="A17412" t="s">
        <v>34</v>
      </c>
      <c r="B17412" s="1">
        <v>34960473329</v>
      </c>
      <c r="C17412">
        <v>3</v>
      </c>
      <c r="D17412" t="s">
        <v>19</v>
      </c>
      <c r="H17412" s="5"/>
      <c r="I17412" s="5"/>
      <c r="J17412" s="5"/>
      <c r="K17412" s="5"/>
      <c r="L17412" s="5"/>
    </row>
    <row r="17413" spans="1:12" hidden="1" x14ac:dyDescent="0.25">
      <c r="A17413" t="s">
        <v>34</v>
      </c>
      <c r="B17413" s="1">
        <v>34960473329</v>
      </c>
      <c r="C17413">
        <v>24</v>
      </c>
      <c r="D17413" t="s">
        <v>20</v>
      </c>
      <c r="H17413" s="5"/>
      <c r="I17413" s="5"/>
      <c r="J17413" s="5"/>
      <c r="K17413" s="5"/>
      <c r="L17413" s="5"/>
    </row>
    <row r="17414" spans="1:12" hidden="1" x14ac:dyDescent="0.25">
      <c r="A17414" t="s">
        <v>34</v>
      </c>
      <c r="B17414" s="1">
        <v>34960473329</v>
      </c>
      <c r="C17414">
        <v>24</v>
      </c>
      <c r="D17414" t="s">
        <v>19</v>
      </c>
      <c r="H17414" s="5"/>
      <c r="I17414" s="5"/>
      <c r="J17414" s="5"/>
      <c r="K17414" s="5"/>
      <c r="L17414" s="5"/>
    </row>
    <row r="17415" spans="1:12" hidden="1" x14ac:dyDescent="0.25">
      <c r="A17415" t="s">
        <v>34</v>
      </c>
      <c r="B17415" s="1">
        <v>34960473329</v>
      </c>
      <c r="C17415">
        <v>2</v>
      </c>
      <c r="D17415" t="s">
        <v>20</v>
      </c>
      <c r="H17415" s="5"/>
      <c r="I17415" s="5"/>
      <c r="J17415" s="5"/>
      <c r="K17415" s="5"/>
      <c r="L17415" s="5"/>
    </row>
    <row r="17416" spans="1:12" hidden="1" x14ac:dyDescent="0.25">
      <c r="A17416" t="s">
        <v>34</v>
      </c>
      <c r="B17416" s="1">
        <v>34960473329</v>
      </c>
      <c r="C17416">
        <v>38</v>
      </c>
      <c r="D17416" t="s">
        <v>19</v>
      </c>
      <c r="H17416" s="5"/>
      <c r="I17416" s="5"/>
      <c r="J17416" s="5"/>
      <c r="K17416" s="5"/>
      <c r="L17416" s="5"/>
    </row>
    <row r="17417" spans="1:12" hidden="1" x14ac:dyDescent="0.25">
      <c r="A17417" t="s">
        <v>34</v>
      </c>
      <c r="B17417" s="1">
        <v>34960473329</v>
      </c>
      <c r="C17417">
        <v>577</v>
      </c>
      <c r="D17417" t="s">
        <v>20</v>
      </c>
      <c r="H17417" s="5"/>
      <c r="I17417" s="5"/>
      <c r="J17417" s="5"/>
      <c r="K17417" s="5"/>
      <c r="L17417" s="5"/>
    </row>
    <row r="17418" spans="1:12" hidden="1" x14ac:dyDescent="0.25">
      <c r="A17418" t="s">
        <v>34</v>
      </c>
      <c r="B17418" s="1">
        <v>34960473329</v>
      </c>
      <c r="C17418">
        <v>36</v>
      </c>
      <c r="D17418" t="s">
        <v>19</v>
      </c>
      <c r="H17418" s="5"/>
      <c r="I17418" s="5"/>
      <c r="J17418" s="5"/>
      <c r="K17418" s="5"/>
      <c r="L17418" s="5"/>
    </row>
    <row r="17419" spans="1:12" hidden="1" x14ac:dyDescent="0.25">
      <c r="A17419" t="s">
        <v>34</v>
      </c>
      <c r="B17419" s="1">
        <v>34960473329</v>
      </c>
      <c r="C17419">
        <v>841</v>
      </c>
      <c r="D17419" t="s">
        <v>20</v>
      </c>
      <c r="H17419" s="5"/>
      <c r="I17419" s="5"/>
      <c r="J17419" s="5"/>
      <c r="K17419" s="5"/>
      <c r="L17419" s="5"/>
    </row>
    <row r="17420" spans="1:12" hidden="1" x14ac:dyDescent="0.25">
      <c r="A17420" t="s">
        <v>34</v>
      </c>
      <c r="B17420" s="1">
        <v>34960473329</v>
      </c>
      <c r="C17420">
        <v>169</v>
      </c>
      <c r="D17420" t="s">
        <v>19</v>
      </c>
      <c r="H17420" s="5"/>
      <c r="I17420" s="5"/>
      <c r="J17420" s="5"/>
      <c r="K17420" s="5"/>
      <c r="L17420" s="5"/>
    </row>
    <row r="17421" spans="1:12" hidden="1" x14ac:dyDescent="0.25">
      <c r="A17421" t="s">
        <v>34</v>
      </c>
      <c r="B17421" s="1">
        <v>34960473329</v>
      </c>
      <c r="C17421">
        <v>116</v>
      </c>
      <c r="D17421" t="s">
        <v>20</v>
      </c>
      <c r="H17421" s="5"/>
      <c r="I17421" s="5"/>
      <c r="J17421" s="5"/>
      <c r="K17421" s="5"/>
      <c r="L17421" s="5"/>
    </row>
    <row r="17422" spans="1:12" hidden="1" x14ac:dyDescent="0.25">
      <c r="A17422" t="s">
        <v>34</v>
      </c>
      <c r="B17422" s="1">
        <v>34960473329</v>
      </c>
      <c r="C17422">
        <v>834</v>
      </c>
      <c r="D17422" t="s">
        <v>19</v>
      </c>
      <c r="H17422" s="5"/>
      <c r="I17422" s="5"/>
      <c r="J17422" s="5"/>
      <c r="K17422" s="5"/>
      <c r="L17422" s="5"/>
    </row>
    <row r="17423" spans="1:12" hidden="1" x14ac:dyDescent="0.25">
      <c r="A17423" t="s">
        <v>34</v>
      </c>
      <c r="B17423" s="1">
        <v>34960473329</v>
      </c>
      <c r="C17423">
        <v>374</v>
      </c>
      <c r="D17423" t="s">
        <v>20</v>
      </c>
      <c r="H17423" s="5"/>
      <c r="I17423" s="5"/>
      <c r="J17423" s="5"/>
      <c r="K17423" s="5"/>
      <c r="L17423" s="5"/>
    </row>
    <row r="17424" spans="1:12" hidden="1" x14ac:dyDescent="0.25">
      <c r="A17424" t="s">
        <v>34</v>
      </c>
      <c r="B17424" s="1">
        <v>34960473329</v>
      </c>
      <c r="C17424">
        <v>190</v>
      </c>
      <c r="D17424" t="s">
        <v>19</v>
      </c>
      <c r="H17424" s="5"/>
      <c r="I17424" s="5"/>
      <c r="J17424" s="5"/>
      <c r="K17424" s="5"/>
      <c r="L17424" s="5"/>
    </row>
    <row r="17425" spans="1:12" hidden="1" x14ac:dyDescent="0.25">
      <c r="A17425" t="s">
        <v>34</v>
      </c>
      <c r="B17425" s="1">
        <v>34960473329</v>
      </c>
      <c r="C17425">
        <v>13</v>
      </c>
      <c r="D17425" t="s">
        <v>20</v>
      </c>
      <c r="H17425" s="5"/>
      <c r="I17425" s="5"/>
      <c r="J17425" s="5"/>
      <c r="K17425" s="5"/>
      <c r="L17425" s="5"/>
    </row>
    <row r="17426" spans="1:12" hidden="1" x14ac:dyDescent="0.25">
      <c r="A17426" t="s">
        <v>34</v>
      </c>
      <c r="B17426" s="1">
        <v>34960473329</v>
      </c>
      <c r="C17426">
        <v>1991</v>
      </c>
      <c r="D17426" t="s">
        <v>19</v>
      </c>
      <c r="H17426" s="5"/>
      <c r="I17426" s="5"/>
      <c r="J17426" s="5"/>
      <c r="K17426" s="5"/>
      <c r="L17426" s="5"/>
    </row>
    <row r="17427" spans="1:12" hidden="1" x14ac:dyDescent="0.25">
      <c r="A17427" t="s">
        <v>34</v>
      </c>
      <c r="B17427" s="1">
        <v>34960473329</v>
      </c>
      <c r="C17427">
        <v>171</v>
      </c>
      <c r="D17427" t="s">
        <v>20</v>
      </c>
      <c r="H17427" s="5"/>
      <c r="I17427" s="5"/>
      <c r="J17427" s="5"/>
      <c r="K17427" s="5"/>
      <c r="L17427" s="5"/>
    </row>
    <row r="17428" spans="1:12" hidden="1" x14ac:dyDescent="0.25">
      <c r="A17428" t="s">
        <v>34</v>
      </c>
      <c r="B17428" s="1">
        <v>34960473329</v>
      </c>
      <c r="C17428">
        <v>386</v>
      </c>
      <c r="D17428" t="s">
        <v>19</v>
      </c>
      <c r="H17428" s="5"/>
      <c r="I17428" s="5"/>
      <c r="J17428" s="5"/>
      <c r="K17428" s="5"/>
      <c r="L17428" s="5"/>
    </row>
    <row r="17429" spans="1:12" hidden="1" x14ac:dyDescent="0.25">
      <c r="A17429" t="s">
        <v>34</v>
      </c>
      <c r="B17429" s="1">
        <v>34960473329</v>
      </c>
      <c r="C17429">
        <v>1757</v>
      </c>
      <c r="D17429" t="s">
        <v>20</v>
      </c>
      <c r="H17429" s="5"/>
      <c r="I17429" s="5"/>
      <c r="J17429" s="5"/>
      <c r="K17429" s="5"/>
      <c r="L17429" s="5"/>
    </row>
    <row r="17430" spans="1:12" hidden="1" x14ac:dyDescent="0.25">
      <c r="A17430" t="s">
        <v>34</v>
      </c>
      <c r="B17430" s="1">
        <v>34960473329</v>
      </c>
      <c r="C17430">
        <v>1</v>
      </c>
      <c r="D17430" t="s">
        <v>19</v>
      </c>
      <c r="H17430" s="5"/>
      <c r="I17430" s="5"/>
      <c r="J17430" s="5"/>
      <c r="K17430" s="5"/>
      <c r="L17430" s="5"/>
    </row>
    <row r="17431" spans="1:12" hidden="1" x14ac:dyDescent="0.25">
      <c r="A17431" t="s">
        <v>34</v>
      </c>
      <c r="B17431" s="1">
        <v>34960473329</v>
      </c>
      <c r="C17431">
        <v>13</v>
      </c>
      <c r="D17431" t="s">
        <v>20</v>
      </c>
      <c r="H17431" s="5"/>
      <c r="I17431" s="5"/>
      <c r="J17431" s="5"/>
      <c r="K17431" s="5"/>
      <c r="L17431" s="5"/>
    </row>
    <row r="17432" spans="1:12" hidden="1" x14ac:dyDescent="0.25">
      <c r="A17432" t="s">
        <v>34</v>
      </c>
      <c r="B17432" s="1">
        <v>34960473329</v>
      </c>
      <c r="C17432">
        <v>170</v>
      </c>
      <c r="D17432" t="s">
        <v>19</v>
      </c>
      <c r="H17432" s="5"/>
      <c r="I17432" s="5"/>
      <c r="J17432" s="5"/>
      <c r="K17432" s="5"/>
      <c r="L17432" s="5"/>
    </row>
    <row r="17433" spans="1:12" hidden="1" x14ac:dyDescent="0.25">
      <c r="A17433" t="s">
        <v>34</v>
      </c>
      <c r="B17433" s="1">
        <v>34960473329</v>
      </c>
      <c r="C17433">
        <v>597</v>
      </c>
      <c r="D17433" t="s">
        <v>20</v>
      </c>
      <c r="H17433" s="5"/>
      <c r="I17433" s="5"/>
      <c r="J17433" s="5"/>
      <c r="K17433" s="5"/>
      <c r="L17433" s="5"/>
    </row>
    <row r="17434" spans="1:12" hidden="1" x14ac:dyDescent="0.25">
      <c r="A17434" t="s">
        <v>34</v>
      </c>
      <c r="B17434" s="1">
        <v>34960473329</v>
      </c>
      <c r="C17434">
        <v>37</v>
      </c>
      <c r="D17434" t="s">
        <v>19</v>
      </c>
      <c r="H17434" s="5"/>
      <c r="I17434" s="5"/>
      <c r="J17434" s="5"/>
      <c r="K17434" s="5"/>
      <c r="L17434" s="5"/>
    </row>
    <row r="17435" spans="1:12" hidden="1" x14ac:dyDescent="0.25">
      <c r="A17435" t="s">
        <v>34</v>
      </c>
      <c r="B17435" s="1">
        <v>34960473329</v>
      </c>
      <c r="C17435">
        <v>11</v>
      </c>
      <c r="D17435" t="s">
        <v>20</v>
      </c>
      <c r="H17435" s="5"/>
      <c r="I17435" s="5"/>
      <c r="J17435" s="5"/>
      <c r="K17435" s="5"/>
      <c r="L17435" s="5"/>
    </row>
    <row r="17436" spans="1:12" hidden="1" x14ac:dyDescent="0.25">
      <c r="A17436" t="s">
        <v>34</v>
      </c>
      <c r="B17436" s="1">
        <v>34960473329</v>
      </c>
      <c r="C17436">
        <v>219</v>
      </c>
      <c r="D17436" t="s">
        <v>19</v>
      </c>
      <c r="H17436" s="5"/>
      <c r="I17436" s="5"/>
      <c r="J17436" s="5"/>
      <c r="K17436" s="5"/>
      <c r="L17436" s="5"/>
    </row>
    <row r="17437" spans="1:12" hidden="1" x14ac:dyDescent="0.25">
      <c r="A17437" t="s">
        <v>34</v>
      </c>
      <c r="B17437" s="1">
        <v>34960473329</v>
      </c>
      <c r="C17437">
        <v>376</v>
      </c>
      <c r="D17437" t="s">
        <v>20</v>
      </c>
      <c r="H17437" s="5"/>
      <c r="I17437" s="5"/>
      <c r="J17437" s="5"/>
      <c r="K17437" s="5"/>
      <c r="L17437" s="5"/>
    </row>
    <row r="17438" spans="1:12" hidden="1" x14ac:dyDescent="0.25">
      <c r="A17438" t="s">
        <v>34</v>
      </c>
      <c r="B17438" s="1">
        <v>34960473329</v>
      </c>
      <c r="C17438">
        <v>29</v>
      </c>
      <c r="D17438" t="s">
        <v>19</v>
      </c>
      <c r="H17438" s="5"/>
      <c r="I17438" s="5"/>
      <c r="J17438" s="5"/>
      <c r="K17438" s="5"/>
      <c r="L17438" s="5"/>
    </row>
    <row r="17439" spans="1:12" hidden="1" x14ac:dyDescent="0.25">
      <c r="A17439" t="s">
        <v>34</v>
      </c>
      <c r="B17439" s="1">
        <v>34960473329</v>
      </c>
      <c r="C17439">
        <v>1697</v>
      </c>
      <c r="D17439" t="s">
        <v>20</v>
      </c>
      <c r="H17439" s="5"/>
      <c r="I17439" s="5"/>
      <c r="J17439" s="5"/>
      <c r="K17439" s="5"/>
      <c r="L17439" s="5"/>
    </row>
    <row r="17440" spans="1:12" hidden="1" x14ac:dyDescent="0.25">
      <c r="A17440" t="s">
        <v>34</v>
      </c>
      <c r="B17440" s="1">
        <v>34960473329</v>
      </c>
      <c r="C17440">
        <v>854</v>
      </c>
      <c r="D17440" t="s">
        <v>19</v>
      </c>
      <c r="H17440" s="5"/>
      <c r="I17440" s="5"/>
      <c r="J17440" s="5"/>
      <c r="K17440" s="5"/>
      <c r="L17440" s="5"/>
    </row>
    <row r="17441" spans="1:12" hidden="1" x14ac:dyDescent="0.25">
      <c r="A17441" t="s">
        <v>34</v>
      </c>
      <c r="B17441" s="1">
        <v>34960473329</v>
      </c>
      <c r="C17441">
        <v>387</v>
      </c>
      <c r="D17441" t="s">
        <v>20</v>
      </c>
      <c r="H17441" s="5"/>
      <c r="I17441" s="5"/>
      <c r="J17441" s="5"/>
      <c r="K17441" s="5"/>
      <c r="L17441" s="5"/>
    </row>
    <row r="17442" spans="1:12" hidden="1" x14ac:dyDescent="0.25">
      <c r="A17442" t="s">
        <v>34</v>
      </c>
      <c r="B17442" s="1">
        <v>34960473329</v>
      </c>
      <c r="C17442">
        <v>242</v>
      </c>
      <c r="D17442" t="s">
        <v>19</v>
      </c>
      <c r="H17442" s="5"/>
      <c r="I17442" s="5"/>
      <c r="J17442" s="5"/>
      <c r="K17442" s="5"/>
      <c r="L17442" s="5"/>
    </row>
    <row r="17443" spans="1:12" hidden="1" x14ac:dyDescent="0.25">
      <c r="A17443" t="s">
        <v>34</v>
      </c>
      <c r="B17443" s="1">
        <v>34960473329</v>
      </c>
      <c r="C17443">
        <v>121</v>
      </c>
      <c r="D17443" t="s">
        <v>20</v>
      </c>
      <c r="H17443" s="5"/>
      <c r="I17443" s="5"/>
      <c r="J17443" s="5"/>
      <c r="K17443" s="5"/>
      <c r="L17443" s="5"/>
    </row>
    <row r="17444" spans="1:12" hidden="1" x14ac:dyDescent="0.25">
      <c r="A17444" t="s">
        <v>34</v>
      </c>
      <c r="B17444" s="1">
        <v>34960473329</v>
      </c>
      <c r="C17444">
        <v>1765</v>
      </c>
      <c r="D17444" t="s">
        <v>19</v>
      </c>
      <c r="H17444" s="5"/>
      <c r="I17444" s="5"/>
      <c r="J17444" s="5"/>
      <c r="K17444" s="5"/>
      <c r="L17444" s="5"/>
    </row>
    <row r="17445" spans="1:12" hidden="1" x14ac:dyDescent="0.25">
      <c r="A17445" t="s">
        <v>34</v>
      </c>
      <c r="B17445" s="1">
        <v>34960473329</v>
      </c>
      <c r="C17445">
        <v>1</v>
      </c>
      <c r="D17445" t="s">
        <v>20</v>
      </c>
      <c r="H17445" s="5"/>
      <c r="I17445" s="5"/>
      <c r="J17445" s="5"/>
      <c r="K17445" s="5"/>
      <c r="L17445" s="5"/>
    </row>
    <row r="17446" spans="1:12" hidden="1" x14ac:dyDescent="0.25">
      <c r="A17446" t="s">
        <v>34</v>
      </c>
      <c r="B17446" s="1">
        <v>34960473329</v>
      </c>
      <c r="C17446">
        <v>104</v>
      </c>
      <c r="D17446" t="s">
        <v>19</v>
      </c>
      <c r="H17446" s="5"/>
      <c r="I17446" s="5"/>
      <c r="J17446" s="5"/>
      <c r="K17446" s="5"/>
      <c r="L17446" s="5"/>
    </row>
    <row r="17447" spans="1:12" hidden="1" x14ac:dyDescent="0.25">
      <c r="A17447" t="s">
        <v>34</v>
      </c>
      <c r="B17447" s="1">
        <v>34960473329</v>
      </c>
      <c r="C17447">
        <v>4</v>
      </c>
      <c r="D17447" t="s">
        <v>20</v>
      </c>
      <c r="H17447" s="5"/>
      <c r="I17447" s="5"/>
      <c r="J17447" s="5"/>
      <c r="K17447" s="5"/>
      <c r="L17447" s="5"/>
    </row>
    <row r="17448" spans="1:12" hidden="1" x14ac:dyDescent="0.25">
      <c r="A17448" t="s">
        <v>34</v>
      </c>
      <c r="B17448" s="1">
        <v>34960473329</v>
      </c>
      <c r="C17448">
        <v>1765</v>
      </c>
      <c r="D17448" t="s">
        <v>19</v>
      </c>
      <c r="H17448" s="5"/>
      <c r="I17448" s="5"/>
      <c r="J17448" s="5"/>
      <c r="K17448" s="5"/>
      <c r="L17448" s="5"/>
    </row>
    <row r="17449" spans="1:12" hidden="1" x14ac:dyDescent="0.25">
      <c r="A17449" t="s">
        <v>34</v>
      </c>
      <c r="B17449" s="1">
        <v>34960473329</v>
      </c>
      <c r="C17449">
        <v>212</v>
      </c>
      <c r="D17449" t="s">
        <v>20</v>
      </c>
      <c r="H17449" s="5"/>
      <c r="I17449" s="5"/>
      <c r="J17449" s="5"/>
      <c r="K17449" s="5"/>
      <c r="L17449" s="5"/>
    </row>
    <row r="17450" spans="1:12" hidden="1" x14ac:dyDescent="0.25">
      <c r="A17450" t="s">
        <v>34</v>
      </c>
      <c r="B17450" s="1">
        <v>34960473329</v>
      </c>
      <c r="C17450">
        <v>2308</v>
      </c>
      <c r="D17450" t="s">
        <v>19</v>
      </c>
      <c r="H17450" s="5"/>
      <c r="I17450" s="5"/>
      <c r="J17450" s="5"/>
      <c r="K17450" s="5"/>
      <c r="L17450" s="5"/>
    </row>
    <row r="17451" spans="1:12" hidden="1" x14ac:dyDescent="0.25">
      <c r="A17451" t="s">
        <v>34</v>
      </c>
      <c r="B17451" s="1">
        <v>34960473329</v>
      </c>
      <c r="C17451">
        <v>1664</v>
      </c>
      <c r="D17451" t="s">
        <v>20</v>
      </c>
      <c r="H17451" s="5"/>
      <c r="I17451" s="5"/>
      <c r="J17451" s="5"/>
      <c r="K17451" s="5"/>
      <c r="L17451" s="5"/>
    </row>
    <row r="17452" spans="1:12" hidden="1" x14ac:dyDescent="0.25">
      <c r="A17452" t="s">
        <v>34</v>
      </c>
      <c r="B17452" s="1">
        <v>34960473329</v>
      </c>
      <c r="C17452">
        <v>161</v>
      </c>
      <c r="D17452" t="s">
        <v>19</v>
      </c>
      <c r="H17452" s="5"/>
      <c r="I17452" s="5"/>
      <c r="J17452" s="5"/>
      <c r="K17452" s="5"/>
      <c r="L17452" s="5"/>
    </row>
    <row r="17453" spans="1:12" hidden="1" x14ac:dyDescent="0.25">
      <c r="A17453" t="s">
        <v>34</v>
      </c>
      <c r="B17453" s="1">
        <v>34960473329</v>
      </c>
      <c r="C17453">
        <v>13</v>
      </c>
      <c r="D17453" t="s">
        <v>20</v>
      </c>
      <c r="H17453" s="5"/>
      <c r="I17453" s="5"/>
      <c r="J17453" s="5"/>
      <c r="K17453" s="5"/>
      <c r="L17453" s="5"/>
    </row>
    <row r="17454" spans="1:12" hidden="1" x14ac:dyDescent="0.25">
      <c r="A17454" t="s">
        <v>34</v>
      </c>
      <c r="B17454" s="1">
        <v>34960473329</v>
      </c>
      <c r="C17454">
        <v>3</v>
      </c>
      <c r="D17454" t="s">
        <v>19</v>
      </c>
      <c r="H17454" s="5"/>
      <c r="I17454" s="5"/>
      <c r="J17454" s="5"/>
      <c r="K17454" s="5"/>
      <c r="L17454" s="5"/>
    </row>
    <row r="17455" spans="1:12" hidden="1" x14ac:dyDescent="0.25">
      <c r="A17455" t="s">
        <v>34</v>
      </c>
      <c r="B17455" s="1">
        <v>34960473329</v>
      </c>
      <c r="C17455">
        <v>40</v>
      </c>
      <c r="D17455" t="s">
        <v>20</v>
      </c>
      <c r="H17455" s="5"/>
      <c r="I17455" s="5"/>
      <c r="J17455" s="5"/>
      <c r="K17455" s="5"/>
      <c r="L17455" s="5"/>
    </row>
    <row r="17456" spans="1:12" hidden="1" x14ac:dyDescent="0.25">
      <c r="A17456" t="s">
        <v>34</v>
      </c>
      <c r="B17456" s="1">
        <v>56442081203</v>
      </c>
      <c r="C17456">
        <v>948</v>
      </c>
      <c r="D17456" t="s">
        <v>20</v>
      </c>
      <c r="H17456" s="5"/>
      <c r="I17456" s="5"/>
      <c r="J17456" s="5"/>
      <c r="K17456" s="5"/>
      <c r="L17456" s="5"/>
    </row>
    <row r="17457" spans="1:12" hidden="1" x14ac:dyDescent="0.25">
      <c r="A17457" t="s">
        <v>34</v>
      </c>
      <c r="B17457" s="1">
        <v>56442081203</v>
      </c>
      <c r="C17457">
        <v>68</v>
      </c>
      <c r="D17457" t="s">
        <v>19</v>
      </c>
      <c r="H17457" s="5"/>
      <c r="I17457" s="5"/>
      <c r="J17457" s="5"/>
      <c r="K17457" s="5"/>
      <c r="L17457" s="5"/>
    </row>
    <row r="17458" spans="1:12" hidden="1" x14ac:dyDescent="0.25">
      <c r="A17458" t="s">
        <v>34</v>
      </c>
      <c r="B17458" s="1">
        <v>56442081203</v>
      </c>
      <c r="C17458">
        <v>1400</v>
      </c>
      <c r="D17458" t="s">
        <v>20</v>
      </c>
      <c r="H17458" s="5"/>
      <c r="I17458" s="5"/>
      <c r="J17458" s="5"/>
      <c r="K17458" s="5"/>
      <c r="L17458" s="5"/>
    </row>
    <row r="17459" spans="1:12" hidden="1" x14ac:dyDescent="0.25">
      <c r="A17459" t="s">
        <v>34</v>
      </c>
      <c r="B17459" s="1">
        <v>56442081203</v>
      </c>
      <c r="C17459">
        <v>80</v>
      </c>
      <c r="D17459" t="s">
        <v>19</v>
      </c>
      <c r="H17459" s="5"/>
      <c r="I17459" s="5"/>
      <c r="J17459" s="5"/>
      <c r="K17459" s="5"/>
      <c r="L17459" s="5"/>
    </row>
    <row r="17460" spans="1:12" hidden="1" x14ac:dyDescent="0.25">
      <c r="A17460" t="s">
        <v>34</v>
      </c>
      <c r="B17460" s="1">
        <v>61370183080</v>
      </c>
      <c r="C17460">
        <v>184</v>
      </c>
      <c r="D17460" t="s">
        <v>20</v>
      </c>
      <c r="H17460" s="5"/>
      <c r="I17460" s="5"/>
      <c r="J17460" s="5"/>
      <c r="K17460" s="5"/>
      <c r="L17460" s="5"/>
    </row>
    <row r="17461" spans="1:12" hidden="1" x14ac:dyDescent="0.25">
      <c r="A17461" t="s">
        <v>34</v>
      </c>
      <c r="B17461" s="1">
        <v>61370183080</v>
      </c>
      <c r="C17461">
        <v>379</v>
      </c>
      <c r="D17461" t="s">
        <v>19</v>
      </c>
      <c r="H17461" s="5"/>
      <c r="I17461" s="5"/>
      <c r="J17461" s="5"/>
      <c r="K17461" s="5"/>
      <c r="L17461" s="5"/>
    </row>
    <row r="17462" spans="1:12" hidden="1" x14ac:dyDescent="0.25">
      <c r="A17462" t="s">
        <v>34</v>
      </c>
      <c r="B17462" s="1">
        <v>61370183080</v>
      </c>
      <c r="C17462">
        <v>80</v>
      </c>
      <c r="D17462" t="s">
        <v>20</v>
      </c>
      <c r="H17462" s="5"/>
      <c r="I17462" s="5"/>
      <c r="J17462" s="5"/>
      <c r="K17462" s="5"/>
      <c r="L17462" s="5"/>
    </row>
    <row r="17463" spans="1:12" hidden="1" x14ac:dyDescent="0.25">
      <c r="A17463" t="s">
        <v>34</v>
      </c>
      <c r="B17463" s="1">
        <v>61370183080</v>
      </c>
      <c r="C17463">
        <v>123</v>
      </c>
      <c r="D17463" t="s">
        <v>19</v>
      </c>
      <c r="H17463" s="5"/>
      <c r="I17463" s="5"/>
      <c r="J17463" s="5"/>
      <c r="K17463" s="5"/>
      <c r="L17463" s="5"/>
    </row>
    <row r="17464" spans="1:12" hidden="1" x14ac:dyDescent="0.25">
      <c r="A17464" t="s">
        <v>34</v>
      </c>
      <c r="B17464" s="1">
        <v>61370183080</v>
      </c>
      <c r="C17464">
        <v>39</v>
      </c>
      <c r="D17464" t="s">
        <v>20</v>
      </c>
      <c r="H17464" s="5"/>
      <c r="I17464" s="5"/>
      <c r="J17464" s="5"/>
      <c r="K17464" s="5"/>
      <c r="L17464" s="5"/>
    </row>
    <row r="17465" spans="1:12" hidden="1" x14ac:dyDescent="0.25">
      <c r="A17465" t="s">
        <v>34</v>
      </c>
      <c r="B17465" s="1">
        <v>61370183080</v>
      </c>
      <c r="C17465">
        <v>38</v>
      </c>
      <c r="D17465" t="s">
        <v>19</v>
      </c>
      <c r="H17465" s="5"/>
      <c r="I17465" s="5"/>
      <c r="J17465" s="5"/>
      <c r="K17465" s="5"/>
      <c r="L17465" s="5"/>
    </row>
    <row r="17466" spans="1:12" hidden="1" x14ac:dyDescent="0.25">
      <c r="A17466" t="s">
        <v>34</v>
      </c>
      <c r="B17466" s="1">
        <v>61370183080</v>
      </c>
      <c r="C17466">
        <v>619</v>
      </c>
      <c r="D17466" t="s">
        <v>20</v>
      </c>
      <c r="H17466" s="5"/>
      <c r="I17466" s="5"/>
      <c r="J17466" s="5"/>
      <c r="K17466" s="5"/>
      <c r="L17466" s="5"/>
    </row>
    <row r="17467" spans="1:12" hidden="1" x14ac:dyDescent="0.25">
      <c r="A17467" t="s">
        <v>34</v>
      </c>
      <c r="B17467" s="1">
        <v>61370183080</v>
      </c>
      <c r="C17467">
        <v>452</v>
      </c>
      <c r="D17467" t="s">
        <v>19</v>
      </c>
      <c r="H17467" s="5"/>
      <c r="I17467" s="5"/>
      <c r="J17467" s="5"/>
      <c r="K17467" s="5"/>
      <c r="L17467" s="5"/>
    </row>
    <row r="17468" spans="1:12" hidden="1" x14ac:dyDescent="0.25">
      <c r="A17468" t="s">
        <v>34</v>
      </c>
      <c r="B17468" s="1">
        <v>61370183080</v>
      </c>
      <c r="C17468">
        <v>480</v>
      </c>
      <c r="D17468" t="s">
        <v>20</v>
      </c>
      <c r="H17468" s="5"/>
      <c r="I17468" s="5"/>
      <c r="J17468" s="5"/>
      <c r="K17468" s="5"/>
      <c r="L17468" s="5"/>
    </row>
    <row r="17469" spans="1:12" hidden="1" x14ac:dyDescent="0.25">
      <c r="A17469" t="s">
        <v>34</v>
      </c>
      <c r="B17469" s="1">
        <v>61370183080</v>
      </c>
      <c r="C17469">
        <v>162</v>
      </c>
      <c r="D17469" t="s">
        <v>19</v>
      </c>
      <c r="H17469" s="5"/>
      <c r="I17469" s="5"/>
      <c r="J17469" s="5"/>
      <c r="K17469" s="5"/>
      <c r="L17469" s="5"/>
    </row>
    <row r="17470" spans="1:12" hidden="1" x14ac:dyDescent="0.25">
      <c r="A17470" t="s">
        <v>34</v>
      </c>
      <c r="B17470" s="1">
        <v>61370183080</v>
      </c>
      <c r="C17470">
        <v>3334</v>
      </c>
      <c r="D17470" t="s">
        <v>20</v>
      </c>
      <c r="H17470" s="5"/>
      <c r="I17470" s="5"/>
      <c r="J17470" s="5"/>
      <c r="K17470" s="5"/>
      <c r="L17470" s="5"/>
    </row>
    <row r="17471" spans="1:12" hidden="1" x14ac:dyDescent="0.25">
      <c r="A17471" t="s">
        <v>34</v>
      </c>
      <c r="B17471" s="1">
        <v>61370183080</v>
      </c>
      <c r="C17471">
        <v>281</v>
      </c>
      <c r="D17471" t="s">
        <v>19</v>
      </c>
      <c r="H17471" s="5"/>
      <c r="I17471" s="5"/>
      <c r="J17471" s="5"/>
      <c r="K17471" s="5"/>
      <c r="L17471" s="5"/>
    </row>
    <row r="17472" spans="1:12" hidden="1" x14ac:dyDescent="0.25">
      <c r="A17472" t="s">
        <v>34</v>
      </c>
      <c r="B17472" s="1">
        <v>61370183080</v>
      </c>
      <c r="C17472">
        <v>52</v>
      </c>
      <c r="D17472" t="s">
        <v>20</v>
      </c>
      <c r="H17472" s="5"/>
      <c r="I17472" s="5"/>
      <c r="J17472" s="5"/>
      <c r="K17472" s="5"/>
      <c r="L17472" s="5"/>
    </row>
    <row r="17473" spans="1:12" hidden="1" x14ac:dyDescent="0.25">
      <c r="A17473" t="s">
        <v>34</v>
      </c>
      <c r="B17473" s="1">
        <v>61370183080</v>
      </c>
      <c r="C17473">
        <v>499</v>
      </c>
      <c r="D17473" t="s">
        <v>19</v>
      </c>
      <c r="H17473" s="5"/>
      <c r="I17473" s="5"/>
      <c r="J17473" s="5"/>
      <c r="K17473" s="5"/>
      <c r="L17473" s="5"/>
    </row>
    <row r="17474" spans="1:12" hidden="1" x14ac:dyDescent="0.25">
      <c r="A17474" t="s">
        <v>34</v>
      </c>
      <c r="B17474" s="1">
        <v>61370183080</v>
      </c>
      <c r="C17474">
        <v>388</v>
      </c>
      <c r="D17474" t="s">
        <v>20</v>
      </c>
      <c r="H17474" s="5"/>
      <c r="I17474" s="5"/>
      <c r="J17474" s="5"/>
      <c r="K17474" s="5"/>
      <c r="L17474" s="5"/>
    </row>
    <row r="17475" spans="1:12" hidden="1" x14ac:dyDescent="0.25">
      <c r="A17475" t="s">
        <v>34</v>
      </c>
      <c r="B17475" s="1">
        <v>61370183080</v>
      </c>
      <c r="C17475">
        <v>535</v>
      </c>
      <c r="D17475" t="s">
        <v>19</v>
      </c>
      <c r="H17475" s="5"/>
      <c r="I17475" s="5"/>
      <c r="J17475" s="5"/>
      <c r="K17475" s="5"/>
      <c r="L17475" s="5"/>
    </row>
    <row r="17476" spans="1:12" hidden="1" x14ac:dyDescent="0.25">
      <c r="A17476" t="s">
        <v>34</v>
      </c>
      <c r="B17476" s="1">
        <v>61370183080</v>
      </c>
      <c r="C17476">
        <v>67</v>
      </c>
      <c r="D17476" t="s">
        <v>20</v>
      </c>
      <c r="H17476" s="5"/>
      <c r="I17476" s="5"/>
      <c r="J17476" s="5"/>
      <c r="K17476" s="5"/>
      <c r="L17476" s="5"/>
    </row>
    <row r="17477" spans="1:12" hidden="1" x14ac:dyDescent="0.25">
      <c r="A17477" t="s">
        <v>34</v>
      </c>
      <c r="B17477" s="1">
        <v>61370183080</v>
      </c>
      <c r="C17477">
        <v>145</v>
      </c>
      <c r="D17477" t="s">
        <v>19</v>
      </c>
      <c r="H17477" s="5"/>
      <c r="I17477" s="5"/>
      <c r="J17477" s="5"/>
      <c r="K17477" s="5"/>
      <c r="L17477" s="5"/>
    </row>
    <row r="17478" spans="1:12" hidden="1" x14ac:dyDescent="0.25">
      <c r="A17478" t="s">
        <v>34</v>
      </c>
      <c r="B17478" s="1">
        <v>61370183080</v>
      </c>
      <c r="C17478">
        <v>33</v>
      </c>
      <c r="D17478" t="s">
        <v>20</v>
      </c>
      <c r="H17478" s="5"/>
      <c r="I17478" s="5"/>
      <c r="J17478" s="5"/>
      <c r="K17478" s="5"/>
      <c r="L17478" s="5"/>
    </row>
    <row r="17479" spans="1:12" hidden="1" x14ac:dyDescent="0.25">
      <c r="A17479" t="s">
        <v>34</v>
      </c>
      <c r="B17479" s="1">
        <v>61370183080</v>
      </c>
      <c r="C17479">
        <v>103</v>
      </c>
      <c r="D17479" t="s">
        <v>19</v>
      </c>
      <c r="H17479" s="5"/>
      <c r="I17479" s="5"/>
      <c r="J17479" s="5"/>
      <c r="K17479" s="5"/>
      <c r="L17479" s="5"/>
    </row>
    <row r="17480" spans="1:12" hidden="1" x14ac:dyDescent="0.25">
      <c r="A17480" t="s">
        <v>34</v>
      </c>
      <c r="B17480" s="1">
        <v>61370183080</v>
      </c>
      <c r="C17480">
        <v>332</v>
      </c>
      <c r="D17480" t="s">
        <v>20</v>
      </c>
      <c r="H17480" s="5"/>
      <c r="I17480" s="5"/>
      <c r="J17480" s="5"/>
      <c r="K17480" s="5"/>
      <c r="L17480" s="5"/>
    </row>
    <row r="17481" spans="1:12" hidden="1" x14ac:dyDescent="0.25">
      <c r="A17481" t="s">
        <v>34</v>
      </c>
      <c r="B17481" s="1">
        <v>61370183080</v>
      </c>
      <c r="C17481">
        <v>59</v>
      </c>
      <c r="D17481" t="s">
        <v>19</v>
      </c>
      <c r="H17481" s="5"/>
      <c r="I17481" s="5"/>
      <c r="J17481" s="5"/>
      <c r="K17481" s="5"/>
      <c r="L17481" s="5"/>
    </row>
    <row r="17482" spans="1:12" hidden="1" x14ac:dyDescent="0.25">
      <c r="A17482" t="s">
        <v>34</v>
      </c>
      <c r="B17482" s="1">
        <v>61370183080</v>
      </c>
      <c r="C17482">
        <v>568</v>
      </c>
      <c r="D17482" t="s">
        <v>20</v>
      </c>
      <c r="H17482" s="5"/>
      <c r="I17482" s="5"/>
      <c r="J17482" s="5"/>
      <c r="K17482" s="5"/>
      <c r="L17482" s="5"/>
    </row>
    <row r="17483" spans="1:12" hidden="1" x14ac:dyDescent="0.25">
      <c r="A17483" t="s">
        <v>34</v>
      </c>
      <c r="B17483" s="1">
        <v>61370183080</v>
      </c>
      <c r="C17483">
        <v>1006</v>
      </c>
      <c r="D17483" t="s">
        <v>19</v>
      </c>
      <c r="H17483" s="5"/>
      <c r="I17483" s="5"/>
      <c r="J17483" s="5"/>
      <c r="K17483" s="5"/>
      <c r="L17483" s="5"/>
    </row>
    <row r="17484" spans="1:12" hidden="1" x14ac:dyDescent="0.25">
      <c r="A17484" t="s">
        <v>34</v>
      </c>
      <c r="B17484" s="1">
        <v>61370183080</v>
      </c>
      <c r="C17484">
        <v>24</v>
      </c>
      <c r="D17484" t="s">
        <v>20</v>
      </c>
      <c r="H17484" s="5"/>
      <c r="I17484" s="5"/>
      <c r="J17484" s="5"/>
      <c r="K17484" s="5"/>
      <c r="L17484" s="5"/>
    </row>
    <row r="17485" spans="1:12" hidden="1" x14ac:dyDescent="0.25">
      <c r="A17485" t="s">
        <v>34</v>
      </c>
      <c r="B17485" s="1">
        <v>61370183080</v>
      </c>
      <c r="C17485">
        <v>197</v>
      </c>
      <c r="D17485" t="s">
        <v>19</v>
      </c>
      <c r="H17485" s="5"/>
      <c r="I17485" s="5"/>
      <c r="J17485" s="5"/>
      <c r="K17485" s="5"/>
      <c r="L17485" s="5"/>
    </row>
    <row r="17486" spans="1:12" hidden="1" x14ac:dyDescent="0.25">
      <c r="A17486" t="s">
        <v>34</v>
      </c>
      <c r="B17486" s="1">
        <v>61370183080</v>
      </c>
      <c r="C17486">
        <v>161</v>
      </c>
      <c r="D17486" t="s">
        <v>20</v>
      </c>
      <c r="H17486" s="5"/>
      <c r="I17486" s="5"/>
      <c r="J17486" s="5"/>
      <c r="K17486" s="5"/>
      <c r="L17486" s="5"/>
    </row>
    <row r="17487" spans="1:12" hidden="1" x14ac:dyDescent="0.25">
      <c r="A17487" t="s">
        <v>34</v>
      </c>
      <c r="B17487" s="1">
        <v>61370183080</v>
      </c>
      <c r="C17487">
        <v>456</v>
      </c>
      <c r="D17487" t="s">
        <v>19</v>
      </c>
      <c r="H17487" s="5"/>
      <c r="I17487" s="5"/>
      <c r="J17487" s="5"/>
      <c r="K17487" s="5"/>
      <c r="L17487" s="5"/>
    </row>
    <row r="17488" spans="1:12" hidden="1" x14ac:dyDescent="0.25">
      <c r="A17488" t="s">
        <v>34</v>
      </c>
      <c r="B17488" s="1">
        <v>390230578187</v>
      </c>
      <c r="C17488">
        <v>251</v>
      </c>
      <c r="D17488" t="s">
        <v>19</v>
      </c>
      <c r="H17488" s="5"/>
      <c r="I17488" s="5"/>
      <c r="J17488" s="5"/>
      <c r="K17488" s="5"/>
      <c r="L17488" s="5"/>
    </row>
    <row r="17489" spans="1:12" hidden="1" x14ac:dyDescent="0.25">
      <c r="A17489" t="s">
        <v>34</v>
      </c>
      <c r="B17489" s="1">
        <v>390230578187</v>
      </c>
      <c r="C17489">
        <v>149</v>
      </c>
      <c r="D17489" t="s">
        <v>20</v>
      </c>
      <c r="H17489" s="5"/>
      <c r="I17489" s="5"/>
      <c r="J17489" s="5"/>
      <c r="K17489" s="5"/>
      <c r="L17489" s="5"/>
    </row>
    <row r="17490" spans="1:12" hidden="1" x14ac:dyDescent="0.25">
      <c r="A17490" t="s">
        <v>34</v>
      </c>
      <c r="B17490" s="1">
        <v>390230578187</v>
      </c>
      <c r="C17490">
        <v>212</v>
      </c>
      <c r="D17490" t="s">
        <v>19</v>
      </c>
      <c r="H17490" s="5"/>
      <c r="I17490" s="5"/>
      <c r="J17490" s="5"/>
      <c r="K17490" s="5"/>
      <c r="L17490" s="5"/>
    </row>
    <row r="17491" spans="1:12" hidden="1" x14ac:dyDescent="0.25">
      <c r="A17491" t="s">
        <v>34</v>
      </c>
      <c r="B17491" s="1">
        <v>390230578187</v>
      </c>
      <c r="C17491">
        <v>143</v>
      </c>
      <c r="D17491" t="s">
        <v>20</v>
      </c>
      <c r="H17491" s="5"/>
      <c r="I17491" s="5"/>
      <c r="J17491" s="5"/>
      <c r="K17491" s="5"/>
      <c r="L17491" s="5"/>
    </row>
    <row r="17492" spans="1:12" hidden="1" x14ac:dyDescent="0.25">
      <c r="A17492" t="s">
        <v>34</v>
      </c>
      <c r="B17492" s="1">
        <v>390230578187</v>
      </c>
      <c r="C17492">
        <v>53</v>
      </c>
      <c r="D17492" t="s">
        <v>19</v>
      </c>
      <c r="H17492" s="5"/>
      <c r="I17492" s="5"/>
      <c r="J17492" s="5"/>
      <c r="K17492" s="5"/>
      <c r="L17492" s="5"/>
    </row>
    <row r="17493" spans="1:12" hidden="1" x14ac:dyDescent="0.25">
      <c r="A17493" t="s">
        <v>34</v>
      </c>
      <c r="B17493" s="1">
        <v>390230578187</v>
      </c>
      <c r="C17493">
        <v>129</v>
      </c>
      <c r="D17493" t="s">
        <v>20</v>
      </c>
      <c r="H17493" s="5"/>
      <c r="I17493" s="5"/>
      <c r="J17493" s="5"/>
      <c r="K17493" s="5"/>
      <c r="L17493" s="5"/>
    </row>
    <row r="17494" spans="1:12" hidden="1" x14ac:dyDescent="0.25">
      <c r="A17494" t="s">
        <v>34</v>
      </c>
      <c r="B17494" s="1">
        <v>390230578187</v>
      </c>
      <c r="C17494">
        <v>131</v>
      </c>
      <c r="D17494" t="s">
        <v>19</v>
      </c>
      <c r="H17494" s="5"/>
      <c r="I17494" s="5"/>
      <c r="J17494" s="5"/>
      <c r="K17494" s="5"/>
      <c r="L17494" s="5"/>
    </row>
    <row r="17495" spans="1:12" hidden="1" x14ac:dyDescent="0.25">
      <c r="A17495" t="s">
        <v>34</v>
      </c>
      <c r="B17495" s="1">
        <v>390230578281</v>
      </c>
      <c r="C17495">
        <v>392</v>
      </c>
      <c r="D17495" t="s">
        <v>19</v>
      </c>
      <c r="H17495" s="5"/>
      <c r="I17495" s="5"/>
      <c r="J17495" s="5"/>
      <c r="K17495" s="5"/>
      <c r="L17495" s="5"/>
    </row>
    <row r="17496" spans="1:12" hidden="1" x14ac:dyDescent="0.25">
      <c r="A17496" t="s">
        <v>34</v>
      </c>
      <c r="B17496" s="1">
        <v>390230578281</v>
      </c>
      <c r="C17496">
        <v>25</v>
      </c>
      <c r="D17496" t="s">
        <v>20</v>
      </c>
      <c r="H17496" s="5"/>
      <c r="I17496" s="5"/>
      <c r="J17496" s="5"/>
      <c r="K17496" s="5"/>
      <c r="L17496" s="5"/>
    </row>
    <row r="17497" spans="1:12" hidden="1" x14ac:dyDescent="0.25">
      <c r="A17497" t="s">
        <v>34</v>
      </c>
      <c r="B17497" s="1">
        <v>390230578281</v>
      </c>
      <c r="C17497">
        <v>137</v>
      </c>
      <c r="D17497" t="s">
        <v>19</v>
      </c>
      <c r="H17497" s="5"/>
      <c r="I17497" s="5"/>
      <c r="J17497" s="5"/>
      <c r="K17497" s="5"/>
      <c r="L17497" s="5"/>
    </row>
    <row r="17498" spans="1:12" hidden="1" x14ac:dyDescent="0.25">
      <c r="A17498" t="s">
        <v>34</v>
      </c>
      <c r="B17498" s="1">
        <v>390230578281</v>
      </c>
      <c r="C17498">
        <v>397</v>
      </c>
      <c r="D17498" t="s">
        <v>20</v>
      </c>
      <c r="H17498" s="5"/>
      <c r="I17498" s="5"/>
      <c r="J17498" s="5"/>
      <c r="K17498" s="5"/>
      <c r="L17498" s="5"/>
    </row>
    <row r="17499" spans="1:12" hidden="1" x14ac:dyDescent="0.25">
      <c r="A17499" t="s">
        <v>34</v>
      </c>
      <c r="B17499" s="1">
        <v>390230578281</v>
      </c>
      <c r="C17499">
        <v>152</v>
      </c>
      <c r="D17499" t="s">
        <v>19</v>
      </c>
      <c r="H17499" s="5"/>
      <c r="I17499" s="5"/>
      <c r="J17499" s="5"/>
      <c r="K17499" s="5"/>
      <c r="L17499" s="5"/>
    </row>
    <row r="17500" spans="1:12" hidden="1" x14ac:dyDescent="0.25">
      <c r="A17500" t="s">
        <v>34</v>
      </c>
      <c r="B17500" s="1">
        <v>390230578281</v>
      </c>
      <c r="C17500">
        <v>2792</v>
      </c>
      <c r="D17500" t="s">
        <v>20</v>
      </c>
      <c r="H17500" s="5"/>
      <c r="I17500" s="5"/>
      <c r="J17500" s="5"/>
      <c r="K17500" s="5"/>
      <c r="L17500" s="5"/>
    </row>
    <row r="17501" spans="1:12" hidden="1" x14ac:dyDescent="0.25">
      <c r="A17501" t="s">
        <v>34</v>
      </c>
      <c r="B17501" s="1">
        <v>390230578281</v>
      </c>
      <c r="C17501">
        <v>5</v>
      </c>
      <c r="D17501" t="s">
        <v>19</v>
      </c>
      <c r="H17501" s="5"/>
      <c r="I17501" s="5"/>
      <c r="J17501" s="5"/>
      <c r="K17501" s="5"/>
      <c r="L17501" s="5"/>
    </row>
    <row r="17502" spans="1:12" hidden="1" x14ac:dyDescent="0.25">
      <c r="A17502" t="s">
        <v>34</v>
      </c>
      <c r="B17502" s="1">
        <v>390230578281</v>
      </c>
      <c r="C17502">
        <v>585</v>
      </c>
      <c r="D17502" t="s">
        <v>20</v>
      </c>
      <c r="H17502" s="5"/>
      <c r="I17502" s="5"/>
      <c r="J17502" s="5"/>
      <c r="K17502" s="5"/>
      <c r="L17502" s="5"/>
    </row>
    <row r="17503" spans="1:12" hidden="1" x14ac:dyDescent="0.25">
      <c r="A17503" t="s">
        <v>34</v>
      </c>
      <c r="B17503" s="1">
        <v>390230578281</v>
      </c>
      <c r="C17503">
        <v>627</v>
      </c>
      <c r="D17503" t="s">
        <v>19</v>
      </c>
      <c r="H17503" s="5"/>
      <c r="I17503" s="5"/>
      <c r="J17503" s="5"/>
      <c r="K17503" s="5"/>
      <c r="L17503" s="5"/>
    </row>
    <row r="17504" spans="1:12" hidden="1" x14ac:dyDescent="0.25">
      <c r="A17504" t="s">
        <v>34</v>
      </c>
      <c r="B17504" s="1">
        <v>390230578281</v>
      </c>
      <c r="C17504">
        <v>222</v>
      </c>
      <c r="D17504" t="s">
        <v>20</v>
      </c>
      <c r="H17504" s="5"/>
      <c r="I17504" s="5"/>
      <c r="J17504" s="5"/>
      <c r="K17504" s="5"/>
      <c r="L17504" s="5"/>
    </row>
    <row r="17505" spans="1:12" hidden="1" x14ac:dyDescent="0.25">
      <c r="A17505" t="s">
        <v>34</v>
      </c>
      <c r="B17505" s="1">
        <v>390230578281</v>
      </c>
      <c r="C17505">
        <v>834</v>
      </c>
      <c r="D17505" t="s">
        <v>19</v>
      </c>
      <c r="H17505" s="5"/>
      <c r="I17505" s="5"/>
      <c r="J17505" s="5"/>
      <c r="K17505" s="5"/>
      <c r="L17505" s="5"/>
    </row>
    <row r="17506" spans="1:12" hidden="1" x14ac:dyDescent="0.25">
      <c r="A17506" t="s">
        <v>34</v>
      </c>
      <c r="B17506" s="1">
        <v>390230578281</v>
      </c>
      <c r="C17506">
        <v>1568</v>
      </c>
      <c r="D17506" t="s">
        <v>20</v>
      </c>
      <c r="H17506" s="5"/>
      <c r="I17506" s="5"/>
      <c r="J17506" s="5"/>
      <c r="K17506" s="5"/>
      <c r="L17506" s="5"/>
    </row>
    <row r="17507" spans="1:12" hidden="1" x14ac:dyDescent="0.25">
      <c r="A17507" t="s">
        <v>34</v>
      </c>
      <c r="B17507" s="1">
        <v>390230578281</v>
      </c>
      <c r="C17507">
        <v>320</v>
      </c>
      <c r="D17507" t="s">
        <v>19</v>
      </c>
      <c r="H17507" s="5"/>
      <c r="I17507" s="5"/>
      <c r="J17507" s="5"/>
      <c r="K17507" s="5"/>
      <c r="L17507" s="5"/>
    </row>
    <row r="17508" spans="1:12" hidden="1" x14ac:dyDescent="0.25">
      <c r="A17508" t="s">
        <v>34</v>
      </c>
      <c r="B17508" s="1">
        <v>390230578281</v>
      </c>
      <c r="C17508">
        <v>1247</v>
      </c>
      <c r="D17508" t="s">
        <v>20</v>
      </c>
      <c r="H17508" s="5"/>
      <c r="I17508" s="5"/>
      <c r="J17508" s="5"/>
      <c r="K17508" s="5"/>
      <c r="L17508" s="5"/>
    </row>
    <row r="17509" spans="1:12" hidden="1" x14ac:dyDescent="0.25">
      <c r="A17509" t="s">
        <v>34</v>
      </c>
      <c r="B17509" s="1">
        <v>390230578281</v>
      </c>
      <c r="C17509">
        <v>864</v>
      </c>
      <c r="D17509" t="s">
        <v>19</v>
      </c>
      <c r="H17509" s="5"/>
      <c r="I17509" s="5"/>
      <c r="J17509" s="5"/>
      <c r="K17509" s="5"/>
      <c r="L17509" s="5"/>
    </row>
    <row r="17510" spans="1:12" hidden="1" x14ac:dyDescent="0.25">
      <c r="A17510" t="s">
        <v>34</v>
      </c>
      <c r="B17510" s="1">
        <v>390230578281</v>
      </c>
      <c r="C17510">
        <v>243</v>
      </c>
      <c r="D17510" t="s">
        <v>20</v>
      </c>
      <c r="H17510" s="5"/>
      <c r="I17510" s="5"/>
      <c r="J17510" s="5"/>
      <c r="K17510" s="5"/>
      <c r="L17510" s="5"/>
    </row>
    <row r="17511" spans="1:12" hidden="1" x14ac:dyDescent="0.25">
      <c r="A17511" t="s">
        <v>34</v>
      </c>
      <c r="B17511" s="1">
        <v>390230578281</v>
      </c>
      <c r="C17511">
        <v>379</v>
      </c>
      <c r="D17511" t="s">
        <v>19</v>
      </c>
      <c r="H17511" s="5"/>
      <c r="I17511" s="5"/>
      <c r="J17511" s="5"/>
      <c r="K17511" s="5"/>
      <c r="L17511" s="5"/>
    </row>
    <row r="17512" spans="1:12" hidden="1" x14ac:dyDescent="0.25">
      <c r="A17512" t="s">
        <v>34</v>
      </c>
      <c r="B17512" s="1">
        <v>390230578281</v>
      </c>
      <c r="C17512">
        <v>760</v>
      </c>
      <c r="D17512" t="s">
        <v>20</v>
      </c>
      <c r="H17512" s="5"/>
      <c r="I17512" s="5"/>
      <c r="J17512" s="5"/>
      <c r="K17512" s="5"/>
      <c r="L17512" s="5"/>
    </row>
    <row r="17513" spans="1:12" hidden="1" x14ac:dyDescent="0.25">
      <c r="A17513" t="s">
        <v>34</v>
      </c>
      <c r="B17513" s="1">
        <v>390230578281</v>
      </c>
      <c r="C17513">
        <v>57</v>
      </c>
      <c r="D17513" t="s">
        <v>19</v>
      </c>
      <c r="H17513" s="5"/>
      <c r="I17513" s="5"/>
      <c r="J17513" s="5"/>
      <c r="K17513" s="5"/>
      <c r="L17513" s="5"/>
    </row>
    <row r="17514" spans="1:12" hidden="1" x14ac:dyDescent="0.25">
      <c r="A17514" t="s">
        <v>34</v>
      </c>
      <c r="B17514" s="1">
        <v>390230578281</v>
      </c>
      <c r="C17514">
        <v>2091</v>
      </c>
      <c r="D17514" t="s">
        <v>20</v>
      </c>
      <c r="H17514" s="5"/>
      <c r="I17514" s="5"/>
      <c r="J17514" s="5"/>
      <c r="K17514" s="5"/>
      <c r="L17514" s="5"/>
    </row>
    <row r="17515" spans="1:12" hidden="1" x14ac:dyDescent="0.25">
      <c r="A17515" t="s">
        <v>34</v>
      </c>
      <c r="B17515" s="1">
        <v>390230578281</v>
      </c>
      <c r="C17515">
        <v>919</v>
      </c>
      <c r="D17515" t="s">
        <v>19</v>
      </c>
      <c r="H17515" s="5"/>
      <c r="I17515" s="5"/>
      <c r="J17515" s="5"/>
      <c r="K17515" s="5"/>
      <c r="L17515" s="5"/>
    </row>
    <row r="17516" spans="1:12" hidden="1" x14ac:dyDescent="0.25">
      <c r="A17516" t="s">
        <v>34</v>
      </c>
      <c r="B17516" s="1">
        <v>390230578281</v>
      </c>
      <c r="C17516">
        <v>1204</v>
      </c>
      <c r="D17516" t="s">
        <v>20</v>
      </c>
      <c r="H17516" s="5"/>
      <c r="I17516" s="5"/>
      <c r="J17516" s="5"/>
      <c r="K17516" s="5"/>
      <c r="L17516" s="5"/>
    </row>
    <row r="17517" spans="1:12" hidden="1" x14ac:dyDescent="0.25">
      <c r="A17517" t="s">
        <v>34</v>
      </c>
      <c r="B17517" s="1">
        <v>390230578281</v>
      </c>
      <c r="C17517">
        <v>321</v>
      </c>
      <c r="D17517" t="s">
        <v>19</v>
      </c>
      <c r="H17517" s="5"/>
      <c r="I17517" s="5"/>
      <c r="J17517" s="5"/>
      <c r="K17517" s="5"/>
      <c r="L17517" s="5"/>
    </row>
    <row r="17518" spans="1:12" hidden="1" x14ac:dyDescent="0.25">
      <c r="A17518" t="s">
        <v>34</v>
      </c>
      <c r="B17518" s="1">
        <v>390230578281</v>
      </c>
      <c r="C17518">
        <v>2257</v>
      </c>
      <c r="D17518" t="s">
        <v>20</v>
      </c>
      <c r="H17518" s="5"/>
      <c r="I17518" s="5"/>
      <c r="J17518" s="5"/>
      <c r="K17518" s="5"/>
      <c r="L17518" s="5"/>
    </row>
    <row r="17519" spans="1:12" hidden="1" x14ac:dyDescent="0.25">
      <c r="A17519" t="s">
        <v>34</v>
      </c>
      <c r="B17519" s="1">
        <v>390230578281</v>
      </c>
      <c r="C17519">
        <v>166</v>
      </c>
      <c r="D17519" t="s">
        <v>19</v>
      </c>
      <c r="H17519" s="5"/>
      <c r="I17519" s="5"/>
      <c r="J17519" s="5"/>
      <c r="K17519" s="5"/>
      <c r="L17519" s="5"/>
    </row>
    <row r="17520" spans="1:12" hidden="1" x14ac:dyDescent="0.25">
      <c r="A17520" t="s">
        <v>34</v>
      </c>
      <c r="B17520" s="1">
        <v>390230578281</v>
      </c>
      <c r="C17520">
        <v>1923</v>
      </c>
      <c r="D17520" t="s">
        <v>20</v>
      </c>
      <c r="H17520" s="5"/>
      <c r="I17520" s="5"/>
      <c r="J17520" s="5"/>
      <c r="K17520" s="5"/>
      <c r="L17520" s="5"/>
    </row>
    <row r="17521" spans="1:12" hidden="1" x14ac:dyDescent="0.25">
      <c r="A17521" t="s">
        <v>34</v>
      </c>
      <c r="B17521" s="1">
        <v>390230578281</v>
      </c>
      <c r="C17521">
        <v>417</v>
      </c>
      <c r="D17521" t="s">
        <v>19</v>
      </c>
      <c r="H17521" s="5"/>
      <c r="I17521" s="5"/>
      <c r="J17521" s="5"/>
      <c r="K17521" s="5"/>
      <c r="L17521" s="5"/>
    </row>
    <row r="17522" spans="1:12" hidden="1" x14ac:dyDescent="0.25">
      <c r="A17522" t="s">
        <v>34</v>
      </c>
      <c r="B17522" s="1">
        <v>390230578281</v>
      </c>
      <c r="C17522">
        <v>1161</v>
      </c>
      <c r="D17522" t="s">
        <v>20</v>
      </c>
      <c r="H17522" s="5"/>
      <c r="I17522" s="5"/>
      <c r="J17522" s="5"/>
      <c r="K17522" s="5"/>
      <c r="L17522" s="5"/>
    </row>
    <row r="17523" spans="1:12" hidden="1" x14ac:dyDescent="0.25">
      <c r="A17523" t="s">
        <v>34</v>
      </c>
      <c r="B17523" s="1">
        <v>390230578281</v>
      </c>
      <c r="C17523">
        <v>1068</v>
      </c>
      <c r="D17523" t="s">
        <v>19</v>
      </c>
      <c r="H17523" s="5"/>
      <c r="I17523" s="5"/>
      <c r="J17523" s="5"/>
      <c r="K17523" s="5"/>
      <c r="L17523" s="5"/>
    </row>
    <row r="17524" spans="1:12" hidden="1" x14ac:dyDescent="0.25">
      <c r="A17524" t="s">
        <v>34</v>
      </c>
      <c r="B17524" s="1">
        <v>390230578281</v>
      </c>
      <c r="C17524">
        <v>214</v>
      </c>
      <c r="D17524" t="s">
        <v>20</v>
      </c>
      <c r="H17524" s="5"/>
      <c r="I17524" s="5"/>
      <c r="J17524" s="5"/>
      <c r="K17524" s="5"/>
      <c r="L17524" s="5"/>
    </row>
    <row r="17525" spans="1:12" hidden="1" x14ac:dyDescent="0.25">
      <c r="A17525" t="s">
        <v>34</v>
      </c>
      <c r="B17525" s="1">
        <v>390230578281</v>
      </c>
      <c r="C17525">
        <v>120</v>
      </c>
      <c r="D17525" t="s">
        <v>19</v>
      </c>
      <c r="H17525" s="5"/>
      <c r="I17525" s="5"/>
      <c r="J17525" s="5"/>
      <c r="K17525" s="5"/>
      <c r="L17525" s="5"/>
    </row>
    <row r="17526" spans="1:12" hidden="1" x14ac:dyDescent="0.25">
      <c r="A17526" t="s">
        <v>34</v>
      </c>
      <c r="B17526" s="1">
        <v>390230578281</v>
      </c>
      <c r="C17526">
        <v>649</v>
      </c>
      <c r="D17526" t="s">
        <v>20</v>
      </c>
      <c r="H17526" s="5"/>
      <c r="I17526" s="5"/>
      <c r="J17526" s="5"/>
      <c r="K17526" s="5"/>
      <c r="L17526" s="5"/>
    </row>
    <row r="17527" spans="1:12" hidden="1" x14ac:dyDescent="0.25">
      <c r="A17527" t="s">
        <v>34</v>
      </c>
      <c r="B17527" s="1">
        <v>390230578281</v>
      </c>
      <c r="C17527">
        <v>239</v>
      </c>
      <c r="D17527" t="s">
        <v>19</v>
      </c>
      <c r="H17527" s="5"/>
      <c r="I17527" s="5"/>
      <c r="J17527" s="5"/>
      <c r="K17527" s="5"/>
      <c r="L17527" s="5"/>
    </row>
    <row r="17528" spans="1:12" hidden="1" x14ac:dyDescent="0.25">
      <c r="A17528" t="s">
        <v>34</v>
      </c>
      <c r="B17528" s="1">
        <v>390230578281</v>
      </c>
      <c r="C17528">
        <v>480</v>
      </c>
      <c r="D17528" t="s">
        <v>20</v>
      </c>
      <c r="H17528" s="5"/>
      <c r="I17528" s="5"/>
      <c r="J17528" s="5"/>
      <c r="K17528" s="5"/>
      <c r="L17528" s="5"/>
    </row>
    <row r="17529" spans="1:12" hidden="1" x14ac:dyDescent="0.25">
      <c r="A17529" t="s">
        <v>34</v>
      </c>
      <c r="B17529" s="1">
        <v>390230578281</v>
      </c>
      <c r="C17529">
        <v>3410</v>
      </c>
      <c r="D17529" t="s">
        <v>19</v>
      </c>
      <c r="H17529" s="5"/>
      <c r="I17529" s="5"/>
      <c r="J17529" s="5"/>
      <c r="K17529" s="5"/>
      <c r="L17529" s="5"/>
    </row>
    <row r="17530" spans="1:12" hidden="1" x14ac:dyDescent="0.25">
      <c r="A17530" t="s">
        <v>34</v>
      </c>
      <c r="B17530" s="1">
        <v>390230578281</v>
      </c>
      <c r="C17530">
        <v>98</v>
      </c>
      <c r="D17530" t="s">
        <v>20</v>
      </c>
      <c r="H17530" s="5"/>
      <c r="I17530" s="5"/>
      <c r="J17530" s="5"/>
      <c r="K17530" s="5"/>
      <c r="L17530" s="5"/>
    </row>
    <row r="17531" spans="1:12" hidden="1" x14ac:dyDescent="0.25">
      <c r="A17531" t="s">
        <v>34</v>
      </c>
      <c r="B17531" s="1">
        <v>390230578281</v>
      </c>
      <c r="C17531">
        <v>1047</v>
      </c>
      <c r="D17531" t="s">
        <v>19</v>
      </c>
      <c r="H17531" s="5"/>
      <c r="I17531" s="5"/>
      <c r="J17531" s="5"/>
      <c r="K17531" s="5"/>
      <c r="L17531" s="5"/>
    </row>
    <row r="17532" spans="1:12" hidden="1" x14ac:dyDescent="0.25">
      <c r="A17532" t="s">
        <v>34</v>
      </c>
      <c r="B17532" s="1">
        <v>390230578281</v>
      </c>
      <c r="C17532">
        <v>85</v>
      </c>
      <c r="D17532" t="s">
        <v>20</v>
      </c>
      <c r="H17532" s="5"/>
      <c r="I17532" s="5"/>
      <c r="J17532" s="5"/>
      <c r="K17532" s="5"/>
      <c r="L17532" s="5"/>
    </row>
    <row r="17533" spans="1:12" hidden="1" x14ac:dyDescent="0.25">
      <c r="A17533" t="s">
        <v>34</v>
      </c>
      <c r="B17533" s="1">
        <v>390230578281</v>
      </c>
      <c r="C17533">
        <v>108</v>
      </c>
      <c r="D17533" t="s">
        <v>19</v>
      </c>
      <c r="H17533" s="5"/>
      <c r="I17533" s="5"/>
      <c r="J17533" s="5"/>
      <c r="K17533" s="5"/>
      <c r="L17533" s="5"/>
    </row>
    <row r="17534" spans="1:12" hidden="1" x14ac:dyDescent="0.25">
      <c r="A17534" t="s">
        <v>34</v>
      </c>
      <c r="B17534" s="1">
        <v>390230578281</v>
      </c>
      <c r="C17534">
        <v>160</v>
      </c>
      <c r="D17534" t="s">
        <v>20</v>
      </c>
      <c r="H17534" s="5"/>
      <c r="I17534" s="5"/>
      <c r="J17534" s="5"/>
      <c r="K17534" s="5"/>
      <c r="L17534" s="5"/>
    </row>
    <row r="17535" spans="1:12" hidden="1" x14ac:dyDescent="0.25">
      <c r="A17535" t="s">
        <v>34</v>
      </c>
      <c r="B17535" s="1">
        <v>390230578281</v>
      </c>
      <c r="C17535">
        <v>248</v>
      </c>
      <c r="D17535" t="s">
        <v>19</v>
      </c>
      <c r="H17535" s="5"/>
      <c r="I17535" s="5"/>
      <c r="J17535" s="5"/>
      <c r="K17535" s="5"/>
      <c r="L17535" s="5"/>
    </row>
    <row r="17536" spans="1:12" hidden="1" x14ac:dyDescent="0.25">
      <c r="A17536" t="s">
        <v>34</v>
      </c>
      <c r="B17536" s="1">
        <v>390230578281</v>
      </c>
      <c r="C17536">
        <v>1152</v>
      </c>
      <c r="D17536" t="s">
        <v>20</v>
      </c>
      <c r="H17536" s="5"/>
      <c r="I17536" s="5"/>
      <c r="J17536" s="5"/>
      <c r="K17536" s="5"/>
      <c r="L17536" s="5"/>
    </row>
    <row r="17537" spans="1:12" hidden="1" x14ac:dyDescent="0.25">
      <c r="A17537" t="s">
        <v>34</v>
      </c>
      <c r="B17537" s="1">
        <v>390230578281</v>
      </c>
      <c r="C17537">
        <v>63</v>
      </c>
      <c r="D17537" t="s">
        <v>19</v>
      </c>
      <c r="H17537" s="5"/>
      <c r="I17537" s="5"/>
      <c r="J17537" s="5"/>
      <c r="K17537" s="5"/>
      <c r="L17537" s="5"/>
    </row>
    <row r="17538" spans="1:12" hidden="1" x14ac:dyDescent="0.25">
      <c r="A17538" t="s">
        <v>34</v>
      </c>
      <c r="B17538" s="1">
        <v>390230578281</v>
      </c>
      <c r="C17538">
        <v>1876</v>
      </c>
      <c r="D17538" t="s">
        <v>20</v>
      </c>
      <c r="H17538" s="5"/>
      <c r="I17538" s="5"/>
      <c r="J17538" s="5"/>
      <c r="K17538" s="5"/>
      <c r="L17538" s="5"/>
    </row>
    <row r="17539" spans="1:12" hidden="1" x14ac:dyDescent="0.25">
      <c r="A17539" t="s">
        <v>34</v>
      </c>
      <c r="B17539" s="1">
        <v>390230578281</v>
      </c>
      <c r="C17539">
        <v>1219</v>
      </c>
      <c r="D17539" t="s">
        <v>19</v>
      </c>
      <c r="H17539" s="5"/>
      <c r="I17539" s="5"/>
      <c r="J17539" s="5"/>
      <c r="K17539" s="5"/>
      <c r="L17539" s="5"/>
    </row>
    <row r="17540" spans="1:12" hidden="1" x14ac:dyDescent="0.25">
      <c r="A17540" t="s">
        <v>34</v>
      </c>
      <c r="B17540" s="1">
        <v>390230578281</v>
      </c>
      <c r="C17540">
        <v>88</v>
      </c>
      <c r="D17540" t="s">
        <v>20</v>
      </c>
      <c r="H17540" s="5"/>
      <c r="I17540" s="5"/>
      <c r="J17540" s="5"/>
      <c r="K17540" s="5"/>
      <c r="L17540" s="5"/>
    </row>
    <row r="17541" spans="1:12" hidden="1" x14ac:dyDescent="0.25">
      <c r="A17541" t="s">
        <v>34</v>
      </c>
      <c r="B17541" s="1">
        <v>390230578281</v>
      </c>
      <c r="C17541">
        <v>572</v>
      </c>
      <c r="D17541" t="s">
        <v>19</v>
      </c>
      <c r="H17541" s="5"/>
      <c r="I17541" s="5"/>
      <c r="J17541" s="5"/>
      <c r="K17541" s="5"/>
      <c r="L17541" s="5"/>
    </row>
    <row r="17542" spans="1:12" hidden="1" x14ac:dyDescent="0.25">
      <c r="A17542" t="s">
        <v>34</v>
      </c>
      <c r="B17542" s="1">
        <v>390230578281</v>
      </c>
      <c r="C17542">
        <v>1042</v>
      </c>
      <c r="D17542" t="s">
        <v>20</v>
      </c>
      <c r="H17542" s="5"/>
      <c r="I17542" s="5"/>
      <c r="J17542" s="5"/>
      <c r="K17542" s="5"/>
      <c r="L17542" s="5"/>
    </row>
    <row r="17543" spans="1:12" hidden="1" x14ac:dyDescent="0.25">
      <c r="A17543" t="s">
        <v>34</v>
      </c>
      <c r="B17543" s="1">
        <v>390230578281</v>
      </c>
      <c r="C17543">
        <v>1110</v>
      </c>
      <c r="D17543" t="s">
        <v>19</v>
      </c>
      <c r="H17543" s="5"/>
      <c r="I17543" s="5"/>
      <c r="J17543" s="5"/>
      <c r="K17543" s="5"/>
      <c r="L17543" s="5"/>
    </row>
    <row r="17544" spans="1:12" hidden="1" x14ac:dyDescent="0.25">
      <c r="A17544" t="s">
        <v>34</v>
      </c>
      <c r="B17544" s="1">
        <v>390230578281</v>
      </c>
      <c r="C17544">
        <v>491</v>
      </c>
      <c r="D17544" t="s">
        <v>20</v>
      </c>
      <c r="H17544" s="5"/>
      <c r="I17544" s="5"/>
      <c r="J17544" s="5"/>
      <c r="K17544" s="5"/>
      <c r="L17544" s="5"/>
    </row>
    <row r="17545" spans="1:12" hidden="1" x14ac:dyDescent="0.25">
      <c r="A17545" t="s">
        <v>34</v>
      </c>
      <c r="B17545" s="1">
        <v>390230578281</v>
      </c>
      <c r="C17545">
        <v>530</v>
      </c>
      <c r="D17545" t="s">
        <v>19</v>
      </c>
      <c r="H17545" s="5"/>
      <c r="I17545" s="5"/>
      <c r="J17545" s="5"/>
      <c r="K17545" s="5"/>
      <c r="L17545" s="5"/>
    </row>
    <row r="17546" spans="1:12" hidden="1" x14ac:dyDescent="0.25">
      <c r="A17546" t="s">
        <v>34</v>
      </c>
      <c r="B17546" s="1">
        <v>390230578281</v>
      </c>
      <c r="C17546">
        <v>126</v>
      </c>
      <c r="D17546" t="s">
        <v>20</v>
      </c>
      <c r="H17546" s="5"/>
      <c r="I17546" s="5"/>
      <c r="J17546" s="5"/>
      <c r="K17546" s="5"/>
      <c r="L17546" s="5"/>
    </row>
    <row r="17547" spans="1:12" hidden="1" x14ac:dyDescent="0.25">
      <c r="A17547" t="s">
        <v>34</v>
      </c>
      <c r="B17547" s="1">
        <v>390230578281</v>
      </c>
      <c r="C17547">
        <v>148</v>
      </c>
      <c r="D17547" t="s">
        <v>19</v>
      </c>
      <c r="H17547" s="5"/>
      <c r="I17547" s="5"/>
      <c r="J17547" s="5"/>
      <c r="K17547" s="5"/>
      <c r="L17547" s="5"/>
    </row>
    <row r="17548" spans="1:12" hidden="1" x14ac:dyDescent="0.25">
      <c r="A17548" t="s">
        <v>34</v>
      </c>
      <c r="B17548" s="1">
        <v>390230578281</v>
      </c>
      <c r="C17548">
        <v>768</v>
      </c>
      <c r="D17548" t="s">
        <v>20</v>
      </c>
      <c r="H17548" s="5"/>
      <c r="I17548" s="5"/>
      <c r="J17548" s="5"/>
      <c r="K17548" s="5"/>
      <c r="L17548" s="5"/>
    </row>
    <row r="17549" spans="1:12" hidden="1" x14ac:dyDescent="0.25">
      <c r="A17549" t="s">
        <v>34</v>
      </c>
      <c r="B17549" s="1">
        <v>390230578281</v>
      </c>
      <c r="C17549">
        <v>30</v>
      </c>
      <c r="D17549" t="s">
        <v>19</v>
      </c>
      <c r="H17549" s="5"/>
      <c r="I17549" s="5"/>
      <c r="J17549" s="5"/>
      <c r="K17549" s="5"/>
      <c r="L17549" s="5"/>
    </row>
    <row r="17550" spans="1:12" hidden="1" x14ac:dyDescent="0.25">
      <c r="A17550" t="s">
        <v>34</v>
      </c>
      <c r="B17550" s="1">
        <v>390230578281</v>
      </c>
      <c r="C17550">
        <v>165</v>
      </c>
      <c r="D17550" t="s">
        <v>20</v>
      </c>
      <c r="H17550" s="5"/>
      <c r="I17550" s="5"/>
      <c r="J17550" s="5"/>
      <c r="K17550" s="5"/>
      <c r="L17550" s="5"/>
    </row>
    <row r="17551" spans="1:12" hidden="1" x14ac:dyDescent="0.25">
      <c r="A17551" t="s">
        <v>34</v>
      </c>
      <c r="B17551" s="1">
        <v>390230578281</v>
      </c>
      <c r="C17551">
        <v>247</v>
      </c>
      <c r="D17551" t="s">
        <v>19</v>
      </c>
      <c r="H17551" s="5"/>
      <c r="I17551" s="5"/>
      <c r="J17551" s="5"/>
      <c r="K17551" s="5"/>
      <c r="L17551" s="5"/>
    </row>
    <row r="17552" spans="1:12" hidden="1" x14ac:dyDescent="0.25">
      <c r="A17552" t="s">
        <v>34</v>
      </c>
      <c r="B17552" s="1">
        <v>390230578281</v>
      </c>
      <c r="C17552">
        <v>292</v>
      </c>
      <c r="D17552" t="s">
        <v>20</v>
      </c>
      <c r="H17552" s="5"/>
      <c r="I17552" s="5"/>
      <c r="J17552" s="5"/>
      <c r="K17552" s="5"/>
      <c r="L17552" s="5"/>
    </row>
    <row r="17553" spans="1:12" hidden="1" x14ac:dyDescent="0.25">
      <c r="A17553" t="s">
        <v>34</v>
      </c>
      <c r="B17553" s="1">
        <v>390230578281</v>
      </c>
      <c r="C17553">
        <v>91</v>
      </c>
      <c r="D17553" t="s">
        <v>19</v>
      </c>
      <c r="H17553" s="5"/>
      <c r="I17553" s="5"/>
      <c r="J17553" s="5"/>
      <c r="K17553" s="5"/>
      <c r="L17553" s="5"/>
    </row>
    <row r="17554" spans="1:12" hidden="1" x14ac:dyDescent="0.25">
      <c r="A17554" t="s">
        <v>34</v>
      </c>
      <c r="B17554" s="1">
        <v>390230578281</v>
      </c>
      <c r="C17554">
        <v>257</v>
      </c>
      <c r="D17554" t="s">
        <v>20</v>
      </c>
      <c r="H17554" s="5"/>
      <c r="I17554" s="5"/>
      <c r="J17554" s="5"/>
      <c r="K17554" s="5"/>
      <c r="L17554" s="5"/>
    </row>
    <row r="17555" spans="1:12" hidden="1" x14ac:dyDescent="0.25">
      <c r="A17555" t="s">
        <v>34</v>
      </c>
      <c r="B17555" s="1">
        <v>390230578281</v>
      </c>
      <c r="C17555">
        <v>3</v>
      </c>
      <c r="D17555" t="s">
        <v>19</v>
      </c>
      <c r="H17555" s="5"/>
      <c r="I17555" s="5"/>
      <c r="J17555" s="5"/>
      <c r="K17555" s="5"/>
      <c r="L17555" s="5"/>
    </row>
    <row r="17556" spans="1:12" hidden="1" x14ac:dyDescent="0.25">
      <c r="A17556" t="s">
        <v>34</v>
      </c>
      <c r="B17556" s="1">
        <v>390230578281</v>
      </c>
      <c r="C17556">
        <v>272</v>
      </c>
      <c r="D17556" t="s">
        <v>20</v>
      </c>
      <c r="H17556" s="5"/>
      <c r="I17556" s="5"/>
      <c r="J17556" s="5"/>
      <c r="K17556" s="5"/>
      <c r="L17556" s="5"/>
    </row>
    <row r="17557" spans="1:12" hidden="1" x14ac:dyDescent="0.25">
      <c r="A17557" t="s">
        <v>34</v>
      </c>
      <c r="B17557" s="1">
        <v>390230578281</v>
      </c>
      <c r="C17557">
        <v>190</v>
      </c>
      <c r="D17557" t="s">
        <v>19</v>
      </c>
      <c r="H17557" s="5"/>
      <c r="I17557" s="5"/>
      <c r="J17557" s="5"/>
      <c r="K17557" s="5"/>
      <c r="L17557" s="5"/>
    </row>
    <row r="17558" spans="1:12" hidden="1" x14ac:dyDescent="0.25">
      <c r="A17558" t="s">
        <v>34</v>
      </c>
      <c r="B17558" s="1">
        <v>390230578281</v>
      </c>
      <c r="C17558">
        <v>158</v>
      </c>
      <c r="D17558" t="s">
        <v>20</v>
      </c>
      <c r="H17558" s="5"/>
      <c r="I17558" s="5"/>
      <c r="J17558" s="5"/>
      <c r="K17558" s="5"/>
      <c r="L17558" s="5"/>
    </row>
    <row r="17559" spans="1:12" hidden="1" x14ac:dyDescent="0.25">
      <c r="A17559" t="s">
        <v>34</v>
      </c>
      <c r="B17559" s="1">
        <v>390230578281</v>
      </c>
      <c r="C17559">
        <v>71</v>
      </c>
      <c r="D17559" t="s">
        <v>19</v>
      </c>
      <c r="H17559" s="5"/>
      <c r="I17559" s="5"/>
      <c r="J17559" s="5"/>
      <c r="K17559" s="5"/>
      <c r="L17559" s="5"/>
    </row>
    <row r="17560" spans="1:12" hidden="1" x14ac:dyDescent="0.25">
      <c r="A17560" t="s">
        <v>34</v>
      </c>
      <c r="B17560" s="1">
        <v>390230578281</v>
      </c>
      <c r="C17560">
        <v>44</v>
      </c>
      <c r="D17560" t="s">
        <v>20</v>
      </c>
      <c r="H17560" s="5"/>
      <c r="I17560" s="5"/>
      <c r="J17560" s="5"/>
      <c r="K17560" s="5"/>
      <c r="L17560" s="5"/>
    </row>
    <row r="17561" spans="1:12" hidden="1" x14ac:dyDescent="0.25">
      <c r="A17561" t="s">
        <v>34</v>
      </c>
      <c r="B17561" s="1">
        <v>390230578281</v>
      </c>
      <c r="C17561">
        <v>527</v>
      </c>
      <c r="D17561" t="s">
        <v>19</v>
      </c>
      <c r="H17561" s="5"/>
      <c r="I17561" s="5"/>
      <c r="J17561" s="5"/>
      <c r="K17561" s="5"/>
      <c r="L17561" s="5"/>
    </row>
    <row r="17562" spans="1:12" hidden="1" x14ac:dyDescent="0.25">
      <c r="A17562" t="s">
        <v>34</v>
      </c>
      <c r="B17562" s="1">
        <v>390230578281</v>
      </c>
      <c r="C17562">
        <v>2364</v>
      </c>
      <c r="D17562" t="s">
        <v>20</v>
      </c>
      <c r="H17562" s="5"/>
      <c r="I17562" s="5"/>
      <c r="J17562" s="5"/>
      <c r="K17562" s="5"/>
      <c r="L17562" s="5"/>
    </row>
    <row r="17563" spans="1:12" hidden="1" x14ac:dyDescent="0.25">
      <c r="A17563" t="s">
        <v>34</v>
      </c>
      <c r="B17563" s="1">
        <v>390230578281</v>
      </c>
      <c r="C17563">
        <v>1382</v>
      </c>
      <c r="D17563" t="s">
        <v>19</v>
      </c>
      <c r="H17563" s="5"/>
      <c r="I17563" s="5"/>
      <c r="J17563" s="5"/>
      <c r="K17563" s="5"/>
      <c r="L17563" s="5"/>
    </row>
    <row r="17564" spans="1:12" hidden="1" x14ac:dyDescent="0.25">
      <c r="A17564" t="s">
        <v>34</v>
      </c>
      <c r="B17564" s="1">
        <v>390230578281</v>
      </c>
      <c r="C17564">
        <v>524</v>
      </c>
      <c r="D17564" t="s">
        <v>20</v>
      </c>
      <c r="H17564" s="5"/>
      <c r="I17564" s="5"/>
      <c r="J17564" s="5"/>
      <c r="K17564" s="5"/>
      <c r="L17564" s="5"/>
    </row>
    <row r="17565" spans="1:12" hidden="1" x14ac:dyDescent="0.25">
      <c r="A17565" t="s">
        <v>34</v>
      </c>
      <c r="B17565" s="1">
        <v>390230578281</v>
      </c>
      <c r="C17565">
        <v>414</v>
      </c>
      <c r="D17565" t="s">
        <v>19</v>
      </c>
      <c r="H17565" s="5"/>
      <c r="I17565" s="5"/>
      <c r="J17565" s="5"/>
      <c r="K17565" s="5"/>
      <c r="L17565" s="5"/>
    </row>
    <row r="17566" spans="1:12" hidden="1" x14ac:dyDescent="0.25">
      <c r="A17566" t="s">
        <v>34</v>
      </c>
      <c r="B17566" s="1">
        <v>390230578281</v>
      </c>
      <c r="C17566">
        <v>44</v>
      </c>
      <c r="D17566" t="s">
        <v>20</v>
      </c>
      <c r="H17566" s="5"/>
      <c r="I17566" s="5"/>
      <c r="J17566" s="5"/>
      <c r="K17566" s="5"/>
      <c r="L17566" s="5"/>
    </row>
    <row r="17567" spans="1:12" hidden="1" x14ac:dyDescent="0.25">
      <c r="A17567" t="s">
        <v>34</v>
      </c>
      <c r="B17567" s="1">
        <v>390230578281</v>
      </c>
      <c r="C17567">
        <v>2494</v>
      </c>
      <c r="D17567" t="s">
        <v>19</v>
      </c>
      <c r="H17567" s="5"/>
      <c r="I17567" s="5"/>
      <c r="J17567" s="5"/>
      <c r="K17567" s="5"/>
      <c r="L17567" s="5"/>
    </row>
    <row r="17568" spans="1:12" hidden="1" x14ac:dyDescent="0.25">
      <c r="A17568" t="s">
        <v>34</v>
      </c>
      <c r="B17568" s="1">
        <v>390230578281</v>
      </c>
      <c r="C17568">
        <v>575</v>
      </c>
      <c r="D17568" t="s">
        <v>20</v>
      </c>
      <c r="H17568" s="5"/>
      <c r="I17568" s="5"/>
      <c r="J17568" s="5"/>
      <c r="K17568" s="5"/>
      <c r="L17568" s="5"/>
    </row>
    <row r="17569" spans="1:12" hidden="1" x14ac:dyDescent="0.25">
      <c r="A17569" t="s">
        <v>34</v>
      </c>
      <c r="B17569" s="1">
        <v>390230578281</v>
      </c>
      <c r="C17569">
        <v>315</v>
      </c>
      <c r="D17569" t="s">
        <v>19</v>
      </c>
      <c r="H17569" s="5"/>
      <c r="I17569" s="5"/>
      <c r="J17569" s="5"/>
      <c r="K17569" s="5"/>
      <c r="L17569" s="5"/>
    </row>
    <row r="17570" spans="1:12" hidden="1" x14ac:dyDescent="0.25">
      <c r="A17570" t="s">
        <v>34</v>
      </c>
      <c r="B17570" s="1">
        <v>390230578281</v>
      </c>
      <c r="C17570">
        <v>71</v>
      </c>
      <c r="D17570" t="s">
        <v>20</v>
      </c>
      <c r="H17570" s="5"/>
      <c r="I17570" s="5"/>
      <c r="J17570" s="5"/>
      <c r="K17570" s="5"/>
      <c r="L17570" s="5"/>
    </row>
    <row r="17571" spans="1:12" hidden="1" x14ac:dyDescent="0.25">
      <c r="A17571" t="s">
        <v>34</v>
      </c>
      <c r="B17571" s="1">
        <v>390230578281</v>
      </c>
      <c r="C17571">
        <v>223</v>
      </c>
      <c r="D17571" t="s">
        <v>19</v>
      </c>
      <c r="H17571" s="5"/>
      <c r="I17571" s="5"/>
      <c r="J17571" s="5"/>
      <c r="K17571" s="5"/>
      <c r="L17571" s="5"/>
    </row>
    <row r="17572" spans="1:12" hidden="1" x14ac:dyDescent="0.25">
      <c r="A17572" t="s">
        <v>34</v>
      </c>
      <c r="B17572" s="1">
        <v>390230578281</v>
      </c>
      <c r="C17572">
        <v>4681</v>
      </c>
      <c r="D17572" t="s">
        <v>20</v>
      </c>
      <c r="H17572" s="5"/>
      <c r="I17572" s="5"/>
      <c r="J17572" s="5"/>
      <c r="K17572" s="5"/>
      <c r="L17572" s="5"/>
    </row>
    <row r="17573" spans="1:12" hidden="1" x14ac:dyDescent="0.25">
      <c r="A17573" t="s">
        <v>34</v>
      </c>
      <c r="B17573" s="1">
        <v>390230578281</v>
      </c>
      <c r="C17573">
        <v>27</v>
      </c>
      <c r="D17573" t="s">
        <v>19</v>
      </c>
      <c r="H17573" s="5"/>
      <c r="I17573" s="5"/>
      <c r="J17573" s="5"/>
      <c r="K17573" s="5"/>
      <c r="L17573" s="5"/>
    </row>
    <row r="17574" spans="1:12" hidden="1" x14ac:dyDescent="0.25">
      <c r="A17574" t="s">
        <v>34</v>
      </c>
      <c r="B17574" s="1">
        <v>390230578281</v>
      </c>
      <c r="C17574">
        <v>123</v>
      </c>
      <c r="D17574" t="s">
        <v>20</v>
      </c>
      <c r="H17574" s="5"/>
      <c r="I17574" s="5"/>
      <c r="J17574" s="5"/>
      <c r="K17574" s="5"/>
      <c r="L17574" s="5"/>
    </row>
    <row r="17575" spans="1:12" hidden="1" x14ac:dyDescent="0.25">
      <c r="A17575" t="s">
        <v>34</v>
      </c>
      <c r="B17575" s="1">
        <v>390230578281</v>
      </c>
      <c r="C17575">
        <v>397</v>
      </c>
      <c r="D17575" t="s">
        <v>19</v>
      </c>
      <c r="H17575" s="5"/>
      <c r="I17575" s="5"/>
      <c r="J17575" s="5"/>
      <c r="K17575" s="5"/>
      <c r="L17575" s="5"/>
    </row>
    <row r="17576" spans="1:12" hidden="1" x14ac:dyDescent="0.25">
      <c r="A17576" t="s">
        <v>34</v>
      </c>
      <c r="B17576" s="1">
        <v>390230578281</v>
      </c>
      <c r="C17576">
        <v>175</v>
      </c>
      <c r="D17576" t="s">
        <v>20</v>
      </c>
      <c r="H17576" s="5"/>
      <c r="I17576" s="5"/>
      <c r="J17576" s="5"/>
      <c r="K17576" s="5"/>
      <c r="L17576" s="5"/>
    </row>
    <row r="17577" spans="1:12" hidden="1" x14ac:dyDescent="0.25">
      <c r="A17577" t="s">
        <v>34</v>
      </c>
      <c r="B17577" s="1">
        <v>390230578281</v>
      </c>
      <c r="C17577">
        <v>605</v>
      </c>
      <c r="D17577" t="s">
        <v>19</v>
      </c>
      <c r="H17577" s="5"/>
      <c r="I17577" s="5"/>
      <c r="J17577" s="5"/>
      <c r="K17577" s="5"/>
      <c r="L17577" s="5"/>
    </row>
    <row r="17578" spans="1:12" hidden="1" x14ac:dyDescent="0.25">
      <c r="A17578" t="s">
        <v>34</v>
      </c>
      <c r="B17578" s="1">
        <v>390230578281</v>
      </c>
      <c r="C17578">
        <v>166</v>
      </c>
      <c r="D17578" t="s">
        <v>20</v>
      </c>
      <c r="H17578" s="5"/>
      <c r="I17578" s="5"/>
      <c r="J17578" s="5"/>
      <c r="K17578" s="5"/>
      <c r="L17578" s="5"/>
    </row>
    <row r="17579" spans="1:12" hidden="1" x14ac:dyDescent="0.25">
      <c r="A17579" t="s">
        <v>34</v>
      </c>
      <c r="B17579" s="1">
        <v>390230578281</v>
      </c>
      <c r="C17579">
        <v>1428</v>
      </c>
      <c r="D17579" t="s">
        <v>19</v>
      </c>
      <c r="H17579" s="5"/>
      <c r="I17579" s="5"/>
      <c r="J17579" s="5"/>
      <c r="K17579" s="5"/>
      <c r="L17579" s="5"/>
    </row>
    <row r="17580" spans="1:12" hidden="1" x14ac:dyDescent="0.25">
      <c r="A17580" t="s">
        <v>34</v>
      </c>
      <c r="B17580" s="1">
        <v>390230578281</v>
      </c>
      <c r="C17580">
        <v>1173</v>
      </c>
      <c r="D17580" t="s">
        <v>20</v>
      </c>
      <c r="H17580" s="5"/>
      <c r="I17580" s="5"/>
      <c r="J17580" s="5"/>
      <c r="K17580" s="5"/>
      <c r="L17580" s="5"/>
    </row>
    <row r="17581" spans="1:12" hidden="1" x14ac:dyDescent="0.25">
      <c r="A17581" t="s">
        <v>34</v>
      </c>
      <c r="B17581" s="1">
        <v>390230578281</v>
      </c>
      <c r="C17581">
        <v>420</v>
      </c>
      <c r="D17581" t="s">
        <v>19</v>
      </c>
      <c r="H17581" s="5"/>
      <c r="I17581" s="5"/>
      <c r="J17581" s="5"/>
      <c r="K17581" s="5"/>
      <c r="L17581" s="5"/>
    </row>
    <row r="17582" spans="1:12" hidden="1" x14ac:dyDescent="0.25">
      <c r="A17582" t="s">
        <v>34</v>
      </c>
      <c r="B17582" s="1">
        <v>390230578281</v>
      </c>
      <c r="C17582">
        <v>326</v>
      </c>
      <c r="D17582" t="s">
        <v>20</v>
      </c>
      <c r="H17582" s="5"/>
      <c r="I17582" s="5"/>
      <c r="J17582" s="5"/>
      <c r="K17582" s="5"/>
      <c r="L17582" s="5"/>
    </row>
    <row r="17583" spans="1:12" hidden="1" x14ac:dyDescent="0.25">
      <c r="A17583" t="s">
        <v>34</v>
      </c>
      <c r="B17583" s="1">
        <v>390230578281</v>
      </c>
      <c r="C17583">
        <v>1903</v>
      </c>
      <c r="D17583" t="s">
        <v>19</v>
      </c>
      <c r="H17583" s="5"/>
      <c r="I17583" s="5"/>
      <c r="J17583" s="5"/>
      <c r="K17583" s="5"/>
      <c r="L17583" s="5"/>
    </row>
    <row r="17584" spans="1:12" hidden="1" x14ac:dyDescent="0.25">
      <c r="A17584" t="s">
        <v>34</v>
      </c>
      <c r="B17584" s="1">
        <v>390230578281</v>
      </c>
      <c r="C17584">
        <v>177</v>
      </c>
      <c r="D17584" t="s">
        <v>20</v>
      </c>
      <c r="H17584" s="5"/>
      <c r="I17584" s="5"/>
      <c r="J17584" s="5"/>
      <c r="K17584" s="5"/>
      <c r="L17584" s="5"/>
    </row>
    <row r="17585" spans="1:12" hidden="1" x14ac:dyDescent="0.25">
      <c r="A17585" t="s">
        <v>34</v>
      </c>
      <c r="B17585" s="1">
        <v>390230578281</v>
      </c>
      <c r="C17585">
        <v>1573</v>
      </c>
      <c r="D17585" t="s">
        <v>19</v>
      </c>
      <c r="H17585" s="5"/>
      <c r="I17585" s="5"/>
      <c r="J17585" s="5"/>
      <c r="K17585" s="5"/>
      <c r="L17585" s="5"/>
    </row>
    <row r="17586" spans="1:12" hidden="1" x14ac:dyDescent="0.25">
      <c r="A17586" t="s">
        <v>34</v>
      </c>
      <c r="B17586" s="1">
        <v>390230578281</v>
      </c>
      <c r="C17586">
        <v>47</v>
      </c>
      <c r="D17586" t="s">
        <v>20</v>
      </c>
      <c r="H17586" s="5"/>
      <c r="I17586" s="5"/>
      <c r="J17586" s="5"/>
      <c r="K17586" s="5"/>
      <c r="L17586" s="5"/>
    </row>
    <row r="17587" spans="1:12" hidden="1" x14ac:dyDescent="0.25">
      <c r="A17587" t="s">
        <v>34</v>
      </c>
      <c r="B17587" s="1">
        <v>390230578281</v>
      </c>
      <c r="C17587">
        <v>1269</v>
      </c>
      <c r="D17587" t="s">
        <v>19</v>
      </c>
      <c r="H17587" s="5"/>
      <c r="I17587" s="5"/>
      <c r="J17587" s="5"/>
      <c r="K17587" s="5"/>
      <c r="L17587" s="5"/>
    </row>
    <row r="17588" spans="1:12" hidden="1" x14ac:dyDescent="0.25">
      <c r="A17588" t="s">
        <v>34</v>
      </c>
      <c r="B17588" s="1">
        <v>390230578281</v>
      </c>
      <c r="C17588">
        <v>1016</v>
      </c>
      <c r="D17588" t="s">
        <v>20</v>
      </c>
      <c r="H17588" s="5"/>
      <c r="I17588" s="5"/>
      <c r="J17588" s="5"/>
      <c r="K17588" s="5"/>
      <c r="L17588" s="5"/>
    </row>
    <row r="17589" spans="1:12" hidden="1" x14ac:dyDescent="0.25">
      <c r="A17589" t="s">
        <v>34</v>
      </c>
      <c r="B17589" s="1">
        <v>390230578281</v>
      </c>
      <c r="C17589">
        <v>1000</v>
      </c>
      <c r="D17589" t="s">
        <v>19</v>
      </c>
      <c r="H17589" s="5"/>
      <c r="I17589" s="5"/>
      <c r="J17589" s="5"/>
      <c r="K17589" s="5"/>
      <c r="L17589" s="5"/>
    </row>
    <row r="17590" spans="1:12" hidden="1" x14ac:dyDescent="0.25">
      <c r="A17590" t="s">
        <v>34</v>
      </c>
      <c r="B17590" s="1">
        <v>390230578281</v>
      </c>
      <c r="C17590">
        <v>216</v>
      </c>
      <c r="D17590" t="s">
        <v>20</v>
      </c>
      <c r="H17590" s="5"/>
      <c r="I17590" s="5"/>
      <c r="J17590" s="5"/>
      <c r="K17590" s="5"/>
      <c r="L17590" s="5"/>
    </row>
    <row r="17591" spans="1:12" hidden="1" x14ac:dyDescent="0.25">
      <c r="A17591" t="s">
        <v>34</v>
      </c>
      <c r="B17591" s="1">
        <v>390230578281</v>
      </c>
      <c r="C17591">
        <v>1829</v>
      </c>
      <c r="D17591" t="s">
        <v>19</v>
      </c>
      <c r="H17591" s="5"/>
      <c r="I17591" s="5"/>
      <c r="J17591" s="5"/>
      <c r="K17591" s="5"/>
      <c r="L17591" s="5"/>
    </row>
    <row r="17592" spans="1:12" hidden="1" x14ac:dyDescent="0.25">
      <c r="A17592" t="s">
        <v>34</v>
      </c>
      <c r="B17592" s="1">
        <v>390230578281</v>
      </c>
      <c r="C17592">
        <v>1386</v>
      </c>
      <c r="D17592" t="s">
        <v>20</v>
      </c>
      <c r="H17592" s="5"/>
      <c r="I17592" s="5"/>
      <c r="J17592" s="5"/>
      <c r="K17592" s="5"/>
      <c r="L17592" s="5"/>
    </row>
    <row r="17593" spans="1:12" hidden="1" x14ac:dyDescent="0.25">
      <c r="A17593" t="s">
        <v>34</v>
      </c>
      <c r="B17593" s="1">
        <v>390230578281</v>
      </c>
      <c r="C17593">
        <v>464</v>
      </c>
      <c r="D17593" t="s">
        <v>19</v>
      </c>
      <c r="H17593" s="5"/>
      <c r="I17593" s="5"/>
      <c r="J17593" s="5"/>
      <c r="K17593" s="5"/>
      <c r="L17593" s="5"/>
    </row>
    <row r="17594" spans="1:12" hidden="1" x14ac:dyDescent="0.25">
      <c r="A17594" t="s">
        <v>34</v>
      </c>
      <c r="B17594" s="1">
        <v>390230578281</v>
      </c>
      <c r="C17594">
        <v>2761</v>
      </c>
      <c r="D17594" t="s">
        <v>20</v>
      </c>
      <c r="H17594" s="5"/>
      <c r="I17594" s="5"/>
      <c r="J17594" s="5"/>
      <c r="K17594" s="5"/>
      <c r="L17594" s="5"/>
    </row>
    <row r="17595" spans="1:12" hidden="1" x14ac:dyDescent="0.25">
      <c r="A17595" t="s">
        <v>34</v>
      </c>
      <c r="B17595" s="1">
        <v>390230578281</v>
      </c>
      <c r="C17595">
        <v>122</v>
      </c>
      <c r="D17595" t="s">
        <v>19</v>
      </c>
      <c r="H17595" s="5"/>
      <c r="I17595" s="5"/>
      <c r="J17595" s="5"/>
      <c r="K17595" s="5"/>
      <c r="L17595" s="5"/>
    </row>
    <row r="17596" spans="1:12" hidden="1" x14ac:dyDescent="0.25">
      <c r="A17596" t="s">
        <v>34</v>
      </c>
      <c r="B17596" s="1">
        <v>390230578281</v>
      </c>
      <c r="C17596">
        <v>661</v>
      </c>
      <c r="D17596" t="s">
        <v>20</v>
      </c>
      <c r="H17596" s="5"/>
      <c r="I17596" s="5"/>
      <c r="J17596" s="5"/>
      <c r="K17596" s="5"/>
      <c r="L17596" s="5"/>
    </row>
    <row r="17597" spans="1:12" hidden="1" x14ac:dyDescent="0.25">
      <c r="A17597" t="s">
        <v>34</v>
      </c>
      <c r="B17597" s="1">
        <v>390230578281</v>
      </c>
      <c r="C17597">
        <v>117</v>
      </c>
      <c r="D17597" t="s">
        <v>19</v>
      </c>
      <c r="H17597" s="5"/>
      <c r="I17597" s="5"/>
      <c r="J17597" s="5"/>
      <c r="K17597" s="5"/>
      <c r="L17597" s="5"/>
    </row>
    <row r="17598" spans="1:12" hidden="1" x14ac:dyDescent="0.25">
      <c r="A17598" t="s">
        <v>34</v>
      </c>
      <c r="B17598" s="1">
        <v>390230578281</v>
      </c>
      <c r="C17598">
        <v>106</v>
      </c>
      <c r="D17598" t="s">
        <v>20</v>
      </c>
      <c r="H17598" s="5"/>
      <c r="I17598" s="5"/>
      <c r="J17598" s="5"/>
      <c r="K17598" s="5"/>
      <c r="L17598" s="5"/>
    </row>
    <row r="17599" spans="1:12" hidden="1" x14ac:dyDescent="0.25">
      <c r="A17599" t="s">
        <v>34</v>
      </c>
      <c r="B17599" s="1">
        <v>390230578281</v>
      </c>
      <c r="C17599">
        <v>1506</v>
      </c>
      <c r="D17599" t="s">
        <v>19</v>
      </c>
      <c r="H17599" s="5"/>
      <c r="I17599" s="5"/>
      <c r="J17599" s="5"/>
      <c r="K17599" s="5"/>
      <c r="L17599" s="5"/>
    </row>
    <row r="17600" spans="1:12" hidden="1" x14ac:dyDescent="0.25">
      <c r="A17600" t="s">
        <v>34</v>
      </c>
      <c r="B17600" s="1">
        <v>390230578281</v>
      </c>
      <c r="C17600">
        <v>176</v>
      </c>
      <c r="D17600" t="s">
        <v>20</v>
      </c>
      <c r="H17600" s="5"/>
      <c r="I17600" s="5"/>
      <c r="J17600" s="5"/>
      <c r="K17600" s="5"/>
      <c r="L17600" s="5"/>
    </row>
    <row r="17601" spans="1:12" hidden="1" x14ac:dyDescent="0.25">
      <c r="A17601" t="s">
        <v>34</v>
      </c>
      <c r="B17601" s="1">
        <v>390230578281</v>
      </c>
      <c r="C17601">
        <v>1270</v>
      </c>
      <c r="D17601" t="s">
        <v>19</v>
      </c>
      <c r="H17601" s="5"/>
      <c r="I17601" s="5"/>
      <c r="J17601" s="5"/>
      <c r="K17601" s="5"/>
      <c r="L17601" s="5"/>
    </row>
    <row r="17602" spans="1:12" hidden="1" x14ac:dyDescent="0.25">
      <c r="A17602" t="s">
        <v>34</v>
      </c>
      <c r="B17602" s="1">
        <v>390230578281</v>
      </c>
      <c r="C17602">
        <v>327</v>
      </c>
      <c r="D17602" t="s">
        <v>20</v>
      </c>
      <c r="H17602" s="5"/>
      <c r="I17602" s="5"/>
      <c r="J17602" s="5"/>
      <c r="K17602" s="5"/>
      <c r="L17602" s="5"/>
    </row>
    <row r="17603" spans="1:12" hidden="1" x14ac:dyDescent="0.25">
      <c r="A17603" t="s">
        <v>34</v>
      </c>
      <c r="B17603" s="1">
        <v>390230578281</v>
      </c>
      <c r="C17603">
        <v>444</v>
      </c>
      <c r="D17603" t="s">
        <v>19</v>
      </c>
      <c r="H17603" s="5"/>
      <c r="I17603" s="5"/>
      <c r="J17603" s="5"/>
      <c r="K17603" s="5"/>
      <c r="L17603" s="5"/>
    </row>
    <row r="17604" spans="1:12" hidden="1" x14ac:dyDescent="0.25">
      <c r="A17604" t="s">
        <v>34</v>
      </c>
      <c r="B17604" s="1">
        <v>390230578281</v>
      </c>
      <c r="C17604">
        <v>253</v>
      </c>
      <c r="D17604" t="s">
        <v>20</v>
      </c>
      <c r="H17604" s="5"/>
      <c r="I17604" s="5"/>
      <c r="J17604" s="5"/>
      <c r="K17604" s="5"/>
      <c r="L17604" s="5"/>
    </row>
    <row r="17605" spans="1:12" hidden="1" x14ac:dyDescent="0.25">
      <c r="A17605" t="s">
        <v>34</v>
      </c>
      <c r="B17605" s="1">
        <v>390230578281</v>
      </c>
      <c r="C17605">
        <v>1</v>
      </c>
      <c r="D17605" t="s">
        <v>19</v>
      </c>
      <c r="H17605" s="5"/>
      <c r="I17605" s="5"/>
      <c r="J17605" s="5"/>
      <c r="K17605" s="5"/>
      <c r="L17605" s="5"/>
    </row>
    <row r="17606" spans="1:12" hidden="1" x14ac:dyDescent="0.25">
      <c r="A17606" t="s">
        <v>34</v>
      </c>
      <c r="B17606" s="1">
        <v>390230578281</v>
      </c>
      <c r="C17606">
        <v>1162</v>
      </c>
      <c r="D17606" t="s">
        <v>20</v>
      </c>
      <c r="H17606" s="5"/>
      <c r="I17606" s="5"/>
      <c r="J17606" s="5"/>
      <c r="K17606" s="5"/>
      <c r="L17606" s="5"/>
    </row>
    <row r="17607" spans="1:12" hidden="1" x14ac:dyDescent="0.25">
      <c r="A17607" t="s">
        <v>34</v>
      </c>
      <c r="B17607" s="1">
        <v>390230578281</v>
      </c>
      <c r="C17607">
        <v>881</v>
      </c>
      <c r="D17607" t="s">
        <v>19</v>
      </c>
      <c r="H17607" s="5"/>
      <c r="I17607" s="5"/>
      <c r="J17607" s="5"/>
      <c r="K17607" s="5"/>
      <c r="L17607" s="5"/>
    </row>
    <row r="17608" spans="1:12" hidden="1" x14ac:dyDescent="0.25">
      <c r="A17608" t="s">
        <v>34</v>
      </c>
      <c r="B17608" s="1">
        <v>390230578281</v>
      </c>
      <c r="C17608">
        <v>232</v>
      </c>
      <c r="D17608" t="s">
        <v>20</v>
      </c>
      <c r="H17608" s="5"/>
      <c r="I17608" s="5"/>
      <c r="J17608" s="5"/>
      <c r="K17608" s="5"/>
      <c r="L17608" s="5"/>
    </row>
    <row r="17609" spans="1:12" hidden="1" x14ac:dyDescent="0.25">
      <c r="A17609" t="s">
        <v>34</v>
      </c>
      <c r="B17609" s="1">
        <v>390230578281</v>
      </c>
      <c r="C17609">
        <v>2117</v>
      </c>
      <c r="D17609" t="s">
        <v>19</v>
      </c>
      <c r="H17609" s="5"/>
      <c r="I17609" s="5"/>
      <c r="J17609" s="5"/>
      <c r="K17609" s="5"/>
      <c r="L17609" s="5"/>
    </row>
    <row r="17610" spans="1:12" hidden="1" x14ac:dyDescent="0.25">
      <c r="A17610" t="s">
        <v>34</v>
      </c>
      <c r="B17610" s="1">
        <v>390230578281</v>
      </c>
      <c r="C17610">
        <v>141</v>
      </c>
      <c r="D17610" t="s">
        <v>20</v>
      </c>
      <c r="H17610" s="5"/>
      <c r="I17610" s="5"/>
      <c r="J17610" s="5"/>
      <c r="K17610" s="5"/>
      <c r="L17610" s="5"/>
    </row>
    <row r="17611" spans="1:12" hidden="1" x14ac:dyDescent="0.25">
      <c r="A17611" t="s">
        <v>34</v>
      </c>
      <c r="B17611" s="1">
        <v>390230578281</v>
      </c>
      <c r="C17611">
        <v>1039</v>
      </c>
      <c r="D17611" t="s">
        <v>19</v>
      </c>
      <c r="H17611" s="5"/>
      <c r="I17611" s="5"/>
      <c r="J17611" s="5"/>
      <c r="K17611" s="5"/>
      <c r="L17611" s="5"/>
    </row>
    <row r="17612" spans="1:12" hidden="1" x14ac:dyDescent="0.25">
      <c r="A17612" t="s">
        <v>34</v>
      </c>
      <c r="B17612" s="1">
        <v>390230578281</v>
      </c>
      <c r="C17612">
        <v>2100</v>
      </c>
      <c r="D17612" t="s">
        <v>20</v>
      </c>
      <c r="H17612" s="5"/>
      <c r="I17612" s="5"/>
      <c r="J17612" s="5"/>
      <c r="K17612" s="5"/>
      <c r="L17612" s="5"/>
    </row>
    <row r="17613" spans="1:12" hidden="1" x14ac:dyDescent="0.25">
      <c r="A17613" t="s">
        <v>34</v>
      </c>
      <c r="B17613" s="1">
        <v>390230578281</v>
      </c>
      <c r="C17613">
        <v>132</v>
      </c>
      <c r="D17613" t="s">
        <v>19</v>
      </c>
      <c r="H17613" s="5"/>
      <c r="I17613" s="5"/>
      <c r="J17613" s="5"/>
      <c r="K17613" s="5"/>
      <c r="L17613" s="5"/>
    </row>
    <row r="17614" spans="1:12" hidden="1" x14ac:dyDescent="0.25">
      <c r="A17614" t="s">
        <v>34</v>
      </c>
      <c r="B17614" s="1">
        <v>390230578281</v>
      </c>
      <c r="C17614">
        <v>736</v>
      </c>
      <c r="D17614" t="s">
        <v>20</v>
      </c>
      <c r="H17614" s="5"/>
      <c r="I17614" s="5"/>
      <c r="J17614" s="5"/>
      <c r="K17614" s="5"/>
      <c r="L17614" s="5"/>
    </row>
    <row r="17615" spans="1:12" hidden="1" x14ac:dyDescent="0.25">
      <c r="A17615" t="s">
        <v>34</v>
      </c>
      <c r="B17615" s="1">
        <v>390230578281</v>
      </c>
      <c r="C17615">
        <v>570</v>
      </c>
      <c r="D17615" t="s">
        <v>19</v>
      </c>
      <c r="H17615" s="5"/>
      <c r="I17615" s="5"/>
      <c r="J17615" s="5"/>
      <c r="K17615" s="5"/>
      <c r="L17615" s="5"/>
    </row>
    <row r="17616" spans="1:12" hidden="1" x14ac:dyDescent="0.25">
      <c r="A17616" t="s">
        <v>34</v>
      </c>
      <c r="B17616" s="1">
        <v>390230578281</v>
      </c>
      <c r="C17616">
        <v>39</v>
      </c>
      <c r="D17616" t="s">
        <v>20</v>
      </c>
      <c r="H17616" s="5"/>
      <c r="I17616" s="5"/>
      <c r="J17616" s="5"/>
      <c r="K17616" s="5"/>
      <c r="L17616" s="5"/>
    </row>
    <row r="17617" spans="1:12" hidden="1" x14ac:dyDescent="0.25">
      <c r="A17617" t="s">
        <v>34</v>
      </c>
      <c r="B17617" s="1">
        <v>390230578281</v>
      </c>
      <c r="C17617">
        <v>2204</v>
      </c>
      <c r="D17617" t="s">
        <v>19</v>
      </c>
      <c r="H17617" s="5"/>
      <c r="I17617" s="5"/>
      <c r="J17617" s="5"/>
      <c r="K17617" s="5"/>
      <c r="L17617" s="5"/>
    </row>
    <row r="17618" spans="1:12" hidden="1" x14ac:dyDescent="0.25">
      <c r="A17618" t="s">
        <v>34</v>
      </c>
      <c r="B17618" s="1">
        <v>390230578281</v>
      </c>
      <c r="C17618">
        <v>1445</v>
      </c>
      <c r="D17618" t="s">
        <v>20</v>
      </c>
      <c r="H17618" s="5"/>
      <c r="I17618" s="5"/>
      <c r="J17618" s="5"/>
      <c r="K17618" s="5"/>
      <c r="L17618" s="5"/>
    </row>
    <row r="17619" spans="1:12" hidden="1" x14ac:dyDescent="0.25">
      <c r="A17619" t="s">
        <v>34</v>
      </c>
      <c r="B17619" s="1">
        <v>390230578281</v>
      </c>
      <c r="C17619">
        <v>189</v>
      </c>
      <c r="D17619" t="s">
        <v>19</v>
      </c>
      <c r="H17619" s="5"/>
      <c r="I17619" s="5"/>
      <c r="J17619" s="5"/>
      <c r="K17619" s="5"/>
      <c r="L17619" s="5"/>
    </row>
    <row r="17620" spans="1:12" hidden="1" x14ac:dyDescent="0.25">
      <c r="A17620" t="s">
        <v>34</v>
      </c>
      <c r="B17620" s="1">
        <v>390230578281</v>
      </c>
      <c r="C17620">
        <v>13</v>
      </c>
      <c r="D17620" t="s">
        <v>20</v>
      </c>
      <c r="H17620" s="5"/>
      <c r="I17620" s="5"/>
      <c r="J17620" s="5"/>
      <c r="K17620" s="5"/>
      <c r="L17620" s="5"/>
    </row>
    <row r="17621" spans="1:12" hidden="1" x14ac:dyDescent="0.25">
      <c r="A17621" t="s">
        <v>34</v>
      </c>
      <c r="B17621" s="1">
        <v>390230578281</v>
      </c>
      <c r="C17621">
        <v>1019</v>
      </c>
      <c r="D17621" t="s">
        <v>19</v>
      </c>
      <c r="H17621" s="5"/>
      <c r="I17621" s="5"/>
      <c r="J17621" s="5"/>
      <c r="K17621" s="5"/>
      <c r="L17621" s="5"/>
    </row>
    <row r="17622" spans="1:12" hidden="1" x14ac:dyDescent="0.25">
      <c r="A17622" t="s">
        <v>34</v>
      </c>
      <c r="B17622" s="1">
        <v>390230578281</v>
      </c>
      <c r="C17622">
        <v>2450</v>
      </c>
      <c r="D17622" t="s">
        <v>20</v>
      </c>
      <c r="H17622" s="5"/>
      <c r="I17622" s="5"/>
      <c r="J17622" s="5"/>
      <c r="K17622" s="5"/>
      <c r="L17622" s="5"/>
    </row>
    <row r="17623" spans="1:12" hidden="1" x14ac:dyDescent="0.25">
      <c r="A17623" t="s">
        <v>34</v>
      </c>
      <c r="B17623" s="1">
        <v>390230578281</v>
      </c>
      <c r="C17623">
        <v>1078</v>
      </c>
      <c r="D17623" t="s">
        <v>19</v>
      </c>
      <c r="H17623" s="5"/>
      <c r="I17623" s="5"/>
      <c r="J17623" s="5"/>
      <c r="K17623" s="5"/>
      <c r="L17623" s="5"/>
    </row>
    <row r="17624" spans="1:12" hidden="1" x14ac:dyDescent="0.25">
      <c r="A17624" t="s">
        <v>34</v>
      </c>
      <c r="B17624" s="1">
        <v>390230578281</v>
      </c>
      <c r="C17624">
        <v>114</v>
      </c>
      <c r="D17624" t="s">
        <v>20</v>
      </c>
      <c r="H17624" s="5"/>
      <c r="I17624" s="5"/>
      <c r="J17624" s="5"/>
      <c r="K17624" s="5"/>
      <c r="L17624" s="5"/>
    </row>
    <row r="17625" spans="1:12" hidden="1" x14ac:dyDescent="0.25">
      <c r="A17625" t="s">
        <v>34</v>
      </c>
      <c r="B17625" s="1">
        <v>390230578281</v>
      </c>
      <c r="C17625">
        <v>46</v>
      </c>
      <c r="D17625" t="s">
        <v>19</v>
      </c>
      <c r="H17625" s="5"/>
      <c r="I17625" s="5"/>
      <c r="J17625" s="5"/>
      <c r="K17625" s="5"/>
      <c r="L17625" s="5"/>
    </row>
    <row r="17626" spans="1:12" hidden="1" x14ac:dyDescent="0.25">
      <c r="A17626" t="s">
        <v>34</v>
      </c>
      <c r="B17626" s="1">
        <v>390230578281</v>
      </c>
      <c r="C17626">
        <v>386</v>
      </c>
      <c r="D17626" t="s">
        <v>20</v>
      </c>
      <c r="H17626" s="5"/>
      <c r="I17626" s="5"/>
      <c r="J17626" s="5"/>
      <c r="K17626" s="5"/>
      <c r="L17626" s="5"/>
    </row>
    <row r="17627" spans="1:12" hidden="1" x14ac:dyDescent="0.25">
      <c r="A17627" t="s">
        <v>34</v>
      </c>
      <c r="B17627" s="1">
        <v>390230578281</v>
      </c>
      <c r="C17627">
        <v>41</v>
      </c>
      <c r="D17627" t="s">
        <v>19</v>
      </c>
      <c r="H17627" s="5"/>
      <c r="I17627" s="5"/>
      <c r="J17627" s="5"/>
      <c r="K17627" s="5"/>
      <c r="L17627" s="5"/>
    </row>
    <row r="17628" spans="1:12" hidden="1" x14ac:dyDescent="0.25">
      <c r="A17628" t="s">
        <v>34</v>
      </c>
      <c r="B17628" s="1">
        <v>390230578281</v>
      </c>
      <c r="C17628">
        <v>636</v>
      </c>
      <c r="D17628" t="s">
        <v>20</v>
      </c>
      <c r="H17628" s="5"/>
      <c r="I17628" s="5"/>
      <c r="J17628" s="5"/>
      <c r="K17628" s="5"/>
      <c r="L17628" s="5"/>
    </row>
    <row r="17629" spans="1:12" hidden="1" x14ac:dyDescent="0.25">
      <c r="A17629" t="s">
        <v>34</v>
      </c>
      <c r="B17629" s="1">
        <v>390230578281</v>
      </c>
      <c r="C17629">
        <v>3338</v>
      </c>
      <c r="D17629" t="s">
        <v>19</v>
      </c>
      <c r="H17629" s="5"/>
      <c r="I17629" s="5"/>
      <c r="J17629" s="5"/>
      <c r="K17629" s="5"/>
      <c r="L17629" s="5"/>
    </row>
    <row r="17630" spans="1:12" hidden="1" x14ac:dyDescent="0.25">
      <c r="A17630" t="s">
        <v>34</v>
      </c>
      <c r="B17630" s="1">
        <v>390230578281</v>
      </c>
      <c r="C17630">
        <v>735</v>
      </c>
      <c r="D17630" t="s">
        <v>20</v>
      </c>
      <c r="H17630" s="5"/>
      <c r="I17630" s="5"/>
      <c r="J17630" s="5"/>
      <c r="K17630" s="5"/>
      <c r="L17630" s="5"/>
    </row>
    <row r="17631" spans="1:12" hidden="1" x14ac:dyDescent="0.25">
      <c r="A17631" t="s">
        <v>34</v>
      </c>
      <c r="B17631" s="1">
        <v>390230578281</v>
      </c>
      <c r="C17631">
        <v>4193</v>
      </c>
      <c r="D17631" t="s">
        <v>19</v>
      </c>
      <c r="H17631" s="5"/>
      <c r="I17631" s="5"/>
      <c r="J17631" s="5"/>
      <c r="K17631" s="5"/>
      <c r="L17631" s="5"/>
    </row>
    <row r="17632" spans="1:12" hidden="1" x14ac:dyDescent="0.25">
      <c r="A17632" t="s">
        <v>34</v>
      </c>
      <c r="B17632" s="1">
        <v>390230578281</v>
      </c>
      <c r="C17632">
        <v>73</v>
      </c>
      <c r="D17632" t="s">
        <v>20</v>
      </c>
      <c r="H17632" s="5"/>
      <c r="I17632" s="5"/>
      <c r="J17632" s="5"/>
      <c r="K17632" s="5"/>
      <c r="L17632" s="5"/>
    </row>
    <row r="17633" spans="1:12" hidden="1" x14ac:dyDescent="0.25">
      <c r="A17633" t="s">
        <v>34</v>
      </c>
      <c r="B17633" s="1">
        <v>390230578281</v>
      </c>
      <c r="C17633">
        <v>1862</v>
      </c>
      <c r="D17633" t="s">
        <v>19</v>
      </c>
      <c r="H17633" s="5"/>
      <c r="I17633" s="5"/>
      <c r="J17633" s="5"/>
      <c r="K17633" s="5"/>
      <c r="L17633" s="5"/>
    </row>
    <row r="17634" spans="1:12" hidden="1" x14ac:dyDescent="0.25">
      <c r="A17634" t="s">
        <v>34</v>
      </c>
      <c r="B17634" s="1">
        <v>390230578281</v>
      </c>
      <c r="C17634">
        <v>318</v>
      </c>
      <c r="D17634" t="s">
        <v>20</v>
      </c>
      <c r="H17634" s="5"/>
      <c r="I17634" s="5"/>
      <c r="J17634" s="5"/>
      <c r="K17634" s="5"/>
      <c r="L17634" s="5"/>
    </row>
    <row r="17635" spans="1:12" hidden="1" x14ac:dyDescent="0.25">
      <c r="A17635" t="s">
        <v>34</v>
      </c>
      <c r="B17635" s="1">
        <v>390230578281</v>
      </c>
      <c r="C17635">
        <v>448</v>
      </c>
      <c r="D17635" t="s">
        <v>19</v>
      </c>
      <c r="H17635" s="5"/>
      <c r="I17635" s="5"/>
      <c r="J17635" s="5"/>
      <c r="K17635" s="5"/>
      <c r="L17635" s="5"/>
    </row>
    <row r="17636" spans="1:12" hidden="1" x14ac:dyDescent="0.25">
      <c r="A17636" t="s">
        <v>34</v>
      </c>
      <c r="B17636" s="1">
        <v>390230578281</v>
      </c>
      <c r="C17636">
        <v>572</v>
      </c>
      <c r="D17636" t="s">
        <v>20</v>
      </c>
      <c r="H17636" s="5"/>
      <c r="I17636" s="5"/>
      <c r="J17636" s="5"/>
      <c r="K17636" s="5"/>
      <c r="L17636" s="5"/>
    </row>
    <row r="17637" spans="1:12" hidden="1" x14ac:dyDescent="0.25">
      <c r="A17637" t="s">
        <v>34</v>
      </c>
      <c r="B17637" s="1">
        <v>390230578281</v>
      </c>
      <c r="C17637">
        <v>102</v>
      </c>
      <c r="D17637" t="s">
        <v>19</v>
      </c>
      <c r="H17637" s="5"/>
      <c r="I17637" s="5"/>
      <c r="J17637" s="5"/>
      <c r="K17637" s="5"/>
      <c r="L17637" s="5"/>
    </row>
    <row r="17638" spans="1:12" hidden="1" x14ac:dyDescent="0.25">
      <c r="A17638" t="s">
        <v>34</v>
      </c>
      <c r="B17638" s="1">
        <v>390230578281</v>
      </c>
      <c r="C17638">
        <v>31</v>
      </c>
      <c r="D17638" t="s">
        <v>20</v>
      </c>
      <c r="H17638" s="5"/>
      <c r="I17638" s="5"/>
      <c r="J17638" s="5"/>
      <c r="K17638" s="5"/>
      <c r="L17638" s="5"/>
    </row>
    <row r="17639" spans="1:12" hidden="1" x14ac:dyDescent="0.25">
      <c r="A17639" t="s">
        <v>34</v>
      </c>
      <c r="B17639" s="1">
        <v>390230578281</v>
      </c>
      <c r="C17639">
        <v>459</v>
      </c>
      <c r="D17639" t="s">
        <v>19</v>
      </c>
      <c r="H17639" s="5"/>
      <c r="I17639" s="5"/>
      <c r="J17639" s="5"/>
      <c r="K17639" s="5"/>
      <c r="L17639" s="5"/>
    </row>
    <row r="17640" spans="1:12" hidden="1" x14ac:dyDescent="0.25">
      <c r="A17640" t="s">
        <v>34</v>
      </c>
      <c r="B17640" s="1">
        <v>390230578281</v>
      </c>
      <c r="C17640">
        <v>552</v>
      </c>
      <c r="D17640" t="s">
        <v>20</v>
      </c>
      <c r="H17640" s="5"/>
      <c r="I17640" s="5"/>
      <c r="J17640" s="5"/>
      <c r="K17640" s="5"/>
      <c r="L17640" s="5"/>
    </row>
    <row r="17641" spans="1:12" hidden="1" x14ac:dyDescent="0.25">
      <c r="A17641" t="s">
        <v>34</v>
      </c>
      <c r="B17641" s="1">
        <v>390230578281</v>
      </c>
      <c r="C17641">
        <v>111</v>
      </c>
      <c r="D17641" t="s">
        <v>19</v>
      </c>
      <c r="H17641" s="5"/>
      <c r="I17641" s="5"/>
      <c r="J17641" s="5"/>
      <c r="K17641" s="5"/>
      <c r="L17641" s="5"/>
    </row>
    <row r="17642" spans="1:12" hidden="1" x14ac:dyDescent="0.25">
      <c r="A17642" t="s">
        <v>34</v>
      </c>
      <c r="B17642" s="1">
        <v>390230578281</v>
      </c>
      <c r="C17642">
        <v>402</v>
      </c>
      <c r="D17642" t="s">
        <v>20</v>
      </c>
      <c r="H17642" s="5"/>
      <c r="I17642" s="5"/>
      <c r="J17642" s="5"/>
      <c r="K17642" s="5"/>
      <c r="L17642" s="5"/>
    </row>
    <row r="17643" spans="1:12" hidden="1" x14ac:dyDescent="0.25">
      <c r="A17643" t="s">
        <v>34</v>
      </c>
      <c r="B17643" s="1">
        <v>390230578281</v>
      </c>
      <c r="C17643">
        <v>81</v>
      </c>
      <c r="D17643" t="s">
        <v>19</v>
      </c>
      <c r="H17643" s="5"/>
      <c r="I17643" s="5"/>
      <c r="J17643" s="5"/>
      <c r="K17643" s="5"/>
      <c r="L17643" s="5"/>
    </row>
    <row r="17644" spans="1:12" hidden="1" x14ac:dyDescent="0.25">
      <c r="A17644" t="s">
        <v>34</v>
      </c>
      <c r="B17644" s="1">
        <v>390230578281</v>
      </c>
      <c r="C17644">
        <v>1505</v>
      </c>
      <c r="D17644" t="s">
        <v>20</v>
      </c>
      <c r="H17644" s="5"/>
      <c r="I17644" s="5"/>
      <c r="J17644" s="5"/>
      <c r="K17644" s="5"/>
      <c r="L17644" s="5"/>
    </row>
    <row r="17645" spans="1:12" hidden="1" x14ac:dyDescent="0.25">
      <c r="A17645" t="s">
        <v>34</v>
      </c>
      <c r="B17645" s="1">
        <v>390230578281</v>
      </c>
      <c r="C17645">
        <v>964</v>
      </c>
      <c r="D17645" t="s">
        <v>19</v>
      </c>
      <c r="H17645" s="5"/>
      <c r="I17645" s="5"/>
      <c r="J17645" s="5"/>
      <c r="K17645" s="5"/>
      <c r="L17645" s="5"/>
    </row>
    <row r="17646" spans="1:12" hidden="1" x14ac:dyDescent="0.25">
      <c r="A17646" t="s">
        <v>34</v>
      </c>
      <c r="B17646" s="1">
        <v>390230578281</v>
      </c>
      <c r="C17646">
        <v>464</v>
      </c>
      <c r="D17646" t="s">
        <v>20</v>
      </c>
      <c r="H17646" s="5"/>
      <c r="I17646" s="5"/>
      <c r="J17646" s="5"/>
      <c r="K17646" s="5"/>
      <c r="L17646" s="5"/>
    </row>
    <row r="17647" spans="1:12" hidden="1" x14ac:dyDescent="0.25">
      <c r="A17647" t="s">
        <v>34</v>
      </c>
      <c r="B17647" s="1">
        <v>390230578281</v>
      </c>
      <c r="C17647">
        <v>4296</v>
      </c>
      <c r="D17647" t="s">
        <v>19</v>
      </c>
      <c r="H17647" s="5"/>
      <c r="I17647" s="5"/>
      <c r="J17647" s="5"/>
      <c r="K17647" s="5"/>
      <c r="L17647" s="5"/>
    </row>
    <row r="17648" spans="1:12" hidden="1" x14ac:dyDescent="0.25">
      <c r="A17648" t="s">
        <v>34</v>
      </c>
      <c r="B17648" s="1">
        <v>390230578281</v>
      </c>
      <c r="C17648">
        <v>203</v>
      </c>
      <c r="D17648" t="s">
        <v>20</v>
      </c>
      <c r="H17648" s="5"/>
      <c r="I17648" s="5"/>
      <c r="J17648" s="5"/>
      <c r="K17648" s="5"/>
      <c r="L17648" s="5"/>
    </row>
    <row r="17649" spans="1:12" hidden="1" x14ac:dyDescent="0.25">
      <c r="A17649" t="s">
        <v>34</v>
      </c>
      <c r="B17649" s="1">
        <v>390230578281</v>
      </c>
      <c r="C17649">
        <v>1352</v>
      </c>
      <c r="D17649" t="s">
        <v>19</v>
      </c>
      <c r="H17649" s="5"/>
      <c r="I17649" s="5"/>
      <c r="J17649" s="5"/>
      <c r="K17649" s="5"/>
      <c r="L17649" s="5"/>
    </row>
    <row r="17650" spans="1:12" hidden="1" x14ac:dyDescent="0.25">
      <c r="A17650" t="s">
        <v>34</v>
      </c>
      <c r="B17650" s="1">
        <v>390230578281</v>
      </c>
      <c r="C17650">
        <v>411</v>
      </c>
      <c r="D17650" t="s">
        <v>20</v>
      </c>
      <c r="H17650" s="5"/>
      <c r="I17650" s="5"/>
      <c r="J17650" s="5"/>
      <c r="K17650" s="5"/>
      <c r="L17650" s="5"/>
    </row>
    <row r="17651" spans="1:12" hidden="1" x14ac:dyDescent="0.25">
      <c r="A17651" t="s">
        <v>34</v>
      </c>
      <c r="B17651" s="1">
        <v>390230578281</v>
      </c>
      <c r="C17651">
        <v>490</v>
      </c>
      <c r="D17651" t="s">
        <v>19</v>
      </c>
      <c r="H17651" s="5"/>
      <c r="I17651" s="5"/>
      <c r="J17651" s="5"/>
      <c r="K17651" s="5"/>
      <c r="L17651" s="5"/>
    </row>
    <row r="17652" spans="1:12" hidden="1" x14ac:dyDescent="0.25">
      <c r="A17652" t="s">
        <v>34</v>
      </c>
      <c r="B17652" s="1">
        <v>390230578281</v>
      </c>
      <c r="C17652">
        <v>17</v>
      </c>
      <c r="D17652" t="s">
        <v>20</v>
      </c>
      <c r="H17652" s="5"/>
      <c r="I17652" s="5"/>
      <c r="J17652" s="5"/>
      <c r="K17652" s="5"/>
      <c r="L17652" s="5"/>
    </row>
    <row r="17653" spans="1:12" hidden="1" x14ac:dyDescent="0.25">
      <c r="A17653" t="s">
        <v>34</v>
      </c>
      <c r="B17653" s="1">
        <v>390230578281</v>
      </c>
      <c r="C17653">
        <v>2376</v>
      </c>
      <c r="D17653" t="s">
        <v>19</v>
      </c>
      <c r="H17653" s="5"/>
      <c r="I17653" s="5"/>
      <c r="J17653" s="5"/>
      <c r="K17653" s="5"/>
      <c r="L17653" s="5"/>
    </row>
    <row r="17654" spans="1:12" hidden="1" x14ac:dyDescent="0.25">
      <c r="A17654" t="s">
        <v>34</v>
      </c>
      <c r="B17654" s="1">
        <v>390230578281</v>
      </c>
      <c r="C17654">
        <v>11</v>
      </c>
      <c r="D17654" t="s">
        <v>20</v>
      </c>
      <c r="H17654" s="5"/>
      <c r="I17654" s="5"/>
      <c r="J17654" s="5"/>
      <c r="K17654" s="5"/>
      <c r="L17654" s="5"/>
    </row>
    <row r="17655" spans="1:12" hidden="1" x14ac:dyDescent="0.25">
      <c r="A17655" t="s">
        <v>34</v>
      </c>
      <c r="B17655" s="1">
        <v>390230578281</v>
      </c>
      <c r="C17655">
        <v>131</v>
      </c>
      <c r="D17655" t="s">
        <v>19</v>
      </c>
      <c r="H17655" s="5"/>
      <c r="I17655" s="5"/>
      <c r="J17655" s="5"/>
      <c r="K17655" s="5"/>
      <c r="L17655" s="5"/>
    </row>
    <row r="17656" spans="1:12" hidden="1" x14ac:dyDescent="0.25">
      <c r="A17656" t="s">
        <v>34</v>
      </c>
      <c r="B17656" s="1">
        <v>390230578281</v>
      </c>
      <c r="C17656">
        <v>2</v>
      </c>
      <c r="D17656" t="s">
        <v>20</v>
      </c>
      <c r="H17656" s="5"/>
      <c r="I17656" s="5"/>
      <c r="J17656" s="5"/>
      <c r="K17656" s="5"/>
      <c r="L17656" s="5"/>
    </row>
    <row r="17657" spans="1:12" hidden="1" x14ac:dyDescent="0.25">
      <c r="A17657" t="s">
        <v>34</v>
      </c>
      <c r="B17657" s="1">
        <v>390230578281</v>
      </c>
      <c r="C17657">
        <v>175</v>
      </c>
      <c r="D17657" t="s">
        <v>19</v>
      </c>
      <c r="H17657" s="5"/>
      <c r="I17657" s="5"/>
      <c r="J17657" s="5"/>
      <c r="K17657" s="5"/>
      <c r="L17657" s="5"/>
    </row>
    <row r="17658" spans="1:12" hidden="1" x14ac:dyDescent="0.25">
      <c r="A17658" t="s">
        <v>34</v>
      </c>
      <c r="B17658" s="1">
        <v>390230578281</v>
      </c>
      <c r="C17658">
        <v>764</v>
      </c>
      <c r="D17658" t="s">
        <v>20</v>
      </c>
      <c r="H17658" s="5"/>
      <c r="I17658" s="5"/>
      <c r="J17658" s="5"/>
      <c r="K17658" s="5"/>
      <c r="L17658" s="5"/>
    </row>
    <row r="17659" spans="1:12" hidden="1" x14ac:dyDescent="0.25">
      <c r="A17659" t="s">
        <v>34</v>
      </c>
      <c r="B17659" s="1">
        <v>390230578281</v>
      </c>
      <c r="C17659">
        <v>102</v>
      </c>
      <c r="D17659" t="s">
        <v>19</v>
      </c>
      <c r="H17659" s="5"/>
      <c r="I17659" s="5"/>
      <c r="J17659" s="5"/>
      <c r="K17659" s="5"/>
      <c r="L17659" s="5"/>
    </row>
    <row r="17660" spans="1:12" hidden="1" x14ac:dyDescent="0.25">
      <c r="A17660" t="s">
        <v>34</v>
      </c>
      <c r="B17660" s="1">
        <v>390230578281</v>
      </c>
      <c r="C17660">
        <v>212</v>
      </c>
      <c r="D17660" t="s">
        <v>20</v>
      </c>
      <c r="H17660" s="5"/>
      <c r="I17660" s="5"/>
      <c r="J17660" s="5"/>
      <c r="K17660" s="5"/>
      <c r="L17660" s="5"/>
    </row>
    <row r="17661" spans="1:12" hidden="1" x14ac:dyDescent="0.25">
      <c r="A17661" t="s">
        <v>34</v>
      </c>
      <c r="B17661" s="1">
        <v>390230578281</v>
      </c>
      <c r="C17661">
        <v>550</v>
      </c>
      <c r="D17661" t="s">
        <v>19</v>
      </c>
      <c r="H17661" s="5"/>
      <c r="I17661" s="5"/>
      <c r="J17661" s="5"/>
      <c r="K17661" s="5"/>
      <c r="L17661" s="5"/>
    </row>
    <row r="17662" spans="1:12" hidden="1" x14ac:dyDescent="0.25">
      <c r="A17662" t="s">
        <v>34</v>
      </c>
      <c r="B17662" s="1">
        <v>390230578281</v>
      </c>
      <c r="C17662">
        <v>544</v>
      </c>
      <c r="D17662" t="s">
        <v>20</v>
      </c>
      <c r="H17662" s="5"/>
      <c r="I17662" s="5"/>
      <c r="J17662" s="5"/>
      <c r="K17662" s="5"/>
      <c r="L17662" s="5"/>
    </row>
    <row r="17663" spans="1:12" hidden="1" x14ac:dyDescent="0.25">
      <c r="A17663" t="s">
        <v>34</v>
      </c>
      <c r="B17663" s="1">
        <v>390230578281</v>
      </c>
      <c r="C17663">
        <v>405</v>
      </c>
      <c r="D17663" t="s">
        <v>19</v>
      </c>
      <c r="H17663" s="5"/>
      <c r="I17663" s="5"/>
      <c r="J17663" s="5"/>
      <c r="K17663" s="5"/>
      <c r="L17663" s="5"/>
    </row>
    <row r="17664" spans="1:12" hidden="1" x14ac:dyDescent="0.25">
      <c r="A17664" t="s">
        <v>34</v>
      </c>
      <c r="B17664" s="1">
        <v>390230578281</v>
      </c>
      <c r="C17664">
        <v>72</v>
      </c>
      <c r="D17664" t="s">
        <v>20</v>
      </c>
      <c r="H17664" s="5"/>
      <c r="I17664" s="5"/>
      <c r="J17664" s="5"/>
      <c r="K17664" s="5"/>
      <c r="L17664" s="5"/>
    </row>
    <row r="17665" spans="1:12" hidden="1" x14ac:dyDescent="0.25">
      <c r="A17665" t="s">
        <v>34</v>
      </c>
      <c r="B17665" s="1">
        <v>390230578281</v>
      </c>
      <c r="C17665">
        <v>47</v>
      </c>
      <c r="D17665" t="s">
        <v>19</v>
      </c>
      <c r="H17665" s="5"/>
      <c r="I17665" s="5"/>
      <c r="J17665" s="5"/>
      <c r="K17665" s="5"/>
      <c r="L17665" s="5"/>
    </row>
    <row r="17666" spans="1:12" hidden="1" x14ac:dyDescent="0.25">
      <c r="A17666" t="s">
        <v>34</v>
      </c>
      <c r="B17666" s="1">
        <v>390230578281</v>
      </c>
      <c r="C17666">
        <v>172</v>
      </c>
      <c r="D17666" t="s">
        <v>20</v>
      </c>
      <c r="H17666" s="5"/>
      <c r="I17666" s="5"/>
      <c r="J17666" s="5"/>
      <c r="K17666" s="5"/>
      <c r="L17666" s="5"/>
    </row>
    <row r="17667" spans="1:12" hidden="1" x14ac:dyDescent="0.25">
      <c r="A17667" t="s">
        <v>34</v>
      </c>
      <c r="B17667" s="1">
        <v>390230578281</v>
      </c>
      <c r="C17667">
        <v>219</v>
      </c>
      <c r="D17667" t="s">
        <v>19</v>
      </c>
      <c r="H17667" s="5"/>
      <c r="I17667" s="5"/>
      <c r="J17667" s="5"/>
      <c r="K17667" s="5"/>
      <c r="L17667" s="5"/>
    </row>
    <row r="17668" spans="1:12" hidden="1" x14ac:dyDescent="0.25">
      <c r="A17668" t="s">
        <v>34</v>
      </c>
      <c r="B17668" s="1">
        <v>390230578281</v>
      </c>
      <c r="C17668">
        <v>66</v>
      </c>
      <c r="D17668" t="s">
        <v>20</v>
      </c>
      <c r="H17668" s="5"/>
      <c r="I17668" s="5"/>
      <c r="J17668" s="5"/>
      <c r="K17668" s="5"/>
      <c r="L17668" s="5"/>
    </row>
    <row r="17669" spans="1:12" hidden="1" x14ac:dyDescent="0.25">
      <c r="A17669" t="s">
        <v>34</v>
      </c>
      <c r="B17669" s="1">
        <v>390230578281</v>
      </c>
      <c r="C17669">
        <v>168</v>
      </c>
      <c r="D17669" t="s">
        <v>19</v>
      </c>
      <c r="H17669" s="5"/>
      <c r="I17669" s="5"/>
      <c r="J17669" s="5"/>
      <c r="K17669" s="5"/>
      <c r="L17669" s="5"/>
    </row>
    <row r="17670" spans="1:12" hidden="1" x14ac:dyDescent="0.25">
      <c r="A17670" t="s">
        <v>34</v>
      </c>
      <c r="B17670" s="1">
        <v>390230578281</v>
      </c>
      <c r="C17670">
        <v>757</v>
      </c>
      <c r="D17670" t="s">
        <v>20</v>
      </c>
      <c r="H17670" s="5"/>
      <c r="I17670" s="5"/>
      <c r="J17670" s="5"/>
      <c r="K17670" s="5"/>
      <c r="L17670" s="5"/>
    </row>
    <row r="17671" spans="1:12" hidden="1" x14ac:dyDescent="0.25">
      <c r="A17671" t="s">
        <v>34</v>
      </c>
      <c r="B17671" s="1">
        <v>390230578281</v>
      </c>
      <c r="C17671">
        <v>1845</v>
      </c>
      <c r="D17671" t="s">
        <v>19</v>
      </c>
      <c r="H17671" s="5"/>
      <c r="I17671" s="5"/>
      <c r="J17671" s="5"/>
      <c r="K17671" s="5"/>
      <c r="L17671" s="5"/>
    </row>
    <row r="17672" spans="1:12" hidden="1" x14ac:dyDescent="0.25">
      <c r="A17672" t="s">
        <v>34</v>
      </c>
      <c r="B17672" s="1">
        <v>390230578281</v>
      </c>
      <c r="C17672">
        <v>388</v>
      </c>
      <c r="D17672" t="s">
        <v>20</v>
      </c>
      <c r="H17672" s="5"/>
      <c r="I17672" s="5"/>
      <c r="J17672" s="5"/>
      <c r="K17672" s="5"/>
      <c r="L17672" s="5"/>
    </row>
    <row r="17673" spans="1:12" hidden="1" x14ac:dyDescent="0.25">
      <c r="A17673" t="s">
        <v>34</v>
      </c>
      <c r="B17673" s="1">
        <v>390230578281</v>
      </c>
      <c r="C17673">
        <v>81</v>
      </c>
      <c r="D17673" t="s">
        <v>19</v>
      </c>
      <c r="H17673" s="5"/>
      <c r="I17673" s="5"/>
      <c r="J17673" s="5"/>
      <c r="K17673" s="5"/>
      <c r="L17673" s="5"/>
    </row>
    <row r="17674" spans="1:12" hidden="1" x14ac:dyDescent="0.25">
      <c r="A17674" t="s">
        <v>34</v>
      </c>
      <c r="B17674" s="1">
        <v>390230578281</v>
      </c>
      <c r="C17674">
        <v>475</v>
      </c>
      <c r="D17674" t="s">
        <v>20</v>
      </c>
      <c r="H17674" s="5"/>
      <c r="I17674" s="5"/>
      <c r="J17674" s="5"/>
      <c r="K17674" s="5"/>
      <c r="L17674" s="5"/>
    </row>
    <row r="17675" spans="1:12" hidden="1" x14ac:dyDescent="0.25">
      <c r="A17675" t="s">
        <v>34</v>
      </c>
      <c r="B17675" s="1">
        <v>390230578281</v>
      </c>
      <c r="C17675">
        <v>185</v>
      </c>
      <c r="D17675" t="s">
        <v>19</v>
      </c>
      <c r="H17675" s="5"/>
      <c r="I17675" s="5"/>
      <c r="J17675" s="5"/>
      <c r="K17675" s="5"/>
      <c r="L17675" s="5"/>
    </row>
    <row r="17676" spans="1:12" hidden="1" x14ac:dyDescent="0.25">
      <c r="A17676" t="s">
        <v>34</v>
      </c>
      <c r="B17676" s="1">
        <v>390230578281</v>
      </c>
      <c r="C17676">
        <v>176</v>
      </c>
      <c r="D17676" t="s">
        <v>20</v>
      </c>
      <c r="H17676" s="5"/>
      <c r="I17676" s="5"/>
      <c r="J17676" s="5"/>
      <c r="K17676" s="5"/>
      <c r="L17676" s="5"/>
    </row>
    <row r="17677" spans="1:12" hidden="1" x14ac:dyDescent="0.25">
      <c r="A17677" t="s">
        <v>34</v>
      </c>
      <c r="B17677" s="1">
        <v>390230578281</v>
      </c>
      <c r="C17677">
        <v>212</v>
      </c>
      <c r="D17677" t="s">
        <v>19</v>
      </c>
      <c r="H17677" s="5"/>
      <c r="I17677" s="5"/>
      <c r="J17677" s="5"/>
      <c r="K17677" s="5"/>
      <c r="L17677" s="5"/>
    </row>
    <row r="17678" spans="1:12" hidden="1" x14ac:dyDescent="0.25">
      <c r="A17678" t="s">
        <v>34</v>
      </c>
      <c r="B17678" s="1">
        <v>390230578281</v>
      </c>
      <c r="C17678">
        <v>250</v>
      </c>
      <c r="D17678" t="s">
        <v>20</v>
      </c>
      <c r="H17678" s="5"/>
      <c r="I17678" s="5"/>
      <c r="J17678" s="5"/>
      <c r="K17678" s="5"/>
      <c r="L17678" s="5"/>
    </row>
    <row r="17679" spans="1:12" hidden="1" x14ac:dyDescent="0.25">
      <c r="A17679" t="s">
        <v>34</v>
      </c>
      <c r="B17679" s="1">
        <v>390230578281</v>
      </c>
      <c r="C17679">
        <v>289</v>
      </c>
      <c r="D17679" t="s">
        <v>19</v>
      </c>
      <c r="H17679" s="5"/>
      <c r="I17679" s="5"/>
      <c r="J17679" s="5"/>
      <c r="K17679" s="5"/>
      <c r="L17679" s="5"/>
    </row>
    <row r="17680" spans="1:12" hidden="1" x14ac:dyDescent="0.25">
      <c r="A17680" t="s">
        <v>34</v>
      </c>
      <c r="B17680" s="1">
        <v>390230578281</v>
      </c>
      <c r="C17680">
        <v>305</v>
      </c>
      <c r="D17680" t="s">
        <v>20</v>
      </c>
      <c r="H17680" s="5"/>
      <c r="I17680" s="5"/>
      <c r="J17680" s="5"/>
      <c r="K17680" s="5"/>
      <c r="L17680" s="5"/>
    </row>
    <row r="17681" spans="1:12" hidden="1" x14ac:dyDescent="0.25">
      <c r="A17681" t="s">
        <v>34</v>
      </c>
      <c r="B17681" s="1">
        <v>390230578281</v>
      </c>
      <c r="C17681">
        <v>1054</v>
      </c>
      <c r="D17681" t="s">
        <v>19</v>
      </c>
      <c r="H17681" s="5"/>
      <c r="I17681" s="5"/>
      <c r="J17681" s="5"/>
      <c r="K17681" s="5"/>
      <c r="L17681" s="5"/>
    </row>
    <row r="17682" spans="1:12" hidden="1" x14ac:dyDescent="0.25">
      <c r="A17682" t="s">
        <v>34</v>
      </c>
      <c r="B17682" s="1">
        <v>390230578281</v>
      </c>
      <c r="C17682">
        <v>329</v>
      </c>
      <c r="D17682" t="s">
        <v>20</v>
      </c>
      <c r="H17682" s="5"/>
      <c r="I17682" s="5"/>
      <c r="J17682" s="5"/>
      <c r="K17682" s="5"/>
      <c r="L17682" s="5"/>
    </row>
    <row r="17683" spans="1:12" hidden="1" x14ac:dyDescent="0.25">
      <c r="A17683" t="s">
        <v>34</v>
      </c>
      <c r="B17683" s="1">
        <v>390230578281</v>
      </c>
      <c r="C17683">
        <v>719</v>
      </c>
      <c r="D17683" t="s">
        <v>19</v>
      </c>
      <c r="H17683" s="5"/>
      <c r="I17683" s="5"/>
      <c r="J17683" s="5"/>
      <c r="K17683" s="5"/>
      <c r="L17683" s="5"/>
    </row>
    <row r="17684" spans="1:12" hidden="1" x14ac:dyDescent="0.25">
      <c r="A17684" t="s">
        <v>34</v>
      </c>
      <c r="B17684" s="1">
        <v>390230578281</v>
      </c>
      <c r="C17684">
        <v>209</v>
      </c>
      <c r="D17684" t="s">
        <v>20</v>
      </c>
      <c r="H17684" s="5"/>
      <c r="I17684" s="5"/>
      <c r="J17684" s="5"/>
      <c r="K17684" s="5"/>
      <c r="L17684" s="5"/>
    </row>
    <row r="17685" spans="1:12" hidden="1" x14ac:dyDescent="0.25">
      <c r="A17685" t="s">
        <v>34</v>
      </c>
      <c r="B17685" s="1">
        <v>390230578281</v>
      </c>
      <c r="C17685">
        <v>48</v>
      </c>
      <c r="D17685" t="s">
        <v>19</v>
      </c>
      <c r="H17685" s="5"/>
      <c r="I17685" s="5"/>
      <c r="J17685" s="5"/>
      <c r="K17685" s="5"/>
      <c r="L17685" s="5"/>
    </row>
    <row r="17686" spans="1:12" hidden="1" x14ac:dyDescent="0.25">
      <c r="A17686" t="s">
        <v>34</v>
      </c>
      <c r="B17686" s="1">
        <v>390230578281</v>
      </c>
      <c r="C17686">
        <v>70</v>
      </c>
      <c r="D17686" t="s">
        <v>20</v>
      </c>
      <c r="H17686" s="5"/>
      <c r="I17686" s="5"/>
      <c r="J17686" s="5"/>
      <c r="K17686" s="5"/>
      <c r="L17686" s="5"/>
    </row>
    <row r="17687" spans="1:12" hidden="1" x14ac:dyDescent="0.25">
      <c r="A17687" t="s">
        <v>34</v>
      </c>
      <c r="B17687" s="1">
        <v>390230578281</v>
      </c>
      <c r="C17687">
        <v>2690</v>
      </c>
      <c r="D17687" t="s">
        <v>19</v>
      </c>
      <c r="H17687" s="5"/>
      <c r="I17687" s="5"/>
      <c r="J17687" s="5"/>
      <c r="K17687" s="5"/>
      <c r="L17687" s="5"/>
    </row>
    <row r="17688" spans="1:12" hidden="1" x14ac:dyDescent="0.25">
      <c r="A17688" t="s">
        <v>34</v>
      </c>
      <c r="B17688" s="1">
        <v>390230578281</v>
      </c>
      <c r="C17688">
        <v>292</v>
      </c>
      <c r="D17688" t="s">
        <v>20</v>
      </c>
      <c r="H17688" s="5"/>
      <c r="I17688" s="5"/>
      <c r="J17688" s="5"/>
      <c r="K17688" s="5"/>
      <c r="L17688" s="5"/>
    </row>
    <row r="17689" spans="1:12" hidden="1" x14ac:dyDescent="0.25">
      <c r="A17689" t="s">
        <v>34</v>
      </c>
      <c r="B17689" s="1">
        <v>390230578281</v>
      </c>
      <c r="C17689">
        <v>14</v>
      </c>
      <c r="D17689" t="s">
        <v>19</v>
      </c>
      <c r="H17689" s="5"/>
      <c r="I17689" s="5"/>
      <c r="J17689" s="5"/>
      <c r="K17689" s="5"/>
      <c r="L17689" s="5"/>
    </row>
    <row r="17690" spans="1:12" hidden="1" x14ac:dyDescent="0.25">
      <c r="A17690" t="s">
        <v>34</v>
      </c>
      <c r="B17690" s="1">
        <v>390230578281</v>
      </c>
      <c r="C17690">
        <v>1571</v>
      </c>
      <c r="D17690" t="s">
        <v>20</v>
      </c>
      <c r="H17690" s="5"/>
      <c r="I17690" s="5"/>
      <c r="J17690" s="5"/>
      <c r="K17690" s="5"/>
      <c r="L17690" s="5"/>
    </row>
    <row r="17691" spans="1:12" hidden="1" x14ac:dyDescent="0.25">
      <c r="A17691" t="s">
        <v>34</v>
      </c>
      <c r="B17691" s="1">
        <v>390230578281</v>
      </c>
      <c r="C17691">
        <v>2080</v>
      </c>
      <c r="D17691" t="s">
        <v>19</v>
      </c>
      <c r="H17691" s="5"/>
      <c r="I17691" s="5"/>
      <c r="J17691" s="5"/>
      <c r="K17691" s="5"/>
      <c r="L17691" s="5"/>
    </row>
    <row r="17692" spans="1:12" hidden="1" x14ac:dyDescent="0.25">
      <c r="A17692" t="s">
        <v>34</v>
      </c>
      <c r="B17692" s="1">
        <v>390230578281</v>
      </c>
      <c r="C17692">
        <v>374</v>
      </c>
      <c r="D17692" t="s">
        <v>20</v>
      </c>
      <c r="H17692" s="5"/>
      <c r="I17692" s="5"/>
      <c r="J17692" s="5"/>
      <c r="K17692" s="5"/>
      <c r="L17692" s="5"/>
    </row>
    <row r="17693" spans="1:12" hidden="1" x14ac:dyDescent="0.25">
      <c r="A17693" t="s">
        <v>34</v>
      </c>
      <c r="B17693" s="1">
        <v>390230578281</v>
      </c>
      <c r="C17693">
        <v>1217</v>
      </c>
      <c r="D17693" t="s">
        <v>19</v>
      </c>
      <c r="H17693" s="5"/>
      <c r="I17693" s="5"/>
      <c r="J17693" s="5"/>
      <c r="K17693" s="5"/>
      <c r="L17693" s="5"/>
    </row>
    <row r="17694" spans="1:12" hidden="1" x14ac:dyDescent="0.25">
      <c r="A17694" t="s">
        <v>34</v>
      </c>
      <c r="B17694" s="1">
        <v>390230578281</v>
      </c>
      <c r="C17694">
        <v>466</v>
      </c>
      <c r="D17694" t="s">
        <v>20</v>
      </c>
      <c r="H17694" s="5"/>
      <c r="I17694" s="5"/>
      <c r="J17694" s="5"/>
      <c r="K17694" s="5"/>
      <c r="L17694" s="5"/>
    </row>
    <row r="17695" spans="1:12" hidden="1" x14ac:dyDescent="0.25">
      <c r="A17695" t="s">
        <v>34</v>
      </c>
      <c r="B17695" s="1">
        <v>390230578281</v>
      </c>
      <c r="C17695">
        <v>74</v>
      </c>
      <c r="D17695" t="s">
        <v>19</v>
      </c>
      <c r="H17695" s="5"/>
      <c r="I17695" s="5"/>
      <c r="J17695" s="5"/>
      <c r="K17695" s="5"/>
      <c r="L17695" s="5"/>
    </row>
    <row r="17696" spans="1:12" hidden="1" x14ac:dyDescent="0.25">
      <c r="A17696" t="s">
        <v>34</v>
      </c>
      <c r="B17696" s="1">
        <v>390230578281</v>
      </c>
      <c r="C17696">
        <v>735</v>
      </c>
      <c r="D17696" t="s">
        <v>20</v>
      </c>
      <c r="H17696" s="5"/>
      <c r="I17696" s="5"/>
      <c r="J17696" s="5"/>
      <c r="K17696" s="5"/>
      <c r="L17696" s="5"/>
    </row>
    <row r="17697" spans="1:12" hidden="1" x14ac:dyDescent="0.25">
      <c r="A17697" t="s">
        <v>34</v>
      </c>
      <c r="B17697" s="1">
        <v>390230578281</v>
      </c>
      <c r="C17697">
        <v>18</v>
      </c>
      <c r="D17697" t="s">
        <v>19</v>
      </c>
      <c r="H17697" s="5"/>
      <c r="I17697" s="5"/>
      <c r="J17697" s="5"/>
      <c r="K17697" s="5"/>
      <c r="L17697" s="5"/>
    </row>
    <row r="17698" spans="1:12" hidden="1" x14ac:dyDescent="0.25">
      <c r="A17698" t="s">
        <v>34</v>
      </c>
      <c r="B17698" s="1">
        <v>390230578281</v>
      </c>
      <c r="C17698">
        <v>262</v>
      </c>
      <c r="D17698" t="s">
        <v>20</v>
      </c>
      <c r="H17698" s="5"/>
      <c r="I17698" s="5"/>
      <c r="J17698" s="5"/>
      <c r="K17698" s="5"/>
      <c r="L17698" s="5"/>
    </row>
    <row r="17699" spans="1:12" hidden="1" x14ac:dyDescent="0.25">
      <c r="A17699" t="s">
        <v>34</v>
      </c>
      <c r="B17699" s="1">
        <v>390230578281</v>
      </c>
      <c r="C17699">
        <v>209</v>
      </c>
      <c r="D17699" t="s">
        <v>19</v>
      </c>
      <c r="H17699" s="5"/>
      <c r="I17699" s="5"/>
      <c r="J17699" s="5"/>
      <c r="K17699" s="5"/>
      <c r="L17699" s="5"/>
    </row>
    <row r="17700" spans="1:12" hidden="1" x14ac:dyDescent="0.25">
      <c r="A17700" t="s">
        <v>34</v>
      </c>
      <c r="B17700" s="1">
        <v>390230578281</v>
      </c>
      <c r="C17700">
        <v>121</v>
      </c>
      <c r="D17700" t="s">
        <v>20</v>
      </c>
      <c r="H17700" s="5"/>
      <c r="I17700" s="5"/>
      <c r="J17700" s="5"/>
      <c r="K17700" s="5"/>
      <c r="L17700" s="5"/>
    </row>
    <row r="17701" spans="1:12" hidden="1" x14ac:dyDescent="0.25">
      <c r="A17701" t="s">
        <v>34</v>
      </c>
      <c r="B17701" s="1">
        <v>390230578281</v>
      </c>
      <c r="C17701">
        <v>65</v>
      </c>
      <c r="D17701" t="s">
        <v>19</v>
      </c>
      <c r="H17701" s="5"/>
      <c r="I17701" s="5"/>
      <c r="J17701" s="5"/>
      <c r="K17701" s="5"/>
      <c r="L17701" s="5"/>
    </row>
    <row r="17702" spans="1:12" hidden="1" x14ac:dyDescent="0.25">
      <c r="A17702" t="s">
        <v>34</v>
      </c>
      <c r="B17702" s="1">
        <v>390230578281</v>
      </c>
      <c r="C17702">
        <v>702</v>
      </c>
      <c r="D17702" t="s">
        <v>20</v>
      </c>
      <c r="H17702" s="5"/>
      <c r="I17702" s="5"/>
      <c r="J17702" s="5"/>
      <c r="K17702" s="5"/>
      <c r="L17702" s="5"/>
    </row>
    <row r="17703" spans="1:12" hidden="1" x14ac:dyDescent="0.25">
      <c r="A17703" t="s">
        <v>34</v>
      </c>
      <c r="B17703" s="1">
        <v>390230578281</v>
      </c>
      <c r="C17703">
        <v>1002</v>
      </c>
      <c r="D17703" t="s">
        <v>19</v>
      </c>
      <c r="H17703" s="5"/>
      <c r="I17703" s="5"/>
      <c r="J17703" s="5"/>
      <c r="K17703" s="5"/>
      <c r="L17703" s="5"/>
    </row>
    <row r="17704" spans="1:12" hidden="1" x14ac:dyDescent="0.25">
      <c r="A17704" t="s">
        <v>34</v>
      </c>
      <c r="B17704" s="1">
        <v>390230578281</v>
      </c>
      <c r="C17704">
        <v>38</v>
      </c>
      <c r="D17704" t="s">
        <v>20</v>
      </c>
      <c r="H17704" s="5"/>
      <c r="I17704" s="5"/>
      <c r="J17704" s="5"/>
      <c r="K17704" s="5"/>
      <c r="L17704" s="5"/>
    </row>
    <row r="17705" spans="1:12" hidden="1" x14ac:dyDescent="0.25">
      <c r="A17705" t="s">
        <v>34</v>
      </c>
      <c r="B17705" s="1">
        <v>390230578281</v>
      </c>
      <c r="C17705">
        <v>1803</v>
      </c>
      <c r="D17705" t="s">
        <v>19</v>
      </c>
      <c r="H17705" s="5"/>
      <c r="I17705" s="5"/>
      <c r="J17705" s="5"/>
      <c r="K17705" s="5"/>
      <c r="L17705" s="5"/>
    </row>
    <row r="17706" spans="1:12" hidden="1" x14ac:dyDescent="0.25">
      <c r="A17706" t="s">
        <v>34</v>
      </c>
      <c r="B17706" s="1">
        <v>390230578281</v>
      </c>
      <c r="C17706">
        <v>33</v>
      </c>
      <c r="D17706" t="s">
        <v>20</v>
      </c>
      <c r="H17706" s="5"/>
      <c r="I17706" s="5"/>
      <c r="J17706" s="5"/>
      <c r="K17706" s="5"/>
      <c r="L17706" s="5"/>
    </row>
    <row r="17707" spans="1:12" hidden="1" x14ac:dyDescent="0.25">
      <c r="A17707" t="s">
        <v>34</v>
      </c>
      <c r="B17707" s="1">
        <v>390230578281</v>
      </c>
      <c r="C17707">
        <v>166</v>
      </c>
      <c r="D17707" t="s">
        <v>19</v>
      </c>
      <c r="H17707" s="5"/>
      <c r="I17707" s="5"/>
      <c r="J17707" s="5"/>
      <c r="K17707" s="5"/>
      <c r="L17707" s="5"/>
    </row>
    <row r="17708" spans="1:12" hidden="1" x14ac:dyDescent="0.25">
      <c r="A17708" t="s">
        <v>34</v>
      </c>
      <c r="B17708" s="1">
        <v>390230578281</v>
      </c>
      <c r="C17708">
        <v>87</v>
      </c>
      <c r="D17708" t="s">
        <v>20</v>
      </c>
      <c r="H17708" s="5"/>
      <c r="I17708" s="5"/>
      <c r="J17708" s="5"/>
      <c r="K17708" s="5"/>
      <c r="L17708" s="5"/>
    </row>
    <row r="17709" spans="1:12" hidden="1" x14ac:dyDescent="0.25">
      <c r="A17709" t="s">
        <v>34</v>
      </c>
      <c r="B17709" s="1">
        <v>390230578281</v>
      </c>
      <c r="C17709">
        <v>2653</v>
      </c>
      <c r="D17709" t="s">
        <v>19</v>
      </c>
      <c r="H17709" s="5"/>
      <c r="I17709" s="5"/>
      <c r="J17709" s="5"/>
      <c r="K17709" s="5"/>
      <c r="L17709" s="5"/>
    </row>
    <row r="17710" spans="1:12" hidden="1" x14ac:dyDescent="0.25">
      <c r="A17710" t="s">
        <v>34</v>
      </c>
      <c r="B17710" s="1">
        <v>390230578281</v>
      </c>
      <c r="C17710">
        <v>41</v>
      </c>
      <c r="D17710" t="s">
        <v>20</v>
      </c>
      <c r="H17710" s="5"/>
      <c r="I17710" s="5"/>
      <c r="J17710" s="5"/>
      <c r="K17710" s="5"/>
      <c r="L17710" s="5"/>
    </row>
    <row r="17711" spans="1:12" hidden="1" x14ac:dyDescent="0.25">
      <c r="A17711" t="s">
        <v>34</v>
      </c>
      <c r="B17711" s="1">
        <v>390230578281</v>
      </c>
      <c r="C17711">
        <v>58</v>
      </c>
      <c r="D17711" t="s">
        <v>19</v>
      </c>
      <c r="H17711" s="5"/>
      <c r="I17711" s="5"/>
      <c r="J17711" s="5"/>
      <c r="K17711" s="5"/>
      <c r="L17711" s="5"/>
    </row>
    <row r="17712" spans="1:12" hidden="1" x14ac:dyDescent="0.25">
      <c r="A17712" t="s">
        <v>34</v>
      </c>
      <c r="B17712" s="1">
        <v>390230578281</v>
      </c>
      <c r="C17712">
        <v>612</v>
      </c>
      <c r="D17712" t="s">
        <v>20</v>
      </c>
      <c r="H17712" s="5"/>
      <c r="I17712" s="5"/>
      <c r="J17712" s="5"/>
      <c r="K17712" s="5"/>
      <c r="L17712" s="5"/>
    </row>
    <row r="17713" spans="1:12" hidden="1" x14ac:dyDescent="0.25">
      <c r="A17713" t="s">
        <v>34</v>
      </c>
      <c r="B17713" s="1">
        <v>390230578281</v>
      </c>
      <c r="C17713">
        <v>1077</v>
      </c>
      <c r="D17713" t="s">
        <v>19</v>
      </c>
      <c r="H17713" s="5"/>
      <c r="I17713" s="5"/>
      <c r="J17713" s="5"/>
      <c r="K17713" s="5"/>
      <c r="L17713" s="5"/>
    </row>
    <row r="17714" spans="1:12" hidden="1" x14ac:dyDescent="0.25">
      <c r="A17714" t="s">
        <v>34</v>
      </c>
      <c r="B17714" s="1">
        <v>390230578281</v>
      </c>
      <c r="C17714">
        <v>30</v>
      </c>
      <c r="D17714" t="s">
        <v>20</v>
      </c>
      <c r="H17714" s="5"/>
      <c r="I17714" s="5"/>
      <c r="J17714" s="5"/>
      <c r="K17714" s="5"/>
      <c r="L17714" s="5"/>
    </row>
    <row r="17715" spans="1:12" hidden="1" x14ac:dyDescent="0.25">
      <c r="A17715" t="s">
        <v>34</v>
      </c>
      <c r="B17715" s="1">
        <v>390230578281</v>
      </c>
      <c r="C17715">
        <v>439</v>
      </c>
      <c r="D17715" t="s">
        <v>19</v>
      </c>
      <c r="H17715" s="5"/>
      <c r="I17715" s="5"/>
      <c r="J17715" s="5"/>
      <c r="K17715" s="5"/>
      <c r="L17715" s="5"/>
    </row>
    <row r="17716" spans="1:12" hidden="1" x14ac:dyDescent="0.25">
      <c r="A17716" t="s">
        <v>34</v>
      </c>
      <c r="B17716" s="1">
        <v>390230578281</v>
      </c>
      <c r="C17716">
        <v>596</v>
      </c>
      <c r="D17716" t="s">
        <v>20</v>
      </c>
      <c r="H17716" s="5"/>
      <c r="I17716" s="5"/>
      <c r="J17716" s="5"/>
      <c r="K17716" s="5"/>
      <c r="L17716" s="5"/>
    </row>
    <row r="17717" spans="1:12" hidden="1" x14ac:dyDescent="0.25">
      <c r="A17717" t="s">
        <v>34</v>
      </c>
      <c r="B17717" s="1">
        <v>390230578281</v>
      </c>
      <c r="C17717">
        <v>22</v>
      </c>
      <c r="D17717" t="s">
        <v>19</v>
      </c>
      <c r="H17717" s="5"/>
      <c r="I17717" s="5"/>
      <c r="J17717" s="5"/>
      <c r="K17717" s="5"/>
      <c r="L17717" s="5"/>
    </row>
    <row r="17718" spans="1:12" hidden="1" x14ac:dyDescent="0.25">
      <c r="A17718" t="s">
        <v>34</v>
      </c>
      <c r="B17718" s="1">
        <v>390230578281</v>
      </c>
      <c r="C17718">
        <v>125</v>
      </c>
      <c r="D17718" t="s">
        <v>20</v>
      </c>
      <c r="H17718" s="5"/>
      <c r="I17718" s="5"/>
      <c r="J17718" s="5"/>
      <c r="K17718" s="5"/>
      <c r="L17718" s="5"/>
    </row>
    <row r="17719" spans="1:12" hidden="1" x14ac:dyDescent="0.25">
      <c r="A17719" t="s">
        <v>34</v>
      </c>
      <c r="B17719" s="1">
        <v>390230578281</v>
      </c>
      <c r="C17719">
        <v>756</v>
      </c>
      <c r="D17719" t="s">
        <v>19</v>
      </c>
      <c r="H17719" s="5"/>
      <c r="I17719" s="5"/>
      <c r="J17719" s="5"/>
      <c r="K17719" s="5"/>
      <c r="L17719" s="5"/>
    </row>
    <row r="17720" spans="1:12" hidden="1" x14ac:dyDescent="0.25">
      <c r="A17720" t="s">
        <v>34</v>
      </c>
      <c r="B17720" s="1">
        <v>390230578281</v>
      </c>
      <c r="C17720">
        <v>1567</v>
      </c>
      <c r="D17720" t="s">
        <v>20</v>
      </c>
      <c r="H17720" s="5"/>
      <c r="I17720" s="5"/>
      <c r="J17720" s="5"/>
      <c r="K17720" s="5"/>
      <c r="L17720" s="5"/>
    </row>
    <row r="17721" spans="1:12" hidden="1" x14ac:dyDescent="0.25">
      <c r="A17721" t="s">
        <v>34</v>
      </c>
      <c r="B17721" s="1">
        <v>390230578281</v>
      </c>
      <c r="C17721">
        <v>73</v>
      </c>
      <c r="D17721" t="s">
        <v>19</v>
      </c>
      <c r="H17721" s="5"/>
      <c r="I17721" s="5"/>
      <c r="J17721" s="5"/>
      <c r="K17721" s="5"/>
      <c r="L17721" s="5"/>
    </row>
    <row r="17722" spans="1:12" hidden="1" x14ac:dyDescent="0.25">
      <c r="A17722" t="s">
        <v>34</v>
      </c>
      <c r="B17722" s="1">
        <v>390230578281</v>
      </c>
      <c r="C17722">
        <v>2571</v>
      </c>
      <c r="D17722" t="s">
        <v>20</v>
      </c>
      <c r="H17722" s="5"/>
      <c r="I17722" s="5"/>
      <c r="J17722" s="5"/>
      <c r="K17722" s="5"/>
      <c r="L17722" s="5"/>
    </row>
    <row r="17723" spans="1:12" hidden="1" x14ac:dyDescent="0.25">
      <c r="A17723" t="s">
        <v>34</v>
      </c>
      <c r="B17723" s="1">
        <v>390230578281</v>
      </c>
      <c r="C17723">
        <v>386</v>
      </c>
      <c r="D17723" t="s">
        <v>19</v>
      </c>
      <c r="H17723" s="5"/>
      <c r="I17723" s="5"/>
      <c r="J17723" s="5"/>
      <c r="K17723" s="5"/>
      <c r="L17723" s="5"/>
    </row>
    <row r="17724" spans="1:12" hidden="1" x14ac:dyDescent="0.25">
      <c r="A17724" t="s">
        <v>34</v>
      </c>
      <c r="B17724" s="1">
        <v>390230578281</v>
      </c>
      <c r="C17724">
        <v>60</v>
      </c>
      <c r="D17724" t="s">
        <v>20</v>
      </c>
      <c r="H17724" s="5"/>
      <c r="I17724" s="5"/>
      <c r="J17724" s="5"/>
      <c r="K17724" s="5"/>
      <c r="L17724" s="5"/>
    </row>
    <row r="17725" spans="1:12" hidden="1" x14ac:dyDescent="0.25">
      <c r="A17725" t="s">
        <v>34</v>
      </c>
      <c r="B17725" s="1">
        <v>390230578281</v>
      </c>
      <c r="C17725">
        <v>685</v>
      </c>
      <c r="D17725" t="s">
        <v>19</v>
      </c>
      <c r="H17725" s="5"/>
      <c r="I17725" s="5"/>
      <c r="J17725" s="5"/>
      <c r="K17725" s="5"/>
      <c r="L17725" s="5"/>
    </row>
    <row r="17726" spans="1:12" hidden="1" x14ac:dyDescent="0.25">
      <c r="A17726" t="s">
        <v>34</v>
      </c>
      <c r="B17726" s="1">
        <v>390230578281</v>
      </c>
      <c r="C17726">
        <v>33</v>
      </c>
      <c r="D17726" t="s">
        <v>20</v>
      </c>
      <c r="H17726" s="5"/>
      <c r="I17726" s="5"/>
      <c r="J17726" s="5"/>
      <c r="K17726" s="5"/>
      <c r="L17726" s="5"/>
    </row>
    <row r="17727" spans="1:12" hidden="1" x14ac:dyDescent="0.25">
      <c r="A17727" t="s">
        <v>34</v>
      </c>
      <c r="B17727" s="1">
        <v>390230578281</v>
      </c>
      <c r="C17727">
        <v>293</v>
      </c>
      <c r="D17727" t="s">
        <v>19</v>
      </c>
      <c r="H17727" s="5"/>
      <c r="I17727" s="5"/>
      <c r="J17727" s="5"/>
      <c r="K17727" s="5"/>
      <c r="L17727" s="5"/>
    </row>
    <row r="17728" spans="1:12" hidden="1" x14ac:dyDescent="0.25">
      <c r="A17728" t="s">
        <v>34</v>
      </c>
      <c r="B17728" s="1">
        <v>390230578281</v>
      </c>
      <c r="C17728">
        <v>1144</v>
      </c>
      <c r="D17728" t="s">
        <v>20</v>
      </c>
      <c r="H17728" s="5"/>
      <c r="I17728" s="5"/>
      <c r="J17728" s="5"/>
      <c r="K17728" s="5"/>
      <c r="L17728" s="5"/>
    </row>
    <row r="17729" spans="1:12" hidden="1" x14ac:dyDescent="0.25">
      <c r="A17729" t="s">
        <v>34</v>
      </c>
      <c r="B17729" s="1">
        <v>390230578281</v>
      </c>
      <c r="C17729">
        <v>204</v>
      </c>
      <c r="D17729" t="s">
        <v>19</v>
      </c>
      <c r="H17729" s="5"/>
      <c r="I17729" s="5"/>
      <c r="J17729" s="5"/>
      <c r="K17729" s="5"/>
      <c r="L17729" s="5"/>
    </row>
    <row r="17730" spans="1:12" hidden="1" x14ac:dyDescent="0.25">
      <c r="A17730" t="s">
        <v>34</v>
      </c>
      <c r="B17730" s="1">
        <v>390230578281</v>
      </c>
      <c r="C17730">
        <v>99</v>
      </c>
      <c r="D17730" t="s">
        <v>20</v>
      </c>
      <c r="H17730" s="5"/>
      <c r="I17730" s="5"/>
      <c r="J17730" s="5"/>
      <c r="K17730" s="5"/>
      <c r="L17730" s="5"/>
    </row>
    <row r="17731" spans="1:12" hidden="1" x14ac:dyDescent="0.25">
      <c r="A17731" t="s">
        <v>34</v>
      </c>
      <c r="B17731" s="1">
        <v>390230578281</v>
      </c>
      <c r="C17731">
        <v>281</v>
      </c>
      <c r="D17731" t="s">
        <v>19</v>
      </c>
      <c r="H17731" s="5"/>
      <c r="I17731" s="5"/>
      <c r="J17731" s="5"/>
      <c r="K17731" s="5"/>
      <c r="L17731" s="5"/>
    </row>
    <row r="17732" spans="1:12" hidden="1" x14ac:dyDescent="0.25">
      <c r="A17732" t="s">
        <v>34</v>
      </c>
      <c r="B17732" s="1">
        <v>390230578281</v>
      </c>
      <c r="C17732">
        <v>256</v>
      </c>
      <c r="D17732" t="s">
        <v>20</v>
      </c>
      <c r="H17732" s="5"/>
      <c r="I17732" s="5"/>
      <c r="J17732" s="5"/>
      <c r="K17732" s="5"/>
      <c r="L17732" s="5"/>
    </row>
    <row r="17733" spans="1:12" hidden="1" x14ac:dyDescent="0.25">
      <c r="A17733" t="s">
        <v>34</v>
      </c>
      <c r="B17733" s="1">
        <v>390230578281</v>
      </c>
      <c r="C17733">
        <v>1226</v>
      </c>
      <c r="D17733" t="s">
        <v>19</v>
      </c>
      <c r="H17733" s="5"/>
      <c r="I17733" s="5"/>
      <c r="J17733" s="5"/>
      <c r="K17733" s="5"/>
      <c r="L17733" s="5"/>
    </row>
    <row r="17734" spans="1:12" hidden="1" x14ac:dyDescent="0.25">
      <c r="A17734" t="s">
        <v>34</v>
      </c>
      <c r="B17734" s="1">
        <v>390230578281</v>
      </c>
      <c r="C17734">
        <v>536</v>
      </c>
      <c r="D17734" t="s">
        <v>20</v>
      </c>
      <c r="H17734" s="5"/>
      <c r="I17734" s="5"/>
      <c r="J17734" s="5"/>
      <c r="K17734" s="5"/>
      <c r="L17734" s="5"/>
    </row>
    <row r="17735" spans="1:12" hidden="1" x14ac:dyDescent="0.25">
      <c r="A17735" t="s">
        <v>34</v>
      </c>
      <c r="B17735" s="1">
        <v>390230578281</v>
      </c>
      <c r="C17735">
        <v>164</v>
      </c>
      <c r="D17735" t="s">
        <v>19</v>
      </c>
      <c r="H17735" s="5"/>
      <c r="I17735" s="5"/>
      <c r="J17735" s="5"/>
      <c r="K17735" s="5"/>
      <c r="L17735" s="5"/>
    </row>
    <row r="17736" spans="1:12" hidden="1" x14ac:dyDescent="0.25">
      <c r="A17736" t="s">
        <v>34</v>
      </c>
      <c r="B17736" s="1">
        <v>390230578281</v>
      </c>
      <c r="C17736">
        <v>499</v>
      </c>
      <c r="D17736" t="s">
        <v>20</v>
      </c>
      <c r="H17736" s="5"/>
      <c r="I17736" s="5"/>
      <c r="J17736" s="5"/>
      <c r="K17736" s="5"/>
      <c r="L17736" s="5"/>
    </row>
    <row r="17737" spans="1:12" hidden="1" x14ac:dyDescent="0.25">
      <c r="A17737" t="s">
        <v>34</v>
      </c>
      <c r="B17737" s="1">
        <v>390230578281</v>
      </c>
      <c r="C17737">
        <v>180</v>
      </c>
      <c r="D17737" t="s">
        <v>19</v>
      </c>
      <c r="H17737" s="5"/>
      <c r="I17737" s="5"/>
      <c r="J17737" s="5"/>
      <c r="K17737" s="5"/>
      <c r="L17737" s="5"/>
    </row>
    <row r="17738" spans="1:12" hidden="1" x14ac:dyDescent="0.25">
      <c r="A17738" t="s">
        <v>34</v>
      </c>
      <c r="B17738" s="1">
        <v>390230578281</v>
      </c>
      <c r="C17738">
        <v>1115</v>
      </c>
      <c r="D17738" t="s">
        <v>20</v>
      </c>
      <c r="H17738" s="5"/>
      <c r="I17738" s="5"/>
      <c r="J17738" s="5"/>
      <c r="K17738" s="5"/>
      <c r="L17738" s="5"/>
    </row>
    <row r="17739" spans="1:12" hidden="1" x14ac:dyDescent="0.25">
      <c r="A17739" t="s">
        <v>34</v>
      </c>
      <c r="B17739" s="1">
        <v>390230578281</v>
      </c>
      <c r="C17739">
        <v>461</v>
      </c>
      <c r="D17739" t="s">
        <v>19</v>
      </c>
      <c r="H17739" s="5"/>
      <c r="I17739" s="5"/>
      <c r="J17739" s="5"/>
      <c r="K17739" s="5"/>
      <c r="L17739" s="5"/>
    </row>
    <row r="17740" spans="1:12" hidden="1" x14ac:dyDescent="0.25">
      <c r="A17740" t="s">
        <v>34</v>
      </c>
      <c r="B17740" s="1">
        <v>390230578281</v>
      </c>
      <c r="C17740">
        <v>135</v>
      </c>
      <c r="D17740" t="s">
        <v>20</v>
      </c>
      <c r="H17740" s="5"/>
      <c r="I17740" s="5"/>
      <c r="J17740" s="5"/>
      <c r="K17740" s="5"/>
      <c r="L17740" s="5"/>
    </row>
    <row r="17741" spans="1:12" hidden="1" x14ac:dyDescent="0.25">
      <c r="A17741" t="s">
        <v>34</v>
      </c>
      <c r="B17741" s="1">
        <v>390230578281</v>
      </c>
      <c r="C17741">
        <v>136</v>
      </c>
      <c r="D17741" t="s">
        <v>19</v>
      </c>
      <c r="H17741" s="5"/>
      <c r="I17741" s="5"/>
      <c r="J17741" s="5"/>
      <c r="K17741" s="5"/>
      <c r="L17741" s="5"/>
    </row>
    <row r="17742" spans="1:12" hidden="1" x14ac:dyDescent="0.25">
      <c r="A17742" t="s">
        <v>34</v>
      </c>
      <c r="B17742" s="1">
        <v>390230578281</v>
      </c>
      <c r="C17742">
        <v>1119</v>
      </c>
      <c r="D17742" t="s">
        <v>20</v>
      </c>
      <c r="H17742" s="5"/>
      <c r="I17742" s="5"/>
      <c r="J17742" s="5"/>
      <c r="K17742" s="5"/>
      <c r="L17742" s="5"/>
    </row>
    <row r="17743" spans="1:12" hidden="1" x14ac:dyDescent="0.25">
      <c r="A17743" t="s">
        <v>34</v>
      </c>
      <c r="B17743" s="1">
        <v>390230578281</v>
      </c>
      <c r="C17743">
        <v>714</v>
      </c>
      <c r="D17743" t="s">
        <v>19</v>
      </c>
      <c r="H17743" s="5"/>
      <c r="I17743" s="5"/>
      <c r="J17743" s="5"/>
      <c r="K17743" s="5"/>
      <c r="L17743" s="5"/>
    </row>
    <row r="17744" spans="1:12" hidden="1" x14ac:dyDescent="0.25">
      <c r="A17744" t="s">
        <v>34</v>
      </c>
      <c r="B17744" s="1">
        <v>390230578281</v>
      </c>
      <c r="C17744">
        <v>582</v>
      </c>
      <c r="D17744" t="s">
        <v>20</v>
      </c>
      <c r="H17744" s="5"/>
      <c r="I17744" s="5"/>
      <c r="J17744" s="5"/>
      <c r="K17744" s="5"/>
      <c r="L17744" s="5"/>
    </row>
    <row r="17745" spans="1:12" hidden="1" x14ac:dyDescent="0.25">
      <c r="A17745" t="s">
        <v>34</v>
      </c>
      <c r="B17745" s="1">
        <v>390230578281</v>
      </c>
      <c r="C17745">
        <v>59</v>
      </c>
      <c r="D17745" t="s">
        <v>19</v>
      </c>
      <c r="H17745" s="5"/>
      <c r="I17745" s="5"/>
      <c r="J17745" s="5"/>
      <c r="K17745" s="5"/>
      <c r="L17745" s="5"/>
    </row>
    <row r="17746" spans="1:12" hidden="1" x14ac:dyDescent="0.25">
      <c r="A17746" t="s">
        <v>34</v>
      </c>
      <c r="B17746" s="1">
        <v>390230578281</v>
      </c>
      <c r="C17746">
        <v>2786</v>
      </c>
      <c r="D17746" t="s">
        <v>20</v>
      </c>
      <c r="H17746" s="5"/>
      <c r="I17746" s="5"/>
      <c r="J17746" s="5"/>
      <c r="K17746" s="5"/>
      <c r="L17746" s="5"/>
    </row>
    <row r="17747" spans="1:12" hidden="1" x14ac:dyDescent="0.25">
      <c r="A17747" t="s">
        <v>34</v>
      </c>
      <c r="B17747" s="1">
        <v>390230578281</v>
      </c>
      <c r="C17747">
        <v>213</v>
      </c>
      <c r="D17747" t="s">
        <v>19</v>
      </c>
      <c r="H17747" s="5"/>
      <c r="I17747" s="5"/>
      <c r="J17747" s="5"/>
      <c r="K17747" s="5"/>
      <c r="L17747" s="5"/>
    </row>
    <row r="17748" spans="1:12" hidden="1" x14ac:dyDescent="0.25">
      <c r="A17748" t="s">
        <v>34</v>
      </c>
      <c r="B17748" s="1">
        <v>390230578281</v>
      </c>
      <c r="C17748">
        <v>805</v>
      </c>
      <c r="D17748" t="s">
        <v>20</v>
      </c>
      <c r="H17748" s="5"/>
      <c r="I17748" s="5"/>
      <c r="J17748" s="5"/>
      <c r="K17748" s="5"/>
      <c r="L17748" s="5"/>
    </row>
    <row r="17749" spans="1:12" hidden="1" x14ac:dyDescent="0.25">
      <c r="A17749" t="s">
        <v>34</v>
      </c>
      <c r="B17749" s="1">
        <v>390230578281</v>
      </c>
      <c r="C17749">
        <v>203</v>
      </c>
      <c r="D17749" t="s">
        <v>19</v>
      </c>
      <c r="H17749" s="5"/>
      <c r="I17749" s="5"/>
      <c r="J17749" s="5"/>
      <c r="K17749" s="5"/>
      <c r="L17749" s="5"/>
    </row>
    <row r="17750" spans="1:12" hidden="1" x14ac:dyDescent="0.25">
      <c r="A17750" t="s">
        <v>34</v>
      </c>
      <c r="B17750" s="1">
        <v>390230578281</v>
      </c>
      <c r="C17750">
        <v>1642</v>
      </c>
      <c r="D17750" t="s">
        <v>20</v>
      </c>
      <c r="H17750" s="5"/>
      <c r="I17750" s="5"/>
      <c r="J17750" s="5"/>
      <c r="K17750" s="5"/>
      <c r="L17750" s="5"/>
    </row>
    <row r="17751" spans="1:12" hidden="1" x14ac:dyDescent="0.25">
      <c r="A17751" t="s">
        <v>34</v>
      </c>
      <c r="B17751" s="1">
        <v>390230578281</v>
      </c>
      <c r="C17751">
        <v>1862</v>
      </c>
      <c r="D17751" t="s">
        <v>19</v>
      </c>
      <c r="H17751" s="5"/>
      <c r="I17751" s="5"/>
      <c r="J17751" s="5"/>
      <c r="K17751" s="5"/>
      <c r="L17751" s="5"/>
    </row>
    <row r="17752" spans="1:12" hidden="1" x14ac:dyDescent="0.25">
      <c r="A17752" t="s">
        <v>34</v>
      </c>
      <c r="B17752" s="1">
        <v>390230578281</v>
      </c>
      <c r="C17752">
        <v>54</v>
      </c>
      <c r="D17752" t="s">
        <v>20</v>
      </c>
      <c r="H17752" s="5"/>
      <c r="I17752" s="5"/>
      <c r="J17752" s="5"/>
      <c r="K17752" s="5"/>
      <c r="L17752" s="5"/>
    </row>
    <row r="17753" spans="1:12" hidden="1" x14ac:dyDescent="0.25">
      <c r="A17753" t="s">
        <v>34</v>
      </c>
      <c r="B17753" s="1">
        <v>390230578281</v>
      </c>
      <c r="C17753">
        <v>308</v>
      </c>
      <c r="D17753" t="s">
        <v>19</v>
      </c>
      <c r="H17753" s="5"/>
      <c r="I17753" s="5"/>
      <c r="J17753" s="5"/>
      <c r="K17753" s="5"/>
      <c r="L17753" s="5"/>
    </row>
    <row r="17754" spans="1:12" hidden="1" x14ac:dyDescent="0.25">
      <c r="A17754" t="s">
        <v>34</v>
      </c>
      <c r="B17754" s="1">
        <v>390230578281</v>
      </c>
      <c r="C17754">
        <v>713</v>
      </c>
      <c r="D17754" t="s">
        <v>20</v>
      </c>
      <c r="H17754" s="5"/>
      <c r="I17754" s="5"/>
      <c r="J17754" s="5"/>
      <c r="K17754" s="5"/>
      <c r="L17754" s="5"/>
    </row>
    <row r="17755" spans="1:12" hidden="1" x14ac:dyDescent="0.25">
      <c r="A17755" t="s">
        <v>34</v>
      </c>
      <c r="B17755" s="1">
        <v>390230578281</v>
      </c>
      <c r="C17755">
        <v>1505</v>
      </c>
      <c r="D17755" t="s">
        <v>19</v>
      </c>
      <c r="H17755" s="5"/>
      <c r="I17755" s="5"/>
      <c r="J17755" s="5"/>
      <c r="K17755" s="5"/>
      <c r="L17755" s="5"/>
    </row>
    <row r="17756" spans="1:12" hidden="1" x14ac:dyDescent="0.25">
      <c r="A17756" t="s">
        <v>34</v>
      </c>
      <c r="B17756" s="1">
        <v>390230578281</v>
      </c>
      <c r="C17756">
        <v>681</v>
      </c>
      <c r="D17756" t="s">
        <v>20</v>
      </c>
      <c r="H17756" s="5"/>
      <c r="I17756" s="5"/>
      <c r="J17756" s="5"/>
      <c r="K17756" s="5"/>
      <c r="L17756" s="5"/>
    </row>
    <row r="17757" spans="1:12" hidden="1" x14ac:dyDescent="0.25">
      <c r="A17757" t="s">
        <v>34</v>
      </c>
      <c r="B17757" s="1">
        <v>390230578281</v>
      </c>
      <c r="C17757">
        <v>2390</v>
      </c>
      <c r="D17757" t="s">
        <v>19</v>
      </c>
      <c r="H17757" s="5"/>
      <c r="I17757" s="5"/>
      <c r="J17757" s="5"/>
      <c r="K17757" s="5"/>
      <c r="L17757" s="5"/>
    </row>
    <row r="17758" spans="1:12" hidden="1" x14ac:dyDescent="0.25">
      <c r="A17758" t="s">
        <v>34</v>
      </c>
      <c r="B17758" s="1">
        <v>390230578281</v>
      </c>
      <c r="C17758">
        <v>965</v>
      </c>
      <c r="D17758" t="s">
        <v>20</v>
      </c>
      <c r="H17758" s="5"/>
      <c r="I17758" s="5"/>
      <c r="J17758" s="5"/>
      <c r="K17758" s="5"/>
      <c r="L17758" s="5"/>
    </row>
    <row r="17759" spans="1:12" hidden="1" x14ac:dyDescent="0.25">
      <c r="A17759" t="s">
        <v>34</v>
      </c>
      <c r="B17759" s="1">
        <v>390230578281</v>
      </c>
      <c r="C17759">
        <v>513</v>
      </c>
      <c r="D17759" t="s">
        <v>19</v>
      </c>
      <c r="H17759" s="5"/>
      <c r="I17759" s="5"/>
      <c r="J17759" s="5"/>
      <c r="K17759" s="5"/>
      <c r="L17759" s="5"/>
    </row>
    <row r="17760" spans="1:12" hidden="1" x14ac:dyDescent="0.25">
      <c r="A17760" t="s">
        <v>34</v>
      </c>
      <c r="B17760" s="1">
        <v>390230578281</v>
      </c>
      <c r="C17760">
        <v>867</v>
      </c>
      <c r="D17760" t="s">
        <v>20</v>
      </c>
      <c r="H17760" s="5"/>
      <c r="I17760" s="5"/>
      <c r="J17760" s="5"/>
      <c r="K17760" s="5"/>
      <c r="L17760" s="5"/>
    </row>
    <row r="17761" spans="1:12" hidden="1" x14ac:dyDescent="0.25">
      <c r="A17761" t="s">
        <v>34</v>
      </c>
      <c r="B17761" s="1">
        <v>390683364729</v>
      </c>
      <c r="C17761">
        <v>117</v>
      </c>
      <c r="D17761" t="s">
        <v>19</v>
      </c>
      <c r="H17761" s="5"/>
      <c r="I17761" s="5"/>
      <c r="J17761" s="5"/>
      <c r="K17761" s="5"/>
      <c r="L17761" s="5"/>
    </row>
    <row r="17762" spans="1:12" hidden="1" x14ac:dyDescent="0.25">
      <c r="A17762" t="s">
        <v>34</v>
      </c>
      <c r="B17762" s="1">
        <v>525547774004</v>
      </c>
      <c r="C17762">
        <v>422</v>
      </c>
      <c r="D17762" t="s">
        <v>19</v>
      </c>
      <c r="H17762" s="5"/>
      <c r="I17762" s="5"/>
      <c r="J17762" s="5"/>
      <c r="K17762" s="5"/>
      <c r="L17762" s="5"/>
    </row>
    <row r="17763" spans="1:12" hidden="1" x14ac:dyDescent="0.25">
      <c r="A17763" t="s">
        <v>34</v>
      </c>
      <c r="B17763" s="1">
        <v>525547774004</v>
      </c>
      <c r="C17763">
        <v>3011</v>
      </c>
      <c r="D17763" t="s">
        <v>20</v>
      </c>
      <c r="H17763" s="5"/>
      <c r="I17763" s="5"/>
      <c r="J17763" s="5"/>
      <c r="K17763" s="5"/>
      <c r="L17763" s="5"/>
    </row>
    <row r="17764" spans="1:12" hidden="1" x14ac:dyDescent="0.25">
      <c r="A17764" t="s">
        <v>34</v>
      </c>
      <c r="B17764" s="1">
        <v>525547774004</v>
      </c>
      <c r="C17764">
        <v>1470</v>
      </c>
      <c r="D17764" t="s">
        <v>19</v>
      </c>
      <c r="H17764" s="5"/>
      <c r="I17764" s="5"/>
      <c r="J17764" s="5"/>
      <c r="K17764" s="5"/>
      <c r="L17764" s="5"/>
    </row>
    <row r="17765" spans="1:12" hidden="1" x14ac:dyDescent="0.25">
      <c r="A17765" t="s">
        <v>34</v>
      </c>
      <c r="B17765" s="1">
        <v>525547774004</v>
      </c>
      <c r="C17765">
        <v>7</v>
      </c>
      <c r="D17765" t="s">
        <v>20</v>
      </c>
      <c r="H17765" s="5"/>
      <c r="I17765" s="5"/>
      <c r="J17765" s="5"/>
      <c r="K17765" s="5"/>
      <c r="L17765" s="5"/>
    </row>
    <row r="17766" spans="1:12" hidden="1" x14ac:dyDescent="0.25">
      <c r="A17766" t="s">
        <v>34</v>
      </c>
      <c r="B17766" s="1">
        <v>525547774004</v>
      </c>
      <c r="C17766">
        <v>88</v>
      </c>
      <c r="D17766" t="s">
        <v>19</v>
      </c>
      <c r="H17766" s="5"/>
      <c r="I17766" s="5"/>
      <c r="J17766" s="5"/>
      <c r="K17766" s="5"/>
      <c r="L17766" s="5"/>
    </row>
    <row r="17767" spans="1:12" hidden="1" x14ac:dyDescent="0.25">
      <c r="A17767" t="s">
        <v>34</v>
      </c>
      <c r="B17767" s="1">
        <v>525547774004</v>
      </c>
      <c r="C17767">
        <v>134</v>
      </c>
      <c r="D17767" t="s">
        <v>20</v>
      </c>
      <c r="H17767" s="5"/>
      <c r="I17767" s="5"/>
      <c r="J17767" s="5"/>
      <c r="K17767" s="5"/>
      <c r="L17767" s="5"/>
    </row>
    <row r="17768" spans="1:12" hidden="1" x14ac:dyDescent="0.25">
      <c r="A17768" t="s">
        <v>34</v>
      </c>
      <c r="B17768" s="1">
        <v>525547774004</v>
      </c>
      <c r="C17768">
        <v>151</v>
      </c>
      <c r="D17768" t="s">
        <v>19</v>
      </c>
      <c r="H17768" s="5"/>
      <c r="I17768" s="5"/>
      <c r="J17768" s="5"/>
      <c r="K17768" s="5"/>
      <c r="L17768" s="5"/>
    </row>
    <row r="17769" spans="1:12" hidden="1" x14ac:dyDescent="0.25">
      <c r="A17769" t="s">
        <v>34</v>
      </c>
      <c r="B17769" s="1">
        <v>525547774004</v>
      </c>
      <c r="C17769">
        <v>130</v>
      </c>
      <c r="D17769" t="s">
        <v>20</v>
      </c>
      <c r="H17769" s="5"/>
      <c r="I17769" s="5"/>
      <c r="J17769" s="5"/>
      <c r="K17769" s="5"/>
      <c r="L17769" s="5"/>
    </row>
    <row r="17770" spans="1:12" hidden="1" x14ac:dyDescent="0.25">
      <c r="A17770" t="s">
        <v>34</v>
      </c>
      <c r="B17770" s="1">
        <v>525547774004</v>
      </c>
      <c r="C17770">
        <v>149</v>
      </c>
      <c r="D17770" t="s">
        <v>19</v>
      </c>
      <c r="H17770" s="5"/>
      <c r="I17770" s="5"/>
      <c r="J17770" s="5"/>
      <c r="K17770" s="5"/>
      <c r="L17770" s="5"/>
    </row>
    <row r="17771" spans="1:12" hidden="1" x14ac:dyDescent="0.25">
      <c r="A17771" t="s">
        <v>34</v>
      </c>
      <c r="B17771" s="1">
        <v>525547774004</v>
      </c>
      <c r="C17771">
        <v>511</v>
      </c>
      <c r="D17771" t="s">
        <v>20</v>
      </c>
      <c r="H17771" s="5"/>
      <c r="I17771" s="5"/>
      <c r="J17771" s="5"/>
      <c r="K17771" s="5"/>
      <c r="L17771" s="5"/>
    </row>
    <row r="17772" spans="1:12" hidden="1" x14ac:dyDescent="0.25">
      <c r="A17772" t="s">
        <v>34</v>
      </c>
      <c r="B17772" s="1">
        <v>525547774004</v>
      </c>
      <c r="C17772">
        <v>670</v>
      </c>
      <c r="D17772" t="s">
        <v>19</v>
      </c>
      <c r="H17772" s="5"/>
      <c r="I17772" s="5"/>
      <c r="J17772" s="5"/>
      <c r="K17772" s="5"/>
      <c r="L17772" s="5"/>
    </row>
    <row r="17773" spans="1:12" hidden="1" x14ac:dyDescent="0.25">
      <c r="A17773" t="s">
        <v>34</v>
      </c>
      <c r="B17773" s="1">
        <v>525547774004</v>
      </c>
      <c r="C17773">
        <v>149</v>
      </c>
      <c r="D17773" t="s">
        <v>20</v>
      </c>
      <c r="H17773" s="5"/>
      <c r="I17773" s="5"/>
      <c r="J17773" s="5"/>
      <c r="K17773" s="5"/>
      <c r="L17773" s="5"/>
    </row>
    <row r="17774" spans="1:12" hidden="1" x14ac:dyDescent="0.25">
      <c r="A17774" t="s">
        <v>34</v>
      </c>
      <c r="B17774" s="1">
        <v>525547774004</v>
      </c>
      <c r="C17774">
        <v>15</v>
      </c>
      <c r="D17774" t="s">
        <v>19</v>
      </c>
      <c r="H17774" s="5"/>
      <c r="I17774" s="5"/>
      <c r="J17774" s="5"/>
      <c r="K17774" s="5"/>
      <c r="L17774" s="5"/>
    </row>
    <row r="17775" spans="1:12" hidden="1" x14ac:dyDescent="0.25">
      <c r="A17775" t="s">
        <v>34</v>
      </c>
      <c r="B17775" s="1">
        <v>525547774004</v>
      </c>
      <c r="C17775">
        <v>19</v>
      </c>
      <c r="D17775" t="s">
        <v>20</v>
      </c>
      <c r="H17775" s="5"/>
      <c r="I17775" s="5"/>
      <c r="J17775" s="5"/>
      <c r="K17775" s="5"/>
      <c r="L17775" s="5"/>
    </row>
    <row r="17776" spans="1:12" hidden="1" x14ac:dyDescent="0.25">
      <c r="A17776" t="s">
        <v>34</v>
      </c>
      <c r="B17776" s="1">
        <v>525547774004</v>
      </c>
      <c r="C17776">
        <v>222</v>
      </c>
      <c r="D17776" t="s">
        <v>19</v>
      </c>
      <c r="H17776" s="5"/>
      <c r="I17776" s="5"/>
      <c r="J17776" s="5"/>
      <c r="K17776" s="5"/>
      <c r="L17776" s="5"/>
    </row>
    <row r="17777" spans="1:12" hidden="1" x14ac:dyDescent="0.25">
      <c r="A17777" t="s">
        <v>34</v>
      </c>
      <c r="B17777" s="1">
        <v>525547774004</v>
      </c>
      <c r="C17777">
        <v>15</v>
      </c>
      <c r="D17777" t="s">
        <v>20</v>
      </c>
      <c r="H17777" s="5"/>
      <c r="I17777" s="5"/>
      <c r="J17777" s="5"/>
      <c r="K17777" s="5"/>
      <c r="L17777" s="5"/>
    </row>
    <row r="17778" spans="1:12" hidden="1" x14ac:dyDescent="0.25">
      <c r="A17778" t="s">
        <v>34</v>
      </c>
      <c r="B17778" s="1">
        <v>525547774004</v>
      </c>
      <c r="C17778">
        <v>14</v>
      </c>
      <c r="D17778" t="s">
        <v>19</v>
      </c>
      <c r="H17778" s="5"/>
      <c r="I17778" s="5"/>
      <c r="J17778" s="5"/>
      <c r="K17778" s="5"/>
      <c r="L17778" s="5"/>
    </row>
    <row r="17779" spans="1:12" hidden="1" x14ac:dyDescent="0.25">
      <c r="A17779" t="s">
        <v>34</v>
      </c>
      <c r="B17779" s="1">
        <v>525547774004</v>
      </c>
      <c r="C17779">
        <v>1257</v>
      </c>
      <c r="D17779" t="s">
        <v>20</v>
      </c>
      <c r="H17779" s="5"/>
      <c r="I17779" s="5"/>
      <c r="J17779" s="5"/>
      <c r="K17779" s="5"/>
      <c r="L17779" s="5"/>
    </row>
    <row r="17780" spans="1:12" hidden="1" x14ac:dyDescent="0.25">
      <c r="A17780" t="s">
        <v>34</v>
      </c>
      <c r="B17780" s="1">
        <v>525547774004</v>
      </c>
      <c r="C17780">
        <v>365</v>
      </c>
      <c r="D17780" t="s">
        <v>19</v>
      </c>
      <c r="H17780" s="5"/>
      <c r="I17780" s="5"/>
      <c r="J17780" s="5"/>
      <c r="K17780" s="5"/>
      <c r="L17780" s="5"/>
    </row>
    <row r="17781" spans="1:12" hidden="1" x14ac:dyDescent="0.25">
      <c r="A17781" t="s">
        <v>34</v>
      </c>
      <c r="B17781" s="1">
        <v>525547774004</v>
      </c>
      <c r="C17781">
        <v>45</v>
      </c>
      <c r="D17781" t="s">
        <v>20</v>
      </c>
      <c r="H17781" s="5"/>
      <c r="I17781" s="5"/>
      <c r="J17781" s="5"/>
      <c r="K17781" s="5"/>
      <c r="L17781" s="5"/>
    </row>
    <row r="17782" spans="1:12" hidden="1" x14ac:dyDescent="0.25">
      <c r="A17782" t="s">
        <v>34</v>
      </c>
      <c r="B17782" s="1">
        <v>525547774004</v>
      </c>
      <c r="C17782">
        <v>161</v>
      </c>
      <c r="D17782" t="s">
        <v>19</v>
      </c>
      <c r="H17782" s="5"/>
      <c r="I17782" s="5"/>
      <c r="J17782" s="5"/>
      <c r="K17782" s="5"/>
      <c r="L17782" s="5"/>
    </row>
    <row r="17783" spans="1:12" hidden="1" x14ac:dyDescent="0.25">
      <c r="A17783" t="s">
        <v>34</v>
      </c>
      <c r="B17783" s="1">
        <v>525547774004</v>
      </c>
      <c r="C17783">
        <v>700</v>
      </c>
      <c r="D17783" t="s">
        <v>20</v>
      </c>
      <c r="H17783" s="5"/>
      <c r="I17783" s="5"/>
      <c r="J17783" s="5"/>
      <c r="K17783" s="5"/>
      <c r="L17783" s="5"/>
    </row>
    <row r="17784" spans="1:12" hidden="1" x14ac:dyDescent="0.25">
      <c r="A17784" t="s">
        <v>34</v>
      </c>
      <c r="B17784" s="1">
        <v>525547774004</v>
      </c>
      <c r="C17784">
        <v>95</v>
      </c>
      <c r="D17784" t="s">
        <v>19</v>
      </c>
      <c r="H17784" s="5"/>
      <c r="I17784" s="5"/>
      <c r="J17784" s="5"/>
      <c r="K17784" s="5"/>
      <c r="L17784" s="5"/>
    </row>
    <row r="17785" spans="1:12" hidden="1" x14ac:dyDescent="0.25">
      <c r="A17785" t="s">
        <v>34</v>
      </c>
      <c r="B17785" s="1">
        <v>525547774004</v>
      </c>
      <c r="C17785">
        <v>2572</v>
      </c>
      <c r="D17785" t="s">
        <v>20</v>
      </c>
      <c r="H17785" s="5"/>
      <c r="I17785" s="5"/>
      <c r="J17785" s="5"/>
      <c r="K17785" s="5"/>
      <c r="L17785" s="5"/>
    </row>
    <row r="17786" spans="1:12" hidden="1" x14ac:dyDescent="0.25">
      <c r="A17786" t="s">
        <v>34</v>
      </c>
      <c r="B17786" s="1">
        <v>525547774004</v>
      </c>
      <c r="C17786">
        <v>306</v>
      </c>
      <c r="D17786" t="s">
        <v>19</v>
      </c>
      <c r="H17786" s="5"/>
      <c r="I17786" s="5"/>
      <c r="J17786" s="5"/>
      <c r="K17786" s="5"/>
      <c r="L17786" s="5"/>
    </row>
    <row r="17787" spans="1:12" hidden="1" x14ac:dyDescent="0.25">
      <c r="A17787" t="s">
        <v>34</v>
      </c>
      <c r="B17787" s="1">
        <v>525547774004</v>
      </c>
      <c r="C17787">
        <v>259</v>
      </c>
      <c r="D17787" t="s">
        <v>20</v>
      </c>
      <c r="H17787" s="5"/>
      <c r="I17787" s="5"/>
      <c r="J17787" s="5"/>
      <c r="K17787" s="5"/>
      <c r="L17787" s="5"/>
    </row>
    <row r="17788" spans="1:12" hidden="1" x14ac:dyDescent="0.25">
      <c r="A17788" t="s">
        <v>34</v>
      </c>
      <c r="B17788" s="1">
        <v>525547774004</v>
      </c>
      <c r="C17788">
        <v>1325</v>
      </c>
      <c r="D17788" t="s">
        <v>19</v>
      </c>
      <c r="H17788" s="5"/>
      <c r="I17788" s="5"/>
      <c r="J17788" s="5"/>
      <c r="K17788" s="5"/>
      <c r="L17788" s="5"/>
    </row>
    <row r="17789" spans="1:12" hidden="1" x14ac:dyDescent="0.25">
      <c r="A17789" t="s">
        <v>34</v>
      </c>
      <c r="B17789" s="1">
        <v>525547774004</v>
      </c>
      <c r="C17789">
        <v>336</v>
      </c>
      <c r="D17789" t="s">
        <v>20</v>
      </c>
      <c r="H17789" s="5"/>
      <c r="I17789" s="5"/>
      <c r="J17789" s="5"/>
      <c r="K17789" s="5"/>
      <c r="L17789" s="5"/>
    </row>
    <row r="17790" spans="1:12" hidden="1" x14ac:dyDescent="0.25">
      <c r="A17790" t="s">
        <v>34</v>
      </c>
      <c r="B17790" s="1">
        <v>525547774004</v>
      </c>
      <c r="C17790">
        <v>806</v>
      </c>
      <c r="D17790" t="s">
        <v>19</v>
      </c>
      <c r="H17790" s="5"/>
      <c r="I17790" s="5"/>
      <c r="J17790" s="5"/>
      <c r="K17790" s="5"/>
      <c r="L17790" s="5"/>
    </row>
    <row r="17791" spans="1:12" hidden="1" x14ac:dyDescent="0.25">
      <c r="A17791" t="s">
        <v>34</v>
      </c>
      <c r="B17791" s="1">
        <v>525547774004</v>
      </c>
      <c r="C17791">
        <v>1164</v>
      </c>
      <c r="D17791" t="s">
        <v>20</v>
      </c>
      <c r="H17791" s="5"/>
      <c r="I17791" s="5"/>
      <c r="J17791" s="5"/>
      <c r="K17791" s="5"/>
      <c r="L17791" s="5"/>
    </row>
    <row r="17792" spans="1:12" hidden="1" x14ac:dyDescent="0.25">
      <c r="A17792" t="s">
        <v>34</v>
      </c>
      <c r="B17792" s="1">
        <v>525547774004</v>
      </c>
      <c r="C17792">
        <v>1420</v>
      </c>
      <c r="D17792" t="s">
        <v>19</v>
      </c>
      <c r="H17792" s="5"/>
      <c r="I17792" s="5"/>
      <c r="J17792" s="5"/>
      <c r="K17792" s="5"/>
      <c r="L17792" s="5"/>
    </row>
    <row r="17793" spans="1:12" hidden="1" x14ac:dyDescent="0.25">
      <c r="A17793" t="s">
        <v>34</v>
      </c>
      <c r="B17793" s="1">
        <v>525547774004</v>
      </c>
      <c r="C17793">
        <v>595</v>
      </c>
      <c r="D17793" t="s">
        <v>20</v>
      </c>
      <c r="H17793" s="5"/>
      <c r="I17793" s="5"/>
      <c r="J17793" s="5"/>
      <c r="K17793" s="5"/>
      <c r="L17793" s="5"/>
    </row>
    <row r="17794" spans="1:12" hidden="1" x14ac:dyDescent="0.25">
      <c r="A17794" t="s">
        <v>34</v>
      </c>
      <c r="B17794" s="1">
        <v>525547774004</v>
      </c>
      <c r="C17794">
        <v>558</v>
      </c>
      <c r="D17794" t="s">
        <v>19</v>
      </c>
      <c r="H17794" s="5"/>
      <c r="I17794" s="5"/>
      <c r="J17794" s="5"/>
      <c r="K17794" s="5"/>
      <c r="L17794" s="5"/>
    </row>
    <row r="17795" spans="1:12" hidden="1" x14ac:dyDescent="0.25">
      <c r="A17795" t="s">
        <v>34</v>
      </c>
      <c r="B17795" s="1">
        <v>525547774004</v>
      </c>
      <c r="C17795">
        <v>313</v>
      </c>
      <c r="D17795" t="s">
        <v>20</v>
      </c>
      <c r="H17795" s="5"/>
      <c r="I17795" s="5"/>
      <c r="J17795" s="5"/>
      <c r="K17795" s="5"/>
      <c r="L17795" s="5"/>
    </row>
    <row r="17796" spans="1:12" hidden="1" x14ac:dyDescent="0.25">
      <c r="A17796" t="s">
        <v>34</v>
      </c>
      <c r="B17796" s="1">
        <v>525547774004</v>
      </c>
      <c r="C17796">
        <v>105</v>
      </c>
      <c r="D17796" t="s">
        <v>19</v>
      </c>
      <c r="H17796" s="5"/>
      <c r="I17796" s="5"/>
      <c r="J17796" s="5"/>
      <c r="K17796" s="5"/>
      <c r="L17796" s="5"/>
    </row>
    <row r="17797" spans="1:12" hidden="1" x14ac:dyDescent="0.25">
      <c r="A17797" t="s">
        <v>34</v>
      </c>
      <c r="B17797" s="1">
        <v>525547774004</v>
      </c>
      <c r="C17797">
        <v>471</v>
      </c>
      <c r="D17797" t="s">
        <v>20</v>
      </c>
      <c r="H17797" s="5"/>
      <c r="I17797" s="5"/>
      <c r="J17797" s="5"/>
      <c r="K17797" s="5"/>
      <c r="L17797" s="5"/>
    </row>
    <row r="17798" spans="1:12" hidden="1" x14ac:dyDescent="0.25">
      <c r="A17798" t="s">
        <v>34</v>
      </c>
      <c r="B17798" s="1">
        <v>525547774004</v>
      </c>
      <c r="C17798">
        <v>16</v>
      </c>
      <c r="D17798" t="s">
        <v>19</v>
      </c>
      <c r="H17798" s="5"/>
      <c r="I17798" s="5"/>
      <c r="J17798" s="5"/>
      <c r="K17798" s="5"/>
      <c r="L17798" s="5"/>
    </row>
    <row r="17799" spans="1:12" hidden="1" x14ac:dyDescent="0.25">
      <c r="A17799" t="s">
        <v>34</v>
      </c>
      <c r="B17799" s="1">
        <v>525547774004</v>
      </c>
      <c r="C17799">
        <v>163</v>
      </c>
      <c r="D17799" t="s">
        <v>20</v>
      </c>
      <c r="H17799" s="5"/>
      <c r="I17799" s="5"/>
      <c r="J17799" s="5"/>
      <c r="K17799" s="5"/>
      <c r="L17799" s="5"/>
    </row>
    <row r="17800" spans="1:12" hidden="1" x14ac:dyDescent="0.25">
      <c r="A17800" t="s">
        <v>34</v>
      </c>
      <c r="B17800" s="1">
        <v>525547774004</v>
      </c>
      <c r="C17800">
        <v>406</v>
      </c>
      <c r="D17800" t="s">
        <v>19</v>
      </c>
      <c r="H17800" s="5"/>
      <c r="I17800" s="5"/>
      <c r="J17800" s="5"/>
      <c r="K17800" s="5"/>
      <c r="L17800" s="5"/>
    </row>
    <row r="17801" spans="1:12" hidden="1" x14ac:dyDescent="0.25">
      <c r="A17801" t="s">
        <v>34</v>
      </c>
      <c r="B17801" s="1">
        <v>525547774004</v>
      </c>
      <c r="C17801">
        <v>86</v>
      </c>
      <c r="D17801" t="s">
        <v>20</v>
      </c>
      <c r="H17801" s="5"/>
      <c r="I17801" s="5"/>
      <c r="J17801" s="5"/>
      <c r="K17801" s="5"/>
      <c r="L17801" s="5"/>
    </row>
    <row r="17802" spans="1:12" hidden="1" x14ac:dyDescent="0.25">
      <c r="A17802" t="s">
        <v>34</v>
      </c>
      <c r="B17802" s="1">
        <v>525547774004</v>
      </c>
      <c r="C17802">
        <v>511</v>
      </c>
      <c r="D17802" t="s">
        <v>19</v>
      </c>
      <c r="H17802" s="5"/>
      <c r="I17802" s="5"/>
      <c r="J17802" s="5"/>
      <c r="K17802" s="5"/>
      <c r="L17802" s="5"/>
    </row>
    <row r="17803" spans="1:12" hidden="1" x14ac:dyDescent="0.25">
      <c r="A17803" t="s">
        <v>34</v>
      </c>
      <c r="B17803" s="1">
        <v>525547774004</v>
      </c>
      <c r="C17803">
        <v>32</v>
      </c>
      <c r="D17803" t="s">
        <v>20</v>
      </c>
      <c r="H17803" s="5"/>
      <c r="I17803" s="5"/>
      <c r="J17803" s="5"/>
      <c r="K17803" s="5"/>
      <c r="L17803" s="5"/>
    </row>
    <row r="17804" spans="1:12" hidden="1" x14ac:dyDescent="0.25">
      <c r="A17804" t="s">
        <v>34</v>
      </c>
      <c r="B17804" s="1">
        <v>525547774004</v>
      </c>
      <c r="C17804">
        <v>571</v>
      </c>
      <c r="D17804" t="s">
        <v>19</v>
      </c>
      <c r="H17804" s="5"/>
      <c r="I17804" s="5"/>
      <c r="J17804" s="5"/>
      <c r="K17804" s="5"/>
      <c r="L17804" s="5"/>
    </row>
    <row r="17805" spans="1:12" hidden="1" x14ac:dyDescent="0.25">
      <c r="A17805" t="s">
        <v>34</v>
      </c>
      <c r="B17805" s="1">
        <v>525547774004</v>
      </c>
      <c r="C17805">
        <v>356</v>
      </c>
      <c r="D17805" t="s">
        <v>20</v>
      </c>
      <c r="H17805" s="5"/>
      <c r="I17805" s="5"/>
      <c r="J17805" s="5"/>
      <c r="K17805" s="5"/>
      <c r="L17805" s="5"/>
    </row>
    <row r="17806" spans="1:12" hidden="1" x14ac:dyDescent="0.25">
      <c r="A17806" t="s">
        <v>34</v>
      </c>
      <c r="B17806" s="1">
        <v>525547774004</v>
      </c>
      <c r="C17806">
        <v>14</v>
      </c>
      <c r="D17806" t="s">
        <v>19</v>
      </c>
      <c r="H17806" s="5"/>
      <c r="I17806" s="5"/>
      <c r="J17806" s="5"/>
      <c r="K17806" s="5"/>
      <c r="L17806" s="5"/>
    </row>
    <row r="17807" spans="1:12" hidden="1" x14ac:dyDescent="0.25">
      <c r="A17807" t="s">
        <v>34</v>
      </c>
      <c r="B17807" s="1">
        <v>525547774004</v>
      </c>
      <c r="C17807">
        <v>3</v>
      </c>
      <c r="D17807" t="s">
        <v>20</v>
      </c>
      <c r="H17807" s="5"/>
      <c r="I17807" s="5"/>
      <c r="J17807" s="5"/>
      <c r="K17807" s="5"/>
      <c r="L17807" s="5"/>
    </row>
    <row r="17808" spans="1:12" hidden="1" x14ac:dyDescent="0.25">
      <c r="A17808" t="s">
        <v>34</v>
      </c>
      <c r="B17808" s="1">
        <v>525547774004</v>
      </c>
      <c r="C17808">
        <v>485</v>
      </c>
      <c r="D17808" t="s">
        <v>19</v>
      </c>
      <c r="H17808" s="5"/>
      <c r="I17808" s="5"/>
      <c r="J17808" s="5"/>
      <c r="K17808" s="5"/>
      <c r="L17808" s="5"/>
    </row>
    <row r="17809" spans="1:12" hidden="1" x14ac:dyDescent="0.25">
      <c r="A17809" t="s">
        <v>34</v>
      </c>
      <c r="B17809" s="1">
        <v>525547774004</v>
      </c>
      <c r="C17809">
        <v>918</v>
      </c>
      <c r="D17809" t="s">
        <v>20</v>
      </c>
      <c r="H17809" s="5"/>
      <c r="I17809" s="5"/>
      <c r="J17809" s="5"/>
      <c r="K17809" s="5"/>
      <c r="L17809" s="5"/>
    </row>
    <row r="17810" spans="1:12" hidden="1" x14ac:dyDescent="0.25">
      <c r="A17810" t="s">
        <v>34</v>
      </c>
      <c r="B17810" s="1">
        <v>525547774004</v>
      </c>
      <c r="C17810">
        <v>887</v>
      </c>
      <c r="D17810" t="s">
        <v>19</v>
      </c>
      <c r="H17810" s="5"/>
      <c r="I17810" s="5"/>
      <c r="J17810" s="5"/>
      <c r="K17810" s="5"/>
      <c r="L17810" s="5"/>
    </row>
    <row r="17811" spans="1:12" hidden="1" x14ac:dyDescent="0.25">
      <c r="A17811" t="s">
        <v>34</v>
      </c>
      <c r="B17811" s="1">
        <v>525547774004</v>
      </c>
      <c r="C17811">
        <v>11</v>
      </c>
      <c r="D17811" t="s">
        <v>20</v>
      </c>
      <c r="H17811" s="5"/>
      <c r="I17811" s="5"/>
      <c r="J17811" s="5"/>
      <c r="K17811" s="5"/>
      <c r="L17811" s="5"/>
    </row>
    <row r="17812" spans="1:12" hidden="1" x14ac:dyDescent="0.25">
      <c r="A17812" t="s">
        <v>34</v>
      </c>
      <c r="B17812" s="1">
        <v>525547774004</v>
      </c>
      <c r="C17812">
        <v>61</v>
      </c>
      <c r="D17812" t="s">
        <v>19</v>
      </c>
      <c r="H17812" s="5"/>
      <c r="I17812" s="5"/>
      <c r="J17812" s="5"/>
      <c r="K17812" s="5"/>
      <c r="L17812" s="5"/>
    </row>
    <row r="17813" spans="1:12" hidden="1" x14ac:dyDescent="0.25">
      <c r="A17813" t="s">
        <v>34</v>
      </c>
      <c r="B17813" s="1">
        <v>525547774004</v>
      </c>
      <c r="C17813">
        <v>98</v>
      </c>
      <c r="D17813" t="s">
        <v>20</v>
      </c>
      <c r="H17813" s="5"/>
      <c r="I17813" s="5"/>
      <c r="J17813" s="5"/>
      <c r="K17813" s="5"/>
      <c r="L17813" s="5"/>
    </row>
    <row r="17814" spans="1:12" hidden="1" x14ac:dyDescent="0.25">
      <c r="A17814" t="s">
        <v>34</v>
      </c>
      <c r="B17814" s="1">
        <v>525547774004</v>
      </c>
      <c r="C17814">
        <v>1548</v>
      </c>
      <c r="D17814" t="s">
        <v>19</v>
      </c>
      <c r="H17814" s="5"/>
      <c r="I17814" s="5"/>
      <c r="J17814" s="5"/>
      <c r="K17814" s="5"/>
      <c r="L17814" s="5"/>
    </row>
    <row r="17815" spans="1:12" hidden="1" x14ac:dyDescent="0.25">
      <c r="A17815" t="s">
        <v>34</v>
      </c>
      <c r="B17815" s="1">
        <v>525547774004</v>
      </c>
      <c r="C17815">
        <v>209</v>
      </c>
      <c r="D17815" t="s">
        <v>20</v>
      </c>
      <c r="H17815" s="5"/>
      <c r="I17815" s="5"/>
      <c r="J17815" s="5"/>
      <c r="K17815" s="5"/>
      <c r="L17815" s="5"/>
    </row>
    <row r="17816" spans="1:12" hidden="1" x14ac:dyDescent="0.25">
      <c r="A17816" t="s">
        <v>34</v>
      </c>
      <c r="B17816" s="1">
        <v>525547774004</v>
      </c>
      <c r="C17816">
        <v>10</v>
      </c>
      <c r="D17816" t="s">
        <v>19</v>
      </c>
      <c r="H17816" s="5"/>
      <c r="I17816" s="5"/>
      <c r="J17816" s="5"/>
      <c r="K17816" s="5"/>
      <c r="L17816" s="5"/>
    </row>
    <row r="17817" spans="1:12" hidden="1" x14ac:dyDescent="0.25">
      <c r="A17817" t="s">
        <v>34</v>
      </c>
      <c r="B17817" s="1">
        <v>525547774004</v>
      </c>
      <c r="C17817">
        <v>610</v>
      </c>
      <c r="D17817" t="s">
        <v>20</v>
      </c>
      <c r="H17817" s="5"/>
      <c r="I17817" s="5"/>
      <c r="J17817" s="5"/>
      <c r="K17817" s="5"/>
      <c r="L17817" s="5"/>
    </row>
    <row r="17818" spans="1:12" hidden="1" x14ac:dyDescent="0.25">
      <c r="A17818" t="s">
        <v>34</v>
      </c>
      <c r="B17818" s="1">
        <v>525547774004</v>
      </c>
      <c r="C17818">
        <v>24</v>
      </c>
      <c r="D17818" t="s">
        <v>19</v>
      </c>
      <c r="H17818" s="5"/>
      <c r="I17818" s="5"/>
      <c r="J17818" s="5"/>
      <c r="K17818" s="5"/>
      <c r="L17818" s="5"/>
    </row>
    <row r="17819" spans="1:12" hidden="1" x14ac:dyDescent="0.25">
      <c r="A17819" t="s">
        <v>34</v>
      </c>
      <c r="B17819" s="1">
        <v>525547774004</v>
      </c>
      <c r="C17819">
        <v>3970</v>
      </c>
      <c r="D17819" t="s">
        <v>20</v>
      </c>
      <c r="H17819" s="5"/>
      <c r="I17819" s="5"/>
      <c r="J17819" s="5"/>
      <c r="K17819" s="5"/>
      <c r="L17819" s="5"/>
    </row>
    <row r="17820" spans="1:12" hidden="1" x14ac:dyDescent="0.25">
      <c r="A17820" t="s">
        <v>34</v>
      </c>
      <c r="B17820" s="1">
        <v>525547774004</v>
      </c>
      <c r="C17820">
        <v>221</v>
      </c>
      <c r="D17820" t="s">
        <v>19</v>
      </c>
      <c r="H17820" s="5"/>
      <c r="I17820" s="5"/>
      <c r="J17820" s="5"/>
      <c r="K17820" s="5"/>
      <c r="L17820" s="5"/>
    </row>
    <row r="17821" spans="1:12" hidden="1" x14ac:dyDescent="0.25">
      <c r="A17821" t="s">
        <v>34</v>
      </c>
      <c r="B17821" s="1">
        <v>525547774004</v>
      </c>
      <c r="C17821">
        <v>88</v>
      </c>
      <c r="D17821" t="s">
        <v>20</v>
      </c>
      <c r="H17821" s="5"/>
      <c r="I17821" s="5"/>
      <c r="J17821" s="5"/>
      <c r="K17821" s="5"/>
      <c r="L17821" s="5"/>
    </row>
    <row r="17822" spans="1:12" hidden="1" x14ac:dyDescent="0.25">
      <c r="A17822" t="s">
        <v>34</v>
      </c>
      <c r="B17822" s="1">
        <v>525547774004</v>
      </c>
      <c r="C17822">
        <v>100</v>
      </c>
      <c r="D17822" t="s">
        <v>19</v>
      </c>
      <c r="H17822" s="5"/>
      <c r="I17822" s="5"/>
      <c r="J17822" s="5"/>
      <c r="K17822" s="5"/>
      <c r="L17822" s="5"/>
    </row>
    <row r="17823" spans="1:12" hidden="1" x14ac:dyDescent="0.25">
      <c r="A17823" t="s">
        <v>34</v>
      </c>
      <c r="B17823" s="1">
        <v>525547774004</v>
      </c>
      <c r="C17823">
        <v>47</v>
      </c>
      <c r="D17823" t="s">
        <v>20</v>
      </c>
      <c r="H17823" s="5"/>
      <c r="I17823" s="5"/>
      <c r="J17823" s="5"/>
      <c r="K17823" s="5"/>
      <c r="L17823" s="5"/>
    </row>
    <row r="17824" spans="1:12" hidden="1" x14ac:dyDescent="0.25">
      <c r="A17824" t="s">
        <v>34</v>
      </c>
      <c r="B17824" s="1">
        <v>525547774004</v>
      </c>
      <c r="C17824">
        <v>12</v>
      </c>
      <c r="D17824" t="s">
        <v>19</v>
      </c>
      <c r="H17824" s="5"/>
      <c r="I17824" s="5"/>
      <c r="J17824" s="5"/>
      <c r="K17824" s="5"/>
      <c r="L17824" s="5"/>
    </row>
    <row r="17825" spans="1:12" hidden="1" x14ac:dyDescent="0.25">
      <c r="A17825" t="s">
        <v>34</v>
      </c>
      <c r="B17825" s="1">
        <v>525547774004</v>
      </c>
      <c r="C17825">
        <v>147</v>
      </c>
      <c r="D17825" t="s">
        <v>20</v>
      </c>
      <c r="H17825" s="5"/>
      <c r="I17825" s="5"/>
      <c r="J17825" s="5"/>
      <c r="K17825" s="5"/>
      <c r="L17825" s="5"/>
    </row>
    <row r="17826" spans="1:12" hidden="1" x14ac:dyDescent="0.25">
      <c r="A17826" t="s">
        <v>34</v>
      </c>
      <c r="B17826" s="1">
        <v>525547774004</v>
      </c>
      <c r="C17826">
        <v>240</v>
      </c>
      <c r="D17826" t="s">
        <v>19</v>
      </c>
      <c r="H17826" s="5"/>
      <c r="I17826" s="5"/>
      <c r="J17826" s="5"/>
      <c r="K17826" s="5"/>
      <c r="L17826" s="5"/>
    </row>
    <row r="17827" spans="1:12" hidden="1" x14ac:dyDescent="0.25">
      <c r="A17827" t="s">
        <v>34</v>
      </c>
      <c r="B17827" s="1">
        <v>525547774004</v>
      </c>
      <c r="C17827">
        <v>382</v>
      </c>
      <c r="D17827" t="s">
        <v>20</v>
      </c>
      <c r="H17827" s="5"/>
      <c r="I17827" s="5"/>
      <c r="J17827" s="5"/>
      <c r="K17827" s="5"/>
      <c r="L17827" s="5"/>
    </row>
    <row r="17828" spans="1:12" hidden="1" x14ac:dyDescent="0.25">
      <c r="A17828" t="s">
        <v>34</v>
      </c>
      <c r="B17828" s="1">
        <v>525547774004</v>
      </c>
      <c r="C17828">
        <v>2030</v>
      </c>
      <c r="D17828" t="s">
        <v>19</v>
      </c>
      <c r="H17828" s="5"/>
      <c r="I17828" s="5"/>
      <c r="J17828" s="5"/>
      <c r="K17828" s="5"/>
      <c r="L17828" s="5"/>
    </row>
    <row r="17829" spans="1:12" hidden="1" x14ac:dyDescent="0.25">
      <c r="A17829" t="s">
        <v>34</v>
      </c>
      <c r="B17829" s="1">
        <v>525547774004</v>
      </c>
      <c r="C17829">
        <v>1511</v>
      </c>
      <c r="D17829" t="s">
        <v>20</v>
      </c>
      <c r="H17829" s="5"/>
      <c r="I17829" s="5"/>
      <c r="J17829" s="5"/>
      <c r="K17829" s="5"/>
      <c r="L17829" s="5"/>
    </row>
    <row r="17830" spans="1:12" hidden="1" x14ac:dyDescent="0.25">
      <c r="A17830" t="s">
        <v>34</v>
      </c>
      <c r="B17830" s="1">
        <v>525547774004</v>
      </c>
      <c r="C17830">
        <v>100</v>
      </c>
      <c r="D17830" t="s">
        <v>19</v>
      </c>
      <c r="H17830" s="5"/>
      <c r="I17830" s="5"/>
      <c r="J17830" s="5"/>
      <c r="K17830" s="5"/>
      <c r="L17830" s="5"/>
    </row>
    <row r="17831" spans="1:12" hidden="1" x14ac:dyDescent="0.25">
      <c r="A17831" t="s">
        <v>34</v>
      </c>
      <c r="B17831" s="1">
        <v>525547774004</v>
      </c>
      <c r="C17831">
        <v>535</v>
      </c>
      <c r="D17831" t="s">
        <v>20</v>
      </c>
      <c r="H17831" s="5"/>
      <c r="I17831" s="5"/>
      <c r="J17831" s="5"/>
      <c r="K17831" s="5"/>
      <c r="L17831" s="5"/>
    </row>
    <row r="17832" spans="1:12" hidden="1" x14ac:dyDescent="0.25">
      <c r="A17832" t="s">
        <v>34</v>
      </c>
      <c r="B17832" s="1">
        <v>525547774004</v>
      </c>
      <c r="C17832">
        <v>2354</v>
      </c>
      <c r="D17832" t="s">
        <v>19</v>
      </c>
      <c r="H17832" s="5"/>
      <c r="I17832" s="5"/>
      <c r="J17832" s="5"/>
      <c r="K17832" s="5"/>
      <c r="L17832" s="5"/>
    </row>
    <row r="17833" spans="1:12" hidden="1" x14ac:dyDescent="0.25">
      <c r="A17833" t="s">
        <v>34</v>
      </c>
      <c r="B17833" s="1">
        <v>525547774004</v>
      </c>
      <c r="C17833">
        <v>113</v>
      </c>
      <c r="D17833" t="s">
        <v>20</v>
      </c>
      <c r="H17833" s="5"/>
      <c r="I17833" s="5"/>
      <c r="J17833" s="5"/>
      <c r="K17833" s="5"/>
      <c r="L17833" s="5"/>
    </row>
    <row r="17834" spans="1:12" hidden="1" x14ac:dyDescent="0.25">
      <c r="A17834" t="s">
        <v>34</v>
      </c>
      <c r="B17834" s="1">
        <v>525547774004</v>
      </c>
      <c r="C17834">
        <v>111</v>
      </c>
      <c r="D17834" t="s">
        <v>19</v>
      </c>
      <c r="H17834" s="5"/>
      <c r="I17834" s="5"/>
      <c r="J17834" s="5"/>
      <c r="K17834" s="5"/>
      <c r="L17834" s="5"/>
    </row>
    <row r="17835" spans="1:12" hidden="1" x14ac:dyDescent="0.25">
      <c r="A17835" t="s">
        <v>34</v>
      </c>
      <c r="B17835" s="1">
        <v>525547774004</v>
      </c>
      <c r="C17835">
        <v>770</v>
      </c>
      <c r="D17835" t="s">
        <v>20</v>
      </c>
      <c r="H17835" s="5"/>
      <c r="I17835" s="5"/>
      <c r="J17835" s="5"/>
      <c r="K17835" s="5"/>
      <c r="L17835" s="5"/>
    </row>
    <row r="17836" spans="1:12" hidden="1" x14ac:dyDescent="0.25">
      <c r="A17836" t="s">
        <v>34</v>
      </c>
      <c r="B17836" s="1">
        <v>525547774004</v>
      </c>
      <c r="C17836">
        <v>192</v>
      </c>
      <c r="D17836" t="s">
        <v>19</v>
      </c>
      <c r="H17836" s="5"/>
      <c r="I17836" s="5"/>
      <c r="J17836" s="5"/>
      <c r="K17836" s="5"/>
      <c r="L17836" s="5"/>
    </row>
    <row r="17837" spans="1:12" hidden="1" x14ac:dyDescent="0.25">
      <c r="A17837" t="s">
        <v>34</v>
      </c>
      <c r="B17837" s="1">
        <v>541152762891</v>
      </c>
      <c r="C17837">
        <v>24</v>
      </c>
      <c r="D17837" t="s">
        <v>19</v>
      </c>
      <c r="H17837" s="5"/>
      <c r="I17837" s="5"/>
      <c r="J17837" s="5"/>
      <c r="K17837" s="5"/>
      <c r="L17837" s="5"/>
    </row>
    <row r="17838" spans="1:12" hidden="1" x14ac:dyDescent="0.25">
      <c r="A17838" t="s">
        <v>34</v>
      </c>
      <c r="B17838" s="1">
        <v>541152762891</v>
      </c>
      <c r="C17838">
        <v>2522</v>
      </c>
      <c r="D17838" t="s">
        <v>20</v>
      </c>
      <c r="H17838" s="5"/>
      <c r="I17838" s="5"/>
      <c r="J17838" s="5"/>
      <c r="K17838" s="5"/>
      <c r="L17838" s="5"/>
    </row>
    <row r="17839" spans="1:12" hidden="1" x14ac:dyDescent="0.25">
      <c r="A17839" t="s">
        <v>34</v>
      </c>
      <c r="B17839" s="1">
        <v>541152762891</v>
      </c>
      <c r="C17839">
        <v>623</v>
      </c>
      <c r="D17839" t="s">
        <v>19</v>
      </c>
      <c r="H17839" s="5"/>
      <c r="I17839" s="5"/>
      <c r="J17839" s="5"/>
      <c r="K17839" s="5"/>
      <c r="L17839" s="5"/>
    </row>
    <row r="17840" spans="1:12" hidden="1" x14ac:dyDescent="0.25">
      <c r="A17840" t="s">
        <v>34</v>
      </c>
      <c r="B17840" s="1">
        <v>541152762891</v>
      </c>
      <c r="C17840">
        <v>1678</v>
      </c>
      <c r="D17840" t="s">
        <v>20</v>
      </c>
      <c r="H17840" s="5"/>
      <c r="I17840" s="5"/>
      <c r="J17840" s="5"/>
      <c r="K17840" s="5"/>
      <c r="L17840" s="5"/>
    </row>
    <row r="17841" spans="1:12" hidden="1" x14ac:dyDescent="0.25">
      <c r="A17841" t="s">
        <v>34</v>
      </c>
      <c r="B17841" s="1">
        <v>541152762891</v>
      </c>
      <c r="C17841">
        <v>416</v>
      </c>
      <c r="D17841" t="s">
        <v>19</v>
      </c>
      <c r="H17841" s="5"/>
      <c r="I17841" s="5"/>
      <c r="J17841" s="5"/>
      <c r="K17841" s="5"/>
      <c r="L17841" s="5"/>
    </row>
    <row r="17842" spans="1:12" hidden="1" x14ac:dyDescent="0.25">
      <c r="A17842" t="s">
        <v>34</v>
      </c>
      <c r="B17842" s="1">
        <v>552140420231</v>
      </c>
      <c r="C17842">
        <v>135</v>
      </c>
      <c r="D17842" t="s">
        <v>20</v>
      </c>
      <c r="H17842" s="5"/>
      <c r="I17842" s="5"/>
      <c r="J17842" s="5"/>
      <c r="K17842" s="5"/>
      <c r="L17842" s="5"/>
    </row>
    <row r="17843" spans="1:12" hidden="1" x14ac:dyDescent="0.25">
      <c r="A17843" t="s">
        <v>34</v>
      </c>
      <c r="B17843" s="1">
        <v>552140420231</v>
      </c>
      <c r="C17843">
        <v>32</v>
      </c>
      <c r="D17843" t="s">
        <v>19</v>
      </c>
      <c r="H17843" s="5"/>
      <c r="I17843" s="5"/>
      <c r="J17843" s="5"/>
      <c r="K17843" s="5"/>
      <c r="L17843" s="5"/>
    </row>
    <row r="17844" spans="1:12" hidden="1" x14ac:dyDescent="0.25">
      <c r="A17844" t="s">
        <v>34</v>
      </c>
      <c r="B17844" s="1">
        <v>552140420231</v>
      </c>
      <c r="C17844">
        <v>41</v>
      </c>
      <c r="D17844" t="s">
        <v>20</v>
      </c>
      <c r="H17844" s="5"/>
      <c r="I17844" s="5"/>
      <c r="J17844" s="5"/>
      <c r="K17844" s="5"/>
      <c r="L17844" s="5"/>
    </row>
    <row r="17845" spans="1:12" hidden="1" x14ac:dyDescent="0.25">
      <c r="A17845" t="s">
        <v>34</v>
      </c>
      <c r="B17845" s="1">
        <v>552140420231</v>
      </c>
      <c r="C17845">
        <v>251</v>
      </c>
      <c r="D17845" t="s">
        <v>19</v>
      </c>
      <c r="H17845" s="5"/>
      <c r="I17845" s="5"/>
      <c r="J17845" s="5"/>
      <c r="K17845" s="5"/>
      <c r="L17845" s="5"/>
    </row>
    <row r="17846" spans="1:12" hidden="1" x14ac:dyDescent="0.25">
      <c r="A17846" t="s">
        <v>34</v>
      </c>
      <c r="B17846" s="1">
        <v>552140420231</v>
      </c>
      <c r="C17846">
        <v>976</v>
      </c>
      <c r="D17846" t="s">
        <v>20</v>
      </c>
      <c r="H17846" s="5"/>
      <c r="I17846" s="5"/>
      <c r="J17846" s="5"/>
      <c r="K17846" s="5"/>
      <c r="L17846" s="5"/>
    </row>
    <row r="17847" spans="1:12" hidden="1" x14ac:dyDescent="0.25">
      <c r="A17847" t="s">
        <v>34</v>
      </c>
      <c r="B17847" s="1">
        <v>552140420231</v>
      </c>
      <c r="C17847">
        <v>1802</v>
      </c>
      <c r="D17847" t="s">
        <v>19</v>
      </c>
      <c r="H17847" s="5"/>
      <c r="I17847" s="5"/>
      <c r="J17847" s="5"/>
      <c r="K17847" s="5"/>
      <c r="L17847" s="5"/>
    </row>
    <row r="17848" spans="1:12" hidden="1" x14ac:dyDescent="0.25">
      <c r="A17848" t="s">
        <v>34</v>
      </c>
      <c r="B17848" s="1">
        <v>552140420231</v>
      </c>
      <c r="C17848">
        <v>222</v>
      </c>
      <c r="D17848" t="s">
        <v>20</v>
      </c>
      <c r="H17848" s="5"/>
      <c r="I17848" s="5"/>
      <c r="J17848" s="5"/>
      <c r="K17848" s="5"/>
      <c r="L17848" s="5"/>
    </row>
    <row r="17849" spans="1:12" hidden="1" x14ac:dyDescent="0.25">
      <c r="A17849" t="s">
        <v>34</v>
      </c>
      <c r="B17849" s="1">
        <v>552140420231</v>
      </c>
      <c r="C17849">
        <v>9</v>
      </c>
      <c r="D17849" t="s">
        <v>19</v>
      </c>
      <c r="H17849" s="5"/>
      <c r="I17849" s="5"/>
      <c r="J17849" s="5"/>
      <c r="K17849" s="5"/>
      <c r="L17849" s="5"/>
    </row>
    <row r="17850" spans="1:12" hidden="1" x14ac:dyDescent="0.25">
      <c r="A17850" t="s">
        <v>34</v>
      </c>
      <c r="B17850" s="1">
        <v>552140420231</v>
      </c>
      <c r="C17850">
        <v>362</v>
      </c>
      <c r="D17850" t="s">
        <v>20</v>
      </c>
      <c r="H17850" s="5"/>
      <c r="I17850" s="5"/>
      <c r="J17850" s="5"/>
      <c r="K17850" s="5"/>
      <c r="L17850" s="5"/>
    </row>
    <row r="17851" spans="1:12" hidden="1" x14ac:dyDescent="0.25">
      <c r="A17851" t="s">
        <v>34</v>
      </c>
      <c r="B17851" s="1">
        <v>552140420231</v>
      </c>
      <c r="C17851">
        <v>2846</v>
      </c>
      <c r="D17851" t="s">
        <v>19</v>
      </c>
      <c r="H17851" s="5"/>
      <c r="I17851" s="5"/>
      <c r="J17851" s="5"/>
      <c r="K17851" s="5"/>
      <c r="L17851" s="5"/>
    </row>
    <row r="17852" spans="1:12" hidden="1" x14ac:dyDescent="0.25">
      <c r="A17852" t="s">
        <v>34</v>
      </c>
      <c r="B17852" s="1">
        <v>552140420231</v>
      </c>
      <c r="C17852">
        <v>67</v>
      </c>
      <c r="D17852" t="s">
        <v>20</v>
      </c>
      <c r="H17852" s="5"/>
      <c r="I17852" s="5"/>
      <c r="J17852" s="5"/>
      <c r="K17852" s="5"/>
      <c r="L17852" s="5"/>
    </row>
    <row r="17853" spans="1:12" hidden="1" x14ac:dyDescent="0.25">
      <c r="A17853" t="s">
        <v>34</v>
      </c>
      <c r="B17853" s="1">
        <v>552140420231</v>
      </c>
      <c r="C17853">
        <v>1802</v>
      </c>
      <c r="D17853" t="s">
        <v>19</v>
      </c>
      <c r="H17853" s="5"/>
      <c r="I17853" s="5"/>
      <c r="J17853" s="5"/>
      <c r="K17853" s="5"/>
      <c r="L17853" s="5"/>
    </row>
    <row r="17854" spans="1:12" hidden="1" x14ac:dyDescent="0.25">
      <c r="A17854" t="s">
        <v>34</v>
      </c>
      <c r="B17854" s="1">
        <v>552140420231</v>
      </c>
      <c r="C17854">
        <v>943</v>
      </c>
      <c r="D17854" t="s">
        <v>20</v>
      </c>
      <c r="H17854" s="5"/>
      <c r="I17854" s="5"/>
      <c r="J17854" s="5"/>
      <c r="K17854" s="5"/>
      <c r="L17854" s="5"/>
    </row>
    <row r="17855" spans="1:12" hidden="1" x14ac:dyDescent="0.25">
      <c r="A17855" t="s">
        <v>34</v>
      </c>
      <c r="B17855" s="1">
        <v>552140420231</v>
      </c>
      <c r="C17855">
        <v>71</v>
      </c>
      <c r="D17855" t="s">
        <v>19</v>
      </c>
      <c r="H17855" s="5"/>
      <c r="I17855" s="5"/>
      <c r="J17855" s="5"/>
      <c r="K17855" s="5"/>
      <c r="L17855" s="5"/>
    </row>
    <row r="17856" spans="1:12" hidden="1" x14ac:dyDescent="0.25">
      <c r="A17856" t="s">
        <v>34</v>
      </c>
      <c r="B17856" s="1">
        <v>552140420231</v>
      </c>
      <c r="C17856">
        <v>78</v>
      </c>
      <c r="D17856" t="s">
        <v>20</v>
      </c>
      <c r="H17856" s="5"/>
      <c r="I17856" s="5"/>
      <c r="J17856" s="5"/>
      <c r="K17856" s="5"/>
      <c r="L17856" s="5"/>
    </row>
    <row r="17857" spans="1:12" hidden="1" x14ac:dyDescent="0.25">
      <c r="A17857" t="s">
        <v>34</v>
      </c>
      <c r="B17857" s="1">
        <v>552140420231</v>
      </c>
      <c r="C17857">
        <v>106</v>
      </c>
      <c r="D17857" t="s">
        <v>19</v>
      </c>
      <c r="H17857" s="5"/>
      <c r="I17857" s="5"/>
      <c r="J17857" s="5"/>
      <c r="K17857" s="5"/>
      <c r="L17857" s="5"/>
    </row>
    <row r="17858" spans="1:12" hidden="1" x14ac:dyDescent="0.25">
      <c r="A17858" t="s">
        <v>34</v>
      </c>
      <c r="B17858" s="1">
        <v>552140420231</v>
      </c>
      <c r="C17858">
        <v>493</v>
      </c>
      <c r="D17858" t="s">
        <v>20</v>
      </c>
      <c r="H17858" s="5"/>
      <c r="I17858" s="5"/>
      <c r="J17858" s="5"/>
      <c r="K17858" s="5"/>
      <c r="L17858" s="5"/>
    </row>
    <row r="17859" spans="1:12" hidden="1" x14ac:dyDescent="0.25">
      <c r="A17859" t="s">
        <v>34</v>
      </c>
      <c r="B17859" s="1">
        <v>552140420231</v>
      </c>
      <c r="C17859">
        <v>195</v>
      </c>
      <c r="D17859" t="s">
        <v>19</v>
      </c>
      <c r="H17859" s="5"/>
      <c r="I17859" s="5"/>
      <c r="J17859" s="5"/>
      <c r="K17859" s="5"/>
      <c r="L17859" s="5"/>
    </row>
    <row r="17860" spans="1:12" hidden="1" x14ac:dyDescent="0.25">
      <c r="A17860" t="s">
        <v>34</v>
      </c>
      <c r="B17860" s="1">
        <v>552140420231</v>
      </c>
      <c r="C17860">
        <v>371</v>
      </c>
      <c r="D17860" t="s">
        <v>20</v>
      </c>
      <c r="H17860" s="5"/>
      <c r="I17860" s="5"/>
      <c r="J17860" s="5"/>
      <c r="K17860" s="5"/>
      <c r="L17860" s="5"/>
    </row>
    <row r="17861" spans="1:12" hidden="1" x14ac:dyDescent="0.25">
      <c r="A17861" t="s">
        <v>34</v>
      </c>
      <c r="B17861" s="1">
        <v>552140420231</v>
      </c>
      <c r="C17861">
        <v>63</v>
      </c>
      <c r="D17861" t="s">
        <v>19</v>
      </c>
      <c r="H17861" s="5"/>
      <c r="I17861" s="5"/>
      <c r="J17861" s="5"/>
      <c r="K17861" s="5"/>
      <c r="L17861" s="5"/>
    </row>
    <row r="17862" spans="1:12" hidden="1" x14ac:dyDescent="0.25">
      <c r="A17862" t="s">
        <v>34</v>
      </c>
      <c r="B17862" s="1">
        <v>552140420231</v>
      </c>
      <c r="C17862">
        <v>42</v>
      </c>
      <c r="D17862" t="s">
        <v>20</v>
      </c>
      <c r="H17862" s="5"/>
      <c r="I17862" s="5"/>
      <c r="J17862" s="5"/>
      <c r="K17862" s="5"/>
      <c r="L17862" s="5"/>
    </row>
    <row r="17863" spans="1:12" hidden="1" x14ac:dyDescent="0.25">
      <c r="A17863" t="s">
        <v>34</v>
      </c>
      <c r="B17863" s="1">
        <v>552140420231</v>
      </c>
      <c r="C17863">
        <v>38</v>
      </c>
      <c r="D17863" t="s">
        <v>19</v>
      </c>
      <c r="H17863" s="5"/>
      <c r="I17863" s="5"/>
      <c r="J17863" s="5"/>
      <c r="K17863" s="5"/>
      <c r="L17863" s="5"/>
    </row>
    <row r="17864" spans="1:12" hidden="1" x14ac:dyDescent="0.25">
      <c r="A17864" t="s">
        <v>34</v>
      </c>
      <c r="B17864" s="1">
        <v>552140420231</v>
      </c>
      <c r="C17864">
        <v>596</v>
      </c>
      <c r="D17864" t="s">
        <v>20</v>
      </c>
      <c r="H17864" s="5"/>
      <c r="I17864" s="5"/>
      <c r="J17864" s="5"/>
      <c r="K17864" s="5"/>
      <c r="L17864" s="5"/>
    </row>
    <row r="17865" spans="1:12" hidden="1" x14ac:dyDescent="0.25">
      <c r="A17865" t="s">
        <v>34</v>
      </c>
      <c r="B17865" s="1">
        <v>552140420231</v>
      </c>
      <c r="C17865">
        <v>141</v>
      </c>
      <c r="D17865" t="s">
        <v>19</v>
      </c>
      <c r="H17865" s="5"/>
      <c r="I17865" s="5"/>
      <c r="J17865" s="5"/>
      <c r="K17865" s="5"/>
      <c r="L17865" s="5"/>
    </row>
    <row r="17866" spans="1:12" hidden="1" x14ac:dyDescent="0.25">
      <c r="A17866" t="s">
        <v>34</v>
      </c>
      <c r="B17866" s="1">
        <v>552140420231</v>
      </c>
      <c r="C17866">
        <v>365</v>
      </c>
      <c r="D17866" t="s">
        <v>20</v>
      </c>
      <c r="H17866" s="5"/>
      <c r="I17866" s="5"/>
      <c r="J17866" s="5"/>
      <c r="K17866" s="5"/>
      <c r="L17866" s="5"/>
    </row>
    <row r="17867" spans="1:12" hidden="1" x14ac:dyDescent="0.25">
      <c r="A17867" t="s">
        <v>34</v>
      </c>
      <c r="B17867" s="1">
        <v>552140420231</v>
      </c>
      <c r="C17867">
        <v>216</v>
      </c>
      <c r="D17867" t="s">
        <v>19</v>
      </c>
      <c r="H17867" s="5"/>
      <c r="I17867" s="5"/>
      <c r="J17867" s="5"/>
      <c r="K17867" s="5"/>
      <c r="L17867" s="5"/>
    </row>
    <row r="17868" spans="1:12" hidden="1" x14ac:dyDescent="0.25">
      <c r="A17868" t="s">
        <v>34</v>
      </c>
      <c r="B17868" s="1">
        <v>552140420231</v>
      </c>
      <c r="C17868">
        <v>116</v>
      </c>
      <c r="D17868" t="s">
        <v>20</v>
      </c>
      <c r="H17868" s="5"/>
      <c r="I17868" s="5"/>
      <c r="J17868" s="5"/>
      <c r="K17868" s="5"/>
      <c r="L17868" s="5"/>
    </row>
    <row r="17869" spans="1:12" hidden="1" x14ac:dyDescent="0.25">
      <c r="A17869" t="s">
        <v>34</v>
      </c>
      <c r="B17869" s="1">
        <v>552140420231</v>
      </c>
      <c r="C17869">
        <v>95</v>
      </c>
      <c r="D17869" t="s">
        <v>19</v>
      </c>
      <c r="H17869" s="5"/>
      <c r="I17869" s="5"/>
      <c r="J17869" s="5"/>
      <c r="K17869" s="5"/>
      <c r="L17869" s="5"/>
    </row>
    <row r="17870" spans="1:12" hidden="1" x14ac:dyDescent="0.25">
      <c r="A17870" t="s">
        <v>34</v>
      </c>
      <c r="B17870" s="1">
        <v>552140420231</v>
      </c>
      <c r="C17870">
        <v>1167</v>
      </c>
      <c r="D17870" t="s">
        <v>20</v>
      </c>
      <c r="H17870" s="5"/>
      <c r="I17870" s="5"/>
      <c r="J17870" s="5"/>
      <c r="K17870" s="5"/>
      <c r="L17870" s="5"/>
    </row>
    <row r="17871" spans="1:12" hidden="1" x14ac:dyDescent="0.25">
      <c r="A17871" t="s">
        <v>34</v>
      </c>
      <c r="B17871" s="1">
        <v>552140420231</v>
      </c>
      <c r="C17871">
        <v>259</v>
      </c>
      <c r="D17871" t="s">
        <v>19</v>
      </c>
      <c r="H17871" s="5"/>
      <c r="I17871" s="5"/>
      <c r="J17871" s="5"/>
      <c r="K17871" s="5"/>
      <c r="L17871" s="5"/>
    </row>
    <row r="17872" spans="1:12" hidden="1" x14ac:dyDescent="0.25">
      <c r="A17872" t="s">
        <v>34</v>
      </c>
      <c r="B17872" s="1">
        <v>552140420231</v>
      </c>
      <c r="C17872">
        <v>879</v>
      </c>
      <c r="D17872" t="s">
        <v>20</v>
      </c>
      <c r="H17872" s="5"/>
      <c r="I17872" s="5"/>
      <c r="J17872" s="5"/>
      <c r="K17872" s="5"/>
      <c r="L17872" s="5"/>
    </row>
    <row r="17873" spans="1:12" hidden="1" x14ac:dyDescent="0.25">
      <c r="A17873" t="s">
        <v>34</v>
      </c>
      <c r="B17873" s="1">
        <v>552140420231</v>
      </c>
      <c r="C17873">
        <v>1097</v>
      </c>
      <c r="D17873" t="s">
        <v>19</v>
      </c>
      <c r="H17873" s="5"/>
      <c r="I17873" s="5"/>
      <c r="J17873" s="5"/>
      <c r="K17873" s="5"/>
      <c r="L17873" s="5"/>
    </row>
    <row r="17874" spans="1:12" hidden="1" x14ac:dyDescent="0.25">
      <c r="A17874" t="s">
        <v>34</v>
      </c>
      <c r="B17874" s="1">
        <v>552140420231</v>
      </c>
      <c r="C17874">
        <v>386</v>
      </c>
      <c r="D17874" t="s">
        <v>20</v>
      </c>
      <c r="H17874" s="5"/>
      <c r="I17874" s="5"/>
      <c r="J17874" s="5"/>
      <c r="K17874" s="5"/>
      <c r="L17874" s="5"/>
    </row>
    <row r="17875" spans="1:12" hidden="1" x14ac:dyDescent="0.25">
      <c r="A17875" t="s">
        <v>34</v>
      </c>
      <c r="B17875" s="1">
        <v>552140420231</v>
      </c>
      <c r="C17875">
        <v>577</v>
      </c>
      <c r="D17875" t="s">
        <v>19</v>
      </c>
      <c r="H17875" s="5"/>
      <c r="I17875" s="5"/>
      <c r="J17875" s="5"/>
      <c r="K17875" s="5"/>
      <c r="L17875" s="5"/>
    </row>
    <row r="17876" spans="1:12" hidden="1" x14ac:dyDescent="0.25">
      <c r="A17876" t="s">
        <v>34</v>
      </c>
      <c r="B17876" s="1">
        <v>552140420231</v>
      </c>
      <c r="C17876">
        <v>32</v>
      </c>
      <c r="D17876" t="s">
        <v>20</v>
      </c>
      <c r="H17876" s="5"/>
      <c r="I17876" s="5"/>
      <c r="J17876" s="5"/>
      <c r="K17876" s="5"/>
      <c r="L17876" s="5"/>
    </row>
    <row r="17877" spans="1:12" hidden="1" x14ac:dyDescent="0.25">
      <c r="A17877" t="s">
        <v>34</v>
      </c>
      <c r="B17877" s="1">
        <v>552140420231</v>
      </c>
      <c r="C17877">
        <v>93</v>
      </c>
      <c r="D17877" t="s">
        <v>19</v>
      </c>
      <c r="H17877" s="5"/>
      <c r="I17877" s="5"/>
      <c r="J17877" s="5"/>
      <c r="K17877" s="5"/>
      <c r="L17877" s="5"/>
    </row>
    <row r="17878" spans="1:12" hidden="1" x14ac:dyDescent="0.25">
      <c r="A17878" t="s">
        <v>34</v>
      </c>
      <c r="B17878" s="1">
        <v>552140420231</v>
      </c>
      <c r="C17878">
        <v>238</v>
      </c>
      <c r="D17878" t="s">
        <v>20</v>
      </c>
      <c r="H17878" s="5"/>
      <c r="I17878" s="5"/>
      <c r="J17878" s="5"/>
      <c r="K17878" s="5"/>
      <c r="L17878" s="5"/>
    </row>
    <row r="17879" spans="1:12" hidden="1" x14ac:dyDescent="0.25">
      <c r="A17879" t="s">
        <v>34</v>
      </c>
      <c r="B17879" s="1">
        <v>552140420231</v>
      </c>
      <c r="C17879">
        <v>6</v>
      </c>
      <c r="D17879" t="s">
        <v>19</v>
      </c>
      <c r="H17879" s="5"/>
      <c r="I17879" s="5"/>
      <c r="J17879" s="5"/>
      <c r="K17879" s="5"/>
      <c r="L17879" s="5"/>
    </row>
    <row r="17880" spans="1:12" hidden="1" x14ac:dyDescent="0.25">
      <c r="A17880" t="s">
        <v>34</v>
      </c>
      <c r="B17880" s="1">
        <v>552140420231</v>
      </c>
      <c r="C17880">
        <v>46</v>
      </c>
      <c r="D17880" t="s">
        <v>20</v>
      </c>
      <c r="H17880" s="5"/>
      <c r="I17880" s="5"/>
      <c r="J17880" s="5"/>
      <c r="K17880" s="5"/>
      <c r="L17880" s="5"/>
    </row>
    <row r="17881" spans="1:12" hidden="1" x14ac:dyDescent="0.25">
      <c r="A17881" t="s">
        <v>34</v>
      </c>
      <c r="B17881" s="1">
        <v>552140420231</v>
      </c>
      <c r="C17881">
        <v>135</v>
      </c>
      <c r="D17881" t="s">
        <v>19</v>
      </c>
      <c r="H17881" s="5"/>
      <c r="I17881" s="5"/>
      <c r="J17881" s="5"/>
      <c r="K17881" s="5"/>
      <c r="L17881" s="5"/>
    </row>
    <row r="17882" spans="1:12" hidden="1" x14ac:dyDescent="0.25">
      <c r="A17882" t="s">
        <v>34</v>
      </c>
      <c r="B17882" s="1">
        <v>552140420231</v>
      </c>
      <c r="C17882">
        <v>14</v>
      </c>
      <c r="D17882" t="s">
        <v>20</v>
      </c>
      <c r="H17882" s="5"/>
      <c r="I17882" s="5"/>
      <c r="J17882" s="5"/>
      <c r="K17882" s="5"/>
      <c r="L17882" s="5"/>
    </row>
    <row r="17883" spans="1:12" hidden="1" x14ac:dyDescent="0.25">
      <c r="A17883" t="s">
        <v>34</v>
      </c>
      <c r="B17883" s="1">
        <v>552140420231</v>
      </c>
      <c r="C17883">
        <v>159</v>
      </c>
      <c r="D17883" t="s">
        <v>19</v>
      </c>
      <c r="H17883" s="5"/>
      <c r="I17883" s="5"/>
      <c r="J17883" s="5"/>
      <c r="K17883" s="5"/>
      <c r="L17883" s="5"/>
    </row>
    <row r="17884" spans="1:12" hidden="1" x14ac:dyDescent="0.25">
      <c r="A17884" t="s">
        <v>34</v>
      </c>
      <c r="B17884" s="1">
        <v>552140420231</v>
      </c>
      <c r="C17884">
        <v>549</v>
      </c>
      <c r="D17884" t="s">
        <v>20</v>
      </c>
      <c r="H17884" s="5"/>
      <c r="I17884" s="5"/>
      <c r="J17884" s="5"/>
      <c r="K17884" s="5"/>
      <c r="L17884" s="5"/>
    </row>
    <row r="17885" spans="1:12" hidden="1" x14ac:dyDescent="0.25">
      <c r="A17885" t="s">
        <v>34</v>
      </c>
      <c r="B17885" s="1">
        <v>552140420231</v>
      </c>
      <c r="C17885">
        <v>32</v>
      </c>
      <c r="D17885" t="s">
        <v>19</v>
      </c>
      <c r="H17885" s="5"/>
      <c r="I17885" s="5"/>
      <c r="J17885" s="5"/>
      <c r="K17885" s="5"/>
      <c r="L17885" s="5"/>
    </row>
    <row r="17886" spans="1:12" hidden="1" x14ac:dyDescent="0.25">
      <c r="A17886" t="s">
        <v>34</v>
      </c>
      <c r="B17886" s="1">
        <v>552140420231</v>
      </c>
      <c r="C17886">
        <v>427</v>
      </c>
      <c r="D17886" t="s">
        <v>20</v>
      </c>
      <c r="H17886" s="5"/>
      <c r="I17886" s="5"/>
      <c r="J17886" s="5"/>
      <c r="K17886" s="5"/>
      <c r="L17886" s="5"/>
    </row>
    <row r="17887" spans="1:12" hidden="1" x14ac:dyDescent="0.25">
      <c r="A17887" t="s">
        <v>34</v>
      </c>
      <c r="B17887" s="1">
        <v>552140420231</v>
      </c>
      <c r="C17887">
        <v>128</v>
      </c>
      <c r="D17887" t="s">
        <v>19</v>
      </c>
      <c r="H17887" s="5"/>
      <c r="I17887" s="5"/>
      <c r="J17887" s="5"/>
      <c r="K17887" s="5"/>
      <c r="L17887" s="5"/>
    </row>
    <row r="17888" spans="1:12" hidden="1" x14ac:dyDescent="0.25">
      <c r="A17888" t="s">
        <v>34</v>
      </c>
      <c r="B17888" s="1">
        <v>552140420231</v>
      </c>
      <c r="C17888">
        <v>1897</v>
      </c>
      <c r="D17888" t="s">
        <v>20</v>
      </c>
      <c r="H17888" s="5"/>
      <c r="I17888" s="5"/>
      <c r="J17888" s="5"/>
      <c r="K17888" s="5"/>
      <c r="L17888" s="5"/>
    </row>
    <row r="17889" spans="1:12" hidden="1" x14ac:dyDescent="0.25">
      <c r="A17889" t="s">
        <v>34</v>
      </c>
      <c r="B17889" s="1">
        <v>552140420231</v>
      </c>
      <c r="C17889">
        <v>62</v>
      </c>
      <c r="D17889" t="s">
        <v>19</v>
      </c>
      <c r="H17889" s="5"/>
      <c r="I17889" s="5"/>
      <c r="J17889" s="5"/>
      <c r="K17889" s="5"/>
      <c r="L17889" s="5"/>
    </row>
    <row r="17890" spans="1:12" hidden="1" x14ac:dyDescent="0.25">
      <c r="A17890" t="s">
        <v>34</v>
      </c>
      <c r="B17890" s="1">
        <v>552140420231</v>
      </c>
      <c r="C17890">
        <v>958</v>
      </c>
      <c r="D17890" t="s">
        <v>20</v>
      </c>
      <c r="H17890" s="5"/>
      <c r="I17890" s="5"/>
      <c r="J17890" s="5"/>
      <c r="K17890" s="5"/>
      <c r="L17890" s="5"/>
    </row>
    <row r="17891" spans="1:12" hidden="1" x14ac:dyDescent="0.25">
      <c r="A17891" t="s">
        <v>34</v>
      </c>
      <c r="B17891" s="1">
        <v>552140420231</v>
      </c>
      <c r="C17891">
        <v>413</v>
      </c>
      <c r="D17891" t="s">
        <v>19</v>
      </c>
      <c r="H17891" s="5"/>
      <c r="I17891" s="5"/>
      <c r="J17891" s="5"/>
      <c r="K17891" s="5"/>
      <c r="L17891" s="5"/>
    </row>
    <row r="17892" spans="1:12" hidden="1" x14ac:dyDescent="0.25">
      <c r="A17892" t="s">
        <v>34</v>
      </c>
      <c r="B17892" s="1">
        <v>552140420231</v>
      </c>
      <c r="C17892">
        <v>609</v>
      </c>
      <c r="D17892" t="s">
        <v>20</v>
      </c>
      <c r="H17892" s="5"/>
      <c r="I17892" s="5"/>
      <c r="J17892" s="5"/>
      <c r="K17892" s="5"/>
      <c r="L17892" s="5"/>
    </row>
    <row r="17893" spans="1:12" hidden="1" x14ac:dyDescent="0.25">
      <c r="A17893" t="s">
        <v>34</v>
      </c>
      <c r="B17893" s="1">
        <v>552140420231</v>
      </c>
      <c r="C17893">
        <v>8</v>
      </c>
      <c r="D17893" t="s">
        <v>19</v>
      </c>
      <c r="H17893" s="5"/>
      <c r="I17893" s="5"/>
      <c r="J17893" s="5"/>
      <c r="K17893" s="5"/>
      <c r="L17893" s="5"/>
    </row>
    <row r="17894" spans="1:12" hidden="1" x14ac:dyDescent="0.25">
      <c r="A17894" t="s">
        <v>34</v>
      </c>
      <c r="B17894" s="1">
        <v>552140420231</v>
      </c>
      <c r="C17894">
        <v>12</v>
      </c>
      <c r="D17894" t="s">
        <v>20</v>
      </c>
      <c r="H17894" s="5"/>
      <c r="I17894" s="5"/>
      <c r="J17894" s="5"/>
      <c r="K17894" s="5"/>
      <c r="L17894" s="5"/>
    </row>
    <row r="17895" spans="1:12" hidden="1" x14ac:dyDescent="0.25">
      <c r="A17895" t="s">
        <v>34</v>
      </c>
      <c r="B17895" s="1">
        <v>552140420231</v>
      </c>
      <c r="C17895">
        <v>661</v>
      </c>
      <c r="D17895" t="s">
        <v>19</v>
      </c>
      <c r="H17895" s="5"/>
      <c r="I17895" s="5"/>
      <c r="J17895" s="5"/>
      <c r="K17895" s="5"/>
      <c r="L17895" s="5"/>
    </row>
    <row r="17896" spans="1:12" hidden="1" x14ac:dyDescent="0.25">
      <c r="A17896" t="s">
        <v>34</v>
      </c>
      <c r="B17896" s="1">
        <v>552140420231</v>
      </c>
      <c r="C17896">
        <v>600</v>
      </c>
      <c r="D17896" t="s">
        <v>20</v>
      </c>
      <c r="H17896" s="5"/>
      <c r="I17896" s="5"/>
      <c r="J17896" s="5"/>
      <c r="K17896" s="5"/>
      <c r="L17896" s="5"/>
    </row>
    <row r="17897" spans="1:12" hidden="1" x14ac:dyDescent="0.25">
      <c r="A17897" t="s">
        <v>34</v>
      </c>
      <c r="B17897" s="1">
        <v>552140420231</v>
      </c>
      <c r="C17897">
        <v>104</v>
      </c>
      <c r="D17897" t="s">
        <v>19</v>
      </c>
      <c r="H17897" s="5"/>
      <c r="I17897" s="5"/>
      <c r="J17897" s="5"/>
      <c r="K17897" s="5"/>
      <c r="L17897" s="5"/>
    </row>
    <row r="17898" spans="1:12" hidden="1" x14ac:dyDescent="0.25">
      <c r="A17898" t="s">
        <v>34</v>
      </c>
      <c r="B17898" s="1">
        <v>552140420231</v>
      </c>
      <c r="C17898">
        <v>1093</v>
      </c>
      <c r="D17898" t="s">
        <v>20</v>
      </c>
      <c r="H17898" s="5"/>
      <c r="I17898" s="5"/>
      <c r="J17898" s="5"/>
      <c r="K17898" s="5"/>
      <c r="L17898" s="5"/>
    </row>
    <row r="17899" spans="1:12" hidden="1" x14ac:dyDescent="0.25">
      <c r="A17899" t="s">
        <v>34</v>
      </c>
      <c r="B17899" s="1">
        <v>552140420231</v>
      </c>
      <c r="C17899">
        <v>2190</v>
      </c>
      <c r="D17899" t="s">
        <v>19</v>
      </c>
      <c r="H17899" s="5"/>
      <c r="I17899" s="5"/>
      <c r="J17899" s="5"/>
      <c r="K17899" s="5"/>
      <c r="L17899" s="5"/>
    </row>
    <row r="17900" spans="1:12" hidden="1" x14ac:dyDescent="0.25">
      <c r="A17900" t="s">
        <v>34</v>
      </c>
      <c r="B17900" s="1">
        <v>552140420231</v>
      </c>
      <c r="C17900">
        <v>209</v>
      </c>
      <c r="D17900" t="s">
        <v>20</v>
      </c>
      <c r="H17900" s="5"/>
      <c r="I17900" s="5"/>
      <c r="J17900" s="5"/>
      <c r="K17900" s="5"/>
      <c r="L17900" s="5"/>
    </row>
    <row r="17901" spans="1:12" hidden="1" x14ac:dyDescent="0.25">
      <c r="A17901" t="s">
        <v>34</v>
      </c>
      <c r="B17901" s="1">
        <v>552140420231</v>
      </c>
      <c r="C17901">
        <v>337</v>
      </c>
      <c r="D17901" t="s">
        <v>19</v>
      </c>
      <c r="H17901" s="5"/>
      <c r="I17901" s="5"/>
      <c r="J17901" s="5"/>
      <c r="K17901" s="5"/>
      <c r="L17901" s="5"/>
    </row>
    <row r="17902" spans="1:12" hidden="1" x14ac:dyDescent="0.25">
      <c r="A17902" t="s">
        <v>34</v>
      </c>
      <c r="B17902" s="1">
        <v>552140420231</v>
      </c>
      <c r="C17902">
        <v>1680</v>
      </c>
      <c r="D17902" t="s">
        <v>20</v>
      </c>
      <c r="H17902" s="5"/>
      <c r="I17902" s="5"/>
      <c r="J17902" s="5"/>
      <c r="K17902" s="5"/>
      <c r="L17902" s="5"/>
    </row>
    <row r="17903" spans="1:12" hidden="1" x14ac:dyDescent="0.25">
      <c r="A17903" t="s">
        <v>34</v>
      </c>
      <c r="B17903" s="1">
        <v>552140420231</v>
      </c>
      <c r="C17903">
        <v>626</v>
      </c>
      <c r="D17903" t="s">
        <v>19</v>
      </c>
      <c r="H17903" s="5"/>
      <c r="I17903" s="5"/>
      <c r="J17903" s="5"/>
      <c r="K17903" s="5"/>
      <c r="L17903" s="5"/>
    </row>
    <row r="17904" spans="1:12" hidden="1" x14ac:dyDescent="0.25">
      <c r="A17904" t="s">
        <v>34</v>
      </c>
      <c r="B17904" s="1">
        <v>552140420231</v>
      </c>
      <c r="C17904">
        <v>700</v>
      </c>
      <c r="D17904" t="s">
        <v>20</v>
      </c>
      <c r="H17904" s="5"/>
      <c r="I17904" s="5"/>
      <c r="J17904" s="5"/>
      <c r="K17904" s="5"/>
      <c r="L17904" s="5"/>
    </row>
    <row r="17905" spans="1:12" hidden="1" x14ac:dyDescent="0.25">
      <c r="A17905" t="s">
        <v>34</v>
      </c>
      <c r="B17905" s="1">
        <v>552140420231</v>
      </c>
      <c r="C17905">
        <v>9</v>
      </c>
      <c r="D17905" t="s">
        <v>19</v>
      </c>
      <c r="H17905" s="5"/>
      <c r="I17905" s="5"/>
      <c r="J17905" s="5"/>
      <c r="K17905" s="5"/>
      <c r="L17905" s="5"/>
    </row>
    <row r="17906" spans="1:12" hidden="1" x14ac:dyDescent="0.25">
      <c r="A17906" t="s">
        <v>34</v>
      </c>
      <c r="B17906" s="1">
        <v>552140420231</v>
      </c>
      <c r="C17906">
        <v>367</v>
      </c>
      <c r="D17906" t="s">
        <v>20</v>
      </c>
      <c r="H17906" s="5"/>
      <c r="I17906" s="5"/>
      <c r="J17906" s="5"/>
      <c r="K17906" s="5"/>
      <c r="L17906" s="5"/>
    </row>
    <row r="17907" spans="1:12" hidden="1" x14ac:dyDescent="0.25">
      <c r="A17907" t="s">
        <v>34</v>
      </c>
      <c r="B17907" s="1">
        <v>552140420231</v>
      </c>
      <c r="C17907">
        <v>547</v>
      </c>
      <c r="D17907" t="s">
        <v>19</v>
      </c>
      <c r="H17907" s="5"/>
      <c r="I17907" s="5"/>
      <c r="J17907" s="5"/>
      <c r="K17907" s="5"/>
      <c r="L17907" s="5"/>
    </row>
    <row r="17908" spans="1:12" hidden="1" x14ac:dyDescent="0.25">
      <c r="A17908" t="s">
        <v>34</v>
      </c>
      <c r="B17908" s="1">
        <v>552140420231</v>
      </c>
      <c r="C17908">
        <v>735</v>
      </c>
      <c r="D17908" t="s">
        <v>20</v>
      </c>
      <c r="H17908" s="5"/>
      <c r="I17908" s="5"/>
      <c r="J17908" s="5"/>
      <c r="K17908" s="5"/>
      <c r="L17908" s="5"/>
    </row>
    <row r="17909" spans="1:12" hidden="1" x14ac:dyDescent="0.25">
      <c r="A17909" t="s">
        <v>34</v>
      </c>
      <c r="B17909" s="1">
        <v>552140420231</v>
      </c>
      <c r="C17909">
        <v>20</v>
      </c>
      <c r="D17909" t="s">
        <v>19</v>
      </c>
      <c r="H17909" s="5"/>
      <c r="I17909" s="5"/>
      <c r="J17909" s="5"/>
      <c r="K17909" s="5"/>
      <c r="L17909" s="5"/>
    </row>
    <row r="17910" spans="1:12" hidden="1" x14ac:dyDescent="0.25">
      <c r="A17910" t="s">
        <v>34</v>
      </c>
      <c r="B17910" s="1">
        <v>552140420231</v>
      </c>
      <c r="C17910">
        <v>2227</v>
      </c>
      <c r="D17910" t="s">
        <v>20</v>
      </c>
      <c r="H17910" s="5"/>
      <c r="I17910" s="5"/>
      <c r="J17910" s="5"/>
      <c r="K17910" s="5"/>
      <c r="L17910" s="5"/>
    </row>
    <row r="17911" spans="1:12" hidden="1" x14ac:dyDescent="0.25">
      <c r="A17911" t="s">
        <v>34</v>
      </c>
      <c r="B17911" s="1">
        <v>552140420231</v>
      </c>
      <c r="C17911">
        <v>3828</v>
      </c>
      <c r="D17911" t="s">
        <v>19</v>
      </c>
      <c r="H17911" s="5"/>
      <c r="I17911" s="5"/>
      <c r="J17911" s="5"/>
      <c r="K17911" s="5"/>
      <c r="L17911" s="5"/>
    </row>
    <row r="17912" spans="1:12" hidden="1" x14ac:dyDescent="0.25">
      <c r="A17912" t="s">
        <v>34</v>
      </c>
      <c r="B17912" s="1">
        <v>552140420231</v>
      </c>
      <c r="C17912">
        <v>349</v>
      </c>
      <c r="D17912" t="s">
        <v>20</v>
      </c>
      <c r="H17912" s="5"/>
      <c r="I17912" s="5"/>
      <c r="J17912" s="5"/>
      <c r="K17912" s="5"/>
      <c r="L17912" s="5"/>
    </row>
    <row r="17913" spans="1:12" hidden="1" x14ac:dyDescent="0.25">
      <c r="A17913" t="s">
        <v>34</v>
      </c>
      <c r="B17913" s="1">
        <v>552140420231</v>
      </c>
      <c r="C17913">
        <v>1139</v>
      </c>
      <c r="D17913" t="s">
        <v>19</v>
      </c>
      <c r="H17913" s="5"/>
      <c r="I17913" s="5"/>
      <c r="J17913" s="5"/>
      <c r="K17913" s="5"/>
      <c r="L17913" s="5"/>
    </row>
    <row r="17914" spans="1:12" hidden="1" x14ac:dyDescent="0.25">
      <c r="A17914" t="s">
        <v>34</v>
      </c>
      <c r="B17914" s="1">
        <v>552140420231</v>
      </c>
      <c r="C17914">
        <v>1014</v>
      </c>
      <c r="D17914" t="s">
        <v>20</v>
      </c>
      <c r="H17914" s="5"/>
      <c r="I17914" s="5"/>
      <c r="J17914" s="5"/>
      <c r="K17914" s="5"/>
      <c r="L17914" s="5"/>
    </row>
    <row r="17915" spans="1:12" hidden="1" x14ac:dyDescent="0.25">
      <c r="A17915" t="s">
        <v>34</v>
      </c>
      <c r="B17915" s="1">
        <v>552140420231</v>
      </c>
      <c r="C17915">
        <v>30</v>
      </c>
      <c r="D17915" t="s">
        <v>19</v>
      </c>
      <c r="H17915" s="5"/>
      <c r="I17915" s="5"/>
      <c r="J17915" s="5"/>
      <c r="K17915" s="5"/>
      <c r="L17915" s="5"/>
    </row>
    <row r="17916" spans="1:12" hidden="1" x14ac:dyDescent="0.25">
      <c r="A17916" t="s">
        <v>34</v>
      </c>
      <c r="B17916" s="1">
        <v>552140420231</v>
      </c>
      <c r="C17916">
        <v>1579</v>
      </c>
      <c r="D17916" t="s">
        <v>20</v>
      </c>
      <c r="H17916" s="5"/>
      <c r="I17916" s="5"/>
      <c r="J17916" s="5"/>
      <c r="K17916" s="5"/>
      <c r="L17916" s="5"/>
    </row>
    <row r="17917" spans="1:12" hidden="1" x14ac:dyDescent="0.25">
      <c r="A17917" t="s">
        <v>34</v>
      </c>
      <c r="B17917" s="1">
        <v>552140420231</v>
      </c>
      <c r="C17917">
        <v>1018</v>
      </c>
      <c r="D17917" t="s">
        <v>19</v>
      </c>
      <c r="H17917" s="5"/>
      <c r="I17917" s="5"/>
      <c r="J17917" s="5"/>
      <c r="K17917" s="5"/>
      <c r="L17917" s="5"/>
    </row>
    <row r="17918" spans="1:12" hidden="1" x14ac:dyDescent="0.25">
      <c r="A17918" t="s">
        <v>34</v>
      </c>
      <c r="B17918" s="1">
        <v>552140420231</v>
      </c>
      <c r="C17918">
        <v>9</v>
      </c>
      <c r="D17918" t="s">
        <v>20</v>
      </c>
      <c r="H17918" s="5"/>
      <c r="I17918" s="5"/>
      <c r="J17918" s="5"/>
      <c r="K17918" s="5"/>
      <c r="L17918" s="5"/>
    </row>
    <row r="17919" spans="1:12" hidden="1" x14ac:dyDescent="0.25">
      <c r="A17919" t="s">
        <v>34</v>
      </c>
      <c r="B17919" s="1">
        <v>552140420231</v>
      </c>
      <c r="C17919">
        <v>382</v>
      </c>
      <c r="D17919" t="s">
        <v>19</v>
      </c>
      <c r="H17919" s="5"/>
      <c r="I17919" s="5"/>
      <c r="J17919" s="5"/>
      <c r="K17919" s="5"/>
      <c r="L17919" s="5"/>
    </row>
    <row r="17920" spans="1:12" hidden="1" x14ac:dyDescent="0.25">
      <c r="A17920" t="s">
        <v>34</v>
      </c>
      <c r="B17920" s="1">
        <v>552140420231</v>
      </c>
      <c r="C17920">
        <v>32</v>
      </c>
      <c r="D17920" t="s">
        <v>20</v>
      </c>
      <c r="H17920" s="5"/>
      <c r="I17920" s="5"/>
      <c r="J17920" s="5"/>
      <c r="K17920" s="5"/>
      <c r="L17920" s="5"/>
    </row>
    <row r="17921" spans="1:12" hidden="1" x14ac:dyDescent="0.25">
      <c r="A17921" t="s">
        <v>34</v>
      </c>
      <c r="B17921" s="1">
        <v>552140420231</v>
      </c>
      <c r="C17921">
        <v>945</v>
      </c>
      <c r="D17921" t="s">
        <v>19</v>
      </c>
      <c r="H17921" s="5"/>
      <c r="I17921" s="5"/>
      <c r="J17921" s="5"/>
      <c r="K17921" s="5"/>
      <c r="L17921" s="5"/>
    </row>
    <row r="17922" spans="1:12" hidden="1" x14ac:dyDescent="0.25">
      <c r="A17922" t="s">
        <v>34</v>
      </c>
      <c r="B17922" s="1">
        <v>552140420231</v>
      </c>
      <c r="C17922">
        <v>569</v>
      </c>
      <c r="D17922" t="s">
        <v>20</v>
      </c>
      <c r="H17922" s="5"/>
      <c r="I17922" s="5"/>
      <c r="J17922" s="5"/>
      <c r="K17922" s="5"/>
      <c r="L17922" s="5"/>
    </row>
    <row r="17923" spans="1:12" hidden="1" x14ac:dyDescent="0.25">
      <c r="A17923" t="s">
        <v>34</v>
      </c>
      <c r="B17923" s="1">
        <v>552140420231</v>
      </c>
      <c r="C17923">
        <v>47</v>
      </c>
      <c r="D17923" t="s">
        <v>19</v>
      </c>
      <c r="H17923" s="5"/>
      <c r="I17923" s="5"/>
      <c r="J17923" s="5"/>
      <c r="K17923" s="5"/>
      <c r="L17923" s="5"/>
    </row>
    <row r="17924" spans="1:12" hidden="1" x14ac:dyDescent="0.25">
      <c r="A17924" t="s">
        <v>34</v>
      </c>
      <c r="B17924" s="1">
        <v>552140420231</v>
      </c>
      <c r="C17924">
        <v>44</v>
      </c>
      <c r="D17924" t="s">
        <v>20</v>
      </c>
      <c r="H17924" s="5"/>
      <c r="I17924" s="5"/>
      <c r="J17924" s="5"/>
      <c r="K17924" s="5"/>
      <c r="L17924" s="5"/>
    </row>
    <row r="17925" spans="1:12" hidden="1" x14ac:dyDescent="0.25">
      <c r="A17925" t="s">
        <v>34</v>
      </c>
      <c r="B17925" s="1">
        <v>552140420231</v>
      </c>
      <c r="C17925">
        <v>32</v>
      </c>
      <c r="D17925" t="s">
        <v>19</v>
      </c>
      <c r="H17925" s="5"/>
      <c r="I17925" s="5"/>
      <c r="J17925" s="5"/>
      <c r="K17925" s="5"/>
      <c r="L17925" s="5"/>
    </row>
    <row r="17926" spans="1:12" hidden="1" x14ac:dyDescent="0.25">
      <c r="A17926" t="s">
        <v>34</v>
      </c>
      <c r="B17926" s="1">
        <v>552140420231</v>
      </c>
      <c r="C17926">
        <v>736</v>
      </c>
      <c r="D17926" t="s">
        <v>20</v>
      </c>
      <c r="H17926" s="5"/>
      <c r="I17926" s="5"/>
      <c r="J17926" s="5"/>
      <c r="K17926" s="5"/>
      <c r="L17926" s="5"/>
    </row>
    <row r="17927" spans="1:12" hidden="1" x14ac:dyDescent="0.25">
      <c r="A17927" t="s">
        <v>34</v>
      </c>
      <c r="B17927" s="1">
        <v>552140420231</v>
      </c>
      <c r="C17927">
        <v>28</v>
      </c>
      <c r="D17927" t="s">
        <v>19</v>
      </c>
      <c r="H17927" s="5"/>
      <c r="I17927" s="5"/>
      <c r="J17927" s="5"/>
      <c r="K17927" s="5"/>
      <c r="L17927" s="5"/>
    </row>
    <row r="17928" spans="1:12" hidden="1" x14ac:dyDescent="0.25">
      <c r="A17928" t="s">
        <v>34</v>
      </c>
      <c r="B17928" s="1">
        <v>552140420231</v>
      </c>
      <c r="C17928">
        <v>124</v>
      </c>
      <c r="D17928" t="s">
        <v>20</v>
      </c>
      <c r="H17928" s="5"/>
      <c r="I17928" s="5"/>
      <c r="J17928" s="5"/>
      <c r="K17928" s="5"/>
      <c r="L17928" s="5"/>
    </row>
    <row r="17929" spans="1:12" hidden="1" x14ac:dyDescent="0.25">
      <c r="A17929" t="s">
        <v>34</v>
      </c>
      <c r="B17929" s="1">
        <v>552140420231</v>
      </c>
      <c r="C17929">
        <v>19</v>
      </c>
      <c r="D17929" t="s">
        <v>19</v>
      </c>
      <c r="H17929" s="5"/>
      <c r="I17929" s="5"/>
      <c r="J17929" s="5"/>
      <c r="K17929" s="5"/>
      <c r="L17929" s="5"/>
    </row>
    <row r="17930" spans="1:12" hidden="1" x14ac:dyDescent="0.25">
      <c r="A17930" t="s">
        <v>34</v>
      </c>
      <c r="B17930" s="1">
        <v>552140420231</v>
      </c>
      <c r="C17930">
        <v>235</v>
      </c>
      <c r="D17930" t="s">
        <v>20</v>
      </c>
      <c r="H17930" s="5"/>
      <c r="I17930" s="5"/>
      <c r="J17930" s="5"/>
      <c r="K17930" s="5"/>
      <c r="L17930" s="5"/>
    </row>
    <row r="17931" spans="1:12" hidden="1" x14ac:dyDescent="0.25">
      <c r="A17931" t="s">
        <v>34</v>
      </c>
      <c r="B17931" s="1">
        <v>552140420231</v>
      </c>
      <c r="C17931">
        <v>1448</v>
      </c>
      <c r="D17931" t="s">
        <v>19</v>
      </c>
      <c r="H17931" s="5"/>
      <c r="I17931" s="5"/>
      <c r="J17931" s="5"/>
      <c r="K17931" s="5"/>
      <c r="L17931" s="5"/>
    </row>
    <row r="17932" spans="1:12" hidden="1" x14ac:dyDescent="0.25">
      <c r="A17932" t="s">
        <v>34</v>
      </c>
      <c r="B17932" s="1">
        <v>552140420231</v>
      </c>
      <c r="C17932">
        <v>685</v>
      </c>
      <c r="D17932" t="s">
        <v>20</v>
      </c>
      <c r="H17932" s="5"/>
      <c r="I17932" s="5"/>
      <c r="J17932" s="5"/>
      <c r="K17932" s="5"/>
      <c r="L17932" s="5"/>
    </row>
    <row r="17933" spans="1:12" hidden="1" x14ac:dyDescent="0.25">
      <c r="A17933" t="s">
        <v>34</v>
      </c>
      <c r="B17933" s="1">
        <v>552140420231</v>
      </c>
      <c r="C17933">
        <v>15</v>
      </c>
      <c r="D17933" t="s">
        <v>19</v>
      </c>
      <c r="H17933" s="5"/>
      <c r="I17933" s="5"/>
      <c r="J17933" s="5"/>
      <c r="K17933" s="5"/>
      <c r="L17933" s="5"/>
    </row>
    <row r="17934" spans="1:12" hidden="1" x14ac:dyDescent="0.25">
      <c r="A17934" t="s">
        <v>34</v>
      </c>
      <c r="B17934" s="1">
        <v>552140420231</v>
      </c>
      <c r="C17934">
        <v>1448</v>
      </c>
      <c r="D17934" t="s">
        <v>20</v>
      </c>
      <c r="H17934" s="5"/>
      <c r="I17934" s="5"/>
      <c r="J17934" s="5"/>
      <c r="K17934" s="5"/>
      <c r="L17934" s="5"/>
    </row>
    <row r="17935" spans="1:12" hidden="1" x14ac:dyDescent="0.25">
      <c r="A17935" t="s">
        <v>34</v>
      </c>
      <c r="B17935" s="1">
        <v>552140420231</v>
      </c>
      <c r="C17935">
        <v>32</v>
      </c>
      <c r="D17935" t="s">
        <v>19</v>
      </c>
      <c r="H17935" s="5"/>
      <c r="I17935" s="5"/>
      <c r="J17935" s="5"/>
      <c r="K17935" s="5"/>
      <c r="L17935" s="5"/>
    </row>
    <row r="17936" spans="1:12" hidden="1" x14ac:dyDescent="0.25">
      <c r="A17936" t="s">
        <v>34</v>
      </c>
      <c r="B17936" s="1">
        <v>552140420231</v>
      </c>
      <c r="C17936">
        <v>1463</v>
      </c>
      <c r="D17936" t="s">
        <v>20</v>
      </c>
      <c r="H17936" s="5"/>
      <c r="I17936" s="5"/>
      <c r="J17936" s="5"/>
      <c r="K17936" s="5"/>
      <c r="L17936" s="5"/>
    </row>
    <row r="17937" spans="1:12" hidden="1" x14ac:dyDescent="0.25">
      <c r="A17937" t="s">
        <v>34</v>
      </c>
      <c r="B17937" s="1">
        <v>552140420231</v>
      </c>
      <c r="C17937">
        <v>188</v>
      </c>
      <c r="D17937" t="s">
        <v>19</v>
      </c>
      <c r="H17937" s="5"/>
      <c r="I17937" s="5"/>
      <c r="J17937" s="5"/>
      <c r="K17937" s="5"/>
      <c r="L17937" s="5"/>
    </row>
    <row r="17938" spans="1:12" hidden="1" x14ac:dyDescent="0.25">
      <c r="A17938" t="s">
        <v>34</v>
      </c>
      <c r="B17938" s="1">
        <v>552140420231</v>
      </c>
      <c r="C17938">
        <v>645</v>
      </c>
      <c r="D17938" t="s">
        <v>20</v>
      </c>
      <c r="H17938" s="5"/>
      <c r="I17938" s="5"/>
      <c r="J17938" s="5"/>
      <c r="K17938" s="5"/>
      <c r="L17938" s="5"/>
    </row>
    <row r="17939" spans="1:12" hidden="1" x14ac:dyDescent="0.25">
      <c r="A17939" t="s">
        <v>34</v>
      </c>
      <c r="B17939" s="1">
        <v>552140420231</v>
      </c>
      <c r="C17939">
        <v>1768</v>
      </c>
      <c r="D17939" t="s">
        <v>19</v>
      </c>
      <c r="H17939" s="5"/>
      <c r="I17939" s="5"/>
      <c r="J17939" s="5"/>
      <c r="K17939" s="5"/>
      <c r="L17939" s="5"/>
    </row>
    <row r="17940" spans="1:12" hidden="1" x14ac:dyDescent="0.25">
      <c r="A17940" t="s">
        <v>34</v>
      </c>
      <c r="B17940" s="1">
        <v>552140420231</v>
      </c>
      <c r="C17940">
        <v>1094</v>
      </c>
      <c r="D17940" t="s">
        <v>20</v>
      </c>
      <c r="H17940" s="5"/>
      <c r="I17940" s="5"/>
      <c r="J17940" s="5"/>
      <c r="K17940" s="5"/>
      <c r="L17940" s="5"/>
    </row>
    <row r="17941" spans="1:12" hidden="1" x14ac:dyDescent="0.25">
      <c r="A17941" t="s">
        <v>34</v>
      </c>
      <c r="B17941" s="1">
        <v>552140420231</v>
      </c>
      <c r="C17941">
        <v>2797</v>
      </c>
      <c r="D17941" t="s">
        <v>19</v>
      </c>
      <c r="H17941" s="5"/>
      <c r="I17941" s="5"/>
      <c r="J17941" s="5"/>
      <c r="K17941" s="5"/>
      <c r="L17941" s="5"/>
    </row>
    <row r="17942" spans="1:12" hidden="1" x14ac:dyDescent="0.25">
      <c r="A17942" t="s">
        <v>34</v>
      </c>
      <c r="B17942" s="1">
        <v>552140420231</v>
      </c>
      <c r="C17942">
        <v>49</v>
      </c>
      <c r="D17942" t="s">
        <v>20</v>
      </c>
      <c r="H17942" s="5"/>
      <c r="I17942" s="5"/>
      <c r="J17942" s="5"/>
      <c r="K17942" s="5"/>
      <c r="L17942" s="5"/>
    </row>
    <row r="17943" spans="1:12" hidden="1" x14ac:dyDescent="0.25">
      <c r="A17943" t="s">
        <v>34</v>
      </c>
      <c r="B17943" s="1">
        <v>552140420231</v>
      </c>
      <c r="C17943">
        <v>1375</v>
      </c>
      <c r="D17943" t="s">
        <v>19</v>
      </c>
      <c r="H17943" s="5"/>
      <c r="I17943" s="5"/>
      <c r="J17943" s="5"/>
      <c r="K17943" s="5"/>
      <c r="L17943" s="5"/>
    </row>
    <row r="17944" spans="1:12" hidden="1" x14ac:dyDescent="0.25">
      <c r="A17944" t="s">
        <v>34</v>
      </c>
      <c r="B17944" s="1">
        <v>552140420231</v>
      </c>
      <c r="C17944">
        <v>495</v>
      </c>
      <c r="D17944" t="s">
        <v>20</v>
      </c>
      <c r="H17944" s="5"/>
      <c r="I17944" s="5"/>
      <c r="J17944" s="5"/>
      <c r="K17944" s="5"/>
      <c r="L17944" s="5"/>
    </row>
    <row r="17945" spans="1:12" hidden="1" x14ac:dyDescent="0.25">
      <c r="A17945" t="s">
        <v>34</v>
      </c>
      <c r="B17945" s="1">
        <v>552140420231</v>
      </c>
      <c r="C17945">
        <v>280</v>
      </c>
      <c r="D17945" t="s">
        <v>19</v>
      </c>
      <c r="H17945" s="5"/>
      <c r="I17945" s="5"/>
      <c r="J17945" s="5"/>
      <c r="K17945" s="5"/>
      <c r="L17945" s="5"/>
    </row>
    <row r="17946" spans="1:12" hidden="1" x14ac:dyDescent="0.25">
      <c r="A17946" t="s">
        <v>34</v>
      </c>
      <c r="B17946" s="1">
        <v>552140420231</v>
      </c>
      <c r="C17946">
        <v>15</v>
      </c>
      <c r="D17946" t="s">
        <v>20</v>
      </c>
      <c r="H17946" s="5"/>
      <c r="I17946" s="5"/>
      <c r="J17946" s="5"/>
      <c r="K17946" s="5"/>
      <c r="L17946" s="5"/>
    </row>
    <row r="17947" spans="1:12" hidden="1" x14ac:dyDescent="0.25">
      <c r="A17947" t="s">
        <v>34</v>
      </c>
      <c r="B17947" s="1">
        <v>552140420231</v>
      </c>
      <c r="C17947">
        <v>22</v>
      </c>
      <c r="D17947" t="s">
        <v>19</v>
      </c>
      <c r="H17947" s="5"/>
      <c r="I17947" s="5"/>
      <c r="J17947" s="5"/>
      <c r="K17947" s="5"/>
      <c r="L17947" s="5"/>
    </row>
    <row r="17948" spans="1:12" hidden="1" x14ac:dyDescent="0.25">
      <c r="A17948" t="s">
        <v>34</v>
      </c>
      <c r="B17948" s="1">
        <v>552140420231</v>
      </c>
      <c r="C17948">
        <v>415</v>
      </c>
      <c r="D17948" t="s">
        <v>20</v>
      </c>
      <c r="H17948" s="5"/>
      <c r="I17948" s="5"/>
      <c r="J17948" s="5"/>
      <c r="K17948" s="5"/>
      <c r="L17948" s="5"/>
    </row>
    <row r="17949" spans="1:12" hidden="1" x14ac:dyDescent="0.25">
      <c r="A17949" t="s">
        <v>34</v>
      </c>
      <c r="B17949" s="1">
        <v>552140420231</v>
      </c>
      <c r="C17949">
        <v>396</v>
      </c>
      <c r="D17949" t="s">
        <v>19</v>
      </c>
      <c r="H17949" s="5"/>
      <c r="I17949" s="5"/>
      <c r="J17949" s="5"/>
      <c r="K17949" s="5"/>
      <c r="L17949" s="5"/>
    </row>
    <row r="17950" spans="1:12" hidden="1" x14ac:dyDescent="0.25">
      <c r="A17950" t="s">
        <v>34</v>
      </c>
      <c r="B17950" s="1">
        <v>552140420231</v>
      </c>
      <c r="C17950">
        <v>1174</v>
      </c>
      <c r="D17950" t="s">
        <v>20</v>
      </c>
      <c r="H17950" s="5"/>
      <c r="I17950" s="5"/>
      <c r="J17950" s="5"/>
      <c r="K17950" s="5"/>
      <c r="L17950" s="5"/>
    </row>
    <row r="17951" spans="1:12" hidden="1" x14ac:dyDescent="0.25">
      <c r="A17951" t="s">
        <v>34</v>
      </c>
      <c r="B17951" s="1">
        <v>552140420231</v>
      </c>
      <c r="C17951">
        <v>38</v>
      </c>
      <c r="D17951" t="s">
        <v>19</v>
      </c>
      <c r="H17951" s="5"/>
      <c r="I17951" s="5"/>
      <c r="J17951" s="5"/>
      <c r="K17951" s="5"/>
      <c r="L17951" s="5"/>
    </row>
    <row r="17952" spans="1:12" hidden="1" x14ac:dyDescent="0.25">
      <c r="A17952" t="s">
        <v>34</v>
      </c>
      <c r="B17952" s="1">
        <v>552140420231</v>
      </c>
      <c r="C17952">
        <v>145</v>
      </c>
      <c r="D17952" t="s">
        <v>20</v>
      </c>
      <c r="H17952" s="5"/>
      <c r="I17952" s="5"/>
      <c r="J17952" s="5"/>
      <c r="K17952" s="5"/>
      <c r="L17952" s="5"/>
    </row>
    <row r="17953" spans="1:12" hidden="1" x14ac:dyDescent="0.25">
      <c r="A17953" t="s">
        <v>34</v>
      </c>
      <c r="B17953" s="1">
        <v>552140420231</v>
      </c>
      <c r="C17953">
        <v>90</v>
      </c>
      <c r="D17953" t="s">
        <v>19</v>
      </c>
      <c r="H17953" s="5"/>
      <c r="I17953" s="5"/>
      <c r="J17953" s="5"/>
      <c r="K17953" s="5"/>
      <c r="L17953" s="5"/>
    </row>
    <row r="17954" spans="1:12" hidden="1" x14ac:dyDescent="0.25">
      <c r="A17954" t="s">
        <v>34</v>
      </c>
      <c r="B17954" s="1">
        <v>552140420231</v>
      </c>
      <c r="C17954">
        <v>30</v>
      </c>
      <c r="D17954" t="s">
        <v>20</v>
      </c>
      <c r="H17954" s="5"/>
      <c r="I17954" s="5"/>
      <c r="J17954" s="5"/>
      <c r="K17954" s="5"/>
      <c r="L17954" s="5"/>
    </row>
    <row r="17955" spans="1:12" hidden="1" x14ac:dyDescent="0.25">
      <c r="A17955" t="s">
        <v>34</v>
      </c>
      <c r="B17955" s="1">
        <v>552140420231</v>
      </c>
      <c r="C17955">
        <v>496</v>
      </c>
      <c r="D17955" t="s">
        <v>19</v>
      </c>
      <c r="H17955" s="5"/>
      <c r="I17955" s="5"/>
      <c r="J17955" s="5"/>
      <c r="K17955" s="5"/>
      <c r="L17955" s="5"/>
    </row>
    <row r="17956" spans="1:12" hidden="1" x14ac:dyDescent="0.25">
      <c r="A17956" t="s">
        <v>34</v>
      </c>
      <c r="B17956" s="1">
        <v>552140420231</v>
      </c>
      <c r="C17956">
        <v>2070</v>
      </c>
      <c r="D17956" t="s">
        <v>20</v>
      </c>
      <c r="H17956" s="5"/>
      <c r="I17956" s="5"/>
      <c r="J17956" s="5"/>
      <c r="K17956" s="5"/>
      <c r="L17956" s="5"/>
    </row>
    <row r="17957" spans="1:12" hidden="1" x14ac:dyDescent="0.25">
      <c r="A17957" t="s">
        <v>34</v>
      </c>
      <c r="B17957" s="1">
        <v>552140420231</v>
      </c>
      <c r="C17957">
        <v>14</v>
      </c>
      <c r="D17957" t="s">
        <v>19</v>
      </c>
      <c r="H17957" s="5"/>
      <c r="I17957" s="5"/>
      <c r="J17957" s="5"/>
      <c r="K17957" s="5"/>
      <c r="L17957" s="5"/>
    </row>
    <row r="17958" spans="1:12" hidden="1" x14ac:dyDescent="0.25">
      <c r="A17958" t="s">
        <v>34</v>
      </c>
      <c r="B17958" s="1">
        <v>552140420231</v>
      </c>
      <c r="C17958">
        <v>1904</v>
      </c>
      <c r="D17958" t="s">
        <v>20</v>
      </c>
      <c r="H17958" s="5"/>
      <c r="I17958" s="5"/>
      <c r="J17958" s="5"/>
      <c r="K17958" s="5"/>
      <c r="L17958" s="5"/>
    </row>
    <row r="17959" spans="1:12" hidden="1" x14ac:dyDescent="0.25">
      <c r="A17959" t="s">
        <v>34</v>
      </c>
      <c r="B17959" s="1">
        <v>552140420231</v>
      </c>
      <c r="C17959">
        <v>30</v>
      </c>
      <c r="D17959" t="s">
        <v>19</v>
      </c>
      <c r="H17959" s="5"/>
      <c r="I17959" s="5"/>
      <c r="J17959" s="5"/>
      <c r="K17959" s="5"/>
      <c r="L17959" s="5"/>
    </row>
    <row r="17960" spans="1:12" hidden="1" x14ac:dyDescent="0.25">
      <c r="A17960" t="s">
        <v>34</v>
      </c>
      <c r="B17960" s="1">
        <v>552140420231</v>
      </c>
      <c r="C17960">
        <v>2817</v>
      </c>
      <c r="D17960" t="s">
        <v>20</v>
      </c>
      <c r="H17960" s="5"/>
      <c r="I17960" s="5"/>
      <c r="J17960" s="5"/>
      <c r="K17960" s="5"/>
      <c r="L17960" s="5"/>
    </row>
    <row r="17961" spans="1:12" hidden="1" x14ac:dyDescent="0.25">
      <c r="A17961" t="s">
        <v>34</v>
      </c>
      <c r="B17961" s="1">
        <v>552140420231</v>
      </c>
      <c r="C17961">
        <v>1802</v>
      </c>
      <c r="D17961" t="s">
        <v>19</v>
      </c>
      <c r="H17961" s="5"/>
      <c r="I17961" s="5"/>
      <c r="J17961" s="5"/>
      <c r="K17961" s="5"/>
      <c r="L17961" s="5"/>
    </row>
    <row r="17962" spans="1:12" hidden="1" x14ac:dyDescent="0.25">
      <c r="A17962" t="s">
        <v>34</v>
      </c>
      <c r="B17962" s="1">
        <v>552140420231</v>
      </c>
      <c r="C17962">
        <v>2210</v>
      </c>
      <c r="D17962" t="s">
        <v>20</v>
      </c>
      <c r="H17962" s="5"/>
      <c r="I17962" s="5"/>
      <c r="J17962" s="5"/>
      <c r="K17962" s="5"/>
      <c r="L17962" s="5"/>
    </row>
    <row r="17963" spans="1:12" hidden="1" x14ac:dyDescent="0.25">
      <c r="A17963" t="s">
        <v>34</v>
      </c>
      <c r="B17963" s="1">
        <v>552140420231</v>
      </c>
      <c r="C17963">
        <v>32</v>
      </c>
      <c r="D17963" t="s">
        <v>19</v>
      </c>
      <c r="H17963" s="5"/>
      <c r="I17963" s="5"/>
      <c r="J17963" s="5"/>
      <c r="K17963" s="5"/>
      <c r="L17963" s="5"/>
    </row>
    <row r="17964" spans="1:12" hidden="1" x14ac:dyDescent="0.25">
      <c r="A17964" t="s">
        <v>34</v>
      </c>
      <c r="B17964" s="1">
        <v>552140420231</v>
      </c>
      <c r="C17964">
        <v>3960</v>
      </c>
      <c r="D17964" t="s">
        <v>20</v>
      </c>
      <c r="H17964" s="5"/>
      <c r="I17964" s="5"/>
      <c r="J17964" s="5"/>
      <c r="K17964" s="5"/>
      <c r="L17964" s="5"/>
    </row>
    <row r="17965" spans="1:12" hidden="1" x14ac:dyDescent="0.25">
      <c r="A17965" t="s">
        <v>34</v>
      </c>
      <c r="B17965" s="1">
        <v>552140420231</v>
      </c>
      <c r="C17965">
        <v>17</v>
      </c>
      <c r="D17965" t="s">
        <v>19</v>
      </c>
      <c r="H17965" s="5"/>
      <c r="I17965" s="5"/>
      <c r="J17965" s="5"/>
      <c r="K17965" s="5"/>
      <c r="L17965" s="5"/>
    </row>
    <row r="17966" spans="1:12" hidden="1" x14ac:dyDescent="0.25">
      <c r="A17966" t="s">
        <v>34</v>
      </c>
      <c r="B17966" s="1">
        <v>552140420231</v>
      </c>
      <c r="C17966">
        <v>248</v>
      </c>
      <c r="D17966" t="s">
        <v>20</v>
      </c>
      <c r="H17966" s="5"/>
      <c r="I17966" s="5"/>
      <c r="J17966" s="5"/>
      <c r="K17966" s="5"/>
      <c r="L17966" s="5"/>
    </row>
    <row r="17967" spans="1:12" hidden="1" x14ac:dyDescent="0.25">
      <c r="A17967" t="s">
        <v>34</v>
      </c>
      <c r="B17967" s="1">
        <v>552140420231</v>
      </c>
      <c r="C17967">
        <v>245</v>
      </c>
      <c r="D17967" t="s">
        <v>19</v>
      </c>
      <c r="H17967" s="5"/>
      <c r="I17967" s="5"/>
      <c r="J17967" s="5"/>
      <c r="K17967" s="5"/>
      <c r="L17967" s="5"/>
    </row>
    <row r="17968" spans="1:12" hidden="1" x14ac:dyDescent="0.25">
      <c r="A17968" t="s">
        <v>34</v>
      </c>
      <c r="B17968" s="1">
        <v>552140420231</v>
      </c>
      <c r="C17968">
        <v>10</v>
      </c>
      <c r="D17968" t="s">
        <v>20</v>
      </c>
      <c r="H17968" s="5"/>
      <c r="I17968" s="5"/>
      <c r="J17968" s="5"/>
      <c r="K17968" s="5"/>
      <c r="L17968" s="5"/>
    </row>
    <row r="17969" spans="1:12" hidden="1" x14ac:dyDescent="0.25">
      <c r="A17969" t="s">
        <v>34</v>
      </c>
      <c r="B17969" s="1">
        <v>552140420231</v>
      </c>
      <c r="C17969">
        <v>498</v>
      </c>
      <c r="D17969" t="s">
        <v>19</v>
      </c>
      <c r="H17969" s="5"/>
      <c r="I17969" s="5"/>
      <c r="J17969" s="5"/>
      <c r="K17969" s="5"/>
      <c r="L17969" s="5"/>
    </row>
    <row r="17970" spans="1:12" hidden="1" x14ac:dyDescent="0.25">
      <c r="A17970" t="s">
        <v>34</v>
      </c>
      <c r="B17970" s="1">
        <v>552140420231</v>
      </c>
      <c r="C17970">
        <v>1171</v>
      </c>
      <c r="D17970" t="s">
        <v>20</v>
      </c>
      <c r="H17970" s="5"/>
      <c r="I17970" s="5"/>
      <c r="J17970" s="5"/>
      <c r="K17970" s="5"/>
      <c r="L17970" s="5"/>
    </row>
    <row r="17971" spans="1:12" hidden="1" x14ac:dyDescent="0.25">
      <c r="A17971" t="s">
        <v>34</v>
      </c>
      <c r="B17971" s="1">
        <v>552140420231</v>
      </c>
      <c r="C17971">
        <v>2136</v>
      </c>
      <c r="D17971" t="s">
        <v>19</v>
      </c>
      <c r="H17971" s="5"/>
      <c r="I17971" s="5"/>
      <c r="J17971" s="5"/>
      <c r="K17971" s="5"/>
      <c r="L17971" s="5"/>
    </row>
    <row r="17972" spans="1:12" hidden="1" x14ac:dyDescent="0.25">
      <c r="A17972" t="s">
        <v>34</v>
      </c>
      <c r="B17972" s="1">
        <v>552140420231</v>
      </c>
      <c r="C17972">
        <v>464</v>
      </c>
      <c r="D17972" t="s">
        <v>20</v>
      </c>
      <c r="H17972" s="5"/>
      <c r="I17972" s="5"/>
      <c r="J17972" s="5"/>
      <c r="K17972" s="5"/>
      <c r="L17972" s="5"/>
    </row>
    <row r="17973" spans="1:12" hidden="1" x14ac:dyDescent="0.25">
      <c r="A17973" t="s">
        <v>34</v>
      </c>
      <c r="B17973" s="1">
        <v>552140420231</v>
      </c>
      <c r="C17973">
        <v>2</v>
      </c>
      <c r="D17973" t="s">
        <v>19</v>
      </c>
      <c r="H17973" s="5"/>
      <c r="I17973" s="5"/>
      <c r="J17973" s="5"/>
      <c r="K17973" s="5"/>
      <c r="L17973" s="5"/>
    </row>
    <row r="17974" spans="1:12" hidden="1" x14ac:dyDescent="0.25">
      <c r="A17974" t="s">
        <v>34</v>
      </c>
      <c r="B17974" s="1">
        <v>552140420231</v>
      </c>
      <c r="C17974">
        <v>16</v>
      </c>
      <c r="D17974" t="s">
        <v>20</v>
      </c>
      <c r="H17974" s="5"/>
      <c r="I17974" s="5"/>
      <c r="J17974" s="5"/>
      <c r="K17974" s="5"/>
      <c r="L17974" s="5"/>
    </row>
    <row r="17975" spans="1:12" hidden="1" x14ac:dyDescent="0.25">
      <c r="A17975" t="s">
        <v>34</v>
      </c>
      <c r="B17975" s="1">
        <v>552140420231</v>
      </c>
      <c r="C17975">
        <v>909</v>
      </c>
      <c r="D17975" t="s">
        <v>19</v>
      </c>
      <c r="H17975" s="5"/>
      <c r="I17975" s="5"/>
      <c r="J17975" s="5"/>
      <c r="K17975" s="5"/>
      <c r="L17975" s="5"/>
    </row>
    <row r="17976" spans="1:12" hidden="1" x14ac:dyDescent="0.25">
      <c r="A17976" t="s">
        <v>34</v>
      </c>
      <c r="B17976" s="1">
        <v>552140420231</v>
      </c>
      <c r="C17976">
        <v>449</v>
      </c>
      <c r="D17976" t="s">
        <v>20</v>
      </c>
      <c r="H17976" s="5"/>
      <c r="I17976" s="5"/>
      <c r="J17976" s="5"/>
      <c r="K17976" s="5"/>
      <c r="L17976" s="5"/>
    </row>
    <row r="17977" spans="1:12" hidden="1" x14ac:dyDescent="0.25">
      <c r="A17977" t="s">
        <v>34</v>
      </c>
      <c r="B17977" s="1">
        <v>552140420231</v>
      </c>
      <c r="C17977">
        <v>64</v>
      </c>
      <c r="D17977" t="s">
        <v>19</v>
      </c>
      <c r="H17977" s="5"/>
      <c r="I17977" s="5"/>
      <c r="J17977" s="5"/>
      <c r="K17977" s="5"/>
      <c r="L17977" s="5"/>
    </row>
    <row r="17978" spans="1:12" hidden="1" x14ac:dyDescent="0.25">
      <c r="A17978" t="s">
        <v>34</v>
      </c>
      <c r="B17978" s="1">
        <v>552140420231</v>
      </c>
      <c r="C17978">
        <v>862</v>
      </c>
      <c r="D17978" t="s">
        <v>20</v>
      </c>
      <c r="H17978" s="5"/>
      <c r="I17978" s="5"/>
      <c r="J17978" s="5"/>
      <c r="K17978" s="5"/>
      <c r="L17978" s="5"/>
    </row>
    <row r="17979" spans="1:12" hidden="1" x14ac:dyDescent="0.25">
      <c r="A17979" t="s">
        <v>34</v>
      </c>
      <c r="B17979" s="1">
        <v>552140420231</v>
      </c>
      <c r="C17979">
        <v>9</v>
      </c>
      <c r="D17979" t="s">
        <v>19</v>
      </c>
      <c r="H17979" s="5"/>
      <c r="I17979" s="5"/>
      <c r="J17979" s="5"/>
      <c r="K17979" s="5"/>
      <c r="L17979" s="5"/>
    </row>
    <row r="17980" spans="1:12" hidden="1" x14ac:dyDescent="0.25">
      <c r="A17980" t="s">
        <v>34</v>
      </c>
      <c r="B17980" s="1">
        <v>552140420231</v>
      </c>
      <c r="C17980">
        <v>32</v>
      </c>
      <c r="D17980" t="s">
        <v>20</v>
      </c>
      <c r="H17980" s="5"/>
      <c r="I17980" s="5"/>
      <c r="J17980" s="5"/>
      <c r="K17980" s="5"/>
      <c r="L17980" s="5"/>
    </row>
    <row r="17981" spans="1:12" hidden="1" x14ac:dyDescent="0.25">
      <c r="A17981" t="s">
        <v>34</v>
      </c>
      <c r="B17981" s="1">
        <v>552140420231</v>
      </c>
      <c r="C17981">
        <v>1302</v>
      </c>
      <c r="D17981" t="s">
        <v>19</v>
      </c>
      <c r="H17981" s="5"/>
      <c r="I17981" s="5"/>
      <c r="J17981" s="5"/>
      <c r="K17981" s="5"/>
      <c r="L17981" s="5"/>
    </row>
    <row r="17982" spans="1:12" hidden="1" x14ac:dyDescent="0.25">
      <c r="A17982" t="s">
        <v>34</v>
      </c>
      <c r="B17982" s="1">
        <v>552140420231</v>
      </c>
      <c r="C17982">
        <v>32</v>
      </c>
      <c r="D17982" t="s">
        <v>20</v>
      </c>
      <c r="H17982" s="5"/>
      <c r="I17982" s="5"/>
      <c r="J17982" s="5"/>
      <c r="K17982" s="5"/>
      <c r="L17982" s="5"/>
    </row>
    <row r="17983" spans="1:12" hidden="1" x14ac:dyDescent="0.25">
      <c r="A17983" t="s">
        <v>34</v>
      </c>
      <c r="B17983" s="1">
        <v>552140420231</v>
      </c>
      <c r="C17983">
        <v>264</v>
      </c>
      <c r="D17983" t="s">
        <v>19</v>
      </c>
      <c r="H17983" s="5"/>
      <c r="I17983" s="5"/>
      <c r="J17983" s="5"/>
      <c r="K17983" s="5"/>
      <c r="L17983" s="5"/>
    </row>
    <row r="17984" spans="1:12" hidden="1" x14ac:dyDescent="0.25">
      <c r="A17984" t="s">
        <v>34</v>
      </c>
      <c r="B17984" s="1">
        <v>552140420231</v>
      </c>
      <c r="C17984">
        <v>567</v>
      </c>
      <c r="D17984" t="s">
        <v>20</v>
      </c>
      <c r="H17984" s="5"/>
      <c r="I17984" s="5"/>
      <c r="J17984" s="5"/>
      <c r="K17984" s="5"/>
      <c r="L17984" s="5"/>
    </row>
    <row r="17985" spans="1:12" hidden="1" x14ac:dyDescent="0.25">
      <c r="A17985" t="s">
        <v>34</v>
      </c>
      <c r="B17985" s="1">
        <v>552140420231</v>
      </c>
      <c r="C17985">
        <v>2270</v>
      </c>
      <c r="D17985" t="s">
        <v>19</v>
      </c>
      <c r="H17985" s="5"/>
      <c r="I17985" s="5"/>
      <c r="J17985" s="5"/>
      <c r="K17985" s="5"/>
      <c r="L17985" s="5"/>
    </row>
    <row r="17986" spans="1:12" hidden="1" x14ac:dyDescent="0.25">
      <c r="A17986" t="s">
        <v>34</v>
      </c>
      <c r="B17986" s="1">
        <v>552140420231</v>
      </c>
      <c r="C17986">
        <v>826</v>
      </c>
      <c r="D17986" t="s">
        <v>20</v>
      </c>
      <c r="H17986" s="5"/>
      <c r="I17986" s="5"/>
      <c r="J17986" s="5"/>
      <c r="K17986" s="5"/>
      <c r="L17986" s="5"/>
    </row>
    <row r="17987" spans="1:12" hidden="1" x14ac:dyDescent="0.25">
      <c r="A17987" t="s">
        <v>34</v>
      </c>
      <c r="B17987" s="1">
        <v>552140420231</v>
      </c>
      <c r="C17987">
        <v>1484</v>
      </c>
      <c r="D17987" t="s">
        <v>19</v>
      </c>
      <c r="H17987" s="5"/>
      <c r="I17987" s="5"/>
      <c r="J17987" s="5"/>
      <c r="K17987" s="5"/>
      <c r="L17987" s="5"/>
    </row>
    <row r="17988" spans="1:12" hidden="1" x14ac:dyDescent="0.25">
      <c r="A17988" t="s">
        <v>34</v>
      </c>
      <c r="B17988" s="1">
        <v>552140420231</v>
      </c>
      <c r="C17988">
        <v>283</v>
      </c>
      <c r="D17988" t="s">
        <v>20</v>
      </c>
      <c r="H17988" s="5"/>
      <c r="I17988" s="5"/>
      <c r="J17988" s="5"/>
      <c r="K17988" s="5"/>
      <c r="L17988" s="5"/>
    </row>
    <row r="17989" spans="1:12" hidden="1" x14ac:dyDescent="0.25">
      <c r="A17989" t="s">
        <v>34</v>
      </c>
      <c r="B17989" s="1">
        <v>552140420231</v>
      </c>
      <c r="C17989">
        <v>33</v>
      </c>
      <c r="D17989" t="s">
        <v>19</v>
      </c>
      <c r="H17989" s="5"/>
      <c r="I17989" s="5"/>
      <c r="J17989" s="5"/>
      <c r="K17989" s="5"/>
      <c r="L17989" s="5"/>
    </row>
    <row r="17990" spans="1:12" hidden="1" x14ac:dyDescent="0.25">
      <c r="A17990" t="s">
        <v>34</v>
      </c>
      <c r="B17990" s="1">
        <v>552140420231</v>
      </c>
      <c r="C17990">
        <v>32</v>
      </c>
      <c r="D17990" t="s">
        <v>20</v>
      </c>
      <c r="H17990" s="5"/>
      <c r="I17990" s="5"/>
      <c r="J17990" s="5"/>
      <c r="K17990" s="5"/>
      <c r="L17990" s="5"/>
    </row>
    <row r="17991" spans="1:12" hidden="1" x14ac:dyDescent="0.25">
      <c r="A17991" t="s">
        <v>34</v>
      </c>
      <c r="B17991" s="1">
        <v>552140420231</v>
      </c>
      <c r="C17991">
        <v>36</v>
      </c>
      <c r="D17991" t="s">
        <v>19</v>
      </c>
      <c r="H17991" s="5"/>
      <c r="I17991" s="5"/>
      <c r="J17991" s="5"/>
      <c r="K17991" s="5"/>
      <c r="L17991" s="5"/>
    </row>
    <row r="17992" spans="1:12" hidden="1" x14ac:dyDescent="0.25">
      <c r="A17992" t="s">
        <v>34</v>
      </c>
      <c r="B17992" s="1">
        <v>552140420231</v>
      </c>
      <c r="C17992">
        <v>576</v>
      </c>
      <c r="D17992" t="s">
        <v>20</v>
      </c>
      <c r="H17992" s="5"/>
      <c r="I17992" s="5"/>
      <c r="J17992" s="5"/>
      <c r="K17992" s="5"/>
      <c r="L17992" s="5"/>
    </row>
    <row r="17993" spans="1:12" hidden="1" x14ac:dyDescent="0.25">
      <c r="A17993" t="s">
        <v>34</v>
      </c>
      <c r="B17993" s="1">
        <v>552140420231</v>
      </c>
      <c r="C17993">
        <v>32</v>
      </c>
      <c r="D17993" t="s">
        <v>19</v>
      </c>
      <c r="H17993" s="5"/>
      <c r="I17993" s="5"/>
      <c r="J17993" s="5"/>
      <c r="K17993" s="5"/>
      <c r="L17993" s="5"/>
    </row>
    <row r="17994" spans="1:12" hidden="1" x14ac:dyDescent="0.25">
      <c r="A17994" t="s">
        <v>34</v>
      </c>
      <c r="B17994" s="1">
        <v>552140420231</v>
      </c>
      <c r="C17994">
        <v>2525</v>
      </c>
      <c r="D17994" t="s">
        <v>20</v>
      </c>
      <c r="H17994" s="5"/>
      <c r="I17994" s="5"/>
      <c r="J17994" s="5"/>
      <c r="K17994" s="5"/>
      <c r="L17994" s="5"/>
    </row>
    <row r="17995" spans="1:12" hidden="1" x14ac:dyDescent="0.25">
      <c r="A17995" t="s">
        <v>34</v>
      </c>
      <c r="B17995" s="1">
        <v>552140420231</v>
      </c>
      <c r="C17995">
        <v>58</v>
      </c>
      <c r="D17995" t="s">
        <v>19</v>
      </c>
      <c r="H17995" s="5"/>
      <c r="I17995" s="5"/>
      <c r="J17995" s="5"/>
      <c r="K17995" s="5"/>
      <c r="L17995" s="5"/>
    </row>
    <row r="17996" spans="1:12" hidden="1" x14ac:dyDescent="0.25">
      <c r="A17996" t="s">
        <v>34</v>
      </c>
      <c r="B17996" s="1">
        <v>552140420231</v>
      </c>
      <c r="C17996">
        <v>14</v>
      </c>
      <c r="D17996" t="s">
        <v>20</v>
      </c>
      <c r="H17996" s="5"/>
      <c r="I17996" s="5"/>
      <c r="J17996" s="5"/>
      <c r="K17996" s="5"/>
      <c r="L17996" s="5"/>
    </row>
    <row r="17997" spans="1:12" hidden="1" x14ac:dyDescent="0.25">
      <c r="A17997" t="s">
        <v>34</v>
      </c>
      <c r="B17997" s="1">
        <v>552140420231</v>
      </c>
      <c r="C17997">
        <v>32</v>
      </c>
      <c r="D17997" t="s">
        <v>19</v>
      </c>
      <c r="H17997" s="5"/>
      <c r="I17997" s="5"/>
      <c r="J17997" s="5"/>
      <c r="K17997" s="5"/>
      <c r="L17997" s="5"/>
    </row>
    <row r="17998" spans="1:12" hidden="1" x14ac:dyDescent="0.25">
      <c r="A17998" t="s">
        <v>34</v>
      </c>
      <c r="B17998" s="1">
        <v>552140420231</v>
      </c>
      <c r="C17998">
        <v>237</v>
      </c>
      <c r="D17998" t="s">
        <v>20</v>
      </c>
      <c r="H17998" s="5"/>
      <c r="I17998" s="5"/>
      <c r="J17998" s="5"/>
      <c r="K17998" s="5"/>
      <c r="L17998" s="5"/>
    </row>
    <row r="17999" spans="1:12" hidden="1" x14ac:dyDescent="0.25">
      <c r="A17999" t="s">
        <v>34</v>
      </c>
      <c r="B17999" s="1">
        <v>552140420231</v>
      </c>
      <c r="C17999">
        <v>32</v>
      </c>
      <c r="D17999" t="s">
        <v>19</v>
      </c>
      <c r="H17999" s="5"/>
      <c r="I17999" s="5"/>
      <c r="J17999" s="5"/>
      <c r="K17999" s="5"/>
      <c r="L17999" s="5"/>
    </row>
    <row r="18000" spans="1:12" hidden="1" x14ac:dyDescent="0.25">
      <c r="A18000" t="s">
        <v>34</v>
      </c>
      <c r="B18000" s="1">
        <v>552140420231</v>
      </c>
      <c r="C18000">
        <v>1013</v>
      </c>
      <c r="D18000" t="s">
        <v>20</v>
      </c>
      <c r="H18000" s="5"/>
      <c r="I18000" s="5"/>
      <c r="J18000" s="5"/>
      <c r="K18000" s="5"/>
      <c r="L18000" s="5"/>
    </row>
    <row r="18001" spans="1:12" hidden="1" x14ac:dyDescent="0.25">
      <c r="A18001" t="s">
        <v>34</v>
      </c>
      <c r="B18001" s="1">
        <v>552140420231</v>
      </c>
      <c r="C18001">
        <v>388</v>
      </c>
      <c r="D18001" t="s">
        <v>19</v>
      </c>
      <c r="H18001" s="5"/>
      <c r="I18001" s="5"/>
      <c r="J18001" s="5"/>
      <c r="K18001" s="5"/>
      <c r="L18001" s="5"/>
    </row>
    <row r="18002" spans="1:12" hidden="1" x14ac:dyDescent="0.25">
      <c r="A18002" t="s">
        <v>34</v>
      </c>
      <c r="B18002" s="1">
        <v>552140420231</v>
      </c>
      <c r="C18002">
        <v>51</v>
      </c>
      <c r="D18002" t="s">
        <v>20</v>
      </c>
      <c r="H18002" s="5"/>
      <c r="I18002" s="5"/>
      <c r="J18002" s="5"/>
      <c r="K18002" s="5"/>
      <c r="L18002" s="5"/>
    </row>
    <row r="18003" spans="1:12" hidden="1" x14ac:dyDescent="0.25">
      <c r="A18003" t="s">
        <v>34</v>
      </c>
      <c r="B18003" s="1">
        <v>552140420231</v>
      </c>
      <c r="C18003">
        <v>5</v>
      </c>
      <c r="D18003" t="s">
        <v>19</v>
      </c>
      <c r="H18003" s="5"/>
      <c r="I18003" s="5"/>
      <c r="J18003" s="5"/>
      <c r="K18003" s="5"/>
      <c r="L18003" s="5"/>
    </row>
    <row r="18004" spans="1:12" hidden="1" x14ac:dyDescent="0.25">
      <c r="A18004" t="s">
        <v>34</v>
      </c>
      <c r="B18004" s="1">
        <v>552140420231</v>
      </c>
      <c r="C18004">
        <v>32</v>
      </c>
      <c r="D18004" t="s">
        <v>20</v>
      </c>
      <c r="H18004" s="5"/>
      <c r="I18004" s="5"/>
      <c r="J18004" s="5"/>
      <c r="K18004" s="5"/>
      <c r="L18004" s="5"/>
    </row>
    <row r="18005" spans="1:12" hidden="1" x14ac:dyDescent="0.25">
      <c r="A18005" t="s">
        <v>34</v>
      </c>
      <c r="B18005" s="1">
        <v>552140420231</v>
      </c>
      <c r="C18005">
        <v>1629</v>
      </c>
      <c r="D18005" t="s">
        <v>19</v>
      </c>
      <c r="H18005" s="5"/>
      <c r="I18005" s="5"/>
      <c r="J18005" s="5"/>
      <c r="K18005" s="5"/>
      <c r="L18005" s="5"/>
    </row>
    <row r="18006" spans="1:12" hidden="1" x14ac:dyDescent="0.25">
      <c r="A18006" t="s">
        <v>34</v>
      </c>
      <c r="B18006" s="1">
        <v>552140420231</v>
      </c>
      <c r="C18006">
        <v>11</v>
      </c>
      <c r="D18006" t="s">
        <v>20</v>
      </c>
      <c r="H18006" s="5"/>
      <c r="I18006" s="5"/>
      <c r="J18006" s="5"/>
      <c r="K18006" s="5"/>
      <c r="L18006" s="5"/>
    </row>
    <row r="18007" spans="1:12" hidden="1" x14ac:dyDescent="0.25">
      <c r="A18007" t="s">
        <v>34</v>
      </c>
      <c r="B18007" s="1">
        <v>552140420231</v>
      </c>
      <c r="C18007">
        <v>444</v>
      </c>
      <c r="D18007" t="s">
        <v>19</v>
      </c>
      <c r="H18007" s="5"/>
      <c r="I18007" s="5"/>
      <c r="J18007" s="5"/>
      <c r="K18007" s="5"/>
      <c r="L18007" s="5"/>
    </row>
    <row r="18008" spans="1:12" hidden="1" x14ac:dyDescent="0.25">
      <c r="A18008" t="s">
        <v>34</v>
      </c>
      <c r="B18008" s="1">
        <v>552140420231</v>
      </c>
      <c r="C18008">
        <v>807</v>
      </c>
      <c r="D18008" t="s">
        <v>20</v>
      </c>
      <c r="H18008" s="5"/>
      <c r="I18008" s="5"/>
      <c r="J18008" s="5"/>
      <c r="K18008" s="5"/>
      <c r="L18008" s="5"/>
    </row>
    <row r="18009" spans="1:12" hidden="1" x14ac:dyDescent="0.25">
      <c r="A18009" t="s">
        <v>34</v>
      </c>
      <c r="B18009" s="1">
        <v>552140420231</v>
      </c>
      <c r="C18009">
        <v>7</v>
      </c>
      <c r="D18009" t="s">
        <v>19</v>
      </c>
      <c r="H18009" s="5"/>
      <c r="I18009" s="5"/>
      <c r="J18009" s="5"/>
      <c r="K18009" s="5"/>
      <c r="L18009" s="5"/>
    </row>
    <row r="18010" spans="1:12" hidden="1" x14ac:dyDescent="0.25">
      <c r="A18010" t="s">
        <v>34</v>
      </c>
      <c r="B18010" s="1">
        <v>552140420231</v>
      </c>
      <c r="C18010">
        <v>2644</v>
      </c>
      <c r="D18010" t="s">
        <v>20</v>
      </c>
      <c r="H18010" s="5"/>
      <c r="I18010" s="5"/>
      <c r="J18010" s="5"/>
      <c r="K18010" s="5"/>
      <c r="L18010" s="5"/>
    </row>
    <row r="18011" spans="1:12" hidden="1" x14ac:dyDescent="0.25">
      <c r="A18011" t="s">
        <v>34</v>
      </c>
      <c r="B18011" s="1">
        <v>552140420231</v>
      </c>
      <c r="C18011">
        <v>16</v>
      </c>
      <c r="D18011" t="s">
        <v>19</v>
      </c>
      <c r="H18011" s="5"/>
      <c r="I18011" s="5"/>
      <c r="J18011" s="5"/>
      <c r="K18011" s="5"/>
      <c r="L18011" s="5"/>
    </row>
    <row r="18012" spans="1:12" hidden="1" x14ac:dyDescent="0.25">
      <c r="A18012" t="s">
        <v>34</v>
      </c>
      <c r="B18012" s="1">
        <v>552140420231</v>
      </c>
      <c r="C18012">
        <v>560</v>
      </c>
      <c r="D18012" t="s">
        <v>20</v>
      </c>
      <c r="H18012" s="5"/>
      <c r="I18012" s="5"/>
      <c r="J18012" s="5"/>
      <c r="K18012" s="5"/>
      <c r="L18012" s="5"/>
    </row>
    <row r="18013" spans="1:12" hidden="1" x14ac:dyDescent="0.25">
      <c r="A18013" t="s">
        <v>34</v>
      </c>
      <c r="B18013" s="1">
        <v>552140420231</v>
      </c>
      <c r="C18013">
        <v>478</v>
      </c>
      <c r="D18013" t="s">
        <v>19</v>
      </c>
      <c r="H18013" s="5"/>
      <c r="I18013" s="5"/>
      <c r="J18013" s="5"/>
      <c r="K18013" s="5"/>
      <c r="L18013" s="5"/>
    </row>
    <row r="18014" spans="1:12" hidden="1" x14ac:dyDescent="0.25">
      <c r="A18014" t="s">
        <v>34</v>
      </c>
      <c r="B18014" s="1">
        <v>552140420231</v>
      </c>
      <c r="C18014">
        <v>133</v>
      </c>
      <c r="D18014" t="s">
        <v>20</v>
      </c>
      <c r="H18014" s="5"/>
      <c r="I18014" s="5"/>
      <c r="J18014" s="5"/>
      <c r="K18014" s="5"/>
      <c r="L18014" s="5"/>
    </row>
    <row r="18015" spans="1:12" hidden="1" x14ac:dyDescent="0.25">
      <c r="A18015" t="s">
        <v>34</v>
      </c>
      <c r="B18015" s="1">
        <v>552140420231</v>
      </c>
      <c r="C18015">
        <v>849</v>
      </c>
      <c r="D18015" t="s">
        <v>19</v>
      </c>
      <c r="H18015" s="5"/>
      <c r="I18015" s="5"/>
      <c r="J18015" s="5"/>
      <c r="K18015" s="5"/>
      <c r="L18015" s="5"/>
    </row>
    <row r="18016" spans="1:12" hidden="1" x14ac:dyDescent="0.25">
      <c r="A18016" t="s">
        <v>34</v>
      </c>
      <c r="B18016" s="1">
        <v>552140420231</v>
      </c>
      <c r="C18016">
        <v>208</v>
      </c>
      <c r="D18016" t="s">
        <v>20</v>
      </c>
      <c r="H18016" s="5"/>
      <c r="I18016" s="5"/>
      <c r="J18016" s="5"/>
      <c r="K18016" s="5"/>
      <c r="L18016" s="5"/>
    </row>
    <row r="18017" spans="1:12" hidden="1" x14ac:dyDescent="0.25">
      <c r="A18017" t="s">
        <v>34</v>
      </c>
      <c r="B18017" s="1">
        <v>552140420231</v>
      </c>
      <c r="C18017">
        <v>739</v>
      </c>
      <c r="D18017" t="s">
        <v>19</v>
      </c>
      <c r="H18017" s="5"/>
      <c r="I18017" s="5"/>
      <c r="J18017" s="5"/>
      <c r="K18017" s="5"/>
      <c r="L18017" s="5"/>
    </row>
    <row r="18018" spans="1:12" hidden="1" x14ac:dyDescent="0.25">
      <c r="A18018" t="s">
        <v>34</v>
      </c>
      <c r="B18018" s="1">
        <v>552140420231</v>
      </c>
      <c r="C18018">
        <v>8</v>
      </c>
      <c r="D18018" t="s">
        <v>20</v>
      </c>
      <c r="H18018" s="5"/>
      <c r="I18018" s="5"/>
      <c r="J18018" s="5"/>
      <c r="K18018" s="5"/>
      <c r="L18018" s="5"/>
    </row>
    <row r="18019" spans="1:12" hidden="1" x14ac:dyDescent="0.25">
      <c r="A18019" t="s">
        <v>34</v>
      </c>
      <c r="B18019" s="1">
        <v>552140420231</v>
      </c>
      <c r="C18019">
        <v>488</v>
      </c>
      <c r="D18019" t="s">
        <v>19</v>
      </c>
      <c r="H18019" s="5"/>
      <c r="I18019" s="5"/>
      <c r="J18019" s="5"/>
      <c r="K18019" s="5"/>
      <c r="L18019" s="5"/>
    </row>
    <row r="18020" spans="1:12" hidden="1" x14ac:dyDescent="0.25">
      <c r="A18020" t="s">
        <v>34</v>
      </c>
      <c r="B18020" s="1">
        <v>552140420231</v>
      </c>
      <c r="C18020">
        <v>53</v>
      </c>
      <c r="D18020" t="s">
        <v>20</v>
      </c>
      <c r="H18020" s="5"/>
      <c r="I18020" s="5"/>
      <c r="J18020" s="5"/>
      <c r="K18020" s="5"/>
      <c r="L18020" s="5"/>
    </row>
    <row r="18021" spans="1:12" hidden="1" x14ac:dyDescent="0.25">
      <c r="A18021" t="s">
        <v>34</v>
      </c>
      <c r="B18021" s="1">
        <v>552140420231</v>
      </c>
      <c r="C18021">
        <v>1</v>
      </c>
      <c r="D18021" t="s">
        <v>19</v>
      </c>
      <c r="H18021" s="5"/>
      <c r="I18021" s="5"/>
      <c r="J18021" s="5"/>
      <c r="K18021" s="5"/>
      <c r="L18021" s="5"/>
    </row>
    <row r="18022" spans="1:12" hidden="1" x14ac:dyDescent="0.25">
      <c r="A18022" t="s">
        <v>34</v>
      </c>
      <c r="B18022" s="1">
        <v>552140420231</v>
      </c>
      <c r="C18022">
        <v>1817</v>
      </c>
      <c r="D18022" t="s">
        <v>20</v>
      </c>
      <c r="H18022" s="5"/>
      <c r="I18022" s="5"/>
      <c r="J18022" s="5"/>
      <c r="K18022" s="5"/>
      <c r="L18022" s="5"/>
    </row>
    <row r="18023" spans="1:12" hidden="1" x14ac:dyDescent="0.25">
      <c r="A18023" t="s">
        <v>34</v>
      </c>
      <c r="B18023" s="1">
        <v>552140420231</v>
      </c>
      <c r="C18023">
        <v>1802</v>
      </c>
      <c r="D18023" t="s">
        <v>19</v>
      </c>
      <c r="H18023" s="5"/>
      <c r="I18023" s="5"/>
      <c r="J18023" s="5"/>
      <c r="K18023" s="5"/>
      <c r="L18023" s="5"/>
    </row>
    <row r="18024" spans="1:12" hidden="1" x14ac:dyDescent="0.25">
      <c r="A18024" t="s">
        <v>34</v>
      </c>
      <c r="B18024" s="1">
        <v>552140420231</v>
      </c>
      <c r="C18024">
        <v>1802</v>
      </c>
      <c r="D18024" t="s">
        <v>20</v>
      </c>
      <c r="H18024" s="5"/>
      <c r="I18024" s="5"/>
      <c r="J18024" s="5"/>
      <c r="K18024" s="5"/>
      <c r="L18024" s="5"/>
    </row>
    <row r="18025" spans="1:12" hidden="1" x14ac:dyDescent="0.25">
      <c r="A18025" t="s">
        <v>34</v>
      </c>
      <c r="B18025" s="1">
        <v>552140420231</v>
      </c>
      <c r="C18025">
        <v>1057</v>
      </c>
      <c r="D18025" t="s">
        <v>19</v>
      </c>
      <c r="H18025" s="5"/>
      <c r="I18025" s="5"/>
      <c r="J18025" s="5"/>
      <c r="K18025" s="5"/>
      <c r="L18025" s="5"/>
    </row>
    <row r="18026" spans="1:12" hidden="1" x14ac:dyDescent="0.25">
      <c r="A18026" t="s">
        <v>34</v>
      </c>
      <c r="B18026" s="1">
        <v>552140420231</v>
      </c>
      <c r="C18026">
        <v>32</v>
      </c>
      <c r="D18026" t="s">
        <v>20</v>
      </c>
      <c r="H18026" s="5"/>
      <c r="I18026" s="5"/>
      <c r="J18026" s="5"/>
      <c r="K18026" s="5"/>
      <c r="L18026" s="5"/>
    </row>
    <row r="18027" spans="1:12" hidden="1" x14ac:dyDescent="0.25">
      <c r="A18027" t="s">
        <v>34</v>
      </c>
      <c r="B18027" s="1">
        <v>552140420231</v>
      </c>
      <c r="C18027">
        <v>184</v>
      </c>
      <c r="D18027" t="s">
        <v>19</v>
      </c>
      <c r="H18027" s="5"/>
      <c r="I18027" s="5"/>
      <c r="J18027" s="5"/>
      <c r="K18027" s="5"/>
      <c r="L18027" s="5"/>
    </row>
    <row r="18028" spans="1:12" hidden="1" x14ac:dyDescent="0.25">
      <c r="A18028" t="s">
        <v>34</v>
      </c>
      <c r="B18028" s="1">
        <v>552140420231</v>
      </c>
      <c r="C18028">
        <v>730</v>
      </c>
      <c r="D18028" t="s">
        <v>20</v>
      </c>
      <c r="H18028" s="5"/>
      <c r="I18028" s="5"/>
      <c r="J18028" s="5"/>
      <c r="K18028" s="5"/>
      <c r="L18028" s="5"/>
    </row>
    <row r="18029" spans="1:12" hidden="1" x14ac:dyDescent="0.25">
      <c r="A18029" t="s">
        <v>34</v>
      </c>
      <c r="B18029" s="1">
        <v>552140420231</v>
      </c>
      <c r="C18029">
        <v>74</v>
      </c>
      <c r="D18029" t="s">
        <v>19</v>
      </c>
      <c r="H18029" s="5"/>
      <c r="I18029" s="5"/>
      <c r="J18029" s="5"/>
      <c r="K18029" s="5"/>
      <c r="L18029" s="5"/>
    </row>
    <row r="18030" spans="1:12" hidden="1" x14ac:dyDescent="0.25">
      <c r="A18030" t="s">
        <v>34</v>
      </c>
      <c r="B18030" s="1">
        <v>552140420231</v>
      </c>
      <c r="C18030">
        <v>1257</v>
      </c>
      <c r="D18030" t="s">
        <v>20</v>
      </c>
      <c r="H18030" s="5"/>
      <c r="I18030" s="5"/>
      <c r="J18030" s="5"/>
      <c r="K18030" s="5"/>
      <c r="L18030" s="5"/>
    </row>
    <row r="18031" spans="1:12" hidden="1" x14ac:dyDescent="0.25">
      <c r="A18031" t="s">
        <v>34</v>
      </c>
      <c r="B18031" s="1">
        <v>552140420231</v>
      </c>
      <c r="C18031">
        <v>372</v>
      </c>
      <c r="D18031" t="s">
        <v>19</v>
      </c>
      <c r="H18031" s="5"/>
      <c r="I18031" s="5"/>
      <c r="J18031" s="5"/>
      <c r="K18031" s="5"/>
      <c r="L18031" s="5"/>
    </row>
    <row r="18032" spans="1:12" hidden="1" x14ac:dyDescent="0.25">
      <c r="A18032" t="s">
        <v>34</v>
      </c>
      <c r="B18032" s="1">
        <v>552140420231</v>
      </c>
      <c r="C18032">
        <v>88</v>
      </c>
      <c r="D18032" t="s">
        <v>20</v>
      </c>
      <c r="H18032" s="5"/>
      <c r="I18032" s="5"/>
      <c r="J18032" s="5"/>
      <c r="K18032" s="5"/>
      <c r="L18032" s="5"/>
    </row>
    <row r="18033" spans="1:12" hidden="1" x14ac:dyDescent="0.25">
      <c r="A18033" t="s">
        <v>34</v>
      </c>
      <c r="B18033" s="1">
        <v>552140420231</v>
      </c>
      <c r="C18033">
        <v>8</v>
      </c>
      <c r="D18033" t="s">
        <v>19</v>
      </c>
      <c r="H18033" s="5"/>
      <c r="I18033" s="5"/>
      <c r="J18033" s="5"/>
      <c r="K18033" s="5"/>
      <c r="L18033" s="5"/>
    </row>
    <row r="18034" spans="1:12" hidden="1" x14ac:dyDescent="0.25">
      <c r="A18034" t="s">
        <v>34</v>
      </c>
      <c r="B18034" s="1">
        <v>552140420231</v>
      </c>
      <c r="C18034">
        <v>30</v>
      </c>
      <c r="D18034" t="s">
        <v>20</v>
      </c>
      <c r="H18034" s="5"/>
      <c r="I18034" s="5"/>
      <c r="J18034" s="5"/>
      <c r="K18034" s="5"/>
      <c r="L18034" s="5"/>
    </row>
    <row r="18035" spans="1:12" hidden="1" x14ac:dyDescent="0.25">
      <c r="A18035" t="s">
        <v>34</v>
      </c>
      <c r="B18035" s="1">
        <v>552140420231</v>
      </c>
      <c r="C18035">
        <v>32</v>
      </c>
      <c r="D18035" t="s">
        <v>19</v>
      </c>
      <c r="H18035" s="5"/>
      <c r="I18035" s="5"/>
      <c r="J18035" s="5"/>
      <c r="K18035" s="5"/>
      <c r="L18035" s="5"/>
    </row>
    <row r="18036" spans="1:12" hidden="1" x14ac:dyDescent="0.25">
      <c r="A18036" t="s">
        <v>34</v>
      </c>
      <c r="B18036" s="1">
        <v>552140420231</v>
      </c>
      <c r="C18036">
        <v>301</v>
      </c>
      <c r="D18036" t="s">
        <v>20</v>
      </c>
      <c r="H18036" s="5"/>
      <c r="I18036" s="5"/>
      <c r="J18036" s="5"/>
      <c r="K18036" s="5"/>
      <c r="L18036" s="5"/>
    </row>
    <row r="18037" spans="1:12" hidden="1" x14ac:dyDescent="0.25">
      <c r="A18037" t="s">
        <v>34</v>
      </c>
      <c r="B18037" s="1">
        <v>552140420231</v>
      </c>
      <c r="C18037">
        <v>797</v>
      </c>
      <c r="D18037" t="s">
        <v>19</v>
      </c>
      <c r="H18037" s="5"/>
      <c r="I18037" s="5"/>
      <c r="J18037" s="5"/>
      <c r="K18037" s="5"/>
      <c r="L18037" s="5"/>
    </row>
    <row r="18038" spans="1:12" hidden="1" x14ac:dyDescent="0.25">
      <c r="A18038" t="s">
        <v>34</v>
      </c>
      <c r="B18038" s="1">
        <v>552140420231</v>
      </c>
      <c r="C18038">
        <v>272</v>
      </c>
      <c r="D18038" t="s">
        <v>20</v>
      </c>
      <c r="H18038" s="5"/>
      <c r="I18038" s="5"/>
      <c r="J18038" s="5"/>
      <c r="K18038" s="5"/>
      <c r="L18038" s="5"/>
    </row>
    <row r="18039" spans="1:12" hidden="1" x14ac:dyDescent="0.25">
      <c r="A18039" t="s">
        <v>34</v>
      </c>
      <c r="B18039" s="1">
        <v>552140420231</v>
      </c>
      <c r="C18039">
        <v>175</v>
      </c>
      <c r="D18039" t="s">
        <v>19</v>
      </c>
      <c r="H18039" s="5"/>
      <c r="I18039" s="5"/>
      <c r="J18039" s="5"/>
      <c r="K18039" s="5"/>
      <c r="L18039" s="5"/>
    </row>
    <row r="18040" spans="1:12" hidden="1" x14ac:dyDescent="0.25">
      <c r="A18040" t="s">
        <v>34</v>
      </c>
      <c r="B18040" s="1">
        <v>552140420231</v>
      </c>
      <c r="C18040">
        <v>1696</v>
      </c>
      <c r="D18040" t="s">
        <v>20</v>
      </c>
      <c r="H18040" s="5"/>
      <c r="I18040" s="5"/>
      <c r="J18040" s="5"/>
      <c r="K18040" s="5"/>
      <c r="L18040" s="5"/>
    </row>
    <row r="18041" spans="1:12" hidden="1" x14ac:dyDescent="0.25">
      <c r="A18041" t="s">
        <v>34</v>
      </c>
      <c r="B18041" s="1">
        <v>552140420231</v>
      </c>
      <c r="C18041">
        <v>79</v>
      </c>
      <c r="D18041" t="s">
        <v>19</v>
      </c>
      <c r="H18041" s="5"/>
      <c r="I18041" s="5"/>
      <c r="J18041" s="5"/>
      <c r="K18041" s="5"/>
      <c r="L18041" s="5"/>
    </row>
    <row r="18042" spans="1:12" hidden="1" x14ac:dyDescent="0.25">
      <c r="A18042" t="s">
        <v>34</v>
      </c>
      <c r="B18042" s="1">
        <v>552140420231</v>
      </c>
      <c r="C18042">
        <v>526</v>
      </c>
      <c r="D18042" t="s">
        <v>20</v>
      </c>
      <c r="H18042" s="5"/>
      <c r="I18042" s="5"/>
      <c r="J18042" s="5"/>
      <c r="K18042" s="5"/>
      <c r="L18042" s="5"/>
    </row>
    <row r="18043" spans="1:12" hidden="1" x14ac:dyDescent="0.25">
      <c r="A18043" t="s">
        <v>34</v>
      </c>
      <c r="B18043" s="1">
        <v>552140420231</v>
      </c>
      <c r="C18043">
        <v>2538</v>
      </c>
      <c r="D18043" t="s">
        <v>19</v>
      </c>
      <c r="H18043" s="5"/>
      <c r="I18043" s="5"/>
      <c r="J18043" s="5"/>
      <c r="K18043" s="5"/>
      <c r="L18043" s="5"/>
    </row>
    <row r="18044" spans="1:12" hidden="1" x14ac:dyDescent="0.25">
      <c r="A18044" t="s">
        <v>34</v>
      </c>
      <c r="B18044" s="1">
        <v>552140420231</v>
      </c>
      <c r="C18044">
        <v>276</v>
      </c>
      <c r="D18044" t="s">
        <v>20</v>
      </c>
      <c r="H18044" s="5"/>
      <c r="I18044" s="5"/>
      <c r="J18044" s="5"/>
      <c r="K18044" s="5"/>
      <c r="L18044" s="5"/>
    </row>
    <row r="18045" spans="1:12" hidden="1" x14ac:dyDescent="0.25">
      <c r="A18045" t="s">
        <v>34</v>
      </c>
      <c r="B18045" s="1">
        <v>552140420231</v>
      </c>
      <c r="C18045">
        <v>39</v>
      </c>
      <c r="D18045" t="s">
        <v>19</v>
      </c>
      <c r="H18045" s="5"/>
      <c r="I18045" s="5"/>
      <c r="J18045" s="5"/>
      <c r="K18045" s="5"/>
      <c r="L18045" s="5"/>
    </row>
    <row r="18046" spans="1:12" hidden="1" x14ac:dyDescent="0.25">
      <c r="A18046" t="s">
        <v>34</v>
      </c>
      <c r="B18046" s="1">
        <v>552140420231</v>
      </c>
      <c r="C18046">
        <v>54</v>
      </c>
      <c r="D18046" t="s">
        <v>20</v>
      </c>
      <c r="H18046" s="5"/>
      <c r="I18046" s="5"/>
      <c r="J18046" s="5"/>
      <c r="K18046" s="5"/>
      <c r="L18046" s="5"/>
    </row>
    <row r="18047" spans="1:12" hidden="1" x14ac:dyDescent="0.25">
      <c r="A18047" t="s">
        <v>34</v>
      </c>
      <c r="B18047" s="1">
        <v>552140420231</v>
      </c>
      <c r="C18047">
        <v>1243</v>
      </c>
      <c r="D18047" t="s">
        <v>19</v>
      </c>
      <c r="H18047" s="5"/>
      <c r="I18047" s="5"/>
      <c r="J18047" s="5"/>
      <c r="K18047" s="5"/>
      <c r="L18047" s="5"/>
    </row>
    <row r="18048" spans="1:12" hidden="1" x14ac:dyDescent="0.25">
      <c r="A18048" t="s">
        <v>34</v>
      </c>
      <c r="B18048" s="1">
        <v>552140420231</v>
      </c>
      <c r="C18048">
        <v>1117</v>
      </c>
      <c r="D18048" t="s">
        <v>20</v>
      </c>
      <c r="H18048" s="5"/>
      <c r="I18048" s="5"/>
      <c r="J18048" s="5"/>
      <c r="K18048" s="5"/>
      <c r="L18048" s="5"/>
    </row>
    <row r="18049" spans="1:12" hidden="1" x14ac:dyDescent="0.25">
      <c r="A18049" t="s">
        <v>34</v>
      </c>
      <c r="B18049" s="1">
        <v>552140420231</v>
      </c>
      <c r="C18049">
        <v>244</v>
      </c>
      <c r="D18049" t="s">
        <v>19</v>
      </c>
      <c r="H18049" s="5"/>
      <c r="I18049" s="5"/>
      <c r="J18049" s="5"/>
      <c r="K18049" s="5"/>
      <c r="L18049" s="5"/>
    </row>
    <row r="18050" spans="1:12" hidden="1" x14ac:dyDescent="0.25">
      <c r="A18050" t="s">
        <v>34</v>
      </c>
      <c r="B18050" s="1">
        <v>552140420231</v>
      </c>
      <c r="C18050">
        <v>560</v>
      </c>
      <c r="D18050" t="s">
        <v>20</v>
      </c>
      <c r="H18050" s="5"/>
      <c r="I18050" s="5"/>
      <c r="J18050" s="5"/>
      <c r="K18050" s="5"/>
      <c r="L18050" s="5"/>
    </row>
    <row r="18051" spans="1:12" hidden="1" x14ac:dyDescent="0.25">
      <c r="A18051" t="s">
        <v>34</v>
      </c>
      <c r="B18051" s="1">
        <v>552140420231</v>
      </c>
      <c r="C18051">
        <v>700</v>
      </c>
      <c r="D18051" t="s">
        <v>19</v>
      </c>
      <c r="H18051" s="5"/>
      <c r="I18051" s="5"/>
      <c r="J18051" s="5"/>
      <c r="K18051" s="5"/>
      <c r="L18051" s="5"/>
    </row>
    <row r="18052" spans="1:12" hidden="1" x14ac:dyDescent="0.25">
      <c r="A18052" t="s">
        <v>34</v>
      </c>
      <c r="B18052" s="1">
        <v>552140420231</v>
      </c>
      <c r="C18052">
        <v>9</v>
      </c>
      <c r="D18052" t="s">
        <v>20</v>
      </c>
      <c r="H18052" s="5"/>
      <c r="I18052" s="5"/>
      <c r="J18052" s="5"/>
      <c r="K18052" s="5"/>
      <c r="L18052" s="5"/>
    </row>
    <row r="18053" spans="1:12" hidden="1" x14ac:dyDescent="0.25">
      <c r="A18053" t="s">
        <v>34</v>
      </c>
      <c r="B18053" s="1">
        <v>552140420231</v>
      </c>
      <c r="C18053">
        <v>1928</v>
      </c>
      <c r="D18053" t="s">
        <v>19</v>
      </c>
      <c r="H18053" s="5"/>
      <c r="I18053" s="5"/>
      <c r="J18053" s="5"/>
      <c r="K18053" s="5"/>
      <c r="L18053" s="5"/>
    </row>
    <row r="18054" spans="1:12" hidden="1" x14ac:dyDescent="0.25">
      <c r="A18054" t="s">
        <v>34</v>
      </c>
      <c r="B18054" s="1">
        <v>552140420231</v>
      </c>
      <c r="C18054">
        <v>32</v>
      </c>
      <c r="D18054" t="s">
        <v>20</v>
      </c>
      <c r="H18054" s="5"/>
      <c r="I18054" s="5"/>
      <c r="J18054" s="5"/>
      <c r="K18054" s="5"/>
      <c r="L18054" s="5"/>
    </row>
    <row r="18055" spans="1:12" hidden="1" x14ac:dyDescent="0.25">
      <c r="A18055" t="s">
        <v>34</v>
      </c>
      <c r="B18055" s="1">
        <v>552140420231</v>
      </c>
      <c r="C18055">
        <v>2643</v>
      </c>
      <c r="D18055" t="s">
        <v>19</v>
      </c>
      <c r="H18055" s="5"/>
      <c r="I18055" s="5"/>
      <c r="J18055" s="5"/>
      <c r="K18055" s="5"/>
      <c r="L18055" s="5"/>
    </row>
    <row r="18056" spans="1:12" hidden="1" x14ac:dyDescent="0.25">
      <c r="A18056" t="s">
        <v>34</v>
      </c>
      <c r="B18056" s="1">
        <v>552140420231</v>
      </c>
      <c r="C18056">
        <v>1803</v>
      </c>
      <c r="D18056" t="s">
        <v>20</v>
      </c>
      <c r="H18056" s="5"/>
      <c r="I18056" s="5"/>
      <c r="J18056" s="5"/>
      <c r="K18056" s="5"/>
      <c r="L18056" s="5"/>
    </row>
    <row r="18057" spans="1:12" hidden="1" x14ac:dyDescent="0.25">
      <c r="A18057" t="s">
        <v>34</v>
      </c>
      <c r="B18057" s="1">
        <v>552140420231</v>
      </c>
      <c r="C18057">
        <v>302</v>
      </c>
      <c r="D18057" t="s">
        <v>19</v>
      </c>
      <c r="H18057" s="5"/>
      <c r="I18057" s="5"/>
      <c r="J18057" s="5"/>
      <c r="K18057" s="5"/>
      <c r="L18057" s="5"/>
    </row>
    <row r="18058" spans="1:12" hidden="1" x14ac:dyDescent="0.25">
      <c r="A18058" t="s">
        <v>34</v>
      </c>
      <c r="B18058" s="1">
        <v>552140420231</v>
      </c>
      <c r="C18058">
        <v>158</v>
      </c>
      <c r="D18058" t="s">
        <v>20</v>
      </c>
      <c r="H18058" s="5"/>
      <c r="I18058" s="5"/>
      <c r="J18058" s="5"/>
      <c r="K18058" s="5"/>
      <c r="L18058" s="5"/>
    </row>
    <row r="18059" spans="1:12" hidden="1" x14ac:dyDescent="0.25">
      <c r="A18059" t="s">
        <v>34</v>
      </c>
      <c r="B18059" s="1">
        <v>552140420231</v>
      </c>
      <c r="C18059">
        <v>757</v>
      </c>
      <c r="D18059" t="s">
        <v>19</v>
      </c>
      <c r="H18059" s="5"/>
      <c r="I18059" s="5"/>
      <c r="J18059" s="5"/>
      <c r="K18059" s="5"/>
      <c r="L18059" s="5"/>
    </row>
    <row r="18060" spans="1:12" hidden="1" x14ac:dyDescent="0.25">
      <c r="A18060" t="s">
        <v>34</v>
      </c>
      <c r="B18060" s="1">
        <v>552140420231</v>
      </c>
      <c r="C18060">
        <v>32</v>
      </c>
      <c r="D18060" t="s">
        <v>20</v>
      </c>
      <c r="H18060" s="5"/>
      <c r="I18060" s="5"/>
      <c r="J18060" s="5"/>
      <c r="K18060" s="5"/>
      <c r="L18060" s="5"/>
    </row>
    <row r="18061" spans="1:12" hidden="1" x14ac:dyDescent="0.25">
      <c r="A18061" t="s">
        <v>34</v>
      </c>
      <c r="B18061" s="1">
        <v>552140420231</v>
      </c>
      <c r="C18061">
        <v>249</v>
      </c>
      <c r="D18061" t="s">
        <v>19</v>
      </c>
      <c r="H18061" s="5"/>
      <c r="I18061" s="5"/>
      <c r="J18061" s="5"/>
      <c r="K18061" s="5"/>
      <c r="L18061" s="5"/>
    </row>
    <row r="18062" spans="1:12" hidden="1" x14ac:dyDescent="0.25">
      <c r="A18062" t="s">
        <v>34</v>
      </c>
      <c r="B18062" s="1">
        <v>552140420231</v>
      </c>
      <c r="C18062">
        <v>694</v>
      </c>
      <c r="D18062" t="s">
        <v>20</v>
      </c>
      <c r="H18062" s="5"/>
      <c r="I18062" s="5"/>
      <c r="J18062" s="5"/>
      <c r="K18062" s="5"/>
      <c r="L18062" s="5"/>
    </row>
    <row r="18063" spans="1:12" hidden="1" x14ac:dyDescent="0.25">
      <c r="A18063" t="s">
        <v>34</v>
      </c>
      <c r="B18063" s="1">
        <v>552140420231</v>
      </c>
      <c r="C18063">
        <v>23</v>
      </c>
      <c r="D18063" t="s">
        <v>19</v>
      </c>
      <c r="H18063" s="5"/>
      <c r="I18063" s="5"/>
      <c r="J18063" s="5"/>
      <c r="K18063" s="5"/>
      <c r="L18063" s="5"/>
    </row>
    <row r="18064" spans="1:12" hidden="1" x14ac:dyDescent="0.25">
      <c r="A18064" t="s">
        <v>34</v>
      </c>
      <c r="B18064" s="1">
        <v>552140420231</v>
      </c>
      <c r="C18064">
        <v>1078</v>
      </c>
      <c r="D18064" t="s">
        <v>20</v>
      </c>
      <c r="H18064" s="5"/>
      <c r="I18064" s="5"/>
      <c r="J18064" s="5"/>
      <c r="K18064" s="5"/>
      <c r="L18064" s="5"/>
    </row>
    <row r="18065" spans="1:12" hidden="1" x14ac:dyDescent="0.25">
      <c r="A18065" t="s">
        <v>34</v>
      </c>
      <c r="B18065" s="1">
        <v>552140420231</v>
      </c>
      <c r="C18065">
        <v>1216</v>
      </c>
      <c r="D18065" t="s">
        <v>19</v>
      </c>
      <c r="H18065" s="5"/>
      <c r="I18065" s="5"/>
      <c r="J18065" s="5"/>
      <c r="K18065" s="5"/>
      <c r="L18065" s="5"/>
    </row>
    <row r="18066" spans="1:12" hidden="1" x14ac:dyDescent="0.25">
      <c r="A18066" t="s">
        <v>34</v>
      </c>
      <c r="B18066" s="1">
        <v>552140420231</v>
      </c>
      <c r="C18066">
        <v>426</v>
      </c>
      <c r="D18066" t="s">
        <v>20</v>
      </c>
      <c r="H18066" s="5"/>
      <c r="I18066" s="5"/>
      <c r="J18066" s="5"/>
      <c r="K18066" s="5"/>
      <c r="L18066" s="5"/>
    </row>
    <row r="18067" spans="1:12" hidden="1" x14ac:dyDescent="0.25">
      <c r="A18067" t="s">
        <v>34</v>
      </c>
      <c r="B18067" s="1">
        <v>552140420231</v>
      </c>
      <c r="C18067">
        <v>2110</v>
      </c>
      <c r="D18067" t="s">
        <v>19</v>
      </c>
      <c r="H18067" s="5"/>
      <c r="I18067" s="5"/>
      <c r="J18067" s="5"/>
      <c r="K18067" s="5"/>
      <c r="L18067" s="5"/>
    </row>
    <row r="18068" spans="1:12" hidden="1" x14ac:dyDescent="0.25">
      <c r="A18068" t="s">
        <v>34</v>
      </c>
      <c r="B18068" s="1">
        <v>552140420231</v>
      </c>
      <c r="C18068">
        <v>72</v>
      </c>
      <c r="D18068" t="s">
        <v>20</v>
      </c>
      <c r="H18068" s="5"/>
      <c r="I18068" s="5"/>
      <c r="J18068" s="5"/>
      <c r="K18068" s="5"/>
      <c r="L18068" s="5"/>
    </row>
    <row r="18069" spans="1:12" hidden="1" x14ac:dyDescent="0.25">
      <c r="A18069" t="s">
        <v>34</v>
      </c>
      <c r="B18069" s="1">
        <v>552140420231</v>
      </c>
      <c r="C18069">
        <v>1882</v>
      </c>
      <c r="D18069" t="s">
        <v>19</v>
      </c>
      <c r="H18069" s="5"/>
      <c r="I18069" s="5"/>
      <c r="J18069" s="5"/>
      <c r="K18069" s="5"/>
      <c r="L18069" s="5"/>
    </row>
    <row r="18070" spans="1:12" hidden="1" x14ac:dyDescent="0.25">
      <c r="A18070" t="s">
        <v>34</v>
      </c>
      <c r="B18070" s="1">
        <v>552140420231</v>
      </c>
      <c r="C18070">
        <v>32</v>
      </c>
      <c r="D18070" t="s">
        <v>20</v>
      </c>
      <c r="H18070" s="5"/>
      <c r="I18070" s="5"/>
      <c r="J18070" s="5"/>
      <c r="K18070" s="5"/>
      <c r="L18070" s="5"/>
    </row>
    <row r="18071" spans="1:12" hidden="1" x14ac:dyDescent="0.25">
      <c r="A18071" t="s">
        <v>34</v>
      </c>
      <c r="B18071" s="1">
        <v>552140420231</v>
      </c>
      <c r="C18071">
        <v>1802</v>
      </c>
      <c r="D18071" t="s">
        <v>19</v>
      </c>
      <c r="H18071" s="5"/>
      <c r="I18071" s="5"/>
      <c r="J18071" s="5"/>
      <c r="K18071" s="5"/>
      <c r="L18071" s="5"/>
    </row>
    <row r="18072" spans="1:12" hidden="1" x14ac:dyDescent="0.25">
      <c r="A18072" t="s">
        <v>34</v>
      </c>
      <c r="B18072" s="1">
        <v>552140420231</v>
      </c>
      <c r="C18072">
        <v>32</v>
      </c>
      <c r="D18072" t="s">
        <v>20</v>
      </c>
      <c r="H18072" s="5"/>
      <c r="I18072" s="5"/>
      <c r="J18072" s="5"/>
      <c r="K18072" s="5"/>
      <c r="L18072" s="5"/>
    </row>
    <row r="18073" spans="1:12" hidden="1" x14ac:dyDescent="0.25">
      <c r="A18073" t="s">
        <v>34</v>
      </c>
      <c r="B18073" s="1">
        <v>552140420231</v>
      </c>
      <c r="C18073">
        <v>14</v>
      </c>
      <c r="D18073" t="s">
        <v>19</v>
      </c>
      <c r="H18073" s="5"/>
      <c r="I18073" s="5"/>
      <c r="J18073" s="5"/>
      <c r="K18073" s="5"/>
      <c r="L18073" s="5"/>
    </row>
    <row r="18074" spans="1:12" hidden="1" x14ac:dyDescent="0.25">
      <c r="A18074" t="s">
        <v>34</v>
      </c>
      <c r="B18074" s="1">
        <v>552140420231</v>
      </c>
      <c r="C18074">
        <v>260</v>
      </c>
      <c r="D18074" t="s">
        <v>20</v>
      </c>
      <c r="H18074" s="5"/>
      <c r="I18074" s="5"/>
      <c r="J18074" s="5"/>
      <c r="K18074" s="5"/>
      <c r="L18074" s="5"/>
    </row>
    <row r="18075" spans="1:12" hidden="1" x14ac:dyDescent="0.25">
      <c r="A18075" t="s">
        <v>34</v>
      </c>
      <c r="B18075" s="1">
        <v>552140420231</v>
      </c>
      <c r="C18075">
        <v>1821</v>
      </c>
      <c r="D18075" t="s">
        <v>19</v>
      </c>
      <c r="H18075" s="5"/>
      <c r="I18075" s="5"/>
      <c r="J18075" s="5"/>
      <c r="K18075" s="5"/>
      <c r="L18075" s="5"/>
    </row>
    <row r="18076" spans="1:12" hidden="1" x14ac:dyDescent="0.25">
      <c r="A18076" t="s">
        <v>34</v>
      </c>
      <c r="B18076" s="1">
        <v>552140420231</v>
      </c>
      <c r="C18076">
        <v>1009</v>
      </c>
      <c r="D18076" t="s">
        <v>20</v>
      </c>
      <c r="H18076" s="5"/>
      <c r="I18076" s="5"/>
      <c r="J18076" s="5"/>
      <c r="K18076" s="5"/>
      <c r="L18076" s="5"/>
    </row>
    <row r="18077" spans="1:12" hidden="1" x14ac:dyDescent="0.25">
      <c r="A18077" t="s">
        <v>34</v>
      </c>
      <c r="B18077" s="1">
        <v>552140420231</v>
      </c>
      <c r="C18077">
        <v>1802</v>
      </c>
      <c r="D18077" t="s">
        <v>19</v>
      </c>
      <c r="H18077" s="5"/>
      <c r="I18077" s="5"/>
      <c r="J18077" s="5"/>
      <c r="K18077" s="5"/>
      <c r="L18077" s="5"/>
    </row>
    <row r="18078" spans="1:12" hidden="1" x14ac:dyDescent="0.25">
      <c r="A18078" t="s">
        <v>34</v>
      </c>
      <c r="B18078" s="1">
        <v>552140420231</v>
      </c>
      <c r="C18078">
        <v>13</v>
      </c>
      <c r="D18078" t="s">
        <v>20</v>
      </c>
      <c r="H18078" s="5"/>
      <c r="I18078" s="5"/>
      <c r="J18078" s="5"/>
      <c r="K18078" s="5"/>
      <c r="L18078" s="5"/>
    </row>
    <row r="18079" spans="1:12" hidden="1" x14ac:dyDescent="0.25">
      <c r="A18079" t="s">
        <v>34</v>
      </c>
      <c r="B18079" s="1">
        <v>552140420231</v>
      </c>
      <c r="C18079">
        <v>11</v>
      </c>
      <c r="D18079" t="s">
        <v>19</v>
      </c>
      <c r="H18079" s="5"/>
      <c r="I18079" s="5"/>
      <c r="J18079" s="5"/>
      <c r="K18079" s="5"/>
      <c r="L18079" s="5"/>
    </row>
    <row r="18080" spans="1:12" hidden="1" x14ac:dyDescent="0.25">
      <c r="A18080" t="s">
        <v>34</v>
      </c>
      <c r="B18080" s="1">
        <v>552140420231</v>
      </c>
      <c r="C18080">
        <v>476</v>
      </c>
      <c r="D18080" t="s">
        <v>20</v>
      </c>
      <c r="H18080" s="5"/>
      <c r="I18080" s="5"/>
      <c r="J18080" s="5"/>
      <c r="K18080" s="5"/>
      <c r="L18080" s="5"/>
    </row>
    <row r="18081" spans="1:12" hidden="1" x14ac:dyDescent="0.25">
      <c r="A18081" t="s">
        <v>34</v>
      </c>
      <c r="B18081" s="1">
        <v>552140420231</v>
      </c>
      <c r="C18081">
        <v>19</v>
      </c>
      <c r="D18081" t="s">
        <v>19</v>
      </c>
      <c r="H18081" s="5"/>
      <c r="I18081" s="5"/>
      <c r="J18081" s="5"/>
      <c r="K18081" s="5"/>
      <c r="L18081" s="5"/>
    </row>
    <row r="18082" spans="1:12" hidden="1" x14ac:dyDescent="0.25">
      <c r="A18082" t="s">
        <v>34</v>
      </c>
      <c r="B18082" s="1">
        <v>552140420231</v>
      </c>
      <c r="C18082">
        <v>66</v>
      </c>
      <c r="D18082" t="s">
        <v>20</v>
      </c>
      <c r="H18082" s="5"/>
      <c r="I18082" s="5"/>
      <c r="J18082" s="5"/>
      <c r="K18082" s="5"/>
      <c r="L18082" s="5"/>
    </row>
    <row r="18083" spans="1:12" hidden="1" x14ac:dyDescent="0.25">
      <c r="A18083" t="s">
        <v>34</v>
      </c>
      <c r="B18083" s="1">
        <v>552140420231</v>
      </c>
      <c r="C18083">
        <v>675</v>
      </c>
      <c r="D18083" t="s">
        <v>19</v>
      </c>
      <c r="H18083" s="5"/>
      <c r="I18083" s="5"/>
      <c r="J18083" s="5"/>
      <c r="K18083" s="5"/>
      <c r="L18083" s="5"/>
    </row>
    <row r="18084" spans="1:12" hidden="1" x14ac:dyDescent="0.25">
      <c r="A18084" t="s">
        <v>34</v>
      </c>
      <c r="B18084" s="1">
        <v>552140420231</v>
      </c>
      <c r="C18084">
        <v>732</v>
      </c>
      <c r="D18084" t="s">
        <v>20</v>
      </c>
      <c r="H18084" s="5"/>
      <c r="I18084" s="5"/>
      <c r="J18084" s="5"/>
      <c r="K18084" s="5"/>
      <c r="L18084" s="5"/>
    </row>
    <row r="18085" spans="1:12" hidden="1" x14ac:dyDescent="0.25">
      <c r="A18085" t="s">
        <v>34</v>
      </c>
      <c r="B18085" s="1">
        <v>552140420231</v>
      </c>
      <c r="C18085">
        <v>6</v>
      </c>
      <c r="D18085" t="s">
        <v>19</v>
      </c>
      <c r="H18085" s="5"/>
      <c r="I18085" s="5"/>
      <c r="J18085" s="5"/>
      <c r="K18085" s="5"/>
      <c r="L18085" s="5"/>
    </row>
    <row r="18086" spans="1:12" hidden="1" x14ac:dyDescent="0.25">
      <c r="A18086" t="s">
        <v>34</v>
      </c>
      <c r="B18086" s="1">
        <v>552140420231</v>
      </c>
      <c r="C18086">
        <v>11</v>
      </c>
      <c r="D18086" t="s">
        <v>20</v>
      </c>
      <c r="H18086" s="5"/>
      <c r="I18086" s="5"/>
      <c r="J18086" s="5"/>
      <c r="K18086" s="5"/>
      <c r="L18086" s="5"/>
    </row>
    <row r="18087" spans="1:12" hidden="1" x14ac:dyDescent="0.25">
      <c r="A18087" t="s">
        <v>34</v>
      </c>
      <c r="B18087" s="1">
        <v>552140420231</v>
      </c>
      <c r="C18087">
        <v>825</v>
      </c>
      <c r="D18087" t="s">
        <v>19</v>
      </c>
      <c r="H18087" s="5"/>
      <c r="I18087" s="5"/>
      <c r="J18087" s="5"/>
      <c r="K18087" s="5"/>
      <c r="L18087" s="5"/>
    </row>
    <row r="18088" spans="1:12" hidden="1" x14ac:dyDescent="0.25">
      <c r="A18088" t="s">
        <v>34</v>
      </c>
      <c r="B18088" s="1">
        <v>552140420231</v>
      </c>
      <c r="C18088">
        <v>49</v>
      </c>
      <c r="D18088" t="s">
        <v>20</v>
      </c>
      <c r="H18088" s="5"/>
      <c r="I18088" s="5"/>
      <c r="J18088" s="5"/>
      <c r="K18088" s="5"/>
      <c r="L18088" s="5"/>
    </row>
    <row r="18089" spans="1:12" hidden="1" x14ac:dyDescent="0.25">
      <c r="A18089" t="s">
        <v>34</v>
      </c>
      <c r="B18089" s="1">
        <v>552140420231</v>
      </c>
      <c r="C18089">
        <v>439</v>
      </c>
      <c r="D18089" t="s">
        <v>19</v>
      </c>
      <c r="H18089" s="5"/>
      <c r="I18089" s="5"/>
      <c r="J18089" s="5"/>
      <c r="K18089" s="5"/>
      <c r="L18089" s="5"/>
    </row>
    <row r="18090" spans="1:12" hidden="1" x14ac:dyDescent="0.25">
      <c r="A18090" t="s">
        <v>34</v>
      </c>
      <c r="B18090" s="1">
        <v>552140420231</v>
      </c>
      <c r="C18090">
        <v>175</v>
      </c>
      <c r="D18090" t="s">
        <v>20</v>
      </c>
      <c r="H18090" s="5"/>
      <c r="I18090" s="5"/>
      <c r="J18090" s="5"/>
      <c r="K18090" s="5"/>
      <c r="L18090" s="5"/>
    </row>
    <row r="18091" spans="1:12" hidden="1" x14ac:dyDescent="0.25">
      <c r="A18091" t="s">
        <v>34</v>
      </c>
      <c r="B18091" s="1">
        <v>552140420231</v>
      </c>
      <c r="C18091">
        <v>71</v>
      </c>
      <c r="D18091" t="s">
        <v>19</v>
      </c>
      <c r="H18091" s="5"/>
      <c r="I18091" s="5"/>
      <c r="J18091" s="5"/>
      <c r="K18091" s="5"/>
      <c r="L18091" s="5"/>
    </row>
    <row r="18092" spans="1:12" hidden="1" x14ac:dyDescent="0.25">
      <c r="A18092" t="s">
        <v>34</v>
      </c>
      <c r="B18092" s="1">
        <v>552140420231</v>
      </c>
      <c r="C18092">
        <v>405</v>
      </c>
      <c r="D18092" t="s">
        <v>20</v>
      </c>
      <c r="H18092" s="5"/>
      <c r="I18092" s="5"/>
      <c r="J18092" s="5"/>
      <c r="K18092" s="5"/>
      <c r="L18092" s="5"/>
    </row>
    <row r="18093" spans="1:12" hidden="1" x14ac:dyDescent="0.25">
      <c r="A18093" t="s">
        <v>34</v>
      </c>
      <c r="B18093" s="1">
        <v>552140420231</v>
      </c>
      <c r="C18093">
        <v>672</v>
      </c>
      <c r="D18093" t="s">
        <v>19</v>
      </c>
      <c r="H18093" s="5"/>
      <c r="I18093" s="5"/>
      <c r="J18093" s="5"/>
      <c r="K18093" s="5"/>
      <c r="L18093" s="5"/>
    </row>
    <row r="18094" spans="1:12" hidden="1" x14ac:dyDescent="0.25">
      <c r="A18094" t="s">
        <v>34</v>
      </c>
      <c r="B18094" s="1">
        <v>552140420231</v>
      </c>
      <c r="C18094">
        <v>32</v>
      </c>
      <c r="D18094" t="s">
        <v>20</v>
      </c>
      <c r="H18094" s="5"/>
      <c r="I18094" s="5"/>
      <c r="J18094" s="5"/>
      <c r="K18094" s="5"/>
      <c r="L18094" s="5"/>
    </row>
    <row r="18095" spans="1:12" hidden="1" x14ac:dyDescent="0.25">
      <c r="A18095" t="s">
        <v>34</v>
      </c>
      <c r="B18095" s="1">
        <v>552140420231</v>
      </c>
      <c r="C18095">
        <v>73</v>
      </c>
      <c r="D18095" t="s">
        <v>19</v>
      </c>
      <c r="H18095" s="5"/>
      <c r="I18095" s="5"/>
      <c r="J18095" s="5"/>
      <c r="K18095" s="5"/>
      <c r="L18095" s="5"/>
    </row>
    <row r="18096" spans="1:12" hidden="1" x14ac:dyDescent="0.25">
      <c r="A18096" t="s">
        <v>34</v>
      </c>
      <c r="B18096" s="1">
        <v>552140420231</v>
      </c>
      <c r="C18096">
        <v>48</v>
      </c>
      <c r="D18096" t="s">
        <v>20</v>
      </c>
      <c r="H18096" s="5"/>
      <c r="I18096" s="5"/>
      <c r="J18096" s="5"/>
      <c r="K18096" s="5"/>
      <c r="L18096" s="5"/>
    </row>
    <row r="18097" spans="1:12" hidden="1" x14ac:dyDescent="0.25">
      <c r="A18097" t="s">
        <v>34</v>
      </c>
      <c r="B18097" s="1">
        <v>552140420231</v>
      </c>
      <c r="C18097">
        <v>1569</v>
      </c>
      <c r="D18097" t="s">
        <v>19</v>
      </c>
      <c r="H18097" s="5"/>
      <c r="I18097" s="5"/>
      <c r="J18097" s="5"/>
      <c r="K18097" s="5"/>
      <c r="L18097" s="5"/>
    </row>
    <row r="18098" spans="1:12" hidden="1" x14ac:dyDescent="0.25">
      <c r="A18098" t="s">
        <v>34</v>
      </c>
      <c r="B18098" s="1">
        <v>552140420231</v>
      </c>
      <c r="C18098">
        <v>212</v>
      </c>
      <c r="D18098" t="s">
        <v>20</v>
      </c>
      <c r="H18098" s="5"/>
      <c r="I18098" s="5"/>
      <c r="J18098" s="5"/>
      <c r="K18098" s="5"/>
      <c r="L18098" s="5"/>
    </row>
    <row r="18099" spans="1:12" hidden="1" x14ac:dyDescent="0.25">
      <c r="A18099" t="s">
        <v>34</v>
      </c>
      <c r="B18099" s="1">
        <v>552140420231</v>
      </c>
      <c r="C18099">
        <v>60</v>
      </c>
      <c r="D18099" t="s">
        <v>19</v>
      </c>
      <c r="H18099" s="5"/>
      <c r="I18099" s="5"/>
      <c r="J18099" s="5"/>
      <c r="K18099" s="5"/>
      <c r="L18099" s="5"/>
    </row>
    <row r="18100" spans="1:12" hidden="1" x14ac:dyDescent="0.25">
      <c r="A18100" t="s">
        <v>34</v>
      </c>
      <c r="B18100" s="1">
        <v>552140420231</v>
      </c>
      <c r="C18100">
        <v>443</v>
      </c>
      <c r="D18100" t="s">
        <v>20</v>
      </c>
      <c r="H18100" s="5"/>
      <c r="I18100" s="5"/>
      <c r="J18100" s="5"/>
      <c r="K18100" s="5"/>
      <c r="L18100" s="5"/>
    </row>
    <row r="18101" spans="1:12" hidden="1" x14ac:dyDescent="0.25">
      <c r="A18101" t="s">
        <v>34</v>
      </c>
      <c r="B18101" s="1">
        <v>552140420231</v>
      </c>
      <c r="C18101">
        <v>10</v>
      </c>
      <c r="D18101" t="s">
        <v>19</v>
      </c>
      <c r="H18101" s="5"/>
      <c r="I18101" s="5"/>
      <c r="J18101" s="5"/>
      <c r="K18101" s="5"/>
      <c r="L18101" s="5"/>
    </row>
    <row r="18102" spans="1:12" hidden="1" x14ac:dyDescent="0.25">
      <c r="A18102" t="s">
        <v>34</v>
      </c>
      <c r="B18102" s="1">
        <v>552140420231</v>
      </c>
      <c r="C18102">
        <v>1652</v>
      </c>
      <c r="D18102" t="s">
        <v>20</v>
      </c>
      <c r="H18102" s="5"/>
      <c r="I18102" s="5"/>
      <c r="J18102" s="5"/>
      <c r="K18102" s="5"/>
      <c r="L18102" s="5"/>
    </row>
    <row r="18103" spans="1:12" hidden="1" x14ac:dyDescent="0.25">
      <c r="A18103" t="s">
        <v>34</v>
      </c>
      <c r="B18103" s="1">
        <v>552140420231</v>
      </c>
      <c r="C18103">
        <v>47</v>
      </c>
      <c r="D18103" t="s">
        <v>19</v>
      </c>
      <c r="H18103" s="5"/>
      <c r="I18103" s="5"/>
      <c r="J18103" s="5"/>
      <c r="K18103" s="5"/>
      <c r="L18103" s="5"/>
    </row>
    <row r="18104" spans="1:12" hidden="1" x14ac:dyDescent="0.25">
      <c r="A18104" t="s">
        <v>34</v>
      </c>
      <c r="B18104" s="1">
        <v>552140420231</v>
      </c>
      <c r="C18104">
        <v>570</v>
      </c>
      <c r="D18104" t="s">
        <v>20</v>
      </c>
      <c r="H18104" s="5"/>
      <c r="I18104" s="5"/>
      <c r="J18104" s="5"/>
      <c r="K18104" s="5"/>
      <c r="L18104" s="5"/>
    </row>
    <row r="18105" spans="1:12" hidden="1" x14ac:dyDescent="0.25">
      <c r="A18105" t="s">
        <v>34</v>
      </c>
      <c r="B18105" s="1">
        <v>552140420231</v>
      </c>
      <c r="C18105">
        <v>517</v>
      </c>
      <c r="D18105" t="s">
        <v>19</v>
      </c>
      <c r="H18105" s="5"/>
      <c r="I18105" s="5"/>
      <c r="J18105" s="5"/>
      <c r="K18105" s="5"/>
      <c r="L18105" s="5"/>
    </row>
    <row r="18106" spans="1:12" hidden="1" x14ac:dyDescent="0.25">
      <c r="A18106" t="s">
        <v>34</v>
      </c>
      <c r="B18106" s="1">
        <v>552140420231</v>
      </c>
      <c r="C18106">
        <v>77</v>
      </c>
      <c r="D18106" t="s">
        <v>20</v>
      </c>
      <c r="H18106" s="5"/>
      <c r="I18106" s="5"/>
      <c r="J18106" s="5"/>
      <c r="K18106" s="5"/>
      <c r="L18106" s="5"/>
    </row>
    <row r="18107" spans="1:12" hidden="1" x14ac:dyDescent="0.25">
      <c r="A18107" t="s">
        <v>34</v>
      </c>
      <c r="B18107" s="1">
        <v>552140420231</v>
      </c>
      <c r="C18107">
        <v>465</v>
      </c>
      <c r="D18107" t="s">
        <v>19</v>
      </c>
      <c r="H18107" s="5"/>
      <c r="I18107" s="5"/>
      <c r="J18107" s="5"/>
      <c r="K18107" s="5"/>
      <c r="L18107" s="5"/>
    </row>
    <row r="18108" spans="1:12" hidden="1" x14ac:dyDescent="0.25">
      <c r="A18108" t="s">
        <v>34</v>
      </c>
      <c r="B18108" s="1">
        <v>552140420231</v>
      </c>
      <c r="C18108">
        <v>509</v>
      </c>
      <c r="D18108" t="s">
        <v>20</v>
      </c>
      <c r="H18108" s="5"/>
      <c r="I18108" s="5"/>
      <c r="J18108" s="5"/>
      <c r="K18108" s="5"/>
      <c r="L18108" s="5"/>
    </row>
    <row r="18109" spans="1:12" hidden="1" x14ac:dyDescent="0.25">
      <c r="A18109" t="s">
        <v>34</v>
      </c>
      <c r="B18109" s="1">
        <v>552140420231</v>
      </c>
      <c r="C18109">
        <v>452</v>
      </c>
      <c r="D18109" t="s">
        <v>19</v>
      </c>
      <c r="H18109" s="5"/>
      <c r="I18109" s="5"/>
      <c r="J18109" s="5"/>
      <c r="K18109" s="5"/>
      <c r="L18109" s="5"/>
    </row>
    <row r="18110" spans="1:12" hidden="1" x14ac:dyDescent="0.25">
      <c r="A18110" t="s">
        <v>34</v>
      </c>
      <c r="B18110" s="1">
        <v>552140420231</v>
      </c>
      <c r="C18110">
        <v>72</v>
      </c>
      <c r="D18110" t="s">
        <v>20</v>
      </c>
      <c r="H18110" s="5"/>
      <c r="I18110" s="5"/>
      <c r="J18110" s="5"/>
      <c r="K18110" s="5"/>
      <c r="L18110" s="5"/>
    </row>
    <row r="18111" spans="1:12" hidden="1" x14ac:dyDescent="0.25">
      <c r="A18111" t="s">
        <v>34</v>
      </c>
      <c r="B18111" s="1">
        <v>552140420231</v>
      </c>
      <c r="C18111">
        <v>1153</v>
      </c>
      <c r="D18111" t="s">
        <v>19</v>
      </c>
      <c r="H18111" s="5"/>
      <c r="I18111" s="5"/>
      <c r="J18111" s="5"/>
      <c r="K18111" s="5"/>
      <c r="L18111" s="5"/>
    </row>
    <row r="18112" spans="1:12" hidden="1" x14ac:dyDescent="0.25">
      <c r="A18112" t="s">
        <v>34</v>
      </c>
      <c r="B18112" s="1">
        <v>552140420231</v>
      </c>
      <c r="C18112">
        <v>944</v>
      </c>
      <c r="D18112" t="s">
        <v>20</v>
      </c>
      <c r="H18112" s="5"/>
      <c r="I18112" s="5"/>
      <c r="J18112" s="5"/>
      <c r="K18112" s="5"/>
      <c r="L18112" s="5"/>
    </row>
    <row r="18113" spans="1:12" hidden="1" x14ac:dyDescent="0.25">
      <c r="A18113" t="s">
        <v>34</v>
      </c>
      <c r="B18113" s="1">
        <v>552140420231</v>
      </c>
      <c r="C18113">
        <v>6</v>
      </c>
      <c r="D18113" t="s">
        <v>19</v>
      </c>
      <c r="H18113" s="5"/>
      <c r="I18113" s="5"/>
      <c r="J18113" s="5"/>
      <c r="K18113" s="5"/>
      <c r="L18113" s="5"/>
    </row>
    <row r="18114" spans="1:12" hidden="1" x14ac:dyDescent="0.25">
      <c r="A18114" t="s">
        <v>34</v>
      </c>
      <c r="B18114" s="1">
        <v>552140420231</v>
      </c>
      <c r="C18114">
        <v>1487</v>
      </c>
      <c r="D18114" t="s">
        <v>20</v>
      </c>
      <c r="H18114" s="5"/>
      <c r="I18114" s="5"/>
      <c r="J18114" s="5"/>
      <c r="K18114" s="5"/>
      <c r="L18114" s="5"/>
    </row>
    <row r="18115" spans="1:12" hidden="1" x14ac:dyDescent="0.25">
      <c r="A18115" t="s">
        <v>34</v>
      </c>
      <c r="B18115" s="1">
        <v>552140420231</v>
      </c>
      <c r="C18115">
        <v>32</v>
      </c>
      <c r="D18115" t="s">
        <v>19</v>
      </c>
      <c r="H18115" s="5"/>
      <c r="I18115" s="5"/>
      <c r="J18115" s="5"/>
      <c r="K18115" s="5"/>
      <c r="L18115" s="5"/>
    </row>
    <row r="18116" spans="1:12" hidden="1" x14ac:dyDescent="0.25">
      <c r="A18116" t="s">
        <v>34</v>
      </c>
      <c r="B18116" s="1">
        <v>552140420231</v>
      </c>
      <c r="C18116">
        <v>32</v>
      </c>
      <c r="D18116" t="s">
        <v>20</v>
      </c>
      <c r="H18116" s="5"/>
      <c r="I18116" s="5"/>
      <c r="J18116" s="5"/>
      <c r="K18116" s="5"/>
      <c r="L18116" s="5"/>
    </row>
    <row r="18117" spans="1:12" hidden="1" x14ac:dyDescent="0.25">
      <c r="A18117" t="s">
        <v>34</v>
      </c>
      <c r="B18117" s="1">
        <v>552140420231</v>
      </c>
      <c r="C18117">
        <v>86</v>
      </c>
      <c r="D18117" t="s">
        <v>19</v>
      </c>
      <c r="H18117" s="5"/>
      <c r="I18117" s="5"/>
      <c r="J18117" s="5"/>
      <c r="K18117" s="5"/>
      <c r="L18117" s="5"/>
    </row>
    <row r="18118" spans="1:12" hidden="1" x14ac:dyDescent="0.25">
      <c r="A18118" t="s">
        <v>34</v>
      </c>
      <c r="B18118" s="1">
        <v>552140420231</v>
      </c>
      <c r="C18118">
        <v>32</v>
      </c>
      <c r="D18118" t="s">
        <v>20</v>
      </c>
      <c r="H18118" s="5"/>
      <c r="I18118" s="5"/>
      <c r="J18118" s="5"/>
      <c r="K18118" s="5"/>
      <c r="L18118" s="5"/>
    </row>
    <row r="18119" spans="1:12" hidden="1" x14ac:dyDescent="0.25">
      <c r="A18119" t="s">
        <v>34</v>
      </c>
      <c r="B18119" s="1">
        <v>552140420231</v>
      </c>
      <c r="C18119">
        <v>963</v>
      </c>
      <c r="D18119" t="s">
        <v>19</v>
      </c>
      <c r="H18119" s="5"/>
      <c r="I18119" s="5"/>
      <c r="J18119" s="5"/>
      <c r="K18119" s="5"/>
      <c r="L18119" s="5"/>
    </row>
    <row r="18120" spans="1:12" hidden="1" x14ac:dyDescent="0.25">
      <c r="A18120" t="s">
        <v>34</v>
      </c>
      <c r="B18120" s="1">
        <v>552140420231</v>
      </c>
      <c r="C18120">
        <v>1209</v>
      </c>
      <c r="D18120" t="s">
        <v>20</v>
      </c>
      <c r="H18120" s="5"/>
      <c r="I18120" s="5"/>
      <c r="J18120" s="5"/>
      <c r="K18120" s="5"/>
      <c r="L18120" s="5"/>
    </row>
    <row r="18121" spans="1:12" hidden="1" x14ac:dyDescent="0.25">
      <c r="A18121" t="s">
        <v>34</v>
      </c>
      <c r="B18121" s="1">
        <v>576015169499</v>
      </c>
      <c r="C18121">
        <v>166</v>
      </c>
      <c r="D18121" t="s">
        <v>19</v>
      </c>
      <c r="H18121" s="5"/>
      <c r="I18121" s="5"/>
      <c r="J18121" s="5"/>
      <c r="K18121" s="5"/>
      <c r="L18121" s="5"/>
    </row>
    <row r="18122" spans="1:12" hidden="1" x14ac:dyDescent="0.25">
      <c r="A18122" t="s">
        <v>34</v>
      </c>
      <c r="B18122" s="1">
        <v>576015169499</v>
      </c>
      <c r="C18122">
        <v>3357</v>
      </c>
      <c r="D18122" t="s">
        <v>20</v>
      </c>
      <c r="H18122" s="5"/>
      <c r="I18122" s="5"/>
      <c r="J18122" s="5"/>
      <c r="K18122" s="5"/>
      <c r="L18122" s="5"/>
    </row>
    <row r="18123" spans="1:12" hidden="1" x14ac:dyDescent="0.25">
      <c r="A18123" t="s">
        <v>34</v>
      </c>
      <c r="B18123" s="1">
        <v>576015169499</v>
      </c>
      <c r="C18123">
        <v>3353</v>
      </c>
      <c r="D18123" t="s">
        <v>19</v>
      </c>
      <c r="H18123" s="5"/>
      <c r="I18123" s="5"/>
      <c r="J18123" s="5"/>
      <c r="K18123" s="5"/>
      <c r="L18123" s="5"/>
    </row>
    <row r="18124" spans="1:12" hidden="1" x14ac:dyDescent="0.25">
      <c r="A18124" t="s">
        <v>34</v>
      </c>
      <c r="B18124" s="1">
        <v>576015169499</v>
      </c>
      <c r="C18124">
        <v>20</v>
      </c>
      <c r="D18124" t="s">
        <v>20</v>
      </c>
      <c r="H18124" s="5"/>
      <c r="I18124" s="5"/>
      <c r="J18124" s="5"/>
      <c r="K18124" s="5"/>
      <c r="L18124" s="5"/>
    </row>
    <row r="18125" spans="1:12" hidden="1" x14ac:dyDescent="0.25">
      <c r="A18125" t="s">
        <v>34</v>
      </c>
      <c r="B18125" s="1">
        <v>576015169499</v>
      </c>
      <c r="C18125">
        <v>134</v>
      </c>
      <c r="D18125" t="s">
        <v>19</v>
      </c>
      <c r="H18125" s="5"/>
      <c r="I18125" s="5"/>
      <c r="J18125" s="5"/>
      <c r="K18125" s="5"/>
      <c r="L18125" s="5"/>
    </row>
    <row r="18126" spans="1:12" hidden="1" x14ac:dyDescent="0.25">
      <c r="A18126" t="s">
        <v>34</v>
      </c>
      <c r="B18126" s="1">
        <v>576015169499</v>
      </c>
      <c r="C18126">
        <v>3</v>
      </c>
      <c r="D18126" t="s">
        <v>20</v>
      </c>
      <c r="H18126" s="5"/>
      <c r="I18126" s="5"/>
      <c r="J18126" s="5"/>
      <c r="K18126" s="5"/>
      <c r="L18126" s="5"/>
    </row>
    <row r="18127" spans="1:12" hidden="1" x14ac:dyDescent="0.25">
      <c r="A18127" t="s">
        <v>34</v>
      </c>
      <c r="B18127" s="1">
        <v>576015169499</v>
      </c>
      <c r="C18127">
        <v>499</v>
      </c>
      <c r="D18127" t="s">
        <v>19</v>
      </c>
      <c r="H18127" s="5"/>
      <c r="I18127" s="5"/>
      <c r="J18127" s="5"/>
      <c r="K18127" s="5"/>
      <c r="L18127" s="5"/>
    </row>
    <row r="18128" spans="1:12" hidden="1" x14ac:dyDescent="0.25">
      <c r="A18128" t="s">
        <v>34</v>
      </c>
      <c r="B18128" s="1">
        <v>576015169499</v>
      </c>
      <c r="C18128">
        <v>1642</v>
      </c>
      <c r="D18128" t="s">
        <v>20</v>
      </c>
      <c r="H18128" s="5"/>
      <c r="I18128" s="5"/>
      <c r="J18128" s="5"/>
      <c r="K18128" s="5"/>
      <c r="L18128" s="5"/>
    </row>
    <row r="18129" spans="1:12" hidden="1" x14ac:dyDescent="0.25">
      <c r="A18129" t="s">
        <v>34</v>
      </c>
      <c r="B18129" s="1">
        <v>576015169499</v>
      </c>
      <c r="C18129">
        <v>1113</v>
      </c>
      <c r="D18129" t="s">
        <v>19</v>
      </c>
      <c r="H18129" s="5"/>
      <c r="I18129" s="5"/>
      <c r="J18129" s="5"/>
      <c r="K18129" s="5"/>
      <c r="L18129" s="5"/>
    </row>
    <row r="18130" spans="1:12" hidden="1" x14ac:dyDescent="0.25">
      <c r="A18130" t="s">
        <v>34</v>
      </c>
      <c r="B18130" s="1">
        <v>576015169499</v>
      </c>
      <c r="C18130">
        <v>3385</v>
      </c>
      <c r="D18130" t="s">
        <v>20</v>
      </c>
      <c r="H18130" s="5"/>
      <c r="I18130" s="5"/>
      <c r="J18130" s="5"/>
      <c r="K18130" s="5"/>
      <c r="L18130" s="5"/>
    </row>
    <row r="18131" spans="1:12" hidden="1" x14ac:dyDescent="0.25">
      <c r="A18131" t="s">
        <v>34</v>
      </c>
      <c r="B18131" s="1">
        <v>576015169499</v>
      </c>
      <c r="C18131">
        <v>1639</v>
      </c>
      <c r="D18131" t="s">
        <v>19</v>
      </c>
      <c r="H18131" s="5"/>
      <c r="I18131" s="5"/>
      <c r="J18131" s="5"/>
      <c r="K18131" s="5"/>
      <c r="L18131" s="5"/>
    </row>
    <row r="18132" spans="1:12" hidden="1" x14ac:dyDescent="0.25">
      <c r="A18132" t="s">
        <v>34</v>
      </c>
      <c r="B18132" s="1">
        <v>576015169499</v>
      </c>
      <c r="C18132">
        <v>6</v>
      </c>
      <c r="D18132" t="s">
        <v>20</v>
      </c>
      <c r="H18132" s="5"/>
      <c r="I18132" s="5"/>
      <c r="J18132" s="5"/>
      <c r="K18132" s="5"/>
      <c r="L18132" s="5"/>
    </row>
    <row r="18133" spans="1:12" hidden="1" x14ac:dyDescent="0.25">
      <c r="A18133" t="s">
        <v>34</v>
      </c>
      <c r="B18133" s="1">
        <v>576015169499</v>
      </c>
      <c r="C18133">
        <v>856</v>
      </c>
      <c r="D18133" t="s">
        <v>19</v>
      </c>
      <c r="H18133" s="5"/>
      <c r="I18133" s="5"/>
      <c r="J18133" s="5"/>
      <c r="K18133" s="5"/>
      <c r="L18133" s="5"/>
    </row>
    <row r="18134" spans="1:12" hidden="1" x14ac:dyDescent="0.25">
      <c r="A18134" t="s">
        <v>34</v>
      </c>
      <c r="B18134" s="1">
        <v>576015169499</v>
      </c>
      <c r="C18134">
        <v>238</v>
      </c>
      <c r="D18134" t="s">
        <v>20</v>
      </c>
      <c r="H18134" s="5"/>
      <c r="I18134" s="5"/>
      <c r="J18134" s="5"/>
      <c r="K18134" s="5"/>
      <c r="L18134" s="5"/>
    </row>
    <row r="18135" spans="1:12" hidden="1" x14ac:dyDescent="0.25">
      <c r="A18135" t="s">
        <v>34</v>
      </c>
      <c r="B18135" s="1">
        <v>902169001643</v>
      </c>
      <c r="C18135">
        <v>401</v>
      </c>
      <c r="D18135" t="s">
        <v>19</v>
      </c>
      <c r="H18135" s="5"/>
      <c r="I18135" s="5"/>
      <c r="J18135" s="5"/>
      <c r="K18135" s="5"/>
      <c r="L18135" s="5"/>
    </row>
    <row r="18136" spans="1:12" hidden="1" x14ac:dyDescent="0.25">
      <c r="A18136" t="s">
        <v>34</v>
      </c>
      <c r="B18136" s="1">
        <v>902169001643</v>
      </c>
      <c r="C18136">
        <v>60</v>
      </c>
      <c r="D18136" t="s">
        <v>20</v>
      </c>
      <c r="H18136" s="5"/>
      <c r="I18136" s="5"/>
      <c r="J18136" s="5"/>
      <c r="K18136" s="5"/>
      <c r="L18136" s="5"/>
    </row>
    <row r="18137" spans="1:12" hidden="1" x14ac:dyDescent="0.25">
      <c r="A18137" t="s">
        <v>34</v>
      </c>
      <c r="B18137" s="1">
        <v>902169001643</v>
      </c>
      <c r="C18137">
        <v>1025</v>
      </c>
      <c r="D18137" t="s">
        <v>19</v>
      </c>
      <c r="H18137" s="5"/>
      <c r="I18137" s="5"/>
      <c r="J18137" s="5"/>
      <c r="K18137" s="5"/>
      <c r="L18137" s="5"/>
    </row>
    <row r="18138" spans="1:12" hidden="1" x14ac:dyDescent="0.25">
      <c r="A18138" t="s">
        <v>34</v>
      </c>
      <c r="B18138" s="1">
        <v>902169001643</v>
      </c>
      <c r="C18138">
        <v>510</v>
      </c>
      <c r="D18138" t="s">
        <v>20</v>
      </c>
      <c r="H18138" s="5"/>
      <c r="I18138" s="5"/>
      <c r="J18138" s="5"/>
      <c r="K18138" s="5"/>
      <c r="L18138" s="5"/>
    </row>
    <row r="18139" spans="1:12" hidden="1" x14ac:dyDescent="0.25">
      <c r="A18139" t="s">
        <v>34</v>
      </c>
      <c r="B18139" s="1">
        <v>902169001643</v>
      </c>
      <c r="C18139">
        <v>3793</v>
      </c>
      <c r="D18139" t="s">
        <v>19</v>
      </c>
      <c r="H18139" s="5"/>
      <c r="I18139" s="5"/>
      <c r="J18139" s="5"/>
      <c r="K18139" s="5"/>
      <c r="L18139" s="5"/>
    </row>
    <row r="18140" spans="1:12" hidden="1" x14ac:dyDescent="0.25">
      <c r="A18140" t="s">
        <v>34</v>
      </c>
      <c r="B18140" s="1">
        <v>902169001643</v>
      </c>
      <c r="C18140">
        <v>509</v>
      </c>
      <c r="D18140" t="s">
        <v>20</v>
      </c>
      <c r="H18140" s="5"/>
      <c r="I18140" s="5"/>
      <c r="J18140" s="5"/>
      <c r="K18140" s="5"/>
      <c r="L18140" s="5"/>
    </row>
    <row r="18141" spans="1:12" hidden="1" x14ac:dyDescent="0.25">
      <c r="A18141" t="s">
        <v>34</v>
      </c>
      <c r="B18141" s="1">
        <v>902169001643</v>
      </c>
      <c r="C18141">
        <v>731</v>
      </c>
      <c r="D18141" t="s">
        <v>19</v>
      </c>
      <c r="H18141" s="5"/>
      <c r="I18141" s="5"/>
      <c r="J18141" s="5"/>
      <c r="K18141" s="5"/>
      <c r="L18141" s="5"/>
    </row>
    <row r="18142" spans="1:12" hidden="1" x14ac:dyDescent="0.25">
      <c r="A18142" t="s">
        <v>34</v>
      </c>
      <c r="B18142" s="1">
        <v>902169001643</v>
      </c>
      <c r="C18142">
        <v>81</v>
      </c>
      <c r="D18142" t="s">
        <v>20</v>
      </c>
      <c r="H18142" s="5"/>
      <c r="I18142" s="5"/>
      <c r="J18142" s="5"/>
      <c r="K18142" s="5"/>
      <c r="L18142" s="5"/>
    </row>
    <row r="18143" spans="1:12" hidden="1" x14ac:dyDescent="0.25">
      <c r="A18143" t="s">
        <v>34</v>
      </c>
      <c r="B18143" s="1">
        <v>902169001643</v>
      </c>
      <c r="C18143">
        <v>287</v>
      </c>
      <c r="D18143" t="s">
        <v>19</v>
      </c>
      <c r="H18143" s="5"/>
      <c r="I18143" s="5"/>
      <c r="J18143" s="5"/>
      <c r="K18143" s="5"/>
      <c r="L18143" s="5"/>
    </row>
    <row r="18144" spans="1:12" hidden="1" x14ac:dyDescent="0.25">
      <c r="A18144" t="s">
        <v>34</v>
      </c>
      <c r="B18144" s="1">
        <v>902169001643</v>
      </c>
      <c r="C18144">
        <v>1164</v>
      </c>
      <c r="D18144" t="s">
        <v>20</v>
      </c>
      <c r="H18144" s="5"/>
      <c r="I18144" s="5"/>
      <c r="J18144" s="5"/>
      <c r="K18144" s="5"/>
      <c r="L18144" s="5"/>
    </row>
    <row r="18145" spans="1:12" hidden="1" x14ac:dyDescent="0.25">
      <c r="A18145" t="s">
        <v>34</v>
      </c>
      <c r="B18145" s="1">
        <v>902169001643</v>
      </c>
      <c r="C18145">
        <v>3141</v>
      </c>
      <c r="D18145" t="s">
        <v>19</v>
      </c>
      <c r="H18145" s="5"/>
      <c r="I18145" s="5"/>
      <c r="J18145" s="5"/>
      <c r="K18145" s="5"/>
      <c r="L18145" s="5"/>
    </row>
    <row r="18146" spans="1:12" hidden="1" x14ac:dyDescent="0.25">
      <c r="A18146" t="s">
        <v>34</v>
      </c>
      <c r="B18146" s="1">
        <v>4971193879428</v>
      </c>
      <c r="C18146">
        <v>47</v>
      </c>
      <c r="D18146" t="s">
        <v>20</v>
      </c>
      <c r="H18146" s="5"/>
      <c r="I18146" s="5"/>
      <c r="J18146" s="5"/>
      <c r="K18146" s="5"/>
      <c r="L18146" s="5"/>
    </row>
    <row r="18147" spans="1:12" hidden="1" x14ac:dyDescent="0.25">
      <c r="A18147" t="s">
        <v>34</v>
      </c>
      <c r="B18147" s="1">
        <v>4971193879428</v>
      </c>
      <c r="C18147">
        <v>62</v>
      </c>
      <c r="D18147" t="s">
        <v>19</v>
      </c>
      <c r="H18147" s="5"/>
      <c r="I18147" s="5"/>
      <c r="J18147" s="5"/>
      <c r="K18147" s="5"/>
      <c r="L18147" s="5"/>
    </row>
    <row r="18148" spans="1:12" hidden="1" x14ac:dyDescent="0.25">
      <c r="A18148" t="s">
        <v>34</v>
      </c>
      <c r="B18148" s="1">
        <v>4971193879428</v>
      </c>
      <c r="C18148">
        <v>1537</v>
      </c>
      <c r="D18148" t="s">
        <v>20</v>
      </c>
      <c r="H18148" s="5"/>
      <c r="I18148" s="5"/>
      <c r="J18148" s="5"/>
      <c r="K18148" s="5"/>
      <c r="L18148" s="5"/>
    </row>
    <row r="18149" spans="1:12" hidden="1" x14ac:dyDescent="0.25">
      <c r="A18149" t="s">
        <v>34</v>
      </c>
      <c r="B18149" s="1">
        <v>4971193879428</v>
      </c>
      <c r="C18149">
        <v>366</v>
      </c>
      <c r="D18149" t="s">
        <v>19</v>
      </c>
      <c r="H18149" s="5"/>
      <c r="I18149" s="5"/>
      <c r="J18149" s="5"/>
      <c r="K18149" s="5"/>
      <c r="L18149" s="5"/>
    </row>
    <row r="18150" spans="1:12" hidden="1" x14ac:dyDescent="0.25">
      <c r="A18150" t="s">
        <v>34</v>
      </c>
      <c r="B18150" s="1">
        <v>4971193879428</v>
      </c>
      <c r="C18150">
        <v>235</v>
      </c>
      <c r="D18150" t="s">
        <v>20</v>
      </c>
      <c r="H18150" s="5"/>
      <c r="I18150" s="5"/>
      <c r="J18150" s="5"/>
      <c r="K18150" s="5"/>
      <c r="L18150" s="5"/>
    </row>
    <row r="18151" spans="1:12" hidden="1" x14ac:dyDescent="0.25">
      <c r="A18151" t="s">
        <v>34</v>
      </c>
      <c r="B18151" s="1">
        <v>4971193879428</v>
      </c>
      <c r="C18151">
        <v>31</v>
      </c>
      <c r="D18151" t="s">
        <v>19</v>
      </c>
      <c r="H18151" s="5"/>
      <c r="I18151" s="5"/>
      <c r="J18151" s="5"/>
      <c r="K18151" s="5"/>
      <c r="L18151" s="5"/>
    </row>
    <row r="18152" spans="1:12" hidden="1" x14ac:dyDescent="0.25">
      <c r="A18152" t="s">
        <v>34</v>
      </c>
      <c r="B18152" s="1">
        <v>4971193879428</v>
      </c>
      <c r="C18152">
        <v>134</v>
      </c>
      <c r="D18152" t="s">
        <v>20</v>
      </c>
      <c r="H18152" s="5"/>
      <c r="I18152" s="5"/>
      <c r="J18152" s="5"/>
      <c r="K18152" s="5"/>
      <c r="L18152" s="5"/>
    </row>
    <row r="18153" spans="1:12" hidden="1" x14ac:dyDescent="0.25">
      <c r="A18153" t="s">
        <v>34</v>
      </c>
      <c r="B18153" s="1">
        <v>4971193879428</v>
      </c>
      <c r="C18153">
        <v>643</v>
      </c>
      <c r="D18153" t="s">
        <v>19</v>
      </c>
      <c r="H18153" s="5"/>
      <c r="I18153" s="5"/>
      <c r="J18153" s="5"/>
      <c r="K18153" s="5"/>
      <c r="L18153" s="5"/>
    </row>
    <row r="18154" spans="1:12" hidden="1" x14ac:dyDescent="0.25">
      <c r="A18154" t="s">
        <v>34</v>
      </c>
      <c r="B18154" s="1">
        <v>4971193879428</v>
      </c>
      <c r="C18154">
        <v>34</v>
      </c>
      <c r="D18154" t="s">
        <v>20</v>
      </c>
      <c r="H18154" s="5"/>
      <c r="I18154" s="5"/>
      <c r="J18154" s="5"/>
      <c r="K18154" s="5"/>
      <c r="L18154" s="5"/>
    </row>
    <row r="18155" spans="1:12" hidden="1" x14ac:dyDescent="0.25">
      <c r="A18155" t="s">
        <v>34</v>
      </c>
      <c r="B18155" s="1">
        <v>4971193879428</v>
      </c>
      <c r="C18155">
        <v>1549</v>
      </c>
      <c r="D18155" t="s">
        <v>19</v>
      </c>
      <c r="H18155" s="5"/>
      <c r="I18155" s="5"/>
      <c r="J18155" s="5"/>
      <c r="K18155" s="5"/>
      <c r="L18155" s="5"/>
    </row>
    <row r="18156" spans="1:12" hidden="1" x14ac:dyDescent="0.25">
      <c r="A18156" t="s">
        <v>34</v>
      </c>
      <c r="B18156" s="1">
        <v>4971193879428</v>
      </c>
      <c r="C18156">
        <v>398</v>
      </c>
      <c r="D18156" t="s">
        <v>20</v>
      </c>
      <c r="H18156" s="5"/>
      <c r="I18156" s="5"/>
      <c r="J18156" s="5"/>
      <c r="K18156" s="5"/>
      <c r="L18156" s="5"/>
    </row>
    <row r="18157" spans="1:12" hidden="1" x14ac:dyDescent="0.25">
      <c r="A18157" t="s">
        <v>34</v>
      </c>
      <c r="B18157" s="1">
        <v>4971193879428</v>
      </c>
      <c r="C18157">
        <v>174</v>
      </c>
      <c r="D18157" t="s">
        <v>19</v>
      </c>
      <c r="H18157" s="5"/>
      <c r="I18157" s="5"/>
      <c r="J18157" s="5"/>
      <c r="K18157" s="5"/>
      <c r="L18157" s="5"/>
    </row>
    <row r="18158" spans="1:12" hidden="1" x14ac:dyDescent="0.25">
      <c r="A18158" t="s">
        <v>34</v>
      </c>
      <c r="B18158" s="1">
        <v>4971193879428</v>
      </c>
      <c r="C18158">
        <v>29</v>
      </c>
      <c r="D18158" t="s">
        <v>20</v>
      </c>
      <c r="H18158" s="5"/>
      <c r="I18158" s="5"/>
      <c r="J18158" s="5"/>
      <c r="K18158" s="5"/>
      <c r="L18158" s="5"/>
    </row>
    <row r="18159" spans="1:12" hidden="1" x14ac:dyDescent="0.25">
      <c r="A18159" t="s">
        <v>34</v>
      </c>
      <c r="B18159" s="1">
        <v>4971193879428</v>
      </c>
      <c r="C18159">
        <v>853</v>
      </c>
      <c r="D18159" t="s">
        <v>19</v>
      </c>
      <c r="H18159" s="5"/>
      <c r="I18159" s="5"/>
      <c r="J18159" s="5"/>
      <c r="K18159" s="5"/>
      <c r="L18159" s="5"/>
    </row>
    <row r="18160" spans="1:12" hidden="1" x14ac:dyDescent="0.25">
      <c r="A18160" t="s">
        <v>34</v>
      </c>
      <c r="B18160" s="1">
        <v>4971193879428</v>
      </c>
      <c r="C18160">
        <v>129</v>
      </c>
      <c r="D18160" t="s">
        <v>20</v>
      </c>
      <c r="H18160" s="5"/>
      <c r="I18160" s="5"/>
      <c r="J18160" s="5"/>
      <c r="K18160" s="5"/>
      <c r="L18160" s="5"/>
    </row>
    <row r="18161" spans="1:12" hidden="1" x14ac:dyDescent="0.25">
      <c r="A18161" t="s">
        <v>34</v>
      </c>
      <c r="B18161" s="1">
        <v>4971193879428</v>
      </c>
      <c r="C18161">
        <v>323</v>
      </c>
      <c r="D18161" t="s">
        <v>19</v>
      </c>
      <c r="H18161" s="5"/>
      <c r="I18161" s="5"/>
      <c r="J18161" s="5"/>
      <c r="K18161" s="5"/>
      <c r="L18161" s="5"/>
    </row>
    <row r="18162" spans="1:12" hidden="1" x14ac:dyDescent="0.25">
      <c r="A18162" t="s">
        <v>34</v>
      </c>
      <c r="B18162" s="1">
        <v>4971193879428</v>
      </c>
      <c r="C18162">
        <v>13</v>
      </c>
      <c r="D18162" t="s">
        <v>20</v>
      </c>
      <c r="H18162" s="5"/>
      <c r="I18162" s="5"/>
      <c r="J18162" s="5"/>
      <c r="K18162" s="5"/>
      <c r="L18162" s="5"/>
    </row>
    <row r="18163" spans="1:12" hidden="1" x14ac:dyDescent="0.25">
      <c r="A18163" t="s">
        <v>34</v>
      </c>
      <c r="B18163" s="1">
        <v>4971193879428</v>
      </c>
      <c r="C18163">
        <v>165</v>
      </c>
      <c r="D18163" t="s">
        <v>19</v>
      </c>
      <c r="H18163" s="5"/>
      <c r="I18163" s="5"/>
      <c r="J18163" s="5"/>
      <c r="K18163" s="5"/>
      <c r="L18163" s="5"/>
    </row>
    <row r="18164" spans="1:12" hidden="1" x14ac:dyDescent="0.25">
      <c r="A18164" t="s">
        <v>34</v>
      </c>
      <c r="B18164" s="1">
        <v>4971193879428</v>
      </c>
      <c r="C18164">
        <v>96</v>
      </c>
      <c r="D18164" t="s">
        <v>20</v>
      </c>
      <c r="H18164" s="5"/>
      <c r="I18164" s="5"/>
      <c r="J18164" s="5"/>
      <c r="K18164" s="5"/>
      <c r="L18164" s="5"/>
    </row>
    <row r="18165" spans="1:12" hidden="1" x14ac:dyDescent="0.25">
      <c r="A18165" t="s">
        <v>34</v>
      </c>
      <c r="B18165" s="1">
        <v>4971193879428</v>
      </c>
      <c r="C18165">
        <v>340</v>
      </c>
      <c r="D18165" t="s">
        <v>19</v>
      </c>
      <c r="H18165" s="5"/>
      <c r="I18165" s="5"/>
      <c r="J18165" s="5"/>
      <c r="K18165" s="5"/>
      <c r="L18165" s="5"/>
    </row>
    <row r="18166" spans="1:12" hidden="1" x14ac:dyDescent="0.25">
      <c r="A18166" t="s">
        <v>34</v>
      </c>
      <c r="B18166" s="1">
        <v>4971193879428</v>
      </c>
      <c r="C18166">
        <v>129</v>
      </c>
      <c r="D18166" t="s">
        <v>20</v>
      </c>
      <c r="H18166" s="5"/>
      <c r="I18166" s="5"/>
      <c r="J18166" s="5"/>
      <c r="K18166" s="5"/>
      <c r="L18166" s="5"/>
    </row>
    <row r="18167" spans="1:12" hidden="1" x14ac:dyDescent="0.25">
      <c r="A18167" t="s">
        <v>34</v>
      </c>
      <c r="B18167" s="1">
        <v>4971193879428</v>
      </c>
      <c r="C18167">
        <v>187</v>
      </c>
      <c r="D18167" t="s">
        <v>19</v>
      </c>
      <c r="H18167" s="5"/>
      <c r="I18167" s="5"/>
      <c r="J18167" s="5"/>
      <c r="K18167" s="5"/>
      <c r="L18167" s="5"/>
    </row>
    <row r="18168" spans="1:12" hidden="1" x14ac:dyDescent="0.25">
      <c r="A18168" t="s">
        <v>34</v>
      </c>
      <c r="B18168" s="1">
        <v>4971193879428</v>
      </c>
      <c r="C18168">
        <v>1011</v>
      </c>
      <c r="D18168" t="s">
        <v>20</v>
      </c>
      <c r="H18168" s="5"/>
      <c r="I18168" s="5"/>
      <c r="J18168" s="5"/>
      <c r="K18168" s="5"/>
      <c r="L18168" s="5"/>
    </row>
    <row r="18169" spans="1:12" hidden="1" x14ac:dyDescent="0.25">
      <c r="A18169" t="s">
        <v>34</v>
      </c>
      <c r="B18169" s="1">
        <v>4971193879428</v>
      </c>
      <c r="C18169">
        <v>13</v>
      </c>
      <c r="D18169" t="s">
        <v>19</v>
      </c>
      <c r="H18169" s="5"/>
      <c r="I18169" s="5"/>
      <c r="J18169" s="5"/>
      <c r="K18169" s="5"/>
      <c r="L18169" s="5"/>
    </row>
    <row r="18170" spans="1:12" hidden="1" x14ac:dyDescent="0.25">
      <c r="A18170" t="s">
        <v>34</v>
      </c>
      <c r="B18170" s="1">
        <v>4971193879428</v>
      </c>
      <c r="C18170">
        <v>24</v>
      </c>
      <c r="D18170" t="s">
        <v>20</v>
      </c>
      <c r="H18170" s="5"/>
      <c r="I18170" s="5"/>
      <c r="J18170" s="5"/>
      <c r="K18170" s="5"/>
      <c r="L18170" s="5"/>
    </row>
    <row r="18171" spans="1:12" hidden="1" x14ac:dyDescent="0.25">
      <c r="A18171" t="s">
        <v>34</v>
      </c>
      <c r="B18171" s="1">
        <v>4971193879428</v>
      </c>
      <c r="C18171">
        <v>63</v>
      </c>
      <c r="D18171" t="s">
        <v>19</v>
      </c>
      <c r="H18171" s="5"/>
      <c r="I18171" s="5"/>
      <c r="J18171" s="5"/>
      <c r="K18171" s="5"/>
      <c r="L18171" s="5"/>
    </row>
    <row r="18172" spans="1:12" hidden="1" x14ac:dyDescent="0.25">
      <c r="A18172" t="s">
        <v>34</v>
      </c>
      <c r="B18172" s="1">
        <v>4971193879428</v>
      </c>
      <c r="C18172">
        <v>446</v>
      </c>
      <c r="D18172" t="s">
        <v>20</v>
      </c>
      <c r="H18172" s="5"/>
      <c r="I18172" s="5"/>
      <c r="J18172" s="5"/>
      <c r="K18172" s="5"/>
      <c r="L18172" s="5"/>
    </row>
    <row r="18173" spans="1:12" hidden="1" x14ac:dyDescent="0.25">
      <c r="A18173" t="s">
        <v>34</v>
      </c>
      <c r="B18173" s="1">
        <v>4971193879428</v>
      </c>
      <c r="C18173">
        <v>1970</v>
      </c>
      <c r="D18173" t="s">
        <v>19</v>
      </c>
      <c r="H18173" s="5"/>
      <c r="I18173" s="5"/>
      <c r="J18173" s="5"/>
      <c r="K18173" s="5"/>
      <c r="L18173" s="5"/>
    </row>
    <row r="18174" spans="1:12" hidden="1" x14ac:dyDescent="0.25">
      <c r="A18174" t="s">
        <v>34</v>
      </c>
      <c r="B18174" s="1">
        <v>4971193879428</v>
      </c>
      <c r="C18174">
        <v>36</v>
      </c>
      <c r="D18174" t="s">
        <v>20</v>
      </c>
      <c r="H18174" s="5"/>
      <c r="I18174" s="5"/>
      <c r="J18174" s="5"/>
      <c r="K18174" s="5"/>
      <c r="L18174" s="5"/>
    </row>
    <row r="18175" spans="1:12" hidden="1" x14ac:dyDescent="0.25">
      <c r="A18175" t="s">
        <v>34</v>
      </c>
      <c r="B18175" s="1">
        <v>4971193879428</v>
      </c>
      <c r="C18175">
        <v>348</v>
      </c>
      <c r="D18175" t="s">
        <v>19</v>
      </c>
      <c r="H18175" s="5"/>
      <c r="I18175" s="5"/>
      <c r="J18175" s="5"/>
      <c r="K18175" s="5"/>
      <c r="L18175" s="5"/>
    </row>
    <row r="18176" spans="1:12" hidden="1" x14ac:dyDescent="0.25">
      <c r="A18176" t="s">
        <v>34</v>
      </c>
      <c r="B18176" s="1">
        <v>4971193879428</v>
      </c>
      <c r="C18176">
        <v>13</v>
      </c>
      <c r="D18176" t="s">
        <v>20</v>
      </c>
      <c r="H18176" s="5"/>
      <c r="I18176" s="5"/>
      <c r="J18176" s="5"/>
      <c r="K18176" s="5"/>
      <c r="L18176" s="5"/>
    </row>
    <row r="18177" spans="1:12" hidden="1" x14ac:dyDescent="0.25">
      <c r="A18177" t="s">
        <v>34</v>
      </c>
      <c r="B18177" s="1">
        <v>4971193879428</v>
      </c>
      <c r="C18177">
        <v>486</v>
      </c>
      <c r="D18177" t="s">
        <v>19</v>
      </c>
      <c r="H18177" s="5"/>
      <c r="I18177" s="5"/>
      <c r="J18177" s="5"/>
      <c r="K18177" s="5"/>
      <c r="L18177" s="5"/>
    </row>
    <row r="18178" spans="1:12" hidden="1" x14ac:dyDescent="0.25">
      <c r="A18178" t="s">
        <v>34</v>
      </c>
      <c r="B18178" s="1">
        <v>4971193879428</v>
      </c>
      <c r="C18178">
        <v>97</v>
      </c>
      <c r="D18178" t="s">
        <v>20</v>
      </c>
      <c r="H18178" s="5"/>
      <c r="I18178" s="5"/>
      <c r="J18178" s="5"/>
      <c r="K18178" s="5"/>
      <c r="L18178" s="5"/>
    </row>
    <row r="18179" spans="1:12" hidden="1" x14ac:dyDescent="0.25">
      <c r="A18179" t="s">
        <v>34</v>
      </c>
      <c r="B18179" s="1">
        <v>4971193879428</v>
      </c>
      <c r="C18179">
        <v>291</v>
      </c>
      <c r="D18179" t="s">
        <v>19</v>
      </c>
      <c r="H18179" s="5"/>
      <c r="I18179" s="5"/>
      <c r="J18179" s="5"/>
      <c r="K18179" s="5"/>
      <c r="L18179" s="5"/>
    </row>
    <row r="18180" spans="1:12" hidden="1" x14ac:dyDescent="0.25">
      <c r="A18180" t="s">
        <v>34</v>
      </c>
      <c r="B18180" s="1">
        <v>4971195969798</v>
      </c>
      <c r="C18180">
        <v>30</v>
      </c>
      <c r="D18180" t="s">
        <v>20</v>
      </c>
      <c r="H18180" s="5"/>
      <c r="I18180" s="5"/>
      <c r="J18180" s="5"/>
      <c r="K18180" s="5"/>
      <c r="L18180" s="5"/>
    </row>
    <row r="18181" spans="1:12" hidden="1" x14ac:dyDescent="0.25">
      <c r="A18181" t="s">
        <v>34</v>
      </c>
      <c r="B18181" s="1">
        <v>4971195969798</v>
      </c>
      <c r="C18181">
        <v>197</v>
      </c>
      <c r="D18181" t="s">
        <v>19</v>
      </c>
      <c r="H18181" s="5"/>
      <c r="I18181" s="5"/>
      <c r="J18181" s="5"/>
      <c r="K18181" s="5"/>
      <c r="L18181" s="5"/>
    </row>
    <row r="18182" spans="1:12" hidden="1" x14ac:dyDescent="0.25">
      <c r="A18182" t="s">
        <v>34</v>
      </c>
      <c r="B18182" s="1">
        <v>4971195969798</v>
      </c>
      <c r="C18182">
        <v>231</v>
      </c>
      <c r="D18182" t="s">
        <v>20</v>
      </c>
      <c r="H18182" s="5"/>
      <c r="I18182" s="5"/>
      <c r="J18182" s="5"/>
      <c r="K18182" s="5"/>
      <c r="L18182" s="5"/>
    </row>
    <row r="18183" spans="1:12" hidden="1" x14ac:dyDescent="0.25">
      <c r="A18183" t="s">
        <v>35</v>
      </c>
      <c r="B18183" s="1">
        <v>16785271400</v>
      </c>
      <c r="C18183">
        <v>58</v>
      </c>
      <c r="D18183" t="s">
        <v>19</v>
      </c>
      <c r="H18183" s="5"/>
      <c r="I18183" s="5"/>
      <c r="J18183" s="5"/>
      <c r="K18183" s="5"/>
      <c r="L18183" s="5"/>
    </row>
    <row r="18184" spans="1:12" hidden="1" x14ac:dyDescent="0.25">
      <c r="A18184" t="s">
        <v>35</v>
      </c>
      <c r="B18184" s="1">
        <v>16785271400</v>
      </c>
      <c r="C18184">
        <v>37</v>
      </c>
      <c r="D18184" t="s">
        <v>20</v>
      </c>
      <c r="H18184" s="5"/>
      <c r="I18184" s="5"/>
      <c r="J18184" s="5"/>
      <c r="K18184" s="5"/>
      <c r="L18184" s="5"/>
    </row>
    <row r="18185" spans="1:12" hidden="1" x14ac:dyDescent="0.25">
      <c r="A18185" t="s">
        <v>35</v>
      </c>
      <c r="B18185" s="1">
        <v>16785271400</v>
      </c>
      <c r="C18185">
        <v>64</v>
      </c>
      <c r="D18185" t="s">
        <v>19</v>
      </c>
      <c r="H18185" s="5"/>
      <c r="I18185" s="5"/>
      <c r="J18185" s="5"/>
      <c r="K18185" s="5"/>
      <c r="L18185" s="5"/>
    </row>
    <row r="18186" spans="1:12" hidden="1" x14ac:dyDescent="0.25">
      <c r="A18186" t="s">
        <v>35</v>
      </c>
      <c r="B18186" s="1">
        <v>16785271400</v>
      </c>
      <c r="C18186">
        <v>10</v>
      </c>
      <c r="D18186" t="s">
        <v>20</v>
      </c>
      <c r="H18186" s="5"/>
      <c r="I18186" s="5"/>
      <c r="J18186" s="5"/>
      <c r="K18186" s="5"/>
      <c r="L18186" s="5"/>
    </row>
    <row r="18187" spans="1:12" hidden="1" x14ac:dyDescent="0.25">
      <c r="A18187" t="s">
        <v>35</v>
      </c>
      <c r="B18187" s="1">
        <v>16785271400</v>
      </c>
      <c r="C18187">
        <v>5</v>
      </c>
      <c r="D18187" t="s">
        <v>19</v>
      </c>
      <c r="H18187" s="5"/>
      <c r="I18187" s="5"/>
      <c r="J18187" s="5"/>
      <c r="K18187" s="5"/>
      <c r="L18187" s="5"/>
    </row>
    <row r="18188" spans="1:12" hidden="1" x14ac:dyDescent="0.25">
      <c r="A18188" t="s">
        <v>35</v>
      </c>
      <c r="B18188" s="1">
        <v>16785271400</v>
      </c>
      <c r="C18188">
        <v>11</v>
      </c>
      <c r="D18188" t="s">
        <v>20</v>
      </c>
      <c r="H18188" s="5"/>
      <c r="I18188" s="5"/>
      <c r="J18188" s="5"/>
      <c r="K18188" s="5"/>
      <c r="L18188" s="5"/>
    </row>
    <row r="18189" spans="1:12" hidden="1" x14ac:dyDescent="0.25">
      <c r="A18189" t="s">
        <v>35</v>
      </c>
      <c r="B18189" s="1">
        <v>16785271400</v>
      </c>
      <c r="C18189">
        <v>46</v>
      </c>
      <c r="D18189" t="s">
        <v>19</v>
      </c>
      <c r="H18189" s="5"/>
      <c r="I18189" s="5"/>
      <c r="J18189" s="5"/>
      <c r="K18189" s="5"/>
      <c r="L18189" s="5"/>
    </row>
    <row r="18190" spans="1:12" hidden="1" x14ac:dyDescent="0.25">
      <c r="A18190" t="s">
        <v>35</v>
      </c>
      <c r="B18190" s="1">
        <v>16785271400</v>
      </c>
      <c r="C18190">
        <v>18</v>
      </c>
      <c r="D18190" t="s">
        <v>20</v>
      </c>
      <c r="H18190" s="5"/>
      <c r="I18190" s="5"/>
      <c r="J18190" s="5"/>
      <c r="K18190" s="5"/>
      <c r="L18190" s="5"/>
    </row>
    <row r="18191" spans="1:12" hidden="1" x14ac:dyDescent="0.25">
      <c r="A18191" t="s">
        <v>35</v>
      </c>
      <c r="B18191" s="1">
        <v>16785271400</v>
      </c>
      <c r="C18191">
        <v>24</v>
      </c>
      <c r="D18191" t="s">
        <v>19</v>
      </c>
      <c r="H18191" s="5"/>
      <c r="I18191" s="5"/>
      <c r="J18191" s="5"/>
      <c r="K18191" s="5"/>
      <c r="L18191" s="5"/>
    </row>
    <row r="18192" spans="1:12" hidden="1" x14ac:dyDescent="0.25">
      <c r="A18192" t="s">
        <v>35</v>
      </c>
      <c r="B18192" s="1">
        <v>16785271400</v>
      </c>
      <c r="C18192">
        <v>12</v>
      </c>
      <c r="D18192" t="s">
        <v>20</v>
      </c>
      <c r="H18192" s="5"/>
      <c r="I18192" s="5"/>
      <c r="J18192" s="5"/>
      <c r="K18192" s="5"/>
      <c r="L18192" s="5"/>
    </row>
    <row r="18193" spans="1:12" hidden="1" x14ac:dyDescent="0.25">
      <c r="A18193" t="s">
        <v>35</v>
      </c>
      <c r="B18193" s="1">
        <v>16785271400</v>
      </c>
      <c r="C18193">
        <v>117</v>
      </c>
      <c r="D18193" t="s">
        <v>19</v>
      </c>
      <c r="H18193" s="5"/>
      <c r="I18193" s="5"/>
      <c r="J18193" s="5"/>
      <c r="K18193" s="5"/>
      <c r="L18193" s="5"/>
    </row>
    <row r="18194" spans="1:12" hidden="1" x14ac:dyDescent="0.25">
      <c r="A18194" t="s">
        <v>35</v>
      </c>
      <c r="B18194" s="1">
        <v>16785271400</v>
      </c>
      <c r="C18194">
        <v>17</v>
      </c>
      <c r="D18194" t="s">
        <v>20</v>
      </c>
      <c r="H18194" s="5"/>
      <c r="I18194" s="5"/>
      <c r="J18194" s="5"/>
      <c r="K18194" s="5"/>
      <c r="L18194" s="5"/>
    </row>
    <row r="18195" spans="1:12" hidden="1" x14ac:dyDescent="0.25">
      <c r="A18195" t="s">
        <v>35</v>
      </c>
      <c r="B18195" s="1">
        <v>16785271400</v>
      </c>
      <c r="C18195">
        <v>18</v>
      </c>
      <c r="D18195" t="s">
        <v>19</v>
      </c>
      <c r="H18195" s="5"/>
      <c r="I18195" s="5"/>
      <c r="J18195" s="5"/>
      <c r="K18195" s="5"/>
      <c r="L18195" s="5"/>
    </row>
    <row r="18196" spans="1:12" hidden="1" x14ac:dyDescent="0.25">
      <c r="A18196" t="s">
        <v>35</v>
      </c>
      <c r="B18196" s="1">
        <v>16785271400</v>
      </c>
      <c r="C18196">
        <v>119</v>
      </c>
      <c r="D18196" t="s">
        <v>20</v>
      </c>
      <c r="H18196" s="5"/>
      <c r="I18196" s="5"/>
      <c r="J18196" s="5"/>
      <c r="K18196" s="5"/>
      <c r="L18196" s="5"/>
    </row>
    <row r="18197" spans="1:12" hidden="1" x14ac:dyDescent="0.25">
      <c r="A18197" t="s">
        <v>35</v>
      </c>
      <c r="B18197" s="1">
        <v>16785271400</v>
      </c>
      <c r="C18197">
        <v>11</v>
      </c>
      <c r="D18197" t="s">
        <v>19</v>
      </c>
      <c r="H18197" s="5"/>
      <c r="I18197" s="5"/>
      <c r="J18197" s="5"/>
      <c r="K18197" s="5"/>
      <c r="L18197" s="5"/>
    </row>
    <row r="18198" spans="1:12" hidden="1" x14ac:dyDescent="0.25">
      <c r="A18198" t="s">
        <v>35</v>
      </c>
      <c r="B18198" s="1">
        <v>16785271400</v>
      </c>
      <c r="C18198">
        <v>77</v>
      </c>
      <c r="D18198" t="s">
        <v>20</v>
      </c>
      <c r="H18198" s="5"/>
      <c r="I18198" s="5"/>
      <c r="J18198" s="5"/>
      <c r="K18198" s="5"/>
      <c r="L18198" s="5"/>
    </row>
    <row r="18199" spans="1:12" hidden="1" x14ac:dyDescent="0.25">
      <c r="A18199" t="s">
        <v>35</v>
      </c>
      <c r="B18199" s="1">
        <v>16785271400</v>
      </c>
      <c r="C18199">
        <v>51</v>
      </c>
      <c r="D18199" t="s">
        <v>19</v>
      </c>
      <c r="H18199" s="5"/>
      <c r="I18199" s="5"/>
      <c r="J18199" s="5"/>
      <c r="K18199" s="5"/>
      <c r="L18199" s="5"/>
    </row>
    <row r="18200" spans="1:12" hidden="1" x14ac:dyDescent="0.25">
      <c r="A18200" t="s">
        <v>35</v>
      </c>
      <c r="B18200" s="1">
        <v>16785271400</v>
      </c>
      <c r="C18200">
        <v>228</v>
      </c>
      <c r="D18200" t="s">
        <v>20</v>
      </c>
      <c r="H18200" s="5"/>
      <c r="I18200" s="5"/>
      <c r="J18200" s="5"/>
      <c r="K18200" s="5"/>
      <c r="L18200" s="5"/>
    </row>
    <row r="18201" spans="1:12" hidden="1" x14ac:dyDescent="0.25">
      <c r="A18201" t="s">
        <v>35</v>
      </c>
      <c r="B18201" s="1">
        <v>16785271400</v>
      </c>
      <c r="C18201">
        <v>11</v>
      </c>
      <c r="D18201" t="s">
        <v>19</v>
      </c>
      <c r="H18201" s="5"/>
      <c r="I18201" s="5"/>
      <c r="J18201" s="5"/>
      <c r="K18201" s="5"/>
      <c r="L18201" s="5"/>
    </row>
    <row r="18202" spans="1:12" hidden="1" x14ac:dyDescent="0.25">
      <c r="A18202" t="s">
        <v>35</v>
      </c>
      <c r="B18202" s="1">
        <v>16785271400</v>
      </c>
      <c r="C18202">
        <v>59</v>
      </c>
      <c r="D18202" t="s">
        <v>20</v>
      </c>
      <c r="H18202" s="5"/>
      <c r="I18202" s="5"/>
      <c r="J18202" s="5"/>
      <c r="K18202" s="5"/>
      <c r="L18202" s="5"/>
    </row>
    <row r="18203" spans="1:12" hidden="1" x14ac:dyDescent="0.25">
      <c r="A18203" t="s">
        <v>35</v>
      </c>
      <c r="B18203" s="1">
        <v>16785271400</v>
      </c>
      <c r="C18203">
        <v>12</v>
      </c>
      <c r="D18203" t="s">
        <v>19</v>
      </c>
      <c r="H18203" s="5"/>
      <c r="I18203" s="5"/>
      <c r="J18203" s="5"/>
      <c r="K18203" s="5"/>
      <c r="L18203" s="5"/>
    </row>
    <row r="18204" spans="1:12" hidden="1" x14ac:dyDescent="0.25">
      <c r="A18204" t="s">
        <v>35</v>
      </c>
      <c r="B18204" s="1">
        <v>16785271400</v>
      </c>
      <c r="C18204">
        <v>7</v>
      </c>
      <c r="D18204" t="s">
        <v>20</v>
      </c>
      <c r="H18204" s="5"/>
      <c r="I18204" s="5"/>
      <c r="J18204" s="5"/>
      <c r="K18204" s="5"/>
      <c r="L18204" s="5"/>
    </row>
    <row r="18205" spans="1:12" hidden="1" x14ac:dyDescent="0.25">
      <c r="A18205" t="s">
        <v>35</v>
      </c>
      <c r="B18205" s="1">
        <v>16785271400</v>
      </c>
      <c r="C18205">
        <v>12</v>
      </c>
      <c r="D18205" t="s">
        <v>19</v>
      </c>
      <c r="H18205" s="5"/>
      <c r="I18205" s="5"/>
      <c r="J18205" s="5"/>
      <c r="K18205" s="5"/>
      <c r="L18205" s="5"/>
    </row>
    <row r="18206" spans="1:12" hidden="1" x14ac:dyDescent="0.25">
      <c r="A18206" t="s">
        <v>35</v>
      </c>
      <c r="B18206" s="1">
        <v>16785271400</v>
      </c>
      <c r="C18206">
        <v>34</v>
      </c>
      <c r="D18206" t="s">
        <v>20</v>
      </c>
      <c r="H18206" s="5"/>
      <c r="I18206" s="5"/>
      <c r="J18206" s="5"/>
      <c r="K18206" s="5"/>
      <c r="L18206" s="5"/>
    </row>
    <row r="18207" spans="1:12" hidden="1" x14ac:dyDescent="0.25">
      <c r="A18207" t="s">
        <v>35</v>
      </c>
      <c r="B18207" s="1">
        <v>16785271400</v>
      </c>
      <c r="C18207">
        <v>302</v>
      </c>
      <c r="D18207" t="s">
        <v>19</v>
      </c>
      <c r="H18207" s="5"/>
      <c r="I18207" s="5"/>
      <c r="J18207" s="5"/>
      <c r="K18207" s="5"/>
      <c r="L18207" s="5"/>
    </row>
    <row r="18208" spans="1:12" hidden="1" x14ac:dyDescent="0.25">
      <c r="A18208" t="s">
        <v>35</v>
      </c>
      <c r="B18208" s="1">
        <v>16785271400</v>
      </c>
      <c r="C18208">
        <v>9</v>
      </c>
      <c r="D18208" t="s">
        <v>20</v>
      </c>
      <c r="H18208" s="5"/>
      <c r="I18208" s="5"/>
      <c r="J18208" s="5"/>
      <c r="K18208" s="5"/>
      <c r="L18208" s="5"/>
    </row>
    <row r="18209" spans="1:12" hidden="1" x14ac:dyDescent="0.25">
      <c r="A18209" t="s">
        <v>35</v>
      </c>
      <c r="B18209" s="1">
        <v>16785271400</v>
      </c>
      <c r="C18209">
        <v>6</v>
      </c>
      <c r="D18209" t="s">
        <v>19</v>
      </c>
      <c r="H18209" s="5"/>
      <c r="I18209" s="5"/>
      <c r="J18209" s="5"/>
      <c r="K18209" s="5"/>
      <c r="L18209" s="5"/>
    </row>
    <row r="18210" spans="1:12" hidden="1" x14ac:dyDescent="0.25">
      <c r="A18210" t="s">
        <v>35</v>
      </c>
      <c r="B18210" s="1">
        <v>16785271400</v>
      </c>
      <c r="C18210">
        <v>8</v>
      </c>
      <c r="D18210" t="s">
        <v>20</v>
      </c>
      <c r="H18210" s="5"/>
      <c r="I18210" s="5"/>
      <c r="J18210" s="5"/>
      <c r="K18210" s="5"/>
      <c r="L18210" s="5"/>
    </row>
    <row r="18211" spans="1:12" hidden="1" x14ac:dyDescent="0.25">
      <c r="A18211" t="s">
        <v>35</v>
      </c>
      <c r="B18211" s="1">
        <v>16785271400</v>
      </c>
      <c r="C18211">
        <v>13</v>
      </c>
      <c r="D18211" t="s">
        <v>19</v>
      </c>
      <c r="H18211" s="5"/>
      <c r="I18211" s="5"/>
      <c r="J18211" s="5"/>
      <c r="K18211" s="5"/>
      <c r="L18211" s="5"/>
    </row>
    <row r="18212" spans="1:12" hidden="1" x14ac:dyDescent="0.25">
      <c r="A18212" t="s">
        <v>35</v>
      </c>
      <c r="B18212" s="1">
        <v>16785271400</v>
      </c>
      <c r="C18212">
        <v>22</v>
      </c>
      <c r="D18212" t="s">
        <v>20</v>
      </c>
      <c r="H18212" s="5"/>
      <c r="I18212" s="5"/>
      <c r="J18212" s="5"/>
      <c r="K18212" s="5"/>
      <c r="L18212" s="5"/>
    </row>
    <row r="18213" spans="1:12" hidden="1" x14ac:dyDescent="0.25">
      <c r="A18213" t="s">
        <v>35</v>
      </c>
      <c r="B18213" s="1">
        <v>16785271400</v>
      </c>
      <c r="C18213">
        <v>24</v>
      </c>
      <c r="D18213" t="s">
        <v>19</v>
      </c>
      <c r="H18213" s="5"/>
      <c r="I18213" s="5"/>
      <c r="J18213" s="5"/>
      <c r="K18213" s="5"/>
      <c r="L18213" s="5"/>
    </row>
    <row r="18214" spans="1:12" hidden="1" x14ac:dyDescent="0.25">
      <c r="A18214" t="s">
        <v>35</v>
      </c>
      <c r="B18214" s="1">
        <v>16785271400</v>
      </c>
      <c r="C18214">
        <v>12</v>
      </c>
      <c r="D18214" t="s">
        <v>20</v>
      </c>
      <c r="H18214" s="5"/>
      <c r="I18214" s="5"/>
      <c r="J18214" s="5"/>
      <c r="K18214" s="5"/>
      <c r="L18214" s="5"/>
    </row>
    <row r="18215" spans="1:12" hidden="1" x14ac:dyDescent="0.25">
      <c r="A18215" t="s">
        <v>35</v>
      </c>
      <c r="B18215" s="1">
        <v>16785271400</v>
      </c>
      <c r="C18215">
        <v>29</v>
      </c>
      <c r="D18215" t="s">
        <v>19</v>
      </c>
      <c r="H18215" s="5"/>
      <c r="I18215" s="5"/>
      <c r="J18215" s="5"/>
      <c r="K18215" s="5"/>
      <c r="L18215" s="5"/>
    </row>
    <row r="18216" spans="1:12" hidden="1" x14ac:dyDescent="0.25">
      <c r="A18216" t="s">
        <v>35</v>
      </c>
      <c r="B18216" s="1">
        <v>16785271400</v>
      </c>
      <c r="C18216">
        <v>195</v>
      </c>
      <c r="D18216" t="s">
        <v>20</v>
      </c>
      <c r="H18216" s="5"/>
      <c r="I18216" s="5"/>
      <c r="J18216" s="5"/>
      <c r="K18216" s="5"/>
      <c r="L18216" s="5"/>
    </row>
    <row r="18217" spans="1:12" hidden="1" x14ac:dyDescent="0.25">
      <c r="A18217" t="s">
        <v>35</v>
      </c>
      <c r="B18217" s="1">
        <v>16785271400</v>
      </c>
      <c r="C18217">
        <v>12</v>
      </c>
      <c r="D18217" t="s">
        <v>19</v>
      </c>
      <c r="H18217" s="5"/>
      <c r="I18217" s="5"/>
      <c r="J18217" s="5"/>
      <c r="K18217" s="5"/>
      <c r="L18217" s="5"/>
    </row>
    <row r="18218" spans="1:12" hidden="1" x14ac:dyDescent="0.25">
      <c r="A18218" t="s">
        <v>35</v>
      </c>
      <c r="B18218" s="1">
        <v>16785271400</v>
      </c>
      <c r="C18218">
        <v>48</v>
      </c>
      <c r="D18218" t="s">
        <v>20</v>
      </c>
      <c r="H18218" s="5"/>
      <c r="I18218" s="5"/>
      <c r="J18218" s="5"/>
      <c r="K18218" s="5"/>
      <c r="L18218" s="5"/>
    </row>
    <row r="18219" spans="1:12" hidden="1" x14ac:dyDescent="0.25">
      <c r="A18219" t="s">
        <v>35</v>
      </c>
      <c r="B18219" s="1">
        <v>16785271400</v>
      </c>
      <c r="C18219">
        <v>7</v>
      </c>
      <c r="D18219" t="s">
        <v>19</v>
      </c>
      <c r="H18219" s="5"/>
      <c r="I18219" s="5"/>
      <c r="J18219" s="5"/>
      <c r="K18219" s="5"/>
      <c r="L18219" s="5"/>
    </row>
    <row r="18220" spans="1:12" hidden="1" x14ac:dyDescent="0.25">
      <c r="A18220" t="s">
        <v>35</v>
      </c>
      <c r="B18220" s="1">
        <v>16785271400</v>
      </c>
      <c r="C18220">
        <v>98</v>
      </c>
      <c r="D18220" t="s">
        <v>20</v>
      </c>
      <c r="H18220" s="5"/>
      <c r="I18220" s="5"/>
      <c r="J18220" s="5"/>
      <c r="K18220" s="5"/>
      <c r="L18220" s="5"/>
    </row>
    <row r="18221" spans="1:12" hidden="1" x14ac:dyDescent="0.25">
      <c r="A18221" t="s">
        <v>35</v>
      </c>
      <c r="B18221" s="1">
        <v>16785271400</v>
      </c>
      <c r="C18221">
        <v>11</v>
      </c>
      <c r="D18221" t="s">
        <v>19</v>
      </c>
      <c r="H18221" s="5"/>
      <c r="I18221" s="5"/>
      <c r="J18221" s="5"/>
      <c r="K18221" s="5"/>
      <c r="L18221" s="5"/>
    </row>
    <row r="18222" spans="1:12" hidden="1" x14ac:dyDescent="0.25">
      <c r="A18222" t="s">
        <v>35</v>
      </c>
      <c r="B18222" s="1">
        <v>16785271400</v>
      </c>
      <c r="C18222">
        <v>12</v>
      </c>
      <c r="D18222" t="s">
        <v>20</v>
      </c>
      <c r="H18222" s="5"/>
      <c r="I18222" s="5"/>
      <c r="J18222" s="5"/>
      <c r="K18222" s="5"/>
      <c r="L18222" s="5"/>
    </row>
    <row r="18223" spans="1:12" hidden="1" x14ac:dyDescent="0.25">
      <c r="A18223" t="s">
        <v>35</v>
      </c>
      <c r="B18223" s="1">
        <v>16785271400</v>
      </c>
      <c r="C18223">
        <v>11</v>
      </c>
      <c r="D18223" t="s">
        <v>19</v>
      </c>
      <c r="H18223" s="5"/>
      <c r="I18223" s="5"/>
      <c r="J18223" s="5"/>
      <c r="K18223" s="5"/>
      <c r="L18223" s="5"/>
    </row>
    <row r="18224" spans="1:12" hidden="1" x14ac:dyDescent="0.25">
      <c r="A18224" t="s">
        <v>35</v>
      </c>
      <c r="B18224" s="1">
        <v>16785271400</v>
      </c>
      <c r="C18224">
        <v>13</v>
      </c>
      <c r="D18224" t="s">
        <v>20</v>
      </c>
      <c r="H18224" s="5"/>
      <c r="I18224" s="5"/>
      <c r="J18224" s="5"/>
      <c r="K18224" s="5"/>
      <c r="L18224" s="5"/>
    </row>
    <row r="18225" spans="1:12" hidden="1" x14ac:dyDescent="0.25">
      <c r="A18225" t="s">
        <v>35</v>
      </c>
      <c r="B18225" s="1">
        <v>16785271400</v>
      </c>
      <c r="C18225">
        <v>8</v>
      </c>
      <c r="D18225" t="s">
        <v>19</v>
      </c>
      <c r="H18225" s="5"/>
      <c r="I18225" s="5"/>
      <c r="J18225" s="5"/>
      <c r="K18225" s="5"/>
      <c r="L18225" s="5"/>
    </row>
    <row r="18226" spans="1:12" hidden="1" x14ac:dyDescent="0.25">
      <c r="A18226" t="s">
        <v>35</v>
      </c>
      <c r="B18226" s="1">
        <v>16785271400</v>
      </c>
      <c r="C18226">
        <v>12</v>
      </c>
      <c r="D18226" t="s">
        <v>20</v>
      </c>
      <c r="H18226" s="5"/>
      <c r="I18226" s="5"/>
      <c r="J18226" s="5"/>
      <c r="K18226" s="5"/>
      <c r="L18226" s="5"/>
    </row>
    <row r="18227" spans="1:12" hidden="1" x14ac:dyDescent="0.25">
      <c r="A18227" t="s">
        <v>35</v>
      </c>
      <c r="B18227" s="1">
        <v>16785271400</v>
      </c>
      <c r="C18227">
        <v>36</v>
      </c>
      <c r="D18227" t="s">
        <v>19</v>
      </c>
      <c r="H18227" s="5"/>
      <c r="I18227" s="5"/>
      <c r="J18227" s="5"/>
      <c r="K18227" s="5"/>
      <c r="L18227" s="5"/>
    </row>
    <row r="18228" spans="1:12" hidden="1" x14ac:dyDescent="0.25">
      <c r="A18228" t="s">
        <v>35</v>
      </c>
      <c r="B18228" s="1">
        <v>16785271400</v>
      </c>
      <c r="C18228">
        <v>11</v>
      </c>
      <c r="D18228" t="s">
        <v>20</v>
      </c>
      <c r="H18228" s="5"/>
      <c r="I18228" s="5"/>
      <c r="J18228" s="5"/>
      <c r="K18228" s="5"/>
      <c r="L18228" s="5"/>
    </row>
    <row r="18229" spans="1:12" hidden="1" x14ac:dyDescent="0.25">
      <c r="A18229" t="s">
        <v>35</v>
      </c>
      <c r="B18229" s="1">
        <v>16785271400</v>
      </c>
      <c r="C18229">
        <v>13</v>
      </c>
      <c r="D18229" t="s">
        <v>19</v>
      </c>
      <c r="H18229" s="5"/>
      <c r="I18229" s="5"/>
      <c r="J18229" s="5"/>
      <c r="K18229" s="5"/>
      <c r="L18229" s="5"/>
    </row>
    <row r="18230" spans="1:12" hidden="1" x14ac:dyDescent="0.25">
      <c r="A18230" t="s">
        <v>35</v>
      </c>
      <c r="B18230" s="1">
        <v>16785271400</v>
      </c>
      <c r="C18230">
        <v>9</v>
      </c>
      <c r="D18230" t="s">
        <v>20</v>
      </c>
      <c r="H18230" s="5"/>
      <c r="I18230" s="5"/>
      <c r="J18230" s="5"/>
      <c r="K18230" s="5"/>
      <c r="L18230" s="5"/>
    </row>
    <row r="18231" spans="1:12" hidden="1" x14ac:dyDescent="0.25">
      <c r="A18231" t="s">
        <v>35</v>
      </c>
      <c r="B18231" s="1">
        <v>16785271400</v>
      </c>
      <c r="C18231">
        <v>7</v>
      </c>
      <c r="D18231" t="s">
        <v>19</v>
      </c>
      <c r="H18231" s="5"/>
      <c r="I18231" s="5"/>
      <c r="J18231" s="5"/>
      <c r="K18231" s="5"/>
      <c r="L18231" s="5"/>
    </row>
    <row r="18232" spans="1:12" hidden="1" x14ac:dyDescent="0.25">
      <c r="A18232" t="s">
        <v>35</v>
      </c>
      <c r="B18232" s="1">
        <v>16785271400</v>
      </c>
      <c r="C18232">
        <v>4</v>
      </c>
      <c r="D18232" t="s">
        <v>20</v>
      </c>
      <c r="H18232" s="5"/>
      <c r="I18232" s="5"/>
      <c r="J18232" s="5"/>
      <c r="K18232" s="5"/>
      <c r="L18232" s="5"/>
    </row>
    <row r="18233" spans="1:12" hidden="1" x14ac:dyDescent="0.25">
      <c r="A18233" t="s">
        <v>35</v>
      </c>
      <c r="B18233" s="1">
        <v>16785271400</v>
      </c>
      <c r="C18233">
        <v>10</v>
      </c>
      <c r="D18233" t="s">
        <v>19</v>
      </c>
      <c r="H18233" s="5"/>
      <c r="I18233" s="5"/>
      <c r="J18233" s="5"/>
      <c r="K18233" s="5"/>
      <c r="L18233" s="5"/>
    </row>
    <row r="18234" spans="1:12" hidden="1" x14ac:dyDescent="0.25">
      <c r="A18234" t="s">
        <v>35</v>
      </c>
      <c r="B18234" s="1">
        <v>16785271400</v>
      </c>
      <c r="C18234">
        <v>41</v>
      </c>
      <c r="D18234" t="s">
        <v>20</v>
      </c>
      <c r="H18234" s="5"/>
      <c r="I18234" s="5"/>
      <c r="J18234" s="5"/>
      <c r="K18234" s="5"/>
      <c r="L18234" s="5"/>
    </row>
    <row r="18235" spans="1:12" hidden="1" x14ac:dyDescent="0.25">
      <c r="A18235" t="s">
        <v>35</v>
      </c>
      <c r="B18235" s="1">
        <v>16785271400</v>
      </c>
      <c r="C18235">
        <v>12</v>
      </c>
      <c r="D18235" t="s">
        <v>19</v>
      </c>
      <c r="H18235" s="5"/>
      <c r="I18235" s="5"/>
      <c r="J18235" s="5"/>
      <c r="K18235" s="5"/>
      <c r="L18235" s="5"/>
    </row>
    <row r="18236" spans="1:12" hidden="1" x14ac:dyDescent="0.25">
      <c r="A18236" t="s">
        <v>35</v>
      </c>
      <c r="B18236" s="1">
        <v>16785271400</v>
      </c>
      <c r="C18236">
        <v>34</v>
      </c>
      <c r="D18236" t="s">
        <v>20</v>
      </c>
      <c r="H18236" s="5"/>
      <c r="I18236" s="5"/>
      <c r="J18236" s="5"/>
      <c r="K18236" s="5"/>
      <c r="L18236" s="5"/>
    </row>
    <row r="18237" spans="1:12" hidden="1" x14ac:dyDescent="0.25">
      <c r="A18237" t="s">
        <v>35</v>
      </c>
      <c r="B18237" s="1">
        <v>16785271400</v>
      </c>
      <c r="C18237">
        <v>7</v>
      </c>
      <c r="D18237" t="s">
        <v>19</v>
      </c>
      <c r="H18237" s="5"/>
      <c r="I18237" s="5"/>
      <c r="J18237" s="5"/>
      <c r="K18237" s="5"/>
      <c r="L18237" s="5"/>
    </row>
    <row r="18238" spans="1:12" hidden="1" x14ac:dyDescent="0.25">
      <c r="A18238" t="s">
        <v>35</v>
      </c>
      <c r="B18238" s="1">
        <v>16785271400</v>
      </c>
      <c r="C18238">
        <v>4</v>
      </c>
      <c r="D18238" t="s">
        <v>20</v>
      </c>
      <c r="H18238" s="5"/>
      <c r="I18238" s="5"/>
      <c r="J18238" s="5"/>
      <c r="K18238" s="5"/>
      <c r="L18238" s="5"/>
    </row>
    <row r="18239" spans="1:12" hidden="1" x14ac:dyDescent="0.25">
      <c r="A18239" t="s">
        <v>35</v>
      </c>
      <c r="B18239" s="1">
        <v>16785271400</v>
      </c>
      <c r="C18239">
        <v>10</v>
      </c>
      <c r="D18239" t="s">
        <v>19</v>
      </c>
      <c r="H18239" s="5"/>
      <c r="I18239" s="5"/>
      <c r="J18239" s="5"/>
      <c r="K18239" s="5"/>
      <c r="L18239" s="5"/>
    </row>
    <row r="18240" spans="1:12" hidden="1" x14ac:dyDescent="0.25">
      <c r="A18240" t="s">
        <v>35</v>
      </c>
      <c r="B18240" s="1">
        <v>16785271400</v>
      </c>
      <c r="C18240">
        <v>11</v>
      </c>
      <c r="D18240" t="s">
        <v>20</v>
      </c>
      <c r="H18240" s="5"/>
      <c r="I18240" s="5"/>
      <c r="J18240" s="5"/>
      <c r="K18240" s="5"/>
      <c r="L18240" s="5"/>
    </row>
    <row r="18241" spans="1:12" hidden="1" x14ac:dyDescent="0.25">
      <c r="A18241" t="s">
        <v>35</v>
      </c>
      <c r="B18241" s="1">
        <v>16785271400</v>
      </c>
      <c r="C18241">
        <v>8</v>
      </c>
      <c r="D18241" t="s">
        <v>19</v>
      </c>
      <c r="H18241" s="5"/>
      <c r="I18241" s="5"/>
      <c r="J18241" s="5"/>
      <c r="K18241" s="5"/>
      <c r="L18241" s="5"/>
    </row>
    <row r="18242" spans="1:12" hidden="1" x14ac:dyDescent="0.25">
      <c r="A18242" t="s">
        <v>35</v>
      </c>
      <c r="B18242" s="1">
        <v>16785271400</v>
      </c>
      <c r="C18242">
        <v>4</v>
      </c>
      <c r="D18242" t="s">
        <v>20</v>
      </c>
      <c r="H18242" s="5"/>
      <c r="I18242" s="5"/>
      <c r="J18242" s="5"/>
      <c r="K18242" s="5"/>
      <c r="L18242" s="5"/>
    </row>
    <row r="18243" spans="1:12" hidden="1" x14ac:dyDescent="0.25">
      <c r="A18243" t="s">
        <v>35</v>
      </c>
      <c r="B18243" s="1">
        <v>16785271400</v>
      </c>
      <c r="C18243">
        <v>15</v>
      </c>
      <c r="D18243" t="s">
        <v>19</v>
      </c>
      <c r="H18243" s="5"/>
      <c r="I18243" s="5"/>
      <c r="J18243" s="5"/>
      <c r="K18243" s="5"/>
      <c r="L18243" s="5"/>
    </row>
    <row r="18244" spans="1:12" hidden="1" x14ac:dyDescent="0.25">
      <c r="A18244" t="s">
        <v>35</v>
      </c>
      <c r="B18244" s="1">
        <v>16785271400</v>
      </c>
      <c r="C18244">
        <v>12</v>
      </c>
      <c r="D18244" t="s">
        <v>20</v>
      </c>
      <c r="H18244" s="5"/>
      <c r="I18244" s="5"/>
      <c r="J18244" s="5"/>
      <c r="K18244" s="5"/>
      <c r="L18244" s="5"/>
    </row>
    <row r="18245" spans="1:12" hidden="1" x14ac:dyDescent="0.25">
      <c r="A18245" t="s">
        <v>35</v>
      </c>
      <c r="B18245" s="1">
        <v>16785271400</v>
      </c>
      <c r="C18245">
        <v>12</v>
      </c>
      <c r="D18245" t="s">
        <v>19</v>
      </c>
      <c r="H18245" s="5"/>
      <c r="I18245" s="5"/>
      <c r="J18245" s="5"/>
      <c r="K18245" s="5"/>
      <c r="L18245" s="5"/>
    </row>
    <row r="18246" spans="1:12" hidden="1" x14ac:dyDescent="0.25">
      <c r="A18246" t="s">
        <v>35</v>
      </c>
      <c r="B18246" s="1">
        <v>16785271400</v>
      </c>
      <c r="C18246">
        <v>17</v>
      </c>
      <c r="D18246" t="s">
        <v>20</v>
      </c>
      <c r="H18246" s="5"/>
      <c r="I18246" s="5"/>
      <c r="J18246" s="5"/>
      <c r="K18246" s="5"/>
      <c r="L18246" s="5"/>
    </row>
    <row r="18247" spans="1:12" hidden="1" x14ac:dyDescent="0.25">
      <c r="A18247" t="s">
        <v>35</v>
      </c>
      <c r="B18247" s="1">
        <v>16785271400</v>
      </c>
      <c r="C18247">
        <v>11</v>
      </c>
      <c r="D18247" t="s">
        <v>19</v>
      </c>
      <c r="H18247" s="5"/>
      <c r="I18247" s="5"/>
      <c r="J18247" s="5"/>
      <c r="K18247" s="5"/>
      <c r="L18247" s="5"/>
    </row>
    <row r="18248" spans="1:12" hidden="1" x14ac:dyDescent="0.25">
      <c r="A18248" t="s">
        <v>35</v>
      </c>
      <c r="B18248" s="1">
        <v>16785271400</v>
      </c>
      <c r="C18248">
        <v>16</v>
      </c>
      <c r="D18248" t="s">
        <v>20</v>
      </c>
      <c r="H18248" s="5"/>
      <c r="I18248" s="5"/>
      <c r="J18248" s="5"/>
      <c r="K18248" s="5"/>
      <c r="L18248" s="5"/>
    </row>
    <row r="18249" spans="1:12" hidden="1" x14ac:dyDescent="0.25">
      <c r="A18249" t="s">
        <v>35</v>
      </c>
      <c r="B18249" s="1">
        <v>16785271400</v>
      </c>
      <c r="C18249">
        <v>9</v>
      </c>
      <c r="D18249" t="s">
        <v>19</v>
      </c>
      <c r="H18249" s="5"/>
      <c r="I18249" s="5"/>
      <c r="J18249" s="5"/>
      <c r="K18249" s="5"/>
      <c r="L18249" s="5"/>
    </row>
    <row r="18250" spans="1:12" hidden="1" x14ac:dyDescent="0.25">
      <c r="A18250" t="s">
        <v>35</v>
      </c>
      <c r="B18250" s="1">
        <v>16785271400</v>
      </c>
      <c r="C18250">
        <v>92</v>
      </c>
      <c r="D18250" t="s">
        <v>20</v>
      </c>
      <c r="H18250" s="5"/>
      <c r="I18250" s="5"/>
      <c r="J18250" s="5"/>
      <c r="K18250" s="5"/>
      <c r="L18250" s="5"/>
    </row>
    <row r="18251" spans="1:12" hidden="1" x14ac:dyDescent="0.25">
      <c r="A18251" t="s">
        <v>35</v>
      </c>
      <c r="B18251" s="1">
        <v>16785271400</v>
      </c>
      <c r="C18251">
        <v>11</v>
      </c>
      <c r="D18251" t="s">
        <v>19</v>
      </c>
      <c r="H18251" s="5"/>
      <c r="I18251" s="5"/>
      <c r="J18251" s="5"/>
      <c r="K18251" s="5"/>
      <c r="L18251" s="5"/>
    </row>
    <row r="18252" spans="1:12" hidden="1" x14ac:dyDescent="0.25">
      <c r="A18252" t="s">
        <v>35</v>
      </c>
      <c r="B18252" s="1">
        <v>16785271400</v>
      </c>
      <c r="C18252">
        <v>6</v>
      </c>
      <c r="D18252" t="s">
        <v>20</v>
      </c>
      <c r="H18252" s="5"/>
      <c r="I18252" s="5"/>
      <c r="J18252" s="5"/>
      <c r="K18252" s="5"/>
      <c r="L18252" s="5"/>
    </row>
    <row r="18253" spans="1:12" hidden="1" x14ac:dyDescent="0.25">
      <c r="A18253" t="s">
        <v>35</v>
      </c>
      <c r="B18253" s="1">
        <v>16785271400</v>
      </c>
      <c r="C18253">
        <v>43</v>
      </c>
      <c r="D18253" t="s">
        <v>19</v>
      </c>
      <c r="H18253" s="5"/>
      <c r="I18253" s="5"/>
      <c r="J18253" s="5"/>
      <c r="K18253" s="5"/>
      <c r="L18253" s="5"/>
    </row>
    <row r="18254" spans="1:12" hidden="1" x14ac:dyDescent="0.25">
      <c r="A18254" t="s">
        <v>35</v>
      </c>
      <c r="B18254" s="1">
        <v>16785271400</v>
      </c>
      <c r="C18254">
        <v>88</v>
      </c>
      <c r="D18254" t="s">
        <v>20</v>
      </c>
      <c r="H18254" s="5"/>
      <c r="I18254" s="5"/>
      <c r="J18254" s="5"/>
      <c r="K18254" s="5"/>
      <c r="L18254" s="5"/>
    </row>
    <row r="18255" spans="1:12" hidden="1" x14ac:dyDescent="0.25">
      <c r="A18255" t="s">
        <v>35</v>
      </c>
      <c r="B18255" s="1">
        <v>16785271400</v>
      </c>
      <c r="C18255">
        <v>87</v>
      </c>
      <c r="D18255" t="s">
        <v>19</v>
      </c>
      <c r="H18255" s="5"/>
      <c r="I18255" s="5"/>
      <c r="J18255" s="5"/>
      <c r="K18255" s="5"/>
      <c r="L18255" s="5"/>
    </row>
    <row r="18256" spans="1:12" hidden="1" x14ac:dyDescent="0.25">
      <c r="A18256" t="s">
        <v>35</v>
      </c>
      <c r="B18256" s="1">
        <v>16785271400</v>
      </c>
      <c r="C18256">
        <v>4</v>
      </c>
      <c r="D18256" t="s">
        <v>20</v>
      </c>
      <c r="H18256" s="5"/>
      <c r="I18256" s="5"/>
      <c r="J18256" s="5"/>
      <c r="K18256" s="5"/>
      <c r="L18256" s="5"/>
    </row>
    <row r="18257" spans="1:12" hidden="1" x14ac:dyDescent="0.25">
      <c r="A18257" t="s">
        <v>35</v>
      </c>
      <c r="B18257" s="1">
        <v>16785271400</v>
      </c>
      <c r="C18257">
        <v>33</v>
      </c>
      <c r="D18257" t="s">
        <v>19</v>
      </c>
      <c r="H18257" s="5"/>
      <c r="I18257" s="5"/>
      <c r="J18257" s="5"/>
      <c r="K18257" s="5"/>
      <c r="L18257" s="5"/>
    </row>
    <row r="18258" spans="1:12" hidden="1" x14ac:dyDescent="0.25">
      <c r="A18258" t="s">
        <v>35</v>
      </c>
      <c r="B18258" s="1">
        <v>16785271400</v>
      </c>
      <c r="C18258">
        <v>16</v>
      </c>
      <c r="D18258" t="s">
        <v>20</v>
      </c>
      <c r="H18258" s="5"/>
      <c r="I18258" s="5"/>
      <c r="J18258" s="5"/>
      <c r="K18258" s="5"/>
      <c r="L18258" s="5"/>
    </row>
    <row r="18259" spans="1:12" hidden="1" x14ac:dyDescent="0.25">
      <c r="A18259" t="s">
        <v>35</v>
      </c>
      <c r="B18259" s="1">
        <v>16785271400</v>
      </c>
      <c r="C18259">
        <v>95</v>
      </c>
      <c r="D18259" t="s">
        <v>19</v>
      </c>
      <c r="H18259" s="5"/>
      <c r="I18259" s="5"/>
      <c r="J18259" s="5"/>
      <c r="K18259" s="5"/>
      <c r="L18259" s="5"/>
    </row>
    <row r="18260" spans="1:12" hidden="1" x14ac:dyDescent="0.25">
      <c r="A18260" t="s">
        <v>35</v>
      </c>
      <c r="B18260" s="1">
        <v>16785271400</v>
      </c>
      <c r="C18260">
        <v>31</v>
      </c>
      <c r="D18260" t="s">
        <v>20</v>
      </c>
      <c r="H18260" s="5"/>
      <c r="I18260" s="5"/>
      <c r="J18260" s="5"/>
      <c r="K18260" s="5"/>
      <c r="L18260" s="5"/>
    </row>
    <row r="18261" spans="1:12" hidden="1" x14ac:dyDescent="0.25">
      <c r="A18261" t="s">
        <v>35</v>
      </c>
      <c r="B18261" s="1">
        <v>16785271400</v>
      </c>
      <c r="C18261">
        <v>12</v>
      </c>
      <c r="D18261" t="s">
        <v>19</v>
      </c>
      <c r="H18261" s="5"/>
      <c r="I18261" s="5"/>
      <c r="J18261" s="5"/>
      <c r="K18261" s="5"/>
      <c r="L18261" s="5"/>
    </row>
    <row r="18262" spans="1:12" hidden="1" x14ac:dyDescent="0.25">
      <c r="A18262" t="s">
        <v>35</v>
      </c>
      <c r="B18262" s="1">
        <v>16785271400</v>
      </c>
      <c r="C18262">
        <v>13</v>
      </c>
      <c r="D18262" t="s">
        <v>20</v>
      </c>
      <c r="H18262" s="5"/>
      <c r="I18262" s="5"/>
      <c r="J18262" s="5"/>
      <c r="K18262" s="5"/>
      <c r="L18262" s="5"/>
    </row>
    <row r="18263" spans="1:12" hidden="1" x14ac:dyDescent="0.25">
      <c r="A18263" t="s">
        <v>35</v>
      </c>
      <c r="B18263" s="1">
        <v>16785271400</v>
      </c>
      <c r="C18263">
        <v>143</v>
      </c>
      <c r="D18263" t="s">
        <v>19</v>
      </c>
      <c r="H18263" s="5"/>
      <c r="I18263" s="5"/>
      <c r="J18263" s="5"/>
      <c r="K18263" s="5"/>
      <c r="L18263" s="5"/>
    </row>
    <row r="18264" spans="1:12" hidden="1" x14ac:dyDescent="0.25">
      <c r="A18264" t="s">
        <v>35</v>
      </c>
      <c r="B18264" s="1">
        <v>16785271400</v>
      </c>
      <c r="C18264">
        <v>4</v>
      </c>
      <c r="D18264" t="s">
        <v>20</v>
      </c>
      <c r="H18264" s="5"/>
      <c r="I18264" s="5"/>
      <c r="J18264" s="5"/>
      <c r="K18264" s="5"/>
      <c r="L18264" s="5"/>
    </row>
    <row r="18265" spans="1:12" hidden="1" x14ac:dyDescent="0.25">
      <c r="A18265" t="s">
        <v>35</v>
      </c>
      <c r="B18265" s="1">
        <v>16785271400</v>
      </c>
      <c r="C18265">
        <v>11</v>
      </c>
      <c r="D18265" t="s">
        <v>19</v>
      </c>
      <c r="H18265" s="5"/>
      <c r="I18265" s="5"/>
      <c r="J18265" s="5"/>
      <c r="K18265" s="5"/>
      <c r="L18265" s="5"/>
    </row>
    <row r="18266" spans="1:12" hidden="1" x14ac:dyDescent="0.25">
      <c r="A18266" t="s">
        <v>35</v>
      </c>
      <c r="B18266" s="1">
        <v>16785271400</v>
      </c>
      <c r="C18266">
        <v>89</v>
      </c>
      <c r="D18266" t="s">
        <v>20</v>
      </c>
      <c r="H18266" s="5"/>
      <c r="I18266" s="5"/>
      <c r="J18266" s="5"/>
      <c r="K18266" s="5"/>
      <c r="L18266" s="5"/>
    </row>
    <row r="18267" spans="1:12" hidden="1" x14ac:dyDescent="0.25">
      <c r="A18267" t="s">
        <v>35</v>
      </c>
      <c r="B18267" s="1">
        <v>16785271400</v>
      </c>
      <c r="C18267">
        <v>10</v>
      </c>
      <c r="D18267" t="s">
        <v>19</v>
      </c>
      <c r="H18267" s="5"/>
      <c r="I18267" s="5"/>
      <c r="J18267" s="5"/>
      <c r="K18267" s="5"/>
      <c r="L18267" s="5"/>
    </row>
    <row r="18268" spans="1:12" hidden="1" x14ac:dyDescent="0.25">
      <c r="A18268" t="s">
        <v>35</v>
      </c>
      <c r="B18268" s="1">
        <v>16785271400</v>
      </c>
      <c r="C18268">
        <v>40</v>
      </c>
      <c r="D18268" t="s">
        <v>20</v>
      </c>
      <c r="H18268" s="5"/>
      <c r="I18268" s="5"/>
      <c r="J18268" s="5"/>
      <c r="K18268" s="5"/>
      <c r="L18268" s="5"/>
    </row>
    <row r="18269" spans="1:12" hidden="1" x14ac:dyDescent="0.25">
      <c r="A18269" t="s">
        <v>35</v>
      </c>
      <c r="B18269" s="1">
        <v>16785271400</v>
      </c>
      <c r="C18269">
        <v>18</v>
      </c>
      <c r="D18269" t="s">
        <v>19</v>
      </c>
      <c r="H18269" s="5"/>
      <c r="I18269" s="5"/>
      <c r="J18269" s="5"/>
      <c r="K18269" s="5"/>
      <c r="L18269" s="5"/>
    </row>
    <row r="18270" spans="1:12" hidden="1" x14ac:dyDescent="0.25">
      <c r="A18270" t="s">
        <v>35</v>
      </c>
      <c r="B18270" s="1">
        <v>16785271400</v>
      </c>
      <c r="C18270">
        <v>10</v>
      </c>
      <c r="D18270" t="s">
        <v>20</v>
      </c>
      <c r="H18270" s="5"/>
      <c r="I18270" s="5"/>
      <c r="J18270" s="5"/>
      <c r="K18270" s="5"/>
      <c r="L18270" s="5"/>
    </row>
    <row r="18271" spans="1:12" hidden="1" x14ac:dyDescent="0.25">
      <c r="A18271" t="s">
        <v>35</v>
      </c>
      <c r="B18271" s="1">
        <v>16785271400</v>
      </c>
      <c r="C18271">
        <v>72</v>
      </c>
      <c r="D18271" t="s">
        <v>19</v>
      </c>
      <c r="H18271" s="5"/>
      <c r="I18271" s="5"/>
      <c r="J18271" s="5"/>
      <c r="K18271" s="5"/>
      <c r="L18271" s="5"/>
    </row>
    <row r="18272" spans="1:12" hidden="1" x14ac:dyDescent="0.25">
      <c r="A18272" t="s">
        <v>35</v>
      </c>
      <c r="B18272" s="1">
        <v>16785271400</v>
      </c>
      <c r="C18272">
        <v>12</v>
      </c>
      <c r="D18272" t="s">
        <v>20</v>
      </c>
      <c r="H18272" s="5"/>
      <c r="I18272" s="5"/>
      <c r="J18272" s="5"/>
      <c r="K18272" s="5"/>
      <c r="L18272" s="5"/>
    </row>
    <row r="18273" spans="1:12" hidden="1" x14ac:dyDescent="0.25">
      <c r="A18273" t="s">
        <v>35</v>
      </c>
      <c r="B18273" s="1">
        <v>16785271400</v>
      </c>
      <c r="C18273">
        <v>69</v>
      </c>
      <c r="D18273" t="s">
        <v>19</v>
      </c>
      <c r="H18273" s="5"/>
      <c r="I18273" s="5"/>
      <c r="J18273" s="5"/>
      <c r="K18273" s="5"/>
      <c r="L18273" s="5"/>
    </row>
    <row r="18274" spans="1:12" hidden="1" x14ac:dyDescent="0.25">
      <c r="A18274" t="s">
        <v>35</v>
      </c>
      <c r="B18274" s="1">
        <v>16785271400</v>
      </c>
      <c r="C18274">
        <v>42</v>
      </c>
      <c r="D18274" t="s">
        <v>20</v>
      </c>
      <c r="H18274" s="5"/>
      <c r="I18274" s="5"/>
      <c r="J18274" s="5"/>
      <c r="K18274" s="5"/>
      <c r="L18274" s="5"/>
    </row>
    <row r="18275" spans="1:12" hidden="1" x14ac:dyDescent="0.25">
      <c r="A18275" t="s">
        <v>35</v>
      </c>
      <c r="B18275" s="1">
        <v>16785271400</v>
      </c>
      <c r="C18275">
        <v>17</v>
      </c>
      <c r="D18275" t="s">
        <v>19</v>
      </c>
      <c r="H18275" s="5"/>
      <c r="I18275" s="5"/>
      <c r="J18275" s="5"/>
      <c r="K18275" s="5"/>
      <c r="L18275" s="5"/>
    </row>
    <row r="18276" spans="1:12" hidden="1" x14ac:dyDescent="0.25">
      <c r="A18276" t="s">
        <v>35</v>
      </c>
      <c r="B18276" s="1">
        <v>16785271400</v>
      </c>
      <c r="C18276">
        <v>16</v>
      </c>
      <c r="D18276" t="s">
        <v>20</v>
      </c>
      <c r="H18276" s="5"/>
      <c r="I18276" s="5"/>
      <c r="J18276" s="5"/>
      <c r="K18276" s="5"/>
      <c r="L18276" s="5"/>
    </row>
    <row r="18277" spans="1:12" hidden="1" x14ac:dyDescent="0.25">
      <c r="A18277" t="s">
        <v>35</v>
      </c>
      <c r="B18277" s="1">
        <v>16785271400</v>
      </c>
      <c r="C18277">
        <v>81</v>
      </c>
      <c r="D18277" t="s">
        <v>19</v>
      </c>
      <c r="H18277" s="5"/>
      <c r="I18277" s="5"/>
      <c r="J18277" s="5"/>
      <c r="K18277" s="5"/>
      <c r="L18277" s="5"/>
    </row>
    <row r="18278" spans="1:12" hidden="1" x14ac:dyDescent="0.25">
      <c r="A18278" t="s">
        <v>35</v>
      </c>
      <c r="B18278" s="1">
        <v>16785271400</v>
      </c>
      <c r="C18278">
        <v>12</v>
      </c>
      <c r="D18278" t="s">
        <v>20</v>
      </c>
      <c r="H18278" s="5"/>
      <c r="I18278" s="5"/>
      <c r="J18278" s="5"/>
      <c r="K18278" s="5"/>
      <c r="L18278" s="5"/>
    </row>
    <row r="18279" spans="1:12" hidden="1" x14ac:dyDescent="0.25">
      <c r="A18279" t="s">
        <v>35</v>
      </c>
      <c r="B18279" s="1">
        <v>16785271400</v>
      </c>
      <c r="C18279">
        <v>11</v>
      </c>
      <c r="D18279" t="s">
        <v>19</v>
      </c>
      <c r="H18279" s="5"/>
      <c r="I18279" s="5"/>
      <c r="J18279" s="5"/>
      <c r="K18279" s="5"/>
      <c r="L18279" s="5"/>
    </row>
    <row r="18280" spans="1:12" hidden="1" x14ac:dyDescent="0.25">
      <c r="A18280" t="s">
        <v>35</v>
      </c>
      <c r="B18280" s="1">
        <v>16785271400</v>
      </c>
      <c r="C18280">
        <v>34</v>
      </c>
      <c r="D18280" t="s">
        <v>20</v>
      </c>
      <c r="H18280" s="5"/>
      <c r="I18280" s="5"/>
      <c r="J18280" s="5"/>
      <c r="K18280" s="5"/>
      <c r="L18280" s="5"/>
    </row>
    <row r="18281" spans="1:12" hidden="1" x14ac:dyDescent="0.25">
      <c r="A18281" t="s">
        <v>35</v>
      </c>
      <c r="B18281" s="1">
        <v>16785271400</v>
      </c>
      <c r="C18281">
        <v>105</v>
      </c>
      <c r="D18281" t="s">
        <v>19</v>
      </c>
      <c r="H18281" s="5"/>
      <c r="I18281" s="5"/>
      <c r="J18281" s="5"/>
      <c r="K18281" s="5"/>
      <c r="L18281" s="5"/>
    </row>
    <row r="18282" spans="1:12" hidden="1" x14ac:dyDescent="0.25">
      <c r="A18282" t="s">
        <v>35</v>
      </c>
      <c r="B18282" s="1">
        <v>16785271400</v>
      </c>
      <c r="C18282">
        <v>12</v>
      </c>
      <c r="D18282" t="s">
        <v>20</v>
      </c>
      <c r="H18282" s="5"/>
      <c r="I18282" s="5"/>
      <c r="J18282" s="5"/>
      <c r="K18282" s="5"/>
      <c r="L18282" s="5"/>
    </row>
    <row r="18283" spans="1:12" hidden="1" x14ac:dyDescent="0.25">
      <c r="A18283" t="s">
        <v>35</v>
      </c>
      <c r="B18283" s="1">
        <v>16785271401</v>
      </c>
      <c r="C18283">
        <v>4</v>
      </c>
      <c r="D18283" t="s">
        <v>19</v>
      </c>
      <c r="H18283" s="5"/>
      <c r="I18283" s="5"/>
      <c r="J18283" s="5"/>
      <c r="K18283" s="5"/>
      <c r="L18283" s="5"/>
    </row>
    <row r="18284" spans="1:12" hidden="1" x14ac:dyDescent="0.25">
      <c r="A18284" t="s">
        <v>35</v>
      </c>
      <c r="B18284" s="1">
        <v>16785271401</v>
      </c>
      <c r="C18284">
        <v>12</v>
      </c>
      <c r="D18284" t="s">
        <v>20</v>
      </c>
      <c r="H18284" s="5"/>
      <c r="I18284" s="5"/>
      <c r="J18284" s="5"/>
      <c r="K18284" s="5"/>
      <c r="L18284" s="5"/>
    </row>
    <row r="18285" spans="1:12" hidden="1" x14ac:dyDescent="0.25">
      <c r="A18285" t="s">
        <v>35</v>
      </c>
      <c r="B18285" s="1">
        <v>16785271401</v>
      </c>
      <c r="C18285">
        <v>9</v>
      </c>
      <c r="D18285" t="s">
        <v>19</v>
      </c>
      <c r="H18285" s="5"/>
      <c r="I18285" s="5"/>
      <c r="J18285" s="5"/>
      <c r="K18285" s="5"/>
      <c r="L18285" s="5"/>
    </row>
    <row r="18286" spans="1:12" hidden="1" x14ac:dyDescent="0.25">
      <c r="A18286" t="s">
        <v>35</v>
      </c>
      <c r="B18286" s="1">
        <v>16785271401</v>
      </c>
      <c r="C18286">
        <v>3</v>
      </c>
      <c r="D18286" t="s">
        <v>20</v>
      </c>
      <c r="H18286" s="5"/>
      <c r="I18286" s="5"/>
      <c r="J18286" s="5"/>
      <c r="K18286" s="5"/>
      <c r="L18286" s="5"/>
    </row>
    <row r="18287" spans="1:12" hidden="1" x14ac:dyDescent="0.25">
      <c r="A18287" t="s">
        <v>35</v>
      </c>
      <c r="B18287" s="1">
        <v>16785271401</v>
      </c>
      <c r="C18287">
        <v>18</v>
      </c>
      <c r="D18287" t="s">
        <v>19</v>
      </c>
      <c r="H18287" s="5"/>
      <c r="I18287" s="5"/>
      <c r="J18287" s="5"/>
      <c r="K18287" s="5"/>
      <c r="L18287" s="5"/>
    </row>
    <row r="18288" spans="1:12" hidden="1" x14ac:dyDescent="0.25">
      <c r="A18288" t="s">
        <v>35</v>
      </c>
      <c r="B18288" s="1">
        <v>16785271401</v>
      </c>
      <c r="C18288">
        <v>18</v>
      </c>
      <c r="D18288" t="s">
        <v>20</v>
      </c>
      <c r="H18288" s="5"/>
      <c r="I18288" s="5"/>
      <c r="J18288" s="5"/>
      <c r="K18288" s="5"/>
      <c r="L18288" s="5"/>
    </row>
    <row r="18289" spans="1:12" hidden="1" x14ac:dyDescent="0.25">
      <c r="A18289" t="s">
        <v>35</v>
      </c>
      <c r="B18289" s="1">
        <v>16785271402</v>
      </c>
      <c r="C18289">
        <v>54</v>
      </c>
      <c r="D18289" t="s">
        <v>19</v>
      </c>
      <c r="H18289" s="5"/>
      <c r="I18289" s="5"/>
      <c r="J18289" s="5"/>
      <c r="K18289" s="5"/>
      <c r="L18289" s="5"/>
    </row>
    <row r="18290" spans="1:12" hidden="1" x14ac:dyDescent="0.25">
      <c r="A18290" t="s">
        <v>35</v>
      </c>
      <c r="B18290" s="1">
        <v>16785271403</v>
      </c>
      <c r="C18290">
        <v>1</v>
      </c>
      <c r="D18290" t="s">
        <v>20</v>
      </c>
      <c r="H18290" s="5"/>
      <c r="I18290" s="5"/>
      <c r="J18290" s="5"/>
      <c r="K18290" s="5"/>
      <c r="L18290" s="5"/>
    </row>
    <row r="18291" spans="1:12" hidden="1" x14ac:dyDescent="0.25">
      <c r="A18291" t="s">
        <v>35</v>
      </c>
      <c r="B18291" s="1">
        <v>16785271404</v>
      </c>
      <c r="C18291">
        <v>11</v>
      </c>
      <c r="D18291" t="s">
        <v>19</v>
      </c>
      <c r="H18291" s="5"/>
      <c r="I18291" s="5"/>
      <c r="J18291" s="5"/>
      <c r="K18291" s="5"/>
      <c r="L18291" s="5"/>
    </row>
    <row r="18292" spans="1:12" hidden="1" x14ac:dyDescent="0.25">
      <c r="A18292" t="s">
        <v>35</v>
      </c>
      <c r="B18292" s="1">
        <v>16785271404</v>
      </c>
      <c r="C18292">
        <v>11</v>
      </c>
      <c r="D18292" t="s">
        <v>20</v>
      </c>
      <c r="H18292" s="5"/>
      <c r="I18292" s="5"/>
      <c r="J18292" s="5"/>
      <c r="K18292" s="5"/>
      <c r="L18292" s="5"/>
    </row>
    <row r="18293" spans="1:12" hidden="1" x14ac:dyDescent="0.25">
      <c r="A18293" t="s">
        <v>35</v>
      </c>
      <c r="B18293" s="1">
        <v>16785271407</v>
      </c>
      <c r="C18293">
        <v>19</v>
      </c>
      <c r="D18293" t="s">
        <v>19</v>
      </c>
      <c r="H18293" s="5"/>
      <c r="I18293" s="5"/>
      <c r="J18293" s="5"/>
      <c r="K18293" s="5"/>
      <c r="L18293" s="5"/>
    </row>
    <row r="18294" spans="1:12" hidden="1" x14ac:dyDescent="0.25">
      <c r="A18294" t="s">
        <v>35</v>
      </c>
      <c r="B18294" s="1">
        <v>16785271407</v>
      </c>
      <c r="C18294">
        <v>10</v>
      </c>
      <c r="D18294" t="s">
        <v>20</v>
      </c>
      <c r="H18294" s="5"/>
      <c r="I18294" s="5"/>
      <c r="J18294" s="5"/>
      <c r="K18294" s="5"/>
      <c r="L18294" s="5"/>
    </row>
    <row r="18295" spans="1:12" hidden="1" x14ac:dyDescent="0.25">
      <c r="A18295" t="s">
        <v>35</v>
      </c>
      <c r="B18295" s="1">
        <v>16785271407</v>
      </c>
      <c r="C18295">
        <v>9</v>
      </c>
      <c r="D18295" t="s">
        <v>19</v>
      </c>
      <c r="H18295" s="5"/>
      <c r="I18295" s="5"/>
      <c r="J18295" s="5"/>
      <c r="K18295" s="5"/>
      <c r="L18295" s="5"/>
    </row>
    <row r="18296" spans="1:12" hidden="1" x14ac:dyDescent="0.25">
      <c r="A18296" t="s">
        <v>35</v>
      </c>
      <c r="B18296" s="1">
        <v>16785271410</v>
      </c>
      <c r="C18296">
        <v>47</v>
      </c>
      <c r="D18296" t="s">
        <v>20</v>
      </c>
      <c r="H18296" s="5"/>
      <c r="I18296" s="5"/>
      <c r="J18296" s="5"/>
      <c r="K18296" s="5"/>
      <c r="L18296" s="5"/>
    </row>
    <row r="18297" spans="1:12" hidden="1" x14ac:dyDescent="0.25">
      <c r="A18297" t="s">
        <v>35</v>
      </c>
      <c r="B18297" s="1">
        <v>16785271410</v>
      </c>
      <c r="C18297">
        <v>33</v>
      </c>
      <c r="D18297" t="s">
        <v>19</v>
      </c>
      <c r="H18297" s="5"/>
      <c r="I18297" s="5"/>
      <c r="J18297" s="5"/>
      <c r="K18297" s="5"/>
      <c r="L18297" s="5"/>
    </row>
    <row r="18298" spans="1:12" hidden="1" x14ac:dyDescent="0.25">
      <c r="A18298" t="s">
        <v>35</v>
      </c>
      <c r="B18298" s="1">
        <v>16785271410</v>
      </c>
      <c r="C18298">
        <v>65</v>
      </c>
      <c r="D18298" t="s">
        <v>20</v>
      </c>
      <c r="H18298" s="5"/>
      <c r="I18298" s="5"/>
      <c r="J18298" s="5"/>
      <c r="K18298" s="5"/>
      <c r="L18298" s="5"/>
    </row>
    <row r="18299" spans="1:12" hidden="1" x14ac:dyDescent="0.25">
      <c r="A18299" t="s">
        <v>35</v>
      </c>
      <c r="B18299" s="1">
        <v>16785271410</v>
      </c>
      <c r="C18299">
        <v>27</v>
      </c>
      <c r="D18299" t="s">
        <v>19</v>
      </c>
      <c r="H18299" s="5"/>
      <c r="I18299" s="5"/>
      <c r="J18299" s="5"/>
      <c r="K18299" s="5"/>
      <c r="L18299" s="5"/>
    </row>
    <row r="18300" spans="1:12" hidden="1" x14ac:dyDescent="0.25">
      <c r="A18300" t="s">
        <v>35</v>
      </c>
      <c r="B18300" s="1">
        <v>16785271412</v>
      </c>
      <c r="C18300">
        <v>10</v>
      </c>
      <c r="D18300" t="s">
        <v>20</v>
      </c>
      <c r="H18300" s="5"/>
      <c r="I18300" s="5"/>
      <c r="J18300" s="5"/>
      <c r="K18300" s="5"/>
      <c r="L18300" s="5"/>
    </row>
    <row r="18301" spans="1:12" hidden="1" x14ac:dyDescent="0.25">
      <c r="A18301" t="s">
        <v>35</v>
      </c>
      <c r="B18301" s="1">
        <v>16785271421</v>
      </c>
      <c r="C18301">
        <v>12</v>
      </c>
      <c r="D18301" t="s">
        <v>19</v>
      </c>
      <c r="H18301" s="5"/>
      <c r="I18301" s="5"/>
      <c r="J18301" s="5"/>
      <c r="K18301" s="5"/>
      <c r="L18301" s="5"/>
    </row>
    <row r="18302" spans="1:12" hidden="1" x14ac:dyDescent="0.25">
      <c r="A18302" t="s">
        <v>35</v>
      </c>
      <c r="B18302" s="1">
        <v>16785271421</v>
      </c>
      <c r="C18302">
        <v>38</v>
      </c>
      <c r="D18302" t="s">
        <v>20</v>
      </c>
      <c r="H18302" s="5"/>
      <c r="I18302" s="5"/>
      <c r="J18302" s="5"/>
      <c r="K18302" s="5"/>
      <c r="L18302" s="5"/>
    </row>
    <row r="18303" spans="1:12" hidden="1" x14ac:dyDescent="0.25">
      <c r="A18303" t="s">
        <v>35</v>
      </c>
      <c r="B18303" s="1">
        <v>16785271421</v>
      </c>
      <c r="C18303">
        <v>48</v>
      </c>
      <c r="D18303" t="s">
        <v>19</v>
      </c>
      <c r="H18303" s="5"/>
      <c r="I18303" s="5"/>
      <c r="J18303" s="5"/>
      <c r="K18303" s="5"/>
      <c r="L18303" s="5"/>
    </row>
    <row r="18304" spans="1:12" hidden="1" x14ac:dyDescent="0.25">
      <c r="A18304" t="s">
        <v>35</v>
      </c>
      <c r="B18304" s="1">
        <v>16785271422</v>
      </c>
      <c r="C18304">
        <v>9</v>
      </c>
      <c r="D18304" t="s">
        <v>20</v>
      </c>
      <c r="H18304" s="5"/>
      <c r="I18304" s="5"/>
      <c r="J18304" s="5"/>
      <c r="K18304" s="5"/>
      <c r="L18304" s="5"/>
    </row>
    <row r="18305" spans="1:12" hidden="1" x14ac:dyDescent="0.25">
      <c r="A18305" t="s">
        <v>35</v>
      </c>
      <c r="B18305" s="1">
        <v>16785271423</v>
      </c>
      <c r="C18305">
        <v>8</v>
      </c>
      <c r="D18305" t="s">
        <v>19</v>
      </c>
      <c r="H18305" s="5"/>
      <c r="I18305" s="5"/>
      <c r="J18305" s="5"/>
      <c r="K18305" s="5"/>
      <c r="L18305" s="5"/>
    </row>
    <row r="18306" spans="1:12" hidden="1" x14ac:dyDescent="0.25">
      <c r="A18306" t="s">
        <v>35</v>
      </c>
      <c r="B18306" s="1">
        <v>16785271423</v>
      </c>
      <c r="C18306">
        <v>8</v>
      </c>
      <c r="D18306" t="s">
        <v>20</v>
      </c>
      <c r="H18306" s="5"/>
      <c r="I18306" s="5"/>
      <c r="J18306" s="5"/>
      <c r="K18306" s="5"/>
      <c r="L18306" s="5"/>
    </row>
    <row r="18307" spans="1:12" hidden="1" x14ac:dyDescent="0.25">
      <c r="A18307" t="s">
        <v>35</v>
      </c>
      <c r="B18307" s="1">
        <v>16785271423</v>
      </c>
      <c r="C18307">
        <v>10</v>
      </c>
      <c r="D18307" t="s">
        <v>19</v>
      </c>
      <c r="H18307" s="5"/>
      <c r="I18307" s="5"/>
      <c r="J18307" s="5"/>
      <c r="K18307" s="5"/>
      <c r="L18307" s="5"/>
    </row>
    <row r="18308" spans="1:12" hidden="1" x14ac:dyDescent="0.25">
      <c r="A18308" t="s">
        <v>35</v>
      </c>
      <c r="B18308" s="1">
        <v>16785271423</v>
      </c>
      <c r="C18308">
        <v>9</v>
      </c>
      <c r="D18308" t="s">
        <v>20</v>
      </c>
      <c r="H18308" s="5"/>
      <c r="I18308" s="5"/>
      <c r="J18308" s="5"/>
      <c r="K18308" s="5"/>
      <c r="L18308" s="5"/>
    </row>
    <row r="18309" spans="1:12" hidden="1" x14ac:dyDescent="0.25">
      <c r="A18309" t="s">
        <v>35</v>
      </c>
      <c r="B18309" s="1">
        <v>16785271423</v>
      </c>
      <c r="C18309">
        <v>8</v>
      </c>
      <c r="D18309" t="s">
        <v>19</v>
      </c>
      <c r="H18309" s="5"/>
      <c r="I18309" s="5"/>
      <c r="J18309" s="5"/>
      <c r="K18309" s="5"/>
      <c r="L18309" s="5"/>
    </row>
    <row r="18310" spans="1:12" hidden="1" x14ac:dyDescent="0.25">
      <c r="A18310" t="s">
        <v>35</v>
      </c>
      <c r="B18310" s="1">
        <v>16785271423</v>
      </c>
      <c r="C18310">
        <v>11</v>
      </c>
      <c r="D18310" t="s">
        <v>20</v>
      </c>
      <c r="H18310" s="5"/>
      <c r="I18310" s="5"/>
      <c r="J18310" s="5"/>
      <c r="K18310" s="5"/>
      <c r="L18310" s="5"/>
    </row>
    <row r="18311" spans="1:12" hidden="1" x14ac:dyDescent="0.25">
      <c r="A18311" t="s">
        <v>35</v>
      </c>
      <c r="B18311" s="1">
        <v>16785271423</v>
      </c>
      <c r="C18311">
        <v>8</v>
      </c>
      <c r="D18311" t="s">
        <v>19</v>
      </c>
      <c r="H18311" s="5"/>
      <c r="I18311" s="5"/>
      <c r="J18311" s="5"/>
      <c r="K18311" s="5"/>
      <c r="L18311" s="5"/>
    </row>
    <row r="18312" spans="1:12" hidden="1" x14ac:dyDescent="0.25">
      <c r="A18312" t="s">
        <v>35</v>
      </c>
      <c r="B18312" s="1">
        <v>16785271426</v>
      </c>
      <c r="C18312">
        <v>7</v>
      </c>
      <c r="D18312" t="s">
        <v>20</v>
      </c>
      <c r="H18312" s="5"/>
      <c r="I18312" s="5"/>
      <c r="J18312" s="5"/>
      <c r="K18312" s="5"/>
      <c r="L18312" s="5"/>
    </row>
    <row r="18313" spans="1:12" hidden="1" x14ac:dyDescent="0.25">
      <c r="A18313" t="s">
        <v>35</v>
      </c>
      <c r="B18313" s="1">
        <v>16785271426</v>
      </c>
      <c r="C18313">
        <v>35</v>
      </c>
      <c r="D18313" t="s">
        <v>19</v>
      </c>
      <c r="H18313" s="5"/>
      <c r="I18313" s="5"/>
      <c r="J18313" s="5"/>
      <c r="K18313" s="5"/>
      <c r="L18313" s="5"/>
    </row>
    <row r="18314" spans="1:12" hidden="1" x14ac:dyDescent="0.25">
      <c r="A18314" t="s">
        <v>35</v>
      </c>
      <c r="B18314" s="1">
        <v>16785271431</v>
      </c>
      <c r="C18314">
        <v>4</v>
      </c>
      <c r="D18314" t="s">
        <v>20</v>
      </c>
      <c r="H18314" s="5"/>
      <c r="I18314" s="5"/>
      <c r="J18314" s="5"/>
      <c r="K18314" s="5"/>
      <c r="L18314" s="5"/>
    </row>
    <row r="18315" spans="1:12" hidden="1" x14ac:dyDescent="0.25">
      <c r="A18315" t="s">
        <v>35</v>
      </c>
      <c r="B18315" s="1">
        <v>16785271431</v>
      </c>
      <c r="C18315">
        <v>7</v>
      </c>
      <c r="D18315" t="s">
        <v>19</v>
      </c>
      <c r="H18315" s="5"/>
      <c r="I18315" s="5"/>
      <c r="J18315" s="5"/>
      <c r="K18315" s="5"/>
      <c r="L18315" s="5"/>
    </row>
    <row r="18316" spans="1:12" hidden="1" x14ac:dyDescent="0.25">
      <c r="A18316" t="s">
        <v>35</v>
      </c>
      <c r="B18316" s="1">
        <v>16785271432</v>
      </c>
      <c r="C18316">
        <v>2</v>
      </c>
      <c r="D18316" t="s">
        <v>20</v>
      </c>
      <c r="H18316" s="5"/>
      <c r="I18316" s="5"/>
      <c r="J18316" s="5"/>
      <c r="K18316" s="5"/>
      <c r="L18316" s="5"/>
    </row>
    <row r="18317" spans="1:12" hidden="1" x14ac:dyDescent="0.25">
      <c r="A18317" t="s">
        <v>35</v>
      </c>
      <c r="B18317" s="1">
        <v>16785271432</v>
      </c>
      <c r="C18317">
        <v>261</v>
      </c>
      <c r="D18317" t="s">
        <v>19</v>
      </c>
      <c r="H18317" s="5"/>
      <c r="I18317" s="5"/>
      <c r="J18317" s="5"/>
      <c r="K18317" s="5"/>
      <c r="L18317" s="5"/>
    </row>
    <row r="18318" spans="1:12" hidden="1" x14ac:dyDescent="0.25">
      <c r="A18318" t="s">
        <v>35</v>
      </c>
      <c r="B18318" s="1">
        <v>16785271432</v>
      </c>
      <c r="C18318">
        <v>629</v>
      </c>
      <c r="D18318" t="s">
        <v>20</v>
      </c>
      <c r="H18318" s="5"/>
      <c r="I18318" s="5"/>
      <c r="J18318" s="5"/>
      <c r="K18318" s="5"/>
      <c r="L18318" s="5"/>
    </row>
    <row r="18319" spans="1:12" hidden="1" x14ac:dyDescent="0.25">
      <c r="A18319" t="s">
        <v>35</v>
      </c>
      <c r="B18319" s="1">
        <v>16785271432</v>
      </c>
      <c r="C18319">
        <v>18</v>
      </c>
      <c r="D18319" t="s">
        <v>19</v>
      </c>
      <c r="H18319" s="5"/>
      <c r="I18319" s="5"/>
      <c r="J18319" s="5"/>
      <c r="K18319" s="5"/>
      <c r="L18319" s="5"/>
    </row>
    <row r="18320" spans="1:12" hidden="1" x14ac:dyDescent="0.25">
      <c r="A18320" t="s">
        <v>35</v>
      </c>
      <c r="B18320" s="1">
        <v>16785271432</v>
      </c>
      <c r="C18320">
        <v>56</v>
      </c>
      <c r="D18320" t="s">
        <v>20</v>
      </c>
      <c r="H18320" s="5"/>
      <c r="I18320" s="5"/>
      <c r="J18320" s="5"/>
      <c r="K18320" s="5"/>
      <c r="L18320" s="5"/>
    </row>
    <row r="18321" spans="1:12" hidden="1" x14ac:dyDescent="0.25">
      <c r="A18321" t="s">
        <v>35</v>
      </c>
      <c r="B18321" s="1">
        <v>16785271432</v>
      </c>
      <c r="C18321">
        <v>11</v>
      </c>
      <c r="D18321" t="s">
        <v>19</v>
      </c>
      <c r="H18321" s="5"/>
      <c r="I18321" s="5"/>
      <c r="J18321" s="5"/>
      <c r="K18321" s="5"/>
      <c r="L18321" s="5"/>
    </row>
    <row r="18322" spans="1:12" hidden="1" x14ac:dyDescent="0.25">
      <c r="A18322" t="s">
        <v>35</v>
      </c>
      <c r="B18322" s="1">
        <v>16785271432</v>
      </c>
      <c r="C18322">
        <v>11</v>
      </c>
      <c r="D18322" t="s">
        <v>20</v>
      </c>
      <c r="H18322" s="5"/>
      <c r="I18322" s="5"/>
      <c r="J18322" s="5"/>
      <c r="K18322" s="5"/>
      <c r="L18322" s="5"/>
    </row>
    <row r="18323" spans="1:12" hidden="1" x14ac:dyDescent="0.25">
      <c r="A18323" t="s">
        <v>35</v>
      </c>
      <c r="B18323" s="1">
        <v>16785271433</v>
      </c>
      <c r="C18323">
        <v>7</v>
      </c>
      <c r="D18323" t="s">
        <v>19</v>
      </c>
      <c r="H18323" s="5"/>
      <c r="I18323" s="5"/>
      <c r="J18323" s="5"/>
      <c r="K18323" s="5"/>
      <c r="L18323" s="5"/>
    </row>
    <row r="18324" spans="1:12" hidden="1" x14ac:dyDescent="0.25">
      <c r="A18324" t="s">
        <v>35</v>
      </c>
      <c r="B18324" s="1">
        <v>16785271433</v>
      </c>
      <c r="C18324">
        <v>9</v>
      </c>
      <c r="D18324" t="s">
        <v>20</v>
      </c>
      <c r="H18324" s="5"/>
      <c r="I18324" s="5"/>
      <c r="J18324" s="5"/>
      <c r="K18324" s="5"/>
      <c r="L18324" s="5"/>
    </row>
    <row r="18325" spans="1:12" hidden="1" x14ac:dyDescent="0.25">
      <c r="A18325" t="s">
        <v>35</v>
      </c>
      <c r="B18325" s="1">
        <v>16785271433</v>
      </c>
      <c r="C18325">
        <v>24</v>
      </c>
      <c r="D18325" t="s">
        <v>19</v>
      </c>
      <c r="H18325" s="5"/>
      <c r="I18325" s="5"/>
      <c r="J18325" s="5"/>
      <c r="K18325" s="5"/>
      <c r="L18325" s="5"/>
    </row>
    <row r="18326" spans="1:12" hidden="1" x14ac:dyDescent="0.25">
      <c r="D18326" t="s">
        <v>19</v>
      </c>
      <c r="H18326" s="5"/>
      <c r="I18326" s="5"/>
      <c r="J18326" s="5"/>
      <c r="K18326" s="5"/>
      <c r="L18326" s="5"/>
    </row>
    <row r="18327" spans="1:12" hidden="1" x14ac:dyDescent="0.25">
      <c r="D18327" t="s">
        <v>20</v>
      </c>
      <c r="H18327" s="5"/>
      <c r="I18327" s="5"/>
      <c r="J18327" s="5"/>
      <c r="K18327" s="5"/>
      <c r="L18327" s="5"/>
    </row>
    <row r="18328" spans="1:12" hidden="1" x14ac:dyDescent="0.25">
      <c r="D18328" t="s">
        <v>19</v>
      </c>
      <c r="H18328" s="5"/>
      <c r="I18328" s="5"/>
      <c r="J18328" s="5"/>
      <c r="K18328" s="5"/>
      <c r="L18328" s="5"/>
    </row>
    <row r="18329" spans="1:12" hidden="1" x14ac:dyDescent="0.25">
      <c r="D18329" t="s">
        <v>20</v>
      </c>
      <c r="H18329" s="5"/>
      <c r="I18329" s="5"/>
      <c r="J18329" s="5"/>
      <c r="K18329" s="5"/>
      <c r="L18329" s="5"/>
    </row>
    <row r="18330" spans="1:12" hidden="1" x14ac:dyDescent="0.25">
      <c r="D18330" t="s">
        <v>19</v>
      </c>
      <c r="H18330" s="5"/>
      <c r="I18330" s="5"/>
      <c r="J18330" s="5"/>
      <c r="K18330" s="5"/>
      <c r="L18330" s="5"/>
    </row>
    <row r="18331" spans="1:12" hidden="1" x14ac:dyDescent="0.25">
      <c r="D18331" t="s">
        <v>20</v>
      </c>
      <c r="H18331" s="5"/>
      <c r="I18331" s="5"/>
      <c r="J18331" s="5"/>
      <c r="K18331" s="5"/>
      <c r="L18331" s="5"/>
    </row>
    <row r="18332" spans="1:12" hidden="1" x14ac:dyDescent="0.25">
      <c r="D18332" t="s">
        <v>19</v>
      </c>
      <c r="H18332" s="5"/>
      <c r="I18332" s="5"/>
      <c r="J18332" s="5"/>
      <c r="K18332" s="5"/>
      <c r="L18332" s="5"/>
    </row>
    <row r="18333" spans="1:12" hidden="1" x14ac:dyDescent="0.25">
      <c r="D18333" t="s">
        <v>20</v>
      </c>
      <c r="H18333" s="5"/>
      <c r="I18333" s="5"/>
      <c r="J18333" s="5"/>
      <c r="K18333" s="5"/>
      <c r="L18333" s="5"/>
    </row>
    <row r="18334" spans="1:12" hidden="1" x14ac:dyDescent="0.25">
      <c r="D18334" t="s">
        <v>19</v>
      </c>
      <c r="H18334" s="5"/>
      <c r="I18334" s="5"/>
      <c r="J18334" s="5"/>
      <c r="K18334" s="5"/>
      <c r="L18334" s="5"/>
    </row>
    <row r="18335" spans="1:12" hidden="1" x14ac:dyDescent="0.25">
      <c r="D18335" t="s">
        <v>20</v>
      </c>
      <c r="H18335" s="5"/>
      <c r="I18335" s="5"/>
      <c r="J18335" s="5"/>
      <c r="K18335" s="5"/>
      <c r="L18335" s="5"/>
    </row>
    <row r="18336" spans="1:12" hidden="1" x14ac:dyDescent="0.25">
      <c r="D18336" t="s">
        <v>19</v>
      </c>
      <c r="H18336" s="5"/>
      <c r="I18336" s="5"/>
      <c r="J18336" s="5"/>
      <c r="K18336" s="5"/>
      <c r="L18336" s="5"/>
    </row>
    <row r="18337" spans="4:12" hidden="1" x14ac:dyDescent="0.25">
      <c r="D18337" t="s">
        <v>20</v>
      </c>
      <c r="H18337" s="5"/>
      <c r="I18337" s="5"/>
      <c r="J18337" s="5"/>
      <c r="K18337" s="5"/>
      <c r="L18337" s="5"/>
    </row>
    <row r="18338" spans="4:12" hidden="1" x14ac:dyDescent="0.25">
      <c r="D18338" t="s">
        <v>19</v>
      </c>
      <c r="H18338" s="5"/>
      <c r="I18338" s="5"/>
      <c r="J18338" s="5"/>
      <c r="K18338" s="5"/>
      <c r="L18338" s="5"/>
    </row>
    <row r="18339" spans="4:12" hidden="1" x14ac:dyDescent="0.25">
      <c r="D18339" t="s">
        <v>20</v>
      </c>
      <c r="H18339" s="5"/>
      <c r="I18339" s="5"/>
      <c r="J18339" s="5"/>
      <c r="K18339" s="5"/>
      <c r="L18339" s="5"/>
    </row>
    <row r="18340" spans="4:12" hidden="1" x14ac:dyDescent="0.25">
      <c r="D18340" t="s">
        <v>19</v>
      </c>
      <c r="H18340" s="5"/>
      <c r="I18340" s="5"/>
      <c r="J18340" s="5"/>
      <c r="K18340" s="5"/>
      <c r="L18340" s="5"/>
    </row>
    <row r="18341" spans="4:12" hidden="1" x14ac:dyDescent="0.25">
      <c r="D18341" t="s">
        <v>20</v>
      </c>
      <c r="H18341" s="5"/>
      <c r="I18341" s="5"/>
      <c r="J18341" s="5"/>
      <c r="K18341" s="5"/>
      <c r="L18341" s="5"/>
    </row>
    <row r="18342" spans="4:12" hidden="1" x14ac:dyDescent="0.25">
      <c r="D18342" t="s">
        <v>19</v>
      </c>
      <c r="H18342" s="5"/>
      <c r="I18342" s="5"/>
      <c r="J18342" s="5"/>
      <c r="K18342" s="5"/>
      <c r="L18342" s="5"/>
    </row>
    <row r="18343" spans="4:12" hidden="1" x14ac:dyDescent="0.25">
      <c r="D18343" t="s">
        <v>20</v>
      </c>
      <c r="H18343" s="5"/>
      <c r="I18343" s="5"/>
      <c r="J18343" s="5"/>
      <c r="K18343" s="5"/>
      <c r="L18343" s="5"/>
    </row>
    <row r="18344" spans="4:12" hidden="1" x14ac:dyDescent="0.25">
      <c r="D18344" t="s">
        <v>19</v>
      </c>
      <c r="H18344" s="5"/>
      <c r="I18344" s="5"/>
      <c r="J18344" s="5"/>
      <c r="K18344" s="5"/>
      <c r="L18344" s="5"/>
    </row>
    <row r="18345" spans="4:12" hidden="1" x14ac:dyDescent="0.25">
      <c r="D18345" t="s">
        <v>20</v>
      </c>
      <c r="H18345" s="5"/>
      <c r="I18345" s="5"/>
      <c r="J18345" s="5"/>
      <c r="K18345" s="5"/>
      <c r="L18345" s="5"/>
    </row>
    <row r="18346" spans="4:12" hidden="1" x14ac:dyDescent="0.25">
      <c r="D18346" t="s">
        <v>19</v>
      </c>
      <c r="H18346" s="5"/>
      <c r="I18346" s="5"/>
      <c r="J18346" s="5"/>
      <c r="K18346" s="5"/>
      <c r="L18346" s="5"/>
    </row>
    <row r="18347" spans="4:12" hidden="1" x14ac:dyDescent="0.25">
      <c r="D18347" t="s">
        <v>20</v>
      </c>
      <c r="H18347" s="5"/>
      <c r="I18347" s="5"/>
      <c r="J18347" s="5"/>
      <c r="K18347" s="5"/>
      <c r="L18347" s="5"/>
    </row>
    <row r="18348" spans="4:12" hidden="1" x14ac:dyDescent="0.25">
      <c r="D18348" t="s">
        <v>19</v>
      </c>
      <c r="H18348" s="5"/>
      <c r="I18348" s="5"/>
      <c r="J18348" s="5"/>
      <c r="K18348" s="5"/>
      <c r="L18348" s="5"/>
    </row>
    <row r="18349" spans="4:12" hidden="1" x14ac:dyDescent="0.25">
      <c r="D18349" t="s">
        <v>20</v>
      </c>
      <c r="H18349" s="5"/>
      <c r="I18349" s="5"/>
      <c r="J18349" s="5"/>
      <c r="K18349" s="5"/>
      <c r="L18349" s="5"/>
    </row>
    <row r="18350" spans="4:12" hidden="1" x14ac:dyDescent="0.25">
      <c r="D18350" t="s">
        <v>19</v>
      </c>
      <c r="H18350" s="5"/>
      <c r="I18350" s="5"/>
      <c r="J18350" s="5"/>
      <c r="K18350" s="5"/>
      <c r="L18350" s="5"/>
    </row>
    <row r="18351" spans="4:12" hidden="1" x14ac:dyDescent="0.25">
      <c r="D18351" t="s">
        <v>20</v>
      </c>
      <c r="H18351" s="5"/>
      <c r="I18351" s="5"/>
      <c r="J18351" s="5"/>
      <c r="K18351" s="5"/>
      <c r="L18351" s="5"/>
    </row>
    <row r="18352" spans="4:12" hidden="1" x14ac:dyDescent="0.25">
      <c r="D18352" t="s">
        <v>19</v>
      </c>
      <c r="H18352" s="5"/>
      <c r="I18352" s="5"/>
      <c r="J18352" s="5"/>
      <c r="K18352" s="5"/>
      <c r="L18352" s="5"/>
    </row>
    <row r="18353" spans="4:12" hidden="1" x14ac:dyDescent="0.25">
      <c r="D18353" t="s">
        <v>20</v>
      </c>
      <c r="H18353" s="5"/>
      <c r="I18353" s="5"/>
      <c r="J18353" s="5"/>
      <c r="K18353" s="5"/>
      <c r="L18353" s="5"/>
    </row>
    <row r="18354" spans="4:12" hidden="1" x14ac:dyDescent="0.25">
      <c r="D18354" t="s">
        <v>19</v>
      </c>
      <c r="H18354" s="5"/>
      <c r="I18354" s="5"/>
      <c r="J18354" s="5"/>
      <c r="K18354" s="5"/>
      <c r="L18354" s="5"/>
    </row>
    <row r="18355" spans="4:12" hidden="1" x14ac:dyDescent="0.25">
      <c r="D18355" t="s">
        <v>20</v>
      </c>
      <c r="H18355" s="5"/>
      <c r="I18355" s="5"/>
      <c r="J18355" s="5"/>
      <c r="K18355" s="5"/>
      <c r="L18355" s="5"/>
    </row>
    <row r="18356" spans="4:12" hidden="1" x14ac:dyDescent="0.25">
      <c r="D18356" t="s">
        <v>19</v>
      </c>
      <c r="H18356" s="5"/>
      <c r="I18356" s="5"/>
      <c r="J18356" s="5"/>
      <c r="K18356" s="5"/>
      <c r="L18356" s="5"/>
    </row>
    <row r="18357" spans="4:12" hidden="1" x14ac:dyDescent="0.25">
      <c r="D18357" t="s">
        <v>20</v>
      </c>
      <c r="H18357" s="5"/>
      <c r="I18357" s="5"/>
      <c r="J18357" s="5"/>
      <c r="K18357" s="5"/>
      <c r="L18357" s="5"/>
    </row>
    <row r="18358" spans="4:12" hidden="1" x14ac:dyDescent="0.25">
      <c r="D18358" t="s">
        <v>19</v>
      </c>
      <c r="H18358" s="5"/>
      <c r="I18358" s="5"/>
      <c r="J18358" s="5"/>
      <c r="K18358" s="5"/>
      <c r="L18358" s="5"/>
    </row>
    <row r="18359" spans="4:12" hidden="1" x14ac:dyDescent="0.25">
      <c r="D18359" t="s">
        <v>20</v>
      </c>
      <c r="H18359" s="5"/>
      <c r="I18359" s="5"/>
      <c r="J18359" s="5"/>
      <c r="K18359" s="5"/>
      <c r="L18359" s="5"/>
    </row>
    <row r="18360" spans="4:12" hidden="1" x14ac:dyDescent="0.25">
      <c r="D18360" t="s">
        <v>19</v>
      </c>
      <c r="H18360" s="5"/>
      <c r="I18360" s="5"/>
      <c r="J18360" s="5"/>
      <c r="K18360" s="5"/>
      <c r="L18360" s="5"/>
    </row>
    <row r="18361" spans="4:12" hidden="1" x14ac:dyDescent="0.25">
      <c r="D18361" t="s">
        <v>20</v>
      </c>
      <c r="H18361" s="5"/>
      <c r="I18361" s="5"/>
      <c r="J18361" s="5"/>
      <c r="K18361" s="5"/>
      <c r="L18361" s="5"/>
    </row>
    <row r="18362" spans="4:12" hidden="1" x14ac:dyDescent="0.25">
      <c r="D18362" t="s">
        <v>19</v>
      </c>
      <c r="H18362" s="5"/>
      <c r="I18362" s="5"/>
      <c r="J18362" s="5"/>
      <c r="K18362" s="5"/>
      <c r="L18362" s="5"/>
    </row>
    <row r="18363" spans="4:12" hidden="1" x14ac:dyDescent="0.25">
      <c r="D18363" t="s">
        <v>20</v>
      </c>
      <c r="H18363" s="5"/>
      <c r="I18363" s="5"/>
      <c r="J18363" s="5"/>
      <c r="K18363" s="5"/>
      <c r="L18363" s="5"/>
    </row>
    <row r="18364" spans="4:12" hidden="1" x14ac:dyDescent="0.25">
      <c r="D18364" t="s">
        <v>19</v>
      </c>
      <c r="H18364" s="5"/>
      <c r="I18364" s="5"/>
      <c r="J18364" s="5"/>
      <c r="K18364" s="5"/>
      <c r="L18364" s="5"/>
    </row>
    <row r="18365" spans="4:12" hidden="1" x14ac:dyDescent="0.25">
      <c r="D18365" t="s">
        <v>20</v>
      </c>
      <c r="H18365" s="5"/>
      <c r="I18365" s="5"/>
      <c r="J18365" s="5"/>
      <c r="K18365" s="5"/>
      <c r="L18365" s="5"/>
    </row>
    <row r="18366" spans="4:12" hidden="1" x14ac:dyDescent="0.25">
      <c r="D18366" t="s">
        <v>19</v>
      </c>
      <c r="H18366" s="5"/>
      <c r="I18366" s="5"/>
      <c r="J18366" s="5"/>
      <c r="K18366" s="5"/>
      <c r="L18366" s="5"/>
    </row>
    <row r="18367" spans="4:12" hidden="1" x14ac:dyDescent="0.25">
      <c r="D18367" t="s">
        <v>20</v>
      </c>
      <c r="H18367" s="5"/>
      <c r="I18367" s="5"/>
      <c r="J18367" s="5"/>
      <c r="K18367" s="5"/>
      <c r="L18367" s="5"/>
    </row>
    <row r="18368" spans="4:12" hidden="1" x14ac:dyDescent="0.25">
      <c r="D18368" t="s">
        <v>19</v>
      </c>
      <c r="H18368" s="5"/>
      <c r="I18368" s="5"/>
      <c r="J18368" s="5"/>
      <c r="K18368" s="5"/>
      <c r="L18368" s="5"/>
    </row>
    <row r="18369" spans="4:12" hidden="1" x14ac:dyDescent="0.25">
      <c r="D18369" t="s">
        <v>20</v>
      </c>
      <c r="H18369" s="5"/>
      <c r="I18369" s="5"/>
      <c r="J18369" s="5"/>
      <c r="K18369" s="5"/>
      <c r="L18369" s="5"/>
    </row>
    <row r="18370" spans="4:12" hidden="1" x14ac:dyDescent="0.25">
      <c r="D18370" t="s">
        <v>19</v>
      </c>
      <c r="H18370" s="5"/>
      <c r="I18370" s="5"/>
      <c r="J18370" s="5"/>
      <c r="K18370" s="5"/>
      <c r="L18370" s="5"/>
    </row>
    <row r="18371" spans="4:12" hidden="1" x14ac:dyDescent="0.25">
      <c r="D18371" t="s">
        <v>20</v>
      </c>
      <c r="H18371" s="5"/>
      <c r="I18371" s="5"/>
      <c r="J18371" s="5"/>
      <c r="K18371" s="5"/>
      <c r="L18371" s="5"/>
    </row>
    <row r="18372" spans="4:12" hidden="1" x14ac:dyDescent="0.25">
      <c r="D18372" t="s">
        <v>19</v>
      </c>
      <c r="H18372" s="5"/>
      <c r="I18372" s="5"/>
      <c r="J18372" s="5"/>
      <c r="K18372" s="5"/>
      <c r="L18372" s="5"/>
    </row>
    <row r="18373" spans="4:12" hidden="1" x14ac:dyDescent="0.25">
      <c r="D18373" t="s">
        <v>20</v>
      </c>
      <c r="H18373" s="5"/>
      <c r="I18373" s="5"/>
      <c r="J18373" s="5"/>
      <c r="K18373" s="5"/>
      <c r="L18373" s="5"/>
    </row>
    <row r="18374" spans="4:12" hidden="1" x14ac:dyDescent="0.25">
      <c r="D18374" t="s">
        <v>19</v>
      </c>
      <c r="H18374" s="5"/>
      <c r="I18374" s="5"/>
      <c r="J18374" s="5"/>
      <c r="K18374" s="5"/>
      <c r="L18374" s="5"/>
    </row>
    <row r="18375" spans="4:12" hidden="1" x14ac:dyDescent="0.25">
      <c r="D18375" t="s">
        <v>20</v>
      </c>
      <c r="H18375" s="5"/>
      <c r="I18375" s="5"/>
      <c r="J18375" s="5"/>
      <c r="K18375" s="5"/>
      <c r="L18375" s="5"/>
    </row>
    <row r="18376" spans="4:12" hidden="1" x14ac:dyDescent="0.25">
      <c r="D18376" t="s">
        <v>19</v>
      </c>
      <c r="H18376" s="5"/>
      <c r="I18376" s="5"/>
      <c r="J18376" s="5"/>
      <c r="K18376" s="5"/>
      <c r="L18376" s="5"/>
    </row>
    <row r="18377" spans="4:12" hidden="1" x14ac:dyDescent="0.25">
      <c r="D18377" t="s">
        <v>20</v>
      </c>
      <c r="H18377" s="5"/>
      <c r="I18377" s="5"/>
      <c r="J18377" s="5"/>
      <c r="K18377" s="5"/>
      <c r="L18377" s="5"/>
    </row>
    <row r="18378" spans="4:12" hidden="1" x14ac:dyDescent="0.25">
      <c r="D18378" t="s">
        <v>19</v>
      </c>
      <c r="H18378" s="5"/>
      <c r="I18378" s="5"/>
      <c r="J18378" s="5"/>
      <c r="K18378" s="5"/>
      <c r="L18378" s="5"/>
    </row>
    <row r="18379" spans="4:12" hidden="1" x14ac:dyDescent="0.25">
      <c r="D18379" t="s">
        <v>20</v>
      </c>
      <c r="H18379" s="5"/>
      <c r="I18379" s="5"/>
      <c r="J18379" s="5"/>
      <c r="K18379" s="5"/>
      <c r="L18379" s="5"/>
    </row>
    <row r="18380" spans="4:12" hidden="1" x14ac:dyDescent="0.25">
      <c r="D18380" t="s">
        <v>19</v>
      </c>
      <c r="H18380" s="5"/>
      <c r="I18380" s="5"/>
      <c r="J18380" s="5"/>
      <c r="K18380" s="5"/>
      <c r="L18380" s="5"/>
    </row>
    <row r="18381" spans="4:12" hidden="1" x14ac:dyDescent="0.25">
      <c r="D18381" t="s">
        <v>20</v>
      </c>
      <c r="H18381" s="5"/>
      <c r="I18381" s="5"/>
      <c r="J18381" s="5"/>
      <c r="K18381" s="5"/>
      <c r="L18381" s="5"/>
    </row>
    <row r="18382" spans="4:12" hidden="1" x14ac:dyDescent="0.25">
      <c r="D18382" t="s">
        <v>19</v>
      </c>
      <c r="H18382" s="5"/>
      <c r="I18382" s="5"/>
      <c r="J18382" s="5"/>
      <c r="K18382" s="5"/>
      <c r="L18382" s="5"/>
    </row>
    <row r="18383" spans="4:12" hidden="1" x14ac:dyDescent="0.25">
      <c r="D18383" t="s">
        <v>20</v>
      </c>
      <c r="H18383" s="5"/>
      <c r="I18383" s="5"/>
      <c r="J18383" s="5"/>
      <c r="K18383" s="5"/>
      <c r="L18383" s="5"/>
    </row>
    <row r="18384" spans="4:12" hidden="1" x14ac:dyDescent="0.25">
      <c r="D18384" t="s">
        <v>19</v>
      </c>
      <c r="H18384" s="5"/>
      <c r="I18384" s="5"/>
      <c r="J18384" s="5"/>
      <c r="K18384" s="5"/>
      <c r="L18384" s="5"/>
    </row>
    <row r="18385" spans="4:12" hidden="1" x14ac:dyDescent="0.25">
      <c r="D18385" t="s">
        <v>20</v>
      </c>
      <c r="H18385" s="5"/>
      <c r="I18385" s="5"/>
      <c r="J18385" s="5"/>
      <c r="K18385" s="5"/>
      <c r="L18385" s="5"/>
    </row>
    <row r="18386" spans="4:12" hidden="1" x14ac:dyDescent="0.25">
      <c r="D18386" t="s">
        <v>19</v>
      </c>
      <c r="H18386" s="5"/>
      <c r="I18386" s="5"/>
      <c r="J18386" s="5"/>
      <c r="K18386" s="5"/>
      <c r="L18386" s="5"/>
    </row>
    <row r="18387" spans="4:12" hidden="1" x14ac:dyDescent="0.25">
      <c r="D18387" t="s">
        <v>20</v>
      </c>
      <c r="H18387" s="5"/>
      <c r="I18387" s="5"/>
      <c r="J18387" s="5"/>
      <c r="K18387" s="5"/>
      <c r="L18387" s="5"/>
    </row>
    <row r="18388" spans="4:12" hidden="1" x14ac:dyDescent="0.25">
      <c r="D18388" t="s">
        <v>19</v>
      </c>
      <c r="H18388" s="5"/>
      <c r="I18388" s="5"/>
      <c r="J18388" s="5"/>
      <c r="K18388" s="5"/>
      <c r="L18388" s="5"/>
    </row>
    <row r="18389" spans="4:12" hidden="1" x14ac:dyDescent="0.25">
      <c r="D18389" t="s">
        <v>20</v>
      </c>
      <c r="H18389" s="5"/>
      <c r="I18389" s="5"/>
      <c r="J18389" s="5"/>
      <c r="K18389" s="5"/>
      <c r="L18389" s="5"/>
    </row>
    <row r="18390" spans="4:12" hidden="1" x14ac:dyDescent="0.25">
      <c r="D18390" t="s">
        <v>19</v>
      </c>
      <c r="H18390" s="5"/>
      <c r="I18390" s="5"/>
      <c r="J18390" s="5"/>
      <c r="K18390" s="5"/>
      <c r="L18390" s="5"/>
    </row>
    <row r="18391" spans="4:12" hidden="1" x14ac:dyDescent="0.25">
      <c r="D18391" t="s">
        <v>20</v>
      </c>
      <c r="H18391" s="5"/>
      <c r="I18391" s="5"/>
      <c r="J18391" s="5"/>
      <c r="K18391" s="5"/>
      <c r="L18391" s="5"/>
    </row>
    <row r="18392" spans="4:12" hidden="1" x14ac:dyDescent="0.25">
      <c r="D18392" t="s">
        <v>19</v>
      </c>
      <c r="H18392" s="5"/>
      <c r="I18392" s="5"/>
      <c r="J18392" s="5"/>
      <c r="K18392" s="5"/>
      <c r="L18392" s="5"/>
    </row>
    <row r="18393" spans="4:12" hidden="1" x14ac:dyDescent="0.25">
      <c r="D18393" t="s">
        <v>20</v>
      </c>
      <c r="H18393" s="5"/>
      <c r="I18393" s="5"/>
      <c r="J18393" s="5"/>
      <c r="K18393" s="5"/>
      <c r="L18393" s="5"/>
    </row>
    <row r="18394" spans="4:12" hidden="1" x14ac:dyDescent="0.25">
      <c r="D18394" t="s">
        <v>19</v>
      </c>
      <c r="H18394" s="5"/>
      <c r="I18394" s="5"/>
      <c r="J18394" s="5"/>
      <c r="K18394" s="5"/>
      <c r="L18394" s="5"/>
    </row>
    <row r="18395" spans="4:12" hidden="1" x14ac:dyDescent="0.25">
      <c r="D18395" t="s">
        <v>20</v>
      </c>
      <c r="H18395" s="5"/>
      <c r="I18395" s="5"/>
      <c r="J18395" s="5"/>
      <c r="K18395" s="5"/>
      <c r="L18395" s="5"/>
    </row>
    <row r="18396" spans="4:12" hidden="1" x14ac:dyDescent="0.25">
      <c r="D18396" t="s">
        <v>19</v>
      </c>
      <c r="H18396" s="5"/>
      <c r="I18396" s="5"/>
      <c r="J18396" s="5"/>
      <c r="K18396" s="5"/>
      <c r="L18396" s="5"/>
    </row>
    <row r="18397" spans="4:12" hidden="1" x14ac:dyDescent="0.25">
      <c r="D18397" t="s">
        <v>20</v>
      </c>
      <c r="H18397" s="5"/>
      <c r="I18397" s="5"/>
      <c r="J18397" s="5"/>
      <c r="K18397" s="5"/>
      <c r="L18397" s="5"/>
    </row>
    <row r="18398" spans="4:12" hidden="1" x14ac:dyDescent="0.25">
      <c r="D18398" t="s">
        <v>19</v>
      </c>
      <c r="H18398" s="5"/>
      <c r="I18398" s="5"/>
      <c r="J18398" s="5"/>
      <c r="K18398" s="5"/>
      <c r="L18398" s="5"/>
    </row>
    <row r="18399" spans="4:12" hidden="1" x14ac:dyDescent="0.25">
      <c r="D18399" t="s">
        <v>20</v>
      </c>
      <c r="H18399" s="5"/>
      <c r="I18399" s="5"/>
      <c r="J18399" s="5"/>
      <c r="K18399" s="5"/>
      <c r="L18399" s="5"/>
    </row>
    <row r="18400" spans="4:12" hidden="1" x14ac:dyDescent="0.25">
      <c r="D18400" t="s">
        <v>19</v>
      </c>
      <c r="H18400" s="5"/>
      <c r="I18400" s="5"/>
      <c r="J18400" s="5"/>
      <c r="K18400" s="5"/>
      <c r="L18400" s="5"/>
    </row>
    <row r="18401" spans="4:12" hidden="1" x14ac:dyDescent="0.25">
      <c r="D18401" t="s">
        <v>20</v>
      </c>
      <c r="H18401" s="5"/>
      <c r="I18401" s="5"/>
      <c r="J18401" s="5"/>
      <c r="K18401" s="5"/>
      <c r="L18401" s="5"/>
    </row>
    <row r="18402" spans="4:12" hidden="1" x14ac:dyDescent="0.25">
      <c r="D18402" t="s">
        <v>19</v>
      </c>
      <c r="H18402" s="5"/>
      <c r="I18402" s="5"/>
      <c r="J18402" s="5"/>
      <c r="K18402" s="5"/>
      <c r="L18402" s="5"/>
    </row>
    <row r="18403" spans="4:12" hidden="1" x14ac:dyDescent="0.25">
      <c r="D18403" t="s">
        <v>20</v>
      </c>
      <c r="H18403" s="5"/>
      <c r="I18403" s="5"/>
      <c r="J18403" s="5"/>
      <c r="K18403" s="5"/>
      <c r="L18403" s="5"/>
    </row>
    <row r="18404" spans="4:12" hidden="1" x14ac:dyDescent="0.25">
      <c r="D18404" t="s">
        <v>19</v>
      </c>
      <c r="H18404" s="5"/>
      <c r="I18404" s="5"/>
      <c r="J18404" s="5"/>
      <c r="K18404" s="5"/>
      <c r="L18404" s="5"/>
    </row>
    <row r="18405" spans="4:12" hidden="1" x14ac:dyDescent="0.25">
      <c r="D18405" t="s">
        <v>20</v>
      </c>
      <c r="H18405" s="5"/>
      <c r="I18405" s="5"/>
      <c r="J18405" s="5"/>
      <c r="K18405" s="5"/>
      <c r="L18405" s="5"/>
    </row>
    <row r="18406" spans="4:12" hidden="1" x14ac:dyDescent="0.25">
      <c r="D18406" t="s">
        <v>19</v>
      </c>
      <c r="H18406" s="5"/>
      <c r="I18406" s="5"/>
      <c r="J18406" s="5"/>
      <c r="K18406" s="5"/>
      <c r="L18406" s="5"/>
    </row>
    <row r="18407" spans="4:12" hidden="1" x14ac:dyDescent="0.25">
      <c r="D18407" t="s">
        <v>20</v>
      </c>
      <c r="H18407" s="5"/>
      <c r="I18407" s="5"/>
      <c r="J18407" s="5"/>
      <c r="K18407" s="5"/>
      <c r="L18407" s="5"/>
    </row>
    <row r="18408" spans="4:12" hidden="1" x14ac:dyDescent="0.25">
      <c r="D18408" t="s">
        <v>19</v>
      </c>
      <c r="H18408" s="5"/>
      <c r="I18408" s="5"/>
      <c r="J18408" s="5"/>
      <c r="K18408" s="5"/>
      <c r="L18408" s="5"/>
    </row>
    <row r="18409" spans="4:12" hidden="1" x14ac:dyDescent="0.25">
      <c r="D18409" t="s">
        <v>20</v>
      </c>
      <c r="H18409" s="5"/>
      <c r="I18409" s="5"/>
      <c r="J18409" s="5"/>
      <c r="K18409" s="5"/>
      <c r="L18409" s="5"/>
    </row>
    <row r="18410" spans="4:12" hidden="1" x14ac:dyDescent="0.25">
      <c r="D18410" t="s">
        <v>19</v>
      </c>
      <c r="H18410" s="5"/>
      <c r="I18410" s="5"/>
      <c r="J18410" s="5"/>
      <c r="K18410" s="5"/>
      <c r="L18410" s="5"/>
    </row>
    <row r="18411" spans="4:12" hidden="1" x14ac:dyDescent="0.25">
      <c r="D18411" t="s">
        <v>20</v>
      </c>
      <c r="H18411" s="5"/>
      <c r="I18411" s="5"/>
      <c r="J18411" s="5"/>
      <c r="K18411" s="5"/>
      <c r="L18411" s="5"/>
    </row>
    <row r="18412" spans="4:12" hidden="1" x14ac:dyDescent="0.25">
      <c r="D18412" t="s">
        <v>19</v>
      </c>
      <c r="H18412" s="5"/>
      <c r="I18412" s="5"/>
      <c r="J18412" s="5"/>
      <c r="K18412" s="5"/>
      <c r="L18412" s="5"/>
    </row>
    <row r="18413" spans="4:12" hidden="1" x14ac:dyDescent="0.25">
      <c r="D18413" t="s">
        <v>20</v>
      </c>
      <c r="H18413" s="5"/>
      <c r="I18413" s="5"/>
      <c r="J18413" s="5"/>
      <c r="K18413" s="5"/>
      <c r="L18413" s="5"/>
    </row>
    <row r="18414" spans="4:12" hidden="1" x14ac:dyDescent="0.25">
      <c r="D18414" t="s">
        <v>19</v>
      </c>
      <c r="H18414" s="5"/>
      <c r="I18414" s="5"/>
      <c r="J18414" s="5"/>
      <c r="K18414" s="5"/>
      <c r="L18414" s="5"/>
    </row>
    <row r="18415" spans="4:12" hidden="1" x14ac:dyDescent="0.25">
      <c r="D18415" t="s">
        <v>20</v>
      </c>
      <c r="H18415" s="5"/>
      <c r="I18415" s="5"/>
      <c r="J18415" s="5"/>
      <c r="K18415" s="5"/>
      <c r="L18415" s="5"/>
    </row>
    <row r="18416" spans="4:12" hidden="1" x14ac:dyDescent="0.25">
      <c r="D18416" t="s">
        <v>19</v>
      </c>
      <c r="H18416" s="5"/>
      <c r="I18416" s="5"/>
      <c r="J18416" s="5"/>
      <c r="K18416" s="5"/>
      <c r="L18416" s="5"/>
    </row>
    <row r="18417" spans="4:12" hidden="1" x14ac:dyDescent="0.25">
      <c r="D18417" t="s">
        <v>20</v>
      </c>
      <c r="H18417" s="5"/>
      <c r="I18417" s="5"/>
      <c r="J18417" s="5"/>
      <c r="K18417" s="5"/>
      <c r="L18417" s="5"/>
    </row>
    <row r="18418" spans="4:12" hidden="1" x14ac:dyDescent="0.25">
      <c r="D18418" t="s">
        <v>19</v>
      </c>
      <c r="H18418" s="5"/>
      <c r="I18418" s="5"/>
      <c r="J18418" s="5"/>
      <c r="K18418" s="5"/>
      <c r="L18418" s="5"/>
    </row>
    <row r="18419" spans="4:12" hidden="1" x14ac:dyDescent="0.25">
      <c r="D18419" t="s">
        <v>20</v>
      </c>
      <c r="H18419" s="5"/>
      <c r="I18419" s="5"/>
      <c r="J18419" s="5"/>
      <c r="K18419" s="5"/>
      <c r="L18419" s="5"/>
    </row>
    <row r="18420" spans="4:12" hidden="1" x14ac:dyDescent="0.25">
      <c r="D18420" t="s">
        <v>19</v>
      </c>
      <c r="H18420" s="5"/>
      <c r="I18420" s="5"/>
      <c r="J18420" s="5"/>
      <c r="K18420" s="5"/>
      <c r="L18420" s="5"/>
    </row>
    <row r="18421" spans="4:12" hidden="1" x14ac:dyDescent="0.25">
      <c r="D18421" t="s">
        <v>20</v>
      </c>
      <c r="H18421" s="5"/>
      <c r="I18421" s="5"/>
      <c r="J18421" s="5"/>
      <c r="K18421" s="5"/>
      <c r="L18421" s="5"/>
    </row>
    <row r="18422" spans="4:12" hidden="1" x14ac:dyDescent="0.25">
      <c r="D18422" t="s">
        <v>19</v>
      </c>
      <c r="H18422" s="5"/>
      <c r="I18422" s="5"/>
      <c r="J18422" s="5"/>
      <c r="K18422" s="5"/>
      <c r="L18422" s="5"/>
    </row>
    <row r="18423" spans="4:12" hidden="1" x14ac:dyDescent="0.25">
      <c r="D18423" t="s">
        <v>20</v>
      </c>
      <c r="H18423" s="5"/>
      <c r="I18423" s="5"/>
      <c r="J18423" s="5"/>
      <c r="K18423" s="5"/>
      <c r="L18423" s="5"/>
    </row>
    <row r="18424" spans="4:12" hidden="1" x14ac:dyDescent="0.25">
      <c r="D18424" t="s">
        <v>19</v>
      </c>
      <c r="H18424" s="5"/>
      <c r="I18424" s="5"/>
      <c r="J18424" s="5"/>
      <c r="K18424" s="5"/>
      <c r="L18424" s="5"/>
    </row>
    <row r="18425" spans="4:12" hidden="1" x14ac:dyDescent="0.25">
      <c r="D18425" t="s">
        <v>20</v>
      </c>
      <c r="H18425" s="5"/>
      <c r="I18425" s="5"/>
      <c r="J18425" s="5"/>
      <c r="K18425" s="5"/>
      <c r="L18425" s="5"/>
    </row>
    <row r="18426" spans="4:12" hidden="1" x14ac:dyDescent="0.25">
      <c r="D18426" t="s">
        <v>19</v>
      </c>
      <c r="H18426" s="5"/>
      <c r="I18426" s="5"/>
      <c r="J18426" s="5"/>
      <c r="K18426" s="5"/>
      <c r="L18426" s="5"/>
    </row>
    <row r="18427" spans="4:12" hidden="1" x14ac:dyDescent="0.25">
      <c r="D18427" t="s">
        <v>20</v>
      </c>
      <c r="H18427" s="5"/>
      <c r="I18427" s="5"/>
      <c r="J18427" s="5"/>
      <c r="K18427" s="5"/>
      <c r="L18427" s="5"/>
    </row>
    <row r="18428" spans="4:12" hidden="1" x14ac:dyDescent="0.25">
      <c r="D18428" t="s">
        <v>19</v>
      </c>
      <c r="H18428" s="5"/>
      <c r="I18428" s="5"/>
      <c r="J18428" s="5"/>
      <c r="K18428" s="5"/>
      <c r="L18428" s="5"/>
    </row>
    <row r="18429" spans="4:12" hidden="1" x14ac:dyDescent="0.25">
      <c r="D18429" t="s">
        <v>20</v>
      </c>
      <c r="H18429" s="5"/>
      <c r="I18429" s="5"/>
      <c r="J18429" s="5"/>
      <c r="K18429" s="5"/>
      <c r="L18429" s="5"/>
    </row>
    <row r="18430" spans="4:12" hidden="1" x14ac:dyDescent="0.25">
      <c r="D18430" t="s">
        <v>19</v>
      </c>
      <c r="H18430" s="5"/>
      <c r="I18430" s="5"/>
      <c r="J18430" s="5"/>
      <c r="K18430" s="5"/>
      <c r="L18430" s="5"/>
    </row>
    <row r="18431" spans="4:12" hidden="1" x14ac:dyDescent="0.25">
      <c r="D18431" t="s">
        <v>20</v>
      </c>
      <c r="H18431" s="5"/>
      <c r="I18431" s="5"/>
      <c r="J18431" s="5"/>
      <c r="K18431" s="5"/>
      <c r="L18431" s="5"/>
    </row>
    <row r="18432" spans="4:12" hidden="1" x14ac:dyDescent="0.25">
      <c r="D18432" t="s">
        <v>19</v>
      </c>
      <c r="H18432" s="5"/>
      <c r="I18432" s="5"/>
      <c r="J18432" s="5"/>
      <c r="K18432" s="5"/>
      <c r="L18432" s="5"/>
    </row>
    <row r="18433" spans="4:12" hidden="1" x14ac:dyDescent="0.25">
      <c r="D18433" t="s">
        <v>20</v>
      </c>
      <c r="H18433" s="5"/>
      <c r="I18433" s="5"/>
      <c r="J18433" s="5"/>
      <c r="K18433" s="5"/>
      <c r="L18433" s="5"/>
    </row>
    <row r="18434" spans="4:12" hidden="1" x14ac:dyDescent="0.25">
      <c r="D18434" t="s">
        <v>19</v>
      </c>
      <c r="H18434" s="5"/>
      <c r="I18434" s="5"/>
      <c r="J18434" s="5"/>
      <c r="K18434" s="5"/>
      <c r="L18434" s="5"/>
    </row>
    <row r="18435" spans="4:12" hidden="1" x14ac:dyDescent="0.25">
      <c r="D18435" t="s">
        <v>20</v>
      </c>
      <c r="H18435" s="5"/>
      <c r="I18435" s="5"/>
      <c r="J18435" s="5"/>
      <c r="K18435" s="5"/>
      <c r="L18435" s="5"/>
    </row>
    <row r="18436" spans="4:12" hidden="1" x14ac:dyDescent="0.25">
      <c r="D18436" t="s">
        <v>19</v>
      </c>
      <c r="H18436" s="5"/>
      <c r="I18436" s="5"/>
      <c r="J18436" s="5"/>
      <c r="K18436" s="5"/>
      <c r="L18436" s="5"/>
    </row>
    <row r="18437" spans="4:12" hidden="1" x14ac:dyDescent="0.25">
      <c r="D18437" t="s">
        <v>20</v>
      </c>
      <c r="H18437" s="5"/>
      <c r="I18437" s="5"/>
      <c r="J18437" s="5"/>
      <c r="K18437" s="5"/>
      <c r="L18437" s="5"/>
    </row>
    <row r="18438" spans="4:12" hidden="1" x14ac:dyDescent="0.25">
      <c r="D18438" t="s">
        <v>19</v>
      </c>
      <c r="H18438" s="5"/>
      <c r="I18438" s="5"/>
      <c r="J18438" s="5"/>
      <c r="K18438" s="5"/>
      <c r="L18438" s="5"/>
    </row>
    <row r="18439" spans="4:12" hidden="1" x14ac:dyDescent="0.25">
      <c r="D18439" t="s">
        <v>20</v>
      </c>
      <c r="H18439" s="5"/>
      <c r="I18439" s="5"/>
      <c r="J18439" s="5"/>
      <c r="K18439" s="5"/>
      <c r="L18439" s="5"/>
    </row>
    <row r="18440" spans="4:12" hidden="1" x14ac:dyDescent="0.25">
      <c r="D18440" t="s">
        <v>19</v>
      </c>
      <c r="H18440" s="5"/>
      <c r="I18440" s="5"/>
      <c r="J18440" s="5"/>
      <c r="K18440" s="5"/>
      <c r="L18440" s="5"/>
    </row>
    <row r="18441" spans="4:12" hidden="1" x14ac:dyDescent="0.25">
      <c r="D18441" t="s">
        <v>20</v>
      </c>
      <c r="H18441" s="5"/>
      <c r="I18441" s="5"/>
      <c r="J18441" s="5"/>
      <c r="K18441" s="5"/>
      <c r="L18441" s="5"/>
    </row>
    <row r="18442" spans="4:12" hidden="1" x14ac:dyDescent="0.25">
      <c r="D18442" t="s">
        <v>19</v>
      </c>
      <c r="H18442" s="5"/>
      <c r="I18442" s="5"/>
      <c r="J18442" s="5"/>
      <c r="K18442" s="5"/>
      <c r="L18442" s="5"/>
    </row>
    <row r="18443" spans="4:12" hidden="1" x14ac:dyDescent="0.25">
      <c r="D18443" t="s">
        <v>20</v>
      </c>
      <c r="H18443" s="5"/>
      <c r="I18443" s="5"/>
      <c r="J18443" s="5"/>
      <c r="K18443" s="5"/>
      <c r="L18443" s="5"/>
    </row>
    <row r="18444" spans="4:12" hidden="1" x14ac:dyDescent="0.25">
      <c r="D18444" t="s">
        <v>19</v>
      </c>
      <c r="H18444" s="5"/>
      <c r="I18444" s="5"/>
      <c r="J18444" s="5"/>
      <c r="K18444" s="5"/>
      <c r="L18444" s="5"/>
    </row>
    <row r="18445" spans="4:12" hidden="1" x14ac:dyDescent="0.25">
      <c r="D18445" t="s">
        <v>20</v>
      </c>
      <c r="H18445" s="5"/>
      <c r="I18445" s="5"/>
      <c r="J18445" s="5"/>
      <c r="K18445" s="5"/>
      <c r="L18445" s="5"/>
    </row>
    <row r="18446" spans="4:12" hidden="1" x14ac:dyDescent="0.25">
      <c r="D18446" t="s">
        <v>19</v>
      </c>
      <c r="H18446" s="5"/>
      <c r="I18446" s="5"/>
      <c r="J18446" s="5"/>
      <c r="K18446" s="5"/>
      <c r="L18446" s="5"/>
    </row>
    <row r="18447" spans="4:12" hidden="1" x14ac:dyDescent="0.25">
      <c r="D18447" t="s">
        <v>20</v>
      </c>
      <c r="H18447" s="5"/>
      <c r="I18447" s="5"/>
      <c r="J18447" s="5"/>
      <c r="K18447" s="5"/>
      <c r="L18447" s="5"/>
    </row>
    <row r="18448" spans="4:12" hidden="1" x14ac:dyDescent="0.25">
      <c r="D18448" t="s">
        <v>19</v>
      </c>
      <c r="H18448" s="5"/>
      <c r="I18448" s="5"/>
      <c r="J18448" s="5"/>
      <c r="K18448" s="5"/>
      <c r="L18448" s="5"/>
    </row>
    <row r="18449" spans="4:12" hidden="1" x14ac:dyDescent="0.25">
      <c r="D18449" t="s">
        <v>20</v>
      </c>
      <c r="H18449" s="5"/>
      <c r="I18449" s="5"/>
      <c r="J18449" s="5"/>
      <c r="K18449" s="5"/>
      <c r="L18449" s="5"/>
    </row>
    <row r="18450" spans="4:12" hidden="1" x14ac:dyDescent="0.25">
      <c r="D18450" t="s">
        <v>19</v>
      </c>
      <c r="H18450" s="5"/>
      <c r="I18450" s="5"/>
      <c r="J18450" s="5"/>
      <c r="K18450" s="5"/>
      <c r="L18450" s="5"/>
    </row>
    <row r="18451" spans="4:12" hidden="1" x14ac:dyDescent="0.25">
      <c r="D18451" t="s">
        <v>20</v>
      </c>
      <c r="H18451" s="5"/>
      <c r="I18451" s="5"/>
      <c r="J18451" s="5"/>
      <c r="K18451" s="5"/>
      <c r="L18451" s="5"/>
    </row>
    <row r="18452" spans="4:12" hidden="1" x14ac:dyDescent="0.25">
      <c r="D18452" t="s">
        <v>19</v>
      </c>
      <c r="H18452" s="5"/>
      <c r="I18452" s="5"/>
      <c r="J18452" s="5"/>
      <c r="K18452" s="5"/>
      <c r="L18452" s="5"/>
    </row>
    <row r="18453" spans="4:12" hidden="1" x14ac:dyDescent="0.25">
      <c r="D18453" t="s">
        <v>20</v>
      </c>
      <c r="H18453" s="5"/>
      <c r="I18453" s="5"/>
      <c r="J18453" s="5"/>
      <c r="K18453" s="5"/>
      <c r="L18453" s="5"/>
    </row>
    <row r="18454" spans="4:12" hidden="1" x14ac:dyDescent="0.25">
      <c r="D18454" t="s">
        <v>19</v>
      </c>
      <c r="H18454" s="5"/>
      <c r="I18454" s="5"/>
      <c r="J18454" s="5"/>
      <c r="K18454" s="5"/>
      <c r="L18454" s="5"/>
    </row>
    <row r="18455" spans="4:12" hidden="1" x14ac:dyDescent="0.25">
      <c r="D18455" t="s">
        <v>20</v>
      </c>
      <c r="H18455" s="5"/>
      <c r="I18455" s="5"/>
      <c r="J18455" s="5"/>
      <c r="K18455" s="5"/>
      <c r="L18455" s="5"/>
    </row>
    <row r="18456" spans="4:12" hidden="1" x14ac:dyDescent="0.25">
      <c r="D18456" t="s">
        <v>19</v>
      </c>
      <c r="H18456" s="5"/>
      <c r="I18456" s="5"/>
      <c r="J18456" s="5"/>
      <c r="K18456" s="5"/>
      <c r="L18456" s="5"/>
    </row>
    <row r="18457" spans="4:12" hidden="1" x14ac:dyDescent="0.25">
      <c r="D18457" t="s">
        <v>20</v>
      </c>
      <c r="H18457" s="5"/>
      <c r="I18457" s="5"/>
      <c r="J18457" s="5"/>
      <c r="K18457" s="5"/>
      <c r="L18457" s="5"/>
    </row>
    <row r="18458" spans="4:12" hidden="1" x14ac:dyDescent="0.25">
      <c r="D18458" t="s">
        <v>19</v>
      </c>
      <c r="H18458" s="5"/>
      <c r="I18458" s="5"/>
      <c r="J18458" s="5"/>
      <c r="K18458" s="5"/>
      <c r="L18458" s="5"/>
    </row>
    <row r="18459" spans="4:12" hidden="1" x14ac:dyDescent="0.25">
      <c r="D18459" t="s">
        <v>20</v>
      </c>
      <c r="H18459" s="5"/>
      <c r="I18459" s="5"/>
      <c r="J18459" s="5"/>
      <c r="K18459" s="5"/>
      <c r="L18459" s="5"/>
    </row>
    <row r="18460" spans="4:12" hidden="1" x14ac:dyDescent="0.25">
      <c r="D18460" t="s">
        <v>19</v>
      </c>
      <c r="H18460" s="5"/>
      <c r="I18460" s="5"/>
      <c r="J18460" s="5"/>
      <c r="K18460" s="5"/>
      <c r="L18460" s="5"/>
    </row>
    <row r="18461" spans="4:12" hidden="1" x14ac:dyDescent="0.25">
      <c r="D18461" t="s">
        <v>20</v>
      </c>
      <c r="H18461" s="5"/>
      <c r="I18461" s="5"/>
      <c r="J18461" s="5"/>
      <c r="K18461" s="5"/>
      <c r="L18461" s="5"/>
    </row>
    <row r="18462" spans="4:12" hidden="1" x14ac:dyDescent="0.25">
      <c r="D18462" t="s">
        <v>19</v>
      </c>
      <c r="H18462" s="5"/>
      <c r="I18462" s="5"/>
      <c r="J18462" s="5"/>
      <c r="K18462" s="5"/>
      <c r="L18462" s="5"/>
    </row>
    <row r="18463" spans="4:12" hidden="1" x14ac:dyDescent="0.25">
      <c r="D18463" t="s">
        <v>20</v>
      </c>
      <c r="H18463" s="5"/>
      <c r="I18463" s="5"/>
      <c r="J18463" s="5"/>
      <c r="K18463" s="5"/>
      <c r="L18463" s="5"/>
    </row>
    <row r="18464" spans="4:12" hidden="1" x14ac:dyDescent="0.25">
      <c r="D18464" t="s">
        <v>19</v>
      </c>
      <c r="H18464" s="5"/>
      <c r="I18464" s="5"/>
      <c r="J18464" s="5"/>
      <c r="K18464" s="5"/>
      <c r="L18464" s="5"/>
    </row>
    <row r="18465" spans="4:12" hidden="1" x14ac:dyDescent="0.25">
      <c r="D18465" t="s">
        <v>20</v>
      </c>
      <c r="H18465" s="5"/>
      <c r="I18465" s="5"/>
      <c r="J18465" s="5"/>
      <c r="K18465" s="5"/>
      <c r="L18465" s="5"/>
    </row>
    <row r="18466" spans="4:12" hidden="1" x14ac:dyDescent="0.25">
      <c r="D18466" t="s">
        <v>19</v>
      </c>
      <c r="H18466" s="5"/>
      <c r="I18466" s="5"/>
      <c r="J18466" s="5"/>
      <c r="K18466" s="5"/>
      <c r="L18466" s="5"/>
    </row>
    <row r="18467" spans="4:12" hidden="1" x14ac:dyDescent="0.25">
      <c r="D18467" t="s">
        <v>20</v>
      </c>
      <c r="H18467" s="5"/>
      <c r="I18467" s="5"/>
      <c r="J18467" s="5"/>
      <c r="K18467" s="5"/>
      <c r="L18467" s="5"/>
    </row>
    <row r="18468" spans="4:12" hidden="1" x14ac:dyDescent="0.25">
      <c r="D18468" t="s">
        <v>19</v>
      </c>
      <c r="H18468" s="5"/>
      <c r="I18468" s="5"/>
      <c r="J18468" s="5"/>
      <c r="K18468" s="5"/>
      <c r="L18468" s="5"/>
    </row>
    <row r="18469" spans="4:12" hidden="1" x14ac:dyDescent="0.25">
      <c r="D18469" t="s">
        <v>20</v>
      </c>
      <c r="H18469" s="5"/>
      <c r="I18469" s="5"/>
      <c r="J18469" s="5"/>
      <c r="K18469" s="5"/>
      <c r="L18469" s="5"/>
    </row>
    <row r="18470" spans="4:12" hidden="1" x14ac:dyDescent="0.25">
      <c r="D18470" t="s">
        <v>19</v>
      </c>
      <c r="H18470" s="5"/>
      <c r="I18470" s="5"/>
      <c r="J18470" s="5"/>
      <c r="K18470" s="5"/>
      <c r="L18470" s="5"/>
    </row>
    <row r="18471" spans="4:12" hidden="1" x14ac:dyDescent="0.25">
      <c r="D18471" t="s">
        <v>20</v>
      </c>
      <c r="H18471" s="5"/>
      <c r="I18471" s="5"/>
      <c r="J18471" s="5"/>
      <c r="K18471" s="5"/>
      <c r="L18471" s="5"/>
    </row>
    <row r="18472" spans="4:12" hidden="1" x14ac:dyDescent="0.25">
      <c r="D18472" t="s">
        <v>19</v>
      </c>
      <c r="H18472" s="5"/>
      <c r="I18472" s="5"/>
      <c r="J18472" s="5"/>
      <c r="K18472" s="5"/>
      <c r="L18472" s="5"/>
    </row>
    <row r="18473" spans="4:12" hidden="1" x14ac:dyDescent="0.25">
      <c r="D18473" t="s">
        <v>20</v>
      </c>
      <c r="H18473" s="5"/>
      <c r="I18473" s="5"/>
      <c r="J18473" s="5"/>
      <c r="K18473" s="5"/>
      <c r="L18473" s="5"/>
    </row>
    <row r="18474" spans="4:12" hidden="1" x14ac:dyDescent="0.25">
      <c r="D18474" t="s">
        <v>19</v>
      </c>
      <c r="H18474" s="5"/>
      <c r="I18474" s="5"/>
      <c r="J18474" s="5"/>
      <c r="K18474" s="5"/>
      <c r="L18474" s="5"/>
    </row>
    <row r="18475" spans="4:12" hidden="1" x14ac:dyDescent="0.25">
      <c r="D18475" t="s">
        <v>20</v>
      </c>
      <c r="H18475" s="5"/>
      <c r="I18475" s="5"/>
      <c r="J18475" s="5"/>
      <c r="K18475" s="5"/>
      <c r="L18475" s="5"/>
    </row>
    <row r="18476" spans="4:12" hidden="1" x14ac:dyDescent="0.25">
      <c r="D18476" t="s">
        <v>19</v>
      </c>
      <c r="H18476" s="5"/>
      <c r="I18476" s="5"/>
      <c r="J18476" s="5"/>
      <c r="K18476" s="5"/>
      <c r="L18476" s="5"/>
    </row>
    <row r="18477" spans="4:12" hidden="1" x14ac:dyDescent="0.25">
      <c r="D18477" t="s">
        <v>20</v>
      </c>
      <c r="H18477" s="5"/>
      <c r="I18477" s="5"/>
      <c r="J18477" s="5"/>
      <c r="K18477" s="5"/>
      <c r="L18477" s="5"/>
    </row>
    <row r="18478" spans="4:12" hidden="1" x14ac:dyDescent="0.25">
      <c r="D18478" t="s">
        <v>19</v>
      </c>
      <c r="H18478" s="5"/>
      <c r="I18478" s="5"/>
      <c r="J18478" s="5"/>
      <c r="K18478" s="5"/>
      <c r="L18478" s="5"/>
    </row>
    <row r="18479" spans="4:12" hidden="1" x14ac:dyDescent="0.25">
      <c r="D18479" t="s">
        <v>20</v>
      </c>
      <c r="H18479" s="5"/>
      <c r="I18479" s="5"/>
      <c r="J18479" s="5"/>
      <c r="K18479" s="5"/>
      <c r="L18479" s="5"/>
    </row>
    <row r="18480" spans="4:12" hidden="1" x14ac:dyDescent="0.25">
      <c r="D18480" t="s">
        <v>19</v>
      </c>
      <c r="H18480" s="5"/>
      <c r="I18480" s="5"/>
      <c r="J18480" s="5"/>
      <c r="K18480" s="5"/>
      <c r="L18480" s="5"/>
    </row>
    <row r="18481" spans="4:12" hidden="1" x14ac:dyDescent="0.25">
      <c r="D18481" t="s">
        <v>20</v>
      </c>
      <c r="H18481" s="5"/>
      <c r="I18481" s="5"/>
      <c r="J18481" s="5"/>
      <c r="K18481" s="5"/>
      <c r="L18481" s="5"/>
    </row>
    <row r="18482" spans="4:12" hidden="1" x14ac:dyDescent="0.25">
      <c r="D18482" t="s">
        <v>19</v>
      </c>
      <c r="H18482" s="5"/>
      <c r="I18482" s="5"/>
      <c r="J18482" s="5"/>
      <c r="K18482" s="5"/>
      <c r="L18482" s="5"/>
    </row>
    <row r="18483" spans="4:12" hidden="1" x14ac:dyDescent="0.25">
      <c r="D18483" t="s">
        <v>20</v>
      </c>
      <c r="H18483" s="5"/>
      <c r="I18483" s="5"/>
      <c r="J18483" s="5"/>
      <c r="K18483" s="5"/>
      <c r="L18483" s="5"/>
    </row>
    <row r="18484" spans="4:12" hidden="1" x14ac:dyDescent="0.25">
      <c r="D18484" t="s">
        <v>19</v>
      </c>
      <c r="H18484" s="5"/>
      <c r="I18484" s="5"/>
      <c r="J18484" s="5"/>
      <c r="K18484" s="5"/>
      <c r="L18484" s="5"/>
    </row>
    <row r="18485" spans="4:12" hidden="1" x14ac:dyDescent="0.25">
      <c r="D18485" t="s">
        <v>20</v>
      </c>
      <c r="H18485" s="5"/>
      <c r="I18485" s="5"/>
      <c r="J18485" s="5"/>
      <c r="K18485" s="5"/>
      <c r="L18485" s="5"/>
    </row>
    <row r="18486" spans="4:12" hidden="1" x14ac:dyDescent="0.25">
      <c r="D18486" t="s">
        <v>19</v>
      </c>
      <c r="H18486" s="5"/>
      <c r="I18486" s="5"/>
      <c r="J18486" s="5"/>
      <c r="K18486" s="5"/>
      <c r="L18486" s="5"/>
    </row>
    <row r="18487" spans="4:12" hidden="1" x14ac:dyDescent="0.25">
      <c r="D18487" t="s">
        <v>20</v>
      </c>
      <c r="H18487" s="5"/>
      <c r="I18487" s="5"/>
      <c r="J18487" s="5"/>
      <c r="K18487" s="5"/>
      <c r="L18487" s="5"/>
    </row>
    <row r="18488" spans="4:12" hidden="1" x14ac:dyDescent="0.25">
      <c r="D18488" t="s">
        <v>19</v>
      </c>
      <c r="H18488" s="5"/>
      <c r="I18488" s="5"/>
      <c r="J18488" s="5"/>
      <c r="K18488" s="5"/>
      <c r="L18488" s="5"/>
    </row>
    <row r="18489" spans="4:12" hidden="1" x14ac:dyDescent="0.25">
      <c r="D18489" t="s">
        <v>20</v>
      </c>
      <c r="H18489" s="5"/>
      <c r="I18489" s="5"/>
      <c r="J18489" s="5"/>
      <c r="K18489" s="5"/>
      <c r="L18489" s="5"/>
    </row>
    <row r="18490" spans="4:12" hidden="1" x14ac:dyDescent="0.25">
      <c r="D18490" t="s">
        <v>19</v>
      </c>
      <c r="H18490" s="5"/>
      <c r="I18490" s="5"/>
      <c r="J18490" s="5"/>
      <c r="K18490" s="5"/>
      <c r="L18490" s="5"/>
    </row>
    <row r="18491" spans="4:12" hidden="1" x14ac:dyDescent="0.25">
      <c r="D18491" t="s">
        <v>20</v>
      </c>
      <c r="H18491" s="5"/>
      <c r="I18491" s="5"/>
      <c r="J18491" s="5"/>
      <c r="K18491" s="5"/>
      <c r="L18491" s="5"/>
    </row>
    <row r="18492" spans="4:12" hidden="1" x14ac:dyDescent="0.25">
      <c r="D18492" t="s">
        <v>19</v>
      </c>
      <c r="H18492" s="5"/>
      <c r="I18492" s="5"/>
      <c r="J18492" s="5"/>
      <c r="K18492" s="5"/>
      <c r="L18492" s="5"/>
    </row>
    <row r="18493" spans="4:12" hidden="1" x14ac:dyDescent="0.25">
      <c r="D18493" t="s">
        <v>20</v>
      </c>
      <c r="H18493" s="5"/>
      <c r="I18493" s="5"/>
      <c r="J18493" s="5"/>
      <c r="K18493" s="5"/>
      <c r="L18493" s="5"/>
    </row>
    <row r="18494" spans="4:12" hidden="1" x14ac:dyDescent="0.25">
      <c r="D18494" t="s">
        <v>19</v>
      </c>
      <c r="H18494" s="5"/>
      <c r="I18494" s="5"/>
      <c r="J18494" s="5"/>
      <c r="K18494" s="5"/>
      <c r="L18494" s="5"/>
    </row>
    <row r="18495" spans="4:12" hidden="1" x14ac:dyDescent="0.25">
      <c r="D18495" t="s">
        <v>20</v>
      </c>
      <c r="H18495" s="5"/>
      <c r="I18495" s="5"/>
      <c r="J18495" s="5"/>
      <c r="K18495" s="5"/>
      <c r="L18495" s="5"/>
    </row>
    <row r="18496" spans="4:12" hidden="1" x14ac:dyDescent="0.25">
      <c r="D18496" t="s">
        <v>19</v>
      </c>
      <c r="H18496" s="5"/>
      <c r="I18496" s="5"/>
      <c r="J18496" s="5"/>
      <c r="K18496" s="5"/>
      <c r="L18496" s="5"/>
    </row>
    <row r="18497" spans="4:12" hidden="1" x14ac:dyDescent="0.25">
      <c r="D18497" t="s">
        <v>20</v>
      </c>
      <c r="H18497" s="5"/>
      <c r="I18497" s="5"/>
      <c r="J18497" s="5"/>
      <c r="K18497" s="5"/>
      <c r="L18497" s="5"/>
    </row>
    <row r="18498" spans="4:12" hidden="1" x14ac:dyDescent="0.25">
      <c r="D18498" t="s">
        <v>19</v>
      </c>
      <c r="H18498" s="5"/>
      <c r="I18498" s="5"/>
      <c r="J18498" s="5"/>
      <c r="K18498" s="5"/>
      <c r="L18498" s="5"/>
    </row>
    <row r="18499" spans="4:12" hidden="1" x14ac:dyDescent="0.25">
      <c r="D18499" t="s">
        <v>20</v>
      </c>
      <c r="H18499" s="5"/>
      <c r="I18499" s="5"/>
      <c r="J18499" s="5"/>
      <c r="K18499" s="5"/>
      <c r="L18499" s="5"/>
    </row>
    <row r="18500" spans="4:12" hidden="1" x14ac:dyDescent="0.25">
      <c r="D18500" t="s">
        <v>19</v>
      </c>
      <c r="H18500" s="5"/>
      <c r="I18500" s="5"/>
      <c r="J18500" s="5"/>
      <c r="K18500" s="5"/>
      <c r="L18500" s="5"/>
    </row>
    <row r="18501" spans="4:12" hidden="1" x14ac:dyDescent="0.25">
      <c r="D18501" t="s">
        <v>20</v>
      </c>
      <c r="H18501" s="5"/>
      <c r="I18501" s="5"/>
      <c r="J18501" s="5"/>
      <c r="K18501" s="5"/>
      <c r="L18501" s="5"/>
    </row>
    <row r="18502" spans="4:12" hidden="1" x14ac:dyDescent="0.25">
      <c r="D18502" t="s">
        <v>19</v>
      </c>
      <c r="H18502" s="5"/>
      <c r="I18502" s="5"/>
      <c r="J18502" s="5"/>
      <c r="K18502" s="5"/>
      <c r="L18502" s="5"/>
    </row>
    <row r="18503" spans="4:12" hidden="1" x14ac:dyDescent="0.25">
      <c r="D18503" t="s">
        <v>20</v>
      </c>
      <c r="H18503" s="5"/>
      <c r="I18503" s="5"/>
      <c r="J18503" s="5"/>
      <c r="K18503" s="5"/>
      <c r="L18503" s="5"/>
    </row>
    <row r="18504" spans="4:12" hidden="1" x14ac:dyDescent="0.25">
      <c r="D18504" t="s">
        <v>19</v>
      </c>
      <c r="H18504" s="5"/>
      <c r="I18504" s="5"/>
      <c r="J18504" s="5"/>
      <c r="K18504" s="5"/>
      <c r="L18504" s="5"/>
    </row>
    <row r="18505" spans="4:12" hidden="1" x14ac:dyDescent="0.25">
      <c r="D18505" t="s">
        <v>20</v>
      </c>
      <c r="H18505" s="5"/>
      <c r="I18505" s="5"/>
      <c r="J18505" s="5"/>
      <c r="K18505" s="5"/>
      <c r="L18505" s="5"/>
    </row>
    <row r="18506" spans="4:12" hidden="1" x14ac:dyDescent="0.25">
      <c r="D18506" t="s">
        <v>19</v>
      </c>
      <c r="H18506" s="5"/>
      <c r="I18506" s="5"/>
      <c r="J18506" s="5"/>
      <c r="K18506" s="5"/>
      <c r="L18506" s="5"/>
    </row>
    <row r="18507" spans="4:12" hidden="1" x14ac:dyDescent="0.25">
      <c r="D18507" t="s">
        <v>20</v>
      </c>
      <c r="H18507" s="5"/>
      <c r="I18507" s="5"/>
      <c r="J18507" s="5"/>
      <c r="K18507" s="5"/>
      <c r="L18507" s="5"/>
    </row>
    <row r="18508" spans="4:12" hidden="1" x14ac:dyDescent="0.25">
      <c r="D18508" t="s">
        <v>19</v>
      </c>
      <c r="H18508" s="5"/>
      <c r="I18508" s="5"/>
      <c r="J18508" s="5"/>
      <c r="K18508" s="5"/>
      <c r="L18508" s="5"/>
    </row>
    <row r="18509" spans="4:12" hidden="1" x14ac:dyDescent="0.25">
      <c r="D18509" t="s">
        <v>20</v>
      </c>
      <c r="H18509" s="5"/>
      <c r="I18509" s="5"/>
      <c r="J18509" s="5"/>
      <c r="K18509" s="5"/>
      <c r="L18509" s="5"/>
    </row>
    <row r="18510" spans="4:12" hidden="1" x14ac:dyDescent="0.25">
      <c r="D18510" t="s">
        <v>19</v>
      </c>
      <c r="H18510" s="5"/>
      <c r="I18510" s="5"/>
      <c r="J18510" s="5"/>
      <c r="K18510" s="5"/>
      <c r="L18510" s="5"/>
    </row>
    <row r="18511" spans="4:12" hidden="1" x14ac:dyDescent="0.25">
      <c r="D18511" t="s">
        <v>20</v>
      </c>
      <c r="H18511" s="5"/>
      <c r="I18511" s="5"/>
      <c r="J18511" s="5"/>
      <c r="K18511" s="5"/>
      <c r="L18511" s="5"/>
    </row>
    <row r="18512" spans="4:12" hidden="1" x14ac:dyDescent="0.25">
      <c r="D18512" t="s">
        <v>19</v>
      </c>
      <c r="H18512" s="5"/>
      <c r="I18512" s="5"/>
      <c r="J18512" s="5"/>
      <c r="K18512" s="5"/>
      <c r="L18512" s="5"/>
    </row>
    <row r="18513" spans="4:12" hidden="1" x14ac:dyDescent="0.25">
      <c r="D18513" t="s">
        <v>20</v>
      </c>
      <c r="H18513" s="5"/>
      <c r="I18513" s="5"/>
      <c r="J18513" s="5"/>
      <c r="K18513" s="5"/>
      <c r="L18513" s="5"/>
    </row>
    <row r="18514" spans="4:12" hidden="1" x14ac:dyDescent="0.25">
      <c r="D18514" t="s">
        <v>19</v>
      </c>
      <c r="H18514" s="5"/>
      <c r="I18514" s="5"/>
      <c r="J18514" s="5"/>
      <c r="K18514" s="5"/>
      <c r="L18514" s="5"/>
    </row>
    <row r="18515" spans="4:12" hidden="1" x14ac:dyDescent="0.25">
      <c r="D18515" t="s">
        <v>20</v>
      </c>
      <c r="H18515" s="5"/>
      <c r="I18515" s="5"/>
      <c r="J18515" s="5"/>
      <c r="K18515" s="5"/>
      <c r="L18515" s="5"/>
    </row>
    <row r="18516" spans="4:12" hidden="1" x14ac:dyDescent="0.25">
      <c r="D18516" t="s">
        <v>19</v>
      </c>
      <c r="H18516" s="5"/>
      <c r="I18516" s="5"/>
      <c r="J18516" s="5"/>
      <c r="K18516" s="5"/>
      <c r="L18516" s="5"/>
    </row>
    <row r="18517" spans="4:12" hidden="1" x14ac:dyDescent="0.25">
      <c r="D18517" t="s">
        <v>20</v>
      </c>
      <c r="H18517" s="5"/>
      <c r="I18517" s="5"/>
      <c r="J18517" s="5"/>
      <c r="K18517" s="5"/>
      <c r="L18517" s="5"/>
    </row>
    <row r="18518" spans="4:12" hidden="1" x14ac:dyDescent="0.25">
      <c r="D18518" t="s">
        <v>19</v>
      </c>
      <c r="H18518" s="5"/>
      <c r="I18518" s="5"/>
      <c r="J18518" s="5"/>
      <c r="K18518" s="5"/>
      <c r="L18518" s="5"/>
    </row>
    <row r="18519" spans="4:12" hidden="1" x14ac:dyDescent="0.25">
      <c r="D18519" t="s">
        <v>20</v>
      </c>
      <c r="H18519" s="5"/>
      <c r="I18519" s="5"/>
      <c r="J18519" s="5"/>
      <c r="K18519" s="5"/>
      <c r="L18519" s="5"/>
    </row>
    <row r="18520" spans="4:12" hidden="1" x14ac:dyDescent="0.25">
      <c r="D18520" t="s">
        <v>19</v>
      </c>
      <c r="H18520" s="5"/>
      <c r="I18520" s="5"/>
      <c r="J18520" s="5"/>
      <c r="K18520" s="5"/>
      <c r="L18520" s="5"/>
    </row>
    <row r="18521" spans="4:12" hidden="1" x14ac:dyDescent="0.25">
      <c r="D18521" t="s">
        <v>20</v>
      </c>
      <c r="H18521" s="5"/>
      <c r="I18521" s="5"/>
      <c r="J18521" s="5"/>
      <c r="K18521" s="5"/>
      <c r="L18521" s="5"/>
    </row>
    <row r="18522" spans="4:12" hidden="1" x14ac:dyDescent="0.25">
      <c r="D18522" t="s">
        <v>19</v>
      </c>
      <c r="H18522" s="5"/>
      <c r="I18522" s="5"/>
      <c r="J18522" s="5"/>
      <c r="K18522" s="5"/>
      <c r="L18522" s="5"/>
    </row>
    <row r="18523" spans="4:12" hidden="1" x14ac:dyDescent="0.25">
      <c r="D18523" t="s">
        <v>20</v>
      </c>
      <c r="H18523" s="5"/>
      <c r="I18523" s="5"/>
      <c r="J18523" s="5"/>
      <c r="K18523" s="5"/>
      <c r="L18523" s="5"/>
    </row>
    <row r="18524" spans="4:12" hidden="1" x14ac:dyDescent="0.25">
      <c r="D18524" t="s">
        <v>19</v>
      </c>
      <c r="H18524" s="5"/>
      <c r="I18524" s="5"/>
      <c r="J18524" s="5"/>
      <c r="K18524" s="5"/>
      <c r="L18524" s="5"/>
    </row>
    <row r="18525" spans="4:12" hidden="1" x14ac:dyDescent="0.25">
      <c r="D18525" t="s">
        <v>20</v>
      </c>
      <c r="H18525" s="5"/>
      <c r="I18525" s="5"/>
      <c r="J18525" s="5"/>
      <c r="K18525" s="5"/>
      <c r="L18525" s="5"/>
    </row>
    <row r="18526" spans="4:12" hidden="1" x14ac:dyDescent="0.25">
      <c r="D18526" t="s">
        <v>19</v>
      </c>
      <c r="H18526" s="5"/>
      <c r="I18526" s="5"/>
      <c r="J18526" s="5"/>
      <c r="K18526" s="5"/>
      <c r="L18526" s="5"/>
    </row>
    <row r="18527" spans="4:12" hidden="1" x14ac:dyDescent="0.25">
      <c r="D18527" t="s">
        <v>20</v>
      </c>
      <c r="H18527" s="5"/>
      <c r="I18527" s="5"/>
      <c r="J18527" s="5"/>
      <c r="K18527" s="5"/>
      <c r="L18527" s="5"/>
    </row>
    <row r="18528" spans="4:12" hidden="1" x14ac:dyDescent="0.25">
      <c r="D18528" t="s">
        <v>19</v>
      </c>
      <c r="H18528" s="5"/>
      <c r="I18528" s="5"/>
      <c r="J18528" s="5"/>
      <c r="K18528" s="5"/>
      <c r="L18528" s="5"/>
    </row>
    <row r="18529" spans="4:12" hidden="1" x14ac:dyDescent="0.25">
      <c r="D18529" t="s">
        <v>20</v>
      </c>
      <c r="H18529" s="5"/>
      <c r="I18529" s="5"/>
      <c r="J18529" s="5"/>
      <c r="K18529" s="5"/>
      <c r="L18529" s="5"/>
    </row>
    <row r="18530" spans="4:12" hidden="1" x14ac:dyDescent="0.25">
      <c r="D18530" t="s">
        <v>19</v>
      </c>
      <c r="H18530" s="5"/>
      <c r="I18530" s="5"/>
      <c r="J18530" s="5"/>
      <c r="K18530" s="5"/>
      <c r="L18530" s="5"/>
    </row>
    <row r="18531" spans="4:12" hidden="1" x14ac:dyDescent="0.25">
      <c r="D18531" t="s">
        <v>20</v>
      </c>
      <c r="H18531" s="5"/>
      <c r="I18531" s="5"/>
      <c r="J18531" s="5"/>
      <c r="K18531" s="5"/>
      <c r="L18531" s="5"/>
    </row>
    <row r="18532" spans="4:12" hidden="1" x14ac:dyDescent="0.25">
      <c r="D18532" t="s">
        <v>19</v>
      </c>
      <c r="H18532" s="5"/>
      <c r="I18532" s="5"/>
      <c r="J18532" s="5"/>
      <c r="K18532" s="5"/>
      <c r="L18532" s="5"/>
    </row>
    <row r="18533" spans="4:12" hidden="1" x14ac:dyDescent="0.25">
      <c r="D18533" t="s">
        <v>20</v>
      </c>
      <c r="H18533" s="5"/>
      <c r="I18533" s="5"/>
      <c r="J18533" s="5"/>
      <c r="K18533" s="5"/>
      <c r="L18533" s="5"/>
    </row>
    <row r="18534" spans="4:12" hidden="1" x14ac:dyDescent="0.25">
      <c r="D18534" t="s">
        <v>19</v>
      </c>
      <c r="H18534" s="5"/>
      <c r="I18534" s="5"/>
      <c r="J18534" s="5"/>
      <c r="K18534" s="5"/>
      <c r="L18534" s="5"/>
    </row>
    <row r="18535" spans="4:12" hidden="1" x14ac:dyDescent="0.25">
      <c r="D18535" t="s">
        <v>20</v>
      </c>
      <c r="H18535" s="5"/>
      <c r="I18535" s="5"/>
      <c r="J18535" s="5"/>
      <c r="K18535" s="5"/>
      <c r="L18535" s="5"/>
    </row>
    <row r="18536" spans="4:12" hidden="1" x14ac:dyDescent="0.25">
      <c r="D18536" t="s">
        <v>19</v>
      </c>
      <c r="H18536" s="5"/>
      <c r="I18536" s="5"/>
      <c r="J18536" s="5"/>
      <c r="K18536" s="5"/>
      <c r="L18536" s="5"/>
    </row>
    <row r="18537" spans="4:12" hidden="1" x14ac:dyDescent="0.25">
      <c r="D18537" t="s">
        <v>20</v>
      </c>
      <c r="H18537" s="5"/>
      <c r="I18537" s="5"/>
      <c r="J18537" s="5"/>
      <c r="K18537" s="5"/>
      <c r="L18537" s="5"/>
    </row>
    <row r="18538" spans="4:12" hidden="1" x14ac:dyDescent="0.25">
      <c r="D18538" t="s">
        <v>19</v>
      </c>
      <c r="H18538" s="5"/>
      <c r="I18538" s="5"/>
      <c r="J18538" s="5"/>
      <c r="K18538" s="5"/>
      <c r="L18538" s="5"/>
    </row>
    <row r="18539" spans="4:12" hidden="1" x14ac:dyDescent="0.25">
      <c r="D18539" t="s">
        <v>20</v>
      </c>
      <c r="H18539" s="5"/>
      <c r="I18539" s="5"/>
      <c r="J18539" s="5"/>
      <c r="K18539" s="5"/>
      <c r="L18539" s="5"/>
    </row>
    <row r="18540" spans="4:12" hidden="1" x14ac:dyDescent="0.25">
      <c r="D18540" t="s">
        <v>19</v>
      </c>
      <c r="H18540" s="5"/>
      <c r="I18540" s="5"/>
      <c r="J18540" s="5"/>
      <c r="K18540" s="5"/>
      <c r="L18540" s="5"/>
    </row>
    <row r="18541" spans="4:12" hidden="1" x14ac:dyDescent="0.25">
      <c r="D18541" t="s">
        <v>20</v>
      </c>
      <c r="H18541" s="5"/>
      <c r="I18541" s="5"/>
      <c r="J18541" s="5"/>
      <c r="K18541" s="5"/>
      <c r="L18541" s="5"/>
    </row>
    <row r="18542" spans="4:12" hidden="1" x14ac:dyDescent="0.25">
      <c r="D18542" t="s">
        <v>19</v>
      </c>
      <c r="H18542" s="5"/>
      <c r="I18542" s="5"/>
      <c r="J18542" s="5"/>
      <c r="K18542" s="5"/>
      <c r="L18542" s="5"/>
    </row>
    <row r="18543" spans="4:12" hidden="1" x14ac:dyDescent="0.25">
      <c r="D18543" t="s">
        <v>20</v>
      </c>
      <c r="H18543" s="5"/>
      <c r="I18543" s="5"/>
      <c r="J18543" s="5"/>
      <c r="K18543" s="5"/>
      <c r="L18543" s="5"/>
    </row>
    <row r="18544" spans="4:12" hidden="1" x14ac:dyDescent="0.25">
      <c r="D18544" t="s">
        <v>19</v>
      </c>
      <c r="H18544" s="5"/>
      <c r="I18544" s="5"/>
      <c r="J18544" s="5"/>
      <c r="K18544" s="5"/>
      <c r="L18544" s="5"/>
    </row>
    <row r="18545" spans="4:12" hidden="1" x14ac:dyDescent="0.25">
      <c r="D18545" t="s">
        <v>20</v>
      </c>
      <c r="H18545" s="5"/>
      <c r="I18545" s="5"/>
      <c r="J18545" s="5"/>
      <c r="K18545" s="5"/>
      <c r="L18545" s="5"/>
    </row>
    <row r="18546" spans="4:12" hidden="1" x14ac:dyDescent="0.25">
      <c r="D18546" t="s">
        <v>19</v>
      </c>
      <c r="H18546" s="5"/>
      <c r="I18546" s="5"/>
      <c r="J18546" s="5"/>
      <c r="K18546" s="5"/>
      <c r="L18546" s="5"/>
    </row>
    <row r="18547" spans="4:12" hidden="1" x14ac:dyDescent="0.25">
      <c r="D18547" t="s">
        <v>20</v>
      </c>
      <c r="H18547" s="5"/>
      <c r="I18547" s="5"/>
      <c r="J18547" s="5"/>
      <c r="K18547" s="5"/>
      <c r="L18547" s="5"/>
    </row>
    <row r="18548" spans="4:12" hidden="1" x14ac:dyDescent="0.25">
      <c r="D18548" t="s">
        <v>19</v>
      </c>
      <c r="H18548" s="5"/>
      <c r="I18548" s="5"/>
      <c r="J18548" s="5"/>
      <c r="K18548" s="5"/>
      <c r="L18548" s="5"/>
    </row>
    <row r="18549" spans="4:12" hidden="1" x14ac:dyDescent="0.25">
      <c r="D18549" t="s">
        <v>20</v>
      </c>
      <c r="H18549" s="5"/>
      <c r="I18549" s="5"/>
      <c r="J18549" s="5"/>
      <c r="K18549" s="5"/>
      <c r="L18549" s="5"/>
    </row>
    <row r="18550" spans="4:12" hidden="1" x14ac:dyDescent="0.25">
      <c r="D18550" t="s">
        <v>19</v>
      </c>
      <c r="H18550" s="5"/>
      <c r="I18550" s="5"/>
      <c r="J18550" s="5"/>
      <c r="K18550" s="5"/>
      <c r="L18550" s="5"/>
    </row>
    <row r="18551" spans="4:12" hidden="1" x14ac:dyDescent="0.25">
      <c r="D18551" t="s">
        <v>20</v>
      </c>
      <c r="H18551" s="5"/>
      <c r="I18551" s="5"/>
      <c r="J18551" s="5"/>
      <c r="K18551" s="5"/>
      <c r="L18551" s="5"/>
    </row>
    <row r="18552" spans="4:12" hidden="1" x14ac:dyDescent="0.25">
      <c r="D18552" t="s">
        <v>19</v>
      </c>
      <c r="H18552" s="5"/>
      <c r="I18552" s="5"/>
      <c r="J18552" s="5"/>
      <c r="K18552" s="5"/>
      <c r="L18552" s="5"/>
    </row>
    <row r="18553" spans="4:12" hidden="1" x14ac:dyDescent="0.25">
      <c r="D18553" t="s">
        <v>20</v>
      </c>
      <c r="H18553" s="5"/>
      <c r="I18553" s="5"/>
      <c r="J18553" s="5"/>
      <c r="K18553" s="5"/>
      <c r="L18553" s="5"/>
    </row>
    <row r="18554" spans="4:12" hidden="1" x14ac:dyDescent="0.25">
      <c r="D18554" t="s">
        <v>19</v>
      </c>
      <c r="H18554" s="5"/>
      <c r="I18554" s="5"/>
      <c r="J18554" s="5"/>
      <c r="K18554" s="5"/>
      <c r="L18554" s="5"/>
    </row>
    <row r="18555" spans="4:12" hidden="1" x14ac:dyDescent="0.25">
      <c r="D18555" t="s">
        <v>20</v>
      </c>
      <c r="H18555" s="5"/>
      <c r="I18555" s="5"/>
      <c r="J18555" s="5"/>
      <c r="K18555" s="5"/>
      <c r="L18555" s="5"/>
    </row>
    <row r="18556" spans="4:12" hidden="1" x14ac:dyDescent="0.25">
      <c r="D18556" t="s">
        <v>19</v>
      </c>
      <c r="H18556" s="5"/>
      <c r="I18556" s="5"/>
      <c r="J18556" s="5"/>
      <c r="K18556" s="5"/>
      <c r="L18556" s="5"/>
    </row>
    <row r="18557" spans="4:12" hidden="1" x14ac:dyDescent="0.25">
      <c r="D18557" t="s">
        <v>20</v>
      </c>
      <c r="H18557" s="5"/>
      <c r="I18557" s="5"/>
      <c r="J18557" s="5"/>
      <c r="K18557" s="5"/>
      <c r="L18557" s="5"/>
    </row>
    <row r="18558" spans="4:12" hidden="1" x14ac:dyDescent="0.25">
      <c r="D18558" t="s">
        <v>19</v>
      </c>
      <c r="H18558" s="5"/>
      <c r="I18558" s="5"/>
      <c r="J18558" s="5"/>
      <c r="K18558" s="5"/>
      <c r="L18558" s="5"/>
    </row>
    <row r="18559" spans="4:12" hidden="1" x14ac:dyDescent="0.25">
      <c r="D18559" t="s">
        <v>20</v>
      </c>
      <c r="H18559" s="5"/>
      <c r="I18559" s="5"/>
      <c r="J18559" s="5"/>
      <c r="K18559" s="5"/>
      <c r="L18559" s="5"/>
    </row>
    <row r="18560" spans="4:12" hidden="1" x14ac:dyDescent="0.25">
      <c r="D18560" t="s">
        <v>19</v>
      </c>
      <c r="H18560" s="5"/>
      <c r="I18560" s="5"/>
      <c r="J18560" s="5"/>
      <c r="K18560" s="5"/>
      <c r="L18560" s="5"/>
    </row>
    <row r="18561" spans="4:12" hidden="1" x14ac:dyDescent="0.25">
      <c r="D18561" t="s">
        <v>20</v>
      </c>
      <c r="H18561" s="5"/>
      <c r="I18561" s="5"/>
      <c r="J18561" s="5"/>
      <c r="K18561" s="5"/>
      <c r="L18561" s="5"/>
    </row>
    <row r="18562" spans="4:12" hidden="1" x14ac:dyDescent="0.25">
      <c r="D18562" t="s">
        <v>19</v>
      </c>
      <c r="H18562" s="5"/>
      <c r="I18562" s="5"/>
      <c r="J18562" s="5"/>
      <c r="K18562" s="5"/>
      <c r="L18562" s="5"/>
    </row>
    <row r="18563" spans="4:12" hidden="1" x14ac:dyDescent="0.25">
      <c r="D18563" t="s">
        <v>20</v>
      </c>
      <c r="H18563" s="5"/>
      <c r="I18563" s="5"/>
      <c r="J18563" s="5"/>
      <c r="K18563" s="5"/>
      <c r="L18563" s="5"/>
    </row>
    <row r="18564" spans="4:12" hidden="1" x14ac:dyDescent="0.25">
      <c r="D18564" t="s">
        <v>19</v>
      </c>
      <c r="H18564" s="5"/>
      <c r="I18564" s="5"/>
      <c r="J18564" s="5"/>
      <c r="K18564" s="5"/>
      <c r="L18564" s="5"/>
    </row>
    <row r="18565" spans="4:12" hidden="1" x14ac:dyDescent="0.25">
      <c r="D18565" t="s">
        <v>20</v>
      </c>
      <c r="H18565" s="5"/>
      <c r="I18565" s="5"/>
      <c r="J18565" s="5"/>
      <c r="K18565" s="5"/>
      <c r="L18565" s="5"/>
    </row>
    <row r="18566" spans="4:12" hidden="1" x14ac:dyDescent="0.25">
      <c r="D18566" t="s">
        <v>19</v>
      </c>
      <c r="H18566" s="5"/>
      <c r="I18566" s="5"/>
      <c r="J18566" s="5"/>
      <c r="K18566" s="5"/>
      <c r="L18566" s="5"/>
    </row>
    <row r="18567" spans="4:12" hidden="1" x14ac:dyDescent="0.25">
      <c r="D18567" t="s">
        <v>20</v>
      </c>
      <c r="H18567" s="5"/>
      <c r="I18567" s="5"/>
      <c r="J18567" s="5"/>
      <c r="K18567" s="5"/>
      <c r="L18567" s="5"/>
    </row>
    <row r="18568" spans="4:12" hidden="1" x14ac:dyDescent="0.25">
      <c r="D18568" t="s">
        <v>19</v>
      </c>
      <c r="H18568" s="5"/>
      <c r="I18568" s="5"/>
      <c r="J18568" s="5"/>
      <c r="K18568" s="5"/>
      <c r="L18568" s="5"/>
    </row>
    <row r="18569" spans="4:12" hidden="1" x14ac:dyDescent="0.25">
      <c r="D18569" t="s">
        <v>20</v>
      </c>
      <c r="H18569" s="5"/>
      <c r="I18569" s="5"/>
      <c r="J18569" s="5"/>
      <c r="K18569" s="5"/>
      <c r="L18569" s="5"/>
    </row>
    <row r="18570" spans="4:12" hidden="1" x14ac:dyDescent="0.25">
      <c r="D18570" t="s">
        <v>19</v>
      </c>
      <c r="H18570" s="5"/>
      <c r="I18570" s="5"/>
      <c r="J18570" s="5"/>
      <c r="K18570" s="5"/>
      <c r="L18570" s="5"/>
    </row>
    <row r="18571" spans="4:12" hidden="1" x14ac:dyDescent="0.25">
      <c r="D18571" t="s">
        <v>20</v>
      </c>
      <c r="H18571" s="5"/>
      <c r="I18571" s="5"/>
      <c r="J18571" s="5"/>
      <c r="K18571" s="5"/>
      <c r="L18571" s="5"/>
    </row>
    <row r="18572" spans="4:12" hidden="1" x14ac:dyDescent="0.25">
      <c r="D18572" t="s">
        <v>19</v>
      </c>
      <c r="H18572" s="5"/>
      <c r="I18572" s="5"/>
      <c r="J18572" s="5"/>
      <c r="K18572" s="5"/>
      <c r="L18572" s="5"/>
    </row>
    <row r="18573" spans="4:12" hidden="1" x14ac:dyDescent="0.25">
      <c r="D18573" t="s">
        <v>20</v>
      </c>
      <c r="H18573" s="5"/>
      <c r="I18573" s="5"/>
      <c r="J18573" s="5"/>
      <c r="K18573" s="5"/>
      <c r="L18573" s="5"/>
    </row>
    <row r="18574" spans="4:12" hidden="1" x14ac:dyDescent="0.25">
      <c r="D18574" t="s">
        <v>19</v>
      </c>
      <c r="H18574" s="5"/>
      <c r="I18574" s="5"/>
      <c r="J18574" s="5"/>
      <c r="K18574" s="5"/>
      <c r="L18574" s="5"/>
    </row>
    <row r="18575" spans="4:12" hidden="1" x14ac:dyDescent="0.25">
      <c r="D18575" t="s">
        <v>20</v>
      </c>
      <c r="H18575" s="5"/>
      <c r="I18575" s="5"/>
      <c r="J18575" s="5"/>
      <c r="K18575" s="5"/>
      <c r="L18575" s="5"/>
    </row>
    <row r="18576" spans="4:12" hidden="1" x14ac:dyDescent="0.25">
      <c r="D18576" t="s">
        <v>19</v>
      </c>
      <c r="H18576" s="5"/>
      <c r="I18576" s="5"/>
      <c r="J18576" s="5"/>
      <c r="K18576" s="5"/>
      <c r="L18576" s="5"/>
    </row>
    <row r="18577" spans="4:12" hidden="1" x14ac:dyDescent="0.25">
      <c r="D18577" t="s">
        <v>20</v>
      </c>
      <c r="H18577" s="5"/>
      <c r="I18577" s="5"/>
      <c r="J18577" s="5"/>
      <c r="K18577" s="5"/>
      <c r="L18577" s="5"/>
    </row>
    <row r="18578" spans="4:12" hidden="1" x14ac:dyDescent="0.25">
      <c r="D18578" t="s">
        <v>19</v>
      </c>
      <c r="H18578" s="5"/>
      <c r="I18578" s="5"/>
      <c r="J18578" s="5"/>
      <c r="K18578" s="5"/>
      <c r="L18578" s="5"/>
    </row>
    <row r="18579" spans="4:12" hidden="1" x14ac:dyDescent="0.25">
      <c r="D18579" t="s">
        <v>20</v>
      </c>
      <c r="H18579" s="5"/>
      <c r="I18579" s="5"/>
      <c r="J18579" s="5"/>
      <c r="K18579" s="5"/>
      <c r="L18579" s="5"/>
    </row>
    <row r="18580" spans="4:12" hidden="1" x14ac:dyDescent="0.25">
      <c r="D18580" t="s">
        <v>19</v>
      </c>
      <c r="H18580" s="5"/>
      <c r="I18580" s="5"/>
      <c r="J18580" s="5"/>
      <c r="K18580" s="5"/>
      <c r="L18580" s="5"/>
    </row>
    <row r="18581" spans="4:12" hidden="1" x14ac:dyDescent="0.25">
      <c r="D18581" t="s">
        <v>20</v>
      </c>
      <c r="H18581" s="5"/>
      <c r="I18581" s="5"/>
      <c r="J18581" s="5"/>
      <c r="K18581" s="5"/>
      <c r="L18581" s="5"/>
    </row>
    <row r="18582" spans="4:12" hidden="1" x14ac:dyDescent="0.25">
      <c r="D18582" t="s">
        <v>19</v>
      </c>
      <c r="H18582" s="5"/>
      <c r="I18582" s="5"/>
      <c r="J18582" s="5"/>
      <c r="K18582" s="5"/>
      <c r="L18582" s="5"/>
    </row>
    <row r="18583" spans="4:12" hidden="1" x14ac:dyDescent="0.25">
      <c r="D18583" t="s">
        <v>20</v>
      </c>
      <c r="H18583" s="5"/>
      <c r="I18583" s="5"/>
      <c r="J18583" s="5"/>
      <c r="K18583" s="5"/>
      <c r="L18583" s="5"/>
    </row>
    <row r="18584" spans="4:12" hidden="1" x14ac:dyDescent="0.25">
      <c r="D18584" t="s">
        <v>19</v>
      </c>
      <c r="H18584" s="5"/>
      <c r="I18584" s="5"/>
      <c r="J18584" s="5"/>
      <c r="K18584" s="5"/>
      <c r="L18584" s="5"/>
    </row>
    <row r="18585" spans="4:12" hidden="1" x14ac:dyDescent="0.25">
      <c r="D18585" t="s">
        <v>20</v>
      </c>
      <c r="H18585" s="5"/>
      <c r="I18585" s="5"/>
      <c r="J18585" s="5"/>
      <c r="K18585" s="5"/>
      <c r="L18585" s="5"/>
    </row>
    <row r="18586" spans="4:12" hidden="1" x14ac:dyDescent="0.25">
      <c r="D18586" t="s">
        <v>19</v>
      </c>
      <c r="H18586" s="5"/>
      <c r="I18586" s="5"/>
      <c r="J18586" s="5"/>
      <c r="K18586" s="5"/>
      <c r="L18586" s="5"/>
    </row>
    <row r="18587" spans="4:12" hidden="1" x14ac:dyDescent="0.25">
      <c r="D18587" t="s">
        <v>20</v>
      </c>
      <c r="H18587" s="5"/>
      <c r="I18587" s="5"/>
      <c r="J18587" s="5"/>
      <c r="K18587" s="5"/>
      <c r="L18587" s="5"/>
    </row>
    <row r="18588" spans="4:12" hidden="1" x14ac:dyDescent="0.25">
      <c r="D18588" t="s">
        <v>19</v>
      </c>
      <c r="H18588" s="5"/>
      <c r="I18588" s="5"/>
      <c r="J18588" s="5"/>
      <c r="K18588" s="5"/>
      <c r="L18588" s="5"/>
    </row>
    <row r="18589" spans="4:12" hidden="1" x14ac:dyDescent="0.25">
      <c r="D18589" t="s">
        <v>20</v>
      </c>
      <c r="H18589" s="5"/>
      <c r="I18589" s="5"/>
      <c r="J18589" s="5"/>
      <c r="K18589" s="5"/>
      <c r="L18589" s="5"/>
    </row>
    <row r="18590" spans="4:12" hidden="1" x14ac:dyDescent="0.25">
      <c r="D18590" t="s">
        <v>19</v>
      </c>
      <c r="H18590" s="5"/>
      <c r="I18590" s="5"/>
      <c r="J18590" s="5"/>
      <c r="K18590" s="5"/>
      <c r="L18590" s="5"/>
    </row>
    <row r="18591" spans="4:12" hidden="1" x14ac:dyDescent="0.25">
      <c r="D18591" t="s">
        <v>20</v>
      </c>
      <c r="H18591" s="5"/>
      <c r="I18591" s="5"/>
      <c r="J18591" s="5"/>
      <c r="K18591" s="5"/>
      <c r="L18591" s="5"/>
    </row>
    <row r="18592" spans="4:12" hidden="1" x14ac:dyDescent="0.25">
      <c r="D18592" t="s">
        <v>19</v>
      </c>
      <c r="H18592" s="5"/>
      <c r="I18592" s="5"/>
      <c r="J18592" s="5"/>
      <c r="K18592" s="5"/>
      <c r="L18592" s="5"/>
    </row>
    <row r="18593" spans="4:12" hidden="1" x14ac:dyDescent="0.25">
      <c r="D18593" t="s">
        <v>20</v>
      </c>
      <c r="H18593" s="5"/>
      <c r="I18593" s="5"/>
      <c r="J18593" s="5"/>
      <c r="K18593" s="5"/>
      <c r="L18593" s="5"/>
    </row>
    <row r="18594" spans="4:12" hidden="1" x14ac:dyDescent="0.25">
      <c r="D18594" t="s">
        <v>19</v>
      </c>
      <c r="H18594" s="5"/>
      <c r="I18594" s="5"/>
      <c r="J18594" s="5"/>
      <c r="K18594" s="5"/>
      <c r="L18594" s="5"/>
    </row>
    <row r="18595" spans="4:12" hidden="1" x14ac:dyDescent="0.25">
      <c r="D18595" t="s">
        <v>20</v>
      </c>
      <c r="H18595" s="5"/>
      <c r="I18595" s="5"/>
      <c r="J18595" s="5"/>
      <c r="K18595" s="5"/>
      <c r="L18595" s="5"/>
    </row>
    <row r="18596" spans="4:12" hidden="1" x14ac:dyDescent="0.25">
      <c r="D18596" t="s">
        <v>19</v>
      </c>
      <c r="H18596" s="5"/>
      <c r="I18596" s="5"/>
      <c r="J18596" s="5"/>
      <c r="K18596" s="5"/>
      <c r="L18596" s="5"/>
    </row>
    <row r="18597" spans="4:12" hidden="1" x14ac:dyDescent="0.25">
      <c r="D18597" t="s">
        <v>20</v>
      </c>
      <c r="H18597" s="5"/>
      <c r="I18597" s="5"/>
      <c r="J18597" s="5"/>
      <c r="K18597" s="5"/>
      <c r="L18597" s="5"/>
    </row>
    <row r="18598" spans="4:12" hidden="1" x14ac:dyDescent="0.25">
      <c r="D18598" t="s">
        <v>19</v>
      </c>
      <c r="H18598" s="5"/>
      <c r="I18598" s="5"/>
      <c r="J18598" s="5"/>
      <c r="K18598" s="5"/>
      <c r="L18598" s="5"/>
    </row>
    <row r="18599" spans="4:12" hidden="1" x14ac:dyDescent="0.25">
      <c r="D18599" t="s">
        <v>20</v>
      </c>
      <c r="H18599" s="5"/>
      <c r="I18599" s="5"/>
      <c r="J18599" s="5"/>
      <c r="K18599" s="5"/>
      <c r="L18599" s="5"/>
    </row>
    <row r="18600" spans="4:12" hidden="1" x14ac:dyDescent="0.25">
      <c r="D18600" t="s">
        <v>19</v>
      </c>
      <c r="H18600" s="5"/>
      <c r="I18600" s="5"/>
      <c r="J18600" s="5"/>
      <c r="K18600" s="5"/>
      <c r="L18600" s="5"/>
    </row>
    <row r="18601" spans="4:12" hidden="1" x14ac:dyDescent="0.25">
      <c r="D18601" t="s">
        <v>20</v>
      </c>
      <c r="H18601" s="5"/>
      <c r="I18601" s="5"/>
      <c r="J18601" s="5"/>
      <c r="K18601" s="5"/>
      <c r="L18601" s="5"/>
    </row>
    <row r="18602" spans="4:12" hidden="1" x14ac:dyDescent="0.25">
      <c r="D18602" t="s">
        <v>19</v>
      </c>
      <c r="H18602" s="5"/>
      <c r="I18602" s="5"/>
      <c r="J18602" s="5"/>
      <c r="K18602" s="5"/>
      <c r="L18602" s="5"/>
    </row>
    <row r="18603" spans="4:12" hidden="1" x14ac:dyDescent="0.25">
      <c r="D18603" t="s">
        <v>20</v>
      </c>
      <c r="H18603" s="5"/>
      <c r="I18603" s="5"/>
      <c r="J18603" s="5"/>
      <c r="K18603" s="5"/>
      <c r="L18603" s="5"/>
    </row>
    <row r="18604" spans="4:12" hidden="1" x14ac:dyDescent="0.25">
      <c r="D18604" t="s">
        <v>19</v>
      </c>
      <c r="H18604" s="5"/>
      <c r="I18604" s="5"/>
      <c r="J18604" s="5"/>
      <c r="K18604" s="5"/>
      <c r="L18604" s="5"/>
    </row>
    <row r="18605" spans="4:12" hidden="1" x14ac:dyDescent="0.25">
      <c r="D18605" t="s">
        <v>20</v>
      </c>
      <c r="H18605" s="5"/>
      <c r="I18605" s="5"/>
      <c r="J18605" s="5"/>
      <c r="K18605" s="5"/>
      <c r="L18605" s="5"/>
    </row>
    <row r="18606" spans="4:12" hidden="1" x14ac:dyDescent="0.25">
      <c r="D18606" t="s">
        <v>19</v>
      </c>
      <c r="H18606" s="5"/>
      <c r="I18606" s="5"/>
      <c r="J18606" s="5"/>
      <c r="K18606" s="5"/>
      <c r="L18606" s="5"/>
    </row>
    <row r="18607" spans="4:12" hidden="1" x14ac:dyDescent="0.25">
      <c r="D18607" t="s">
        <v>20</v>
      </c>
      <c r="H18607" s="5"/>
      <c r="I18607" s="5"/>
      <c r="J18607" s="5"/>
      <c r="K18607" s="5"/>
      <c r="L18607" s="5"/>
    </row>
    <row r="18608" spans="4:12" hidden="1" x14ac:dyDescent="0.25">
      <c r="D18608" t="s">
        <v>19</v>
      </c>
      <c r="H18608" s="5"/>
      <c r="I18608" s="5"/>
      <c r="J18608" s="5"/>
      <c r="K18608" s="5"/>
      <c r="L18608" s="5"/>
    </row>
    <row r="18609" spans="4:12" hidden="1" x14ac:dyDescent="0.25">
      <c r="D18609" t="s">
        <v>20</v>
      </c>
      <c r="H18609" s="5"/>
      <c r="I18609" s="5"/>
      <c r="J18609" s="5"/>
      <c r="K18609" s="5"/>
      <c r="L18609" s="5"/>
    </row>
    <row r="18610" spans="4:12" hidden="1" x14ac:dyDescent="0.25">
      <c r="D18610" t="s">
        <v>19</v>
      </c>
      <c r="H18610" s="5"/>
      <c r="I18610" s="5"/>
      <c r="J18610" s="5"/>
      <c r="K18610" s="5"/>
      <c r="L18610" s="5"/>
    </row>
    <row r="18611" spans="4:12" hidden="1" x14ac:dyDescent="0.25">
      <c r="D18611" t="s">
        <v>20</v>
      </c>
      <c r="H18611" s="5"/>
      <c r="I18611" s="5"/>
      <c r="J18611" s="5"/>
      <c r="K18611" s="5"/>
      <c r="L18611" s="5"/>
    </row>
    <row r="18612" spans="4:12" hidden="1" x14ac:dyDescent="0.25">
      <c r="D18612" t="s">
        <v>19</v>
      </c>
      <c r="H18612" s="5"/>
      <c r="I18612" s="5"/>
      <c r="J18612" s="5"/>
      <c r="K18612" s="5"/>
      <c r="L18612" s="5"/>
    </row>
    <row r="18613" spans="4:12" hidden="1" x14ac:dyDescent="0.25">
      <c r="D18613" t="s">
        <v>20</v>
      </c>
      <c r="H18613" s="5"/>
      <c r="I18613" s="5"/>
      <c r="J18613" s="5"/>
      <c r="K18613" s="5"/>
      <c r="L18613" s="5"/>
    </row>
    <row r="18614" spans="4:12" hidden="1" x14ac:dyDescent="0.25">
      <c r="D18614" t="s">
        <v>19</v>
      </c>
      <c r="H18614" s="5"/>
      <c r="I18614" s="5"/>
      <c r="J18614" s="5"/>
      <c r="K18614" s="5"/>
      <c r="L18614" s="5"/>
    </row>
    <row r="18615" spans="4:12" hidden="1" x14ac:dyDescent="0.25">
      <c r="D18615" t="s">
        <v>20</v>
      </c>
      <c r="H18615" s="5"/>
      <c r="I18615" s="5"/>
      <c r="J18615" s="5"/>
      <c r="K18615" s="5"/>
      <c r="L18615" s="5"/>
    </row>
    <row r="18616" spans="4:12" hidden="1" x14ac:dyDescent="0.25">
      <c r="D18616" t="s">
        <v>19</v>
      </c>
      <c r="H18616" s="5"/>
      <c r="I18616" s="5"/>
      <c r="J18616" s="5"/>
      <c r="K18616" s="5"/>
      <c r="L18616" s="5"/>
    </row>
    <row r="18617" spans="4:12" hidden="1" x14ac:dyDescent="0.25">
      <c r="D18617" t="s">
        <v>20</v>
      </c>
      <c r="H18617" s="5"/>
      <c r="I18617" s="5"/>
      <c r="J18617" s="5"/>
      <c r="K18617" s="5"/>
      <c r="L18617" s="5"/>
    </row>
    <row r="18618" spans="4:12" hidden="1" x14ac:dyDescent="0.25">
      <c r="D18618" t="s">
        <v>19</v>
      </c>
      <c r="H18618" s="5"/>
      <c r="I18618" s="5"/>
      <c r="J18618" s="5"/>
      <c r="K18618" s="5"/>
      <c r="L18618" s="5"/>
    </row>
    <row r="18619" spans="4:12" hidden="1" x14ac:dyDescent="0.25">
      <c r="D18619" t="s">
        <v>20</v>
      </c>
      <c r="H18619" s="5"/>
      <c r="I18619" s="5"/>
      <c r="J18619" s="5"/>
      <c r="K18619" s="5"/>
      <c r="L18619" s="5"/>
    </row>
    <row r="18620" spans="4:12" hidden="1" x14ac:dyDescent="0.25">
      <c r="D18620" t="s">
        <v>19</v>
      </c>
      <c r="H18620" s="5"/>
      <c r="I18620" s="5"/>
      <c r="J18620" s="5"/>
      <c r="K18620" s="5"/>
      <c r="L18620" s="5"/>
    </row>
    <row r="18621" spans="4:12" hidden="1" x14ac:dyDescent="0.25">
      <c r="D18621" t="s">
        <v>20</v>
      </c>
      <c r="H18621" s="5"/>
      <c r="I18621" s="5"/>
      <c r="J18621" s="5"/>
      <c r="K18621" s="5"/>
      <c r="L18621" s="5"/>
    </row>
    <row r="18622" spans="4:12" hidden="1" x14ac:dyDescent="0.25">
      <c r="D18622" t="s">
        <v>19</v>
      </c>
      <c r="H18622" s="5"/>
      <c r="I18622" s="5"/>
      <c r="J18622" s="5"/>
      <c r="K18622" s="5"/>
      <c r="L18622" s="5"/>
    </row>
    <row r="18623" spans="4:12" hidden="1" x14ac:dyDescent="0.25">
      <c r="D18623" t="s">
        <v>20</v>
      </c>
      <c r="H18623" s="5"/>
      <c r="I18623" s="5"/>
      <c r="J18623" s="5"/>
      <c r="K18623" s="5"/>
      <c r="L18623" s="5"/>
    </row>
    <row r="18624" spans="4:12" hidden="1" x14ac:dyDescent="0.25">
      <c r="D18624" t="s">
        <v>19</v>
      </c>
      <c r="H18624" s="5"/>
      <c r="I18624" s="5"/>
      <c r="J18624" s="5"/>
      <c r="K18624" s="5"/>
      <c r="L18624" s="5"/>
    </row>
    <row r="18625" spans="4:12" hidden="1" x14ac:dyDescent="0.25">
      <c r="D18625" t="s">
        <v>20</v>
      </c>
      <c r="H18625" s="5"/>
      <c r="I18625" s="5"/>
      <c r="J18625" s="5"/>
      <c r="K18625" s="5"/>
      <c r="L18625" s="5"/>
    </row>
    <row r="18626" spans="4:12" hidden="1" x14ac:dyDescent="0.25">
      <c r="D18626" t="s">
        <v>19</v>
      </c>
      <c r="H18626" s="5"/>
      <c r="I18626" s="5"/>
      <c r="J18626" s="5"/>
      <c r="K18626" s="5"/>
      <c r="L18626" s="5"/>
    </row>
    <row r="18627" spans="4:12" hidden="1" x14ac:dyDescent="0.25">
      <c r="D18627" t="s">
        <v>20</v>
      </c>
      <c r="H18627" s="5"/>
      <c r="I18627" s="5"/>
      <c r="J18627" s="5"/>
      <c r="K18627" s="5"/>
      <c r="L18627" s="5"/>
    </row>
    <row r="18628" spans="4:12" hidden="1" x14ac:dyDescent="0.25">
      <c r="D18628" t="s">
        <v>19</v>
      </c>
      <c r="H18628" s="5"/>
      <c r="I18628" s="5"/>
      <c r="J18628" s="5"/>
      <c r="K18628" s="5"/>
      <c r="L18628" s="5"/>
    </row>
    <row r="18629" spans="4:12" hidden="1" x14ac:dyDescent="0.25">
      <c r="D18629" t="s">
        <v>20</v>
      </c>
      <c r="H18629" s="5"/>
      <c r="I18629" s="5"/>
      <c r="J18629" s="5"/>
      <c r="K18629" s="5"/>
      <c r="L18629" s="5"/>
    </row>
    <row r="18630" spans="4:12" hidden="1" x14ac:dyDescent="0.25">
      <c r="D18630" t="s">
        <v>19</v>
      </c>
      <c r="H18630" s="5"/>
      <c r="I18630" s="5"/>
      <c r="J18630" s="5"/>
      <c r="K18630" s="5"/>
      <c r="L18630" s="5"/>
    </row>
    <row r="18631" spans="4:12" hidden="1" x14ac:dyDescent="0.25">
      <c r="D18631" t="s">
        <v>20</v>
      </c>
      <c r="H18631" s="5"/>
      <c r="I18631" s="5"/>
      <c r="J18631" s="5"/>
      <c r="K18631" s="5"/>
      <c r="L18631" s="5"/>
    </row>
    <row r="18632" spans="4:12" hidden="1" x14ac:dyDescent="0.25">
      <c r="D18632" t="s">
        <v>19</v>
      </c>
      <c r="H18632" s="5"/>
      <c r="I18632" s="5"/>
      <c r="J18632" s="5"/>
      <c r="K18632" s="5"/>
      <c r="L18632" s="5"/>
    </row>
    <row r="18633" spans="4:12" hidden="1" x14ac:dyDescent="0.25">
      <c r="D18633" t="s">
        <v>20</v>
      </c>
      <c r="H18633" s="5"/>
      <c r="I18633" s="5"/>
      <c r="J18633" s="5"/>
      <c r="K18633" s="5"/>
      <c r="L18633" s="5"/>
    </row>
    <row r="18634" spans="4:12" hidden="1" x14ac:dyDescent="0.25">
      <c r="D18634" t="s">
        <v>19</v>
      </c>
      <c r="H18634" s="5"/>
      <c r="I18634" s="5"/>
      <c r="J18634" s="5"/>
      <c r="K18634" s="5"/>
      <c r="L18634" s="5"/>
    </row>
    <row r="18635" spans="4:12" hidden="1" x14ac:dyDescent="0.25">
      <c r="D18635" t="s">
        <v>20</v>
      </c>
      <c r="H18635" s="5"/>
      <c r="I18635" s="5"/>
      <c r="J18635" s="5"/>
      <c r="K18635" s="5"/>
      <c r="L18635" s="5"/>
    </row>
    <row r="18636" spans="4:12" hidden="1" x14ac:dyDescent="0.25">
      <c r="D18636" t="s">
        <v>19</v>
      </c>
      <c r="H18636" s="5"/>
      <c r="I18636" s="5"/>
      <c r="J18636" s="5"/>
      <c r="K18636" s="5"/>
      <c r="L18636" s="5"/>
    </row>
    <row r="18637" spans="4:12" hidden="1" x14ac:dyDescent="0.25">
      <c r="D18637" t="s">
        <v>20</v>
      </c>
      <c r="H18637" s="5"/>
      <c r="I18637" s="5"/>
      <c r="J18637" s="5"/>
      <c r="K18637" s="5"/>
      <c r="L18637" s="5"/>
    </row>
    <row r="18638" spans="4:12" hidden="1" x14ac:dyDescent="0.25">
      <c r="D18638" t="s">
        <v>19</v>
      </c>
      <c r="H18638" s="5"/>
      <c r="I18638" s="5"/>
      <c r="J18638" s="5"/>
      <c r="K18638" s="5"/>
      <c r="L18638" s="5"/>
    </row>
    <row r="18639" spans="4:12" hidden="1" x14ac:dyDescent="0.25">
      <c r="D18639" t="s">
        <v>20</v>
      </c>
      <c r="H18639" s="5"/>
      <c r="I18639" s="5"/>
      <c r="J18639" s="5"/>
      <c r="K18639" s="5"/>
      <c r="L18639" s="5"/>
    </row>
    <row r="18640" spans="4:12" hidden="1" x14ac:dyDescent="0.25">
      <c r="D18640" t="s">
        <v>19</v>
      </c>
      <c r="H18640" s="5"/>
      <c r="I18640" s="5"/>
      <c r="J18640" s="5"/>
      <c r="K18640" s="5"/>
      <c r="L18640" s="5"/>
    </row>
    <row r="18641" spans="4:12" hidden="1" x14ac:dyDescent="0.25">
      <c r="D18641" t="s">
        <v>20</v>
      </c>
      <c r="H18641" s="5"/>
      <c r="I18641" s="5"/>
      <c r="J18641" s="5"/>
      <c r="K18641" s="5"/>
      <c r="L18641" s="5"/>
    </row>
    <row r="18642" spans="4:12" hidden="1" x14ac:dyDescent="0.25">
      <c r="D18642" t="s">
        <v>19</v>
      </c>
      <c r="H18642" s="5"/>
      <c r="I18642" s="5"/>
      <c r="J18642" s="5"/>
      <c r="K18642" s="5"/>
      <c r="L18642" s="5"/>
    </row>
    <row r="18643" spans="4:12" hidden="1" x14ac:dyDescent="0.25">
      <c r="D18643" t="s">
        <v>20</v>
      </c>
      <c r="H18643" s="5"/>
      <c r="I18643" s="5"/>
      <c r="J18643" s="5"/>
      <c r="K18643" s="5"/>
      <c r="L18643" s="5"/>
    </row>
    <row r="18644" spans="4:12" hidden="1" x14ac:dyDescent="0.25">
      <c r="D18644" t="s">
        <v>19</v>
      </c>
      <c r="H18644" s="5"/>
      <c r="I18644" s="5"/>
      <c r="J18644" s="5"/>
      <c r="K18644" s="5"/>
      <c r="L18644" s="5"/>
    </row>
    <row r="18645" spans="4:12" hidden="1" x14ac:dyDescent="0.25">
      <c r="D18645" t="s">
        <v>20</v>
      </c>
      <c r="H18645" s="5"/>
      <c r="I18645" s="5"/>
      <c r="J18645" s="5"/>
      <c r="K18645" s="5"/>
      <c r="L18645" s="5"/>
    </row>
    <row r="18646" spans="4:12" hidden="1" x14ac:dyDescent="0.25">
      <c r="D18646" t="s">
        <v>19</v>
      </c>
      <c r="H18646" s="5"/>
      <c r="I18646" s="5"/>
      <c r="J18646" s="5"/>
      <c r="K18646" s="5"/>
      <c r="L18646" s="5"/>
    </row>
    <row r="18647" spans="4:12" hidden="1" x14ac:dyDescent="0.25">
      <c r="D18647" t="s">
        <v>20</v>
      </c>
      <c r="H18647" s="5"/>
      <c r="I18647" s="5"/>
      <c r="J18647" s="5"/>
      <c r="K18647" s="5"/>
      <c r="L18647" s="5"/>
    </row>
    <row r="18648" spans="4:12" hidden="1" x14ac:dyDescent="0.25">
      <c r="D18648" t="s">
        <v>19</v>
      </c>
      <c r="H18648" s="5"/>
      <c r="I18648" s="5"/>
      <c r="J18648" s="5"/>
      <c r="K18648" s="5"/>
      <c r="L18648" s="5"/>
    </row>
    <row r="18649" spans="4:12" hidden="1" x14ac:dyDescent="0.25">
      <c r="D18649" t="s">
        <v>20</v>
      </c>
      <c r="H18649" s="5"/>
      <c r="I18649" s="5"/>
      <c r="J18649" s="5"/>
      <c r="K18649" s="5"/>
      <c r="L18649" s="5"/>
    </row>
    <row r="18650" spans="4:12" hidden="1" x14ac:dyDescent="0.25">
      <c r="D18650" t="s">
        <v>19</v>
      </c>
      <c r="H18650" s="5"/>
      <c r="I18650" s="5"/>
      <c r="J18650" s="5"/>
      <c r="K18650" s="5"/>
      <c r="L18650" s="5"/>
    </row>
    <row r="18651" spans="4:12" hidden="1" x14ac:dyDescent="0.25">
      <c r="D18651" t="s">
        <v>20</v>
      </c>
      <c r="H18651" s="5"/>
      <c r="I18651" s="5"/>
      <c r="J18651" s="5"/>
      <c r="K18651" s="5"/>
      <c r="L18651" s="5"/>
    </row>
    <row r="18652" spans="4:12" hidden="1" x14ac:dyDescent="0.25">
      <c r="D18652" t="s">
        <v>19</v>
      </c>
      <c r="H18652" s="5"/>
      <c r="I18652" s="5"/>
      <c r="J18652" s="5"/>
      <c r="K18652" s="5"/>
      <c r="L18652" s="5"/>
    </row>
    <row r="18653" spans="4:12" hidden="1" x14ac:dyDescent="0.25">
      <c r="D18653" t="s">
        <v>20</v>
      </c>
      <c r="H18653" s="5"/>
      <c r="I18653" s="5"/>
      <c r="J18653" s="5"/>
      <c r="K18653" s="5"/>
      <c r="L18653" s="5"/>
    </row>
    <row r="18654" spans="4:12" hidden="1" x14ac:dyDescent="0.25">
      <c r="D18654" t="s">
        <v>19</v>
      </c>
      <c r="H18654" s="5"/>
      <c r="I18654" s="5"/>
      <c r="J18654" s="5"/>
      <c r="K18654" s="5"/>
      <c r="L18654" s="5"/>
    </row>
    <row r="18655" spans="4:12" hidden="1" x14ac:dyDescent="0.25">
      <c r="D18655" t="s">
        <v>20</v>
      </c>
      <c r="H18655" s="5"/>
      <c r="I18655" s="5"/>
      <c r="J18655" s="5"/>
      <c r="K18655" s="5"/>
      <c r="L18655" s="5"/>
    </row>
    <row r="18656" spans="4:12" hidden="1" x14ac:dyDescent="0.25">
      <c r="D18656" t="s">
        <v>19</v>
      </c>
      <c r="H18656" s="5"/>
      <c r="I18656" s="5"/>
      <c r="J18656" s="5"/>
      <c r="K18656" s="5"/>
      <c r="L18656" s="5"/>
    </row>
    <row r="18657" spans="4:12" hidden="1" x14ac:dyDescent="0.25">
      <c r="D18657" t="s">
        <v>20</v>
      </c>
      <c r="H18657" s="5"/>
      <c r="I18657" s="5"/>
      <c r="J18657" s="5"/>
      <c r="K18657" s="5"/>
      <c r="L18657" s="5"/>
    </row>
    <row r="18658" spans="4:12" hidden="1" x14ac:dyDescent="0.25">
      <c r="D18658" t="s">
        <v>19</v>
      </c>
      <c r="H18658" s="5"/>
      <c r="I18658" s="5"/>
      <c r="J18658" s="5"/>
      <c r="K18658" s="5"/>
      <c r="L18658" s="5"/>
    </row>
    <row r="18659" spans="4:12" hidden="1" x14ac:dyDescent="0.25">
      <c r="D18659" t="s">
        <v>20</v>
      </c>
      <c r="H18659" s="5"/>
      <c r="I18659" s="5"/>
      <c r="J18659" s="5"/>
      <c r="K18659" s="5"/>
      <c r="L18659" s="5"/>
    </row>
    <row r="18660" spans="4:12" hidden="1" x14ac:dyDescent="0.25">
      <c r="D18660" t="s">
        <v>19</v>
      </c>
      <c r="H18660" s="5"/>
      <c r="I18660" s="5"/>
      <c r="J18660" s="5"/>
      <c r="K18660" s="5"/>
      <c r="L18660" s="5"/>
    </row>
    <row r="18661" spans="4:12" hidden="1" x14ac:dyDescent="0.25">
      <c r="D18661" t="s">
        <v>20</v>
      </c>
      <c r="H18661" s="5"/>
      <c r="I18661" s="5"/>
      <c r="J18661" s="5"/>
      <c r="K18661" s="5"/>
      <c r="L18661" s="5"/>
    </row>
    <row r="18662" spans="4:12" hidden="1" x14ac:dyDescent="0.25">
      <c r="D18662" t="s">
        <v>19</v>
      </c>
      <c r="H18662" s="5"/>
      <c r="I18662" s="5"/>
      <c r="J18662" s="5"/>
      <c r="K18662" s="5"/>
      <c r="L18662" s="5"/>
    </row>
    <row r="18663" spans="4:12" hidden="1" x14ac:dyDescent="0.25">
      <c r="D18663" t="s">
        <v>20</v>
      </c>
      <c r="H18663" s="5"/>
      <c r="I18663" s="5"/>
      <c r="J18663" s="5"/>
      <c r="K18663" s="5"/>
      <c r="L18663" s="5"/>
    </row>
    <row r="18664" spans="4:12" hidden="1" x14ac:dyDescent="0.25">
      <c r="D18664" t="s">
        <v>19</v>
      </c>
      <c r="H18664" s="5"/>
      <c r="I18664" s="5"/>
      <c r="J18664" s="5"/>
      <c r="K18664" s="5"/>
      <c r="L18664" s="5"/>
    </row>
    <row r="18665" spans="4:12" hidden="1" x14ac:dyDescent="0.25">
      <c r="D18665" t="s">
        <v>20</v>
      </c>
      <c r="H18665" s="5"/>
      <c r="I18665" s="5"/>
      <c r="J18665" s="5"/>
      <c r="K18665" s="5"/>
      <c r="L18665" s="5"/>
    </row>
    <row r="18666" spans="4:12" hidden="1" x14ac:dyDescent="0.25">
      <c r="D18666" t="s">
        <v>19</v>
      </c>
      <c r="H18666" s="5"/>
      <c r="I18666" s="5"/>
      <c r="J18666" s="5"/>
      <c r="K18666" s="5"/>
      <c r="L18666" s="5"/>
    </row>
    <row r="18667" spans="4:12" hidden="1" x14ac:dyDescent="0.25">
      <c r="D18667" t="s">
        <v>20</v>
      </c>
      <c r="H18667" s="5"/>
      <c r="I18667" s="5"/>
      <c r="J18667" s="5"/>
      <c r="K18667" s="5"/>
      <c r="L18667" s="5"/>
    </row>
    <row r="18668" spans="4:12" hidden="1" x14ac:dyDescent="0.25">
      <c r="D18668" t="s">
        <v>19</v>
      </c>
      <c r="H18668" s="5"/>
      <c r="I18668" s="5"/>
      <c r="J18668" s="5"/>
      <c r="K18668" s="5"/>
      <c r="L18668" s="5"/>
    </row>
    <row r="18669" spans="4:12" hidden="1" x14ac:dyDescent="0.25">
      <c r="D18669" t="s">
        <v>20</v>
      </c>
      <c r="H18669" s="5"/>
      <c r="I18669" s="5"/>
      <c r="J18669" s="5"/>
      <c r="K18669" s="5"/>
      <c r="L18669" s="5"/>
    </row>
    <row r="18670" spans="4:12" hidden="1" x14ac:dyDescent="0.25">
      <c r="D18670" t="s">
        <v>19</v>
      </c>
      <c r="H18670" s="5"/>
      <c r="I18670" s="5"/>
      <c r="J18670" s="5"/>
      <c r="K18670" s="5"/>
      <c r="L18670" s="5"/>
    </row>
    <row r="18671" spans="4:12" hidden="1" x14ac:dyDescent="0.25">
      <c r="D18671" t="s">
        <v>20</v>
      </c>
      <c r="H18671" s="5"/>
      <c r="I18671" s="5"/>
      <c r="J18671" s="5"/>
      <c r="K18671" s="5"/>
      <c r="L18671" s="5"/>
    </row>
    <row r="18672" spans="4:12" hidden="1" x14ac:dyDescent="0.25">
      <c r="D18672" t="s">
        <v>19</v>
      </c>
      <c r="H18672" s="5"/>
      <c r="I18672" s="5"/>
      <c r="J18672" s="5"/>
      <c r="K18672" s="5"/>
      <c r="L18672" s="5"/>
    </row>
    <row r="18673" spans="4:12" hidden="1" x14ac:dyDescent="0.25">
      <c r="D18673" t="s">
        <v>20</v>
      </c>
      <c r="H18673" s="5"/>
      <c r="I18673" s="5"/>
      <c r="J18673" s="5"/>
      <c r="K18673" s="5"/>
      <c r="L18673" s="5"/>
    </row>
    <row r="18674" spans="4:12" hidden="1" x14ac:dyDescent="0.25">
      <c r="D18674" t="s">
        <v>19</v>
      </c>
      <c r="H18674" s="5"/>
      <c r="I18674" s="5"/>
      <c r="J18674" s="5"/>
      <c r="K18674" s="5"/>
      <c r="L18674" s="5"/>
    </row>
    <row r="18675" spans="4:12" hidden="1" x14ac:dyDescent="0.25">
      <c r="D18675" t="s">
        <v>20</v>
      </c>
      <c r="H18675" s="5"/>
      <c r="I18675" s="5"/>
      <c r="J18675" s="5"/>
      <c r="K18675" s="5"/>
      <c r="L18675" s="5"/>
    </row>
    <row r="18676" spans="4:12" hidden="1" x14ac:dyDescent="0.25">
      <c r="D18676" t="s">
        <v>19</v>
      </c>
      <c r="H18676" s="5"/>
      <c r="I18676" s="5"/>
      <c r="J18676" s="5"/>
      <c r="K18676" s="5"/>
      <c r="L18676" s="5"/>
    </row>
    <row r="18677" spans="4:12" hidden="1" x14ac:dyDescent="0.25">
      <c r="D18677" t="s">
        <v>20</v>
      </c>
      <c r="H18677" s="5"/>
      <c r="I18677" s="5"/>
      <c r="J18677" s="5"/>
      <c r="K18677" s="5"/>
      <c r="L18677" s="5"/>
    </row>
    <row r="18678" spans="4:12" hidden="1" x14ac:dyDescent="0.25">
      <c r="D18678" t="s">
        <v>19</v>
      </c>
      <c r="H18678" s="5"/>
      <c r="I18678" s="5"/>
      <c r="J18678" s="5"/>
      <c r="K18678" s="5"/>
      <c r="L18678" s="5"/>
    </row>
    <row r="18679" spans="4:12" hidden="1" x14ac:dyDescent="0.25">
      <c r="D18679" t="s">
        <v>20</v>
      </c>
      <c r="H18679" s="5"/>
      <c r="I18679" s="5"/>
      <c r="J18679" s="5"/>
      <c r="K18679" s="5"/>
      <c r="L18679" s="5"/>
    </row>
    <row r="18680" spans="4:12" hidden="1" x14ac:dyDescent="0.25">
      <c r="D18680" t="s">
        <v>19</v>
      </c>
      <c r="H18680" s="5"/>
      <c r="I18680" s="5"/>
      <c r="J18680" s="5"/>
      <c r="K18680" s="5"/>
      <c r="L18680" s="5"/>
    </row>
    <row r="18681" spans="4:12" hidden="1" x14ac:dyDescent="0.25">
      <c r="D18681" t="s">
        <v>20</v>
      </c>
      <c r="H18681" s="5"/>
      <c r="I18681" s="5"/>
      <c r="J18681" s="5"/>
      <c r="K18681" s="5"/>
      <c r="L18681" s="5"/>
    </row>
    <row r="18682" spans="4:12" hidden="1" x14ac:dyDescent="0.25">
      <c r="D18682" t="s">
        <v>19</v>
      </c>
      <c r="H18682" s="5"/>
      <c r="I18682" s="5"/>
      <c r="J18682" s="5"/>
      <c r="K18682" s="5"/>
      <c r="L18682" s="5"/>
    </row>
    <row r="18683" spans="4:12" hidden="1" x14ac:dyDescent="0.25">
      <c r="D18683" t="s">
        <v>20</v>
      </c>
      <c r="H18683" s="5"/>
      <c r="I18683" s="5"/>
      <c r="J18683" s="5"/>
      <c r="K18683" s="5"/>
      <c r="L18683" s="5"/>
    </row>
    <row r="18684" spans="4:12" hidden="1" x14ac:dyDescent="0.25">
      <c r="D18684" t="s">
        <v>19</v>
      </c>
      <c r="H18684" s="5"/>
      <c r="I18684" s="5"/>
      <c r="J18684" s="5"/>
      <c r="K18684" s="5"/>
      <c r="L18684" s="5"/>
    </row>
    <row r="18685" spans="4:12" hidden="1" x14ac:dyDescent="0.25">
      <c r="D18685" t="s">
        <v>20</v>
      </c>
      <c r="H18685" s="5"/>
      <c r="I18685" s="5"/>
      <c r="J18685" s="5"/>
      <c r="K18685" s="5"/>
      <c r="L18685" s="5"/>
    </row>
    <row r="18686" spans="4:12" hidden="1" x14ac:dyDescent="0.25">
      <c r="D18686" t="s">
        <v>19</v>
      </c>
      <c r="H18686" s="5"/>
      <c r="I18686" s="5"/>
      <c r="J18686" s="5"/>
      <c r="K18686" s="5"/>
      <c r="L18686" s="5"/>
    </row>
    <row r="18687" spans="4:12" hidden="1" x14ac:dyDescent="0.25">
      <c r="D18687" t="s">
        <v>20</v>
      </c>
      <c r="H18687" s="5"/>
      <c r="I18687" s="5"/>
      <c r="J18687" s="5"/>
      <c r="K18687" s="5"/>
      <c r="L18687" s="5"/>
    </row>
    <row r="18688" spans="4:12" hidden="1" x14ac:dyDescent="0.25">
      <c r="D18688" t="s">
        <v>19</v>
      </c>
      <c r="H18688" s="5"/>
      <c r="I18688" s="5"/>
      <c r="J18688" s="5"/>
      <c r="K18688" s="5"/>
      <c r="L18688" s="5"/>
    </row>
    <row r="18689" spans="4:12" hidden="1" x14ac:dyDescent="0.25">
      <c r="D18689" t="s">
        <v>20</v>
      </c>
      <c r="H18689" s="5"/>
      <c r="I18689" s="5"/>
      <c r="J18689" s="5"/>
      <c r="K18689" s="5"/>
      <c r="L18689" s="5"/>
    </row>
    <row r="18690" spans="4:12" hidden="1" x14ac:dyDescent="0.25">
      <c r="D18690" t="s">
        <v>19</v>
      </c>
      <c r="H18690" s="5"/>
      <c r="I18690" s="5"/>
      <c r="J18690" s="5"/>
      <c r="K18690" s="5"/>
      <c r="L18690" s="5"/>
    </row>
    <row r="18691" spans="4:12" hidden="1" x14ac:dyDescent="0.25">
      <c r="D18691" t="s">
        <v>20</v>
      </c>
      <c r="H18691" s="5"/>
      <c r="I18691" s="5"/>
      <c r="J18691" s="5"/>
      <c r="K18691" s="5"/>
      <c r="L18691" s="5"/>
    </row>
    <row r="18692" spans="4:12" hidden="1" x14ac:dyDescent="0.25">
      <c r="D18692" t="s">
        <v>19</v>
      </c>
      <c r="H18692" s="5"/>
      <c r="I18692" s="5"/>
      <c r="J18692" s="5"/>
      <c r="K18692" s="5"/>
      <c r="L18692" s="5"/>
    </row>
    <row r="18693" spans="4:12" hidden="1" x14ac:dyDescent="0.25">
      <c r="D18693" t="s">
        <v>20</v>
      </c>
      <c r="H18693" s="5"/>
      <c r="I18693" s="5"/>
      <c r="J18693" s="5"/>
      <c r="K18693" s="5"/>
      <c r="L18693" s="5"/>
    </row>
    <row r="18694" spans="4:12" hidden="1" x14ac:dyDescent="0.25">
      <c r="D18694" t="s">
        <v>19</v>
      </c>
      <c r="H18694" s="5"/>
      <c r="I18694" s="5"/>
      <c r="J18694" s="5"/>
      <c r="K18694" s="5"/>
      <c r="L18694" s="5"/>
    </row>
    <row r="18695" spans="4:12" hidden="1" x14ac:dyDescent="0.25">
      <c r="D18695" t="s">
        <v>20</v>
      </c>
      <c r="H18695" s="5"/>
      <c r="I18695" s="5"/>
      <c r="J18695" s="5"/>
      <c r="K18695" s="5"/>
      <c r="L18695" s="5"/>
    </row>
    <row r="18696" spans="4:12" hidden="1" x14ac:dyDescent="0.25">
      <c r="D18696" t="s">
        <v>19</v>
      </c>
      <c r="H18696" s="5"/>
      <c r="I18696" s="5"/>
      <c r="J18696" s="5"/>
      <c r="K18696" s="5"/>
      <c r="L18696" s="5"/>
    </row>
    <row r="18697" spans="4:12" hidden="1" x14ac:dyDescent="0.25">
      <c r="D18697" t="s">
        <v>20</v>
      </c>
      <c r="H18697" s="5"/>
      <c r="I18697" s="5"/>
      <c r="J18697" s="5"/>
      <c r="K18697" s="5"/>
      <c r="L18697" s="5"/>
    </row>
    <row r="18698" spans="4:12" hidden="1" x14ac:dyDescent="0.25">
      <c r="D18698" t="s">
        <v>19</v>
      </c>
      <c r="H18698" s="5"/>
      <c r="I18698" s="5"/>
      <c r="J18698" s="5"/>
      <c r="K18698" s="5"/>
      <c r="L18698" s="5"/>
    </row>
    <row r="18699" spans="4:12" hidden="1" x14ac:dyDescent="0.25">
      <c r="D18699" t="s">
        <v>20</v>
      </c>
      <c r="H18699" s="5"/>
      <c r="I18699" s="5"/>
      <c r="J18699" s="5"/>
      <c r="K18699" s="5"/>
      <c r="L18699" s="5"/>
    </row>
    <row r="18700" spans="4:12" hidden="1" x14ac:dyDescent="0.25">
      <c r="D18700" t="s">
        <v>19</v>
      </c>
      <c r="H18700" s="5"/>
      <c r="I18700" s="5"/>
      <c r="J18700" s="5"/>
      <c r="K18700" s="5"/>
      <c r="L18700" s="5"/>
    </row>
    <row r="18701" spans="4:12" hidden="1" x14ac:dyDescent="0.25">
      <c r="D18701" t="s">
        <v>20</v>
      </c>
      <c r="H18701" s="5"/>
      <c r="I18701" s="5"/>
      <c r="J18701" s="5"/>
      <c r="K18701" s="5"/>
      <c r="L18701" s="5"/>
    </row>
    <row r="18702" spans="4:12" hidden="1" x14ac:dyDescent="0.25">
      <c r="D18702" t="s">
        <v>19</v>
      </c>
      <c r="H18702" s="5"/>
      <c r="I18702" s="5"/>
      <c r="J18702" s="5"/>
      <c r="K18702" s="5"/>
      <c r="L18702" s="5"/>
    </row>
    <row r="18703" spans="4:12" hidden="1" x14ac:dyDescent="0.25">
      <c r="D18703" t="s">
        <v>20</v>
      </c>
      <c r="H18703" s="5"/>
      <c r="I18703" s="5"/>
      <c r="J18703" s="5"/>
      <c r="K18703" s="5"/>
      <c r="L18703" s="5"/>
    </row>
    <row r="18704" spans="4:12" hidden="1" x14ac:dyDescent="0.25">
      <c r="D18704" t="s">
        <v>19</v>
      </c>
      <c r="H18704" s="5"/>
      <c r="I18704" s="5"/>
      <c r="J18704" s="5"/>
      <c r="K18704" s="5"/>
      <c r="L18704" s="5"/>
    </row>
    <row r="18705" spans="4:12" hidden="1" x14ac:dyDescent="0.25">
      <c r="D18705" t="s">
        <v>20</v>
      </c>
      <c r="H18705" s="5"/>
      <c r="I18705" s="5"/>
      <c r="J18705" s="5"/>
      <c r="K18705" s="5"/>
      <c r="L18705" s="5"/>
    </row>
    <row r="18706" spans="4:12" hidden="1" x14ac:dyDescent="0.25">
      <c r="D18706" t="s">
        <v>19</v>
      </c>
      <c r="H18706" s="5"/>
      <c r="I18706" s="5"/>
      <c r="J18706" s="5"/>
      <c r="K18706" s="5"/>
      <c r="L18706" s="5"/>
    </row>
    <row r="18707" spans="4:12" hidden="1" x14ac:dyDescent="0.25">
      <c r="D18707" t="s">
        <v>20</v>
      </c>
      <c r="H18707" s="5"/>
      <c r="I18707" s="5"/>
      <c r="J18707" s="5"/>
      <c r="K18707" s="5"/>
      <c r="L18707" s="5"/>
    </row>
    <row r="18708" spans="4:12" hidden="1" x14ac:dyDescent="0.25">
      <c r="D18708" t="s">
        <v>19</v>
      </c>
      <c r="H18708" s="5"/>
      <c r="I18708" s="5"/>
      <c r="J18708" s="5"/>
      <c r="K18708" s="5"/>
      <c r="L18708" s="5"/>
    </row>
    <row r="18709" spans="4:12" hidden="1" x14ac:dyDescent="0.25">
      <c r="D18709" t="s">
        <v>20</v>
      </c>
      <c r="H18709" s="5"/>
      <c r="I18709" s="5"/>
      <c r="J18709" s="5"/>
      <c r="K18709" s="5"/>
      <c r="L18709" s="5"/>
    </row>
    <row r="18710" spans="4:12" hidden="1" x14ac:dyDescent="0.25">
      <c r="D18710" t="s">
        <v>19</v>
      </c>
      <c r="H18710" s="5"/>
      <c r="I18710" s="5"/>
      <c r="J18710" s="5"/>
      <c r="K18710" s="5"/>
      <c r="L18710" s="5"/>
    </row>
    <row r="18711" spans="4:12" hidden="1" x14ac:dyDescent="0.25">
      <c r="D18711" t="s">
        <v>20</v>
      </c>
      <c r="H18711" s="5"/>
      <c r="I18711" s="5"/>
      <c r="J18711" s="5"/>
      <c r="K18711" s="5"/>
      <c r="L18711" s="5"/>
    </row>
    <row r="18712" spans="4:12" hidden="1" x14ac:dyDescent="0.25">
      <c r="D18712" t="s">
        <v>19</v>
      </c>
      <c r="H18712" s="5"/>
      <c r="I18712" s="5"/>
      <c r="J18712" s="5"/>
      <c r="K18712" s="5"/>
      <c r="L18712" s="5"/>
    </row>
    <row r="18713" spans="4:12" hidden="1" x14ac:dyDescent="0.25">
      <c r="D18713" t="s">
        <v>20</v>
      </c>
      <c r="H18713" s="5"/>
      <c r="I18713" s="5"/>
      <c r="J18713" s="5"/>
      <c r="K18713" s="5"/>
      <c r="L18713" s="5"/>
    </row>
    <row r="18714" spans="4:12" hidden="1" x14ac:dyDescent="0.25">
      <c r="D18714" t="s">
        <v>19</v>
      </c>
      <c r="H18714" s="5"/>
      <c r="I18714" s="5"/>
      <c r="J18714" s="5"/>
      <c r="K18714" s="5"/>
      <c r="L18714" s="5"/>
    </row>
    <row r="18715" spans="4:12" hidden="1" x14ac:dyDescent="0.25">
      <c r="D18715" t="s">
        <v>20</v>
      </c>
      <c r="H18715" s="5"/>
      <c r="I18715" s="5"/>
      <c r="J18715" s="5"/>
      <c r="K18715" s="5"/>
      <c r="L18715" s="5"/>
    </row>
    <row r="18716" spans="4:12" hidden="1" x14ac:dyDescent="0.25">
      <c r="D18716" t="s">
        <v>19</v>
      </c>
      <c r="H18716" s="5"/>
      <c r="I18716" s="5"/>
      <c r="J18716" s="5"/>
      <c r="K18716" s="5"/>
      <c r="L18716" s="5"/>
    </row>
    <row r="18717" spans="4:12" hidden="1" x14ac:dyDescent="0.25">
      <c r="D18717" t="s">
        <v>20</v>
      </c>
      <c r="H18717" s="5"/>
      <c r="I18717" s="5"/>
      <c r="J18717" s="5"/>
      <c r="K18717" s="5"/>
      <c r="L18717" s="5"/>
    </row>
    <row r="18718" spans="4:12" hidden="1" x14ac:dyDescent="0.25">
      <c r="D18718" t="s">
        <v>19</v>
      </c>
      <c r="H18718" s="5"/>
      <c r="I18718" s="5"/>
      <c r="J18718" s="5"/>
      <c r="K18718" s="5"/>
      <c r="L18718" s="5"/>
    </row>
    <row r="18719" spans="4:12" hidden="1" x14ac:dyDescent="0.25">
      <c r="D18719" t="s">
        <v>20</v>
      </c>
      <c r="H18719" s="5"/>
      <c r="I18719" s="5"/>
      <c r="J18719" s="5"/>
      <c r="K18719" s="5"/>
      <c r="L18719" s="5"/>
    </row>
    <row r="18720" spans="4:12" hidden="1" x14ac:dyDescent="0.25">
      <c r="D18720" t="s">
        <v>19</v>
      </c>
      <c r="H18720" s="5"/>
      <c r="I18720" s="5"/>
      <c r="J18720" s="5"/>
      <c r="K18720" s="5"/>
      <c r="L18720" s="5"/>
    </row>
    <row r="18721" spans="4:12" hidden="1" x14ac:dyDescent="0.25">
      <c r="D18721" t="s">
        <v>20</v>
      </c>
      <c r="H18721" s="5"/>
      <c r="I18721" s="5"/>
      <c r="J18721" s="5"/>
      <c r="K18721" s="5"/>
      <c r="L18721" s="5"/>
    </row>
    <row r="18722" spans="4:12" hidden="1" x14ac:dyDescent="0.25">
      <c r="D18722" t="s">
        <v>19</v>
      </c>
      <c r="H18722" s="5"/>
      <c r="I18722" s="5"/>
      <c r="J18722" s="5"/>
      <c r="K18722" s="5"/>
      <c r="L18722" s="5"/>
    </row>
    <row r="18723" spans="4:12" hidden="1" x14ac:dyDescent="0.25">
      <c r="D18723" t="s">
        <v>20</v>
      </c>
      <c r="H18723" s="5"/>
      <c r="I18723" s="5"/>
      <c r="J18723" s="5"/>
      <c r="K18723" s="5"/>
      <c r="L18723" s="5"/>
    </row>
    <row r="18724" spans="4:12" hidden="1" x14ac:dyDescent="0.25">
      <c r="D18724" t="s">
        <v>19</v>
      </c>
      <c r="H18724" s="5"/>
      <c r="I18724" s="5"/>
      <c r="J18724" s="5"/>
      <c r="K18724" s="5"/>
      <c r="L18724" s="5"/>
    </row>
    <row r="18725" spans="4:12" hidden="1" x14ac:dyDescent="0.25">
      <c r="D18725" t="s">
        <v>20</v>
      </c>
      <c r="H18725" s="5"/>
      <c r="I18725" s="5"/>
      <c r="J18725" s="5"/>
      <c r="K18725" s="5"/>
      <c r="L18725" s="5"/>
    </row>
    <row r="18726" spans="4:12" hidden="1" x14ac:dyDescent="0.25">
      <c r="D18726" t="s">
        <v>19</v>
      </c>
      <c r="H18726" s="5"/>
      <c r="I18726" s="5"/>
      <c r="J18726" s="5"/>
      <c r="K18726" s="5"/>
      <c r="L18726" s="5"/>
    </row>
    <row r="18727" spans="4:12" hidden="1" x14ac:dyDescent="0.25">
      <c r="D18727" t="s">
        <v>20</v>
      </c>
      <c r="H18727" s="5"/>
      <c r="I18727" s="5"/>
      <c r="J18727" s="5"/>
      <c r="K18727" s="5"/>
      <c r="L18727" s="5"/>
    </row>
    <row r="18728" spans="4:12" hidden="1" x14ac:dyDescent="0.25">
      <c r="D18728" t="s">
        <v>19</v>
      </c>
      <c r="H18728" s="5"/>
      <c r="I18728" s="5"/>
      <c r="J18728" s="5"/>
      <c r="K18728" s="5"/>
      <c r="L18728" s="5"/>
    </row>
    <row r="18729" spans="4:12" hidden="1" x14ac:dyDescent="0.25">
      <c r="D18729" t="s">
        <v>20</v>
      </c>
      <c r="H18729" s="5"/>
      <c r="I18729" s="5"/>
      <c r="J18729" s="5"/>
      <c r="K18729" s="5"/>
      <c r="L18729" s="5"/>
    </row>
    <row r="18730" spans="4:12" hidden="1" x14ac:dyDescent="0.25">
      <c r="D18730" t="s">
        <v>19</v>
      </c>
      <c r="H18730" s="5"/>
      <c r="I18730" s="5"/>
      <c r="J18730" s="5"/>
      <c r="K18730" s="5"/>
      <c r="L18730" s="5"/>
    </row>
    <row r="18731" spans="4:12" hidden="1" x14ac:dyDescent="0.25">
      <c r="D18731" t="s">
        <v>20</v>
      </c>
      <c r="H18731" s="5"/>
      <c r="I18731" s="5"/>
      <c r="J18731" s="5"/>
      <c r="K18731" s="5"/>
      <c r="L18731" s="5"/>
    </row>
    <row r="18732" spans="4:12" hidden="1" x14ac:dyDescent="0.25">
      <c r="D18732" t="s">
        <v>19</v>
      </c>
      <c r="H18732" s="5"/>
      <c r="I18732" s="5"/>
      <c r="J18732" s="5"/>
      <c r="K18732" s="5"/>
      <c r="L18732" s="5"/>
    </row>
    <row r="18733" spans="4:12" hidden="1" x14ac:dyDescent="0.25">
      <c r="D18733" t="s">
        <v>20</v>
      </c>
      <c r="H18733" s="5"/>
      <c r="I18733" s="5"/>
      <c r="J18733" s="5"/>
      <c r="K18733" s="5"/>
      <c r="L18733" s="5"/>
    </row>
    <row r="18734" spans="4:12" hidden="1" x14ac:dyDescent="0.25">
      <c r="D18734" t="s">
        <v>19</v>
      </c>
      <c r="H18734" s="5"/>
      <c r="I18734" s="5"/>
      <c r="J18734" s="5"/>
      <c r="K18734" s="5"/>
      <c r="L18734" s="5"/>
    </row>
    <row r="18735" spans="4:12" hidden="1" x14ac:dyDescent="0.25">
      <c r="D18735" t="s">
        <v>20</v>
      </c>
      <c r="H18735" s="5"/>
      <c r="I18735" s="5"/>
      <c r="J18735" s="5"/>
      <c r="K18735" s="5"/>
      <c r="L18735" s="5"/>
    </row>
    <row r="18736" spans="4:12" hidden="1" x14ac:dyDescent="0.25">
      <c r="D18736" t="s">
        <v>19</v>
      </c>
      <c r="H18736" s="5"/>
      <c r="I18736" s="5"/>
      <c r="J18736" s="5"/>
      <c r="K18736" s="5"/>
      <c r="L18736" s="5"/>
    </row>
    <row r="18737" spans="4:12" hidden="1" x14ac:dyDescent="0.25">
      <c r="D18737" t="s">
        <v>20</v>
      </c>
      <c r="H18737" s="5"/>
      <c r="I18737" s="5"/>
      <c r="J18737" s="5"/>
      <c r="K18737" s="5"/>
      <c r="L18737" s="5"/>
    </row>
    <row r="18738" spans="4:12" hidden="1" x14ac:dyDescent="0.25">
      <c r="D18738" t="s">
        <v>19</v>
      </c>
      <c r="H18738" s="5"/>
      <c r="I18738" s="5"/>
      <c r="J18738" s="5"/>
      <c r="K18738" s="5"/>
      <c r="L18738" s="5"/>
    </row>
    <row r="18739" spans="4:12" hidden="1" x14ac:dyDescent="0.25">
      <c r="D18739" t="s">
        <v>20</v>
      </c>
      <c r="H18739" s="5"/>
      <c r="I18739" s="5"/>
      <c r="J18739" s="5"/>
      <c r="K18739" s="5"/>
      <c r="L18739" s="5"/>
    </row>
    <row r="18740" spans="4:12" hidden="1" x14ac:dyDescent="0.25">
      <c r="D18740" t="s">
        <v>19</v>
      </c>
      <c r="H18740" s="5"/>
      <c r="I18740" s="5"/>
      <c r="J18740" s="5"/>
      <c r="K18740" s="5"/>
      <c r="L18740" s="5"/>
    </row>
    <row r="18741" spans="4:12" hidden="1" x14ac:dyDescent="0.25">
      <c r="D18741" t="s">
        <v>20</v>
      </c>
      <c r="H18741" s="5"/>
      <c r="I18741" s="5"/>
      <c r="J18741" s="5"/>
      <c r="K18741" s="5"/>
      <c r="L18741" s="5"/>
    </row>
    <row r="18742" spans="4:12" hidden="1" x14ac:dyDescent="0.25">
      <c r="D18742" t="s">
        <v>19</v>
      </c>
      <c r="H18742" s="5"/>
      <c r="I18742" s="5"/>
      <c r="J18742" s="5"/>
      <c r="K18742" s="5"/>
      <c r="L18742" s="5"/>
    </row>
    <row r="18743" spans="4:12" hidden="1" x14ac:dyDescent="0.25">
      <c r="D18743" t="s">
        <v>20</v>
      </c>
      <c r="H18743" s="5"/>
      <c r="I18743" s="5"/>
      <c r="J18743" s="5"/>
      <c r="K18743" s="5"/>
      <c r="L18743" s="5"/>
    </row>
    <row r="18744" spans="4:12" hidden="1" x14ac:dyDescent="0.25">
      <c r="D18744" t="s">
        <v>19</v>
      </c>
      <c r="H18744" s="5"/>
      <c r="I18744" s="5"/>
      <c r="J18744" s="5"/>
      <c r="K18744" s="5"/>
      <c r="L18744" s="5"/>
    </row>
    <row r="18745" spans="4:12" hidden="1" x14ac:dyDescent="0.25">
      <c r="D18745" t="s">
        <v>20</v>
      </c>
      <c r="H18745" s="5"/>
      <c r="I18745" s="5"/>
      <c r="J18745" s="5"/>
      <c r="K18745" s="5"/>
      <c r="L18745" s="5"/>
    </row>
    <row r="18746" spans="4:12" hidden="1" x14ac:dyDescent="0.25">
      <c r="D18746" t="s">
        <v>19</v>
      </c>
      <c r="H18746" s="5"/>
      <c r="I18746" s="5"/>
      <c r="J18746" s="5"/>
      <c r="K18746" s="5"/>
      <c r="L18746" s="5"/>
    </row>
    <row r="18747" spans="4:12" hidden="1" x14ac:dyDescent="0.25">
      <c r="D18747" t="s">
        <v>20</v>
      </c>
      <c r="H18747" s="5"/>
      <c r="I18747" s="5"/>
      <c r="J18747" s="5"/>
      <c r="K18747" s="5"/>
      <c r="L18747" s="5"/>
    </row>
    <row r="18748" spans="4:12" hidden="1" x14ac:dyDescent="0.25">
      <c r="D18748" t="s">
        <v>19</v>
      </c>
      <c r="H18748" s="5"/>
      <c r="I18748" s="5"/>
      <c r="J18748" s="5"/>
      <c r="K18748" s="5"/>
      <c r="L18748" s="5"/>
    </row>
    <row r="18749" spans="4:12" hidden="1" x14ac:dyDescent="0.25">
      <c r="D18749" t="s">
        <v>20</v>
      </c>
      <c r="H18749" s="5"/>
      <c r="I18749" s="5"/>
      <c r="J18749" s="5"/>
      <c r="K18749" s="5"/>
      <c r="L18749" s="5"/>
    </row>
    <row r="18750" spans="4:12" hidden="1" x14ac:dyDescent="0.25">
      <c r="D18750" t="s">
        <v>19</v>
      </c>
      <c r="H18750" s="5"/>
      <c r="I18750" s="5"/>
      <c r="J18750" s="5"/>
      <c r="K18750" s="5"/>
      <c r="L18750" s="5"/>
    </row>
    <row r="18751" spans="4:12" hidden="1" x14ac:dyDescent="0.25">
      <c r="D18751" t="s">
        <v>20</v>
      </c>
      <c r="H18751" s="5"/>
      <c r="I18751" s="5"/>
      <c r="J18751" s="5"/>
      <c r="K18751" s="5"/>
      <c r="L18751" s="5"/>
    </row>
    <row r="18752" spans="4:12" hidden="1" x14ac:dyDescent="0.25">
      <c r="D18752" t="s">
        <v>19</v>
      </c>
      <c r="H18752" s="5"/>
      <c r="I18752" s="5"/>
      <c r="J18752" s="5"/>
      <c r="K18752" s="5"/>
      <c r="L18752" s="5"/>
    </row>
    <row r="18753" spans="4:12" hidden="1" x14ac:dyDescent="0.25">
      <c r="D18753" t="s">
        <v>20</v>
      </c>
      <c r="H18753" s="5"/>
      <c r="I18753" s="5"/>
      <c r="J18753" s="5"/>
      <c r="K18753" s="5"/>
      <c r="L18753" s="5"/>
    </row>
    <row r="18754" spans="4:12" hidden="1" x14ac:dyDescent="0.25">
      <c r="D18754" t="s">
        <v>19</v>
      </c>
      <c r="H18754" s="5"/>
      <c r="I18754" s="5"/>
      <c r="J18754" s="5"/>
      <c r="K18754" s="5"/>
      <c r="L18754" s="5"/>
    </row>
    <row r="18755" spans="4:12" hidden="1" x14ac:dyDescent="0.25">
      <c r="D18755" t="s">
        <v>20</v>
      </c>
      <c r="H18755" s="5"/>
      <c r="I18755" s="5"/>
      <c r="J18755" s="5"/>
      <c r="K18755" s="5"/>
      <c r="L18755" s="5"/>
    </row>
    <row r="18756" spans="4:12" hidden="1" x14ac:dyDescent="0.25">
      <c r="D18756" t="s">
        <v>19</v>
      </c>
      <c r="H18756" s="5"/>
      <c r="I18756" s="5"/>
      <c r="J18756" s="5"/>
      <c r="K18756" s="5"/>
      <c r="L18756" s="5"/>
    </row>
    <row r="18757" spans="4:12" hidden="1" x14ac:dyDescent="0.25">
      <c r="D18757" t="s">
        <v>20</v>
      </c>
      <c r="H18757" s="5"/>
      <c r="I18757" s="5"/>
      <c r="J18757" s="5"/>
      <c r="K18757" s="5"/>
      <c r="L18757" s="5"/>
    </row>
    <row r="18758" spans="4:12" hidden="1" x14ac:dyDescent="0.25">
      <c r="D18758" t="s">
        <v>19</v>
      </c>
      <c r="H18758" s="5"/>
      <c r="I18758" s="5"/>
      <c r="J18758" s="5"/>
      <c r="K18758" s="5"/>
      <c r="L18758" s="5"/>
    </row>
    <row r="18759" spans="4:12" hidden="1" x14ac:dyDescent="0.25">
      <c r="D18759" t="s">
        <v>20</v>
      </c>
      <c r="H18759" s="5"/>
      <c r="I18759" s="5"/>
      <c r="J18759" s="5"/>
      <c r="K18759" s="5"/>
      <c r="L18759" s="5"/>
    </row>
    <row r="18760" spans="4:12" hidden="1" x14ac:dyDescent="0.25">
      <c r="D18760" t="s">
        <v>19</v>
      </c>
      <c r="H18760" s="5"/>
      <c r="I18760" s="5"/>
      <c r="J18760" s="5"/>
      <c r="K18760" s="5"/>
      <c r="L18760" s="5"/>
    </row>
    <row r="18761" spans="4:12" hidden="1" x14ac:dyDescent="0.25">
      <c r="D18761" t="s">
        <v>20</v>
      </c>
      <c r="H18761" s="5"/>
      <c r="I18761" s="5"/>
      <c r="J18761" s="5"/>
      <c r="K18761" s="5"/>
      <c r="L18761" s="5"/>
    </row>
    <row r="18762" spans="4:12" hidden="1" x14ac:dyDescent="0.25">
      <c r="D18762" t="s">
        <v>19</v>
      </c>
      <c r="H18762" s="5"/>
      <c r="I18762" s="5"/>
      <c r="J18762" s="5"/>
      <c r="K18762" s="5"/>
      <c r="L18762" s="5"/>
    </row>
    <row r="18763" spans="4:12" hidden="1" x14ac:dyDescent="0.25">
      <c r="D18763" t="s">
        <v>20</v>
      </c>
      <c r="H18763" s="5"/>
      <c r="I18763" s="5"/>
      <c r="J18763" s="5"/>
      <c r="K18763" s="5"/>
      <c r="L18763" s="5"/>
    </row>
    <row r="18764" spans="4:12" hidden="1" x14ac:dyDescent="0.25">
      <c r="D18764" t="s">
        <v>19</v>
      </c>
      <c r="H18764" s="5"/>
      <c r="I18764" s="5"/>
      <c r="J18764" s="5"/>
      <c r="K18764" s="5"/>
      <c r="L18764" s="5"/>
    </row>
    <row r="18765" spans="4:12" hidden="1" x14ac:dyDescent="0.25">
      <c r="D18765" t="s">
        <v>20</v>
      </c>
      <c r="H18765" s="5"/>
      <c r="I18765" s="5"/>
      <c r="J18765" s="5"/>
      <c r="K18765" s="5"/>
      <c r="L18765" s="5"/>
    </row>
    <row r="18766" spans="4:12" hidden="1" x14ac:dyDescent="0.25">
      <c r="D18766" t="s">
        <v>19</v>
      </c>
      <c r="H18766" s="5"/>
      <c r="I18766" s="5"/>
      <c r="J18766" s="5"/>
      <c r="K18766" s="5"/>
      <c r="L18766" s="5"/>
    </row>
    <row r="18767" spans="4:12" hidden="1" x14ac:dyDescent="0.25">
      <c r="D18767" t="s">
        <v>20</v>
      </c>
      <c r="H18767" s="5"/>
      <c r="I18767" s="5"/>
      <c r="J18767" s="5"/>
      <c r="K18767" s="5"/>
      <c r="L18767" s="5"/>
    </row>
    <row r="18768" spans="4:12" hidden="1" x14ac:dyDescent="0.25">
      <c r="D18768" t="s">
        <v>19</v>
      </c>
      <c r="H18768" s="5"/>
      <c r="I18768" s="5"/>
      <c r="J18768" s="5"/>
      <c r="K18768" s="5"/>
      <c r="L18768" s="5"/>
    </row>
    <row r="18769" spans="4:12" hidden="1" x14ac:dyDescent="0.25">
      <c r="D18769" t="s">
        <v>20</v>
      </c>
      <c r="H18769" s="5"/>
      <c r="I18769" s="5"/>
      <c r="J18769" s="5"/>
      <c r="K18769" s="5"/>
      <c r="L18769" s="5"/>
    </row>
    <row r="18770" spans="4:12" hidden="1" x14ac:dyDescent="0.25">
      <c r="D18770" t="s">
        <v>19</v>
      </c>
      <c r="H18770" s="5"/>
      <c r="I18770" s="5"/>
      <c r="J18770" s="5"/>
      <c r="K18770" s="5"/>
      <c r="L18770" s="5"/>
    </row>
    <row r="18771" spans="4:12" hidden="1" x14ac:dyDescent="0.25">
      <c r="D18771" t="s">
        <v>20</v>
      </c>
      <c r="H18771" s="5"/>
      <c r="I18771" s="5"/>
      <c r="J18771" s="5"/>
      <c r="K18771" s="5"/>
      <c r="L18771" s="5"/>
    </row>
    <row r="18772" spans="4:12" hidden="1" x14ac:dyDescent="0.25">
      <c r="D18772" t="s">
        <v>19</v>
      </c>
      <c r="H18772" s="5"/>
      <c r="I18772" s="5"/>
      <c r="J18772" s="5"/>
      <c r="K18772" s="5"/>
      <c r="L18772" s="5"/>
    </row>
    <row r="18773" spans="4:12" hidden="1" x14ac:dyDescent="0.25">
      <c r="D18773" t="s">
        <v>20</v>
      </c>
      <c r="H18773" s="5"/>
      <c r="I18773" s="5"/>
      <c r="J18773" s="5"/>
      <c r="K18773" s="5"/>
      <c r="L18773" s="5"/>
    </row>
    <row r="18774" spans="4:12" hidden="1" x14ac:dyDescent="0.25">
      <c r="D18774" t="s">
        <v>19</v>
      </c>
      <c r="H18774" s="5"/>
      <c r="I18774" s="5"/>
      <c r="J18774" s="5"/>
      <c r="K18774" s="5"/>
      <c r="L18774" s="5"/>
    </row>
    <row r="18775" spans="4:12" hidden="1" x14ac:dyDescent="0.25">
      <c r="D18775" t="s">
        <v>20</v>
      </c>
      <c r="H18775" s="5"/>
      <c r="I18775" s="5"/>
      <c r="J18775" s="5"/>
      <c r="K18775" s="5"/>
      <c r="L18775" s="5"/>
    </row>
    <row r="18776" spans="4:12" hidden="1" x14ac:dyDescent="0.25">
      <c r="D18776" t="s">
        <v>19</v>
      </c>
      <c r="H18776" s="5"/>
      <c r="I18776" s="5"/>
      <c r="J18776" s="5"/>
      <c r="K18776" s="5"/>
      <c r="L18776" s="5"/>
    </row>
    <row r="18777" spans="4:12" hidden="1" x14ac:dyDescent="0.25">
      <c r="D18777" t="s">
        <v>20</v>
      </c>
      <c r="H18777" s="5"/>
      <c r="I18777" s="5"/>
      <c r="J18777" s="5"/>
      <c r="K18777" s="5"/>
      <c r="L18777" s="5"/>
    </row>
    <row r="18778" spans="4:12" hidden="1" x14ac:dyDescent="0.25">
      <c r="D18778" t="s">
        <v>19</v>
      </c>
      <c r="H18778" s="5"/>
      <c r="I18778" s="5"/>
      <c r="J18778" s="5"/>
      <c r="K18778" s="5"/>
      <c r="L18778" s="5"/>
    </row>
    <row r="18779" spans="4:12" hidden="1" x14ac:dyDescent="0.25">
      <c r="D18779" t="s">
        <v>20</v>
      </c>
      <c r="H18779" s="5"/>
      <c r="I18779" s="5"/>
      <c r="J18779" s="5"/>
      <c r="K18779" s="5"/>
      <c r="L18779" s="5"/>
    </row>
    <row r="18780" spans="4:12" hidden="1" x14ac:dyDescent="0.25">
      <c r="D18780" t="s">
        <v>19</v>
      </c>
      <c r="H18780" s="5"/>
      <c r="I18780" s="5"/>
      <c r="J18780" s="5"/>
      <c r="K18780" s="5"/>
      <c r="L18780" s="5"/>
    </row>
    <row r="18781" spans="4:12" hidden="1" x14ac:dyDescent="0.25">
      <c r="D18781" t="s">
        <v>20</v>
      </c>
      <c r="H18781" s="5"/>
      <c r="I18781" s="5"/>
      <c r="J18781" s="5"/>
      <c r="K18781" s="5"/>
      <c r="L18781" s="5"/>
    </row>
    <row r="18782" spans="4:12" hidden="1" x14ac:dyDescent="0.25">
      <c r="D18782" t="s">
        <v>19</v>
      </c>
      <c r="H18782" s="5"/>
      <c r="I18782" s="5"/>
      <c r="J18782" s="5"/>
      <c r="K18782" s="5"/>
      <c r="L18782" s="5"/>
    </row>
    <row r="18783" spans="4:12" hidden="1" x14ac:dyDescent="0.25">
      <c r="D18783" t="s">
        <v>20</v>
      </c>
      <c r="H18783" s="5"/>
      <c r="I18783" s="5"/>
      <c r="J18783" s="5"/>
      <c r="K18783" s="5"/>
      <c r="L18783" s="5"/>
    </row>
    <row r="18784" spans="4:12" hidden="1" x14ac:dyDescent="0.25">
      <c r="D18784" t="s">
        <v>19</v>
      </c>
      <c r="H18784" s="5"/>
      <c r="I18784" s="5"/>
      <c r="J18784" s="5"/>
      <c r="K18784" s="5"/>
      <c r="L18784" s="5"/>
    </row>
    <row r="18785" spans="4:12" hidden="1" x14ac:dyDescent="0.25">
      <c r="D18785" t="s">
        <v>20</v>
      </c>
      <c r="H18785" s="5"/>
      <c r="I18785" s="5"/>
      <c r="J18785" s="5"/>
      <c r="K18785" s="5"/>
      <c r="L18785" s="5"/>
    </row>
    <row r="18786" spans="4:12" hidden="1" x14ac:dyDescent="0.25">
      <c r="D18786" t="s">
        <v>19</v>
      </c>
      <c r="H18786" s="5"/>
      <c r="I18786" s="5"/>
      <c r="J18786" s="5"/>
      <c r="K18786" s="5"/>
      <c r="L18786" s="5"/>
    </row>
    <row r="18787" spans="4:12" hidden="1" x14ac:dyDescent="0.25">
      <c r="D18787" t="s">
        <v>20</v>
      </c>
      <c r="H18787" s="5"/>
      <c r="I18787" s="5"/>
      <c r="J18787" s="5"/>
      <c r="K18787" s="5"/>
      <c r="L18787" s="5"/>
    </row>
    <row r="18788" spans="4:12" hidden="1" x14ac:dyDescent="0.25">
      <c r="D18788" t="s">
        <v>19</v>
      </c>
      <c r="H18788" s="5"/>
      <c r="I18788" s="5"/>
      <c r="J18788" s="5"/>
      <c r="K18788" s="5"/>
      <c r="L18788" s="5"/>
    </row>
    <row r="18789" spans="4:12" hidden="1" x14ac:dyDescent="0.25">
      <c r="D18789" t="s">
        <v>20</v>
      </c>
      <c r="H18789" s="5"/>
      <c r="I18789" s="5"/>
      <c r="J18789" s="5"/>
      <c r="K18789" s="5"/>
      <c r="L18789" s="5"/>
    </row>
    <row r="18790" spans="4:12" hidden="1" x14ac:dyDescent="0.25">
      <c r="D18790" t="s">
        <v>19</v>
      </c>
      <c r="H18790" s="5"/>
      <c r="I18790" s="5"/>
      <c r="J18790" s="5"/>
      <c r="K18790" s="5"/>
      <c r="L18790" s="5"/>
    </row>
    <row r="18791" spans="4:12" hidden="1" x14ac:dyDescent="0.25">
      <c r="D18791" t="s">
        <v>20</v>
      </c>
      <c r="H18791" s="5"/>
      <c r="I18791" s="5"/>
      <c r="J18791" s="5"/>
      <c r="K18791" s="5"/>
      <c r="L18791" s="5"/>
    </row>
    <row r="18792" spans="4:12" hidden="1" x14ac:dyDescent="0.25">
      <c r="D18792" t="s">
        <v>19</v>
      </c>
      <c r="H18792" s="5"/>
      <c r="I18792" s="5"/>
      <c r="J18792" s="5"/>
      <c r="K18792" s="5"/>
      <c r="L18792" s="5"/>
    </row>
    <row r="18793" spans="4:12" hidden="1" x14ac:dyDescent="0.25">
      <c r="D18793" t="s">
        <v>20</v>
      </c>
      <c r="H18793" s="5"/>
      <c r="I18793" s="5"/>
      <c r="J18793" s="5"/>
      <c r="K18793" s="5"/>
      <c r="L18793" s="5"/>
    </row>
    <row r="18794" spans="4:12" hidden="1" x14ac:dyDescent="0.25">
      <c r="D18794" t="s">
        <v>19</v>
      </c>
      <c r="H18794" s="5"/>
      <c r="I18794" s="5"/>
      <c r="J18794" s="5"/>
      <c r="K18794" s="5"/>
      <c r="L18794" s="5"/>
    </row>
    <row r="18795" spans="4:12" hidden="1" x14ac:dyDescent="0.25">
      <c r="D18795" t="s">
        <v>20</v>
      </c>
      <c r="H18795" s="5"/>
      <c r="I18795" s="5"/>
      <c r="J18795" s="5"/>
      <c r="K18795" s="5"/>
      <c r="L18795" s="5"/>
    </row>
    <row r="18796" spans="4:12" hidden="1" x14ac:dyDescent="0.25">
      <c r="D18796" t="s">
        <v>19</v>
      </c>
      <c r="H18796" s="5"/>
      <c r="I18796" s="5"/>
      <c r="J18796" s="5"/>
      <c r="K18796" s="5"/>
      <c r="L18796" s="5"/>
    </row>
    <row r="18797" spans="4:12" hidden="1" x14ac:dyDescent="0.25">
      <c r="D18797" t="s">
        <v>20</v>
      </c>
      <c r="H18797" s="5"/>
      <c r="I18797" s="5"/>
      <c r="J18797" s="5"/>
      <c r="K18797" s="5"/>
      <c r="L18797" s="5"/>
    </row>
    <row r="18798" spans="4:12" hidden="1" x14ac:dyDescent="0.25">
      <c r="D18798" t="s">
        <v>19</v>
      </c>
      <c r="H18798" s="5"/>
      <c r="I18798" s="5"/>
      <c r="J18798" s="5"/>
      <c r="K18798" s="5"/>
      <c r="L18798" s="5"/>
    </row>
    <row r="18799" spans="4:12" hidden="1" x14ac:dyDescent="0.25">
      <c r="D18799" t="s">
        <v>20</v>
      </c>
      <c r="H18799" s="5"/>
      <c r="I18799" s="5"/>
      <c r="J18799" s="5"/>
      <c r="K18799" s="5"/>
      <c r="L18799" s="5"/>
    </row>
    <row r="18800" spans="4:12" hidden="1" x14ac:dyDescent="0.25">
      <c r="D18800" t="s">
        <v>19</v>
      </c>
      <c r="H18800" s="5"/>
      <c r="I18800" s="5"/>
      <c r="J18800" s="5"/>
      <c r="K18800" s="5"/>
      <c r="L18800" s="5"/>
    </row>
    <row r="18801" spans="4:12" hidden="1" x14ac:dyDescent="0.25">
      <c r="D18801" t="s">
        <v>20</v>
      </c>
      <c r="H18801" s="5"/>
      <c r="I18801" s="5"/>
      <c r="J18801" s="5"/>
      <c r="K18801" s="5"/>
      <c r="L18801" s="5"/>
    </row>
    <row r="18802" spans="4:12" hidden="1" x14ac:dyDescent="0.25">
      <c r="D18802" t="s">
        <v>19</v>
      </c>
      <c r="H18802" s="5"/>
      <c r="I18802" s="5"/>
      <c r="J18802" s="5"/>
      <c r="K18802" s="5"/>
      <c r="L18802" s="5"/>
    </row>
    <row r="18803" spans="4:12" hidden="1" x14ac:dyDescent="0.25">
      <c r="D18803" t="s">
        <v>20</v>
      </c>
      <c r="H18803" s="5"/>
      <c r="I18803" s="5"/>
      <c r="J18803" s="5"/>
      <c r="K18803" s="5"/>
      <c r="L18803" s="5"/>
    </row>
    <row r="18804" spans="4:12" hidden="1" x14ac:dyDescent="0.25">
      <c r="D18804" t="s">
        <v>19</v>
      </c>
      <c r="H18804" s="5"/>
      <c r="I18804" s="5"/>
      <c r="J18804" s="5"/>
      <c r="K18804" s="5"/>
      <c r="L18804" s="5"/>
    </row>
    <row r="18805" spans="4:12" hidden="1" x14ac:dyDescent="0.25">
      <c r="D18805" t="s">
        <v>20</v>
      </c>
      <c r="H18805" s="5"/>
      <c r="I18805" s="5"/>
      <c r="J18805" s="5"/>
      <c r="K18805" s="5"/>
      <c r="L18805" s="5"/>
    </row>
    <row r="18806" spans="4:12" hidden="1" x14ac:dyDescent="0.25">
      <c r="D18806" t="s">
        <v>19</v>
      </c>
      <c r="H18806" s="5"/>
      <c r="I18806" s="5"/>
      <c r="J18806" s="5"/>
      <c r="K18806" s="5"/>
      <c r="L18806" s="5"/>
    </row>
    <row r="18807" spans="4:12" hidden="1" x14ac:dyDescent="0.25">
      <c r="D18807" t="s">
        <v>20</v>
      </c>
      <c r="H18807" s="5"/>
      <c r="I18807" s="5"/>
      <c r="J18807" s="5"/>
      <c r="K18807" s="5"/>
      <c r="L18807" s="5"/>
    </row>
    <row r="18808" spans="4:12" hidden="1" x14ac:dyDescent="0.25">
      <c r="D18808" t="s">
        <v>19</v>
      </c>
      <c r="H18808" s="5"/>
      <c r="I18808" s="5"/>
      <c r="J18808" s="5"/>
      <c r="K18808" s="5"/>
      <c r="L18808" s="5"/>
    </row>
    <row r="18809" spans="4:12" hidden="1" x14ac:dyDescent="0.25">
      <c r="D18809" t="s">
        <v>20</v>
      </c>
      <c r="H18809" s="5"/>
      <c r="I18809" s="5"/>
      <c r="J18809" s="5"/>
      <c r="K18809" s="5"/>
      <c r="L18809" s="5"/>
    </row>
    <row r="18810" spans="4:12" hidden="1" x14ac:dyDescent="0.25">
      <c r="D18810" t="s">
        <v>19</v>
      </c>
      <c r="H18810" s="5"/>
      <c r="I18810" s="5"/>
      <c r="J18810" s="5"/>
      <c r="K18810" s="5"/>
      <c r="L18810" s="5"/>
    </row>
    <row r="18811" spans="4:12" hidden="1" x14ac:dyDescent="0.25">
      <c r="D18811" t="s">
        <v>20</v>
      </c>
      <c r="H18811" s="5"/>
      <c r="I18811" s="5"/>
      <c r="J18811" s="5"/>
      <c r="K18811" s="5"/>
      <c r="L18811" s="5"/>
    </row>
    <row r="18812" spans="4:12" hidden="1" x14ac:dyDescent="0.25">
      <c r="D18812" t="s">
        <v>19</v>
      </c>
      <c r="H18812" s="5"/>
      <c r="I18812" s="5"/>
      <c r="J18812" s="5"/>
      <c r="K18812" s="5"/>
      <c r="L18812" s="5"/>
    </row>
    <row r="18813" spans="4:12" hidden="1" x14ac:dyDescent="0.25">
      <c r="D18813" t="s">
        <v>20</v>
      </c>
      <c r="H18813" s="5"/>
      <c r="I18813" s="5"/>
      <c r="J18813" s="5"/>
      <c r="K18813" s="5"/>
      <c r="L18813" s="5"/>
    </row>
    <row r="18814" spans="4:12" hidden="1" x14ac:dyDescent="0.25">
      <c r="D18814" t="s">
        <v>19</v>
      </c>
      <c r="H18814" s="5"/>
      <c r="I18814" s="5"/>
      <c r="J18814" s="5"/>
      <c r="K18814" s="5"/>
      <c r="L18814" s="5"/>
    </row>
    <row r="18815" spans="4:12" hidden="1" x14ac:dyDescent="0.25">
      <c r="D18815" t="s">
        <v>20</v>
      </c>
      <c r="H18815" s="5"/>
      <c r="I18815" s="5"/>
      <c r="J18815" s="5"/>
      <c r="K18815" s="5"/>
      <c r="L18815" s="5"/>
    </row>
    <row r="18816" spans="4:12" hidden="1" x14ac:dyDescent="0.25">
      <c r="D18816" t="s">
        <v>19</v>
      </c>
      <c r="H18816" s="5"/>
      <c r="I18816" s="5"/>
      <c r="J18816" s="5"/>
      <c r="K18816" s="5"/>
      <c r="L18816" s="5"/>
    </row>
    <row r="18817" spans="4:12" hidden="1" x14ac:dyDescent="0.25">
      <c r="D18817" t="s">
        <v>20</v>
      </c>
      <c r="H18817" s="5"/>
      <c r="I18817" s="5"/>
      <c r="J18817" s="5"/>
      <c r="K18817" s="5"/>
      <c r="L18817" s="5"/>
    </row>
    <row r="18818" spans="4:12" hidden="1" x14ac:dyDescent="0.25">
      <c r="D18818" t="s">
        <v>19</v>
      </c>
      <c r="H18818" s="5"/>
      <c r="I18818" s="5"/>
      <c r="J18818" s="5"/>
      <c r="K18818" s="5"/>
      <c r="L18818" s="5"/>
    </row>
    <row r="18819" spans="4:12" hidden="1" x14ac:dyDescent="0.25">
      <c r="D18819" t="s">
        <v>20</v>
      </c>
      <c r="H18819" s="5"/>
      <c r="I18819" s="5"/>
      <c r="J18819" s="5"/>
      <c r="K18819" s="5"/>
      <c r="L18819" s="5"/>
    </row>
    <row r="18820" spans="4:12" hidden="1" x14ac:dyDescent="0.25">
      <c r="D18820" t="s">
        <v>19</v>
      </c>
      <c r="H18820" s="5"/>
      <c r="I18820" s="5"/>
      <c r="J18820" s="5"/>
      <c r="K18820" s="5"/>
      <c r="L18820" s="5"/>
    </row>
    <row r="18821" spans="4:12" hidden="1" x14ac:dyDescent="0.25">
      <c r="D18821" t="s">
        <v>20</v>
      </c>
      <c r="H18821" s="5"/>
      <c r="I18821" s="5"/>
      <c r="J18821" s="5"/>
      <c r="K18821" s="5"/>
      <c r="L18821" s="5"/>
    </row>
    <row r="18822" spans="4:12" hidden="1" x14ac:dyDescent="0.25">
      <c r="D18822" t="s">
        <v>19</v>
      </c>
      <c r="H18822" s="5"/>
      <c r="I18822" s="5"/>
      <c r="J18822" s="5"/>
      <c r="K18822" s="5"/>
      <c r="L18822" s="5"/>
    </row>
    <row r="18823" spans="4:12" hidden="1" x14ac:dyDescent="0.25">
      <c r="D18823" t="s">
        <v>20</v>
      </c>
      <c r="H18823" s="5"/>
      <c r="I18823" s="5"/>
      <c r="J18823" s="5"/>
      <c r="K18823" s="5"/>
      <c r="L18823" s="5"/>
    </row>
    <row r="18824" spans="4:12" hidden="1" x14ac:dyDescent="0.25">
      <c r="D18824" t="s">
        <v>19</v>
      </c>
      <c r="H18824" s="5"/>
      <c r="I18824" s="5"/>
      <c r="J18824" s="5"/>
      <c r="K18824" s="5"/>
      <c r="L18824" s="5"/>
    </row>
    <row r="18825" spans="4:12" hidden="1" x14ac:dyDescent="0.25">
      <c r="D18825" t="s">
        <v>20</v>
      </c>
      <c r="H18825" s="5"/>
      <c r="I18825" s="5"/>
      <c r="J18825" s="5"/>
      <c r="K18825" s="5"/>
      <c r="L18825" s="5"/>
    </row>
    <row r="18826" spans="4:12" hidden="1" x14ac:dyDescent="0.25">
      <c r="D18826" t="s">
        <v>19</v>
      </c>
      <c r="H18826" s="5"/>
      <c r="I18826" s="5"/>
      <c r="J18826" s="5"/>
      <c r="K18826" s="5"/>
      <c r="L18826" s="5"/>
    </row>
    <row r="18827" spans="4:12" hidden="1" x14ac:dyDescent="0.25">
      <c r="D18827" t="s">
        <v>20</v>
      </c>
      <c r="H18827" s="5"/>
      <c r="I18827" s="5"/>
      <c r="J18827" s="5"/>
      <c r="K18827" s="5"/>
      <c r="L18827" s="5"/>
    </row>
    <row r="18828" spans="4:12" hidden="1" x14ac:dyDescent="0.25">
      <c r="D18828" t="s">
        <v>19</v>
      </c>
      <c r="H18828" s="5"/>
      <c r="I18828" s="5"/>
      <c r="J18828" s="5"/>
      <c r="K18828" s="5"/>
      <c r="L18828" s="5"/>
    </row>
    <row r="18829" spans="4:12" hidden="1" x14ac:dyDescent="0.25">
      <c r="D18829" t="s">
        <v>20</v>
      </c>
      <c r="H18829" s="5"/>
      <c r="I18829" s="5"/>
      <c r="J18829" s="5"/>
      <c r="K18829" s="5"/>
      <c r="L18829" s="5"/>
    </row>
    <row r="18830" spans="4:12" hidden="1" x14ac:dyDescent="0.25">
      <c r="D18830" t="s">
        <v>19</v>
      </c>
      <c r="H18830" s="5"/>
      <c r="I18830" s="5"/>
      <c r="J18830" s="5"/>
      <c r="K18830" s="5"/>
      <c r="L18830" s="5"/>
    </row>
    <row r="18831" spans="4:12" hidden="1" x14ac:dyDescent="0.25">
      <c r="D18831" t="s">
        <v>20</v>
      </c>
      <c r="H18831" s="5"/>
      <c r="I18831" s="5"/>
      <c r="J18831" s="5"/>
      <c r="K18831" s="5"/>
      <c r="L18831" s="5"/>
    </row>
    <row r="18832" spans="4:12" hidden="1" x14ac:dyDescent="0.25">
      <c r="D18832" t="s">
        <v>19</v>
      </c>
      <c r="H18832" s="5"/>
      <c r="I18832" s="5"/>
      <c r="J18832" s="5"/>
      <c r="K18832" s="5"/>
      <c r="L18832" s="5"/>
    </row>
    <row r="18833" spans="4:12" hidden="1" x14ac:dyDescent="0.25">
      <c r="D18833" t="s">
        <v>20</v>
      </c>
      <c r="H18833" s="5"/>
      <c r="I18833" s="5"/>
      <c r="J18833" s="5"/>
      <c r="K18833" s="5"/>
      <c r="L18833" s="5"/>
    </row>
    <row r="18834" spans="4:12" hidden="1" x14ac:dyDescent="0.25">
      <c r="D18834" t="s">
        <v>19</v>
      </c>
      <c r="H18834" s="5"/>
      <c r="I18834" s="5"/>
      <c r="J18834" s="5"/>
      <c r="K18834" s="5"/>
      <c r="L18834" s="5"/>
    </row>
    <row r="18835" spans="4:12" hidden="1" x14ac:dyDescent="0.25">
      <c r="D18835" t="s">
        <v>20</v>
      </c>
      <c r="H18835" s="5"/>
      <c r="I18835" s="5"/>
      <c r="J18835" s="5"/>
      <c r="K18835" s="5"/>
      <c r="L18835" s="5"/>
    </row>
    <row r="18836" spans="4:12" hidden="1" x14ac:dyDescent="0.25">
      <c r="D18836" t="s">
        <v>19</v>
      </c>
      <c r="H18836" s="5"/>
      <c r="I18836" s="5"/>
      <c r="J18836" s="5"/>
      <c r="K18836" s="5"/>
      <c r="L18836" s="5"/>
    </row>
    <row r="18837" spans="4:12" hidden="1" x14ac:dyDescent="0.25">
      <c r="D18837" t="s">
        <v>20</v>
      </c>
      <c r="H18837" s="5"/>
      <c r="I18837" s="5"/>
      <c r="J18837" s="5"/>
      <c r="K18837" s="5"/>
      <c r="L18837" s="5"/>
    </row>
    <row r="18838" spans="4:12" hidden="1" x14ac:dyDescent="0.25">
      <c r="D18838" t="s">
        <v>19</v>
      </c>
      <c r="H18838" s="5"/>
      <c r="I18838" s="5"/>
      <c r="J18838" s="5"/>
      <c r="K18838" s="5"/>
      <c r="L18838" s="5"/>
    </row>
    <row r="18839" spans="4:12" hidden="1" x14ac:dyDescent="0.25">
      <c r="D18839" t="s">
        <v>20</v>
      </c>
      <c r="H18839" s="5"/>
      <c r="I18839" s="5"/>
      <c r="J18839" s="5"/>
      <c r="K18839" s="5"/>
      <c r="L18839" s="5"/>
    </row>
    <row r="18840" spans="4:12" hidden="1" x14ac:dyDescent="0.25">
      <c r="D18840" t="s">
        <v>19</v>
      </c>
      <c r="H18840" s="5"/>
      <c r="I18840" s="5"/>
      <c r="J18840" s="5"/>
      <c r="K18840" s="5"/>
      <c r="L18840" s="5"/>
    </row>
    <row r="18841" spans="4:12" hidden="1" x14ac:dyDescent="0.25">
      <c r="D18841" t="s">
        <v>20</v>
      </c>
      <c r="H18841" s="5"/>
      <c r="I18841" s="5"/>
      <c r="J18841" s="5"/>
      <c r="K18841" s="5"/>
      <c r="L18841" s="5"/>
    </row>
    <row r="18842" spans="4:12" hidden="1" x14ac:dyDescent="0.25">
      <c r="D18842" t="s">
        <v>19</v>
      </c>
      <c r="H18842" s="5"/>
      <c r="I18842" s="5"/>
      <c r="J18842" s="5"/>
      <c r="K18842" s="5"/>
      <c r="L18842" s="5"/>
    </row>
    <row r="18843" spans="4:12" hidden="1" x14ac:dyDescent="0.25">
      <c r="D18843" t="s">
        <v>20</v>
      </c>
      <c r="H18843" s="5"/>
      <c r="I18843" s="5"/>
      <c r="J18843" s="5"/>
      <c r="K18843" s="5"/>
      <c r="L18843" s="5"/>
    </row>
    <row r="18844" spans="4:12" hidden="1" x14ac:dyDescent="0.25">
      <c r="D18844" t="s">
        <v>19</v>
      </c>
      <c r="H18844" s="5"/>
      <c r="I18844" s="5"/>
      <c r="J18844" s="5"/>
      <c r="K18844" s="5"/>
      <c r="L18844" s="5"/>
    </row>
    <row r="18845" spans="4:12" hidden="1" x14ac:dyDescent="0.25">
      <c r="D18845" t="s">
        <v>20</v>
      </c>
      <c r="H18845" s="5"/>
      <c r="I18845" s="5"/>
      <c r="J18845" s="5"/>
      <c r="K18845" s="5"/>
      <c r="L18845" s="5"/>
    </row>
    <row r="18846" spans="4:12" hidden="1" x14ac:dyDescent="0.25">
      <c r="D18846" t="s">
        <v>19</v>
      </c>
      <c r="H18846" s="5"/>
      <c r="I18846" s="5"/>
      <c r="J18846" s="5"/>
      <c r="K18846" s="5"/>
      <c r="L18846" s="5"/>
    </row>
    <row r="18847" spans="4:12" hidden="1" x14ac:dyDescent="0.25">
      <c r="D18847" t="s">
        <v>20</v>
      </c>
      <c r="H18847" s="5"/>
      <c r="I18847" s="5"/>
      <c r="J18847" s="5"/>
      <c r="K18847" s="5"/>
      <c r="L18847" s="5"/>
    </row>
    <row r="18848" spans="4:12" hidden="1" x14ac:dyDescent="0.25">
      <c r="D18848" t="s">
        <v>19</v>
      </c>
      <c r="H18848" s="5"/>
      <c r="I18848" s="5"/>
      <c r="J18848" s="5"/>
      <c r="K18848" s="5"/>
      <c r="L18848" s="5"/>
    </row>
    <row r="18849" spans="4:12" hidden="1" x14ac:dyDescent="0.25">
      <c r="D18849" t="s">
        <v>20</v>
      </c>
      <c r="H18849" s="5"/>
      <c r="I18849" s="5"/>
      <c r="J18849" s="5"/>
      <c r="K18849" s="5"/>
      <c r="L18849" s="5"/>
    </row>
    <row r="18850" spans="4:12" hidden="1" x14ac:dyDescent="0.25">
      <c r="D18850" t="s">
        <v>19</v>
      </c>
      <c r="H18850" s="5"/>
      <c r="I18850" s="5"/>
      <c r="J18850" s="5"/>
      <c r="K18850" s="5"/>
      <c r="L18850" s="5"/>
    </row>
    <row r="18851" spans="4:12" hidden="1" x14ac:dyDescent="0.25">
      <c r="D18851" t="s">
        <v>20</v>
      </c>
      <c r="H18851" s="5"/>
      <c r="I18851" s="5"/>
      <c r="J18851" s="5"/>
      <c r="K18851" s="5"/>
      <c r="L18851" s="5"/>
    </row>
    <row r="18852" spans="4:12" hidden="1" x14ac:dyDescent="0.25">
      <c r="D18852" t="s">
        <v>19</v>
      </c>
      <c r="H18852" s="5"/>
      <c r="I18852" s="5"/>
      <c r="J18852" s="5"/>
      <c r="K18852" s="5"/>
      <c r="L18852" s="5"/>
    </row>
    <row r="18853" spans="4:12" hidden="1" x14ac:dyDescent="0.25">
      <c r="D18853" t="s">
        <v>20</v>
      </c>
      <c r="H18853" s="5"/>
      <c r="I18853" s="5"/>
      <c r="J18853" s="5"/>
      <c r="K18853" s="5"/>
      <c r="L18853" s="5"/>
    </row>
    <row r="18854" spans="4:12" hidden="1" x14ac:dyDescent="0.25">
      <c r="D18854" t="s">
        <v>19</v>
      </c>
      <c r="H18854" s="5"/>
      <c r="I18854" s="5"/>
      <c r="J18854" s="5"/>
      <c r="K18854" s="5"/>
      <c r="L18854" s="5"/>
    </row>
    <row r="18855" spans="4:12" hidden="1" x14ac:dyDescent="0.25">
      <c r="D18855" t="s">
        <v>20</v>
      </c>
      <c r="H18855" s="5"/>
      <c r="I18855" s="5"/>
      <c r="J18855" s="5"/>
      <c r="K18855" s="5"/>
      <c r="L18855" s="5"/>
    </row>
    <row r="18856" spans="4:12" hidden="1" x14ac:dyDescent="0.25">
      <c r="D18856" t="s">
        <v>19</v>
      </c>
      <c r="H18856" s="5"/>
      <c r="I18856" s="5"/>
      <c r="J18856" s="5"/>
      <c r="K18856" s="5"/>
      <c r="L18856" s="5"/>
    </row>
    <row r="18857" spans="4:12" hidden="1" x14ac:dyDescent="0.25">
      <c r="D18857" t="s">
        <v>20</v>
      </c>
      <c r="H18857" s="5"/>
      <c r="I18857" s="5"/>
      <c r="J18857" s="5"/>
      <c r="K18857" s="5"/>
      <c r="L18857" s="5"/>
    </row>
    <row r="18858" spans="4:12" hidden="1" x14ac:dyDescent="0.25">
      <c r="D18858" t="s">
        <v>19</v>
      </c>
      <c r="H18858" s="5"/>
      <c r="I18858" s="5"/>
      <c r="J18858" s="5"/>
      <c r="K18858" s="5"/>
      <c r="L18858" s="5"/>
    </row>
    <row r="18859" spans="4:12" hidden="1" x14ac:dyDescent="0.25">
      <c r="D18859" t="s">
        <v>20</v>
      </c>
      <c r="H18859" s="5"/>
      <c r="I18859" s="5"/>
      <c r="J18859" s="5"/>
      <c r="K18859" s="5"/>
      <c r="L18859" s="5"/>
    </row>
    <row r="18860" spans="4:12" hidden="1" x14ac:dyDescent="0.25">
      <c r="D18860" t="s">
        <v>19</v>
      </c>
      <c r="H18860" s="5"/>
      <c r="I18860" s="5"/>
      <c r="J18860" s="5"/>
      <c r="K18860" s="5"/>
      <c r="L18860" s="5"/>
    </row>
    <row r="18861" spans="4:12" hidden="1" x14ac:dyDescent="0.25">
      <c r="D18861" t="s">
        <v>20</v>
      </c>
      <c r="H18861" s="5"/>
      <c r="I18861" s="5"/>
      <c r="J18861" s="5"/>
      <c r="K18861" s="5"/>
      <c r="L18861" s="5"/>
    </row>
    <row r="18862" spans="4:12" hidden="1" x14ac:dyDescent="0.25">
      <c r="D18862" t="s">
        <v>19</v>
      </c>
      <c r="H18862" s="5"/>
      <c r="I18862" s="5"/>
      <c r="J18862" s="5"/>
      <c r="K18862" s="5"/>
      <c r="L18862" s="5"/>
    </row>
    <row r="18863" spans="4:12" hidden="1" x14ac:dyDescent="0.25">
      <c r="D18863" t="s">
        <v>20</v>
      </c>
      <c r="H18863" s="5"/>
      <c r="I18863" s="5"/>
      <c r="J18863" s="5"/>
      <c r="K18863" s="5"/>
      <c r="L18863" s="5"/>
    </row>
    <row r="18864" spans="4:12" hidden="1" x14ac:dyDescent="0.25">
      <c r="D18864" t="s">
        <v>19</v>
      </c>
      <c r="H18864" s="5"/>
      <c r="I18864" s="5"/>
      <c r="J18864" s="5"/>
      <c r="K18864" s="5"/>
      <c r="L18864" s="5"/>
    </row>
    <row r="18865" spans="4:12" hidden="1" x14ac:dyDescent="0.25">
      <c r="D18865" t="s">
        <v>20</v>
      </c>
      <c r="H18865" s="5"/>
      <c r="I18865" s="5"/>
      <c r="J18865" s="5"/>
      <c r="K18865" s="5"/>
      <c r="L18865" s="5"/>
    </row>
    <row r="18866" spans="4:12" hidden="1" x14ac:dyDescent="0.25">
      <c r="D18866" t="s">
        <v>19</v>
      </c>
      <c r="H18866" s="5"/>
      <c r="I18866" s="5"/>
      <c r="J18866" s="5"/>
      <c r="K18866" s="5"/>
      <c r="L18866" s="5"/>
    </row>
    <row r="18867" spans="4:12" hidden="1" x14ac:dyDescent="0.25">
      <c r="D18867" t="s">
        <v>20</v>
      </c>
      <c r="H18867" s="5"/>
      <c r="I18867" s="5"/>
      <c r="J18867" s="5"/>
      <c r="K18867" s="5"/>
      <c r="L18867" s="5"/>
    </row>
    <row r="18868" spans="4:12" hidden="1" x14ac:dyDescent="0.25">
      <c r="D18868" t="s">
        <v>19</v>
      </c>
      <c r="H18868" s="5"/>
      <c r="I18868" s="5"/>
      <c r="J18868" s="5"/>
      <c r="K18868" s="5"/>
      <c r="L18868" s="5"/>
    </row>
    <row r="18869" spans="4:12" hidden="1" x14ac:dyDescent="0.25">
      <c r="D18869" t="s">
        <v>20</v>
      </c>
      <c r="H18869" s="5"/>
      <c r="I18869" s="5"/>
      <c r="J18869" s="5"/>
      <c r="K18869" s="5"/>
      <c r="L18869" s="5"/>
    </row>
    <row r="18870" spans="4:12" hidden="1" x14ac:dyDescent="0.25">
      <c r="D18870" t="s">
        <v>19</v>
      </c>
      <c r="H18870" s="5"/>
      <c r="I18870" s="5"/>
      <c r="J18870" s="5"/>
      <c r="K18870" s="5"/>
      <c r="L18870" s="5"/>
    </row>
    <row r="18871" spans="4:12" hidden="1" x14ac:dyDescent="0.25">
      <c r="D18871" t="s">
        <v>20</v>
      </c>
      <c r="H18871" s="5"/>
      <c r="I18871" s="5"/>
      <c r="J18871" s="5"/>
      <c r="K18871" s="5"/>
      <c r="L18871" s="5"/>
    </row>
    <row r="18872" spans="4:12" hidden="1" x14ac:dyDescent="0.25">
      <c r="D18872" t="s">
        <v>19</v>
      </c>
      <c r="H18872" s="5"/>
      <c r="I18872" s="5"/>
      <c r="J18872" s="5"/>
      <c r="K18872" s="5"/>
      <c r="L18872" s="5"/>
    </row>
    <row r="18873" spans="4:12" hidden="1" x14ac:dyDescent="0.25">
      <c r="D18873" t="s">
        <v>20</v>
      </c>
      <c r="H18873" s="5"/>
      <c r="I18873" s="5"/>
      <c r="J18873" s="5"/>
      <c r="K18873" s="5"/>
      <c r="L18873" s="5"/>
    </row>
    <row r="18874" spans="4:12" hidden="1" x14ac:dyDescent="0.25">
      <c r="D18874" t="s">
        <v>19</v>
      </c>
      <c r="H18874" s="5"/>
      <c r="I18874" s="5"/>
      <c r="J18874" s="5"/>
      <c r="K18874" s="5"/>
      <c r="L18874" s="5"/>
    </row>
    <row r="18875" spans="4:12" hidden="1" x14ac:dyDescent="0.25">
      <c r="D18875" t="s">
        <v>20</v>
      </c>
      <c r="H18875" s="5"/>
      <c r="I18875" s="5"/>
      <c r="J18875" s="5"/>
      <c r="K18875" s="5"/>
      <c r="L18875" s="5"/>
    </row>
    <row r="18876" spans="4:12" hidden="1" x14ac:dyDescent="0.25">
      <c r="D18876" t="s">
        <v>19</v>
      </c>
      <c r="H18876" s="5"/>
      <c r="I18876" s="5"/>
      <c r="J18876" s="5"/>
      <c r="K18876" s="5"/>
      <c r="L18876" s="5"/>
    </row>
    <row r="18877" spans="4:12" hidden="1" x14ac:dyDescent="0.25">
      <c r="D18877" t="s">
        <v>20</v>
      </c>
      <c r="H18877" s="5"/>
      <c r="I18877" s="5"/>
      <c r="J18877" s="5"/>
      <c r="K18877" s="5"/>
      <c r="L18877" s="5"/>
    </row>
    <row r="18878" spans="4:12" hidden="1" x14ac:dyDescent="0.25">
      <c r="D18878" t="s">
        <v>19</v>
      </c>
      <c r="H18878" s="5"/>
      <c r="I18878" s="5"/>
      <c r="J18878" s="5"/>
      <c r="K18878" s="5"/>
      <c r="L18878" s="5"/>
    </row>
    <row r="18879" spans="4:12" hidden="1" x14ac:dyDescent="0.25">
      <c r="D18879" t="s">
        <v>20</v>
      </c>
      <c r="H18879" s="5"/>
      <c r="I18879" s="5"/>
      <c r="J18879" s="5"/>
      <c r="K18879" s="5"/>
      <c r="L18879" s="5"/>
    </row>
    <row r="18880" spans="4:12" hidden="1" x14ac:dyDescent="0.25">
      <c r="D18880" t="s">
        <v>19</v>
      </c>
      <c r="H18880" s="5"/>
      <c r="I18880" s="5"/>
      <c r="J18880" s="5"/>
      <c r="K18880" s="5"/>
      <c r="L18880" s="5"/>
    </row>
    <row r="18881" spans="4:12" hidden="1" x14ac:dyDescent="0.25">
      <c r="D18881" t="s">
        <v>20</v>
      </c>
      <c r="H18881" s="5"/>
      <c r="I18881" s="5"/>
      <c r="J18881" s="5"/>
      <c r="K18881" s="5"/>
      <c r="L18881" s="5"/>
    </row>
    <row r="18882" spans="4:12" hidden="1" x14ac:dyDescent="0.25">
      <c r="D18882" t="s">
        <v>19</v>
      </c>
      <c r="H18882" s="5"/>
      <c r="I18882" s="5"/>
      <c r="J18882" s="5"/>
      <c r="K18882" s="5"/>
      <c r="L18882" s="5"/>
    </row>
    <row r="18883" spans="4:12" hidden="1" x14ac:dyDescent="0.25">
      <c r="D18883" t="s">
        <v>20</v>
      </c>
      <c r="H18883" s="5"/>
      <c r="I18883" s="5"/>
      <c r="J18883" s="5"/>
      <c r="K18883" s="5"/>
      <c r="L18883" s="5"/>
    </row>
    <row r="18884" spans="4:12" hidden="1" x14ac:dyDescent="0.25">
      <c r="D18884" t="s">
        <v>19</v>
      </c>
      <c r="H18884" s="5"/>
      <c r="I18884" s="5"/>
      <c r="J18884" s="5"/>
      <c r="K18884" s="5"/>
      <c r="L18884" s="5"/>
    </row>
    <row r="18885" spans="4:12" hidden="1" x14ac:dyDescent="0.25">
      <c r="D18885" t="s">
        <v>20</v>
      </c>
      <c r="H18885" s="5"/>
      <c r="I18885" s="5"/>
      <c r="J18885" s="5"/>
      <c r="K18885" s="5"/>
      <c r="L18885" s="5"/>
    </row>
    <row r="18886" spans="4:12" hidden="1" x14ac:dyDescent="0.25">
      <c r="D18886" t="s">
        <v>19</v>
      </c>
      <c r="H18886" s="5"/>
      <c r="I18886" s="5"/>
      <c r="J18886" s="5"/>
      <c r="K18886" s="5"/>
      <c r="L18886" s="5"/>
    </row>
    <row r="18887" spans="4:12" hidden="1" x14ac:dyDescent="0.25">
      <c r="D18887" t="s">
        <v>20</v>
      </c>
      <c r="H18887" s="5"/>
      <c r="I18887" s="5"/>
      <c r="J18887" s="5"/>
      <c r="K18887" s="5"/>
      <c r="L18887" s="5"/>
    </row>
    <row r="18888" spans="4:12" hidden="1" x14ac:dyDescent="0.25">
      <c r="D18888" t="s">
        <v>19</v>
      </c>
      <c r="H18888" s="5"/>
      <c r="I18888" s="5"/>
      <c r="J18888" s="5"/>
      <c r="K18888" s="5"/>
      <c r="L18888" s="5"/>
    </row>
    <row r="18889" spans="4:12" hidden="1" x14ac:dyDescent="0.25">
      <c r="D18889" t="s">
        <v>20</v>
      </c>
      <c r="H18889" s="5"/>
      <c r="I18889" s="5"/>
      <c r="J18889" s="5"/>
      <c r="K18889" s="5"/>
      <c r="L18889" s="5"/>
    </row>
    <row r="18890" spans="4:12" hidden="1" x14ac:dyDescent="0.25">
      <c r="D18890" t="s">
        <v>19</v>
      </c>
      <c r="H18890" s="5"/>
      <c r="I18890" s="5"/>
      <c r="J18890" s="5"/>
      <c r="K18890" s="5"/>
      <c r="L18890" s="5"/>
    </row>
    <row r="18891" spans="4:12" hidden="1" x14ac:dyDescent="0.25">
      <c r="D18891" t="s">
        <v>20</v>
      </c>
      <c r="H18891" s="5"/>
      <c r="I18891" s="5"/>
      <c r="J18891" s="5"/>
      <c r="K18891" s="5"/>
      <c r="L18891" s="5"/>
    </row>
    <row r="18892" spans="4:12" hidden="1" x14ac:dyDescent="0.25">
      <c r="D18892" t="s">
        <v>19</v>
      </c>
      <c r="H18892" s="5"/>
      <c r="I18892" s="5"/>
      <c r="J18892" s="5"/>
      <c r="K18892" s="5"/>
      <c r="L18892" s="5"/>
    </row>
    <row r="18893" spans="4:12" hidden="1" x14ac:dyDescent="0.25">
      <c r="D18893" t="s">
        <v>20</v>
      </c>
      <c r="H18893" s="5"/>
      <c r="I18893" s="5"/>
      <c r="J18893" s="5"/>
      <c r="K18893" s="5"/>
      <c r="L18893" s="5"/>
    </row>
    <row r="18894" spans="4:12" hidden="1" x14ac:dyDescent="0.25">
      <c r="D18894" t="s">
        <v>19</v>
      </c>
      <c r="H18894" s="5"/>
      <c r="I18894" s="5"/>
      <c r="J18894" s="5"/>
      <c r="K18894" s="5"/>
      <c r="L18894" s="5"/>
    </row>
    <row r="18895" spans="4:12" hidden="1" x14ac:dyDescent="0.25">
      <c r="D18895" t="s">
        <v>20</v>
      </c>
      <c r="H18895" s="5"/>
      <c r="I18895" s="5"/>
      <c r="J18895" s="5"/>
      <c r="K18895" s="5"/>
      <c r="L18895" s="5"/>
    </row>
    <row r="18896" spans="4:12" hidden="1" x14ac:dyDescent="0.25">
      <c r="D18896" t="s">
        <v>19</v>
      </c>
      <c r="H18896" s="5"/>
      <c r="I18896" s="5"/>
      <c r="J18896" s="5"/>
      <c r="K18896" s="5"/>
      <c r="L18896" s="5"/>
    </row>
    <row r="18897" spans="4:12" hidden="1" x14ac:dyDescent="0.25">
      <c r="D18897" t="s">
        <v>20</v>
      </c>
      <c r="H18897" s="5"/>
      <c r="I18897" s="5"/>
      <c r="J18897" s="5"/>
      <c r="K18897" s="5"/>
      <c r="L18897" s="5"/>
    </row>
    <row r="18898" spans="4:12" hidden="1" x14ac:dyDescent="0.25">
      <c r="D18898" t="s">
        <v>19</v>
      </c>
      <c r="H18898" s="5"/>
      <c r="I18898" s="5"/>
      <c r="J18898" s="5"/>
      <c r="K18898" s="5"/>
      <c r="L18898" s="5"/>
    </row>
    <row r="18899" spans="4:12" hidden="1" x14ac:dyDescent="0.25">
      <c r="D18899" t="s">
        <v>20</v>
      </c>
      <c r="H18899" s="5"/>
      <c r="I18899" s="5"/>
      <c r="J18899" s="5"/>
      <c r="K18899" s="5"/>
      <c r="L18899" s="5"/>
    </row>
    <row r="18900" spans="4:12" hidden="1" x14ac:dyDescent="0.25">
      <c r="D18900" t="s">
        <v>19</v>
      </c>
      <c r="H18900" s="5"/>
      <c r="I18900" s="5"/>
      <c r="J18900" s="5"/>
      <c r="K18900" s="5"/>
      <c r="L18900" s="5"/>
    </row>
    <row r="18901" spans="4:12" hidden="1" x14ac:dyDescent="0.25">
      <c r="D18901" t="s">
        <v>20</v>
      </c>
      <c r="H18901" s="5"/>
      <c r="I18901" s="5"/>
      <c r="J18901" s="5"/>
      <c r="K18901" s="5"/>
      <c r="L18901" s="5"/>
    </row>
    <row r="18902" spans="4:12" hidden="1" x14ac:dyDescent="0.25">
      <c r="D18902" t="s">
        <v>19</v>
      </c>
      <c r="H18902" s="5"/>
      <c r="I18902" s="5"/>
      <c r="J18902" s="5"/>
      <c r="K18902" s="5"/>
      <c r="L18902" s="5"/>
    </row>
    <row r="18903" spans="4:12" hidden="1" x14ac:dyDescent="0.25">
      <c r="D18903" t="s">
        <v>20</v>
      </c>
      <c r="H18903" s="5"/>
      <c r="I18903" s="5"/>
      <c r="J18903" s="5"/>
      <c r="K18903" s="5"/>
      <c r="L18903" s="5"/>
    </row>
    <row r="18904" spans="4:12" hidden="1" x14ac:dyDescent="0.25">
      <c r="D18904" t="s">
        <v>19</v>
      </c>
      <c r="H18904" s="5"/>
      <c r="I18904" s="5"/>
      <c r="J18904" s="5"/>
      <c r="K18904" s="5"/>
      <c r="L18904" s="5"/>
    </row>
    <row r="18905" spans="4:12" hidden="1" x14ac:dyDescent="0.25">
      <c r="D18905" t="s">
        <v>20</v>
      </c>
      <c r="H18905" s="5"/>
      <c r="I18905" s="5"/>
      <c r="J18905" s="5"/>
      <c r="K18905" s="5"/>
      <c r="L18905" s="5"/>
    </row>
    <row r="18906" spans="4:12" hidden="1" x14ac:dyDescent="0.25">
      <c r="D18906" t="s">
        <v>19</v>
      </c>
      <c r="H18906" s="5"/>
      <c r="I18906" s="5"/>
      <c r="J18906" s="5"/>
      <c r="K18906" s="5"/>
      <c r="L18906" s="5"/>
    </row>
    <row r="18907" spans="4:12" hidden="1" x14ac:dyDescent="0.25">
      <c r="D18907" t="s">
        <v>20</v>
      </c>
      <c r="H18907" s="5"/>
      <c r="I18907" s="5"/>
      <c r="J18907" s="5"/>
      <c r="K18907" s="5"/>
      <c r="L18907" s="5"/>
    </row>
    <row r="18908" spans="4:12" hidden="1" x14ac:dyDescent="0.25">
      <c r="D18908" t="s">
        <v>19</v>
      </c>
      <c r="H18908" s="5"/>
      <c r="I18908" s="5"/>
      <c r="J18908" s="5"/>
      <c r="K18908" s="5"/>
      <c r="L18908" s="5"/>
    </row>
    <row r="18909" spans="4:12" hidden="1" x14ac:dyDescent="0.25">
      <c r="D18909" t="s">
        <v>20</v>
      </c>
      <c r="H18909" s="5"/>
      <c r="I18909" s="5"/>
      <c r="J18909" s="5"/>
      <c r="K18909" s="5"/>
      <c r="L18909" s="5"/>
    </row>
    <row r="18910" spans="4:12" hidden="1" x14ac:dyDescent="0.25">
      <c r="D18910" t="s">
        <v>19</v>
      </c>
      <c r="H18910" s="5"/>
      <c r="I18910" s="5"/>
      <c r="J18910" s="5"/>
      <c r="K18910" s="5"/>
      <c r="L18910" s="5"/>
    </row>
    <row r="18911" spans="4:12" hidden="1" x14ac:dyDescent="0.25">
      <c r="D18911" t="s">
        <v>20</v>
      </c>
      <c r="H18911" s="5"/>
      <c r="I18911" s="5"/>
      <c r="J18911" s="5"/>
      <c r="K18911" s="5"/>
      <c r="L18911" s="5"/>
    </row>
    <row r="18912" spans="4:12" hidden="1" x14ac:dyDescent="0.25">
      <c r="D18912" t="s">
        <v>19</v>
      </c>
      <c r="H18912" s="5"/>
      <c r="I18912" s="5"/>
      <c r="J18912" s="5"/>
      <c r="K18912" s="5"/>
      <c r="L18912" s="5"/>
    </row>
    <row r="18913" spans="4:12" hidden="1" x14ac:dyDescent="0.25">
      <c r="D18913" t="s">
        <v>20</v>
      </c>
      <c r="H18913" s="5"/>
      <c r="I18913" s="5"/>
      <c r="J18913" s="5"/>
      <c r="K18913" s="5"/>
      <c r="L18913" s="5"/>
    </row>
    <row r="18914" spans="4:12" hidden="1" x14ac:dyDescent="0.25">
      <c r="D18914" t="s">
        <v>19</v>
      </c>
      <c r="H18914" s="5"/>
      <c r="I18914" s="5"/>
      <c r="J18914" s="5"/>
      <c r="K18914" s="5"/>
      <c r="L18914" s="5"/>
    </row>
    <row r="18915" spans="4:12" hidden="1" x14ac:dyDescent="0.25">
      <c r="D18915" t="s">
        <v>20</v>
      </c>
      <c r="H18915" s="5"/>
      <c r="I18915" s="5"/>
      <c r="J18915" s="5"/>
      <c r="K18915" s="5"/>
      <c r="L18915" s="5"/>
    </row>
    <row r="18916" spans="4:12" hidden="1" x14ac:dyDescent="0.25">
      <c r="D18916" t="s">
        <v>19</v>
      </c>
      <c r="H18916" s="5"/>
      <c r="I18916" s="5"/>
      <c r="J18916" s="5"/>
      <c r="K18916" s="5"/>
      <c r="L18916" s="5"/>
    </row>
    <row r="18917" spans="4:12" hidden="1" x14ac:dyDescent="0.25">
      <c r="D18917" t="s">
        <v>20</v>
      </c>
      <c r="H18917" s="5"/>
      <c r="I18917" s="5"/>
      <c r="J18917" s="5"/>
      <c r="K18917" s="5"/>
      <c r="L18917" s="5"/>
    </row>
    <row r="18918" spans="4:12" hidden="1" x14ac:dyDescent="0.25">
      <c r="D18918" t="s">
        <v>19</v>
      </c>
      <c r="H18918" s="5"/>
      <c r="I18918" s="5"/>
      <c r="J18918" s="5"/>
      <c r="K18918" s="5"/>
      <c r="L18918" s="5"/>
    </row>
    <row r="18919" spans="4:12" hidden="1" x14ac:dyDescent="0.25">
      <c r="D18919" t="s">
        <v>20</v>
      </c>
      <c r="H18919" s="5"/>
      <c r="I18919" s="5"/>
      <c r="J18919" s="5"/>
      <c r="K18919" s="5"/>
      <c r="L18919" s="5"/>
    </row>
    <row r="18920" spans="4:12" hidden="1" x14ac:dyDescent="0.25">
      <c r="D18920" t="s">
        <v>19</v>
      </c>
      <c r="H18920" s="5"/>
      <c r="I18920" s="5"/>
      <c r="J18920" s="5"/>
      <c r="K18920" s="5"/>
      <c r="L18920" s="5"/>
    </row>
    <row r="18921" spans="4:12" hidden="1" x14ac:dyDescent="0.25">
      <c r="D18921" t="s">
        <v>20</v>
      </c>
      <c r="H18921" s="5"/>
      <c r="I18921" s="5"/>
      <c r="J18921" s="5"/>
      <c r="K18921" s="5"/>
      <c r="L18921" s="5"/>
    </row>
    <row r="18922" spans="4:12" hidden="1" x14ac:dyDescent="0.25">
      <c r="D18922" t="s">
        <v>19</v>
      </c>
      <c r="H18922" s="5"/>
      <c r="I18922" s="5"/>
      <c r="J18922" s="5"/>
      <c r="K18922" s="5"/>
      <c r="L18922" s="5"/>
    </row>
    <row r="18923" spans="4:12" hidden="1" x14ac:dyDescent="0.25">
      <c r="D18923" t="s">
        <v>20</v>
      </c>
      <c r="H18923" s="5"/>
      <c r="I18923" s="5"/>
      <c r="J18923" s="5"/>
      <c r="K18923" s="5"/>
      <c r="L18923" s="5"/>
    </row>
    <row r="18924" spans="4:12" hidden="1" x14ac:dyDescent="0.25">
      <c r="D18924" t="s">
        <v>19</v>
      </c>
      <c r="H18924" s="5"/>
      <c r="I18924" s="5"/>
      <c r="J18924" s="5"/>
      <c r="K18924" s="5"/>
      <c r="L18924" s="5"/>
    </row>
    <row r="18925" spans="4:12" hidden="1" x14ac:dyDescent="0.25">
      <c r="D18925" t="s">
        <v>20</v>
      </c>
      <c r="H18925" s="5"/>
      <c r="I18925" s="5"/>
      <c r="J18925" s="5"/>
      <c r="K18925" s="5"/>
      <c r="L18925" s="5"/>
    </row>
    <row r="18926" spans="4:12" hidden="1" x14ac:dyDescent="0.25">
      <c r="D18926" t="s">
        <v>19</v>
      </c>
      <c r="H18926" s="5"/>
      <c r="I18926" s="5"/>
      <c r="J18926" s="5"/>
      <c r="K18926" s="5"/>
      <c r="L18926" s="5"/>
    </row>
    <row r="18927" spans="4:12" hidden="1" x14ac:dyDescent="0.25">
      <c r="D18927" t="s">
        <v>20</v>
      </c>
      <c r="H18927" s="5"/>
      <c r="I18927" s="5"/>
      <c r="J18927" s="5"/>
      <c r="K18927" s="5"/>
      <c r="L18927" s="5"/>
    </row>
    <row r="18928" spans="4:12" hidden="1" x14ac:dyDescent="0.25">
      <c r="D18928" t="s">
        <v>19</v>
      </c>
      <c r="H18928" s="5"/>
      <c r="I18928" s="5"/>
      <c r="J18928" s="5"/>
      <c r="K18928" s="5"/>
      <c r="L18928" s="5"/>
    </row>
    <row r="18929" spans="4:12" hidden="1" x14ac:dyDescent="0.25">
      <c r="D18929" t="s">
        <v>20</v>
      </c>
      <c r="H18929" s="5"/>
      <c r="I18929" s="5"/>
      <c r="J18929" s="5"/>
      <c r="K18929" s="5"/>
      <c r="L18929" s="5"/>
    </row>
    <row r="18930" spans="4:12" hidden="1" x14ac:dyDescent="0.25">
      <c r="D18930" t="s">
        <v>19</v>
      </c>
      <c r="H18930" s="5"/>
      <c r="I18930" s="5"/>
      <c r="J18930" s="5"/>
      <c r="K18930" s="5"/>
      <c r="L18930" s="5"/>
    </row>
    <row r="18931" spans="4:12" hidden="1" x14ac:dyDescent="0.25">
      <c r="D18931" t="s">
        <v>20</v>
      </c>
      <c r="H18931" s="5"/>
      <c r="I18931" s="5"/>
      <c r="J18931" s="5"/>
      <c r="K18931" s="5"/>
      <c r="L18931" s="5"/>
    </row>
    <row r="18932" spans="4:12" hidden="1" x14ac:dyDescent="0.25">
      <c r="D18932" t="s">
        <v>19</v>
      </c>
      <c r="H18932" s="5"/>
      <c r="I18932" s="5"/>
      <c r="J18932" s="5"/>
      <c r="K18932" s="5"/>
      <c r="L18932" s="5"/>
    </row>
    <row r="18933" spans="4:12" hidden="1" x14ac:dyDescent="0.25">
      <c r="D18933" t="s">
        <v>20</v>
      </c>
      <c r="H18933" s="5"/>
      <c r="I18933" s="5"/>
      <c r="J18933" s="5"/>
      <c r="K18933" s="5"/>
      <c r="L18933" s="5"/>
    </row>
    <row r="18934" spans="4:12" hidden="1" x14ac:dyDescent="0.25">
      <c r="D18934" t="s">
        <v>19</v>
      </c>
      <c r="H18934" s="5"/>
      <c r="I18934" s="5"/>
      <c r="J18934" s="5"/>
      <c r="K18934" s="5"/>
      <c r="L18934" s="5"/>
    </row>
    <row r="18935" spans="4:12" hidden="1" x14ac:dyDescent="0.25">
      <c r="D18935" t="s">
        <v>20</v>
      </c>
      <c r="H18935" s="5"/>
      <c r="I18935" s="5"/>
      <c r="J18935" s="5"/>
      <c r="K18935" s="5"/>
      <c r="L18935" s="5"/>
    </row>
    <row r="18936" spans="4:12" hidden="1" x14ac:dyDescent="0.25">
      <c r="D18936" t="s">
        <v>19</v>
      </c>
      <c r="H18936" s="5"/>
      <c r="I18936" s="5"/>
      <c r="J18936" s="5"/>
      <c r="K18936" s="5"/>
      <c r="L18936" s="5"/>
    </row>
    <row r="18937" spans="4:12" hidden="1" x14ac:dyDescent="0.25">
      <c r="D18937" t="s">
        <v>20</v>
      </c>
      <c r="H18937" s="5"/>
      <c r="I18937" s="5"/>
      <c r="J18937" s="5"/>
      <c r="K18937" s="5"/>
      <c r="L18937" s="5"/>
    </row>
    <row r="18938" spans="4:12" hidden="1" x14ac:dyDescent="0.25">
      <c r="D18938" t="s">
        <v>19</v>
      </c>
      <c r="H18938" s="5"/>
      <c r="I18938" s="5"/>
      <c r="J18938" s="5"/>
      <c r="K18938" s="5"/>
      <c r="L18938" s="5"/>
    </row>
    <row r="18939" spans="4:12" hidden="1" x14ac:dyDescent="0.25">
      <c r="D18939" t="s">
        <v>20</v>
      </c>
      <c r="H18939" s="5"/>
      <c r="I18939" s="5"/>
      <c r="J18939" s="5"/>
      <c r="K18939" s="5"/>
      <c r="L18939" s="5"/>
    </row>
    <row r="18940" spans="4:12" hidden="1" x14ac:dyDescent="0.25">
      <c r="D18940" t="s">
        <v>19</v>
      </c>
      <c r="H18940" s="5"/>
      <c r="I18940" s="5"/>
      <c r="J18940" s="5"/>
      <c r="K18940" s="5"/>
      <c r="L18940" s="5"/>
    </row>
    <row r="18941" spans="4:12" hidden="1" x14ac:dyDescent="0.25">
      <c r="D18941" t="s">
        <v>20</v>
      </c>
      <c r="H18941" s="5"/>
      <c r="I18941" s="5"/>
      <c r="J18941" s="5"/>
      <c r="K18941" s="5"/>
      <c r="L18941" s="5"/>
    </row>
    <row r="18942" spans="4:12" hidden="1" x14ac:dyDescent="0.25">
      <c r="D18942" t="s">
        <v>19</v>
      </c>
      <c r="H18942" s="5"/>
      <c r="I18942" s="5"/>
      <c r="J18942" s="5"/>
      <c r="K18942" s="5"/>
      <c r="L18942" s="5"/>
    </row>
    <row r="18943" spans="4:12" hidden="1" x14ac:dyDescent="0.25">
      <c r="D18943" t="s">
        <v>20</v>
      </c>
      <c r="H18943" s="5"/>
      <c r="I18943" s="5"/>
      <c r="J18943" s="5"/>
      <c r="K18943" s="5"/>
      <c r="L18943" s="5"/>
    </row>
    <row r="18944" spans="4:12" hidden="1" x14ac:dyDescent="0.25">
      <c r="D18944" t="s">
        <v>19</v>
      </c>
      <c r="H18944" s="5"/>
      <c r="I18944" s="5"/>
      <c r="J18944" s="5"/>
      <c r="K18944" s="5"/>
      <c r="L18944" s="5"/>
    </row>
    <row r="18945" spans="4:12" hidden="1" x14ac:dyDescent="0.25">
      <c r="D18945" t="s">
        <v>20</v>
      </c>
      <c r="H18945" s="5"/>
      <c r="I18945" s="5"/>
      <c r="J18945" s="5"/>
      <c r="K18945" s="5"/>
      <c r="L18945" s="5"/>
    </row>
    <row r="18946" spans="4:12" hidden="1" x14ac:dyDescent="0.25">
      <c r="D18946" t="s">
        <v>19</v>
      </c>
      <c r="H18946" s="5"/>
      <c r="I18946" s="5"/>
      <c r="J18946" s="5"/>
      <c r="K18946" s="5"/>
      <c r="L18946" s="5"/>
    </row>
    <row r="18947" spans="4:12" hidden="1" x14ac:dyDescent="0.25">
      <c r="D18947" t="s">
        <v>20</v>
      </c>
      <c r="H18947" s="5"/>
      <c r="I18947" s="5"/>
      <c r="J18947" s="5"/>
      <c r="K18947" s="5"/>
      <c r="L18947" s="5"/>
    </row>
    <row r="18948" spans="4:12" hidden="1" x14ac:dyDescent="0.25">
      <c r="D18948" t="s">
        <v>19</v>
      </c>
      <c r="H18948" s="5"/>
      <c r="I18948" s="5"/>
      <c r="J18948" s="5"/>
      <c r="K18948" s="5"/>
      <c r="L18948" s="5"/>
    </row>
    <row r="18949" spans="4:12" hidden="1" x14ac:dyDescent="0.25">
      <c r="D18949" t="s">
        <v>20</v>
      </c>
      <c r="H18949" s="5"/>
      <c r="I18949" s="5"/>
      <c r="J18949" s="5"/>
      <c r="K18949" s="5"/>
      <c r="L18949" s="5"/>
    </row>
    <row r="18950" spans="4:12" hidden="1" x14ac:dyDescent="0.25">
      <c r="D18950" t="s">
        <v>19</v>
      </c>
      <c r="H18950" s="5"/>
      <c r="I18950" s="5"/>
      <c r="J18950" s="5"/>
      <c r="K18950" s="5"/>
      <c r="L18950" s="5"/>
    </row>
    <row r="18951" spans="4:12" hidden="1" x14ac:dyDescent="0.25">
      <c r="D18951" t="s">
        <v>20</v>
      </c>
      <c r="H18951" s="5"/>
      <c r="I18951" s="5"/>
      <c r="J18951" s="5"/>
      <c r="K18951" s="5"/>
      <c r="L18951" s="5"/>
    </row>
    <row r="18952" spans="4:12" hidden="1" x14ac:dyDescent="0.25">
      <c r="D18952" t="s">
        <v>19</v>
      </c>
      <c r="H18952" s="5"/>
      <c r="I18952" s="5"/>
      <c r="J18952" s="5"/>
      <c r="K18952" s="5"/>
      <c r="L18952" s="5"/>
    </row>
    <row r="18953" spans="4:12" hidden="1" x14ac:dyDescent="0.25">
      <c r="D18953" t="s">
        <v>20</v>
      </c>
      <c r="H18953" s="5"/>
      <c r="I18953" s="5"/>
      <c r="J18953" s="5"/>
      <c r="K18953" s="5"/>
      <c r="L18953" s="5"/>
    </row>
    <row r="18954" spans="4:12" hidden="1" x14ac:dyDescent="0.25">
      <c r="D18954" t="s">
        <v>19</v>
      </c>
      <c r="H18954" s="5"/>
      <c r="I18954" s="5"/>
      <c r="J18954" s="5"/>
      <c r="K18954" s="5"/>
      <c r="L18954" s="5"/>
    </row>
    <row r="18955" spans="4:12" hidden="1" x14ac:dyDescent="0.25">
      <c r="D18955" t="s">
        <v>20</v>
      </c>
      <c r="H18955" s="5"/>
      <c r="I18955" s="5"/>
      <c r="J18955" s="5"/>
      <c r="K18955" s="5"/>
      <c r="L18955" s="5"/>
    </row>
    <row r="18956" spans="4:12" hidden="1" x14ac:dyDescent="0.25">
      <c r="D18956" t="s">
        <v>19</v>
      </c>
      <c r="H18956" s="5"/>
      <c r="I18956" s="5"/>
      <c r="J18956" s="5"/>
      <c r="K18956" s="5"/>
      <c r="L18956" s="5"/>
    </row>
    <row r="18957" spans="4:12" hidden="1" x14ac:dyDescent="0.25">
      <c r="D18957" t="s">
        <v>20</v>
      </c>
      <c r="H18957" s="5"/>
      <c r="I18957" s="5"/>
      <c r="J18957" s="5"/>
      <c r="K18957" s="5"/>
      <c r="L18957" s="5"/>
    </row>
    <row r="18958" spans="4:12" hidden="1" x14ac:dyDescent="0.25">
      <c r="D18958" t="s">
        <v>19</v>
      </c>
      <c r="H18958" s="5"/>
      <c r="I18958" s="5"/>
      <c r="J18958" s="5"/>
      <c r="K18958" s="5"/>
      <c r="L18958" s="5"/>
    </row>
    <row r="18959" spans="4:12" hidden="1" x14ac:dyDescent="0.25">
      <c r="D18959" t="s">
        <v>20</v>
      </c>
      <c r="H18959" s="5"/>
      <c r="I18959" s="5"/>
      <c r="J18959" s="5"/>
      <c r="K18959" s="5"/>
      <c r="L18959" s="5"/>
    </row>
    <row r="18960" spans="4:12" hidden="1" x14ac:dyDescent="0.25">
      <c r="D18960" t="s">
        <v>19</v>
      </c>
      <c r="H18960" s="5"/>
      <c r="I18960" s="5"/>
      <c r="J18960" s="5"/>
      <c r="K18960" s="5"/>
      <c r="L18960" s="5"/>
    </row>
    <row r="18961" spans="4:12" hidden="1" x14ac:dyDescent="0.25">
      <c r="D18961" t="s">
        <v>20</v>
      </c>
      <c r="H18961" s="5"/>
      <c r="I18961" s="5"/>
      <c r="J18961" s="5"/>
      <c r="K18961" s="5"/>
      <c r="L18961" s="5"/>
    </row>
    <row r="18962" spans="4:12" hidden="1" x14ac:dyDescent="0.25">
      <c r="D18962" t="s">
        <v>19</v>
      </c>
      <c r="H18962" s="5"/>
      <c r="I18962" s="5"/>
      <c r="J18962" s="5"/>
      <c r="K18962" s="5"/>
      <c r="L18962" s="5"/>
    </row>
    <row r="18963" spans="4:12" hidden="1" x14ac:dyDescent="0.25">
      <c r="D18963" t="s">
        <v>20</v>
      </c>
      <c r="H18963" s="5"/>
      <c r="I18963" s="5"/>
      <c r="J18963" s="5"/>
      <c r="K18963" s="5"/>
      <c r="L18963" s="5"/>
    </row>
    <row r="18964" spans="4:12" hidden="1" x14ac:dyDescent="0.25">
      <c r="D18964" t="s">
        <v>19</v>
      </c>
      <c r="H18964" s="5"/>
      <c r="I18964" s="5"/>
      <c r="J18964" s="5"/>
      <c r="K18964" s="5"/>
      <c r="L18964" s="5"/>
    </row>
    <row r="18965" spans="4:12" hidden="1" x14ac:dyDescent="0.25">
      <c r="D18965" t="s">
        <v>20</v>
      </c>
      <c r="H18965" s="5"/>
      <c r="I18965" s="5"/>
      <c r="J18965" s="5"/>
      <c r="K18965" s="5"/>
      <c r="L18965" s="5"/>
    </row>
    <row r="18966" spans="4:12" hidden="1" x14ac:dyDescent="0.25">
      <c r="D18966" t="s">
        <v>19</v>
      </c>
      <c r="H18966" s="5"/>
      <c r="I18966" s="5"/>
      <c r="J18966" s="5"/>
      <c r="K18966" s="5"/>
      <c r="L18966" s="5"/>
    </row>
    <row r="18967" spans="4:12" hidden="1" x14ac:dyDescent="0.25">
      <c r="D18967" t="s">
        <v>20</v>
      </c>
      <c r="H18967" s="5"/>
      <c r="I18967" s="5"/>
      <c r="J18967" s="5"/>
      <c r="K18967" s="5"/>
      <c r="L18967" s="5"/>
    </row>
    <row r="18968" spans="4:12" hidden="1" x14ac:dyDescent="0.25">
      <c r="D18968" t="s">
        <v>19</v>
      </c>
      <c r="H18968" s="5"/>
      <c r="I18968" s="5"/>
      <c r="J18968" s="5"/>
      <c r="K18968" s="5"/>
      <c r="L18968" s="5"/>
    </row>
    <row r="18969" spans="4:12" hidden="1" x14ac:dyDescent="0.25">
      <c r="D18969" t="s">
        <v>20</v>
      </c>
      <c r="H18969" s="5"/>
      <c r="I18969" s="5"/>
      <c r="J18969" s="5"/>
      <c r="K18969" s="5"/>
      <c r="L18969" s="5"/>
    </row>
    <row r="18970" spans="4:12" hidden="1" x14ac:dyDescent="0.25">
      <c r="D18970" t="s">
        <v>19</v>
      </c>
      <c r="H18970" s="5"/>
      <c r="I18970" s="5"/>
      <c r="J18970" s="5"/>
      <c r="K18970" s="5"/>
      <c r="L18970" s="5"/>
    </row>
    <row r="18971" spans="4:12" hidden="1" x14ac:dyDescent="0.25">
      <c r="D18971" t="s">
        <v>20</v>
      </c>
      <c r="H18971" s="5"/>
      <c r="I18971" s="5"/>
      <c r="J18971" s="5"/>
      <c r="K18971" s="5"/>
      <c r="L18971" s="5"/>
    </row>
    <row r="18972" spans="4:12" hidden="1" x14ac:dyDescent="0.25">
      <c r="D18972" t="s">
        <v>19</v>
      </c>
      <c r="H18972" s="5"/>
      <c r="I18972" s="5"/>
      <c r="J18972" s="5"/>
      <c r="K18972" s="5"/>
      <c r="L18972" s="5"/>
    </row>
    <row r="18973" spans="4:12" hidden="1" x14ac:dyDescent="0.25">
      <c r="D18973" t="s">
        <v>20</v>
      </c>
      <c r="H18973" s="5"/>
      <c r="I18973" s="5"/>
      <c r="J18973" s="5"/>
      <c r="K18973" s="5"/>
      <c r="L18973" s="5"/>
    </row>
    <row r="18974" spans="4:12" hidden="1" x14ac:dyDescent="0.25">
      <c r="D18974" t="s">
        <v>19</v>
      </c>
      <c r="H18974" s="5"/>
      <c r="I18974" s="5"/>
      <c r="J18974" s="5"/>
      <c r="K18974" s="5"/>
      <c r="L18974" s="5"/>
    </row>
    <row r="18975" spans="4:12" hidden="1" x14ac:dyDescent="0.25">
      <c r="D18975" t="s">
        <v>20</v>
      </c>
      <c r="H18975" s="5"/>
      <c r="I18975" s="5"/>
      <c r="J18975" s="5"/>
      <c r="K18975" s="5"/>
      <c r="L18975" s="5"/>
    </row>
    <row r="18976" spans="4:12" hidden="1" x14ac:dyDescent="0.25">
      <c r="D18976" t="s">
        <v>19</v>
      </c>
      <c r="H18976" s="5"/>
      <c r="I18976" s="5"/>
      <c r="J18976" s="5"/>
      <c r="K18976" s="5"/>
      <c r="L18976" s="5"/>
    </row>
    <row r="18977" spans="4:12" hidden="1" x14ac:dyDescent="0.25">
      <c r="D18977" t="s">
        <v>20</v>
      </c>
      <c r="H18977" s="5"/>
      <c r="I18977" s="5"/>
      <c r="J18977" s="5"/>
      <c r="K18977" s="5"/>
      <c r="L18977" s="5"/>
    </row>
    <row r="18978" spans="4:12" hidden="1" x14ac:dyDescent="0.25">
      <c r="D18978" t="s">
        <v>19</v>
      </c>
      <c r="H18978" s="5"/>
      <c r="I18978" s="5"/>
      <c r="J18978" s="5"/>
      <c r="K18978" s="5"/>
      <c r="L18978" s="5"/>
    </row>
    <row r="18979" spans="4:12" hidden="1" x14ac:dyDescent="0.25">
      <c r="D18979" t="s">
        <v>20</v>
      </c>
      <c r="H18979" s="5"/>
      <c r="I18979" s="5"/>
      <c r="J18979" s="5"/>
      <c r="K18979" s="5"/>
      <c r="L18979" s="5"/>
    </row>
    <row r="18980" spans="4:12" hidden="1" x14ac:dyDescent="0.25">
      <c r="D18980" t="s">
        <v>19</v>
      </c>
      <c r="H18980" s="5"/>
      <c r="I18980" s="5"/>
      <c r="J18980" s="5"/>
      <c r="K18980" s="5"/>
      <c r="L18980" s="5"/>
    </row>
    <row r="18981" spans="4:12" hidden="1" x14ac:dyDescent="0.25">
      <c r="D18981" t="s">
        <v>20</v>
      </c>
      <c r="H18981" s="5"/>
      <c r="I18981" s="5"/>
      <c r="J18981" s="5"/>
      <c r="K18981" s="5"/>
      <c r="L18981" s="5"/>
    </row>
    <row r="18982" spans="4:12" hidden="1" x14ac:dyDescent="0.25">
      <c r="D18982" t="s">
        <v>19</v>
      </c>
      <c r="H18982" s="5"/>
      <c r="I18982" s="5"/>
      <c r="J18982" s="5"/>
      <c r="K18982" s="5"/>
      <c r="L18982" s="5"/>
    </row>
    <row r="18983" spans="4:12" hidden="1" x14ac:dyDescent="0.25">
      <c r="D18983" t="s">
        <v>20</v>
      </c>
      <c r="H18983" s="5"/>
      <c r="I18983" s="5"/>
      <c r="J18983" s="5"/>
      <c r="K18983" s="5"/>
      <c r="L18983" s="5"/>
    </row>
    <row r="18984" spans="4:12" hidden="1" x14ac:dyDescent="0.25">
      <c r="D18984" t="s">
        <v>19</v>
      </c>
      <c r="H18984" s="5"/>
      <c r="I18984" s="5"/>
      <c r="J18984" s="5"/>
      <c r="K18984" s="5"/>
      <c r="L18984" s="5"/>
    </row>
    <row r="18985" spans="4:12" hidden="1" x14ac:dyDescent="0.25">
      <c r="D18985" t="s">
        <v>20</v>
      </c>
      <c r="H18985" s="5"/>
      <c r="I18985" s="5"/>
      <c r="J18985" s="5"/>
      <c r="K18985" s="5"/>
      <c r="L18985" s="5"/>
    </row>
    <row r="18986" spans="4:12" hidden="1" x14ac:dyDescent="0.25">
      <c r="D18986" t="s">
        <v>19</v>
      </c>
      <c r="H18986" s="5"/>
      <c r="I18986" s="5"/>
      <c r="J18986" s="5"/>
      <c r="K18986" s="5"/>
      <c r="L18986" s="5"/>
    </row>
    <row r="18987" spans="4:12" hidden="1" x14ac:dyDescent="0.25">
      <c r="D18987" t="s">
        <v>20</v>
      </c>
      <c r="H18987" s="5"/>
      <c r="I18987" s="5"/>
      <c r="J18987" s="5"/>
      <c r="K18987" s="5"/>
      <c r="L18987" s="5"/>
    </row>
    <row r="18988" spans="4:12" hidden="1" x14ac:dyDescent="0.25">
      <c r="D18988" t="s">
        <v>19</v>
      </c>
      <c r="H18988" s="5"/>
      <c r="I18988" s="5"/>
      <c r="J18988" s="5"/>
      <c r="K18988" s="5"/>
      <c r="L18988" s="5"/>
    </row>
    <row r="18989" spans="4:12" hidden="1" x14ac:dyDescent="0.25">
      <c r="D18989" t="s">
        <v>20</v>
      </c>
      <c r="H18989" s="5"/>
      <c r="I18989" s="5"/>
      <c r="J18989" s="5"/>
      <c r="K18989" s="5"/>
      <c r="L18989" s="5"/>
    </row>
    <row r="18990" spans="4:12" hidden="1" x14ac:dyDescent="0.25">
      <c r="D18990" t="s">
        <v>19</v>
      </c>
      <c r="H18990" s="5"/>
      <c r="I18990" s="5"/>
      <c r="J18990" s="5"/>
      <c r="K18990" s="5"/>
      <c r="L18990" s="5"/>
    </row>
    <row r="18991" spans="4:12" hidden="1" x14ac:dyDescent="0.25">
      <c r="D18991" t="s">
        <v>20</v>
      </c>
      <c r="H18991" s="5"/>
      <c r="I18991" s="5"/>
      <c r="J18991" s="5"/>
      <c r="K18991" s="5"/>
      <c r="L18991" s="5"/>
    </row>
    <row r="18992" spans="4:12" hidden="1" x14ac:dyDescent="0.25">
      <c r="D18992" t="s">
        <v>19</v>
      </c>
      <c r="H18992" s="5"/>
      <c r="I18992" s="5"/>
      <c r="J18992" s="5"/>
      <c r="K18992" s="5"/>
      <c r="L18992" s="5"/>
    </row>
    <row r="18993" spans="4:12" hidden="1" x14ac:dyDescent="0.25">
      <c r="D18993" t="s">
        <v>20</v>
      </c>
      <c r="H18993" s="5"/>
      <c r="I18993" s="5"/>
      <c r="J18993" s="5"/>
      <c r="K18993" s="5"/>
      <c r="L18993" s="5"/>
    </row>
    <row r="18994" spans="4:12" hidden="1" x14ac:dyDescent="0.25">
      <c r="D18994" t="s">
        <v>19</v>
      </c>
      <c r="H18994" s="5"/>
      <c r="I18994" s="5"/>
      <c r="J18994" s="5"/>
      <c r="K18994" s="5"/>
      <c r="L18994" s="5"/>
    </row>
    <row r="18995" spans="4:12" hidden="1" x14ac:dyDescent="0.25">
      <c r="D18995" t="s">
        <v>20</v>
      </c>
      <c r="H18995" s="5"/>
      <c r="I18995" s="5"/>
      <c r="J18995" s="5"/>
      <c r="K18995" s="5"/>
      <c r="L18995" s="5"/>
    </row>
    <row r="18996" spans="4:12" hidden="1" x14ac:dyDescent="0.25">
      <c r="D18996" t="s">
        <v>19</v>
      </c>
      <c r="H18996" s="5"/>
      <c r="I18996" s="5"/>
      <c r="J18996" s="5"/>
      <c r="K18996" s="5"/>
      <c r="L18996" s="5"/>
    </row>
    <row r="18997" spans="4:12" hidden="1" x14ac:dyDescent="0.25">
      <c r="D18997" t="s">
        <v>20</v>
      </c>
      <c r="H18997" s="5"/>
      <c r="I18997" s="5"/>
      <c r="J18997" s="5"/>
      <c r="K18997" s="5"/>
      <c r="L18997" s="5"/>
    </row>
    <row r="18998" spans="4:12" hidden="1" x14ac:dyDescent="0.25">
      <c r="D18998" t="s">
        <v>19</v>
      </c>
      <c r="H18998" s="5"/>
      <c r="I18998" s="5"/>
      <c r="J18998" s="5"/>
      <c r="K18998" s="5"/>
      <c r="L18998" s="5"/>
    </row>
    <row r="18999" spans="4:12" hidden="1" x14ac:dyDescent="0.25">
      <c r="D18999" t="s">
        <v>20</v>
      </c>
      <c r="H18999" s="5"/>
      <c r="I18999" s="5"/>
      <c r="J18999" s="5"/>
      <c r="K18999" s="5"/>
      <c r="L18999" s="5"/>
    </row>
    <row r="19000" spans="4:12" hidden="1" x14ac:dyDescent="0.25">
      <c r="D19000" t="s">
        <v>19</v>
      </c>
      <c r="H19000" s="5"/>
      <c r="I19000" s="5"/>
      <c r="J19000" s="5"/>
      <c r="K19000" s="5"/>
      <c r="L19000" s="5"/>
    </row>
    <row r="19001" spans="4:12" hidden="1" x14ac:dyDescent="0.25">
      <c r="D19001" t="s">
        <v>20</v>
      </c>
      <c r="H19001" s="5"/>
      <c r="I19001" s="5"/>
      <c r="J19001" s="5"/>
      <c r="K19001" s="5"/>
      <c r="L19001" s="5"/>
    </row>
    <row r="19002" spans="4:12" hidden="1" x14ac:dyDescent="0.25">
      <c r="D19002" t="s">
        <v>19</v>
      </c>
      <c r="H19002" s="5"/>
      <c r="I19002" s="5"/>
      <c r="J19002" s="5"/>
      <c r="K19002" s="5"/>
      <c r="L19002" s="5"/>
    </row>
    <row r="19003" spans="4:12" hidden="1" x14ac:dyDescent="0.25">
      <c r="D19003" t="s">
        <v>20</v>
      </c>
      <c r="H19003" s="5"/>
      <c r="I19003" s="5"/>
      <c r="J19003" s="5"/>
      <c r="K19003" s="5"/>
      <c r="L19003" s="5"/>
    </row>
    <row r="19004" spans="4:12" hidden="1" x14ac:dyDescent="0.25">
      <c r="D19004" t="s">
        <v>19</v>
      </c>
      <c r="H19004" s="5"/>
      <c r="I19004" s="5"/>
      <c r="J19004" s="5"/>
      <c r="K19004" s="5"/>
      <c r="L19004" s="5"/>
    </row>
    <row r="19005" spans="4:12" hidden="1" x14ac:dyDescent="0.25">
      <c r="D19005" t="s">
        <v>20</v>
      </c>
      <c r="H19005" s="5"/>
      <c r="I19005" s="5"/>
      <c r="J19005" s="5"/>
      <c r="K19005" s="5"/>
      <c r="L19005" s="5"/>
    </row>
    <row r="19006" spans="4:12" hidden="1" x14ac:dyDescent="0.25">
      <c r="D19006" t="s">
        <v>19</v>
      </c>
      <c r="H19006" s="5"/>
      <c r="I19006" s="5"/>
      <c r="J19006" s="5"/>
      <c r="K19006" s="5"/>
      <c r="L19006" s="5"/>
    </row>
    <row r="19007" spans="4:12" hidden="1" x14ac:dyDescent="0.25">
      <c r="D19007" t="s">
        <v>20</v>
      </c>
      <c r="H19007" s="5"/>
      <c r="I19007" s="5"/>
      <c r="J19007" s="5"/>
      <c r="K19007" s="5"/>
      <c r="L19007" s="5"/>
    </row>
    <row r="19008" spans="4:12" hidden="1" x14ac:dyDescent="0.25">
      <c r="D19008" t="s">
        <v>19</v>
      </c>
      <c r="H19008" s="5"/>
      <c r="I19008" s="5"/>
      <c r="J19008" s="5"/>
      <c r="K19008" s="5"/>
      <c r="L19008" s="5"/>
    </row>
    <row r="19009" spans="4:12" hidden="1" x14ac:dyDescent="0.25">
      <c r="D19009" t="s">
        <v>20</v>
      </c>
      <c r="H19009" s="5"/>
      <c r="I19009" s="5"/>
      <c r="J19009" s="5"/>
      <c r="K19009" s="5"/>
      <c r="L19009" s="5"/>
    </row>
    <row r="19010" spans="4:12" hidden="1" x14ac:dyDescent="0.25">
      <c r="D19010" t="s">
        <v>19</v>
      </c>
      <c r="H19010" s="5"/>
      <c r="I19010" s="5"/>
      <c r="J19010" s="5"/>
      <c r="K19010" s="5"/>
      <c r="L19010" s="5"/>
    </row>
    <row r="19011" spans="4:12" hidden="1" x14ac:dyDescent="0.25">
      <c r="D19011" t="s">
        <v>20</v>
      </c>
      <c r="H19011" s="5"/>
      <c r="I19011" s="5"/>
      <c r="J19011" s="5"/>
      <c r="K19011" s="5"/>
      <c r="L19011" s="5"/>
    </row>
    <row r="19012" spans="4:12" hidden="1" x14ac:dyDescent="0.25">
      <c r="D19012" t="s">
        <v>19</v>
      </c>
      <c r="H19012" s="5"/>
      <c r="I19012" s="5"/>
      <c r="J19012" s="5"/>
      <c r="K19012" s="5"/>
      <c r="L19012" s="5"/>
    </row>
    <row r="19013" spans="4:12" hidden="1" x14ac:dyDescent="0.25">
      <c r="D19013" t="s">
        <v>20</v>
      </c>
      <c r="H19013" s="5"/>
      <c r="I19013" s="5"/>
      <c r="J19013" s="5"/>
      <c r="K19013" s="5"/>
      <c r="L19013" s="5"/>
    </row>
    <row r="19014" spans="4:12" hidden="1" x14ac:dyDescent="0.25">
      <c r="D19014" t="s">
        <v>19</v>
      </c>
      <c r="H19014" s="5"/>
      <c r="I19014" s="5"/>
      <c r="J19014" s="5"/>
      <c r="K19014" s="5"/>
      <c r="L19014" s="5"/>
    </row>
    <row r="19015" spans="4:12" hidden="1" x14ac:dyDescent="0.25">
      <c r="D19015" t="s">
        <v>20</v>
      </c>
      <c r="H19015" s="5"/>
      <c r="I19015" s="5"/>
      <c r="J19015" s="5"/>
      <c r="K19015" s="5"/>
      <c r="L19015" s="5"/>
    </row>
    <row r="19016" spans="4:12" hidden="1" x14ac:dyDescent="0.25">
      <c r="D19016" t="s">
        <v>19</v>
      </c>
      <c r="H19016" s="5"/>
      <c r="I19016" s="5"/>
      <c r="J19016" s="5"/>
      <c r="K19016" s="5"/>
      <c r="L19016" s="5"/>
    </row>
    <row r="19017" spans="4:12" hidden="1" x14ac:dyDescent="0.25">
      <c r="D19017" t="s">
        <v>20</v>
      </c>
      <c r="H19017" s="5"/>
      <c r="I19017" s="5"/>
      <c r="J19017" s="5"/>
      <c r="K19017" s="5"/>
      <c r="L19017" s="5"/>
    </row>
    <row r="19018" spans="4:12" hidden="1" x14ac:dyDescent="0.25">
      <c r="D19018" t="s">
        <v>19</v>
      </c>
      <c r="H19018" s="5"/>
      <c r="I19018" s="5"/>
      <c r="J19018" s="5"/>
      <c r="K19018" s="5"/>
      <c r="L19018" s="5"/>
    </row>
    <row r="19019" spans="4:12" hidden="1" x14ac:dyDescent="0.25">
      <c r="D19019" t="s">
        <v>20</v>
      </c>
      <c r="H19019" s="5"/>
      <c r="I19019" s="5"/>
      <c r="J19019" s="5"/>
      <c r="K19019" s="5"/>
      <c r="L19019" s="5"/>
    </row>
    <row r="19020" spans="4:12" hidden="1" x14ac:dyDescent="0.25">
      <c r="D19020" t="s">
        <v>19</v>
      </c>
      <c r="H19020" s="5"/>
      <c r="I19020" s="5"/>
      <c r="J19020" s="5"/>
      <c r="K19020" s="5"/>
      <c r="L19020" s="5"/>
    </row>
    <row r="19021" spans="4:12" hidden="1" x14ac:dyDescent="0.25">
      <c r="D19021" t="s">
        <v>20</v>
      </c>
      <c r="H19021" s="5"/>
      <c r="I19021" s="5"/>
      <c r="J19021" s="5"/>
      <c r="K19021" s="5"/>
      <c r="L19021" s="5"/>
    </row>
    <row r="19022" spans="4:12" hidden="1" x14ac:dyDescent="0.25">
      <c r="D19022" t="s">
        <v>19</v>
      </c>
      <c r="H19022" s="5"/>
      <c r="I19022" s="5"/>
      <c r="J19022" s="5"/>
      <c r="K19022" s="5"/>
      <c r="L19022" s="5"/>
    </row>
    <row r="19023" spans="4:12" hidden="1" x14ac:dyDescent="0.25">
      <c r="D19023" t="s">
        <v>20</v>
      </c>
      <c r="H19023" s="5"/>
      <c r="I19023" s="5"/>
      <c r="J19023" s="5"/>
      <c r="K19023" s="5"/>
      <c r="L19023" s="5"/>
    </row>
    <row r="19024" spans="4:12" hidden="1" x14ac:dyDescent="0.25">
      <c r="D19024" t="s">
        <v>19</v>
      </c>
      <c r="H19024" s="5"/>
      <c r="I19024" s="5"/>
      <c r="J19024" s="5"/>
      <c r="K19024" s="5"/>
      <c r="L19024" s="5"/>
    </row>
    <row r="19025" spans="4:12" hidden="1" x14ac:dyDescent="0.25">
      <c r="D19025" t="s">
        <v>20</v>
      </c>
      <c r="H19025" s="5"/>
      <c r="I19025" s="5"/>
      <c r="J19025" s="5"/>
      <c r="K19025" s="5"/>
      <c r="L19025" s="5"/>
    </row>
    <row r="19026" spans="4:12" hidden="1" x14ac:dyDescent="0.25">
      <c r="D19026" t="s">
        <v>19</v>
      </c>
      <c r="H19026" s="5"/>
      <c r="I19026" s="5"/>
      <c r="J19026" s="5"/>
      <c r="K19026" s="5"/>
      <c r="L19026" s="5"/>
    </row>
    <row r="19027" spans="4:12" hidden="1" x14ac:dyDescent="0.25">
      <c r="D19027" t="s">
        <v>20</v>
      </c>
      <c r="H19027" s="5"/>
      <c r="I19027" s="5"/>
      <c r="J19027" s="5"/>
      <c r="K19027" s="5"/>
      <c r="L19027" s="5"/>
    </row>
    <row r="19028" spans="4:12" hidden="1" x14ac:dyDescent="0.25">
      <c r="D19028" t="s">
        <v>19</v>
      </c>
      <c r="H19028" s="5"/>
      <c r="I19028" s="5"/>
      <c r="J19028" s="5"/>
      <c r="K19028" s="5"/>
      <c r="L19028" s="5"/>
    </row>
    <row r="19029" spans="4:12" hidden="1" x14ac:dyDescent="0.25">
      <c r="D19029" t="s">
        <v>20</v>
      </c>
      <c r="H19029" s="5"/>
      <c r="I19029" s="5"/>
      <c r="J19029" s="5"/>
      <c r="K19029" s="5"/>
      <c r="L19029" s="5"/>
    </row>
    <row r="19030" spans="4:12" hidden="1" x14ac:dyDescent="0.25">
      <c r="D19030" t="s">
        <v>19</v>
      </c>
      <c r="H19030" s="5"/>
      <c r="I19030" s="5"/>
      <c r="J19030" s="5"/>
      <c r="K19030" s="5"/>
      <c r="L19030" s="5"/>
    </row>
    <row r="19031" spans="4:12" hidden="1" x14ac:dyDescent="0.25">
      <c r="D19031" t="s">
        <v>20</v>
      </c>
      <c r="H19031" s="5"/>
      <c r="I19031" s="5"/>
      <c r="J19031" s="5"/>
      <c r="K19031" s="5"/>
      <c r="L19031" s="5"/>
    </row>
    <row r="19032" spans="4:12" hidden="1" x14ac:dyDescent="0.25">
      <c r="D19032" t="s">
        <v>19</v>
      </c>
      <c r="H19032" s="5"/>
      <c r="I19032" s="5"/>
      <c r="J19032" s="5"/>
      <c r="K19032" s="5"/>
      <c r="L19032" s="5"/>
    </row>
    <row r="19033" spans="4:12" hidden="1" x14ac:dyDescent="0.25">
      <c r="D19033" t="s">
        <v>20</v>
      </c>
      <c r="H19033" s="5"/>
      <c r="I19033" s="5"/>
      <c r="J19033" s="5"/>
      <c r="K19033" s="5"/>
      <c r="L19033" s="5"/>
    </row>
    <row r="19034" spans="4:12" hidden="1" x14ac:dyDescent="0.25">
      <c r="D19034" t="s">
        <v>19</v>
      </c>
      <c r="H19034" s="5"/>
      <c r="I19034" s="5"/>
      <c r="J19034" s="5"/>
      <c r="K19034" s="5"/>
      <c r="L19034" s="5"/>
    </row>
    <row r="19035" spans="4:12" hidden="1" x14ac:dyDescent="0.25">
      <c r="D19035" t="s">
        <v>20</v>
      </c>
      <c r="H19035" s="5"/>
      <c r="I19035" s="5"/>
      <c r="J19035" s="5"/>
      <c r="K19035" s="5"/>
      <c r="L19035" s="5"/>
    </row>
    <row r="19036" spans="4:12" hidden="1" x14ac:dyDescent="0.25">
      <c r="D19036" t="s">
        <v>19</v>
      </c>
      <c r="H19036" s="5"/>
      <c r="I19036" s="5"/>
      <c r="J19036" s="5"/>
      <c r="K19036" s="5"/>
      <c r="L19036" s="5"/>
    </row>
    <row r="19037" spans="4:12" hidden="1" x14ac:dyDescent="0.25">
      <c r="D19037" t="s">
        <v>20</v>
      </c>
      <c r="H19037" s="5"/>
      <c r="I19037" s="5"/>
      <c r="J19037" s="5"/>
      <c r="K19037" s="5"/>
      <c r="L19037" s="5"/>
    </row>
    <row r="19038" spans="4:12" hidden="1" x14ac:dyDescent="0.25">
      <c r="D19038" t="s">
        <v>19</v>
      </c>
      <c r="H19038" s="5"/>
      <c r="I19038" s="5"/>
      <c r="J19038" s="5"/>
      <c r="K19038" s="5"/>
      <c r="L19038" s="5"/>
    </row>
    <row r="19039" spans="4:12" hidden="1" x14ac:dyDescent="0.25">
      <c r="D19039" t="s">
        <v>20</v>
      </c>
      <c r="H19039" s="5"/>
      <c r="I19039" s="5"/>
      <c r="J19039" s="5"/>
      <c r="K19039" s="5"/>
      <c r="L19039" s="5"/>
    </row>
    <row r="19040" spans="4:12" hidden="1" x14ac:dyDescent="0.25">
      <c r="D19040" t="s">
        <v>19</v>
      </c>
      <c r="H19040" s="5"/>
      <c r="I19040" s="5"/>
      <c r="J19040" s="5"/>
      <c r="K19040" s="5"/>
      <c r="L19040" s="5"/>
    </row>
    <row r="19041" spans="4:12" hidden="1" x14ac:dyDescent="0.25">
      <c r="D19041" t="s">
        <v>20</v>
      </c>
      <c r="H19041" s="5"/>
      <c r="I19041" s="5"/>
      <c r="J19041" s="5"/>
      <c r="K19041" s="5"/>
      <c r="L19041" s="5"/>
    </row>
    <row r="19042" spans="4:12" hidden="1" x14ac:dyDescent="0.25">
      <c r="D19042" t="s">
        <v>19</v>
      </c>
      <c r="H19042" s="5"/>
      <c r="I19042" s="5"/>
      <c r="J19042" s="5"/>
      <c r="K19042" s="5"/>
      <c r="L19042" s="5"/>
    </row>
    <row r="19043" spans="4:12" hidden="1" x14ac:dyDescent="0.25">
      <c r="D19043" t="s">
        <v>20</v>
      </c>
      <c r="H19043" s="5"/>
      <c r="I19043" s="5"/>
      <c r="J19043" s="5"/>
      <c r="K19043" s="5"/>
      <c r="L19043" s="5"/>
    </row>
    <row r="19044" spans="4:12" hidden="1" x14ac:dyDescent="0.25">
      <c r="D19044" t="s">
        <v>19</v>
      </c>
      <c r="H19044" s="5"/>
      <c r="I19044" s="5"/>
      <c r="J19044" s="5"/>
      <c r="K19044" s="5"/>
      <c r="L19044" s="5"/>
    </row>
    <row r="19045" spans="4:12" hidden="1" x14ac:dyDescent="0.25">
      <c r="D19045" t="s">
        <v>20</v>
      </c>
      <c r="H19045" s="5"/>
      <c r="I19045" s="5"/>
      <c r="J19045" s="5"/>
      <c r="K19045" s="5"/>
      <c r="L19045" s="5"/>
    </row>
    <row r="19046" spans="4:12" hidden="1" x14ac:dyDescent="0.25">
      <c r="D19046" t="s">
        <v>19</v>
      </c>
      <c r="H19046" s="5"/>
      <c r="I19046" s="5"/>
      <c r="J19046" s="5"/>
      <c r="K19046" s="5"/>
      <c r="L19046" s="5"/>
    </row>
    <row r="19047" spans="4:12" hidden="1" x14ac:dyDescent="0.25">
      <c r="D19047" t="s">
        <v>20</v>
      </c>
      <c r="H19047" s="5"/>
      <c r="I19047" s="5"/>
      <c r="J19047" s="5"/>
      <c r="K19047" s="5"/>
      <c r="L19047" s="5"/>
    </row>
    <row r="19048" spans="4:12" hidden="1" x14ac:dyDescent="0.25">
      <c r="D19048" t="s">
        <v>19</v>
      </c>
      <c r="H19048" s="5"/>
      <c r="I19048" s="5"/>
      <c r="J19048" s="5"/>
      <c r="K19048" s="5"/>
      <c r="L19048" s="5"/>
    </row>
    <row r="19049" spans="4:12" hidden="1" x14ac:dyDescent="0.25">
      <c r="D19049" t="s">
        <v>20</v>
      </c>
      <c r="H19049" s="5"/>
      <c r="I19049" s="5"/>
      <c r="J19049" s="5"/>
      <c r="K19049" s="5"/>
      <c r="L19049" s="5"/>
    </row>
    <row r="19050" spans="4:12" hidden="1" x14ac:dyDescent="0.25">
      <c r="D19050" t="s">
        <v>19</v>
      </c>
      <c r="H19050" s="5"/>
      <c r="I19050" s="5"/>
      <c r="J19050" s="5"/>
      <c r="K19050" s="5"/>
      <c r="L19050" s="5"/>
    </row>
    <row r="19051" spans="4:12" hidden="1" x14ac:dyDescent="0.25">
      <c r="D19051" t="s">
        <v>20</v>
      </c>
      <c r="H19051" s="5"/>
      <c r="I19051" s="5"/>
      <c r="J19051" s="5"/>
      <c r="K19051" s="5"/>
      <c r="L19051" s="5"/>
    </row>
    <row r="19052" spans="4:12" hidden="1" x14ac:dyDescent="0.25">
      <c r="D19052" t="s">
        <v>19</v>
      </c>
      <c r="H19052" s="5"/>
      <c r="I19052" s="5"/>
      <c r="J19052" s="5"/>
      <c r="K19052" s="5"/>
      <c r="L19052" s="5"/>
    </row>
    <row r="19053" spans="4:12" hidden="1" x14ac:dyDescent="0.25">
      <c r="D19053" t="s">
        <v>20</v>
      </c>
      <c r="H19053" s="5"/>
      <c r="I19053" s="5"/>
      <c r="J19053" s="5"/>
      <c r="K19053" s="5"/>
      <c r="L19053" s="5"/>
    </row>
    <row r="19054" spans="4:12" hidden="1" x14ac:dyDescent="0.25">
      <c r="D19054" t="s">
        <v>19</v>
      </c>
      <c r="H19054" s="5"/>
      <c r="I19054" s="5"/>
      <c r="J19054" s="5"/>
      <c r="K19054" s="5"/>
      <c r="L19054" s="5"/>
    </row>
    <row r="19055" spans="4:12" hidden="1" x14ac:dyDescent="0.25">
      <c r="D19055" t="s">
        <v>20</v>
      </c>
      <c r="H19055" s="5"/>
      <c r="I19055" s="5"/>
      <c r="J19055" s="5"/>
      <c r="K19055" s="5"/>
      <c r="L19055" s="5"/>
    </row>
    <row r="19056" spans="4:12" hidden="1" x14ac:dyDescent="0.25">
      <c r="D19056" t="s">
        <v>19</v>
      </c>
      <c r="H19056" s="5"/>
      <c r="I19056" s="5"/>
      <c r="J19056" s="5"/>
      <c r="K19056" s="5"/>
      <c r="L19056" s="5"/>
    </row>
    <row r="19057" spans="4:12" hidden="1" x14ac:dyDescent="0.25">
      <c r="D19057" t="s">
        <v>20</v>
      </c>
      <c r="H19057" s="5"/>
      <c r="I19057" s="5"/>
      <c r="J19057" s="5"/>
      <c r="K19057" s="5"/>
      <c r="L19057" s="5"/>
    </row>
    <row r="19058" spans="4:12" hidden="1" x14ac:dyDescent="0.25">
      <c r="D19058" t="s">
        <v>19</v>
      </c>
      <c r="H19058" s="5"/>
      <c r="I19058" s="5"/>
      <c r="J19058" s="5"/>
      <c r="K19058" s="5"/>
      <c r="L19058" s="5"/>
    </row>
    <row r="19059" spans="4:12" hidden="1" x14ac:dyDescent="0.25">
      <c r="D19059" t="s">
        <v>20</v>
      </c>
      <c r="H19059" s="5"/>
      <c r="I19059" s="5"/>
      <c r="J19059" s="5"/>
      <c r="K19059" s="5"/>
      <c r="L19059" s="5"/>
    </row>
    <row r="19060" spans="4:12" hidden="1" x14ac:dyDescent="0.25">
      <c r="D19060" t="s">
        <v>19</v>
      </c>
      <c r="H19060" s="5"/>
      <c r="I19060" s="5"/>
      <c r="J19060" s="5"/>
      <c r="K19060" s="5"/>
      <c r="L19060" s="5"/>
    </row>
    <row r="19061" spans="4:12" hidden="1" x14ac:dyDescent="0.25">
      <c r="D19061" t="s">
        <v>20</v>
      </c>
      <c r="H19061" s="5"/>
      <c r="I19061" s="5"/>
      <c r="J19061" s="5"/>
      <c r="K19061" s="5"/>
      <c r="L19061" s="5"/>
    </row>
    <row r="19062" spans="4:12" hidden="1" x14ac:dyDescent="0.25">
      <c r="D19062" t="s">
        <v>19</v>
      </c>
      <c r="H19062" s="5"/>
      <c r="I19062" s="5"/>
      <c r="J19062" s="5"/>
      <c r="K19062" s="5"/>
      <c r="L19062" s="5"/>
    </row>
    <row r="19063" spans="4:12" hidden="1" x14ac:dyDescent="0.25">
      <c r="D19063" t="s">
        <v>20</v>
      </c>
      <c r="H19063" s="5"/>
      <c r="I19063" s="5"/>
      <c r="J19063" s="5"/>
      <c r="K19063" s="5"/>
      <c r="L19063" s="5"/>
    </row>
    <row r="19064" spans="4:12" hidden="1" x14ac:dyDescent="0.25">
      <c r="D19064" t="s">
        <v>19</v>
      </c>
      <c r="H19064" s="5"/>
      <c r="I19064" s="5"/>
      <c r="J19064" s="5"/>
      <c r="K19064" s="5"/>
      <c r="L19064" s="5"/>
    </row>
    <row r="19065" spans="4:12" hidden="1" x14ac:dyDescent="0.25">
      <c r="D19065" t="s">
        <v>20</v>
      </c>
      <c r="H19065" s="5"/>
      <c r="I19065" s="5"/>
      <c r="J19065" s="5"/>
      <c r="K19065" s="5"/>
      <c r="L19065" s="5"/>
    </row>
    <row r="19066" spans="4:12" hidden="1" x14ac:dyDescent="0.25">
      <c r="D19066" t="s">
        <v>19</v>
      </c>
      <c r="H19066" s="5"/>
      <c r="I19066" s="5"/>
      <c r="J19066" s="5"/>
      <c r="K19066" s="5"/>
      <c r="L19066" s="5"/>
    </row>
    <row r="19067" spans="4:12" hidden="1" x14ac:dyDescent="0.25">
      <c r="D19067" t="s">
        <v>20</v>
      </c>
      <c r="H19067" s="5"/>
      <c r="I19067" s="5"/>
      <c r="J19067" s="5"/>
      <c r="K19067" s="5"/>
      <c r="L19067" s="5"/>
    </row>
    <row r="19068" spans="4:12" hidden="1" x14ac:dyDescent="0.25">
      <c r="D19068" t="s">
        <v>19</v>
      </c>
      <c r="H19068" s="5"/>
      <c r="I19068" s="5"/>
      <c r="J19068" s="5"/>
      <c r="K19068" s="5"/>
      <c r="L19068" s="5"/>
    </row>
    <row r="19069" spans="4:12" hidden="1" x14ac:dyDescent="0.25">
      <c r="D19069" t="s">
        <v>20</v>
      </c>
      <c r="H19069" s="5"/>
      <c r="I19069" s="5"/>
      <c r="J19069" s="5"/>
      <c r="K19069" s="5"/>
      <c r="L19069" s="5"/>
    </row>
    <row r="19070" spans="4:12" hidden="1" x14ac:dyDescent="0.25">
      <c r="D19070" t="s">
        <v>19</v>
      </c>
      <c r="H19070" s="5"/>
      <c r="I19070" s="5"/>
      <c r="J19070" s="5"/>
      <c r="K19070" s="5"/>
      <c r="L19070" s="5"/>
    </row>
    <row r="19071" spans="4:12" hidden="1" x14ac:dyDescent="0.25">
      <c r="D19071" t="s">
        <v>20</v>
      </c>
      <c r="H19071" s="5"/>
      <c r="I19071" s="5"/>
      <c r="J19071" s="5"/>
      <c r="K19071" s="5"/>
      <c r="L19071" s="5"/>
    </row>
    <row r="19072" spans="4:12" hidden="1" x14ac:dyDescent="0.25">
      <c r="D19072" t="s">
        <v>19</v>
      </c>
      <c r="H19072" s="5"/>
      <c r="I19072" s="5"/>
      <c r="J19072" s="5"/>
      <c r="K19072" s="5"/>
      <c r="L19072" s="5"/>
    </row>
    <row r="19073" spans="4:12" hidden="1" x14ac:dyDescent="0.25">
      <c r="D19073" t="s">
        <v>20</v>
      </c>
      <c r="H19073" s="5"/>
      <c r="I19073" s="5"/>
      <c r="J19073" s="5"/>
      <c r="K19073" s="5"/>
      <c r="L19073" s="5"/>
    </row>
    <row r="19074" spans="4:12" hidden="1" x14ac:dyDescent="0.25">
      <c r="D19074" t="s">
        <v>19</v>
      </c>
      <c r="H19074" s="5"/>
      <c r="I19074" s="5"/>
      <c r="J19074" s="5"/>
      <c r="K19074" s="5"/>
      <c r="L19074" s="5"/>
    </row>
    <row r="19075" spans="4:12" hidden="1" x14ac:dyDescent="0.25">
      <c r="D19075" t="s">
        <v>20</v>
      </c>
      <c r="H19075" s="5"/>
      <c r="I19075" s="5"/>
      <c r="J19075" s="5"/>
      <c r="K19075" s="5"/>
      <c r="L19075" s="5"/>
    </row>
    <row r="19076" spans="4:12" hidden="1" x14ac:dyDescent="0.25">
      <c r="D19076" t="s">
        <v>19</v>
      </c>
      <c r="H19076" s="5"/>
      <c r="I19076" s="5"/>
      <c r="J19076" s="5"/>
      <c r="K19076" s="5"/>
      <c r="L19076" s="5"/>
    </row>
    <row r="19077" spans="4:12" hidden="1" x14ac:dyDescent="0.25">
      <c r="D19077" t="s">
        <v>20</v>
      </c>
      <c r="H19077" s="5"/>
      <c r="I19077" s="5"/>
      <c r="J19077" s="5"/>
      <c r="K19077" s="5"/>
      <c r="L19077" s="5"/>
    </row>
    <row r="19078" spans="4:12" hidden="1" x14ac:dyDescent="0.25">
      <c r="D19078" t="s">
        <v>19</v>
      </c>
      <c r="H19078" s="5"/>
      <c r="I19078" s="5"/>
      <c r="J19078" s="5"/>
      <c r="K19078" s="5"/>
      <c r="L19078" s="5"/>
    </row>
    <row r="19079" spans="4:12" hidden="1" x14ac:dyDescent="0.25">
      <c r="D19079" t="s">
        <v>20</v>
      </c>
      <c r="H19079" s="5"/>
      <c r="I19079" s="5"/>
      <c r="J19079" s="5"/>
      <c r="K19079" s="5"/>
      <c r="L19079" s="5"/>
    </row>
    <row r="19080" spans="4:12" hidden="1" x14ac:dyDescent="0.25">
      <c r="D19080" t="s">
        <v>19</v>
      </c>
      <c r="H19080" s="5"/>
      <c r="I19080" s="5"/>
      <c r="J19080" s="5"/>
      <c r="K19080" s="5"/>
      <c r="L19080" s="5"/>
    </row>
    <row r="19081" spans="4:12" hidden="1" x14ac:dyDescent="0.25">
      <c r="D19081" t="s">
        <v>20</v>
      </c>
      <c r="H19081" s="5"/>
      <c r="I19081" s="5"/>
      <c r="J19081" s="5"/>
      <c r="K19081" s="5"/>
      <c r="L19081" s="5"/>
    </row>
    <row r="19082" spans="4:12" hidden="1" x14ac:dyDescent="0.25">
      <c r="D19082" t="s">
        <v>19</v>
      </c>
      <c r="H19082" s="5"/>
      <c r="I19082" s="5"/>
      <c r="J19082" s="5"/>
      <c r="K19082" s="5"/>
      <c r="L19082" s="5"/>
    </row>
    <row r="19083" spans="4:12" hidden="1" x14ac:dyDescent="0.25">
      <c r="D19083" t="s">
        <v>20</v>
      </c>
      <c r="H19083" s="5"/>
      <c r="I19083" s="5"/>
      <c r="J19083" s="5"/>
      <c r="K19083" s="5"/>
      <c r="L19083" s="5"/>
    </row>
    <row r="19084" spans="4:12" hidden="1" x14ac:dyDescent="0.25">
      <c r="D19084" t="s">
        <v>19</v>
      </c>
      <c r="H19084" s="5"/>
      <c r="I19084" s="5"/>
      <c r="J19084" s="5"/>
      <c r="K19084" s="5"/>
      <c r="L19084" s="5"/>
    </row>
    <row r="19085" spans="4:12" hidden="1" x14ac:dyDescent="0.25">
      <c r="D19085" t="s">
        <v>20</v>
      </c>
      <c r="H19085" s="5"/>
      <c r="I19085" s="5"/>
      <c r="J19085" s="5"/>
      <c r="K19085" s="5"/>
      <c r="L19085" s="5"/>
    </row>
    <row r="19086" spans="4:12" hidden="1" x14ac:dyDescent="0.25">
      <c r="D19086" t="s">
        <v>19</v>
      </c>
      <c r="H19086" s="5"/>
      <c r="I19086" s="5"/>
      <c r="J19086" s="5"/>
      <c r="K19086" s="5"/>
      <c r="L19086" s="5"/>
    </row>
    <row r="19087" spans="4:12" hidden="1" x14ac:dyDescent="0.25">
      <c r="D19087" t="s">
        <v>20</v>
      </c>
      <c r="H19087" s="5"/>
      <c r="I19087" s="5"/>
      <c r="J19087" s="5"/>
      <c r="K19087" s="5"/>
      <c r="L19087" s="5"/>
    </row>
    <row r="19088" spans="4:12" hidden="1" x14ac:dyDescent="0.25">
      <c r="D19088" t="s">
        <v>19</v>
      </c>
      <c r="H19088" s="5"/>
      <c r="I19088" s="5"/>
      <c r="J19088" s="5"/>
      <c r="K19088" s="5"/>
      <c r="L19088" s="5"/>
    </row>
    <row r="19089" spans="4:12" hidden="1" x14ac:dyDescent="0.25">
      <c r="D19089" t="s">
        <v>20</v>
      </c>
      <c r="H19089" s="5"/>
      <c r="I19089" s="5"/>
      <c r="J19089" s="5"/>
      <c r="K19089" s="5"/>
      <c r="L19089" s="5"/>
    </row>
    <row r="19090" spans="4:12" hidden="1" x14ac:dyDescent="0.25">
      <c r="D19090" t="s">
        <v>19</v>
      </c>
      <c r="H19090" s="5"/>
      <c r="I19090" s="5"/>
      <c r="J19090" s="5"/>
      <c r="K19090" s="5"/>
      <c r="L19090" s="5"/>
    </row>
    <row r="19091" spans="4:12" hidden="1" x14ac:dyDescent="0.25">
      <c r="D19091" t="s">
        <v>20</v>
      </c>
      <c r="H19091" s="5"/>
      <c r="I19091" s="5"/>
      <c r="J19091" s="5"/>
      <c r="K19091" s="5"/>
      <c r="L19091" s="5"/>
    </row>
    <row r="19092" spans="4:12" hidden="1" x14ac:dyDescent="0.25">
      <c r="D19092" t="s">
        <v>19</v>
      </c>
      <c r="H19092" s="5"/>
      <c r="I19092" s="5"/>
      <c r="J19092" s="5"/>
      <c r="K19092" s="5"/>
      <c r="L19092" s="5"/>
    </row>
    <row r="19093" spans="4:12" hidden="1" x14ac:dyDescent="0.25">
      <c r="D19093" t="s">
        <v>20</v>
      </c>
      <c r="H19093" s="5"/>
      <c r="I19093" s="5"/>
      <c r="J19093" s="5"/>
      <c r="K19093" s="5"/>
      <c r="L19093" s="5"/>
    </row>
    <row r="19094" spans="4:12" hidden="1" x14ac:dyDescent="0.25">
      <c r="D19094" t="s">
        <v>19</v>
      </c>
      <c r="H19094" s="5"/>
      <c r="I19094" s="5"/>
      <c r="J19094" s="5"/>
      <c r="K19094" s="5"/>
      <c r="L19094" s="5"/>
    </row>
    <row r="19095" spans="4:12" hidden="1" x14ac:dyDescent="0.25">
      <c r="D19095" t="s">
        <v>20</v>
      </c>
      <c r="H19095" s="5"/>
      <c r="I19095" s="5"/>
      <c r="J19095" s="5"/>
      <c r="K19095" s="5"/>
      <c r="L19095" s="5"/>
    </row>
    <row r="19096" spans="4:12" hidden="1" x14ac:dyDescent="0.25">
      <c r="D19096" t="s">
        <v>19</v>
      </c>
      <c r="H19096" s="5"/>
      <c r="I19096" s="5"/>
      <c r="J19096" s="5"/>
      <c r="K19096" s="5"/>
      <c r="L19096" s="5"/>
    </row>
    <row r="19097" spans="4:12" hidden="1" x14ac:dyDescent="0.25">
      <c r="D19097" t="s">
        <v>20</v>
      </c>
      <c r="H19097" s="5"/>
      <c r="I19097" s="5"/>
      <c r="J19097" s="5"/>
      <c r="K19097" s="5"/>
      <c r="L19097" s="5"/>
    </row>
    <row r="19098" spans="4:12" hidden="1" x14ac:dyDescent="0.25">
      <c r="D19098" t="s">
        <v>19</v>
      </c>
      <c r="H19098" s="5"/>
      <c r="I19098" s="5"/>
      <c r="J19098" s="5"/>
      <c r="K19098" s="5"/>
      <c r="L19098" s="5"/>
    </row>
    <row r="19099" spans="4:12" hidden="1" x14ac:dyDescent="0.25">
      <c r="D19099" t="s">
        <v>20</v>
      </c>
      <c r="H19099" s="5"/>
      <c r="I19099" s="5"/>
      <c r="J19099" s="5"/>
      <c r="K19099" s="5"/>
      <c r="L19099" s="5"/>
    </row>
    <row r="19100" spans="4:12" hidden="1" x14ac:dyDescent="0.25">
      <c r="D19100" t="s">
        <v>19</v>
      </c>
      <c r="H19100" s="5"/>
      <c r="I19100" s="5"/>
      <c r="J19100" s="5"/>
      <c r="K19100" s="5"/>
      <c r="L19100" s="5"/>
    </row>
    <row r="19101" spans="4:12" hidden="1" x14ac:dyDescent="0.25">
      <c r="D19101" t="s">
        <v>20</v>
      </c>
      <c r="H19101" s="5"/>
      <c r="I19101" s="5"/>
      <c r="J19101" s="5"/>
      <c r="K19101" s="5"/>
      <c r="L19101" s="5"/>
    </row>
    <row r="19102" spans="4:12" hidden="1" x14ac:dyDescent="0.25">
      <c r="D19102" t="s">
        <v>19</v>
      </c>
      <c r="H19102" s="5"/>
      <c r="I19102" s="5"/>
      <c r="J19102" s="5"/>
      <c r="K19102" s="5"/>
      <c r="L19102" s="5"/>
    </row>
    <row r="19103" spans="4:12" hidden="1" x14ac:dyDescent="0.25">
      <c r="D19103" t="s">
        <v>20</v>
      </c>
      <c r="H19103" s="5"/>
      <c r="I19103" s="5"/>
      <c r="J19103" s="5"/>
      <c r="K19103" s="5"/>
      <c r="L19103" s="5"/>
    </row>
    <row r="19104" spans="4:12" hidden="1" x14ac:dyDescent="0.25">
      <c r="D19104" t="s">
        <v>19</v>
      </c>
      <c r="H19104" s="5"/>
      <c r="I19104" s="5"/>
      <c r="J19104" s="5"/>
      <c r="K19104" s="5"/>
      <c r="L19104" s="5"/>
    </row>
    <row r="19105" spans="4:12" hidden="1" x14ac:dyDescent="0.25">
      <c r="D19105" t="s">
        <v>20</v>
      </c>
      <c r="H19105" s="5"/>
      <c r="I19105" s="5"/>
      <c r="J19105" s="5"/>
      <c r="K19105" s="5"/>
      <c r="L19105" s="5"/>
    </row>
    <row r="19106" spans="4:12" hidden="1" x14ac:dyDescent="0.25">
      <c r="D19106" t="s">
        <v>19</v>
      </c>
      <c r="H19106" s="5"/>
      <c r="I19106" s="5"/>
      <c r="J19106" s="5"/>
      <c r="K19106" s="5"/>
      <c r="L19106" s="5"/>
    </row>
    <row r="19107" spans="4:12" hidden="1" x14ac:dyDescent="0.25">
      <c r="D19107" t="s">
        <v>20</v>
      </c>
      <c r="H19107" s="5"/>
      <c r="I19107" s="5"/>
      <c r="J19107" s="5"/>
      <c r="K19107" s="5"/>
      <c r="L19107" s="5"/>
    </row>
    <row r="19108" spans="4:12" hidden="1" x14ac:dyDescent="0.25">
      <c r="D19108" t="s">
        <v>19</v>
      </c>
      <c r="H19108" s="5"/>
      <c r="I19108" s="5"/>
      <c r="J19108" s="5"/>
      <c r="K19108" s="5"/>
      <c r="L19108" s="5"/>
    </row>
    <row r="19109" spans="4:12" hidden="1" x14ac:dyDescent="0.25">
      <c r="D19109" t="s">
        <v>20</v>
      </c>
      <c r="H19109" s="5"/>
      <c r="I19109" s="5"/>
      <c r="J19109" s="5"/>
      <c r="K19109" s="5"/>
      <c r="L19109" s="5"/>
    </row>
    <row r="19110" spans="4:12" hidden="1" x14ac:dyDescent="0.25">
      <c r="D19110" t="s">
        <v>19</v>
      </c>
      <c r="H19110" s="5"/>
      <c r="I19110" s="5"/>
      <c r="J19110" s="5"/>
      <c r="K19110" s="5"/>
      <c r="L19110" s="5"/>
    </row>
    <row r="19111" spans="4:12" hidden="1" x14ac:dyDescent="0.25">
      <c r="D19111" t="s">
        <v>20</v>
      </c>
      <c r="H19111" s="5"/>
      <c r="I19111" s="5"/>
      <c r="J19111" s="5"/>
      <c r="K19111" s="5"/>
      <c r="L19111" s="5"/>
    </row>
    <row r="19112" spans="4:12" hidden="1" x14ac:dyDescent="0.25">
      <c r="D19112" t="s">
        <v>19</v>
      </c>
      <c r="H19112" s="5"/>
      <c r="I19112" s="5"/>
      <c r="J19112" s="5"/>
      <c r="K19112" s="5"/>
      <c r="L19112" s="5"/>
    </row>
    <row r="19113" spans="4:12" hidden="1" x14ac:dyDescent="0.25">
      <c r="D19113" t="s">
        <v>20</v>
      </c>
      <c r="H19113" s="5"/>
      <c r="I19113" s="5"/>
      <c r="J19113" s="5"/>
      <c r="K19113" s="5"/>
      <c r="L19113" s="5"/>
    </row>
    <row r="19114" spans="4:12" hidden="1" x14ac:dyDescent="0.25">
      <c r="D19114" t="s">
        <v>19</v>
      </c>
      <c r="H19114" s="5"/>
      <c r="I19114" s="5"/>
      <c r="J19114" s="5"/>
      <c r="K19114" s="5"/>
      <c r="L19114" s="5"/>
    </row>
    <row r="19115" spans="4:12" hidden="1" x14ac:dyDescent="0.25">
      <c r="D19115" t="s">
        <v>20</v>
      </c>
      <c r="H19115" s="5"/>
      <c r="I19115" s="5"/>
      <c r="J19115" s="5"/>
      <c r="K19115" s="5"/>
      <c r="L19115" s="5"/>
    </row>
    <row r="19116" spans="4:12" hidden="1" x14ac:dyDescent="0.25">
      <c r="D19116" t="s">
        <v>19</v>
      </c>
      <c r="H19116" s="5"/>
      <c r="I19116" s="5"/>
      <c r="J19116" s="5"/>
      <c r="K19116" s="5"/>
      <c r="L19116" s="5"/>
    </row>
    <row r="19117" spans="4:12" hidden="1" x14ac:dyDescent="0.25">
      <c r="D19117" t="s">
        <v>20</v>
      </c>
      <c r="H19117" s="5"/>
      <c r="I19117" s="5"/>
      <c r="J19117" s="5"/>
      <c r="K19117" s="5"/>
      <c r="L19117" s="5"/>
    </row>
    <row r="19118" spans="4:12" hidden="1" x14ac:dyDescent="0.25">
      <c r="D19118" t="s">
        <v>19</v>
      </c>
      <c r="H19118" s="5"/>
      <c r="I19118" s="5"/>
      <c r="J19118" s="5"/>
      <c r="K19118" s="5"/>
      <c r="L19118" s="5"/>
    </row>
    <row r="19119" spans="4:12" hidden="1" x14ac:dyDescent="0.25">
      <c r="D19119" t="s">
        <v>20</v>
      </c>
      <c r="H19119" s="5"/>
      <c r="I19119" s="5"/>
      <c r="J19119" s="5"/>
      <c r="K19119" s="5"/>
      <c r="L19119" s="5"/>
    </row>
    <row r="19120" spans="4:12" hidden="1" x14ac:dyDescent="0.25">
      <c r="D19120" t="s">
        <v>19</v>
      </c>
      <c r="H19120" s="5"/>
      <c r="I19120" s="5"/>
      <c r="J19120" s="5"/>
      <c r="K19120" s="5"/>
      <c r="L19120" s="5"/>
    </row>
    <row r="19121" spans="4:12" hidden="1" x14ac:dyDescent="0.25">
      <c r="D19121" t="s">
        <v>20</v>
      </c>
      <c r="H19121" s="5"/>
      <c r="I19121" s="5"/>
      <c r="J19121" s="5"/>
      <c r="K19121" s="5"/>
      <c r="L19121" s="5"/>
    </row>
    <row r="19122" spans="4:12" hidden="1" x14ac:dyDescent="0.25">
      <c r="D19122" t="s">
        <v>19</v>
      </c>
      <c r="H19122" s="5"/>
      <c r="I19122" s="5"/>
      <c r="J19122" s="5"/>
      <c r="K19122" s="5"/>
      <c r="L19122" s="5"/>
    </row>
    <row r="19123" spans="4:12" hidden="1" x14ac:dyDescent="0.25">
      <c r="D19123" t="s">
        <v>20</v>
      </c>
      <c r="H19123" s="5"/>
      <c r="I19123" s="5"/>
      <c r="J19123" s="5"/>
      <c r="K19123" s="5"/>
      <c r="L19123" s="5"/>
    </row>
    <row r="19124" spans="4:12" hidden="1" x14ac:dyDescent="0.25">
      <c r="D19124" t="s">
        <v>19</v>
      </c>
      <c r="H19124" s="5"/>
      <c r="I19124" s="5"/>
      <c r="J19124" s="5"/>
      <c r="K19124" s="5"/>
      <c r="L19124" s="5"/>
    </row>
    <row r="19125" spans="4:12" hidden="1" x14ac:dyDescent="0.25">
      <c r="D19125" t="s">
        <v>20</v>
      </c>
      <c r="H19125" s="5"/>
      <c r="I19125" s="5"/>
      <c r="J19125" s="5"/>
      <c r="K19125" s="5"/>
      <c r="L19125" s="5"/>
    </row>
    <row r="19126" spans="4:12" hidden="1" x14ac:dyDescent="0.25">
      <c r="D19126" t="s">
        <v>19</v>
      </c>
      <c r="H19126" s="5"/>
      <c r="I19126" s="5"/>
      <c r="J19126" s="5"/>
      <c r="K19126" s="5"/>
      <c r="L19126" s="5"/>
    </row>
    <row r="19127" spans="4:12" hidden="1" x14ac:dyDescent="0.25">
      <c r="D19127" t="s">
        <v>20</v>
      </c>
      <c r="H19127" s="5"/>
      <c r="I19127" s="5"/>
      <c r="J19127" s="5"/>
      <c r="K19127" s="5"/>
      <c r="L19127" s="5"/>
    </row>
    <row r="19128" spans="4:12" hidden="1" x14ac:dyDescent="0.25">
      <c r="D19128" t="s">
        <v>19</v>
      </c>
      <c r="H19128" s="5"/>
      <c r="I19128" s="5"/>
      <c r="J19128" s="5"/>
      <c r="K19128" s="5"/>
      <c r="L19128" s="5"/>
    </row>
    <row r="19129" spans="4:12" hidden="1" x14ac:dyDescent="0.25">
      <c r="D19129" t="s">
        <v>20</v>
      </c>
      <c r="H19129" s="5"/>
      <c r="I19129" s="5"/>
      <c r="J19129" s="5"/>
      <c r="K19129" s="5"/>
      <c r="L19129" s="5"/>
    </row>
    <row r="19130" spans="4:12" hidden="1" x14ac:dyDescent="0.25">
      <c r="D19130" t="s">
        <v>19</v>
      </c>
      <c r="H19130" s="5"/>
      <c r="I19130" s="5"/>
      <c r="J19130" s="5"/>
      <c r="K19130" s="5"/>
      <c r="L19130" s="5"/>
    </row>
    <row r="19131" spans="4:12" hidden="1" x14ac:dyDescent="0.25">
      <c r="D19131" t="s">
        <v>20</v>
      </c>
      <c r="H19131" s="5"/>
      <c r="I19131" s="5"/>
      <c r="J19131" s="5"/>
      <c r="K19131" s="5"/>
      <c r="L19131" s="5"/>
    </row>
    <row r="19132" spans="4:12" hidden="1" x14ac:dyDescent="0.25">
      <c r="D19132" t="s">
        <v>19</v>
      </c>
      <c r="H19132" s="5"/>
      <c r="I19132" s="5"/>
      <c r="J19132" s="5"/>
      <c r="K19132" s="5"/>
      <c r="L19132" s="5"/>
    </row>
    <row r="19133" spans="4:12" hidden="1" x14ac:dyDescent="0.25">
      <c r="D19133" t="s">
        <v>20</v>
      </c>
      <c r="H19133" s="5"/>
      <c r="I19133" s="5"/>
      <c r="J19133" s="5"/>
      <c r="K19133" s="5"/>
      <c r="L19133" s="5"/>
    </row>
    <row r="19134" spans="4:12" hidden="1" x14ac:dyDescent="0.25">
      <c r="D19134" t="s">
        <v>19</v>
      </c>
      <c r="H19134" s="5"/>
      <c r="I19134" s="5"/>
      <c r="J19134" s="5"/>
      <c r="K19134" s="5"/>
      <c r="L19134" s="5"/>
    </row>
    <row r="19135" spans="4:12" hidden="1" x14ac:dyDescent="0.25">
      <c r="D19135" t="s">
        <v>20</v>
      </c>
      <c r="H19135" s="5"/>
      <c r="I19135" s="5"/>
      <c r="J19135" s="5"/>
      <c r="K19135" s="5"/>
      <c r="L19135" s="5"/>
    </row>
    <row r="19136" spans="4:12" hidden="1" x14ac:dyDescent="0.25">
      <c r="D19136" t="s">
        <v>19</v>
      </c>
      <c r="H19136" s="5"/>
      <c r="I19136" s="5"/>
      <c r="J19136" s="5"/>
      <c r="K19136" s="5"/>
      <c r="L19136" s="5"/>
    </row>
    <row r="19137" spans="4:12" hidden="1" x14ac:dyDescent="0.25">
      <c r="D19137" t="s">
        <v>20</v>
      </c>
      <c r="H19137" s="5"/>
      <c r="I19137" s="5"/>
      <c r="J19137" s="5"/>
      <c r="K19137" s="5"/>
      <c r="L19137" s="5"/>
    </row>
    <row r="19138" spans="4:12" hidden="1" x14ac:dyDescent="0.25">
      <c r="D19138" t="s">
        <v>19</v>
      </c>
      <c r="H19138" s="5"/>
      <c r="I19138" s="5"/>
      <c r="J19138" s="5"/>
      <c r="K19138" s="5"/>
      <c r="L19138" s="5"/>
    </row>
    <row r="19139" spans="4:12" hidden="1" x14ac:dyDescent="0.25">
      <c r="D19139" t="s">
        <v>20</v>
      </c>
      <c r="H19139" s="5"/>
      <c r="I19139" s="5"/>
      <c r="J19139" s="5"/>
      <c r="K19139" s="5"/>
      <c r="L19139" s="5"/>
    </row>
    <row r="19140" spans="4:12" hidden="1" x14ac:dyDescent="0.25">
      <c r="D19140" t="s">
        <v>19</v>
      </c>
      <c r="H19140" s="5"/>
      <c r="I19140" s="5"/>
      <c r="J19140" s="5"/>
      <c r="K19140" s="5"/>
      <c r="L19140" s="5"/>
    </row>
    <row r="19141" spans="4:12" hidden="1" x14ac:dyDescent="0.25">
      <c r="D19141" t="s">
        <v>20</v>
      </c>
      <c r="H19141" s="5"/>
      <c r="I19141" s="5"/>
      <c r="J19141" s="5"/>
      <c r="K19141" s="5"/>
      <c r="L19141" s="5"/>
    </row>
    <row r="19142" spans="4:12" hidden="1" x14ac:dyDescent="0.25">
      <c r="D19142" t="s">
        <v>19</v>
      </c>
      <c r="H19142" s="5"/>
      <c r="I19142" s="5"/>
      <c r="J19142" s="5"/>
      <c r="K19142" s="5"/>
      <c r="L19142" s="5"/>
    </row>
    <row r="19143" spans="4:12" hidden="1" x14ac:dyDescent="0.25">
      <c r="D19143" t="s">
        <v>20</v>
      </c>
      <c r="H19143" s="5"/>
      <c r="I19143" s="5"/>
      <c r="J19143" s="5"/>
      <c r="K19143" s="5"/>
      <c r="L19143" s="5"/>
    </row>
    <row r="19144" spans="4:12" hidden="1" x14ac:dyDescent="0.25">
      <c r="D19144" t="s">
        <v>19</v>
      </c>
      <c r="H19144" s="5"/>
      <c r="I19144" s="5"/>
      <c r="J19144" s="5"/>
      <c r="K19144" s="5"/>
      <c r="L19144" s="5"/>
    </row>
    <row r="19145" spans="4:12" hidden="1" x14ac:dyDescent="0.25">
      <c r="D19145" t="s">
        <v>20</v>
      </c>
      <c r="H19145" s="5"/>
      <c r="I19145" s="5"/>
      <c r="J19145" s="5"/>
      <c r="K19145" s="5"/>
      <c r="L19145" s="5"/>
    </row>
    <row r="19146" spans="4:12" hidden="1" x14ac:dyDescent="0.25">
      <c r="D19146" t="s">
        <v>19</v>
      </c>
      <c r="H19146" s="5"/>
      <c r="I19146" s="5"/>
      <c r="J19146" s="5"/>
      <c r="K19146" s="5"/>
      <c r="L19146" s="5"/>
    </row>
    <row r="19147" spans="4:12" hidden="1" x14ac:dyDescent="0.25">
      <c r="D19147" t="s">
        <v>20</v>
      </c>
      <c r="H19147" s="5"/>
      <c r="I19147" s="5"/>
      <c r="J19147" s="5"/>
      <c r="K19147" s="5"/>
      <c r="L19147" s="5"/>
    </row>
    <row r="19148" spans="4:12" hidden="1" x14ac:dyDescent="0.25">
      <c r="D19148" t="s">
        <v>19</v>
      </c>
      <c r="H19148" s="5"/>
      <c r="I19148" s="5"/>
      <c r="J19148" s="5"/>
      <c r="K19148" s="5"/>
      <c r="L19148" s="5"/>
    </row>
    <row r="19149" spans="4:12" hidden="1" x14ac:dyDescent="0.25">
      <c r="D19149" t="s">
        <v>20</v>
      </c>
      <c r="H19149" s="5"/>
      <c r="I19149" s="5"/>
      <c r="J19149" s="5"/>
      <c r="K19149" s="5"/>
      <c r="L19149" s="5"/>
    </row>
    <row r="19150" spans="4:12" hidden="1" x14ac:dyDescent="0.25">
      <c r="D19150" t="s">
        <v>19</v>
      </c>
      <c r="H19150" s="5"/>
      <c r="I19150" s="5"/>
      <c r="J19150" s="5"/>
      <c r="K19150" s="5"/>
      <c r="L19150" s="5"/>
    </row>
    <row r="19151" spans="4:12" hidden="1" x14ac:dyDescent="0.25">
      <c r="D19151" t="s">
        <v>20</v>
      </c>
      <c r="H19151" s="5"/>
      <c r="I19151" s="5"/>
      <c r="J19151" s="5"/>
      <c r="K19151" s="5"/>
      <c r="L19151" s="5"/>
    </row>
    <row r="19152" spans="4:12" hidden="1" x14ac:dyDescent="0.25">
      <c r="D19152" t="s">
        <v>19</v>
      </c>
      <c r="H19152" s="5"/>
      <c r="I19152" s="5"/>
      <c r="J19152" s="5"/>
      <c r="K19152" s="5"/>
      <c r="L19152" s="5"/>
    </row>
    <row r="19153" spans="4:12" hidden="1" x14ac:dyDescent="0.25">
      <c r="D19153" t="s">
        <v>20</v>
      </c>
      <c r="H19153" s="5"/>
      <c r="I19153" s="5"/>
      <c r="J19153" s="5"/>
      <c r="K19153" s="5"/>
      <c r="L19153" s="5"/>
    </row>
    <row r="19154" spans="4:12" hidden="1" x14ac:dyDescent="0.25">
      <c r="D19154" t="s">
        <v>19</v>
      </c>
      <c r="H19154" s="5"/>
      <c r="I19154" s="5"/>
      <c r="J19154" s="5"/>
      <c r="K19154" s="5"/>
      <c r="L19154" s="5"/>
    </row>
    <row r="19155" spans="4:12" hidden="1" x14ac:dyDescent="0.25">
      <c r="D19155" t="s">
        <v>20</v>
      </c>
      <c r="H19155" s="5"/>
      <c r="I19155" s="5"/>
      <c r="J19155" s="5"/>
      <c r="K19155" s="5"/>
      <c r="L19155" s="5"/>
    </row>
    <row r="19156" spans="4:12" hidden="1" x14ac:dyDescent="0.25">
      <c r="D19156" t="s">
        <v>19</v>
      </c>
      <c r="H19156" s="5"/>
      <c r="I19156" s="5"/>
      <c r="J19156" s="5"/>
      <c r="K19156" s="5"/>
      <c r="L19156" s="5"/>
    </row>
    <row r="19157" spans="4:12" hidden="1" x14ac:dyDescent="0.25">
      <c r="D19157" t="s">
        <v>20</v>
      </c>
      <c r="H19157" s="5"/>
      <c r="I19157" s="5"/>
      <c r="J19157" s="5"/>
      <c r="K19157" s="5"/>
      <c r="L19157" s="5"/>
    </row>
    <row r="19158" spans="4:12" hidden="1" x14ac:dyDescent="0.25">
      <c r="D19158" t="s">
        <v>19</v>
      </c>
      <c r="H19158" s="5"/>
      <c r="I19158" s="5"/>
      <c r="J19158" s="5"/>
      <c r="K19158" s="5"/>
      <c r="L19158" s="5"/>
    </row>
    <row r="19159" spans="4:12" hidden="1" x14ac:dyDescent="0.25">
      <c r="D19159" t="s">
        <v>20</v>
      </c>
      <c r="H19159" s="5"/>
      <c r="I19159" s="5"/>
      <c r="J19159" s="5"/>
      <c r="K19159" s="5"/>
      <c r="L19159" s="5"/>
    </row>
    <row r="19160" spans="4:12" hidden="1" x14ac:dyDescent="0.25">
      <c r="D19160" t="s">
        <v>19</v>
      </c>
      <c r="H19160" s="5"/>
      <c r="I19160" s="5"/>
      <c r="J19160" s="5"/>
      <c r="K19160" s="5"/>
      <c r="L19160" s="5"/>
    </row>
    <row r="19161" spans="4:12" hidden="1" x14ac:dyDescent="0.25">
      <c r="D19161" t="s">
        <v>20</v>
      </c>
      <c r="H19161" s="5"/>
      <c r="I19161" s="5"/>
      <c r="J19161" s="5"/>
      <c r="K19161" s="5"/>
      <c r="L19161" s="5"/>
    </row>
    <row r="19162" spans="4:12" hidden="1" x14ac:dyDescent="0.25">
      <c r="D19162" t="s">
        <v>19</v>
      </c>
      <c r="H19162" s="5"/>
      <c r="I19162" s="5"/>
      <c r="J19162" s="5"/>
      <c r="K19162" s="5"/>
      <c r="L19162" s="5"/>
    </row>
    <row r="19163" spans="4:12" hidden="1" x14ac:dyDescent="0.25">
      <c r="D19163" t="s">
        <v>20</v>
      </c>
      <c r="H19163" s="5"/>
      <c r="I19163" s="5"/>
      <c r="J19163" s="5"/>
      <c r="K19163" s="5"/>
      <c r="L19163" s="5"/>
    </row>
    <row r="19164" spans="4:12" hidden="1" x14ac:dyDescent="0.25">
      <c r="D19164" t="s">
        <v>19</v>
      </c>
      <c r="H19164" s="5"/>
      <c r="I19164" s="5"/>
      <c r="J19164" s="5"/>
      <c r="K19164" s="5"/>
      <c r="L19164" s="5"/>
    </row>
    <row r="19165" spans="4:12" hidden="1" x14ac:dyDescent="0.25">
      <c r="D19165" t="s">
        <v>20</v>
      </c>
      <c r="H19165" s="5"/>
      <c r="I19165" s="5"/>
      <c r="J19165" s="5"/>
      <c r="K19165" s="5"/>
      <c r="L19165" s="5"/>
    </row>
    <row r="19166" spans="4:12" hidden="1" x14ac:dyDescent="0.25">
      <c r="D19166" t="s">
        <v>19</v>
      </c>
      <c r="H19166" s="5"/>
      <c r="I19166" s="5"/>
      <c r="J19166" s="5"/>
      <c r="K19166" s="5"/>
      <c r="L19166" s="5"/>
    </row>
    <row r="19167" spans="4:12" hidden="1" x14ac:dyDescent="0.25">
      <c r="D19167" t="s">
        <v>20</v>
      </c>
      <c r="H19167" s="5"/>
      <c r="I19167" s="5"/>
      <c r="J19167" s="5"/>
      <c r="K19167" s="5"/>
      <c r="L19167" s="5"/>
    </row>
    <row r="19168" spans="4:12" hidden="1" x14ac:dyDescent="0.25">
      <c r="D19168" t="s">
        <v>19</v>
      </c>
      <c r="H19168" s="5"/>
      <c r="I19168" s="5"/>
      <c r="J19168" s="5"/>
      <c r="K19168" s="5"/>
      <c r="L19168" s="5"/>
    </row>
    <row r="19169" spans="4:12" hidden="1" x14ac:dyDescent="0.25">
      <c r="D19169" t="s">
        <v>20</v>
      </c>
      <c r="H19169" s="5"/>
      <c r="I19169" s="5"/>
      <c r="J19169" s="5"/>
      <c r="K19169" s="5"/>
      <c r="L19169" s="5"/>
    </row>
    <row r="19170" spans="4:12" hidden="1" x14ac:dyDescent="0.25">
      <c r="D19170" t="s">
        <v>19</v>
      </c>
      <c r="H19170" s="5"/>
      <c r="I19170" s="5"/>
      <c r="J19170" s="5"/>
      <c r="K19170" s="5"/>
      <c r="L19170" s="5"/>
    </row>
    <row r="19171" spans="4:12" hidden="1" x14ac:dyDescent="0.25">
      <c r="D19171" t="s">
        <v>20</v>
      </c>
      <c r="H19171" s="5"/>
      <c r="I19171" s="5"/>
      <c r="J19171" s="5"/>
      <c r="K19171" s="5"/>
      <c r="L19171" s="5"/>
    </row>
    <row r="19172" spans="4:12" hidden="1" x14ac:dyDescent="0.25">
      <c r="D19172" t="s">
        <v>19</v>
      </c>
      <c r="H19172" s="5"/>
      <c r="I19172" s="5"/>
      <c r="J19172" s="5"/>
      <c r="K19172" s="5"/>
      <c r="L19172" s="5"/>
    </row>
    <row r="19173" spans="4:12" hidden="1" x14ac:dyDescent="0.25">
      <c r="D19173" t="s">
        <v>20</v>
      </c>
      <c r="H19173" s="5"/>
      <c r="I19173" s="5"/>
      <c r="J19173" s="5"/>
      <c r="K19173" s="5"/>
      <c r="L19173" s="5"/>
    </row>
    <row r="19174" spans="4:12" hidden="1" x14ac:dyDescent="0.25">
      <c r="D19174" t="s">
        <v>19</v>
      </c>
      <c r="H19174" s="5"/>
      <c r="I19174" s="5"/>
      <c r="J19174" s="5"/>
      <c r="K19174" s="5"/>
      <c r="L19174" s="5"/>
    </row>
    <row r="19175" spans="4:12" hidden="1" x14ac:dyDescent="0.25">
      <c r="D19175" t="s">
        <v>20</v>
      </c>
      <c r="H19175" s="5"/>
      <c r="I19175" s="5"/>
      <c r="J19175" s="5"/>
      <c r="K19175" s="5"/>
      <c r="L19175" s="5"/>
    </row>
    <row r="19176" spans="4:12" hidden="1" x14ac:dyDescent="0.25">
      <c r="D19176" t="s">
        <v>19</v>
      </c>
      <c r="H19176" s="5"/>
      <c r="I19176" s="5"/>
      <c r="J19176" s="5"/>
      <c r="K19176" s="5"/>
      <c r="L19176" s="5"/>
    </row>
    <row r="19177" spans="4:12" hidden="1" x14ac:dyDescent="0.25">
      <c r="D19177" t="s">
        <v>20</v>
      </c>
      <c r="H19177" s="5"/>
      <c r="I19177" s="5"/>
      <c r="J19177" s="5"/>
      <c r="K19177" s="5"/>
      <c r="L19177" s="5"/>
    </row>
    <row r="19178" spans="4:12" hidden="1" x14ac:dyDescent="0.25">
      <c r="D19178" t="s">
        <v>19</v>
      </c>
      <c r="H19178" s="5"/>
      <c r="I19178" s="5"/>
      <c r="J19178" s="5"/>
      <c r="K19178" s="5"/>
      <c r="L19178" s="5"/>
    </row>
    <row r="19179" spans="4:12" hidden="1" x14ac:dyDescent="0.25">
      <c r="D19179" t="s">
        <v>20</v>
      </c>
      <c r="H19179" s="5"/>
      <c r="I19179" s="5"/>
      <c r="J19179" s="5"/>
      <c r="K19179" s="5"/>
      <c r="L19179" s="5"/>
    </row>
    <row r="19180" spans="4:12" hidden="1" x14ac:dyDescent="0.25">
      <c r="D19180" t="s">
        <v>19</v>
      </c>
      <c r="H19180" s="5"/>
      <c r="I19180" s="5"/>
      <c r="J19180" s="5"/>
      <c r="K19180" s="5"/>
      <c r="L19180" s="5"/>
    </row>
    <row r="19181" spans="4:12" hidden="1" x14ac:dyDescent="0.25">
      <c r="D19181" t="s">
        <v>20</v>
      </c>
      <c r="H19181" s="5"/>
      <c r="I19181" s="5"/>
      <c r="J19181" s="5"/>
      <c r="K19181" s="5"/>
      <c r="L19181" s="5"/>
    </row>
    <row r="19182" spans="4:12" hidden="1" x14ac:dyDescent="0.25">
      <c r="D19182" t="s">
        <v>19</v>
      </c>
      <c r="H19182" s="5"/>
      <c r="I19182" s="5"/>
      <c r="J19182" s="5"/>
      <c r="K19182" s="5"/>
      <c r="L19182" s="5"/>
    </row>
    <row r="19183" spans="4:12" hidden="1" x14ac:dyDescent="0.25">
      <c r="D19183" t="s">
        <v>20</v>
      </c>
      <c r="H19183" s="5"/>
      <c r="I19183" s="5"/>
      <c r="J19183" s="5"/>
      <c r="K19183" s="5"/>
      <c r="L19183" s="5"/>
    </row>
    <row r="19184" spans="4:12" hidden="1" x14ac:dyDescent="0.25">
      <c r="D19184" t="s">
        <v>19</v>
      </c>
      <c r="H19184" s="5"/>
      <c r="I19184" s="5"/>
      <c r="J19184" s="5"/>
      <c r="K19184" s="5"/>
      <c r="L19184" s="5"/>
    </row>
    <row r="19185" spans="4:12" hidden="1" x14ac:dyDescent="0.25">
      <c r="D19185" t="s">
        <v>20</v>
      </c>
      <c r="H19185" s="5"/>
      <c r="I19185" s="5"/>
      <c r="J19185" s="5"/>
      <c r="K19185" s="5"/>
      <c r="L19185" s="5"/>
    </row>
    <row r="19186" spans="4:12" hidden="1" x14ac:dyDescent="0.25">
      <c r="D19186" t="s">
        <v>19</v>
      </c>
      <c r="H19186" s="5"/>
      <c r="I19186" s="5"/>
      <c r="J19186" s="5"/>
      <c r="K19186" s="5"/>
      <c r="L19186" s="5"/>
    </row>
    <row r="19187" spans="4:12" hidden="1" x14ac:dyDescent="0.25">
      <c r="D19187" t="s">
        <v>20</v>
      </c>
      <c r="H19187" s="5"/>
      <c r="I19187" s="5"/>
      <c r="J19187" s="5"/>
      <c r="K19187" s="5"/>
      <c r="L19187" s="5"/>
    </row>
    <row r="19188" spans="4:12" hidden="1" x14ac:dyDescent="0.25">
      <c r="D19188" t="s">
        <v>19</v>
      </c>
      <c r="H19188" s="5"/>
      <c r="I19188" s="5"/>
      <c r="J19188" s="5"/>
      <c r="K19188" s="5"/>
      <c r="L19188" s="5"/>
    </row>
    <row r="19189" spans="4:12" hidden="1" x14ac:dyDescent="0.25">
      <c r="D19189" t="s">
        <v>20</v>
      </c>
      <c r="H19189" s="5"/>
      <c r="I19189" s="5"/>
      <c r="J19189" s="5"/>
      <c r="K19189" s="5"/>
      <c r="L19189" s="5"/>
    </row>
    <row r="19190" spans="4:12" hidden="1" x14ac:dyDescent="0.25">
      <c r="D19190" t="s">
        <v>19</v>
      </c>
      <c r="H19190" s="5"/>
      <c r="I19190" s="5"/>
      <c r="J19190" s="5"/>
      <c r="K19190" s="5"/>
      <c r="L19190" s="5"/>
    </row>
    <row r="19191" spans="4:12" hidden="1" x14ac:dyDescent="0.25">
      <c r="D19191" t="s">
        <v>20</v>
      </c>
      <c r="H19191" s="5"/>
      <c r="I19191" s="5"/>
      <c r="J19191" s="5"/>
      <c r="K19191" s="5"/>
      <c r="L19191" s="5"/>
    </row>
    <row r="19192" spans="4:12" hidden="1" x14ac:dyDescent="0.25">
      <c r="D19192" t="s">
        <v>19</v>
      </c>
      <c r="H19192" s="5"/>
      <c r="I19192" s="5"/>
      <c r="J19192" s="5"/>
      <c r="K19192" s="5"/>
      <c r="L19192" s="5"/>
    </row>
    <row r="19193" spans="4:12" hidden="1" x14ac:dyDescent="0.25">
      <c r="D19193" t="s">
        <v>20</v>
      </c>
      <c r="H19193" s="5"/>
      <c r="I19193" s="5"/>
      <c r="J19193" s="5"/>
      <c r="K19193" s="5"/>
      <c r="L19193" s="5"/>
    </row>
    <row r="19194" spans="4:12" hidden="1" x14ac:dyDescent="0.25">
      <c r="D19194" t="s">
        <v>19</v>
      </c>
      <c r="H19194" s="5"/>
      <c r="I19194" s="5"/>
      <c r="J19194" s="5"/>
      <c r="K19194" s="5"/>
      <c r="L19194" s="5"/>
    </row>
    <row r="19195" spans="4:12" hidden="1" x14ac:dyDescent="0.25">
      <c r="D19195" t="s">
        <v>20</v>
      </c>
      <c r="H19195" s="5"/>
      <c r="I19195" s="5"/>
      <c r="J19195" s="5"/>
      <c r="K19195" s="5"/>
      <c r="L19195" s="5"/>
    </row>
    <row r="19196" spans="4:12" hidden="1" x14ac:dyDescent="0.25">
      <c r="D19196" t="s">
        <v>19</v>
      </c>
      <c r="H19196" s="5"/>
      <c r="I19196" s="5"/>
      <c r="J19196" s="5"/>
      <c r="K19196" s="5"/>
      <c r="L19196" s="5"/>
    </row>
    <row r="19197" spans="4:12" hidden="1" x14ac:dyDescent="0.25">
      <c r="D19197" t="s">
        <v>20</v>
      </c>
      <c r="H19197" s="5"/>
      <c r="I19197" s="5"/>
      <c r="J19197" s="5"/>
      <c r="K19197" s="5"/>
      <c r="L19197" s="5"/>
    </row>
    <row r="19198" spans="4:12" hidden="1" x14ac:dyDescent="0.25">
      <c r="D19198" t="s">
        <v>19</v>
      </c>
      <c r="H19198" s="5"/>
      <c r="I19198" s="5"/>
      <c r="J19198" s="5"/>
      <c r="K19198" s="5"/>
      <c r="L19198" s="5"/>
    </row>
    <row r="19199" spans="4:12" hidden="1" x14ac:dyDescent="0.25">
      <c r="D19199" t="s">
        <v>20</v>
      </c>
      <c r="H19199" s="5"/>
      <c r="I19199" s="5"/>
      <c r="J19199" s="5"/>
      <c r="K19199" s="5"/>
      <c r="L19199" s="5"/>
    </row>
    <row r="19200" spans="4:12" hidden="1" x14ac:dyDescent="0.25">
      <c r="D19200" t="s">
        <v>19</v>
      </c>
      <c r="H19200" s="5"/>
      <c r="I19200" s="5"/>
      <c r="J19200" s="5"/>
      <c r="K19200" s="5"/>
      <c r="L19200" s="5"/>
    </row>
    <row r="19201" spans="4:12" hidden="1" x14ac:dyDescent="0.25">
      <c r="D19201" t="s">
        <v>20</v>
      </c>
      <c r="H19201" s="5"/>
      <c r="I19201" s="5"/>
      <c r="J19201" s="5"/>
      <c r="K19201" s="5"/>
      <c r="L19201" s="5"/>
    </row>
    <row r="19202" spans="4:12" hidden="1" x14ac:dyDescent="0.25">
      <c r="D19202" t="s">
        <v>19</v>
      </c>
      <c r="H19202" s="5"/>
      <c r="I19202" s="5"/>
      <c r="J19202" s="5"/>
      <c r="K19202" s="5"/>
      <c r="L19202" s="5"/>
    </row>
    <row r="19203" spans="4:12" hidden="1" x14ac:dyDescent="0.25">
      <c r="D19203" t="s">
        <v>20</v>
      </c>
      <c r="H19203" s="5"/>
      <c r="I19203" s="5"/>
      <c r="J19203" s="5"/>
      <c r="K19203" s="5"/>
      <c r="L19203" s="5"/>
    </row>
    <row r="19204" spans="4:12" hidden="1" x14ac:dyDescent="0.25">
      <c r="D19204" t="s">
        <v>19</v>
      </c>
      <c r="H19204" s="5"/>
      <c r="I19204" s="5"/>
      <c r="J19204" s="5"/>
      <c r="K19204" s="5"/>
      <c r="L19204" s="5"/>
    </row>
    <row r="19205" spans="4:12" hidden="1" x14ac:dyDescent="0.25">
      <c r="D19205" t="s">
        <v>20</v>
      </c>
      <c r="H19205" s="5"/>
      <c r="I19205" s="5"/>
      <c r="J19205" s="5"/>
      <c r="K19205" s="5"/>
      <c r="L19205" s="5"/>
    </row>
    <row r="19206" spans="4:12" hidden="1" x14ac:dyDescent="0.25">
      <c r="D19206" t="s">
        <v>19</v>
      </c>
      <c r="H19206" s="5"/>
      <c r="I19206" s="5"/>
      <c r="J19206" s="5"/>
      <c r="K19206" s="5"/>
      <c r="L19206" s="5"/>
    </row>
    <row r="19207" spans="4:12" hidden="1" x14ac:dyDescent="0.25">
      <c r="D19207" t="s">
        <v>20</v>
      </c>
      <c r="H19207" s="5"/>
      <c r="I19207" s="5"/>
      <c r="J19207" s="5"/>
      <c r="K19207" s="5"/>
      <c r="L19207" s="5"/>
    </row>
    <row r="19208" spans="4:12" hidden="1" x14ac:dyDescent="0.25">
      <c r="D19208" t="s">
        <v>19</v>
      </c>
      <c r="H19208" s="5"/>
      <c r="I19208" s="5"/>
      <c r="J19208" s="5"/>
      <c r="K19208" s="5"/>
      <c r="L19208" s="5"/>
    </row>
    <row r="19209" spans="4:12" hidden="1" x14ac:dyDescent="0.25">
      <c r="D19209" t="s">
        <v>20</v>
      </c>
      <c r="H19209" s="5"/>
      <c r="I19209" s="5"/>
      <c r="J19209" s="5"/>
      <c r="K19209" s="5"/>
      <c r="L19209" s="5"/>
    </row>
    <row r="19210" spans="4:12" hidden="1" x14ac:dyDescent="0.25">
      <c r="D19210" t="s">
        <v>19</v>
      </c>
      <c r="H19210" s="5"/>
      <c r="I19210" s="5"/>
      <c r="J19210" s="5"/>
      <c r="K19210" s="5"/>
      <c r="L19210" s="5"/>
    </row>
    <row r="19211" spans="4:12" hidden="1" x14ac:dyDescent="0.25">
      <c r="D19211" t="s">
        <v>20</v>
      </c>
      <c r="H19211" s="5"/>
      <c r="I19211" s="5"/>
      <c r="J19211" s="5"/>
      <c r="K19211" s="5"/>
      <c r="L19211" s="5"/>
    </row>
    <row r="19212" spans="4:12" hidden="1" x14ac:dyDescent="0.25">
      <c r="D19212" t="s">
        <v>19</v>
      </c>
      <c r="H19212" s="5"/>
      <c r="I19212" s="5"/>
      <c r="J19212" s="5"/>
      <c r="K19212" s="5"/>
      <c r="L19212" s="5"/>
    </row>
    <row r="19213" spans="4:12" hidden="1" x14ac:dyDescent="0.25">
      <c r="D19213" t="s">
        <v>20</v>
      </c>
      <c r="H19213" s="5"/>
      <c r="I19213" s="5"/>
      <c r="J19213" s="5"/>
      <c r="K19213" s="5"/>
      <c r="L19213" s="5"/>
    </row>
    <row r="19214" spans="4:12" hidden="1" x14ac:dyDescent="0.25">
      <c r="D19214" t="s">
        <v>19</v>
      </c>
      <c r="H19214" s="5"/>
      <c r="I19214" s="5"/>
      <c r="J19214" s="5"/>
      <c r="K19214" s="5"/>
      <c r="L19214" s="5"/>
    </row>
    <row r="19215" spans="4:12" hidden="1" x14ac:dyDescent="0.25">
      <c r="D19215" t="s">
        <v>20</v>
      </c>
      <c r="H19215" s="5"/>
      <c r="I19215" s="5"/>
      <c r="J19215" s="5"/>
      <c r="K19215" s="5"/>
      <c r="L19215" s="5"/>
    </row>
    <row r="19216" spans="4:12" hidden="1" x14ac:dyDescent="0.25">
      <c r="D19216" t="s">
        <v>19</v>
      </c>
      <c r="H19216" s="5"/>
      <c r="I19216" s="5"/>
      <c r="J19216" s="5"/>
      <c r="K19216" s="5"/>
      <c r="L19216" s="5"/>
    </row>
    <row r="19217" spans="4:12" hidden="1" x14ac:dyDescent="0.25">
      <c r="D19217" t="s">
        <v>20</v>
      </c>
      <c r="H19217" s="5"/>
      <c r="I19217" s="5"/>
      <c r="J19217" s="5"/>
      <c r="K19217" s="5"/>
      <c r="L19217" s="5"/>
    </row>
    <row r="19218" spans="4:12" hidden="1" x14ac:dyDescent="0.25">
      <c r="D19218" t="s">
        <v>19</v>
      </c>
      <c r="H19218" s="5"/>
      <c r="I19218" s="5"/>
      <c r="J19218" s="5"/>
      <c r="K19218" s="5"/>
      <c r="L19218" s="5"/>
    </row>
    <row r="19219" spans="4:12" hidden="1" x14ac:dyDescent="0.25">
      <c r="D19219" t="s">
        <v>20</v>
      </c>
      <c r="H19219" s="5"/>
      <c r="I19219" s="5"/>
      <c r="J19219" s="5"/>
      <c r="K19219" s="5"/>
      <c r="L19219" s="5"/>
    </row>
    <row r="19220" spans="4:12" hidden="1" x14ac:dyDescent="0.25">
      <c r="D19220" t="s">
        <v>19</v>
      </c>
      <c r="H19220" s="5"/>
      <c r="I19220" s="5"/>
      <c r="J19220" s="5"/>
      <c r="K19220" s="5"/>
      <c r="L19220" s="5"/>
    </row>
    <row r="19221" spans="4:12" hidden="1" x14ac:dyDescent="0.25">
      <c r="D19221" t="s">
        <v>20</v>
      </c>
      <c r="H19221" s="5"/>
      <c r="I19221" s="5"/>
      <c r="J19221" s="5"/>
      <c r="K19221" s="5"/>
      <c r="L19221" s="5"/>
    </row>
    <row r="19222" spans="4:12" hidden="1" x14ac:dyDescent="0.25">
      <c r="D19222" t="s">
        <v>19</v>
      </c>
      <c r="H19222" s="5"/>
      <c r="I19222" s="5"/>
      <c r="J19222" s="5"/>
      <c r="K19222" s="5"/>
      <c r="L19222" s="5"/>
    </row>
    <row r="19223" spans="4:12" hidden="1" x14ac:dyDescent="0.25">
      <c r="D19223" t="s">
        <v>20</v>
      </c>
      <c r="H19223" s="5"/>
      <c r="I19223" s="5"/>
      <c r="J19223" s="5"/>
      <c r="K19223" s="5"/>
      <c r="L19223" s="5"/>
    </row>
    <row r="19224" spans="4:12" hidden="1" x14ac:dyDescent="0.25">
      <c r="D19224" t="s">
        <v>19</v>
      </c>
      <c r="H19224" s="5"/>
      <c r="I19224" s="5"/>
      <c r="J19224" s="5"/>
      <c r="K19224" s="5"/>
      <c r="L19224" s="5"/>
    </row>
    <row r="19225" spans="4:12" hidden="1" x14ac:dyDescent="0.25">
      <c r="D19225" t="s">
        <v>20</v>
      </c>
      <c r="H19225" s="5"/>
      <c r="I19225" s="5"/>
      <c r="J19225" s="5"/>
      <c r="K19225" s="5"/>
      <c r="L19225" s="5"/>
    </row>
    <row r="19226" spans="4:12" hidden="1" x14ac:dyDescent="0.25">
      <c r="D19226" t="s">
        <v>19</v>
      </c>
      <c r="H19226" s="5"/>
      <c r="I19226" s="5"/>
      <c r="J19226" s="5"/>
      <c r="K19226" s="5"/>
      <c r="L19226" s="5"/>
    </row>
    <row r="19227" spans="4:12" hidden="1" x14ac:dyDescent="0.25">
      <c r="D19227" t="s">
        <v>20</v>
      </c>
      <c r="H19227" s="5"/>
      <c r="I19227" s="5"/>
      <c r="J19227" s="5"/>
      <c r="K19227" s="5"/>
      <c r="L19227" s="5"/>
    </row>
    <row r="19228" spans="4:12" hidden="1" x14ac:dyDescent="0.25">
      <c r="D19228" t="s">
        <v>19</v>
      </c>
      <c r="H19228" s="5"/>
      <c r="I19228" s="5"/>
      <c r="J19228" s="5"/>
      <c r="K19228" s="5"/>
      <c r="L19228" s="5"/>
    </row>
    <row r="19229" spans="4:12" hidden="1" x14ac:dyDescent="0.25">
      <c r="D19229" t="s">
        <v>20</v>
      </c>
      <c r="H19229" s="5"/>
      <c r="I19229" s="5"/>
      <c r="J19229" s="5"/>
      <c r="K19229" s="5"/>
      <c r="L19229" s="5"/>
    </row>
    <row r="19230" spans="4:12" hidden="1" x14ac:dyDescent="0.25">
      <c r="D19230" t="s">
        <v>19</v>
      </c>
      <c r="H19230" s="5"/>
      <c r="I19230" s="5"/>
      <c r="J19230" s="5"/>
      <c r="K19230" s="5"/>
      <c r="L19230" s="5"/>
    </row>
    <row r="19231" spans="4:12" hidden="1" x14ac:dyDescent="0.25">
      <c r="D19231" t="s">
        <v>20</v>
      </c>
      <c r="H19231" s="5"/>
      <c r="I19231" s="5"/>
      <c r="J19231" s="5"/>
      <c r="K19231" s="5"/>
      <c r="L19231" s="5"/>
    </row>
    <row r="19232" spans="4:12" hidden="1" x14ac:dyDescent="0.25">
      <c r="D19232" t="s">
        <v>19</v>
      </c>
      <c r="H19232" s="5"/>
      <c r="I19232" s="5"/>
      <c r="J19232" s="5"/>
      <c r="K19232" s="5"/>
      <c r="L19232" s="5"/>
    </row>
    <row r="19233" spans="4:12" hidden="1" x14ac:dyDescent="0.25">
      <c r="D19233" t="s">
        <v>20</v>
      </c>
      <c r="H19233" s="5"/>
      <c r="I19233" s="5"/>
      <c r="J19233" s="5"/>
      <c r="K19233" s="5"/>
      <c r="L19233" s="5"/>
    </row>
    <row r="19234" spans="4:12" hidden="1" x14ac:dyDescent="0.25">
      <c r="D19234" t="s">
        <v>19</v>
      </c>
      <c r="H19234" s="5"/>
      <c r="I19234" s="5"/>
      <c r="J19234" s="5"/>
      <c r="K19234" s="5"/>
      <c r="L19234" s="5"/>
    </row>
    <row r="19235" spans="4:12" hidden="1" x14ac:dyDescent="0.25">
      <c r="D19235" t="s">
        <v>20</v>
      </c>
      <c r="H19235" s="5"/>
      <c r="I19235" s="5"/>
      <c r="J19235" s="5"/>
      <c r="K19235" s="5"/>
      <c r="L19235" s="5"/>
    </row>
    <row r="19236" spans="4:12" hidden="1" x14ac:dyDescent="0.25">
      <c r="D19236" t="s">
        <v>19</v>
      </c>
      <c r="H19236" s="5"/>
      <c r="I19236" s="5"/>
      <c r="J19236" s="5"/>
      <c r="K19236" s="5"/>
      <c r="L19236" s="5"/>
    </row>
    <row r="19237" spans="4:12" hidden="1" x14ac:dyDescent="0.25">
      <c r="D19237" t="s">
        <v>20</v>
      </c>
      <c r="H19237" s="5"/>
      <c r="I19237" s="5"/>
      <c r="J19237" s="5"/>
      <c r="K19237" s="5"/>
      <c r="L19237" s="5"/>
    </row>
    <row r="19238" spans="4:12" hidden="1" x14ac:dyDescent="0.25">
      <c r="D19238" t="s">
        <v>19</v>
      </c>
      <c r="H19238" s="5"/>
      <c r="I19238" s="5"/>
      <c r="J19238" s="5"/>
      <c r="K19238" s="5"/>
      <c r="L19238" s="5"/>
    </row>
    <row r="19239" spans="4:12" hidden="1" x14ac:dyDescent="0.25">
      <c r="D19239" t="s">
        <v>20</v>
      </c>
      <c r="H19239" s="5"/>
      <c r="I19239" s="5"/>
      <c r="J19239" s="5"/>
      <c r="K19239" s="5"/>
      <c r="L19239" s="5"/>
    </row>
    <row r="19240" spans="4:12" hidden="1" x14ac:dyDescent="0.25">
      <c r="D19240" t="s">
        <v>19</v>
      </c>
      <c r="H19240" s="5"/>
      <c r="I19240" s="5"/>
      <c r="J19240" s="5"/>
      <c r="K19240" s="5"/>
      <c r="L19240" s="5"/>
    </row>
    <row r="19241" spans="4:12" hidden="1" x14ac:dyDescent="0.25">
      <c r="D19241" t="s">
        <v>20</v>
      </c>
      <c r="H19241" s="5"/>
      <c r="I19241" s="5"/>
      <c r="J19241" s="5"/>
      <c r="K19241" s="5"/>
      <c r="L19241" s="5"/>
    </row>
    <row r="19242" spans="4:12" hidden="1" x14ac:dyDescent="0.25">
      <c r="D19242" t="s">
        <v>19</v>
      </c>
      <c r="H19242" s="5"/>
      <c r="I19242" s="5"/>
      <c r="J19242" s="5"/>
      <c r="K19242" s="5"/>
      <c r="L19242" s="5"/>
    </row>
    <row r="19243" spans="4:12" hidden="1" x14ac:dyDescent="0.25">
      <c r="D19243" t="s">
        <v>20</v>
      </c>
      <c r="H19243" s="5"/>
      <c r="I19243" s="5"/>
      <c r="J19243" s="5"/>
      <c r="K19243" s="5"/>
      <c r="L19243" s="5"/>
    </row>
    <row r="19244" spans="4:12" hidden="1" x14ac:dyDescent="0.25">
      <c r="D19244" t="s">
        <v>19</v>
      </c>
      <c r="H19244" s="5"/>
      <c r="I19244" s="5"/>
      <c r="J19244" s="5"/>
      <c r="K19244" s="5"/>
      <c r="L19244" s="5"/>
    </row>
    <row r="19245" spans="4:12" hidden="1" x14ac:dyDescent="0.25">
      <c r="D19245" t="s">
        <v>20</v>
      </c>
      <c r="H19245" s="5"/>
      <c r="I19245" s="5"/>
      <c r="J19245" s="5"/>
      <c r="K19245" s="5"/>
      <c r="L19245" s="5"/>
    </row>
    <row r="19246" spans="4:12" hidden="1" x14ac:dyDescent="0.25">
      <c r="D19246" t="s">
        <v>19</v>
      </c>
      <c r="H19246" s="5"/>
      <c r="I19246" s="5"/>
      <c r="J19246" s="5"/>
      <c r="K19246" s="5"/>
      <c r="L19246" s="5"/>
    </row>
    <row r="19247" spans="4:12" hidden="1" x14ac:dyDescent="0.25">
      <c r="D19247" t="s">
        <v>20</v>
      </c>
      <c r="H19247" s="5"/>
      <c r="I19247" s="5"/>
      <c r="J19247" s="5"/>
      <c r="K19247" s="5"/>
      <c r="L19247" s="5"/>
    </row>
    <row r="19248" spans="4:12" hidden="1" x14ac:dyDescent="0.25">
      <c r="D19248" t="s">
        <v>19</v>
      </c>
      <c r="H19248" s="5"/>
      <c r="I19248" s="5"/>
      <c r="J19248" s="5"/>
      <c r="K19248" s="5"/>
      <c r="L19248" s="5"/>
    </row>
    <row r="19249" spans="4:12" hidden="1" x14ac:dyDescent="0.25">
      <c r="D19249" t="s">
        <v>20</v>
      </c>
      <c r="H19249" s="5"/>
      <c r="I19249" s="5"/>
      <c r="J19249" s="5"/>
      <c r="K19249" s="5"/>
      <c r="L19249" s="5"/>
    </row>
    <row r="19250" spans="4:12" hidden="1" x14ac:dyDescent="0.25">
      <c r="D19250" t="s">
        <v>19</v>
      </c>
      <c r="H19250" s="5"/>
      <c r="I19250" s="5"/>
      <c r="J19250" s="5"/>
      <c r="K19250" s="5"/>
      <c r="L19250" s="5"/>
    </row>
    <row r="19251" spans="4:12" hidden="1" x14ac:dyDescent="0.25">
      <c r="D19251" t="s">
        <v>20</v>
      </c>
      <c r="H19251" s="5"/>
      <c r="I19251" s="5"/>
      <c r="J19251" s="5"/>
      <c r="K19251" s="5"/>
      <c r="L19251" s="5"/>
    </row>
    <row r="19252" spans="4:12" hidden="1" x14ac:dyDescent="0.25">
      <c r="D19252" t="s">
        <v>19</v>
      </c>
      <c r="H19252" s="5"/>
      <c r="I19252" s="5"/>
      <c r="J19252" s="5"/>
      <c r="K19252" s="5"/>
      <c r="L19252" s="5"/>
    </row>
    <row r="19253" spans="4:12" hidden="1" x14ac:dyDescent="0.25">
      <c r="D19253" t="s">
        <v>20</v>
      </c>
      <c r="H19253" s="5"/>
      <c r="I19253" s="5"/>
      <c r="J19253" s="5"/>
      <c r="K19253" s="5"/>
      <c r="L19253" s="5"/>
    </row>
    <row r="19254" spans="4:12" hidden="1" x14ac:dyDescent="0.25">
      <c r="D19254" t="s">
        <v>19</v>
      </c>
      <c r="H19254" s="5"/>
      <c r="I19254" s="5"/>
      <c r="J19254" s="5"/>
      <c r="K19254" s="5"/>
      <c r="L19254" s="5"/>
    </row>
    <row r="19255" spans="4:12" hidden="1" x14ac:dyDescent="0.25">
      <c r="D19255" t="s">
        <v>20</v>
      </c>
      <c r="H19255" s="5"/>
      <c r="I19255" s="5"/>
      <c r="J19255" s="5"/>
      <c r="K19255" s="5"/>
      <c r="L19255" s="5"/>
    </row>
    <row r="19256" spans="4:12" hidden="1" x14ac:dyDescent="0.25">
      <c r="D19256" t="s">
        <v>19</v>
      </c>
      <c r="H19256" s="5"/>
      <c r="I19256" s="5"/>
      <c r="J19256" s="5"/>
      <c r="K19256" s="5"/>
      <c r="L19256" s="5"/>
    </row>
    <row r="19257" spans="4:12" hidden="1" x14ac:dyDescent="0.25">
      <c r="D19257" t="s">
        <v>20</v>
      </c>
      <c r="H19257" s="5"/>
      <c r="I19257" s="5"/>
      <c r="J19257" s="5"/>
      <c r="K19257" s="5"/>
      <c r="L19257" s="5"/>
    </row>
    <row r="19258" spans="4:12" hidden="1" x14ac:dyDescent="0.25">
      <c r="D19258" t="s">
        <v>19</v>
      </c>
      <c r="H19258" s="5"/>
      <c r="I19258" s="5"/>
      <c r="J19258" s="5"/>
      <c r="K19258" s="5"/>
      <c r="L19258" s="5"/>
    </row>
    <row r="19259" spans="4:12" hidden="1" x14ac:dyDescent="0.25">
      <c r="D19259" t="s">
        <v>20</v>
      </c>
      <c r="H19259" s="5"/>
      <c r="I19259" s="5"/>
      <c r="J19259" s="5"/>
      <c r="K19259" s="5"/>
      <c r="L19259" s="5"/>
    </row>
    <row r="19260" spans="4:12" hidden="1" x14ac:dyDescent="0.25">
      <c r="D19260" t="s">
        <v>19</v>
      </c>
      <c r="H19260" s="5"/>
      <c r="I19260" s="5"/>
      <c r="J19260" s="5"/>
      <c r="K19260" s="5"/>
      <c r="L19260" s="5"/>
    </row>
    <row r="19261" spans="4:12" hidden="1" x14ac:dyDescent="0.25">
      <c r="D19261" t="s">
        <v>20</v>
      </c>
      <c r="H19261" s="5"/>
      <c r="I19261" s="5"/>
      <c r="J19261" s="5"/>
      <c r="K19261" s="5"/>
      <c r="L19261" s="5"/>
    </row>
    <row r="19262" spans="4:12" hidden="1" x14ac:dyDescent="0.25">
      <c r="D19262" t="s">
        <v>19</v>
      </c>
      <c r="H19262" s="5"/>
      <c r="I19262" s="5"/>
      <c r="J19262" s="5"/>
      <c r="K19262" s="5"/>
      <c r="L19262" s="5"/>
    </row>
    <row r="19263" spans="4:12" hidden="1" x14ac:dyDescent="0.25">
      <c r="D19263" t="s">
        <v>20</v>
      </c>
      <c r="H19263" s="5"/>
      <c r="I19263" s="5"/>
      <c r="J19263" s="5"/>
      <c r="K19263" s="5"/>
      <c r="L19263" s="5"/>
    </row>
    <row r="19264" spans="4:12" hidden="1" x14ac:dyDescent="0.25">
      <c r="D19264" t="s">
        <v>19</v>
      </c>
      <c r="H19264" s="5"/>
      <c r="I19264" s="5"/>
      <c r="J19264" s="5"/>
      <c r="K19264" s="5"/>
      <c r="L19264" s="5"/>
    </row>
    <row r="19265" spans="4:12" hidden="1" x14ac:dyDescent="0.25">
      <c r="D19265" t="s">
        <v>20</v>
      </c>
      <c r="H19265" s="5"/>
      <c r="I19265" s="5"/>
      <c r="J19265" s="5"/>
      <c r="K19265" s="5"/>
      <c r="L19265" s="5"/>
    </row>
    <row r="19266" spans="4:12" hidden="1" x14ac:dyDescent="0.25">
      <c r="D19266" t="s">
        <v>19</v>
      </c>
      <c r="H19266" s="5"/>
      <c r="I19266" s="5"/>
      <c r="J19266" s="5"/>
      <c r="K19266" s="5"/>
      <c r="L19266" s="5"/>
    </row>
    <row r="19267" spans="4:12" hidden="1" x14ac:dyDescent="0.25">
      <c r="D19267" t="s">
        <v>20</v>
      </c>
      <c r="H19267" s="5"/>
      <c r="I19267" s="5"/>
      <c r="J19267" s="5"/>
      <c r="K19267" s="5"/>
      <c r="L19267" s="5"/>
    </row>
    <row r="19268" spans="4:12" hidden="1" x14ac:dyDescent="0.25">
      <c r="D19268" t="s">
        <v>19</v>
      </c>
      <c r="H19268" s="5"/>
      <c r="I19268" s="5"/>
      <c r="J19268" s="5"/>
      <c r="K19268" s="5"/>
      <c r="L19268" s="5"/>
    </row>
    <row r="19269" spans="4:12" hidden="1" x14ac:dyDescent="0.25">
      <c r="D19269" t="s">
        <v>20</v>
      </c>
      <c r="H19269" s="5"/>
      <c r="I19269" s="5"/>
      <c r="J19269" s="5"/>
      <c r="K19269" s="5"/>
      <c r="L19269" s="5"/>
    </row>
    <row r="19270" spans="4:12" hidden="1" x14ac:dyDescent="0.25">
      <c r="D19270" t="s">
        <v>19</v>
      </c>
      <c r="H19270" s="5"/>
      <c r="I19270" s="5"/>
      <c r="J19270" s="5"/>
      <c r="K19270" s="5"/>
      <c r="L19270" s="5"/>
    </row>
    <row r="19271" spans="4:12" hidden="1" x14ac:dyDescent="0.25">
      <c r="D19271" t="s">
        <v>20</v>
      </c>
      <c r="H19271" s="5"/>
      <c r="I19271" s="5"/>
      <c r="J19271" s="5"/>
      <c r="K19271" s="5"/>
      <c r="L19271" s="5"/>
    </row>
    <row r="19272" spans="4:12" hidden="1" x14ac:dyDescent="0.25">
      <c r="D19272" t="s">
        <v>19</v>
      </c>
      <c r="H19272" s="5"/>
      <c r="I19272" s="5"/>
      <c r="J19272" s="5"/>
      <c r="K19272" s="5"/>
      <c r="L19272" s="5"/>
    </row>
    <row r="19273" spans="4:12" hidden="1" x14ac:dyDescent="0.25">
      <c r="D19273" t="s">
        <v>20</v>
      </c>
      <c r="H19273" s="5"/>
      <c r="I19273" s="5"/>
      <c r="J19273" s="5"/>
      <c r="K19273" s="5"/>
      <c r="L19273" s="5"/>
    </row>
    <row r="19274" spans="4:12" hidden="1" x14ac:dyDescent="0.25">
      <c r="D19274" t="s">
        <v>19</v>
      </c>
      <c r="H19274" s="5"/>
      <c r="I19274" s="5"/>
      <c r="J19274" s="5"/>
      <c r="K19274" s="5"/>
      <c r="L19274" s="5"/>
    </row>
    <row r="19275" spans="4:12" hidden="1" x14ac:dyDescent="0.25">
      <c r="D19275" t="s">
        <v>20</v>
      </c>
      <c r="H19275" s="5"/>
      <c r="I19275" s="5"/>
      <c r="J19275" s="5"/>
      <c r="K19275" s="5"/>
      <c r="L19275" s="5"/>
    </row>
    <row r="19276" spans="4:12" hidden="1" x14ac:dyDescent="0.25">
      <c r="D19276" t="s">
        <v>19</v>
      </c>
      <c r="H19276" s="5"/>
      <c r="I19276" s="5"/>
      <c r="J19276" s="5"/>
      <c r="K19276" s="5"/>
      <c r="L19276" s="5"/>
    </row>
    <row r="19277" spans="4:12" hidden="1" x14ac:dyDescent="0.25">
      <c r="D19277" t="s">
        <v>20</v>
      </c>
      <c r="H19277" s="5"/>
      <c r="I19277" s="5"/>
      <c r="J19277" s="5"/>
      <c r="K19277" s="5"/>
      <c r="L19277" s="5"/>
    </row>
    <row r="19278" spans="4:12" hidden="1" x14ac:dyDescent="0.25">
      <c r="D19278" t="s">
        <v>19</v>
      </c>
      <c r="H19278" s="5"/>
      <c r="I19278" s="5"/>
      <c r="J19278" s="5"/>
      <c r="K19278" s="5"/>
      <c r="L19278" s="5"/>
    </row>
    <row r="19279" spans="4:12" hidden="1" x14ac:dyDescent="0.25">
      <c r="D19279" t="s">
        <v>20</v>
      </c>
      <c r="H19279" s="5"/>
      <c r="I19279" s="5"/>
      <c r="J19279" s="5"/>
      <c r="K19279" s="5"/>
      <c r="L19279" s="5"/>
    </row>
    <row r="19280" spans="4:12" hidden="1" x14ac:dyDescent="0.25">
      <c r="D19280" t="s">
        <v>19</v>
      </c>
      <c r="H19280" s="5"/>
      <c r="I19280" s="5"/>
      <c r="J19280" s="5"/>
      <c r="K19280" s="5"/>
      <c r="L19280" s="5"/>
    </row>
    <row r="19281" spans="4:12" hidden="1" x14ac:dyDescent="0.25">
      <c r="D19281" t="s">
        <v>20</v>
      </c>
      <c r="H19281" s="5"/>
      <c r="I19281" s="5"/>
      <c r="J19281" s="5"/>
      <c r="K19281" s="5"/>
      <c r="L19281" s="5"/>
    </row>
    <row r="19282" spans="4:12" hidden="1" x14ac:dyDescent="0.25">
      <c r="D19282" t="s">
        <v>19</v>
      </c>
      <c r="H19282" s="5"/>
      <c r="I19282" s="5"/>
      <c r="J19282" s="5"/>
      <c r="K19282" s="5"/>
      <c r="L19282" s="5"/>
    </row>
    <row r="19283" spans="4:12" hidden="1" x14ac:dyDescent="0.25">
      <c r="D19283" t="s">
        <v>20</v>
      </c>
      <c r="H19283" s="5"/>
      <c r="I19283" s="5"/>
      <c r="J19283" s="5"/>
      <c r="K19283" s="5"/>
      <c r="L19283" s="5"/>
    </row>
    <row r="19284" spans="4:12" hidden="1" x14ac:dyDescent="0.25">
      <c r="D19284" t="s">
        <v>19</v>
      </c>
      <c r="H19284" s="5"/>
      <c r="I19284" s="5"/>
      <c r="J19284" s="5"/>
      <c r="K19284" s="5"/>
      <c r="L19284" s="5"/>
    </row>
    <row r="19285" spans="4:12" hidden="1" x14ac:dyDescent="0.25">
      <c r="D19285" t="s">
        <v>20</v>
      </c>
      <c r="H19285" s="5"/>
      <c r="I19285" s="5"/>
      <c r="J19285" s="5"/>
      <c r="K19285" s="5"/>
      <c r="L19285" s="5"/>
    </row>
    <row r="19286" spans="4:12" hidden="1" x14ac:dyDescent="0.25">
      <c r="D19286" t="s">
        <v>19</v>
      </c>
      <c r="H19286" s="5"/>
      <c r="I19286" s="5"/>
      <c r="J19286" s="5"/>
      <c r="K19286" s="5"/>
      <c r="L19286" s="5"/>
    </row>
    <row r="19287" spans="4:12" hidden="1" x14ac:dyDescent="0.25">
      <c r="D19287" t="s">
        <v>20</v>
      </c>
      <c r="H19287" s="5"/>
      <c r="I19287" s="5"/>
      <c r="J19287" s="5"/>
      <c r="K19287" s="5"/>
      <c r="L19287" s="5"/>
    </row>
    <row r="19288" spans="4:12" hidden="1" x14ac:dyDescent="0.25">
      <c r="D19288" t="s">
        <v>19</v>
      </c>
      <c r="H19288" s="5"/>
      <c r="I19288" s="5"/>
      <c r="J19288" s="5"/>
      <c r="K19288" s="5"/>
      <c r="L19288" s="5"/>
    </row>
    <row r="19289" spans="4:12" hidden="1" x14ac:dyDescent="0.25">
      <c r="D19289" t="s">
        <v>20</v>
      </c>
      <c r="H19289" s="5"/>
      <c r="I19289" s="5"/>
      <c r="J19289" s="5"/>
      <c r="K19289" s="5"/>
      <c r="L19289" s="5"/>
    </row>
    <row r="19290" spans="4:12" hidden="1" x14ac:dyDescent="0.25">
      <c r="D19290" t="s">
        <v>19</v>
      </c>
      <c r="H19290" s="5"/>
      <c r="I19290" s="5"/>
      <c r="J19290" s="5"/>
      <c r="K19290" s="5"/>
      <c r="L19290" s="5"/>
    </row>
    <row r="19291" spans="4:12" hidden="1" x14ac:dyDescent="0.25">
      <c r="D19291" t="s">
        <v>20</v>
      </c>
      <c r="H19291" s="5"/>
      <c r="I19291" s="5"/>
      <c r="J19291" s="5"/>
      <c r="K19291" s="5"/>
      <c r="L19291" s="5"/>
    </row>
    <row r="19292" spans="4:12" hidden="1" x14ac:dyDescent="0.25">
      <c r="D19292" t="s">
        <v>19</v>
      </c>
      <c r="H19292" s="5"/>
      <c r="I19292" s="5"/>
      <c r="J19292" s="5"/>
      <c r="K19292" s="5"/>
      <c r="L19292" s="5"/>
    </row>
    <row r="19293" spans="4:12" hidden="1" x14ac:dyDescent="0.25">
      <c r="D19293" t="s">
        <v>20</v>
      </c>
      <c r="H19293" s="5"/>
      <c r="I19293" s="5"/>
      <c r="J19293" s="5"/>
      <c r="K19293" s="5"/>
      <c r="L19293" s="5"/>
    </row>
    <row r="19294" spans="4:12" hidden="1" x14ac:dyDescent="0.25">
      <c r="D19294" t="s">
        <v>19</v>
      </c>
      <c r="H19294" s="5"/>
      <c r="I19294" s="5"/>
      <c r="J19294" s="5"/>
      <c r="K19294" s="5"/>
      <c r="L19294" s="5"/>
    </row>
    <row r="19295" spans="4:12" hidden="1" x14ac:dyDescent="0.25">
      <c r="D19295" t="s">
        <v>20</v>
      </c>
      <c r="H19295" s="5"/>
      <c r="I19295" s="5"/>
      <c r="J19295" s="5"/>
      <c r="K19295" s="5"/>
      <c r="L19295" s="5"/>
    </row>
    <row r="19296" spans="4:12" hidden="1" x14ac:dyDescent="0.25">
      <c r="D19296" t="s">
        <v>19</v>
      </c>
      <c r="H19296" s="5"/>
      <c r="I19296" s="5"/>
      <c r="J19296" s="5"/>
      <c r="K19296" s="5"/>
      <c r="L19296" s="5"/>
    </row>
    <row r="19297" spans="4:12" hidden="1" x14ac:dyDescent="0.25">
      <c r="D19297" t="s">
        <v>20</v>
      </c>
      <c r="H19297" s="5"/>
      <c r="I19297" s="5"/>
      <c r="J19297" s="5"/>
      <c r="K19297" s="5"/>
      <c r="L19297" s="5"/>
    </row>
    <row r="19298" spans="4:12" hidden="1" x14ac:dyDescent="0.25">
      <c r="D19298" t="s">
        <v>19</v>
      </c>
      <c r="H19298" s="5"/>
      <c r="I19298" s="5"/>
      <c r="J19298" s="5"/>
      <c r="K19298" s="5"/>
      <c r="L19298" s="5"/>
    </row>
    <row r="19299" spans="4:12" hidden="1" x14ac:dyDescent="0.25">
      <c r="D19299" t="s">
        <v>20</v>
      </c>
      <c r="H19299" s="5"/>
      <c r="I19299" s="5"/>
      <c r="J19299" s="5"/>
      <c r="K19299" s="5"/>
      <c r="L19299" s="5"/>
    </row>
    <row r="19300" spans="4:12" hidden="1" x14ac:dyDescent="0.25">
      <c r="D19300" t="s">
        <v>19</v>
      </c>
      <c r="H19300" s="5"/>
      <c r="I19300" s="5"/>
      <c r="J19300" s="5"/>
      <c r="K19300" s="5"/>
      <c r="L19300" s="5"/>
    </row>
    <row r="19301" spans="4:12" hidden="1" x14ac:dyDescent="0.25">
      <c r="D19301" t="s">
        <v>20</v>
      </c>
      <c r="H19301" s="5"/>
      <c r="I19301" s="5"/>
      <c r="J19301" s="5"/>
      <c r="K19301" s="5"/>
      <c r="L19301" s="5"/>
    </row>
    <row r="19302" spans="4:12" hidden="1" x14ac:dyDescent="0.25">
      <c r="D19302" t="s">
        <v>19</v>
      </c>
      <c r="H19302" s="5"/>
      <c r="I19302" s="5"/>
      <c r="J19302" s="5"/>
      <c r="K19302" s="5"/>
      <c r="L19302" s="5"/>
    </row>
    <row r="19303" spans="4:12" hidden="1" x14ac:dyDescent="0.25">
      <c r="D19303" t="s">
        <v>20</v>
      </c>
      <c r="H19303" s="5"/>
      <c r="I19303" s="5"/>
      <c r="J19303" s="5"/>
      <c r="K19303" s="5"/>
      <c r="L19303" s="5"/>
    </row>
    <row r="19304" spans="4:12" hidden="1" x14ac:dyDescent="0.25">
      <c r="D19304" t="s">
        <v>19</v>
      </c>
      <c r="H19304" s="5"/>
      <c r="I19304" s="5"/>
      <c r="J19304" s="5"/>
      <c r="K19304" s="5"/>
      <c r="L19304" s="5"/>
    </row>
    <row r="19305" spans="4:12" hidden="1" x14ac:dyDescent="0.25">
      <c r="D19305" t="s">
        <v>20</v>
      </c>
      <c r="H19305" s="5"/>
      <c r="I19305" s="5"/>
      <c r="J19305" s="5"/>
      <c r="K19305" s="5"/>
      <c r="L19305" s="5"/>
    </row>
    <row r="19306" spans="4:12" hidden="1" x14ac:dyDescent="0.25">
      <c r="D19306" t="s">
        <v>19</v>
      </c>
      <c r="H19306" s="5"/>
      <c r="I19306" s="5"/>
      <c r="J19306" s="5"/>
      <c r="K19306" s="5"/>
      <c r="L19306" s="5"/>
    </row>
    <row r="19307" spans="4:12" hidden="1" x14ac:dyDescent="0.25">
      <c r="D19307" t="s">
        <v>20</v>
      </c>
      <c r="H19307" s="5"/>
      <c r="I19307" s="5"/>
      <c r="J19307" s="5"/>
      <c r="K19307" s="5"/>
      <c r="L19307" s="5"/>
    </row>
    <row r="19308" spans="4:12" hidden="1" x14ac:dyDescent="0.25">
      <c r="D19308" t="s">
        <v>19</v>
      </c>
      <c r="H19308" s="5"/>
      <c r="I19308" s="5"/>
      <c r="J19308" s="5"/>
      <c r="K19308" s="5"/>
      <c r="L19308" s="5"/>
    </row>
    <row r="19309" spans="4:12" hidden="1" x14ac:dyDescent="0.25">
      <c r="D19309" t="s">
        <v>20</v>
      </c>
      <c r="H19309" s="5"/>
      <c r="I19309" s="5"/>
      <c r="J19309" s="5"/>
      <c r="K19309" s="5"/>
      <c r="L19309" s="5"/>
    </row>
    <row r="19310" spans="4:12" hidden="1" x14ac:dyDescent="0.25">
      <c r="D19310" t="s">
        <v>19</v>
      </c>
      <c r="H19310" s="5"/>
      <c r="I19310" s="5"/>
      <c r="J19310" s="5"/>
      <c r="K19310" s="5"/>
      <c r="L19310" s="5"/>
    </row>
    <row r="19311" spans="4:12" hidden="1" x14ac:dyDescent="0.25">
      <c r="D19311" t="s">
        <v>20</v>
      </c>
      <c r="H19311" s="5"/>
      <c r="I19311" s="5"/>
      <c r="J19311" s="5"/>
      <c r="K19311" s="5"/>
      <c r="L19311" s="5"/>
    </row>
    <row r="19312" spans="4:12" hidden="1" x14ac:dyDescent="0.25">
      <c r="D19312" t="s">
        <v>19</v>
      </c>
      <c r="H19312" s="5"/>
      <c r="I19312" s="5"/>
      <c r="J19312" s="5"/>
      <c r="K19312" s="5"/>
      <c r="L19312" s="5"/>
    </row>
    <row r="19313" spans="4:12" hidden="1" x14ac:dyDescent="0.25">
      <c r="D19313" t="s">
        <v>20</v>
      </c>
      <c r="H19313" s="5"/>
      <c r="I19313" s="5"/>
      <c r="J19313" s="5"/>
      <c r="K19313" s="5"/>
      <c r="L19313" s="5"/>
    </row>
    <row r="19314" spans="4:12" hidden="1" x14ac:dyDescent="0.25">
      <c r="D19314" t="s">
        <v>19</v>
      </c>
      <c r="H19314" s="5"/>
      <c r="I19314" s="5"/>
      <c r="J19314" s="5"/>
      <c r="K19314" s="5"/>
      <c r="L19314" s="5"/>
    </row>
    <row r="19315" spans="4:12" hidden="1" x14ac:dyDescent="0.25">
      <c r="D19315" t="s">
        <v>20</v>
      </c>
      <c r="H19315" s="5"/>
      <c r="I19315" s="5"/>
      <c r="J19315" s="5"/>
      <c r="K19315" s="5"/>
      <c r="L19315" s="5"/>
    </row>
    <row r="19316" spans="4:12" hidden="1" x14ac:dyDescent="0.25">
      <c r="D19316" t="s">
        <v>19</v>
      </c>
      <c r="H19316" s="5"/>
      <c r="I19316" s="5"/>
      <c r="J19316" s="5"/>
      <c r="K19316" s="5"/>
      <c r="L19316" s="5"/>
    </row>
    <row r="19317" spans="4:12" hidden="1" x14ac:dyDescent="0.25">
      <c r="D19317" t="s">
        <v>20</v>
      </c>
      <c r="H19317" s="5"/>
      <c r="I19317" s="5"/>
      <c r="J19317" s="5"/>
      <c r="K19317" s="5"/>
      <c r="L19317" s="5"/>
    </row>
    <row r="19318" spans="4:12" hidden="1" x14ac:dyDescent="0.25">
      <c r="D19318" t="s">
        <v>19</v>
      </c>
      <c r="H19318" s="5"/>
      <c r="I19318" s="5"/>
      <c r="J19318" s="5"/>
      <c r="K19318" s="5"/>
      <c r="L19318" s="5"/>
    </row>
    <row r="19319" spans="4:12" hidden="1" x14ac:dyDescent="0.25">
      <c r="D19319" t="s">
        <v>20</v>
      </c>
      <c r="H19319" s="5"/>
      <c r="I19319" s="5"/>
      <c r="J19319" s="5"/>
      <c r="K19319" s="5"/>
      <c r="L19319" s="5"/>
    </row>
    <row r="19320" spans="4:12" hidden="1" x14ac:dyDescent="0.25">
      <c r="D19320" t="s">
        <v>19</v>
      </c>
      <c r="H19320" s="5"/>
      <c r="I19320" s="5"/>
      <c r="J19320" s="5"/>
      <c r="K19320" s="5"/>
      <c r="L19320" s="5"/>
    </row>
    <row r="19321" spans="4:12" hidden="1" x14ac:dyDescent="0.25">
      <c r="D19321" t="s">
        <v>20</v>
      </c>
      <c r="H19321" s="5"/>
      <c r="I19321" s="5"/>
      <c r="J19321" s="5"/>
      <c r="K19321" s="5"/>
      <c r="L19321" s="5"/>
    </row>
    <row r="19322" spans="4:12" hidden="1" x14ac:dyDescent="0.25">
      <c r="D19322" t="s">
        <v>19</v>
      </c>
      <c r="H19322" s="5"/>
      <c r="I19322" s="5"/>
      <c r="J19322" s="5"/>
      <c r="K19322" s="5"/>
      <c r="L19322" s="5"/>
    </row>
    <row r="19323" spans="4:12" hidden="1" x14ac:dyDescent="0.25">
      <c r="D19323" t="s">
        <v>20</v>
      </c>
      <c r="H19323" s="5"/>
      <c r="I19323" s="5"/>
      <c r="J19323" s="5"/>
      <c r="K19323" s="5"/>
      <c r="L19323" s="5"/>
    </row>
    <row r="19324" spans="4:12" hidden="1" x14ac:dyDescent="0.25">
      <c r="D19324" t="s">
        <v>19</v>
      </c>
      <c r="H19324" s="5"/>
      <c r="I19324" s="5"/>
      <c r="J19324" s="5"/>
      <c r="K19324" s="5"/>
      <c r="L19324" s="5"/>
    </row>
    <row r="19325" spans="4:12" hidden="1" x14ac:dyDescent="0.25">
      <c r="D19325" t="s">
        <v>20</v>
      </c>
      <c r="H19325" s="5"/>
      <c r="I19325" s="5"/>
      <c r="J19325" s="5"/>
      <c r="K19325" s="5"/>
      <c r="L19325" s="5"/>
    </row>
    <row r="19326" spans="4:12" hidden="1" x14ac:dyDescent="0.25">
      <c r="D19326" t="s">
        <v>19</v>
      </c>
      <c r="H19326" s="5"/>
      <c r="I19326" s="5"/>
      <c r="J19326" s="5"/>
      <c r="K19326" s="5"/>
      <c r="L19326" s="5"/>
    </row>
    <row r="19327" spans="4:12" hidden="1" x14ac:dyDescent="0.25">
      <c r="D19327" t="s">
        <v>20</v>
      </c>
      <c r="H19327" s="5"/>
      <c r="I19327" s="5"/>
      <c r="J19327" s="5"/>
      <c r="K19327" s="5"/>
      <c r="L19327" s="5"/>
    </row>
    <row r="19328" spans="4:12" hidden="1" x14ac:dyDescent="0.25">
      <c r="D19328" t="s">
        <v>19</v>
      </c>
      <c r="H19328" s="5"/>
      <c r="I19328" s="5"/>
      <c r="J19328" s="5"/>
      <c r="K19328" s="5"/>
      <c r="L19328" s="5"/>
    </row>
    <row r="19329" spans="4:12" hidden="1" x14ac:dyDescent="0.25">
      <c r="D19329" t="s">
        <v>20</v>
      </c>
      <c r="H19329" s="5"/>
      <c r="I19329" s="5"/>
      <c r="J19329" s="5"/>
      <c r="K19329" s="5"/>
      <c r="L19329" s="5"/>
    </row>
    <row r="19330" spans="4:12" hidden="1" x14ac:dyDescent="0.25">
      <c r="D19330" t="s">
        <v>19</v>
      </c>
      <c r="H19330" s="5"/>
      <c r="I19330" s="5"/>
      <c r="J19330" s="5"/>
      <c r="K19330" s="5"/>
      <c r="L19330" s="5"/>
    </row>
    <row r="19331" spans="4:12" hidden="1" x14ac:dyDescent="0.25">
      <c r="D19331" t="s">
        <v>20</v>
      </c>
      <c r="H19331" s="5"/>
      <c r="I19331" s="5"/>
      <c r="J19331" s="5"/>
      <c r="K19331" s="5"/>
      <c r="L19331" s="5"/>
    </row>
    <row r="19332" spans="4:12" hidden="1" x14ac:dyDescent="0.25">
      <c r="D19332" t="s">
        <v>19</v>
      </c>
      <c r="H19332" s="5"/>
      <c r="I19332" s="5"/>
      <c r="J19332" s="5"/>
      <c r="K19332" s="5"/>
      <c r="L19332" s="5"/>
    </row>
    <row r="19333" spans="4:12" hidden="1" x14ac:dyDescent="0.25">
      <c r="D19333" t="s">
        <v>20</v>
      </c>
      <c r="H19333" s="5"/>
      <c r="I19333" s="5"/>
      <c r="J19333" s="5"/>
      <c r="K19333" s="5"/>
      <c r="L19333" s="5"/>
    </row>
    <row r="19334" spans="4:12" hidden="1" x14ac:dyDescent="0.25">
      <c r="D19334" t="s">
        <v>19</v>
      </c>
      <c r="H19334" s="5"/>
      <c r="I19334" s="5"/>
      <c r="J19334" s="5"/>
      <c r="K19334" s="5"/>
      <c r="L19334" s="5"/>
    </row>
    <row r="19335" spans="4:12" hidden="1" x14ac:dyDescent="0.25">
      <c r="D19335" t="s">
        <v>20</v>
      </c>
      <c r="H19335" s="5"/>
      <c r="I19335" s="5"/>
      <c r="J19335" s="5"/>
      <c r="K19335" s="5"/>
      <c r="L19335" s="5"/>
    </row>
    <row r="19336" spans="4:12" hidden="1" x14ac:dyDescent="0.25">
      <c r="D19336" t="s">
        <v>19</v>
      </c>
      <c r="H19336" s="5"/>
      <c r="I19336" s="5"/>
      <c r="J19336" s="5"/>
      <c r="K19336" s="5"/>
      <c r="L19336" s="5"/>
    </row>
    <row r="19337" spans="4:12" hidden="1" x14ac:dyDescent="0.25">
      <c r="D19337" t="s">
        <v>20</v>
      </c>
      <c r="H19337" s="5"/>
      <c r="I19337" s="5"/>
      <c r="J19337" s="5"/>
      <c r="K19337" s="5"/>
      <c r="L19337" s="5"/>
    </row>
    <row r="19338" spans="4:12" hidden="1" x14ac:dyDescent="0.25">
      <c r="D19338" t="s">
        <v>19</v>
      </c>
      <c r="H19338" s="5"/>
      <c r="I19338" s="5"/>
      <c r="J19338" s="5"/>
      <c r="K19338" s="5"/>
      <c r="L19338" s="5"/>
    </row>
    <row r="19339" spans="4:12" hidden="1" x14ac:dyDescent="0.25">
      <c r="D19339" t="s">
        <v>20</v>
      </c>
      <c r="H19339" s="5"/>
      <c r="I19339" s="5"/>
      <c r="J19339" s="5"/>
      <c r="K19339" s="5"/>
      <c r="L19339" s="5"/>
    </row>
    <row r="19340" spans="4:12" hidden="1" x14ac:dyDescent="0.25">
      <c r="D19340" t="s">
        <v>19</v>
      </c>
      <c r="H19340" s="5"/>
      <c r="I19340" s="5"/>
      <c r="J19340" s="5"/>
      <c r="K19340" s="5"/>
      <c r="L19340" s="5"/>
    </row>
    <row r="19341" spans="4:12" hidden="1" x14ac:dyDescent="0.25">
      <c r="D19341" t="s">
        <v>20</v>
      </c>
      <c r="H19341" s="5"/>
      <c r="I19341" s="5"/>
      <c r="J19341" s="5"/>
      <c r="K19341" s="5"/>
      <c r="L19341" s="5"/>
    </row>
    <row r="19342" spans="4:12" hidden="1" x14ac:dyDescent="0.25">
      <c r="D19342" t="s">
        <v>19</v>
      </c>
      <c r="H19342" s="5"/>
      <c r="I19342" s="5"/>
      <c r="J19342" s="5"/>
      <c r="K19342" s="5"/>
      <c r="L19342" s="5"/>
    </row>
    <row r="19343" spans="4:12" hidden="1" x14ac:dyDescent="0.25">
      <c r="D19343" t="s">
        <v>20</v>
      </c>
      <c r="H19343" s="5"/>
      <c r="I19343" s="5"/>
      <c r="J19343" s="5"/>
      <c r="K19343" s="5"/>
      <c r="L19343" s="5"/>
    </row>
    <row r="19344" spans="4:12" hidden="1" x14ac:dyDescent="0.25">
      <c r="D19344" t="s">
        <v>19</v>
      </c>
      <c r="H19344" s="5"/>
      <c r="I19344" s="5"/>
      <c r="J19344" s="5"/>
      <c r="K19344" s="5"/>
      <c r="L19344" s="5"/>
    </row>
    <row r="19345" spans="4:12" hidden="1" x14ac:dyDescent="0.25">
      <c r="D19345" t="s">
        <v>20</v>
      </c>
      <c r="H19345" s="5"/>
      <c r="I19345" s="5"/>
      <c r="J19345" s="5"/>
      <c r="K19345" s="5"/>
      <c r="L19345" s="5"/>
    </row>
    <row r="19346" spans="4:12" hidden="1" x14ac:dyDescent="0.25">
      <c r="D19346" t="s">
        <v>19</v>
      </c>
      <c r="H19346" s="5"/>
      <c r="I19346" s="5"/>
      <c r="J19346" s="5"/>
      <c r="K19346" s="5"/>
      <c r="L19346" s="5"/>
    </row>
    <row r="19347" spans="4:12" hidden="1" x14ac:dyDescent="0.25">
      <c r="D19347" t="s">
        <v>20</v>
      </c>
      <c r="H19347" s="5"/>
      <c r="I19347" s="5"/>
      <c r="J19347" s="5"/>
      <c r="K19347" s="5"/>
      <c r="L19347" s="5"/>
    </row>
    <row r="19348" spans="4:12" hidden="1" x14ac:dyDescent="0.25">
      <c r="D19348" t="s">
        <v>19</v>
      </c>
      <c r="H19348" s="5"/>
      <c r="I19348" s="5"/>
      <c r="J19348" s="5"/>
      <c r="K19348" s="5"/>
      <c r="L19348" s="5"/>
    </row>
    <row r="19349" spans="4:12" hidden="1" x14ac:dyDescent="0.25">
      <c r="D19349" t="s">
        <v>20</v>
      </c>
      <c r="H19349" s="5"/>
      <c r="I19349" s="5"/>
      <c r="J19349" s="5"/>
      <c r="K19349" s="5"/>
      <c r="L19349" s="5"/>
    </row>
    <row r="19350" spans="4:12" hidden="1" x14ac:dyDescent="0.25">
      <c r="D19350" t="s">
        <v>19</v>
      </c>
      <c r="H19350" s="5"/>
      <c r="I19350" s="5"/>
      <c r="J19350" s="5"/>
      <c r="K19350" s="5"/>
      <c r="L19350" s="5"/>
    </row>
    <row r="19351" spans="4:12" hidden="1" x14ac:dyDescent="0.25">
      <c r="D19351" t="s">
        <v>20</v>
      </c>
      <c r="H19351" s="5"/>
      <c r="I19351" s="5"/>
      <c r="J19351" s="5"/>
      <c r="K19351" s="5"/>
      <c r="L19351" s="5"/>
    </row>
    <row r="19352" spans="4:12" hidden="1" x14ac:dyDescent="0.25">
      <c r="D19352" t="s">
        <v>19</v>
      </c>
      <c r="H19352" s="5"/>
      <c r="I19352" s="5"/>
      <c r="J19352" s="5"/>
      <c r="K19352" s="5"/>
      <c r="L19352" s="5"/>
    </row>
    <row r="19353" spans="4:12" hidden="1" x14ac:dyDescent="0.25">
      <c r="D19353" t="s">
        <v>20</v>
      </c>
      <c r="H19353" s="5"/>
      <c r="I19353" s="5"/>
      <c r="J19353" s="5"/>
      <c r="K19353" s="5"/>
      <c r="L19353" s="5"/>
    </row>
    <row r="19354" spans="4:12" hidden="1" x14ac:dyDescent="0.25">
      <c r="D19354" t="s">
        <v>19</v>
      </c>
      <c r="H19354" s="5"/>
      <c r="I19354" s="5"/>
      <c r="J19354" s="5"/>
      <c r="K19354" s="5"/>
      <c r="L19354" s="5"/>
    </row>
    <row r="19355" spans="4:12" hidden="1" x14ac:dyDescent="0.25">
      <c r="D19355" t="s">
        <v>20</v>
      </c>
      <c r="H19355" s="5"/>
      <c r="I19355" s="5"/>
      <c r="J19355" s="5"/>
      <c r="K19355" s="5"/>
      <c r="L19355" s="5"/>
    </row>
    <row r="19356" spans="4:12" hidden="1" x14ac:dyDescent="0.25">
      <c r="D19356" t="s">
        <v>19</v>
      </c>
      <c r="H19356" s="5"/>
      <c r="I19356" s="5"/>
      <c r="J19356" s="5"/>
      <c r="K19356" s="5"/>
      <c r="L19356" s="5"/>
    </row>
    <row r="19357" spans="4:12" hidden="1" x14ac:dyDescent="0.25">
      <c r="D19357" t="s">
        <v>20</v>
      </c>
      <c r="H19357" s="5"/>
      <c r="I19357" s="5"/>
      <c r="J19357" s="5"/>
      <c r="K19357" s="5"/>
      <c r="L19357" s="5"/>
    </row>
    <row r="19358" spans="4:12" hidden="1" x14ac:dyDescent="0.25">
      <c r="D19358" t="s">
        <v>19</v>
      </c>
      <c r="H19358" s="5"/>
      <c r="I19358" s="5"/>
      <c r="J19358" s="5"/>
      <c r="K19358" s="5"/>
      <c r="L19358" s="5"/>
    </row>
    <row r="19359" spans="4:12" hidden="1" x14ac:dyDescent="0.25">
      <c r="D19359" t="s">
        <v>20</v>
      </c>
      <c r="H19359" s="5"/>
      <c r="I19359" s="5"/>
      <c r="J19359" s="5"/>
      <c r="K19359" s="5"/>
      <c r="L19359" s="5"/>
    </row>
    <row r="19360" spans="4:12" hidden="1" x14ac:dyDescent="0.25">
      <c r="D19360" t="s">
        <v>19</v>
      </c>
      <c r="H19360" s="5"/>
      <c r="I19360" s="5"/>
      <c r="J19360" s="5"/>
      <c r="K19360" s="5"/>
      <c r="L19360" s="5"/>
    </row>
    <row r="19361" spans="4:12" hidden="1" x14ac:dyDescent="0.25">
      <c r="D19361" t="s">
        <v>20</v>
      </c>
      <c r="H19361" s="5"/>
      <c r="I19361" s="5"/>
      <c r="J19361" s="5"/>
      <c r="K19361" s="5"/>
      <c r="L19361" s="5"/>
    </row>
    <row r="19362" spans="4:12" hidden="1" x14ac:dyDescent="0.25">
      <c r="D19362" t="s">
        <v>19</v>
      </c>
      <c r="H19362" s="5"/>
      <c r="I19362" s="5"/>
      <c r="J19362" s="5"/>
      <c r="K19362" s="5"/>
      <c r="L19362" s="5"/>
    </row>
    <row r="19363" spans="4:12" hidden="1" x14ac:dyDescent="0.25">
      <c r="D19363" t="s">
        <v>20</v>
      </c>
      <c r="H19363" s="5"/>
      <c r="I19363" s="5"/>
      <c r="J19363" s="5"/>
      <c r="K19363" s="5"/>
      <c r="L19363" s="5"/>
    </row>
    <row r="19364" spans="4:12" hidden="1" x14ac:dyDescent="0.25">
      <c r="D19364" t="s">
        <v>19</v>
      </c>
      <c r="H19364" s="5"/>
      <c r="I19364" s="5"/>
      <c r="J19364" s="5"/>
      <c r="K19364" s="5"/>
      <c r="L19364" s="5"/>
    </row>
    <row r="19365" spans="4:12" hidden="1" x14ac:dyDescent="0.25">
      <c r="D19365" t="s">
        <v>20</v>
      </c>
      <c r="H19365" s="5"/>
      <c r="I19365" s="5"/>
      <c r="J19365" s="5"/>
      <c r="K19365" s="5"/>
      <c r="L19365" s="5"/>
    </row>
    <row r="19366" spans="4:12" hidden="1" x14ac:dyDescent="0.25">
      <c r="D19366" t="s">
        <v>19</v>
      </c>
      <c r="H19366" s="5"/>
      <c r="I19366" s="5"/>
      <c r="J19366" s="5"/>
      <c r="K19366" s="5"/>
      <c r="L19366" s="5"/>
    </row>
    <row r="19367" spans="4:12" hidden="1" x14ac:dyDescent="0.25">
      <c r="D19367" t="s">
        <v>20</v>
      </c>
      <c r="H19367" s="5"/>
      <c r="I19367" s="5"/>
      <c r="J19367" s="5"/>
      <c r="K19367" s="5"/>
      <c r="L19367" s="5"/>
    </row>
    <row r="19368" spans="4:12" hidden="1" x14ac:dyDescent="0.25">
      <c r="D19368" t="s">
        <v>19</v>
      </c>
      <c r="H19368" s="5"/>
      <c r="I19368" s="5"/>
      <c r="J19368" s="5"/>
      <c r="K19368" s="5"/>
      <c r="L19368" s="5"/>
    </row>
    <row r="19369" spans="4:12" hidden="1" x14ac:dyDescent="0.25">
      <c r="D19369" t="s">
        <v>20</v>
      </c>
      <c r="H19369" s="5"/>
      <c r="I19369" s="5"/>
      <c r="J19369" s="5"/>
      <c r="K19369" s="5"/>
      <c r="L19369" s="5"/>
    </row>
    <row r="19370" spans="4:12" hidden="1" x14ac:dyDescent="0.25">
      <c r="D19370" t="s">
        <v>19</v>
      </c>
      <c r="H19370" s="5"/>
      <c r="I19370" s="5"/>
      <c r="J19370" s="5"/>
      <c r="K19370" s="5"/>
      <c r="L19370" s="5"/>
    </row>
    <row r="19371" spans="4:12" hidden="1" x14ac:dyDescent="0.25">
      <c r="D19371" t="s">
        <v>20</v>
      </c>
      <c r="H19371" s="5"/>
      <c r="I19371" s="5"/>
      <c r="J19371" s="5"/>
      <c r="K19371" s="5"/>
      <c r="L19371" s="5"/>
    </row>
    <row r="19372" spans="4:12" hidden="1" x14ac:dyDescent="0.25">
      <c r="D19372" t="s">
        <v>19</v>
      </c>
      <c r="H19372" s="5"/>
      <c r="I19372" s="5"/>
      <c r="J19372" s="5"/>
      <c r="K19372" s="5"/>
      <c r="L19372" s="5"/>
    </row>
    <row r="19373" spans="4:12" hidden="1" x14ac:dyDescent="0.25">
      <c r="D19373" t="s">
        <v>20</v>
      </c>
      <c r="H19373" s="5"/>
      <c r="I19373" s="5"/>
      <c r="J19373" s="5"/>
      <c r="K19373" s="5"/>
      <c r="L19373" s="5"/>
    </row>
    <row r="19374" spans="4:12" hidden="1" x14ac:dyDescent="0.25">
      <c r="D19374" t="s">
        <v>19</v>
      </c>
      <c r="H19374" s="5"/>
      <c r="I19374" s="5"/>
      <c r="J19374" s="5"/>
      <c r="K19374" s="5"/>
      <c r="L19374" s="5"/>
    </row>
    <row r="19375" spans="4:12" hidden="1" x14ac:dyDescent="0.25">
      <c r="D19375" t="s">
        <v>20</v>
      </c>
      <c r="H19375" s="5"/>
      <c r="I19375" s="5"/>
      <c r="J19375" s="5"/>
      <c r="K19375" s="5"/>
      <c r="L19375" s="5"/>
    </row>
    <row r="19376" spans="4:12" hidden="1" x14ac:dyDescent="0.25">
      <c r="D19376" t="s">
        <v>19</v>
      </c>
      <c r="H19376" s="5"/>
      <c r="I19376" s="5"/>
      <c r="J19376" s="5"/>
      <c r="K19376" s="5"/>
      <c r="L19376" s="5"/>
    </row>
    <row r="19377" spans="4:12" hidden="1" x14ac:dyDescent="0.25">
      <c r="D19377" t="s">
        <v>20</v>
      </c>
      <c r="H19377" s="5"/>
      <c r="I19377" s="5"/>
      <c r="J19377" s="5"/>
      <c r="K19377" s="5"/>
      <c r="L19377" s="5"/>
    </row>
    <row r="19378" spans="4:12" hidden="1" x14ac:dyDescent="0.25">
      <c r="D19378" t="s">
        <v>19</v>
      </c>
      <c r="H19378" s="5"/>
      <c r="I19378" s="5"/>
      <c r="J19378" s="5"/>
      <c r="K19378" s="5"/>
      <c r="L19378" s="5"/>
    </row>
    <row r="19379" spans="4:12" hidden="1" x14ac:dyDescent="0.25">
      <c r="D19379" t="s">
        <v>20</v>
      </c>
      <c r="H19379" s="5"/>
      <c r="I19379" s="5"/>
      <c r="J19379" s="5"/>
      <c r="K19379" s="5"/>
      <c r="L19379" s="5"/>
    </row>
    <row r="19380" spans="4:12" hidden="1" x14ac:dyDescent="0.25">
      <c r="D19380" t="s">
        <v>19</v>
      </c>
      <c r="H19380" s="5"/>
      <c r="I19380" s="5"/>
      <c r="J19380" s="5"/>
      <c r="K19380" s="5"/>
      <c r="L19380" s="5"/>
    </row>
    <row r="19381" spans="4:12" hidden="1" x14ac:dyDescent="0.25">
      <c r="D19381" t="s">
        <v>20</v>
      </c>
      <c r="H19381" s="5"/>
      <c r="I19381" s="5"/>
      <c r="J19381" s="5"/>
      <c r="K19381" s="5"/>
      <c r="L19381" s="5"/>
    </row>
    <row r="19382" spans="4:12" hidden="1" x14ac:dyDescent="0.25">
      <c r="D19382" t="s">
        <v>19</v>
      </c>
      <c r="H19382" s="5"/>
      <c r="I19382" s="5"/>
      <c r="J19382" s="5"/>
      <c r="K19382" s="5"/>
      <c r="L19382" s="5"/>
    </row>
    <row r="19383" spans="4:12" hidden="1" x14ac:dyDescent="0.25">
      <c r="D19383" t="s">
        <v>20</v>
      </c>
      <c r="H19383" s="5"/>
      <c r="I19383" s="5"/>
      <c r="J19383" s="5"/>
      <c r="K19383" s="5"/>
      <c r="L19383" s="5"/>
    </row>
    <row r="19384" spans="4:12" hidden="1" x14ac:dyDescent="0.25">
      <c r="D19384" t="s">
        <v>19</v>
      </c>
      <c r="H19384" s="5"/>
      <c r="I19384" s="5"/>
      <c r="J19384" s="5"/>
      <c r="K19384" s="5"/>
      <c r="L19384" s="5"/>
    </row>
    <row r="19385" spans="4:12" hidden="1" x14ac:dyDescent="0.25">
      <c r="D19385" t="s">
        <v>20</v>
      </c>
      <c r="H19385" s="5"/>
      <c r="I19385" s="5"/>
      <c r="J19385" s="5"/>
      <c r="K19385" s="5"/>
      <c r="L19385" s="5"/>
    </row>
    <row r="19386" spans="4:12" hidden="1" x14ac:dyDescent="0.25">
      <c r="D19386" t="s">
        <v>19</v>
      </c>
      <c r="H19386" s="5"/>
      <c r="I19386" s="5"/>
      <c r="J19386" s="5"/>
      <c r="K19386" s="5"/>
      <c r="L19386" s="5"/>
    </row>
    <row r="19387" spans="4:12" hidden="1" x14ac:dyDescent="0.25">
      <c r="D19387" t="s">
        <v>20</v>
      </c>
      <c r="H19387" s="5"/>
      <c r="I19387" s="5"/>
      <c r="J19387" s="5"/>
      <c r="K19387" s="5"/>
      <c r="L19387" s="5"/>
    </row>
    <row r="19388" spans="4:12" hidden="1" x14ac:dyDescent="0.25">
      <c r="D19388" t="s">
        <v>19</v>
      </c>
      <c r="H19388" s="5"/>
      <c r="I19388" s="5"/>
      <c r="J19388" s="5"/>
      <c r="K19388" s="5"/>
      <c r="L19388" s="5"/>
    </row>
    <row r="19389" spans="4:12" hidden="1" x14ac:dyDescent="0.25">
      <c r="D19389" t="s">
        <v>20</v>
      </c>
      <c r="H19389" s="5"/>
      <c r="I19389" s="5"/>
      <c r="J19389" s="5"/>
      <c r="K19389" s="5"/>
      <c r="L19389" s="5"/>
    </row>
    <row r="19390" spans="4:12" hidden="1" x14ac:dyDescent="0.25">
      <c r="D19390" t="s">
        <v>19</v>
      </c>
      <c r="H19390" s="5"/>
      <c r="I19390" s="5"/>
      <c r="J19390" s="5"/>
      <c r="K19390" s="5"/>
      <c r="L19390" s="5"/>
    </row>
    <row r="19391" spans="4:12" hidden="1" x14ac:dyDescent="0.25">
      <c r="D19391" t="s">
        <v>20</v>
      </c>
      <c r="H19391" s="5"/>
      <c r="I19391" s="5"/>
      <c r="J19391" s="5"/>
      <c r="K19391" s="5"/>
      <c r="L19391" s="5"/>
    </row>
    <row r="19392" spans="4:12" hidden="1" x14ac:dyDescent="0.25">
      <c r="D19392" t="s">
        <v>19</v>
      </c>
      <c r="H19392" s="5"/>
      <c r="I19392" s="5"/>
      <c r="J19392" s="5"/>
      <c r="K19392" s="5"/>
      <c r="L19392" s="5"/>
    </row>
    <row r="19393" spans="4:12" hidden="1" x14ac:dyDescent="0.25">
      <c r="D19393" t="s">
        <v>20</v>
      </c>
      <c r="H19393" s="5"/>
      <c r="I19393" s="5"/>
      <c r="J19393" s="5"/>
      <c r="K19393" s="5"/>
      <c r="L19393" s="5"/>
    </row>
    <row r="19394" spans="4:12" hidden="1" x14ac:dyDescent="0.25">
      <c r="D19394" t="s">
        <v>19</v>
      </c>
      <c r="H19394" s="5"/>
      <c r="I19394" s="5"/>
      <c r="J19394" s="5"/>
      <c r="K19394" s="5"/>
      <c r="L19394" s="5"/>
    </row>
    <row r="19395" spans="4:12" hidden="1" x14ac:dyDescent="0.25">
      <c r="D19395" t="s">
        <v>20</v>
      </c>
      <c r="H19395" s="5"/>
      <c r="I19395" s="5"/>
      <c r="J19395" s="5"/>
      <c r="K19395" s="5"/>
      <c r="L19395" s="5"/>
    </row>
    <row r="19396" spans="4:12" hidden="1" x14ac:dyDescent="0.25">
      <c r="D19396" t="s">
        <v>19</v>
      </c>
      <c r="H19396" s="5"/>
      <c r="I19396" s="5"/>
      <c r="J19396" s="5"/>
      <c r="K19396" s="5"/>
      <c r="L19396" s="5"/>
    </row>
    <row r="19397" spans="4:12" hidden="1" x14ac:dyDescent="0.25">
      <c r="D19397" t="s">
        <v>20</v>
      </c>
      <c r="H19397" s="5"/>
      <c r="I19397" s="5"/>
      <c r="J19397" s="5"/>
      <c r="K19397" s="5"/>
      <c r="L19397" s="5"/>
    </row>
    <row r="19398" spans="4:12" hidden="1" x14ac:dyDescent="0.25">
      <c r="D19398" t="s">
        <v>19</v>
      </c>
      <c r="H19398" s="5"/>
      <c r="I19398" s="5"/>
      <c r="J19398" s="5"/>
      <c r="K19398" s="5"/>
      <c r="L19398" s="5"/>
    </row>
    <row r="19399" spans="4:12" hidden="1" x14ac:dyDescent="0.25">
      <c r="D19399" t="s">
        <v>20</v>
      </c>
      <c r="H19399" s="5"/>
      <c r="I19399" s="5"/>
      <c r="J19399" s="5"/>
      <c r="K19399" s="5"/>
      <c r="L19399" s="5"/>
    </row>
    <row r="19400" spans="4:12" hidden="1" x14ac:dyDescent="0.25">
      <c r="D19400" t="s">
        <v>19</v>
      </c>
      <c r="H19400" s="5"/>
      <c r="I19400" s="5"/>
      <c r="J19400" s="5"/>
      <c r="K19400" s="5"/>
      <c r="L19400" s="5"/>
    </row>
    <row r="19401" spans="4:12" hidden="1" x14ac:dyDescent="0.25">
      <c r="D19401" t="s">
        <v>20</v>
      </c>
      <c r="H19401" s="5"/>
      <c r="I19401" s="5"/>
      <c r="J19401" s="5"/>
      <c r="K19401" s="5"/>
      <c r="L19401" s="5"/>
    </row>
    <row r="19402" spans="4:12" hidden="1" x14ac:dyDescent="0.25">
      <c r="D19402" t="s">
        <v>19</v>
      </c>
      <c r="H19402" s="5"/>
      <c r="I19402" s="5"/>
      <c r="J19402" s="5"/>
      <c r="K19402" s="5"/>
      <c r="L19402" s="5"/>
    </row>
    <row r="19403" spans="4:12" hidden="1" x14ac:dyDescent="0.25">
      <c r="D19403" t="s">
        <v>20</v>
      </c>
      <c r="H19403" s="5"/>
      <c r="I19403" s="5"/>
      <c r="J19403" s="5"/>
      <c r="K19403" s="5"/>
      <c r="L19403" s="5"/>
    </row>
    <row r="19404" spans="4:12" hidden="1" x14ac:dyDescent="0.25">
      <c r="D19404" t="s">
        <v>19</v>
      </c>
      <c r="H19404" s="5"/>
      <c r="I19404" s="5"/>
      <c r="J19404" s="5"/>
      <c r="K19404" s="5"/>
      <c r="L19404" s="5"/>
    </row>
    <row r="19405" spans="4:12" hidden="1" x14ac:dyDescent="0.25">
      <c r="D19405" t="s">
        <v>20</v>
      </c>
      <c r="H19405" s="5"/>
      <c r="I19405" s="5"/>
      <c r="J19405" s="5"/>
      <c r="K19405" s="5"/>
      <c r="L19405" s="5"/>
    </row>
    <row r="19406" spans="4:12" hidden="1" x14ac:dyDescent="0.25">
      <c r="D19406" t="s">
        <v>19</v>
      </c>
      <c r="H19406" s="5"/>
      <c r="I19406" s="5"/>
      <c r="J19406" s="5"/>
      <c r="K19406" s="5"/>
      <c r="L19406" s="5"/>
    </row>
    <row r="19407" spans="4:12" hidden="1" x14ac:dyDescent="0.25">
      <c r="D19407" t="s">
        <v>20</v>
      </c>
      <c r="H19407" s="5"/>
      <c r="I19407" s="5"/>
      <c r="J19407" s="5"/>
      <c r="K19407" s="5"/>
      <c r="L19407" s="5"/>
    </row>
    <row r="19408" spans="4:12" hidden="1" x14ac:dyDescent="0.25">
      <c r="D19408" t="s">
        <v>19</v>
      </c>
      <c r="H19408" s="5"/>
      <c r="I19408" s="5"/>
      <c r="J19408" s="5"/>
      <c r="K19408" s="5"/>
      <c r="L19408" s="5"/>
    </row>
    <row r="19409" spans="4:12" hidden="1" x14ac:dyDescent="0.25">
      <c r="D19409" t="s">
        <v>20</v>
      </c>
      <c r="H19409" s="5"/>
      <c r="I19409" s="5"/>
      <c r="J19409" s="5"/>
      <c r="K19409" s="5"/>
      <c r="L19409" s="5"/>
    </row>
    <row r="19410" spans="4:12" hidden="1" x14ac:dyDescent="0.25">
      <c r="D19410" t="s">
        <v>19</v>
      </c>
      <c r="H19410" s="5"/>
      <c r="I19410" s="5"/>
      <c r="J19410" s="5"/>
      <c r="K19410" s="5"/>
      <c r="L19410" s="5"/>
    </row>
    <row r="19411" spans="4:12" hidden="1" x14ac:dyDescent="0.25">
      <c r="D19411" t="s">
        <v>20</v>
      </c>
      <c r="H19411" s="5"/>
      <c r="I19411" s="5"/>
      <c r="J19411" s="5"/>
      <c r="K19411" s="5"/>
      <c r="L19411" s="5"/>
    </row>
    <row r="19412" spans="4:12" hidden="1" x14ac:dyDescent="0.25">
      <c r="D19412" t="s">
        <v>19</v>
      </c>
      <c r="H19412" s="5"/>
      <c r="I19412" s="5"/>
      <c r="J19412" s="5"/>
      <c r="K19412" s="5"/>
      <c r="L19412" s="5"/>
    </row>
    <row r="19413" spans="4:12" hidden="1" x14ac:dyDescent="0.25">
      <c r="D19413" t="s">
        <v>20</v>
      </c>
      <c r="H19413" s="5"/>
      <c r="I19413" s="5"/>
      <c r="J19413" s="5"/>
      <c r="K19413" s="5"/>
      <c r="L19413" s="5"/>
    </row>
    <row r="19414" spans="4:12" hidden="1" x14ac:dyDescent="0.25">
      <c r="D19414" t="s">
        <v>19</v>
      </c>
      <c r="H19414" s="5"/>
      <c r="I19414" s="5"/>
      <c r="J19414" s="5"/>
      <c r="K19414" s="5"/>
      <c r="L19414" s="5"/>
    </row>
    <row r="19415" spans="4:12" hidden="1" x14ac:dyDescent="0.25">
      <c r="D19415" t="s">
        <v>20</v>
      </c>
      <c r="H19415" s="5"/>
      <c r="I19415" s="5"/>
      <c r="J19415" s="5"/>
      <c r="K19415" s="5"/>
      <c r="L19415" s="5"/>
    </row>
    <row r="19416" spans="4:12" hidden="1" x14ac:dyDescent="0.25">
      <c r="D19416" t="s">
        <v>19</v>
      </c>
      <c r="H19416" s="5"/>
      <c r="I19416" s="5"/>
      <c r="J19416" s="5"/>
      <c r="K19416" s="5"/>
      <c r="L19416" s="5"/>
    </row>
    <row r="19417" spans="4:12" hidden="1" x14ac:dyDescent="0.25">
      <c r="D19417" t="s">
        <v>20</v>
      </c>
      <c r="H19417" s="5"/>
      <c r="I19417" s="5"/>
      <c r="J19417" s="5"/>
      <c r="K19417" s="5"/>
      <c r="L19417" s="5"/>
    </row>
    <row r="19418" spans="4:12" hidden="1" x14ac:dyDescent="0.25">
      <c r="D19418" t="s">
        <v>19</v>
      </c>
      <c r="H19418" s="5"/>
      <c r="I19418" s="5"/>
      <c r="J19418" s="5"/>
      <c r="K19418" s="5"/>
      <c r="L19418" s="5"/>
    </row>
    <row r="19419" spans="4:12" hidden="1" x14ac:dyDescent="0.25">
      <c r="D19419" t="s">
        <v>20</v>
      </c>
      <c r="H19419" s="5"/>
      <c r="I19419" s="5"/>
      <c r="J19419" s="5"/>
      <c r="K19419" s="5"/>
      <c r="L19419" s="5"/>
    </row>
    <row r="19420" spans="4:12" hidden="1" x14ac:dyDescent="0.25">
      <c r="D19420" t="s">
        <v>19</v>
      </c>
      <c r="H19420" s="5"/>
      <c r="I19420" s="5"/>
      <c r="J19420" s="5"/>
      <c r="K19420" s="5"/>
      <c r="L19420" s="5"/>
    </row>
    <row r="19421" spans="4:12" hidden="1" x14ac:dyDescent="0.25">
      <c r="D19421" t="s">
        <v>20</v>
      </c>
      <c r="H19421" s="5"/>
      <c r="I19421" s="5"/>
      <c r="J19421" s="5"/>
      <c r="K19421" s="5"/>
      <c r="L19421" s="5"/>
    </row>
    <row r="19422" spans="4:12" hidden="1" x14ac:dyDescent="0.25">
      <c r="D19422" t="s">
        <v>19</v>
      </c>
      <c r="H19422" s="5"/>
      <c r="I19422" s="5"/>
      <c r="J19422" s="5"/>
      <c r="K19422" s="5"/>
      <c r="L19422" s="5"/>
    </row>
    <row r="19423" spans="4:12" hidden="1" x14ac:dyDescent="0.25">
      <c r="D19423" t="s">
        <v>20</v>
      </c>
      <c r="H19423" s="5"/>
      <c r="I19423" s="5"/>
      <c r="J19423" s="5"/>
      <c r="K19423" s="5"/>
      <c r="L19423" s="5"/>
    </row>
    <row r="19424" spans="4:12" hidden="1" x14ac:dyDescent="0.25">
      <c r="D19424" t="s">
        <v>19</v>
      </c>
      <c r="H19424" s="5"/>
      <c r="I19424" s="5"/>
      <c r="J19424" s="5"/>
      <c r="K19424" s="5"/>
      <c r="L19424" s="5"/>
    </row>
    <row r="19425" spans="4:12" hidden="1" x14ac:dyDescent="0.25">
      <c r="D19425" t="s">
        <v>20</v>
      </c>
      <c r="H19425" s="5"/>
      <c r="I19425" s="5"/>
      <c r="J19425" s="5"/>
      <c r="K19425" s="5"/>
      <c r="L19425" s="5"/>
    </row>
    <row r="19426" spans="4:12" hidden="1" x14ac:dyDescent="0.25">
      <c r="D19426" t="s">
        <v>19</v>
      </c>
      <c r="H19426" s="5"/>
      <c r="I19426" s="5"/>
      <c r="J19426" s="5"/>
      <c r="K19426" s="5"/>
      <c r="L19426" s="5"/>
    </row>
    <row r="19427" spans="4:12" hidden="1" x14ac:dyDescent="0.25">
      <c r="D19427" t="s">
        <v>20</v>
      </c>
      <c r="H19427" s="5"/>
      <c r="I19427" s="5"/>
      <c r="J19427" s="5"/>
      <c r="K19427" s="5"/>
      <c r="L19427" s="5"/>
    </row>
    <row r="19428" spans="4:12" hidden="1" x14ac:dyDescent="0.25">
      <c r="D19428" t="s">
        <v>19</v>
      </c>
      <c r="H19428" s="5"/>
      <c r="I19428" s="5"/>
      <c r="J19428" s="5"/>
      <c r="K19428" s="5"/>
      <c r="L19428" s="5"/>
    </row>
    <row r="19429" spans="4:12" hidden="1" x14ac:dyDescent="0.25">
      <c r="D19429" t="s">
        <v>20</v>
      </c>
      <c r="H19429" s="5"/>
      <c r="I19429" s="5"/>
      <c r="J19429" s="5"/>
      <c r="K19429" s="5"/>
      <c r="L19429" s="5"/>
    </row>
    <row r="19430" spans="4:12" hidden="1" x14ac:dyDescent="0.25">
      <c r="D19430" t="s">
        <v>19</v>
      </c>
      <c r="H19430" s="5"/>
      <c r="I19430" s="5"/>
      <c r="J19430" s="5"/>
      <c r="K19430" s="5"/>
      <c r="L19430" s="5"/>
    </row>
    <row r="19431" spans="4:12" hidden="1" x14ac:dyDescent="0.25">
      <c r="D19431" t="s">
        <v>20</v>
      </c>
      <c r="H19431" s="5"/>
      <c r="I19431" s="5"/>
      <c r="J19431" s="5"/>
      <c r="K19431" s="5"/>
      <c r="L19431" s="5"/>
    </row>
    <row r="19432" spans="4:12" hidden="1" x14ac:dyDescent="0.25">
      <c r="D19432" t="s">
        <v>19</v>
      </c>
      <c r="H19432" s="5"/>
      <c r="I19432" s="5"/>
      <c r="J19432" s="5"/>
      <c r="K19432" s="5"/>
      <c r="L19432" s="5"/>
    </row>
    <row r="19433" spans="4:12" hidden="1" x14ac:dyDescent="0.25">
      <c r="D19433" t="s">
        <v>20</v>
      </c>
      <c r="H19433" s="5"/>
      <c r="I19433" s="5"/>
      <c r="J19433" s="5"/>
      <c r="K19433" s="5"/>
      <c r="L19433" s="5"/>
    </row>
    <row r="19434" spans="4:12" hidden="1" x14ac:dyDescent="0.25">
      <c r="D19434" t="s">
        <v>19</v>
      </c>
      <c r="H19434" s="5"/>
      <c r="I19434" s="5"/>
      <c r="J19434" s="5"/>
      <c r="K19434" s="5"/>
      <c r="L19434" s="5"/>
    </row>
    <row r="19435" spans="4:12" hidden="1" x14ac:dyDescent="0.25">
      <c r="D19435" t="s">
        <v>20</v>
      </c>
      <c r="H19435" s="5"/>
      <c r="I19435" s="5"/>
      <c r="J19435" s="5"/>
      <c r="K19435" s="5"/>
      <c r="L19435" s="5"/>
    </row>
    <row r="19436" spans="4:12" hidden="1" x14ac:dyDescent="0.25">
      <c r="D19436" t="s">
        <v>19</v>
      </c>
      <c r="H19436" s="5"/>
      <c r="I19436" s="5"/>
      <c r="J19436" s="5"/>
      <c r="K19436" s="5"/>
      <c r="L19436" s="5"/>
    </row>
    <row r="19437" spans="4:12" hidden="1" x14ac:dyDescent="0.25">
      <c r="D19437" t="s">
        <v>20</v>
      </c>
      <c r="H19437" s="5"/>
      <c r="I19437" s="5"/>
      <c r="J19437" s="5"/>
      <c r="K19437" s="5"/>
      <c r="L19437" s="5"/>
    </row>
    <row r="19438" spans="4:12" hidden="1" x14ac:dyDescent="0.25">
      <c r="D19438" t="s">
        <v>19</v>
      </c>
      <c r="H19438" s="5"/>
      <c r="I19438" s="5"/>
      <c r="J19438" s="5"/>
      <c r="K19438" s="5"/>
      <c r="L19438" s="5"/>
    </row>
    <row r="19439" spans="4:12" hidden="1" x14ac:dyDescent="0.25">
      <c r="D19439" t="s">
        <v>20</v>
      </c>
      <c r="H19439" s="5"/>
      <c r="I19439" s="5"/>
      <c r="J19439" s="5"/>
      <c r="K19439" s="5"/>
      <c r="L19439" s="5"/>
    </row>
    <row r="19440" spans="4:12" hidden="1" x14ac:dyDescent="0.25">
      <c r="D19440" t="s">
        <v>19</v>
      </c>
      <c r="H19440" s="5"/>
      <c r="I19440" s="5"/>
      <c r="J19440" s="5"/>
      <c r="K19440" s="5"/>
      <c r="L19440" s="5"/>
    </row>
    <row r="19441" spans="4:12" hidden="1" x14ac:dyDescent="0.25">
      <c r="D19441" t="s">
        <v>20</v>
      </c>
      <c r="H19441" s="5"/>
      <c r="I19441" s="5"/>
      <c r="J19441" s="5"/>
      <c r="K19441" s="5"/>
      <c r="L19441" s="5"/>
    </row>
    <row r="19442" spans="4:12" hidden="1" x14ac:dyDescent="0.25">
      <c r="D19442" t="s">
        <v>19</v>
      </c>
      <c r="H19442" s="5"/>
      <c r="I19442" s="5"/>
      <c r="J19442" s="5"/>
      <c r="K19442" s="5"/>
      <c r="L19442" s="5"/>
    </row>
    <row r="19443" spans="4:12" hidden="1" x14ac:dyDescent="0.25">
      <c r="D19443" t="s">
        <v>20</v>
      </c>
      <c r="H19443" s="5"/>
      <c r="I19443" s="5"/>
      <c r="J19443" s="5"/>
      <c r="K19443" s="5"/>
      <c r="L19443" s="5"/>
    </row>
    <row r="19444" spans="4:12" hidden="1" x14ac:dyDescent="0.25">
      <c r="D19444" t="s">
        <v>19</v>
      </c>
      <c r="H19444" s="5"/>
      <c r="I19444" s="5"/>
      <c r="J19444" s="5"/>
      <c r="K19444" s="5"/>
      <c r="L19444" s="5"/>
    </row>
    <row r="19445" spans="4:12" hidden="1" x14ac:dyDescent="0.25">
      <c r="D19445" t="s">
        <v>20</v>
      </c>
      <c r="H19445" s="5"/>
      <c r="I19445" s="5"/>
      <c r="J19445" s="5"/>
      <c r="K19445" s="5"/>
      <c r="L19445" s="5"/>
    </row>
    <row r="19446" spans="4:12" hidden="1" x14ac:dyDescent="0.25">
      <c r="D19446" t="s">
        <v>19</v>
      </c>
      <c r="H19446" s="5"/>
      <c r="I19446" s="5"/>
      <c r="J19446" s="5"/>
      <c r="K19446" s="5"/>
      <c r="L19446" s="5"/>
    </row>
    <row r="19447" spans="4:12" hidden="1" x14ac:dyDescent="0.25">
      <c r="D19447" t="s">
        <v>20</v>
      </c>
      <c r="H19447" s="5"/>
      <c r="I19447" s="5"/>
      <c r="J19447" s="5"/>
      <c r="K19447" s="5"/>
      <c r="L19447" s="5"/>
    </row>
    <row r="19448" spans="4:12" hidden="1" x14ac:dyDescent="0.25">
      <c r="D19448" t="s">
        <v>19</v>
      </c>
      <c r="H19448" s="5"/>
      <c r="I19448" s="5"/>
      <c r="J19448" s="5"/>
      <c r="K19448" s="5"/>
      <c r="L19448" s="5"/>
    </row>
    <row r="19449" spans="4:12" hidden="1" x14ac:dyDescent="0.25">
      <c r="D19449" t="s">
        <v>20</v>
      </c>
      <c r="H19449" s="5"/>
      <c r="I19449" s="5"/>
      <c r="J19449" s="5"/>
      <c r="K19449" s="5"/>
      <c r="L19449" s="5"/>
    </row>
    <row r="19450" spans="4:12" hidden="1" x14ac:dyDescent="0.25">
      <c r="D19450" t="s">
        <v>19</v>
      </c>
      <c r="H19450" s="5"/>
      <c r="I19450" s="5"/>
      <c r="J19450" s="5"/>
      <c r="K19450" s="5"/>
      <c r="L19450" s="5"/>
    </row>
    <row r="19451" spans="4:12" hidden="1" x14ac:dyDescent="0.25">
      <c r="D19451" t="s">
        <v>20</v>
      </c>
      <c r="H19451" s="5"/>
      <c r="I19451" s="5"/>
      <c r="J19451" s="5"/>
      <c r="K19451" s="5"/>
      <c r="L19451" s="5"/>
    </row>
    <row r="19452" spans="4:12" hidden="1" x14ac:dyDescent="0.25">
      <c r="D19452" t="s">
        <v>19</v>
      </c>
      <c r="H19452" s="5"/>
      <c r="I19452" s="5"/>
      <c r="J19452" s="5"/>
      <c r="K19452" s="5"/>
      <c r="L19452" s="5"/>
    </row>
    <row r="19453" spans="4:12" hidden="1" x14ac:dyDescent="0.25">
      <c r="D19453" t="s">
        <v>20</v>
      </c>
      <c r="H19453" s="5"/>
      <c r="I19453" s="5"/>
      <c r="J19453" s="5"/>
      <c r="K19453" s="5"/>
      <c r="L19453" s="5"/>
    </row>
    <row r="19454" spans="4:12" hidden="1" x14ac:dyDescent="0.25">
      <c r="D19454" t="s">
        <v>19</v>
      </c>
      <c r="H19454" s="5"/>
      <c r="I19454" s="5"/>
      <c r="J19454" s="5"/>
      <c r="K19454" s="5"/>
      <c r="L19454" s="5"/>
    </row>
    <row r="19455" spans="4:12" hidden="1" x14ac:dyDescent="0.25">
      <c r="D19455" t="s">
        <v>20</v>
      </c>
      <c r="H19455" s="5"/>
      <c r="I19455" s="5"/>
      <c r="J19455" s="5"/>
      <c r="K19455" s="5"/>
      <c r="L19455" s="5"/>
    </row>
    <row r="19456" spans="4:12" hidden="1" x14ac:dyDescent="0.25">
      <c r="D19456" t="s">
        <v>19</v>
      </c>
      <c r="H19456" s="5"/>
      <c r="I19456" s="5"/>
      <c r="J19456" s="5"/>
      <c r="K19456" s="5"/>
      <c r="L19456" s="5"/>
    </row>
    <row r="19457" spans="4:12" hidden="1" x14ac:dyDescent="0.25">
      <c r="D19457" t="s">
        <v>20</v>
      </c>
      <c r="H19457" s="5"/>
      <c r="I19457" s="5"/>
      <c r="J19457" s="5"/>
      <c r="K19457" s="5"/>
      <c r="L19457" s="5"/>
    </row>
    <row r="19458" spans="4:12" hidden="1" x14ac:dyDescent="0.25">
      <c r="D19458" t="s">
        <v>19</v>
      </c>
      <c r="H19458" s="5"/>
      <c r="I19458" s="5"/>
      <c r="J19458" s="5"/>
      <c r="K19458" s="5"/>
      <c r="L19458" s="5"/>
    </row>
    <row r="19459" spans="4:12" hidden="1" x14ac:dyDescent="0.25">
      <c r="D19459" t="s">
        <v>20</v>
      </c>
      <c r="H19459" s="5"/>
      <c r="I19459" s="5"/>
      <c r="J19459" s="5"/>
      <c r="K19459" s="5"/>
      <c r="L19459" s="5"/>
    </row>
    <row r="19460" spans="4:12" hidden="1" x14ac:dyDescent="0.25">
      <c r="D19460" t="s">
        <v>19</v>
      </c>
      <c r="H19460" s="5"/>
      <c r="I19460" s="5"/>
      <c r="J19460" s="5"/>
      <c r="K19460" s="5"/>
      <c r="L19460" s="5"/>
    </row>
    <row r="19461" spans="4:12" hidden="1" x14ac:dyDescent="0.25">
      <c r="D19461" t="s">
        <v>20</v>
      </c>
      <c r="H19461" s="5"/>
      <c r="I19461" s="5"/>
      <c r="J19461" s="5"/>
      <c r="K19461" s="5"/>
      <c r="L19461" s="5"/>
    </row>
    <row r="19462" spans="4:12" hidden="1" x14ac:dyDescent="0.25">
      <c r="D19462" t="s">
        <v>19</v>
      </c>
      <c r="H19462" s="5"/>
      <c r="I19462" s="5"/>
      <c r="J19462" s="5"/>
      <c r="K19462" s="5"/>
      <c r="L19462" s="5"/>
    </row>
    <row r="19463" spans="4:12" hidden="1" x14ac:dyDescent="0.25">
      <c r="D19463" t="s">
        <v>20</v>
      </c>
      <c r="H19463" s="5"/>
      <c r="I19463" s="5"/>
      <c r="J19463" s="5"/>
      <c r="K19463" s="5"/>
      <c r="L19463" s="5"/>
    </row>
    <row r="19464" spans="4:12" hidden="1" x14ac:dyDescent="0.25">
      <c r="D19464" t="s">
        <v>19</v>
      </c>
      <c r="H19464" s="5"/>
      <c r="I19464" s="5"/>
      <c r="J19464" s="5"/>
      <c r="K19464" s="5"/>
      <c r="L19464" s="5"/>
    </row>
    <row r="19465" spans="4:12" hidden="1" x14ac:dyDescent="0.25">
      <c r="D19465" t="s">
        <v>20</v>
      </c>
      <c r="H19465" s="5"/>
      <c r="I19465" s="5"/>
      <c r="J19465" s="5"/>
      <c r="K19465" s="5"/>
      <c r="L19465" s="5"/>
    </row>
    <row r="19466" spans="4:12" hidden="1" x14ac:dyDescent="0.25">
      <c r="D19466" t="s">
        <v>19</v>
      </c>
      <c r="H19466" s="5"/>
      <c r="I19466" s="5"/>
      <c r="J19466" s="5"/>
      <c r="K19466" s="5"/>
      <c r="L19466" s="5"/>
    </row>
    <row r="19467" spans="4:12" hidden="1" x14ac:dyDescent="0.25">
      <c r="D19467" t="s">
        <v>20</v>
      </c>
      <c r="H19467" s="5"/>
      <c r="I19467" s="5"/>
      <c r="J19467" s="5"/>
      <c r="K19467" s="5"/>
      <c r="L19467" s="5"/>
    </row>
    <row r="19468" spans="4:12" hidden="1" x14ac:dyDescent="0.25">
      <c r="D19468" t="s">
        <v>19</v>
      </c>
      <c r="H19468" s="5"/>
      <c r="I19468" s="5"/>
      <c r="J19468" s="5"/>
      <c r="K19468" s="5"/>
      <c r="L19468" s="5"/>
    </row>
    <row r="19469" spans="4:12" hidden="1" x14ac:dyDescent="0.25">
      <c r="D19469" t="s">
        <v>20</v>
      </c>
      <c r="H19469" s="5"/>
      <c r="I19469" s="5"/>
      <c r="J19469" s="5"/>
      <c r="K19469" s="5"/>
      <c r="L19469" s="5"/>
    </row>
    <row r="19470" spans="4:12" hidden="1" x14ac:dyDescent="0.25">
      <c r="D19470" t="s">
        <v>19</v>
      </c>
      <c r="H19470" s="5"/>
      <c r="I19470" s="5"/>
      <c r="J19470" s="5"/>
      <c r="K19470" s="5"/>
      <c r="L19470" s="5"/>
    </row>
    <row r="19471" spans="4:12" hidden="1" x14ac:dyDescent="0.25">
      <c r="D19471" t="s">
        <v>20</v>
      </c>
      <c r="H19471" s="5"/>
      <c r="I19471" s="5"/>
      <c r="J19471" s="5"/>
      <c r="K19471" s="5"/>
      <c r="L19471" s="5"/>
    </row>
    <row r="19472" spans="4:12" hidden="1" x14ac:dyDescent="0.25">
      <c r="D19472" t="s">
        <v>19</v>
      </c>
      <c r="H19472" s="5"/>
      <c r="I19472" s="5"/>
      <c r="J19472" s="5"/>
      <c r="K19472" s="5"/>
      <c r="L19472" s="5"/>
    </row>
    <row r="19473" spans="4:12" hidden="1" x14ac:dyDescent="0.25">
      <c r="D19473" t="s">
        <v>20</v>
      </c>
      <c r="H19473" s="5"/>
      <c r="I19473" s="5"/>
      <c r="J19473" s="5"/>
      <c r="K19473" s="5"/>
      <c r="L19473" s="5"/>
    </row>
    <row r="19474" spans="4:12" hidden="1" x14ac:dyDescent="0.25">
      <c r="D19474" t="s">
        <v>19</v>
      </c>
      <c r="H19474" s="5"/>
      <c r="I19474" s="5"/>
      <c r="J19474" s="5"/>
      <c r="K19474" s="5"/>
      <c r="L19474" s="5"/>
    </row>
    <row r="19475" spans="4:12" hidden="1" x14ac:dyDescent="0.25">
      <c r="D19475" t="s">
        <v>20</v>
      </c>
      <c r="H19475" s="5"/>
      <c r="I19475" s="5"/>
      <c r="J19475" s="5"/>
      <c r="K19475" s="5"/>
      <c r="L19475" s="5"/>
    </row>
    <row r="19476" spans="4:12" hidden="1" x14ac:dyDescent="0.25">
      <c r="D19476" t="s">
        <v>19</v>
      </c>
      <c r="H19476" s="5"/>
      <c r="I19476" s="5"/>
      <c r="J19476" s="5"/>
      <c r="K19476" s="5"/>
      <c r="L19476" s="5"/>
    </row>
    <row r="19477" spans="4:12" hidden="1" x14ac:dyDescent="0.25">
      <c r="D19477" t="s">
        <v>20</v>
      </c>
      <c r="H19477" s="5"/>
      <c r="I19477" s="5"/>
      <c r="J19477" s="5"/>
      <c r="K19477" s="5"/>
      <c r="L19477" s="5"/>
    </row>
    <row r="19478" spans="4:12" hidden="1" x14ac:dyDescent="0.25">
      <c r="D19478" t="s">
        <v>19</v>
      </c>
      <c r="H19478" s="5"/>
      <c r="I19478" s="5"/>
      <c r="J19478" s="5"/>
      <c r="K19478" s="5"/>
      <c r="L19478" s="5"/>
    </row>
    <row r="19479" spans="4:12" hidden="1" x14ac:dyDescent="0.25">
      <c r="D19479" t="s">
        <v>20</v>
      </c>
      <c r="H19479" s="5"/>
      <c r="I19479" s="5"/>
      <c r="J19479" s="5"/>
      <c r="K19479" s="5"/>
      <c r="L19479" s="5"/>
    </row>
    <row r="19480" spans="4:12" hidden="1" x14ac:dyDescent="0.25">
      <c r="D19480" t="s">
        <v>19</v>
      </c>
      <c r="H19480" s="5"/>
      <c r="I19480" s="5"/>
      <c r="J19480" s="5"/>
      <c r="K19480" s="5"/>
      <c r="L19480" s="5"/>
    </row>
    <row r="19481" spans="4:12" hidden="1" x14ac:dyDescent="0.25">
      <c r="D19481" t="s">
        <v>20</v>
      </c>
      <c r="H19481" s="5"/>
      <c r="I19481" s="5"/>
      <c r="J19481" s="5"/>
      <c r="K19481" s="5"/>
      <c r="L19481" s="5"/>
    </row>
    <row r="19482" spans="4:12" hidden="1" x14ac:dyDescent="0.25">
      <c r="D19482" t="s">
        <v>19</v>
      </c>
      <c r="H19482" s="5"/>
      <c r="I19482" s="5"/>
      <c r="J19482" s="5"/>
      <c r="K19482" s="5"/>
      <c r="L19482" s="5"/>
    </row>
    <row r="19483" spans="4:12" hidden="1" x14ac:dyDescent="0.25">
      <c r="D19483" t="s">
        <v>20</v>
      </c>
      <c r="H19483" s="5"/>
      <c r="I19483" s="5"/>
      <c r="J19483" s="5"/>
      <c r="K19483" s="5"/>
      <c r="L19483" s="5"/>
    </row>
    <row r="19484" spans="4:12" hidden="1" x14ac:dyDescent="0.25">
      <c r="D19484" t="s">
        <v>19</v>
      </c>
      <c r="H19484" s="5"/>
      <c r="I19484" s="5"/>
      <c r="J19484" s="5"/>
      <c r="K19484" s="5"/>
      <c r="L19484" s="5"/>
    </row>
    <row r="19485" spans="4:12" hidden="1" x14ac:dyDescent="0.25">
      <c r="D19485" t="s">
        <v>20</v>
      </c>
      <c r="H19485" s="5"/>
      <c r="I19485" s="5"/>
      <c r="J19485" s="5"/>
      <c r="K19485" s="5"/>
      <c r="L19485" s="5"/>
    </row>
    <row r="19486" spans="4:12" hidden="1" x14ac:dyDescent="0.25">
      <c r="D19486" t="s">
        <v>19</v>
      </c>
      <c r="H19486" s="5"/>
      <c r="I19486" s="5"/>
      <c r="J19486" s="5"/>
      <c r="K19486" s="5"/>
      <c r="L19486" s="5"/>
    </row>
    <row r="19487" spans="4:12" hidden="1" x14ac:dyDescent="0.25">
      <c r="D19487" t="s">
        <v>20</v>
      </c>
      <c r="H19487" s="5"/>
      <c r="I19487" s="5"/>
      <c r="J19487" s="5"/>
      <c r="K19487" s="5"/>
      <c r="L19487" s="5"/>
    </row>
    <row r="19488" spans="4:12" hidden="1" x14ac:dyDescent="0.25">
      <c r="D19488" t="s">
        <v>19</v>
      </c>
      <c r="H19488" s="5"/>
      <c r="I19488" s="5"/>
      <c r="J19488" s="5"/>
      <c r="K19488" s="5"/>
      <c r="L19488" s="5"/>
    </row>
    <row r="19489" spans="4:12" hidden="1" x14ac:dyDescent="0.25">
      <c r="D19489" t="s">
        <v>20</v>
      </c>
      <c r="H19489" s="5"/>
      <c r="I19489" s="5"/>
      <c r="J19489" s="5"/>
      <c r="K19489" s="5"/>
      <c r="L19489" s="5"/>
    </row>
    <row r="19490" spans="4:12" hidden="1" x14ac:dyDescent="0.25">
      <c r="D19490" t="s">
        <v>19</v>
      </c>
      <c r="H19490" s="5"/>
      <c r="I19490" s="5"/>
      <c r="J19490" s="5"/>
      <c r="K19490" s="5"/>
      <c r="L19490" s="5"/>
    </row>
    <row r="19491" spans="4:12" hidden="1" x14ac:dyDescent="0.25">
      <c r="D19491" t="s">
        <v>20</v>
      </c>
      <c r="H19491" s="5"/>
      <c r="I19491" s="5"/>
      <c r="J19491" s="5"/>
      <c r="K19491" s="5"/>
      <c r="L19491" s="5"/>
    </row>
    <row r="19492" spans="4:12" hidden="1" x14ac:dyDescent="0.25">
      <c r="D19492" t="s">
        <v>19</v>
      </c>
      <c r="H19492" s="5"/>
      <c r="I19492" s="5"/>
      <c r="J19492" s="5"/>
      <c r="K19492" s="5"/>
      <c r="L19492" s="5"/>
    </row>
    <row r="19493" spans="4:12" hidden="1" x14ac:dyDescent="0.25">
      <c r="D19493" t="s">
        <v>20</v>
      </c>
      <c r="H19493" s="5"/>
      <c r="I19493" s="5"/>
      <c r="J19493" s="5"/>
      <c r="K19493" s="5"/>
      <c r="L19493" s="5"/>
    </row>
    <row r="19494" spans="4:12" hidden="1" x14ac:dyDescent="0.25">
      <c r="D19494" t="s">
        <v>19</v>
      </c>
      <c r="H19494" s="5"/>
      <c r="I19494" s="5"/>
      <c r="J19494" s="5"/>
      <c r="K19494" s="5"/>
      <c r="L19494" s="5"/>
    </row>
    <row r="19495" spans="4:12" hidden="1" x14ac:dyDescent="0.25">
      <c r="D19495" t="s">
        <v>20</v>
      </c>
      <c r="H19495" s="5"/>
      <c r="I19495" s="5"/>
      <c r="J19495" s="5"/>
      <c r="K19495" s="5"/>
      <c r="L19495" s="5"/>
    </row>
    <row r="19496" spans="4:12" hidden="1" x14ac:dyDescent="0.25">
      <c r="D19496" t="s">
        <v>19</v>
      </c>
      <c r="H19496" s="5"/>
      <c r="I19496" s="5"/>
      <c r="J19496" s="5"/>
      <c r="K19496" s="5"/>
      <c r="L19496" s="5"/>
    </row>
    <row r="19497" spans="4:12" hidden="1" x14ac:dyDescent="0.25">
      <c r="D19497" t="s">
        <v>20</v>
      </c>
      <c r="H19497" s="5"/>
      <c r="I19497" s="5"/>
      <c r="J19497" s="5"/>
      <c r="K19497" s="5"/>
      <c r="L19497" s="5"/>
    </row>
    <row r="19498" spans="4:12" hidden="1" x14ac:dyDescent="0.25">
      <c r="D19498" t="s">
        <v>19</v>
      </c>
      <c r="H19498" s="5"/>
      <c r="I19498" s="5"/>
      <c r="J19498" s="5"/>
      <c r="K19498" s="5"/>
      <c r="L19498" s="5"/>
    </row>
    <row r="19499" spans="4:12" hidden="1" x14ac:dyDescent="0.25">
      <c r="D19499" t="s">
        <v>20</v>
      </c>
      <c r="H19499" s="5"/>
      <c r="I19499" s="5"/>
      <c r="J19499" s="5"/>
      <c r="K19499" s="5"/>
      <c r="L19499" s="5"/>
    </row>
    <row r="19500" spans="4:12" hidden="1" x14ac:dyDescent="0.25">
      <c r="D19500" t="s">
        <v>19</v>
      </c>
      <c r="H19500" s="5"/>
      <c r="I19500" s="5"/>
      <c r="J19500" s="5"/>
      <c r="K19500" s="5"/>
      <c r="L19500" s="5"/>
    </row>
    <row r="19501" spans="4:12" hidden="1" x14ac:dyDescent="0.25">
      <c r="D19501" t="s">
        <v>20</v>
      </c>
      <c r="H19501" s="5"/>
      <c r="I19501" s="5"/>
      <c r="J19501" s="5"/>
      <c r="K19501" s="5"/>
      <c r="L19501" s="5"/>
    </row>
    <row r="19502" spans="4:12" hidden="1" x14ac:dyDescent="0.25">
      <c r="D19502" t="s">
        <v>19</v>
      </c>
      <c r="H19502" s="5"/>
      <c r="I19502" s="5"/>
      <c r="J19502" s="5"/>
      <c r="K19502" s="5"/>
      <c r="L19502" s="5"/>
    </row>
    <row r="19503" spans="4:12" hidden="1" x14ac:dyDescent="0.25">
      <c r="D19503" t="s">
        <v>20</v>
      </c>
      <c r="H19503" s="5"/>
      <c r="I19503" s="5"/>
      <c r="J19503" s="5"/>
      <c r="K19503" s="5"/>
      <c r="L19503" s="5"/>
    </row>
    <row r="19504" spans="4:12" hidden="1" x14ac:dyDescent="0.25">
      <c r="D19504" t="s">
        <v>19</v>
      </c>
      <c r="H19504" s="5"/>
      <c r="I19504" s="5"/>
      <c r="J19504" s="5"/>
      <c r="K19504" s="5"/>
      <c r="L19504" s="5"/>
    </row>
    <row r="19505" spans="4:12" hidden="1" x14ac:dyDescent="0.25">
      <c r="D19505" t="s">
        <v>20</v>
      </c>
      <c r="H19505" s="5"/>
      <c r="I19505" s="5"/>
      <c r="J19505" s="5"/>
      <c r="K19505" s="5"/>
      <c r="L19505" s="5"/>
    </row>
    <row r="19506" spans="4:12" hidden="1" x14ac:dyDescent="0.25">
      <c r="D19506" t="s">
        <v>19</v>
      </c>
      <c r="H19506" s="5"/>
      <c r="I19506" s="5"/>
      <c r="J19506" s="5"/>
      <c r="K19506" s="5"/>
      <c r="L19506" s="5"/>
    </row>
    <row r="19507" spans="4:12" hidden="1" x14ac:dyDescent="0.25">
      <c r="D19507" t="s">
        <v>20</v>
      </c>
      <c r="H19507" s="5"/>
      <c r="I19507" s="5"/>
      <c r="J19507" s="5"/>
      <c r="K19507" s="5"/>
      <c r="L19507" s="5"/>
    </row>
    <row r="19508" spans="4:12" hidden="1" x14ac:dyDescent="0.25">
      <c r="D19508" t="s">
        <v>19</v>
      </c>
      <c r="H19508" s="5"/>
      <c r="I19508" s="5"/>
      <c r="J19508" s="5"/>
      <c r="K19508" s="5"/>
      <c r="L19508" s="5"/>
    </row>
    <row r="19509" spans="4:12" hidden="1" x14ac:dyDescent="0.25">
      <c r="D19509" t="s">
        <v>20</v>
      </c>
      <c r="H19509" s="5"/>
      <c r="I19509" s="5"/>
      <c r="J19509" s="5"/>
      <c r="K19509" s="5"/>
      <c r="L19509" s="5"/>
    </row>
    <row r="19510" spans="4:12" hidden="1" x14ac:dyDescent="0.25">
      <c r="D19510" t="s">
        <v>19</v>
      </c>
      <c r="H19510" s="5"/>
      <c r="I19510" s="5"/>
      <c r="J19510" s="5"/>
      <c r="K19510" s="5"/>
      <c r="L19510" s="5"/>
    </row>
    <row r="19511" spans="4:12" hidden="1" x14ac:dyDescent="0.25">
      <c r="D19511" t="s">
        <v>20</v>
      </c>
      <c r="H19511" s="5"/>
      <c r="I19511" s="5"/>
      <c r="J19511" s="5"/>
      <c r="K19511" s="5"/>
      <c r="L19511" s="5"/>
    </row>
    <row r="19512" spans="4:12" hidden="1" x14ac:dyDescent="0.25">
      <c r="D19512" t="s">
        <v>19</v>
      </c>
      <c r="H19512" s="5"/>
      <c r="I19512" s="5"/>
      <c r="J19512" s="5"/>
      <c r="K19512" s="5"/>
      <c r="L19512" s="5"/>
    </row>
    <row r="19513" spans="4:12" hidden="1" x14ac:dyDescent="0.25">
      <c r="D19513" t="s">
        <v>20</v>
      </c>
      <c r="H19513" s="5"/>
      <c r="I19513" s="5"/>
      <c r="J19513" s="5"/>
      <c r="K19513" s="5"/>
      <c r="L19513" s="5"/>
    </row>
    <row r="19514" spans="4:12" hidden="1" x14ac:dyDescent="0.25">
      <c r="D19514" t="s">
        <v>19</v>
      </c>
      <c r="H19514" s="5"/>
      <c r="I19514" s="5"/>
      <c r="J19514" s="5"/>
      <c r="K19514" s="5"/>
      <c r="L19514" s="5"/>
    </row>
    <row r="19515" spans="4:12" hidden="1" x14ac:dyDescent="0.25">
      <c r="D19515" t="s">
        <v>20</v>
      </c>
      <c r="H19515" s="5"/>
      <c r="I19515" s="5"/>
      <c r="J19515" s="5"/>
      <c r="K19515" s="5"/>
      <c r="L19515" s="5"/>
    </row>
    <row r="19516" spans="4:12" hidden="1" x14ac:dyDescent="0.25">
      <c r="D19516" t="s">
        <v>19</v>
      </c>
      <c r="H19516" s="5"/>
      <c r="I19516" s="5"/>
      <c r="J19516" s="5"/>
      <c r="K19516" s="5"/>
      <c r="L19516" s="5"/>
    </row>
    <row r="19517" spans="4:12" hidden="1" x14ac:dyDescent="0.25">
      <c r="D19517" t="s">
        <v>20</v>
      </c>
      <c r="H19517" s="5"/>
      <c r="I19517" s="5"/>
      <c r="J19517" s="5"/>
      <c r="K19517" s="5"/>
      <c r="L19517" s="5"/>
    </row>
    <row r="19518" spans="4:12" hidden="1" x14ac:dyDescent="0.25">
      <c r="D19518" t="s">
        <v>19</v>
      </c>
      <c r="H19518" s="5"/>
      <c r="I19518" s="5"/>
      <c r="J19518" s="5"/>
      <c r="K19518" s="5"/>
      <c r="L19518" s="5"/>
    </row>
    <row r="19519" spans="4:12" hidden="1" x14ac:dyDescent="0.25">
      <c r="D19519" t="s">
        <v>20</v>
      </c>
      <c r="H19519" s="5"/>
      <c r="I19519" s="5"/>
      <c r="J19519" s="5"/>
      <c r="K19519" s="5"/>
      <c r="L19519" s="5"/>
    </row>
    <row r="19520" spans="4:12" hidden="1" x14ac:dyDescent="0.25">
      <c r="D19520" t="s">
        <v>19</v>
      </c>
      <c r="H19520" s="5"/>
      <c r="I19520" s="5"/>
      <c r="J19520" s="5"/>
      <c r="K19520" s="5"/>
      <c r="L19520" s="5"/>
    </row>
    <row r="19521" spans="4:12" hidden="1" x14ac:dyDescent="0.25">
      <c r="D19521" t="s">
        <v>20</v>
      </c>
      <c r="H19521" s="5"/>
      <c r="I19521" s="5"/>
      <c r="J19521" s="5"/>
      <c r="K19521" s="5"/>
      <c r="L19521" s="5"/>
    </row>
    <row r="19522" spans="4:12" hidden="1" x14ac:dyDescent="0.25">
      <c r="D19522" t="s">
        <v>19</v>
      </c>
      <c r="H19522" s="5"/>
      <c r="I19522" s="5"/>
      <c r="J19522" s="5"/>
      <c r="K19522" s="5"/>
      <c r="L19522" s="5"/>
    </row>
    <row r="19523" spans="4:12" hidden="1" x14ac:dyDescent="0.25">
      <c r="D19523" t="s">
        <v>20</v>
      </c>
      <c r="H19523" s="5"/>
      <c r="I19523" s="5"/>
      <c r="J19523" s="5"/>
      <c r="K19523" s="5"/>
      <c r="L19523" s="5"/>
    </row>
    <row r="19524" spans="4:12" hidden="1" x14ac:dyDescent="0.25">
      <c r="D19524" t="s">
        <v>19</v>
      </c>
      <c r="H19524" s="5"/>
      <c r="I19524" s="5"/>
      <c r="J19524" s="5"/>
      <c r="K19524" s="5"/>
      <c r="L19524" s="5"/>
    </row>
    <row r="19525" spans="4:12" hidden="1" x14ac:dyDescent="0.25">
      <c r="D19525" t="s">
        <v>20</v>
      </c>
      <c r="H19525" s="5"/>
      <c r="I19525" s="5"/>
      <c r="J19525" s="5"/>
      <c r="K19525" s="5"/>
      <c r="L19525" s="5"/>
    </row>
    <row r="19526" spans="4:12" hidden="1" x14ac:dyDescent="0.25">
      <c r="D19526" t="s">
        <v>19</v>
      </c>
      <c r="H19526" s="5"/>
      <c r="I19526" s="5"/>
      <c r="J19526" s="5"/>
      <c r="K19526" s="5"/>
      <c r="L19526" s="5"/>
    </row>
    <row r="19527" spans="4:12" hidden="1" x14ac:dyDescent="0.25">
      <c r="D19527" t="s">
        <v>20</v>
      </c>
      <c r="H19527" s="5"/>
      <c r="I19527" s="5"/>
      <c r="J19527" s="5"/>
      <c r="K19527" s="5"/>
      <c r="L19527" s="5"/>
    </row>
    <row r="19528" spans="4:12" hidden="1" x14ac:dyDescent="0.25">
      <c r="D19528" t="s">
        <v>19</v>
      </c>
      <c r="H19528" s="5"/>
      <c r="I19528" s="5"/>
      <c r="J19528" s="5"/>
      <c r="K19528" s="5"/>
      <c r="L19528" s="5"/>
    </row>
    <row r="19529" spans="4:12" hidden="1" x14ac:dyDescent="0.25">
      <c r="D19529" t="s">
        <v>20</v>
      </c>
      <c r="H19529" s="5"/>
      <c r="I19529" s="5"/>
      <c r="J19529" s="5"/>
      <c r="K19529" s="5"/>
      <c r="L19529" s="5"/>
    </row>
    <row r="19530" spans="4:12" hidden="1" x14ac:dyDescent="0.25">
      <c r="D19530" t="s">
        <v>19</v>
      </c>
      <c r="H19530" s="5"/>
      <c r="I19530" s="5"/>
      <c r="J19530" s="5"/>
      <c r="K19530" s="5"/>
      <c r="L19530" s="5"/>
    </row>
    <row r="19531" spans="4:12" hidden="1" x14ac:dyDescent="0.25">
      <c r="D19531" t="s">
        <v>20</v>
      </c>
      <c r="H19531" s="5"/>
      <c r="I19531" s="5"/>
      <c r="J19531" s="5"/>
      <c r="K19531" s="5"/>
      <c r="L19531" s="5"/>
    </row>
    <row r="19532" spans="4:12" hidden="1" x14ac:dyDescent="0.25">
      <c r="D19532" t="s">
        <v>19</v>
      </c>
      <c r="H19532" s="5"/>
      <c r="I19532" s="5"/>
      <c r="J19532" s="5"/>
      <c r="K19532" s="5"/>
      <c r="L19532" s="5"/>
    </row>
    <row r="19533" spans="4:12" hidden="1" x14ac:dyDescent="0.25">
      <c r="D19533" t="s">
        <v>20</v>
      </c>
      <c r="H19533" s="5"/>
      <c r="I19533" s="5"/>
      <c r="J19533" s="5"/>
      <c r="K19533" s="5"/>
      <c r="L19533" s="5"/>
    </row>
    <row r="19534" spans="4:12" hidden="1" x14ac:dyDescent="0.25">
      <c r="D19534" t="s">
        <v>19</v>
      </c>
      <c r="H19534" s="5"/>
      <c r="I19534" s="5"/>
      <c r="J19534" s="5"/>
      <c r="K19534" s="5"/>
      <c r="L19534" s="5"/>
    </row>
    <row r="19535" spans="4:12" hidden="1" x14ac:dyDescent="0.25">
      <c r="D19535" t="s">
        <v>20</v>
      </c>
      <c r="H19535" s="5"/>
      <c r="I19535" s="5"/>
      <c r="J19535" s="5"/>
      <c r="K19535" s="5"/>
      <c r="L19535" s="5"/>
    </row>
    <row r="19536" spans="4:12" hidden="1" x14ac:dyDescent="0.25">
      <c r="D19536" t="s">
        <v>19</v>
      </c>
      <c r="H19536" s="5"/>
      <c r="I19536" s="5"/>
      <c r="J19536" s="5"/>
      <c r="K19536" s="5"/>
      <c r="L19536" s="5"/>
    </row>
    <row r="19537" spans="4:12" hidden="1" x14ac:dyDescent="0.25">
      <c r="D19537" t="s">
        <v>20</v>
      </c>
      <c r="H19537" s="5"/>
      <c r="I19537" s="5"/>
      <c r="J19537" s="5"/>
      <c r="K19537" s="5"/>
      <c r="L19537" s="5"/>
    </row>
    <row r="19538" spans="4:12" hidden="1" x14ac:dyDescent="0.25">
      <c r="D19538" t="s">
        <v>19</v>
      </c>
      <c r="H19538" s="5"/>
      <c r="I19538" s="5"/>
      <c r="J19538" s="5"/>
      <c r="K19538" s="5"/>
      <c r="L19538" s="5"/>
    </row>
    <row r="19539" spans="4:12" hidden="1" x14ac:dyDescent="0.25">
      <c r="D19539" t="s">
        <v>20</v>
      </c>
      <c r="H19539" s="5"/>
      <c r="I19539" s="5"/>
      <c r="J19539" s="5"/>
      <c r="K19539" s="5"/>
      <c r="L19539" s="5"/>
    </row>
    <row r="19540" spans="4:12" hidden="1" x14ac:dyDescent="0.25">
      <c r="D19540" t="s">
        <v>19</v>
      </c>
      <c r="H19540" s="5"/>
      <c r="I19540" s="5"/>
      <c r="J19540" s="5"/>
      <c r="K19540" s="5"/>
      <c r="L19540" s="5"/>
    </row>
    <row r="19541" spans="4:12" hidden="1" x14ac:dyDescent="0.25">
      <c r="D19541" t="s">
        <v>20</v>
      </c>
      <c r="H19541" s="5"/>
      <c r="I19541" s="5"/>
      <c r="J19541" s="5"/>
      <c r="K19541" s="5"/>
      <c r="L19541" s="5"/>
    </row>
    <row r="19542" spans="4:12" hidden="1" x14ac:dyDescent="0.25">
      <c r="D19542" t="s">
        <v>19</v>
      </c>
      <c r="H19542" s="5"/>
      <c r="I19542" s="5"/>
      <c r="J19542" s="5"/>
      <c r="K19542" s="5"/>
      <c r="L19542" s="5"/>
    </row>
    <row r="19543" spans="4:12" hidden="1" x14ac:dyDescent="0.25">
      <c r="D19543" t="s">
        <v>20</v>
      </c>
      <c r="H19543" s="5"/>
      <c r="I19543" s="5"/>
      <c r="J19543" s="5"/>
      <c r="K19543" s="5"/>
      <c r="L19543" s="5"/>
    </row>
    <row r="19544" spans="4:12" hidden="1" x14ac:dyDescent="0.25">
      <c r="D19544" t="s">
        <v>19</v>
      </c>
      <c r="H19544" s="5"/>
      <c r="I19544" s="5"/>
      <c r="J19544" s="5"/>
      <c r="K19544" s="5"/>
      <c r="L19544" s="5"/>
    </row>
    <row r="19545" spans="4:12" hidden="1" x14ac:dyDescent="0.25">
      <c r="D19545" t="s">
        <v>20</v>
      </c>
      <c r="H19545" s="5"/>
      <c r="I19545" s="5"/>
      <c r="J19545" s="5"/>
      <c r="K19545" s="5"/>
      <c r="L19545" s="5"/>
    </row>
    <row r="19546" spans="4:12" hidden="1" x14ac:dyDescent="0.25">
      <c r="D19546" t="s">
        <v>19</v>
      </c>
      <c r="H19546" s="5"/>
      <c r="I19546" s="5"/>
      <c r="J19546" s="5"/>
      <c r="K19546" s="5"/>
      <c r="L19546" s="5"/>
    </row>
    <row r="19547" spans="4:12" hidden="1" x14ac:dyDescent="0.25">
      <c r="D19547" t="s">
        <v>20</v>
      </c>
      <c r="H19547" s="5"/>
      <c r="I19547" s="5"/>
      <c r="J19547" s="5"/>
      <c r="K19547" s="5"/>
      <c r="L19547" s="5"/>
    </row>
    <row r="19548" spans="4:12" hidden="1" x14ac:dyDescent="0.25">
      <c r="D19548" t="s">
        <v>19</v>
      </c>
      <c r="H19548" s="5"/>
      <c r="I19548" s="5"/>
      <c r="J19548" s="5"/>
      <c r="K19548" s="5"/>
      <c r="L19548" s="5"/>
    </row>
    <row r="19549" spans="4:12" hidden="1" x14ac:dyDescent="0.25">
      <c r="D19549" t="s">
        <v>20</v>
      </c>
      <c r="H19549" s="5"/>
      <c r="I19549" s="5"/>
      <c r="J19549" s="5"/>
      <c r="K19549" s="5"/>
      <c r="L19549" s="5"/>
    </row>
    <row r="19550" spans="4:12" hidden="1" x14ac:dyDescent="0.25">
      <c r="D19550" t="s">
        <v>19</v>
      </c>
      <c r="H19550" s="5"/>
      <c r="I19550" s="5"/>
      <c r="J19550" s="5"/>
      <c r="K19550" s="5"/>
      <c r="L19550" s="5"/>
    </row>
    <row r="19551" spans="4:12" hidden="1" x14ac:dyDescent="0.25">
      <c r="D19551" t="s">
        <v>20</v>
      </c>
      <c r="H19551" s="5"/>
      <c r="I19551" s="5"/>
      <c r="J19551" s="5"/>
      <c r="K19551" s="5"/>
      <c r="L19551" s="5"/>
    </row>
    <row r="19552" spans="4:12" hidden="1" x14ac:dyDescent="0.25">
      <c r="D19552" t="s">
        <v>19</v>
      </c>
      <c r="H19552" s="5"/>
      <c r="I19552" s="5"/>
      <c r="J19552" s="5"/>
      <c r="K19552" s="5"/>
      <c r="L19552" s="5"/>
    </row>
    <row r="19553" spans="4:12" hidden="1" x14ac:dyDescent="0.25">
      <c r="D19553" t="s">
        <v>20</v>
      </c>
      <c r="H19553" s="5"/>
      <c r="I19553" s="5"/>
      <c r="J19553" s="5"/>
      <c r="K19553" s="5"/>
      <c r="L19553" s="5"/>
    </row>
    <row r="19554" spans="4:12" hidden="1" x14ac:dyDescent="0.25">
      <c r="D19554" t="s">
        <v>19</v>
      </c>
      <c r="H19554" s="5"/>
      <c r="I19554" s="5"/>
      <c r="J19554" s="5"/>
      <c r="K19554" s="5"/>
      <c r="L19554" s="5"/>
    </row>
    <row r="19555" spans="4:12" hidden="1" x14ac:dyDescent="0.25">
      <c r="D19555" t="s">
        <v>20</v>
      </c>
      <c r="H19555" s="5"/>
      <c r="I19555" s="5"/>
      <c r="J19555" s="5"/>
      <c r="K19555" s="5"/>
      <c r="L19555" s="5"/>
    </row>
    <row r="19556" spans="4:12" hidden="1" x14ac:dyDescent="0.25">
      <c r="D19556" t="s">
        <v>19</v>
      </c>
      <c r="H19556" s="5"/>
      <c r="I19556" s="5"/>
      <c r="J19556" s="5"/>
      <c r="K19556" s="5"/>
      <c r="L19556" s="5"/>
    </row>
    <row r="19557" spans="4:12" hidden="1" x14ac:dyDescent="0.25">
      <c r="D19557" t="s">
        <v>20</v>
      </c>
      <c r="H19557" s="5"/>
      <c r="I19557" s="5"/>
      <c r="J19557" s="5"/>
      <c r="K19557" s="5"/>
      <c r="L19557" s="5"/>
    </row>
    <row r="19558" spans="4:12" hidden="1" x14ac:dyDescent="0.25">
      <c r="D19558" t="s">
        <v>19</v>
      </c>
      <c r="H19558" s="5"/>
      <c r="I19558" s="5"/>
      <c r="J19558" s="5"/>
      <c r="K19558" s="5"/>
      <c r="L19558" s="5"/>
    </row>
    <row r="19559" spans="4:12" hidden="1" x14ac:dyDescent="0.25">
      <c r="D19559" t="s">
        <v>20</v>
      </c>
      <c r="H19559" s="5"/>
      <c r="I19559" s="5"/>
      <c r="J19559" s="5"/>
      <c r="K19559" s="5"/>
      <c r="L19559" s="5"/>
    </row>
    <row r="19560" spans="4:12" hidden="1" x14ac:dyDescent="0.25">
      <c r="D19560" t="s">
        <v>19</v>
      </c>
      <c r="H19560" s="5"/>
      <c r="I19560" s="5"/>
      <c r="J19560" s="5"/>
      <c r="K19560" s="5"/>
      <c r="L19560" s="5"/>
    </row>
    <row r="19561" spans="4:12" hidden="1" x14ac:dyDescent="0.25">
      <c r="D19561" t="s">
        <v>20</v>
      </c>
      <c r="H19561" s="5"/>
      <c r="I19561" s="5"/>
      <c r="J19561" s="5"/>
      <c r="K19561" s="5"/>
      <c r="L19561" s="5"/>
    </row>
    <row r="19562" spans="4:12" hidden="1" x14ac:dyDescent="0.25">
      <c r="D19562" t="s">
        <v>19</v>
      </c>
      <c r="H19562" s="5"/>
      <c r="I19562" s="5"/>
      <c r="J19562" s="5"/>
      <c r="K19562" s="5"/>
      <c r="L19562" s="5"/>
    </row>
    <row r="19563" spans="4:12" hidden="1" x14ac:dyDescent="0.25">
      <c r="D19563" t="s">
        <v>20</v>
      </c>
      <c r="H19563" s="5"/>
      <c r="I19563" s="5"/>
      <c r="J19563" s="5"/>
      <c r="K19563" s="5"/>
      <c r="L19563" s="5"/>
    </row>
    <row r="19564" spans="4:12" hidden="1" x14ac:dyDescent="0.25">
      <c r="D19564" t="s">
        <v>19</v>
      </c>
      <c r="H19564" s="5"/>
      <c r="I19564" s="5"/>
      <c r="J19564" s="5"/>
      <c r="K19564" s="5"/>
      <c r="L19564" s="5"/>
    </row>
    <row r="19565" spans="4:12" hidden="1" x14ac:dyDescent="0.25">
      <c r="D19565" t="s">
        <v>20</v>
      </c>
      <c r="H19565" s="5"/>
      <c r="I19565" s="5"/>
      <c r="J19565" s="5"/>
      <c r="K19565" s="5"/>
      <c r="L19565" s="5"/>
    </row>
    <row r="19566" spans="4:12" hidden="1" x14ac:dyDescent="0.25">
      <c r="D19566" t="s">
        <v>19</v>
      </c>
      <c r="H19566" s="5"/>
      <c r="I19566" s="5"/>
      <c r="J19566" s="5"/>
      <c r="K19566" s="5"/>
      <c r="L19566" s="5"/>
    </row>
    <row r="19567" spans="4:12" hidden="1" x14ac:dyDescent="0.25">
      <c r="D19567" t="s">
        <v>20</v>
      </c>
      <c r="H19567" s="5"/>
      <c r="I19567" s="5"/>
      <c r="J19567" s="5"/>
      <c r="K19567" s="5"/>
      <c r="L19567" s="5"/>
    </row>
    <row r="19568" spans="4:12" hidden="1" x14ac:dyDescent="0.25">
      <c r="D19568" t="s">
        <v>19</v>
      </c>
      <c r="H19568" s="5"/>
      <c r="I19568" s="5"/>
      <c r="J19568" s="5"/>
      <c r="K19568" s="5"/>
      <c r="L19568" s="5"/>
    </row>
    <row r="19569" spans="4:12" hidden="1" x14ac:dyDescent="0.25">
      <c r="D19569" t="s">
        <v>20</v>
      </c>
      <c r="H19569" s="5"/>
      <c r="I19569" s="5"/>
      <c r="J19569" s="5"/>
      <c r="K19569" s="5"/>
      <c r="L19569" s="5"/>
    </row>
    <row r="19570" spans="4:12" hidden="1" x14ac:dyDescent="0.25">
      <c r="D19570" t="s">
        <v>19</v>
      </c>
      <c r="H19570" s="5"/>
      <c r="I19570" s="5"/>
      <c r="J19570" s="5"/>
      <c r="K19570" s="5"/>
      <c r="L19570" s="5"/>
    </row>
    <row r="19571" spans="4:12" hidden="1" x14ac:dyDescent="0.25">
      <c r="D19571" t="s">
        <v>20</v>
      </c>
      <c r="H19571" s="5"/>
      <c r="I19571" s="5"/>
      <c r="J19571" s="5"/>
      <c r="K19571" s="5"/>
      <c r="L19571" s="5"/>
    </row>
    <row r="19572" spans="4:12" hidden="1" x14ac:dyDescent="0.25">
      <c r="D19572" t="s">
        <v>19</v>
      </c>
      <c r="H19572" s="5"/>
      <c r="I19572" s="5"/>
      <c r="J19572" s="5"/>
      <c r="K19572" s="5"/>
      <c r="L19572" s="5"/>
    </row>
    <row r="19573" spans="4:12" hidden="1" x14ac:dyDescent="0.25">
      <c r="D19573" t="s">
        <v>20</v>
      </c>
      <c r="H19573" s="5"/>
      <c r="I19573" s="5"/>
      <c r="J19573" s="5"/>
      <c r="K19573" s="5"/>
      <c r="L19573" s="5"/>
    </row>
    <row r="19574" spans="4:12" hidden="1" x14ac:dyDescent="0.25">
      <c r="D19574" t="s">
        <v>19</v>
      </c>
      <c r="H19574" s="5"/>
      <c r="I19574" s="5"/>
      <c r="J19574" s="5"/>
      <c r="K19574" s="5"/>
      <c r="L19574" s="5"/>
    </row>
    <row r="19575" spans="4:12" hidden="1" x14ac:dyDescent="0.25">
      <c r="D19575" t="s">
        <v>20</v>
      </c>
      <c r="H19575" s="5"/>
      <c r="I19575" s="5"/>
      <c r="J19575" s="5"/>
      <c r="K19575" s="5"/>
      <c r="L19575" s="5"/>
    </row>
    <row r="19576" spans="4:12" hidden="1" x14ac:dyDescent="0.25">
      <c r="D19576" t="s">
        <v>19</v>
      </c>
      <c r="H19576" s="5"/>
      <c r="I19576" s="5"/>
      <c r="J19576" s="5"/>
      <c r="K19576" s="5"/>
      <c r="L19576" s="5"/>
    </row>
    <row r="19577" spans="4:12" hidden="1" x14ac:dyDescent="0.25">
      <c r="D19577" t="s">
        <v>20</v>
      </c>
      <c r="H19577" s="5"/>
      <c r="I19577" s="5"/>
      <c r="J19577" s="5"/>
      <c r="K19577" s="5"/>
      <c r="L19577" s="5"/>
    </row>
    <row r="19578" spans="4:12" hidden="1" x14ac:dyDescent="0.25">
      <c r="D19578" t="s">
        <v>19</v>
      </c>
      <c r="H19578" s="5"/>
      <c r="I19578" s="5"/>
      <c r="J19578" s="5"/>
      <c r="K19578" s="5"/>
      <c r="L19578" s="5"/>
    </row>
    <row r="19579" spans="4:12" hidden="1" x14ac:dyDescent="0.25">
      <c r="D19579" t="s">
        <v>20</v>
      </c>
      <c r="H19579" s="5"/>
      <c r="I19579" s="5"/>
      <c r="J19579" s="5"/>
      <c r="K19579" s="5"/>
      <c r="L19579" s="5"/>
    </row>
    <row r="19580" spans="4:12" hidden="1" x14ac:dyDescent="0.25">
      <c r="D19580" t="s">
        <v>19</v>
      </c>
      <c r="H19580" s="5"/>
      <c r="I19580" s="5"/>
      <c r="J19580" s="5"/>
      <c r="K19580" s="5"/>
      <c r="L19580" s="5"/>
    </row>
    <row r="19581" spans="4:12" hidden="1" x14ac:dyDescent="0.25">
      <c r="D19581" t="s">
        <v>20</v>
      </c>
      <c r="H19581" s="5"/>
      <c r="I19581" s="5"/>
      <c r="J19581" s="5"/>
      <c r="K19581" s="5"/>
      <c r="L19581" s="5"/>
    </row>
    <row r="19582" spans="4:12" hidden="1" x14ac:dyDescent="0.25">
      <c r="D19582" t="s">
        <v>19</v>
      </c>
      <c r="H19582" s="5"/>
      <c r="I19582" s="5"/>
      <c r="J19582" s="5"/>
      <c r="K19582" s="5"/>
      <c r="L19582" s="5"/>
    </row>
    <row r="19583" spans="4:12" hidden="1" x14ac:dyDescent="0.25">
      <c r="D19583" t="s">
        <v>20</v>
      </c>
      <c r="H19583" s="5"/>
      <c r="I19583" s="5"/>
      <c r="J19583" s="5"/>
      <c r="K19583" s="5"/>
      <c r="L19583" s="5"/>
    </row>
    <row r="19584" spans="4:12" hidden="1" x14ac:dyDescent="0.25">
      <c r="D19584" t="s">
        <v>19</v>
      </c>
      <c r="H19584" s="5"/>
      <c r="I19584" s="5"/>
      <c r="J19584" s="5"/>
      <c r="K19584" s="5"/>
      <c r="L19584" s="5"/>
    </row>
    <row r="19585" spans="4:12" hidden="1" x14ac:dyDescent="0.25">
      <c r="D19585" t="s">
        <v>20</v>
      </c>
      <c r="H19585" s="5"/>
      <c r="I19585" s="5"/>
      <c r="J19585" s="5"/>
      <c r="K19585" s="5"/>
      <c r="L19585" s="5"/>
    </row>
    <row r="19586" spans="4:12" hidden="1" x14ac:dyDescent="0.25">
      <c r="D19586" t="s">
        <v>19</v>
      </c>
      <c r="H19586" s="5"/>
      <c r="I19586" s="5"/>
      <c r="J19586" s="5"/>
      <c r="K19586" s="5"/>
      <c r="L19586" s="5"/>
    </row>
    <row r="19587" spans="4:12" hidden="1" x14ac:dyDescent="0.25">
      <c r="D19587" t="s">
        <v>20</v>
      </c>
      <c r="H19587" s="5"/>
      <c r="I19587" s="5"/>
      <c r="J19587" s="5"/>
      <c r="K19587" s="5"/>
      <c r="L19587" s="5"/>
    </row>
    <row r="19588" spans="4:12" hidden="1" x14ac:dyDescent="0.25">
      <c r="D19588" t="s">
        <v>19</v>
      </c>
      <c r="H19588" s="5"/>
      <c r="I19588" s="5"/>
      <c r="J19588" s="5"/>
      <c r="K19588" s="5"/>
      <c r="L19588" s="5"/>
    </row>
    <row r="19589" spans="4:12" hidden="1" x14ac:dyDescent="0.25">
      <c r="D19589" t="s">
        <v>20</v>
      </c>
      <c r="H19589" s="5"/>
      <c r="I19589" s="5"/>
      <c r="J19589" s="5"/>
      <c r="K19589" s="5"/>
      <c r="L19589" s="5"/>
    </row>
    <row r="19590" spans="4:12" hidden="1" x14ac:dyDescent="0.25">
      <c r="D19590" t="s">
        <v>19</v>
      </c>
      <c r="H19590" s="5"/>
      <c r="I19590" s="5"/>
      <c r="J19590" s="5"/>
      <c r="K19590" s="5"/>
      <c r="L19590" s="5"/>
    </row>
    <row r="19591" spans="4:12" hidden="1" x14ac:dyDescent="0.25">
      <c r="D19591" t="s">
        <v>20</v>
      </c>
      <c r="H19591" s="5"/>
      <c r="I19591" s="5"/>
      <c r="J19591" s="5"/>
      <c r="K19591" s="5"/>
      <c r="L19591" s="5"/>
    </row>
    <row r="19592" spans="4:12" hidden="1" x14ac:dyDescent="0.25">
      <c r="D19592" t="s">
        <v>19</v>
      </c>
      <c r="H19592" s="5"/>
      <c r="I19592" s="5"/>
      <c r="J19592" s="5"/>
      <c r="K19592" s="5"/>
      <c r="L19592" s="5"/>
    </row>
    <row r="19593" spans="4:12" hidden="1" x14ac:dyDescent="0.25">
      <c r="D19593" t="s">
        <v>20</v>
      </c>
      <c r="H19593" s="5"/>
      <c r="I19593" s="5"/>
      <c r="J19593" s="5"/>
      <c r="K19593" s="5"/>
      <c r="L19593" s="5"/>
    </row>
    <row r="19594" spans="4:12" hidden="1" x14ac:dyDescent="0.25">
      <c r="D19594" t="s">
        <v>19</v>
      </c>
      <c r="H19594" s="5"/>
      <c r="I19594" s="5"/>
      <c r="J19594" s="5"/>
      <c r="K19594" s="5"/>
      <c r="L19594" s="5"/>
    </row>
    <row r="19595" spans="4:12" hidden="1" x14ac:dyDescent="0.25">
      <c r="D19595" t="s">
        <v>20</v>
      </c>
      <c r="H19595" s="5"/>
      <c r="I19595" s="5"/>
      <c r="J19595" s="5"/>
      <c r="K19595" s="5"/>
      <c r="L19595" s="5"/>
    </row>
    <row r="19596" spans="4:12" hidden="1" x14ac:dyDescent="0.25">
      <c r="D19596" t="s">
        <v>19</v>
      </c>
      <c r="H19596" s="5"/>
      <c r="I19596" s="5"/>
      <c r="J19596" s="5"/>
      <c r="K19596" s="5"/>
      <c r="L19596" s="5"/>
    </row>
    <row r="19597" spans="4:12" hidden="1" x14ac:dyDescent="0.25">
      <c r="D19597" t="s">
        <v>20</v>
      </c>
      <c r="H19597" s="5"/>
      <c r="I19597" s="5"/>
      <c r="J19597" s="5"/>
      <c r="K19597" s="5"/>
      <c r="L19597" s="5"/>
    </row>
    <row r="19598" spans="4:12" hidden="1" x14ac:dyDescent="0.25">
      <c r="D19598" t="s">
        <v>19</v>
      </c>
      <c r="H19598" s="5"/>
      <c r="I19598" s="5"/>
      <c r="J19598" s="5"/>
      <c r="K19598" s="5"/>
      <c r="L19598" s="5"/>
    </row>
    <row r="19599" spans="4:12" hidden="1" x14ac:dyDescent="0.25">
      <c r="D19599" t="s">
        <v>20</v>
      </c>
      <c r="H19599" s="5"/>
      <c r="I19599" s="5"/>
      <c r="J19599" s="5"/>
      <c r="K19599" s="5"/>
      <c r="L19599" s="5"/>
    </row>
    <row r="19600" spans="4:12" hidden="1" x14ac:dyDescent="0.25">
      <c r="D19600" t="s">
        <v>19</v>
      </c>
      <c r="H19600" s="5"/>
      <c r="I19600" s="5"/>
      <c r="J19600" s="5"/>
      <c r="K19600" s="5"/>
      <c r="L19600" s="5"/>
    </row>
    <row r="19601" spans="4:12" hidden="1" x14ac:dyDescent="0.25">
      <c r="D19601" t="s">
        <v>20</v>
      </c>
      <c r="H19601" s="5"/>
      <c r="I19601" s="5"/>
      <c r="J19601" s="5"/>
      <c r="K19601" s="5"/>
      <c r="L19601" s="5"/>
    </row>
    <row r="19602" spans="4:12" hidden="1" x14ac:dyDescent="0.25">
      <c r="D19602" t="s">
        <v>19</v>
      </c>
      <c r="H19602" s="5"/>
      <c r="I19602" s="5"/>
      <c r="J19602" s="5"/>
      <c r="K19602" s="5"/>
      <c r="L19602" s="5"/>
    </row>
    <row r="19603" spans="4:12" hidden="1" x14ac:dyDescent="0.25">
      <c r="D19603" t="s">
        <v>20</v>
      </c>
      <c r="H19603" s="5"/>
      <c r="I19603" s="5"/>
      <c r="J19603" s="5"/>
      <c r="K19603" s="5"/>
      <c r="L19603" s="5"/>
    </row>
    <row r="19604" spans="4:12" hidden="1" x14ac:dyDescent="0.25">
      <c r="D19604" t="s">
        <v>19</v>
      </c>
      <c r="H19604" s="5"/>
      <c r="I19604" s="5"/>
      <c r="J19604" s="5"/>
      <c r="K19604" s="5"/>
      <c r="L19604" s="5"/>
    </row>
    <row r="19605" spans="4:12" hidden="1" x14ac:dyDescent="0.25">
      <c r="D19605" t="s">
        <v>20</v>
      </c>
      <c r="H19605" s="5"/>
      <c r="I19605" s="5"/>
      <c r="J19605" s="5"/>
      <c r="K19605" s="5"/>
      <c r="L19605" s="5"/>
    </row>
    <row r="19606" spans="4:12" hidden="1" x14ac:dyDescent="0.25">
      <c r="D19606" t="s">
        <v>19</v>
      </c>
      <c r="H19606" s="5"/>
      <c r="I19606" s="5"/>
      <c r="J19606" s="5"/>
      <c r="K19606" s="5"/>
      <c r="L19606" s="5"/>
    </row>
    <row r="19607" spans="4:12" hidden="1" x14ac:dyDescent="0.25">
      <c r="D19607" t="s">
        <v>20</v>
      </c>
      <c r="H19607" s="5"/>
      <c r="I19607" s="5"/>
      <c r="J19607" s="5"/>
      <c r="K19607" s="5"/>
      <c r="L19607" s="5"/>
    </row>
    <row r="19608" spans="4:12" hidden="1" x14ac:dyDescent="0.25">
      <c r="D19608" t="s">
        <v>19</v>
      </c>
      <c r="H19608" s="5"/>
      <c r="I19608" s="5"/>
      <c r="J19608" s="5"/>
      <c r="K19608" s="5"/>
      <c r="L19608" s="5"/>
    </row>
    <row r="19609" spans="4:12" hidden="1" x14ac:dyDescent="0.25">
      <c r="D19609" t="s">
        <v>20</v>
      </c>
      <c r="H19609" s="5"/>
      <c r="I19609" s="5"/>
      <c r="J19609" s="5"/>
      <c r="K19609" s="5"/>
      <c r="L19609" s="5"/>
    </row>
    <row r="19610" spans="4:12" hidden="1" x14ac:dyDescent="0.25">
      <c r="D19610" t="s">
        <v>19</v>
      </c>
      <c r="H19610" s="5"/>
      <c r="I19610" s="5"/>
      <c r="J19610" s="5"/>
      <c r="K19610" s="5"/>
      <c r="L19610" s="5"/>
    </row>
    <row r="19611" spans="4:12" hidden="1" x14ac:dyDescent="0.25">
      <c r="D19611" t="s">
        <v>20</v>
      </c>
      <c r="H19611" s="5"/>
      <c r="I19611" s="5"/>
      <c r="J19611" s="5"/>
      <c r="K19611" s="5"/>
      <c r="L19611" s="5"/>
    </row>
    <row r="19612" spans="4:12" hidden="1" x14ac:dyDescent="0.25">
      <c r="D19612" t="s">
        <v>19</v>
      </c>
      <c r="H19612" s="5"/>
      <c r="I19612" s="5"/>
      <c r="J19612" s="5"/>
      <c r="K19612" s="5"/>
      <c r="L19612" s="5"/>
    </row>
    <row r="19613" spans="4:12" hidden="1" x14ac:dyDescent="0.25">
      <c r="D19613" t="s">
        <v>20</v>
      </c>
      <c r="H19613" s="5"/>
      <c r="I19613" s="5"/>
      <c r="J19613" s="5"/>
      <c r="K19613" s="5"/>
      <c r="L19613" s="5"/>
    </row>
    <row r="19614" spans="4:12" hidden="1" x14ac:dyDescent="0.25">
      <c r="D19614" t="s">
        <v>19</v>
      </c>
      <c r="H19614" s="5"/>
      <c r="I19614" s="5"/>
      <c r="J19614" s="5"/>
      <c r="K19614" s="5"/>
      <c r="L19614" s="5"/>
    </row>
    <row r="19615" spans="4:12" hidden="1" x14ac:dyDescent="0.25">
      <c r="D19615" t="s">
        <v>20</v>
      </c>
      <c r="H19615" s="5"/>
      <c r="I19615" s="5"/>
      <c r="J19615" s="5"/>
      <c r="K19615" s="5"/>
      <c r="L19615" s="5"/>
    </row>
    <row r="19616" spans="4:12" hidden="1" x14ac:dyDescent="0.25">
      <c r="D19616" t="s">
        <v>19</v>
      </c>
      <c r="H19616" s="5"/>
      <c r="I19616" s="5"/>
      <c r="J19616" s="5"/>
      <c r="K19616" s="5"/>
      <c r="L19616" s="5"/>
    </row>
    <row r="19617" spans="4:12" hidden="1" x14ac:dyDescent="0.25">
      <c r="D19617" t="s">
        <v>20</v>
      </c>
      <c r="H19617" s="5"/>
      <c r="I19617" s="5"/>
      <c r="J19617" s="5"/>
      <c r="K19617" s="5"/>
      <c r="L19617" s="5"/>
    </row>
    <row r="19618" spans="4:12" hidden="1" x14ac:dyDescent="0.25">
      <c r="D19618" t="s">
        <v>19</v>
      </c>
      <c r="H19618" s="5"/>
      <c r="I19618" s="5"/>
      <c r="J19618" s="5"/>
      <c r="K19618" s="5"/>
      <c r="L19618" s="5"/>
    </row>
    <row r="19619" spans="4:12" hidden="1" x14ac:dyDescent="0.25">
      <c r="D19619" t="s">
        <v>20</v>
      </c>
      <c r="H19619" s="5"/>
      <c r="I19619" s="5"/>
      <c r="J19619" s="5"/>
      <c r="K19619" s="5"/>
      <c r="L19619" s="5"/>
    </row>
    <row r="19620" spans="4:12" hidden="1" x14ac:dyDescent="0.25">
      <c r="D19620" t="s">
        <v>19</v>
      </c>
      <c r="H19620" s="5"/>
      <c r="I19620" s="5"/>
      <c r="J19620" s="5"/>
      <c r="K19620" s="5"/>
      <c r="L19620" s="5"/>
    </row>
    <row r="19621" spans="4:12" hidden="1" x14ac:dyDescent="0.25">
      <c r="D19621" t="s">
        <v>20</v>
      </c>
      <c r="H19621" s="5"/>
      <c r="I19621" s="5"/>
      <c r="J19621" s="5"/>
      <c r="K19621" s="5"/>
      <c r="L19621" s="5"/>
    </row>
    <row r="19622" spans="4:12" hidden="1" x14ac:dyDescent="0.25">
      <c r="D19622" t="s">
        <v>19</v>
      </c>
      <c r="H19622" s="5"/>
      <c r="I19622" s="5"/>
      <c r="J19622" s="5"/>
      <c r="K19622" s="5"/>
      <c r="L19622" s="5"/>
    </row>
    <row r="19623" spans="4:12" hidden="1" x14ac:dyDescent="0.25">
      <c r="D19623" t="s">
        <v>20</v>
      </c>
      <c r="H19623" s="5"/>
      <c r="I19623" s="5"/>
      <c r="J19623" s="5"/>
      <c r="K19623" s="5"/>
      <c r="L19623" s="5"/>
    </row>
    <row r="19624" spans="4:12" hidden="1" x14ac:dyDescent="0.25">
      <c r="D19624" t="s">
        <v>19</v>
      </c>
      <c r="H19624" s="5"/>
      <c r="I19624" s="5"/>
      <c r="J19624" s="5"/>
      <c r="K19624" s="5"/>
      <c r="L19624" s="5"/>
    </row>
    <row r="19625" spans="4:12" hidden="1" x14ac:dyDescent="0.25">
      <c r="D19625" t="s">
        <v>20</v>
      </c>
      <c r="H19625" s="5"/>
      <c r="I19625" s="5"/>
      <c r="J19625" s="5"/>
      <c r="K19625" s="5"/>
      <c r="L19625" s="5"/>
    </row>
    <row r="19626" spans="4:12" hidden="1" x14ac:dyDescent="0.25">
      <c r="D19626" t="s">
        <v>19</v>
      </c>
      <c r="H19626" s="5"/>
      <c r="I19626" s="5"/>
      <c r="J19626" s="5"/>
      <c r="K19626" s="5"/>
      <c r="L19626" s="5"/>
    </row>
    <row r="19627" spans="4:12" hidden="1" x14ac:dyDescent="0.25">
      <c r="D19627" t="s">
        <v>20</v>
      </c>
      <c r="H19627" s="5"/>
      <c r="I19627" s="5"/>
      <c r="J19627" s="5"/>
      <c r="K19627" s="5"/>
      <c r="L19627" s="5"/>
    </row>
    <row r="19628" spans="4:12" hidden="1" x14ac:dyDescent="0.25">
      <c r="D19628" t="s">
        <v>19</v>
      </c>
      <c r="H19628" s="5"/>
      <c r="I19628" s="5"/>
      <c r="J19628" s="5"/>
      <c r="K19628" s="5"/>
      <c r="L19628" s="5"/>
    </row>
    <row r="19629" spans="4:12" hidden="1" x14ac:dyDescent="0.25">
      <c r="D19629" t="s">
        <v>20</v>
      </c>
      <c r="H19629" s="5"/>
      <c r="I19629" s="5"/>
      <c r="J19629" s="5"/>
      <c r="K19629" s="5"/>
      <c r="L19629" s="5"/>
    </row>
    <row r="19630" spans="4:12" hidden="1" x14ac:dyDescent="0.25">
      <c r="D19630" t="s">
        <v>19</v>
      </c>
      <c r="H19630" s="5"/>
      <c r="I19630" s="5"/>
      <c r="J19630" s="5"/>
      <c r="K19630" s="5"/>
      <c r="L19630" s="5"/>
    </row>
    <row r="19631" spans="4:12" hidden="1" x14ac:dyDescent="0.25">
      <c r="D19631" t="s">
        <v>20</v>
      </c>
      <c r="H19631" s="5"/>
      <c r="I19631" s="5"/>
      <c r="J19631" s="5"/>
      <c r="K19631" s="5"/>
      <c r="L19631" s="5"/>
    </row>
    <row r="19632" spans="4:12" hidden="1" x14ac:dyDescent="0.25">
      <c r="D19632" t="s">
        <v>19</v>
      </c>
      <c r="H19632" s="5"/>
      <c r="I19632" s="5"/>
      <c r="J19632" s="5"/>
      <c r="K19632" s="5"/>
      <c r="L19632" s="5"/>
    </row>
    <row r="19633" spans="4:12" hidden="1" x14ac:dyDescent="0.25">
      <c r="D19633" t="s">
        <v>20</v>
      </c>
      <c r="H19633" s="5"/>
      <c r="I19633" s="5"/>
      <c r="J19633" s="5"/>
      <c r="K19633" s="5"/>
      <c r="L19633" s="5"/>
    </row>
    <row r="19634" spans="4:12" hidden="1" x14ac:dyDescent="0.25">
      <c r="D19634" t="s">
        <v>19</v>
      </c>
      <c r="H19634" s="5"/>
      <c r="I19634" s="5"/>
      <c r="J19634" s="5"/>
      <c r="K19634" s="5"/>
      <c r="L19634" s="5"/>
    </row>
    <row r="19635" spans="4:12" hidden="1" x14ac:dyDescent="0.25">
      <c r="D19635" t="s">
        <v>20</v>
      </c>
      <c r="H19635" s="5"/>
      <c r="I19635" s="5"/>
      <c r="J19635" s="5"/>
      <c r="K19635" s="5"/>
      <c r="L19635" s="5"/>
    </row>
    <row r="19636" spans="4:12" hidden="1" x14ac:dyDescent="0.25">
      <c r="D19636" t="s">
        <v>19</v>
      </c>
      <c r="H19636" s="5"/>
      <c r="I19636" s="5"/>
      <c r="J19636" s="5"/>
      <c r="K19636" s="5"/>
      <c r="L19636" s="5"/>
    </row>
    <row r="19637" spans="4:12" hidden="1" x14ac:dyDescent="0.25">
      <c r="D19637" t="s">
        <v>20</v>
      </c>
      <c r="H19637" s="5"/>
      <c r="I19637" s="5"/>
      <c r="J19637" s="5"/>
      <c r="K19637" s="5"/>
      <c r="L19637" s="5"/>
    </row>
    <row r="19638" spans="4:12" hidden="1" x14ac:dyDescent="0.25">
      <c r="D19638" t="s">
        <v>19</v>
      </c>
      <c r="H19638" s="5"/>
      <c r="I19638" s="5"/>
      <c r="J19638" s="5"/>
      <c r="K19638" s="5"/>
      <c r="L19638" s="5"/>
    </row>
    <row r="19639" spans="4:12" hidden="1" x14ac:dyDescent="0.25">
      <c r="D19639" t="s">
        <v>20</v>
      </c>
      <c r="H19639" s="5"/>
      <c r="I19639" s="5"/>
      <c r="J19639" s="5"/>
      <c r="K19639" s="5"/>
      <c r="L19639" s="5"/>
    </row>
    <row r="19640" spans="4:12" hidden="1" x14ac:dyDescent="0.25">
      <c r="D19640" t="s">
        <v>19</v>
      </c>
      <c r="H19640" s="5"/>
      <c r="I19640" s="5"/>
      <c r="J19640" s="5"/>
      <c r="K19640" s="5"/>
      <c r="L19640" s="5"/>
    </row>
    <row r="19641" spans="4:12" hidden="1" x14ac:dyDescent="0.25">
      <c r="D19641" t="s">
        <v>20</v>
      </c>
      <c r="H19641" s="5"/>
      <c r="I19641" s="5"/>
      <c r="J19641" s="5"/>
      <c r="K19641" s="5"/>
      <c r="L19641" s="5"/>
    </row>
    <row r="19642" spans="4:12" hidden="1" x14ac:dyDescent="0.25">
      <c r="D19642" t="s">
        <v>19</v>
      </c>
      <c r="H19642" s="5"/>
      <c r="I19642" s="5"/>
      <c r="J19642" s="5"/>
      <c r="K19642" s="5"/>
      <c r="L19642" s="5"/>
    </row>
    <row r="19643" spans="4:12" hidden="1" x14ac:dyDescent="0.25">
      <c r="D19643" t="s">
        <v>20</v>
      </c>
      <c r="H19643" s="5"/>
      <c r="I19643" s="5"/>
      <c r="J19643" s="5"/>
      <c r="K19643" s="5"/>
      <c r="L19643" s="5"/>
    </row>
    <row r="19644" spans="4:12" hidden="1" x14ac:dyDescent="0.25">
      <c r="D19644" t="s">
        <v>19</v>
      </c>
      <c r="H19644" s="5"/>
      <c r="I19644" s="5"/>
      <c r="J19644" s="5"/>
      <c r="K19644" s="5"/>
      <c r="L19644" s="5"/>
    </row>
    <row r="19645" spans="4:12" hidden="1" x14ac:dyDescent="0.25">
      <c r="D19645" t="s">
        <v>20</v>
      </c>
      <c r="H19645" s="5"/>
      <c r="I19645" s="5"/>
      <c r="J19645" s="5"/>
      <c r="K19645" s="5"/>
      <c r="L19645" s="5"/>
    </row>
    <row r="19646" spans="4:12" hidden="1" x14ac:dyDescent="0.25">
      <c r="D19646" t="s">
        <v>19</v>
      </c>
      <c r="H19646" s="5"/>
      <c r="I19646" s="5"/>
      <c r="J19646" s="5"/>
      <c r="K19646" s="5"/>
      <c r="L19646" s="5"/>
    </row>
    <row r="19647" spans="4:12" hidden="1" x14ac:dyDescent="0.25">
      <c r="D19647" t="s">
        <v>20</v>
      </c>
      <c r="H19647" s="5"/>
      <c r="I19647" s="5"/>
      <c r="J19647" s="5"/>
      <c r="K19647" s="5"/>
      <c r="L19647" s="5"/>
    </row>
    <row r="19648" spans="4:12" hidden="1" x14ac:dyDescent="0.25">
      <c r="D19648" t="s">
        <v>19</v>
      </c>
      <c r="H19648" s="5"/>
      <c r="I19648" s="5"/>
      <c r="J19648" s="5"/>
      <c r="K19648" s="5"/>
      <c r="L19648" s="5"/>
    </row>
    <row r="19649" spans="4:12" hidden="1" x14ac:dyDescent="0.25">
      <c r="D19649" t="s">
        <v>20</v>
      </c>
      <c r="H19649" s="5"/>
      <c r="I19649" s="5"/>
      <c r="J19649" s="5"/>
      <c r="K19649" s="5"/>
      <c r="L19649" s="5"/>
    </row>
    <row r="19650" spans="4:12" hidden="1" x14ac:dyDescent="0.25">
      <c r="D19650" t="s">
        <v>19</v>
      </c>
      <c r="H19650" s="5"/>
      <c r="I19650" s="5"/>
      <c r="J19650" s="5"/>
      <c r="K19650" s="5"/>
      <c r="L19650" s="5"/>
    </row>
    <row r="19651" spans="4:12" hidden="1" x14ac:dyDescent="0.25">
      <c r="D19651" t="s">
        <v>20</v>
      </c>
      <c r="H19651" s="5"/>
      <c r="I19651" s="5"/>
      <c r="J19651" s="5"/>
      <c r="K19651" s="5"/>
      <c r="L19651" s="5"/>
    </row>
    <row r="19652" spans="4:12" hidden="1" x14ac:dyDescent="0.25">
      <c r="D19652" t="s">
        <v>19</v>
      </c>
      <c r="H19652" s="5"/>
      <c r="I19652" s="5"/>
      <c r="J19652" s="5"/>
      <c r="K19652" s="5"/>
      <c r="L19652" s="5"/>
    </row>
    <row r="19653" spans="4:12" hidden="1" x14ac:dyDescent="0.25">
      <c r="D19653" t="s">
        <v>20</v>
      </c>
      <c r="H19653" s="5"/>
      <c r="I19653" s="5"/>
      <c r="J19653" s="5"/>
      <c r="K19653" s="5"/>
      <c r="L19653" s="5"/>
    </row>
    <row r="19654" spans="4:12" hidden="1" x14ac:dyDescent="0.25">
      <c r="D19654" t="s">
        <v>19</v>
      </c>
      <c r="H19654" s="5"/>
      <c r="I19654" s="5"/>
      <c r="J19654" s="5"/>
      <c r="K19654" s="5"/>
      <c r="L19654" s="5"/>
    </row>
    <row r="19655" spans="4:12" hidden="1" x14ac:dyDescent="0.25">
      <c r="D19655" t="s">
        <v>20</v>
      </c>
      <c r="H19655" s="5"/>
      <c r="I19655" s="5"/>
      <c r="J19655" s="5"/>
      <c r="K19655" s="5"/>
      <c r="L19655" s="5"/>
    </row>
    <row r="19656" spans="4:12" hidden="1" x14ac:dyDescent="0.25">
      <c r="D19656" t="s">
        <v>19</v>
      </c>
      <c r="H19656" s="5"/>
      <c r="I19656" s="5"/>
      <c r="J19656" s="5"/>
      <c r="K19656" s="5"/>
      <c r="L19656" s="5"/>
    </row>
    <row r="19657" spans="4:12" hidden="1" x14ac:dyDescent="0.25">
      <c r="D19657" t="s">
        <v>20</v>
      </c>
      <c r="H19657" s="5"/>
      <c r="I19657" s="5"/>
      <c r="J19657" s="5"/>
      <c r="K19657" s="5"/>
      <c r="L19657" s="5"/>
    </row>
    <row r="19658" spans="4:12" hidden="1" x14ac:dyDescent="0.25">
      <c r="D19658" t="s">
        <v>19</v>
      </c>
      <c r="H19658" s="5"/>
      <c r="I19658" s="5"/>
      <c r="J19658" s="5"/>
      <c r="K19658" s="5"/>
      <c r="L19658" s="5"/>
    </row>
    <row r="19659" spans="4:12" hidden="1" x14ac:dyDescent="0.25">
      <c r="D19659" t="s">
        <v>20</v>
      </c>
      <c r="H19659" s="5"/>
      <c r="I19659" s="5"/>
      <c r="J19659" s="5"/>
      <c r="K19659" s="5"/>
      <c r="L19659" s="5"/>
    </row>
    <row r="19660" spans="4:12" hidden="1" x14ac:dyDescent="0.25">
      <c r="D19660" t="s">
        <v>19</v>
      </c>
      <c r="H19660" s="5"/>
      <c r="I19660" s="5"/>
      <c r="J19660" s="5"/>
      <c r="K19660" s="5"/>
      <c r="L19660" s="5"/>
    </row>
    <row r="19661" spans="4:12" hidden="1" x14ac:dyDescent="0.25">
      <c r="D19661" t="s">
        <v>20</v>
      </c>
      <c r="H19661" s="5"/>
      <c r="I19661" s="5"/>
      <c r="J19661" s="5"/>
      <c r="K19661" s="5"/>
      <c r="L19661" s="5"/>
    </row>
    <row r="19662" spans="4:12" hidden="1" x14ac:dyDescent="0.25">
      <c r="D19662" t="s">
        <v>19</v>
      </c>
      <c r="H19662" s="5"/>
      <c r="I19662" s="5"/>
      <c r="J19662" s="5"/>
      <c r="K19662" s="5"/>
      <c r="L19662" s="5"/>
    </row>
    <row r="19663" spans="4:12" hidden="1" x14ac:dyDescent="0.25">
      <c r="D19663" t="s">
        <v>20</v>
      </c>
      <c r="H19663" s="5"/>
      <c r="I19663" s="5"/>
      <c r="J19663" s="5"/>
      <c r="K19663" s="5"/>
      <c r="L19663" s="5"/>
    </row>
    <row r="19664" spans="4:12" hidden="1" x14ac:dyDescent="0.25">
      <c r="D19664" t="s">
        <v>19</v>
      </c>
      <c r="H19664" s="5"/>
      <c r="I19664" s="5"/>
      <c r="J19664" s="5"/>
      <c r="K19664" s="5"/>
      <c r="L19664" s="5"/>
    </row>
    <row r="19665" spans="4:12" hidden="1" x14ac:dyDescent="0.25">
      <c r="D19665" t="s">
        <v>20</v>
      </c>
      <c r="H19665" s="5"/>
      <c r="I19665" s="5"/>
      <c r="J19665" s="5"/>
      <c r="K19665" s="5"/>
      <c r="L19665" s="5"/>
    </row>
    <row r="19666" spans="4:12" hidden="1" x14ac:dyDescent="0.25">
      <c r="D19666" t="s">
        <v>19</v>
      </c>
      <c r="H19666" s="5"/>
      <c r="I19666" s="5"/>
      <c r="J19666" s="5"/>
      <c r="K19666" s="5"/>
      <c r="L19666" s="5"/>
    </row>
    <row r="19667" spans="4:12" hidden="1" x14ac:dyDescent="0.25">
      <c r="D19667" t="s">
        <v>20</v>
      </c>
      <c r="H19667" s="5"/>
      <c r="I19667" s="5"/>
      <c r="J19667" s="5"/>
      <c r="K19667" s="5"/>
      <c r="L19667" s="5"/>
    </row>
    <row r="19668" spans="4:12" hidden="1" x14ac:dyDescent="0.25">
      <c r="D19668" t="s">
        <v>19</v>
      </c>
      <c r="H19668" s="5"/>
      <c r="I19668" s="5"/>
      <c r="J19668" s="5"/>
      <c r="K19668" s="5"/>
      <c r="L19668" s="5"/>
    </row>
    <row r="19669" spans="4:12" hidden="1" x14ac:dyDescent="0.25">
      <c r="D19669" t="s">
        <v>20</v>
      </c>
      <c r="H19669" s="5"/>
      <c r="I19669" s="5"/>
      <c r="J19669" s="5"/>
      <c r="K19669" s="5"/>
      <c r="L19669" s="5"/>
    </row>
    <row r="19670" spans="4:12" hidden="1" x14ac:dyDescent="0.25">
      <c r="D19670" t="s">
        <v>19</v>
      </c>
      <c r="H19670" s="5"/>
      <c r="I19670" s="5"/>
      <c r="J19670" s="5"/>
      <c r="K19670" s="5"/>
      <c r="L19670" s="5"/>
    </row>
    <row r="19671" spans="4:12" hidden="1" x14ac:dyDescent="0.25">
      <c r="D19671" t="s">
        <v>20</v>
      </c>
      <c r="H19671" s="5"/>
      <c r="I19671" s="5"/>
      <c r="J19671" s="5"/>
      <c r="K19671" s="5"/>
      <c r="L19671" s="5"/>
    </row>
    <row r="19672" spans="4:12" hidden="1" x14ac:dyDescent="0.25">
      <c r="D19672" t="s">
        <v>19</v>
      </c>
      <c r="H19672" s="5"/>
      <c r="I19672" s="5"/>
      <c r="J19672" s="5"/>
      <c r="K19672" s="5"/>
      <c r="L19672" s="5"/>
    </row>
    <row r="19673" spans="4:12" hidden="1" x14ac:dyDescent="0.25">
      <c r="D19673" t="s">
        <v>20</v>
      </c>
      <c r="H19673" s="5"/>
      <c r="I19673" s="5"/>
      <c r="J19673" s="5"/>
      <c r="K19673" s="5"/>
      <c r="L19673" s="5"/>
    </row>
    <row r="19674" spans="4:12" hidden="1" x14ac:dyDescent="0.25">
      <c r="D19674" t="s">
        <v>19</v>
      </c>
      <c r="H19674" s="5"/>
      <c r="I19674" s="5"/>
      <c r="J19674" s="5"/>
      <c r="K19674" s="5"/>
      <c r="L19674" s="5"/>
    </row>
    <row r="19675" spans="4:12" hidden="1" x14ac:dyDescent="0.25">
      <c r="D19675" t="s">
        <v>20</v>
      </c>
      <c r="H19675" s="5"/>
      <c r="I19675" s="5"/>
      <c r="J19675" s="5"/>
      <c r="K19675" s="5"/>
      <c r="L19675" s="5"/>
    </row>
    <row r="19676" spans="4:12" hidden="1" x14ac:dyDescent="0.25">
      <c r="D19676" t="s">
        <v>19</v>
      </c>
      <c r="H19676" s="5"/>
      <c r="I19676" s="5"/>
      <c r="J19676" s="5"/>
      <c r="K19676" s="5"/>
      <c r="L19676" s="5"/>
    </row>
    <row r="19677" spans="4:12" hidden="1" x14ac:dyDescent="0.25">
      <c r="D19677" t="s">
        <v>20</v>
      </c>
      <c r="H19677" s="5"/>
      <c r="I19677" s="5"/>
      <c r="J19677" s="5"/>
      <c r="K19677" s="5"/>
      <c r="L19677" s="5"/>
    </row>
    <row r="19678" spans="4:12" hidden="1" x14ac:dyDescent="0.25">
      <c r="D19678" t="s">
        <v>19</v>
      </c>
      <c r="H19678" s="5"/>
      <c r="I19678" s="5"/>
      <c r="J19678" s="5"/>
      <c r="K19678" s="5"/>
      <c r="L19678" s="5"/>
    </row>
    <row r="19679" spans="4:12" hidden="1" x14ac:dyDescent="0.25">
      <c r="D19679" t="s">
        <v>20</v>
      </c>
      <c r="H19679" s="5"/>
      <c r="I19679" s="5"/>
      <c r="J19679" s="5"/>
      <c r="K19679" s="5"/>
      <c r="L19679" s="5"/>
    </row>
    <row r="19680" spans="4:12" hidden="1" x14ac:dyDescent="0.25">
      <c r="D19680" t="s">
        <v>19</v>
      </c>
      <c r="H19680" s="5"/>
      <c r="I19680" s="5"/>
      <c r="J19680" s="5"/>
      <c r="K19680" s="5"/>
      <c r="L19680" s="5"/>
    </row>
    <row r="19681" spans="4:12" hidden="1" x14ac:dyDescent="0.25">
      <c r="D19681" t="s">
        <v>20</v>
      </c>
      <c r="H19681" s="5"/>
      <c r="I19681" s="5"/>
      <c r="J19681" s="5"/>
      <c r="K19681" s="5"/>
      <c r="L19681" s="5"/>
    </row>
    <row r="19682" spans="4:12" hidden="1" x14ac:dyDescent="0.25">
      <c r="D19682" t="s">
        <v>19</v>
      </c>
      <c r="H19682" s="5"/>
      <c r="I19682" s="5"/>
      <c r="J19682" s="5"/>
      <c r="K19682" s="5"/>
      <c r="L19682" s="5"/>
    </row>
    <row r="19683" spans="4:12" hidden="1" x14ac:dyDescent="0.25">
      <c r="D19683" t="s">
        <v>20</v>
      </c>
      <c r="H19683" s="5"/>
      <c r="I19683" s="5"/>
      <c r="J19683" s="5"/>
      <c r="K19683" s="5"/>
      <c r="L19683" s="5"/>
    </row>
    <row r="19684" spans="4:12" hidden="1" x14ac:dyDescent="0.25">
      <c r="D19684" t="s">
        <v>19</v>
      </c>
      <c r="H19684" s="5"/>
      <c r="I19684" s="5"/>
      <c r="J19684" s="5"/>
      <c r="K19684" s="5"/>
      <c r="L19684" s="5"/>
    </row>
    <row r="19685" spans="4:12" hidden="1" x14ac:dyDescent="0.25">
      <c r="D19685" t="s">
        <v>20</v>
      </c>
      <c r="H19685" s="5"/>
      <c r="I19685" s="5"/>
      <c r="J19685" s="5"/>
      <c r="K19685" s="5"/>
      <c r="L19685" s="5"/>
    </row>
    <row r="19686" spans="4:12" hidden="1" x14ac:dyDescent="0.25">
      <c r="D19686" t="s">
        <v>19</v>
      </c>
      <c r="H19686" s="5"/>
      <c r="I19686" s="5"/>
      <c r="J19686" s="5"/>
      <c r="K19686" s="5"/>
      <c r="L19686" s="5"/>
    </row>
    <row r="19687" spans="4:12" hidden="1" x14ac:dyDescent="0.25">
      <c r="D19687" t="s">
        <v>20</v>
      </c>
      <c r="H19687" s="5"/>
      <c r="I19687" s="5"/>
      <c r="J19687" s="5"/>
      <c r="K19687" s="5"/>
      <c r="L19687" s="5"/>
    </row>
    <row r="19688" spans="4:12" hidden="1" x14ac:dyDescent="0.25">
      <c r="D19688" t="s">
        <v>19</v>
      </c>
      <c r="H19688" s="5"/>
      <c r="I19688" s="5"/>
      <c r="J19688" s="5"/>
      <c r="K19688" s="5"/>
      <c r="L19688" s="5"/>
    </row>
    <row r="19689" spans="4:12" hidden="1" x14ac:dyDescent="0.25">
      <c r="D19689" t="s">
        <v>20</v>
      </c>
      <c r="H19689" s="5"/>
      <c r="I19689" s="5"/>
      <c r="J19689" s="5"/>
      <c r="K19689" s="5"/>
      <c r="L19689" s="5"/>
    </row>
    <row r="19690" spans="4:12" hidden="1" x14ac:dyDescent="0.25">
      <c r="D19690" t="s">
        <v>19</v>
      </c>
      <c r="H19690" s="5"/>
      <c r="I19690" s="5"/>
      <c r="J19690" s="5"/>
      <c r="K19690" s="5"/>
      <c r="L19690" s="5"/>
    </row>
    <row r="19691" spans="4:12" hidden="1" x14ac:dyDescent="0.25">
      <c r="D19691" t="s">
        <v>20</v>
      </c>
      <c r="H19691" s="5"/>
      <c r="I19691" s="5"/>
      <c r="J19691" s="5"/>
      <c r="K19691" s="5"/>
      <c r="L19691" s="5"/>
    </row>
    <row r="19692" spans="4:12" hidden="1" x14ac:dyDescent="0.25">
      <c r="D19692" t="s">
        <v>19</v>
      </c>
      <c r="H19692" s="5"/>
      <c r="I19692" s="5"/>
      <c r="J19692" s="5"/>
      <c r="K19692" s="5"/>
      <c r="L19692" s="5"/>
    </row>
    <row r="19693" spans="4:12" hidden="1" x14ac:dyDescent="0.25">
      <c r="D19693" t="s">
        <v>20</v>
      </c>
      <c r="H19693" s="5"/>
      <c r="I19693" s="5"/>
      <c r="J19693" s="5"/>
      <c r="K19693" s="5"/>
      <c r="L19693" s="5"/>
    </row>
    <row r="19694" spans="4:12" hidden="1" x14ac:dyDescent="0.25">
      <c r="D19694" t="s">
        <v>19</v>
      </c>
      <c r="H19694" s="5"/>
      <c r="I19694" s="5"/>
      <c r="J19694" s="5"/>
      <c r="K19694" s="5"/>
      <c r="L19694" s="5"/>
    </row>
    <row r="19695" spans="4:12" hidden="1" x14ac:dyDescent="0.25">
      <c r="D19695" t="s">
        <v>20</v>
      </c>
      <c r="H19695" s="5"/>
      <c r="I19695" s="5"/>
      <c r="J19695" s="5"/>
      <c r="K19695" s="5"/>
      <c r="L19695" s="5"/>
    </row>
    <row r="19696" spans="4:12" hidden="1" x14ac:dyDescent="0.25">
      <c r="D19696" t="s">
        <v>19</v>
      </c>
      <c r="H19696" s="5"/>
      <c r="I19696" s="5"/>
      <c r="J19696" s="5"/>
      <c r="K19696" s="5"/>
      <c r="L19696" s="5"/>
    </row>
    <row r="19697" spans="4:12" hidden="1" x14ac:dyDescent="0.25">
      <c r="D19697" t="s">
        <v>20</v>
      </c>
      <c r="H19697" s="5"/>
      <c r="I19697" s="5"/>
      <c r="J19697" s="5"/>
      <c r="K19697" s="5"/>
      <c r="L19697" s="5"/>
    </row>
    <row r="19698" spans="4:12" hidden="1" x14ac:dyDescent="0.25">
      <c r="D19698" t="s">
        <v>19</v>
      </c>
      <c r="H19698" s="5"/>
      <c r="I19698" s="5"/>
      <c r="J19698" s="5"/>
      <c r="K19698" s="5"/>
      <c r="L19698" s="5"/>
    </row>
    <row r="19699" spans="4:12" hidden="1" x14ac:dyDescent="0.25">
      <c r="D19699" t="s">
        <v>20</v>
      </c>
      <c r="H19699" s="5"/>
      <c r="I19699" s="5"/>
      <c r="J19699" s="5"/>
      <c r="K19699" s="5"/>
      <c r="L19699" s="5"/>
    </row>
    <row r="19700" spans="4:12" hidden="1" x14ac:dyDescent="0.25">
      <c r="D19700" t="s">
        <v>19</v>
      </c>
      <c r="H19700" s="5"/>
      <c r="I19700" s="5"/>
      <c r="J19700" s="5"/>
      <c r="K19700" s="5"/>
      <c r="L19700" s="5"/>
    </row>
    <row r="19701" spans="4:12" hidden="1" x14ac:dyDescent="0.25">
      <c r="D19701" t="s">
        <v>20</v>
      </c>
      <c r="H19701" s="5"/>
      <c r="I19701" s="5"/>
      <c r="J19701" s="5"/>
      <c r="K19701" s="5"/>
      <c r="L19701" s="5"/>
    </row>
    <row r="19702" spans="4:12" hidden="1" x14ac:dyDescent="0.25">
      <c r="D19702" t="s">
        <v>19</v>
      </c>
      <c r="H19702" s="5"/>
      <c r="I19702" s="5"/>
      <c r="J19702" s="5"/>
      <c r="K19702" s="5"/>
      <c r="L19702" s="5"/>
    </row>
    <row r="19703" spans="4:12" hidden="1" x14ac:dyDescent="0.25">
      <c r="D19703" t="s">
        <v>20</v>
      </c>
      <c r="H19703" s="5"/>
      <c r="I19703" s="5"/>
      <c r="J19703" s="5"/>
      <c r="K19703" s="5"/>
      <c r="L19703" s="5"/>
    </row>
    <row r="19704" spans="4:12" hidden="1" x14ac:dyDescent="0.25">
      <c r="D19704" t="s">
        <v>19</v>
      </c>
      <c r="H19704" s="5"/>
      <c r="I19704" s="5"/>
      <c r="J19704" s="5"/>
      <c r="K19704" s="5"/>
      <c r="L19704" s="5"/>
    </row>
    <row r="19705" spans="4:12" hidden="1" x14ac:dyDescent="0.25">
      <c r="D19705" t="s">
        <v>20</v>
      </c>
      <c r="H19705" s="5"/>
      <c r="I19705" s="5"/>
      <c r="J19705" s="5"/>
      <c r="K19705" s="5"/>
      <c r="L19705" s="5"/>
    </row>
    <row r="19706" spans="4:12" hidden="1" x14ac:dyDescent="0.25">
      <c r="D19706" t="s">
        <v>19</v>
      </c>
      <c r="H19706" s="5"/>
      <c r="I19706" s="5"/>
      <c r="J19706" s="5"/>
      <c r="K19706" s="5"/>
      <c r="L19706" s="5"/>
    </row>
    <row r="19707" spans="4:12" hidden="1" x14ac:dyDescent="0.25">
      <c r="D19707" t="s">
        <v>20</v>
      </c>
      <c r="H19707" s="5"/>
      <c r="I19707" s="5"/>
      <c r="J19707" s="5"/>
      <c r="K19707" s="5"/>
      <c r="L19707" s="5"/>
    </row>
    <row r="19708" spans="4:12" hidden="1" x14ac:dyDescent="0.25">
      <c r="D19708" t="s">
        <v>19</v>
      </c>
      <c r="H19708" s="5"/>
      <c r="I19708" s="5"/>
      <c r="J19708" s="5"/>
      <c r="K19708" s="5"/>
      <c r="L19708" s="5"/>
    </row>
    <row r="19709" spans="4:12" hidden="1" x14ac:dyDescent="0.25">
      <c r="D19709" t="s">
        <v>20</v>
      </c>
      <c r="H19709" s="5"/>
      <c r="I19709" s="5"/>
      <c r="J19709" s="5"/>
      <c r="K19709" s="5"/>
      <c r="L19709" s="5"/>
    </row>
    <row r="19710" spans="4:12" hidden="1" x14ac:dyDescent="0.25">
      <c r="D19710" t="s">
        <v>19</v>
      </c>
      <c r="H19710" s="5"/>
      <c r="I19710" s="5"/>
      <c r="J19710" s="5"/>
      <c r="K19710" s="5"/>
      <c r="L19710" s="5"/>
    </row>
    <row r="19711" spans="4:12" hidden="1" x14ac:dyDescent="0.25">
      <c r="D19711" t="s">
        <v>20</v>
      </c>
      <c r="H19711" s="5"/>
      <c r="I19711" s="5"/>
      <c r="J19711" s="5"/>
      <c r="K19711" s="5"/>
      <c r="L19711" s="5"/>
    </row>
    <row r="19712" spans="4:12" hidden="1" x14ac:dyDescent="0.25">
      <c r="D19712" t="s">
        <v>19</v>
      </c>
      <c r="H19712" s="5"/>
      <c r="I19712" s="5"/>
      <c r="J19712" s="5"/>
      <c r="K19712" s="5"/>
      <c r="L19712" s="5"/>
    </row>
    <row r="19713" spans="4:12" hidden="1" x14ac:dyDescent="0.25">
      <c r="D19713" t="s">
        <v>20</v>
      </c>
      <c r="H19713" s="5"/>
      <c r="I19713" s="5"/>
      <c r="J19713" s="5"/>
      <c r="K19713" s="5"/>
      <c r="L19713" s="5"/>
    </row>
    <row r="19714" spans="4:12" hidden="1" x14ac:dyDescent="0.25">
      <c r="D19714" t="s">
        <v>19</v>
      </c>
      <c r="H19714" s="5"/>
      <c r="I19714" s="5"/>
      <c r="J19714" s="5"/>
      <c r="K19714" s="5"/>
      <c r="L19714" s="5"/>
    </row>
    <row r="19715" spans="4:12" hidden="1" x14ac:dyDescent="0.25">
      <c r="D19715" t="s">
        <v>20</v>
      </c>
      <c r="H19715" s="5"/>
      <c r="I19715" s="5"/>
      <c r="J19715" s="5"/>
      <c r="K19715" s="5"/>
      <c r="L19715" s="5"/>
    </row>
    <row r="19716" spans="4:12" hidden="1" x14ac:dyDescent="0.25">
      <c r="D19716" t="s">
        <v>19</v>
      </c>
      <c r="H19716" s="5"/>
      <c r="I19716" s="5"/>
      <c r="J19716" s="5"/>
      <c r="K19716" s="5"/>
      <c r="L19716" s="5"/>
    </row>
    <row r="19717" spans="4:12" hidden="1" x14ac:dyDescent="0.25">
      <c r="D19717" t="s">
        <v>20</v>
      </c>
      <c r="H19717" s="5"/>
      <c r="I19717" s="5"/>
      <c r="J19717" s="5"/>
      <c r="K19717" s="5"/>
      <c r="L19717" s="5"/>
    </row>
    <row r="19718" spans="4:12" hidden="1" x14ac:dyDescent="0.25">
      <c r="D19718" t="s">
        <v>19</v>
      </c>
      <c r="H19718" s="5"/>
      <c r="I19718" s="5"/>
      <c r="J19718" s="5"/>
      <c r="K19718" s="5"/>
      <c r="L19718" s="5"/>
    </row>
    <row r="19719" spans="4:12" hidden="1" x14ac:dyDescent="0.25">
      <c r="D19719" t="s">
        <v>20</v>
      </c>
      <c r="H19719" s="5"/>
      <c r="I19719" s="5"/>
      <c r="J19719" s="5"/>
      <c r="K19719" s="5"/>
      <c r="L19719" s="5"/>
    </row>
    <row r="19720" spans="4:12" hidden="1" x14ac:dyDescent="0.25">
      <c r="D19720" t="s">
        <v>19</v>
      </c>
      <c r="H19720" s="5"/>
      <c r="I19720" s="5"/>
      <c r="J19720" s="5"/>
      <c r="K19720" s="5"/>
      <c r="L19720" s="5"/>
    </row>
    <row r="19721" spans="4:12" hidden="1" x14ac:dyDescent="0.25">
      <c r="D19721" t="s">
        <v>20</v>
      </c>
      <c r="H19721" s="5"/>
      <c r="I19721" s="5"/>
      <c r="J19721" s="5"/>
      <c r="K19721" s="5"/>
      <c r="L19721" s="5"/>
    </row>
    <row r="19722" spans="4:12" hidden="1" x14ac:dyDescent="0.25">
      <c r="D19722" t="s">
        <v>19</v>
      </c>
      <c r="H19722" s="5"/>
      <c r="I19722" s="5"/>
      <c r="J19722" s="5"/>
      <c r="K19722" s="5"/>
      <c r="L19722" s="5"/>
    </row>
    <row r="19723" spans="4:12" hidden="1" x14ac:dyDescent="0.25">
      <c r="D19723" t="s">
        <v>20</v>
      </c>
      <c r="H19723" s="5"/>
      <c r="I19723" s="5"/>
      <c r="J19723" s="5"/>
      <c r="K19723" s="5"/>
      <c r="L19723" s="5"/>
    </row>
    <row r="19724" spans="4:12" hidden="1" x14ac:dyDescent="0.25">
      <c r="D19724" t="s">
        <v>19</v>
      </c>
      <c r="H19724" s="5"/>
      <c r="I19724" s="5"/>
      <c r="J19724" s="5"/>
      <c r="K19724" s="5"/>
      <c r="L19724" s="5"/>
    </row>
    <row r="19725" spans="4:12" hidden="1" x14ac:dyDescent="0.25">
      <c r="D19725" t="s">
        <v>20</v>
      </c>
      <c r="H19725" s="5"/>
      <c r="I19725" s="5"/>
      <c r="J19725" s="5"/>
      <c r="K19725" s="5"/>
      <c r="L19725" s="5"/>
    </row>
    <row r="19726" spans="4:12" hidden="1" x14ac:dyDescent="0.25">
      <c r="D19726" t="s">
        <v>19</v>
      </c>
      <c r="H19726" s="5"/>
      <c r="I19726" s="5"/>
      <c r="J19726" s="5"/>
      <c r="K19726" s="5"/>
      <c r="L19726" s="5"/>
    </row>
    <row r="19727" spans="4:12" hidden="1" x14ac:dyDescent="0.25">
      <c r="D19727" t="s">
        <v>20</v>
      </c>
      <c r="H19727" s="5"/>
      <c r="I19727" s="5"/>
      <c r="J19727" s="5"/>
      <c r="K19727" s="5"/>
      <c r="L19727" s="5"/>
    </row>
    <row r="19728" spans="4:12" hidden="1" x14ac:dyDescent="0.25">
      <c r="D19728" t="s">
        <v>19</v>
      </c>
      <c r="H19728" s="5"/>
      <c r="I19728" s="5"/>
      <c r="J19728" s="5"/>
      <c r="K19728" s="5"/>
      <c r="L19728" s="5"/>
    </row>
    <row r="19729" spans="4:12" hidden="1" x14ac:dyDescent="0.25">
      <c r="D19729" t="s">
        <v>20</v>
      </c>
      <c r="H19729" s="5"/>
      <c r="I19729" s="5"/>
      <c r="J19729" s="5"/>
      <c r="K19729" s="5"/>
      <c r="L19729" s="5"/>
    </row>
    <row r="19730" spans="4:12" hidden="1" x14ac:dyDescent="0.25">
      <c r="D19730" t="s">
        <v>19</v>
      </c>
      <c r="H19730" s="5"/>
      <c r="I19730" s="5"/>
      <c r="J19730" s="5"/>
      <c r="K19730" s="5"/>
      <c r="L19730" s="5"/>
    </row>
    <row r="19731" spans="4:12" hidden="1" x14ac:dyDescent="0.25">
      <c r="D19731" t="s">
        <v>20</v>
      </c>
      <c r="H19731" s="5"/>
      <c r="I19731" s="5"/>
      <c r="J19731" s="5"/>
      <c r="K19731" s="5"/>
      <c r="L19731" s="5"/>
    </row>
    <row r="19732" spans="4:12" hidden="1" x14ac:dyDescent="0.25">
      <c r="D19732" t="s">
        <v>19</v>
      </c>
      <c r="H19732" s="5"/>
      <c r="I19732" s="5"/>
      <c r="J19732" s="5"/>
      <c r="K19732" s="5"/>
      <c r="L19732" s="5"/>
    </row>
    <row r="19733" spans="4:12" hidden="1" x14ac:dyDescent="0.25">
      <c r="D19733" t="s">
        <v>20</v>
      </c>
      <c r="H19733" s="5"/>
      <c r="I19733" s="5"/>
      <c r="J19733" s="5"/>
      <c r="K19733" s="5"/>
      <c r="L19733" s="5"/>
    </row>
    <row r="19734" spans="4:12" hidden="1" x14ac:dyDescent="0.25">
      <c r="D19734" t="s">
        <v>19</v>
      </c>
      <c r="H19734" s="5"/>
      <c r="I19734" s="5"/>
      <c r="J19734" s="5"/>
      <c r="K19734" s="5"/>
      <c r="L19734" s="5"/>
    </row>
    <row r="19735" spans="4:12" hidden="1" x14ac:dyDescent="0.25">
      <c r="D19735" t="s">
        <v>20</v>
      </c>
      <c r="H19735" s="5"/>
      <c r="I19735" s="5"/>
      <c r="J19735" s="5"/>
      <c r="K19735" s="5"/>
      <c r="L19735" s="5"/>
    </row>
    <row r="19736" spans="4:12" hidden="1" x14ac:dyDescent="0.25">
      <c r="D19736" t="s">
        <v>19</v>
      </c>
      <c r="H19736" s="5"/>
      <c r="I19736" s="5"/>
      <c r="J19736" s="5"/>
      <c r="K19736" s="5"/>
      <c r="L19736" s="5"/>
    </row>
    <row r="19737" spans="4:12" hidden="1" x14ac:dyDescent="0.25">
      <c r="D19737" t="s">
        <v>20</v>
      </c>
      <c r="H19737" s="5"/>
      <c r="I19737" s="5"/>
      <c r="J19737" s="5"/>
      <c r="K19737" s="5"/>
      <c r="L19737" s="5"/>
    </row>
    <row r="19738" spans="4:12" hidden="1" x14ac:dyDescent="0.25">
      <c r="D19738" t="s">
        <v>19</v>
      </c>
      <c r="H19738" s="5"/>
      <c r="I19738" s="5"/>
      <c r="J19738" s="5"/>
      <c r="K19738" s="5"/>
      <c r="L19738" s="5"/>
    </row>
    <row r="19739" spans="4:12" hidden="1" x14ac:dyDescent="0.25">
      <c r="D19739" t="s">
        <v>20</v>
      </c>
      <c r="H19739" s="5"/>
      <c r="I19739" s="5"/>
      <c r="J19739" s="5"/>
      <c r="K19739" s="5"/>
      <c r="L19739" s="5"/>
    </row>
    <row r="19740" spans="4:12" hidden="1" x14ac:dyDescent="0.25">
      <c r="D19740" t="s">
        <v>19</v>
      </c>
      <c r="H19740" s="5"/>
      <c r="I19740" s="5"/>
      <c r="J19740" s="5"/>
      <c r="K19740" s="5"/>
      <c r="L19740" s="5"/>
    </row>
    <row r="19741" spans="4:12" hidden="1" x14ac:dyDescent="0.25">
      <c r="D19741" t="s">
        <v>20</v>
      </c>
      <c r="H19741" s="5"/>
      <c r="I19741" s="5"/>
      <c r="J19741" s="5"/>
      <c r="K19741" s="5"/>
      <c r="L19741" s="5"/>
    </row>
    <row r="19742" spans="4:12" hidden="1" x14ac:dyDescent="0.25">
      <c r="D19742" t="s">
        <v>19</v>
      </c>
      <c r="H19742" s="5"/>
      <c r="I19742" s="5"/>
      <c r="J19742" s="5"/>
      <c r="K19742" s="5"/>
      <c r="L19742" s="5"/>
    </row>
    <row r="19743" spans="4:12" hidden="1" x14ac:dyDescent="0.25">
      <c r="D19743" t="s">
        <v>20</v>
      </c>
      <c r="H19743" s="5"/>
      <c r="I19743" s="5"/>
      <c r="J19743" s="5"/>
      <c r="K19743" s="5"/>
      <c r="L19743" s="5"/>
    </row>
    <row r="19744" spans="4:12" hidden="1" x14ac:dyDescent="0.25">
      <c r="D19744" t="s">
        <v>19</v>
      </c>
      <c r="H19744" s="5"/>
      <c r="I19744" s="5"/>
      <c r="J19744" s="5"/>
      <c r="K19744" s="5"/>
      <c r="L19744" s="5"/>
    </row>
    <row r="19745" spans="4:12" hidden="1" x14ac:dyDescent="0.25">
      <c r="D19745" t="s">
        <v>20</v>
      </c>
      <c r="H19745" s="5"/>
      <c r="I19745" s="5"/>
      <c r="J19745" s="5"/>
      <c r="K19745" s="5"/>
      <c r="L19745" s="5"/>
    </row>
    <row r="19746" spans="4:12" hidden="1" x14ac:dyDescent="0.25">
      <c r="D19746" t="s">
        <v>19</v>
      </c>
      <c r="H19746" s="5"/>
      <c r="I19746" s="5"/>
      <c r="J19746" s="5"/>
      <c r="K19746" s="5"/>
      <c r="L19746" s="5"/>
    </row>
    <row r="19747" spans="4:12" hidden="1" x14ac:dyDescent="0.25">
      <c r="D19747" t="s">
        <v>20</v>
      </c>
      <c r="H19747" s="5"/>
      <c r="I19747" s="5"/>
      <c r="J19747" s="5"/>
      <c r="K19747" s="5"/>
      <c r="L19747" s="5"/>
    </row>
    <row r="19748" spans="4:12" hidden="1" x14ac:dyDescent="0.25">
      <c r="D19748" t="s">
        <v>19</v>
      </c>
      <c r="H19748" s="5"/>
      <c r="I19748" s="5"/>
      <c r="J19748" s="5"/>
      <c r="K19748" s="5"/>
      <c r="L19748" s="5"/>
    </row>
    <row r="19749" spans="4:12" hidden="1" x14ac:dyDescent="0.25">
      <c r="D19749" t="s">
        <v>20</v>
      </c>
      <c r="H19749" s="5"/>
      <c r="I19749" s="5"/>
      <c r="J19749" s="5"/>
      <c r="K19749" s="5"/>
      <c r="L19749" s="5"/>
    </row>
    <row r="19750" spans="4:12" hidden="1" x14ac:dyDescent="0.25">
      <c r="D19750" t="s">
        <v>19</v>
      </c>
      <c r="H19750" s="5"/>
      <c r="I19750" s="5"/>
      <c r="J19750" s="5"/>
      <c r="K19750" s="5"/>
      <c r="L19750" s="5"/>
    </row>
    <row r="19751" spans="4:12" hidden="1" x14ac:dyDescent="0.25">
      <c r="D19751" t="s">
        <v>20</v>
      </c>
      <c r="H19751" s="5"/>
      <c r="I19751" s="5"/>
      <c r="J19751" s="5"/>
      <c r="K19751" s="5"/>
      <c r="L19751" s="5"/>
    </row>
    <row r="19752" spans="4:12" hidden="1" x14ac:dyDescent="0.25">
      <c r="D19752" t="s">
        <v>19</v>
      </c>
      <c r="H19752" s="5"/>
      <c r="I19752" s="5"/>
      <c r="J19752" s="5"/>
      <c r="K19752" s="5"/>
      <c r="L19752" s="5"/>
    </row>
    <row r="19753" spans="4:12" hidden="1" x14ac:dyDescent="0.25">
      <c r="D19753" t="s">
        <v>20</v>
      </c>
      <c r="H19753" s="5"/>
      <c r="I19753" s="5"/>
      <c r="J19753" s="5"/>
      <c r="K19753" s="5"/>
      <c r="L19753" s="5"/>
    </row>
    <row r="19754" spans="4:12" hidden="1" x14ac:dyDescent="0.25">
      <c r="D19754" t="s">
        <v>19</v>
      </c>
      <c r="H19754" s="5"/>
      <c r="I19754" s="5"/>
      <c r="J19754" s="5"/>
      <c r="K19754" s="5"/>
      <c r="L19754" s="5"/>
    </row>
    <row r="19755" spans="4:12" hidden="1" x14ac:dyDescent="0.25">
      <c r="D19755" t="s">
        <v>20</v>
      </c>
      <c r="H19755" s="5"/>
      <c r="I19755" s="5"/>
      <c r="J19755" s="5"/>
      <c r="K19755" s="5"/>
      <c r="L19755" s="5"/>
    </row>
    <row r="19756" spans="4:12" hidden="1" x14ac:dyDescent="0.25">
      <c r="D19756" t="s">
        <v>19</v>
      </c>
      <c r="H19756" s="5"/>
      <c r="I19756" s="5"/>
      <c r="J19756" s="5"/>
      <c r="K19756" s="5"/>
      <c r="L19756" s="5"/>
    </row>
    <row r="19757" spans="4:12" hidden="1" x14ac:dyDescent="0.25">
      <c r="D19757" t="s">
        <v>20</v>
      </c>
      <c r="H19757" s="5"/>
      <c r="I19757" s="5"/>
      <c r="J19757" s="5"/>
      <c r="K19757" s="5"/>
      <c r="L19757" s="5"/>
    </row>
    <row r="19758" spans="4:12" hidden="1" x14ac:dyDescent="0.25">
      <c r="D19758" t="s">
        <v>19</v>
      </c>
      <c r="H19758" s="5"/>
      <c r="I19758" s="5"/>
      <c r="J19758" s="5"/>
      <c r="K19758" s="5"/>
      <c r="L19758" s="5"/>
    </row>
    <row r="19759" spans="4:12" hidden="1" x14ac:dyDescent="0.25">
      <c r="D19759" t="s">
        <v>20</v>
      </c>
      <c r="H19759" s="5"/>
      <c r="I19759" s="5"/>
      <c r="J19759" s="5"/>
      <c r="K19759" s="5"/>
      <c r="L19759" s="5"/>
    </row>
    <row r="19760" spans="4:12" hidden="1" x14ac:dyDescent="0.25">
      <c r="D19760" t="s">
        <v>19</v>
      </c>
      <c r="H19760" s="5"/>
      <c r="I19760" s="5"/>
      <c r="J19760" s="5"/>
      <c r="K19760" s="5"/>
      <c r="L19760" s="5"/>
    </row>
    <row r="19761" spans="4:12" hidden="1" x14ac:dyDescent="0.25">
      <c r="D19761" t="s">
        <v>20</v>
      </c>
      <c r="H19761" s="5"/>
      <c r="I19761" s="5"/>
      <c r="J19761" s="5"/>
      <c r="K19761" s="5"/>
      <c r="L19761" s="5"/>
    </row>
    <row r="19762" spans="4:12" hidden="1" x14ac:dyDescent="0.25">
      <c r="D19762" t="s">
        <v>19</v>
      </c>
      <c r="H19762" s="5"/>
      <c r="I19762" s="5"/>
      <c r="J19762" s="5"/>
      <c r="K19762" s="5"/>
      <c r="L19762" s="5"/>
    </row>
    <row r="19763" spans="4:12" hidden="1" x14ac:dyDescent="0.25">
      <c r="D19763" t="s">
        <v>20</v>
      </c>
      <c r="H19763" s="5"/>
      <c r="I19763" s="5"/>
      <c r="J19763" s="5"/>
      <c r="K19763" s="5"/>
      <c r="L19763" s="5"/>
    </row>
    <row r="19764" spans="4:12" hidden="1" x14ac:dyDescent="0.25">
      <c r="D19764" t="s">
        <v>19</v>
      </c>
      <c r="H19764" s="5"/>
      <c r="I19764" s="5"/>
      <c r="J19764" s="5"/>
      <c r="K19764" s="5"/>
      <c r="L19764" s="5"/>
    </row>
    <row r="19765" spans="4:12" hidden="1" x14ac:dyDescent="0.25">
      <c r="D19765" t="s">
        <v>20</v>
      </c>
      <c r="H19765" s="5"/>
      <c r="I19765" s="5"/>
      <c r="J19765" s="5"/>
      <c r="K19765" s="5"/>
      <c r="L19765" s="5"/>
    </row>
    <row r="19766" spans="4:12" hidden="1" x14ac:dyDescent="0.25">
      <c r="D19766" t="s">
        <v>19</v>
      </c>
      <c r="H19766" s="5"/>
      <c r="I19766" s="5"/>
      <c r="J19766" s="5"/>
      <c r="K19766" s="5"/>
      <c r="L19766" s="5"/>
    </row>
    <row r="19767" spans="4:12" hidden="1" x14ac:dyDescent="0.25">
      <c r="D19767" t="s">
        <v>20</v>
      </c>
      <c r="H19767" s="5"/>
      <c r="I19767" s="5"/>
      <c r="J19767" s="5"/>
      <c r="K19767" s="5"/>
      <c r="L19767" s="5"/>
    </row>
    <row r="19768" spans="4:12" hidden="1" x14ac:dyDescent="0.25">
      <c r="D19768" t="s">
        <v>19</v>
      </c>
      <c r="H19768" s="5"/>
      <c r="I19768" s="5"/>
      <c r="J19768" s="5"/>
      <c r="K19768" s="5"/>
      <c r="L19768" s="5"/>
    </row>
    <row r="19769" spans="4:12" hidden="1" x14ac:dyDescent="0.25">
      <c r="D19769" t="s">
        <v>20</v>
      </c>
      <c r="H19769" s="5"/>
      <c r="I19769" s="5"/>
      <c r="J19769" s="5"/>
      <c r="K19769" s="5"/>
      <c r="L19769" s="5"/>
    </row>
    <row r="19770" spans="4:12" hidden="1" x14ac:dyDescent="0.25">
      <c r="D19770" t="s">
        <v>19</v>
      </c>
      <c r="H19770" s="5"/>
      <c r="I19770" s="5"/>
      <c r="J19770" s="5"/>
      <c r="K19770" s="5"/>
      <c r="L19770" s="5"/>
    </row>
    <row r="19771" spans="4:12" hidden="1" x14ac:dyDescent="0.25">
      <c r="D19771" t="s">
        <v>20</v>
      </c>
      <c r="H19771" s="5"/>
      <c r="I19771" s="5"/>
      <c r="J19771" s="5"/>
      <c r="K19771" s="5"/>
      <c r="L19771" s="5"/>
    </row>
    <row r="19772" spans="4:12" hidden="1" x14ac:dyDescent="0.25">
      <c r="D19772" t="s">
        <v>19</v>
      </c>
      <c r="H19772" s="5"/>
      <c r="I19772" s="5"/>
      <c r="J19772" s="5"/>
      <c r="K19772" s="5"/>
      <c r="L19772" s="5"/>
    </row>
    <row r="19773" spans="4:12" hidden="1" x14ac:dyDescent="0.25">
      <c r="D19773" t="s">
        <v>20</v>
      </c>
      <c r="H19773" s="5"/>
      <c r="I19773" s="5"/>
      <c r="J19773" s="5"/>
      <c r="K19773" s="5"/>
      <c r="L19773" s="5"/>
    </row>
    <row r="19774" spans="4:12" hidden="1" x14ac:dyDescent="0.25">
      <c r="D19774" t="s">
        <v>19</v>
      </c>
      <c r="H19774" s="5"/>
      <c r="I19774" s="5"/>
      <c r="J19774" s="5"/>
      <c r="K19774" s="5"/>
      <c r="L19774" s="5"/>
    </row>
    <row r="19775" spans="4:12" hidden="1" x14ac:dyDescent="0.25">
      <c r="D19775" t="s">
        <v>20</v>
      </c>
      <c r="H19775" s="5"/>
      <c r="I19775" s="5"/>
      <c r="J19775" s="5"/>
      <c r="K19775" s="5"/>
      <c r="L19775" s="5"/>
    </row>
    <row r="19776" spans="4:12" hidden="1" x14ac:dyDescent="0.25">
      <c r="D19776" t="s">
        <v>19</v>
      </c>
      <c r="H19776" s="5"/>
      <c r="I19776" s="5"/>
      <c r="J19776" s="5"/>
      <c r="K19776" s="5"/>
      <c r="L19776" s="5"/>
    </row>
    <row r="19777" spans="4:12" hidden="1" x14ac:dyDescent="0.25">
      <c r="D19777" t="s">
        <v>20</v>
      </c>
      <c r="H19777" s="5"/>
      <c r="I19777" s="5"/>
      <c r="J19777" s="5"/>
      <c r="K19777" s="5"/>
      <c r="L19777" s="5"/>
    </row>
    <row r="19778" spans="4:12" hidden="1" x14ac:dyDescent="0.25">
      <c r="D19778" t="s">
        <v>19</v>
      </c>
      <c r="H19778" s="5"/>
      <c r="I19778" s="5"/>
      <c r="J19778" s="5"/>
      <c r="K19778" s="5"/>
      <c r="L19778" s="5"/>
    </row>
    <row r="19779" spans="4:12" hidden="1" x14ac:dyDescent="0.25">
      <c r="D19779" t="s">
        <v>20</v>
      </c>
      <c r="H19779" s="5"/>
      <c r="I19779" s="5"/>
      <c r="J19779" s="5"/>
      <c r="K19779" s="5"/>
      <c r="L19779" s="5"/>
    </row>
    <row r="19780" spans="4:12" hidden="1" x14ac:dyDescent="0.25">
      <c r="D19780" t="s">
        <v>19</v>
      </c>
      <c r="H19780" s="5"/>
      <c r="I19780" s="5"/>
      <c r="J19780" s="5"/>
      <c r="K19780" s="5"/>
      <c r="L19780" s="5"/>
    </row>
    <row r="19781" spans="4:12" hidden="1" x14ac:dyDescent="0.25">
      <c r="D19781" t="s">
        <v>20</v>
      </c>
      <c r="H19781" s="5"/>
      <c r="I19781" s="5"/>
      <c r="J19781" s="5"/>
      <c r="K19781" s="5"/>
      <c r="L19781" s="5"/>
    </row>
    <row r="19782" spans="4:12" hidden="1" x14ac:dyDescent="0.25">
      <c r="D19782" t="s">
        <v>19</v>
      </c>
      <c r="H19782" s="5"/>
      <c r="I19782" s="5"/>
      <c r="J19782" s="5"/>
      <c r="K19782" s="5"/>
      <c r="L19782" s="5"/>
    </row>
    <row r="19783" spans="4:12" hidden="1" x14ac:dyDescent="0.25">
      <c r="D19783" t="s">
        <v>20</v>
      </c>
      <c r="H19783" s="5"/>
      <c r="I19783" s="5"/>
      <c r="J19783" s="5"/>
      <c r="K19783" s="5"/>
      <c r="L19783" s="5"/>
    </row>
    <row r="19784" spans="4:12" hidden="1" x14ac:dyDescent="0.25">
      <c r="D19784" t="s">
        <v>19</v>
      </c>
      <c r="H19784" s="5"/>
      <c r="I19784" s="5"/>
      <c r="J19784" s="5"/>
      <c r="K19784" s="5"/>
      <c r="L19784" s="5"/>
    </row>
    <row r="19785" spans="4:12" hidden="1" x14ac:dyDescent="0.25">
      <c r="D19785" t="s">
        <v>20</v>
      </c>
      <c r="H19785" s="5"/>
      <c r="I19785" s="5"/>
      <c r="J19785" s="5"/>
      <c r="K19785" s="5"/>
      <c r="L19785" s="5"/>
    </row>
    <row r="19786" spans="4:12" hidden="1" x14ac:dyDescent="0.25">
      <c r="D19786" t="s">
        <v>19</v>
      </c>
      <c r="H19786" s="5"/>
      <c r="I19786" s="5"/>
      <c r="J19786" s="5"/>
      <c r="K19786" s="5"/>
      <c r="L19786" s="5"/>
    </row>
    <row r="19787" spans="4:12" hidden="1" x14ac:dyDescent="0.25">
      <c r="D19787" t="s">
        <v>20</v>
      </c>
      <c r="H19787" s="5"/>
      <c r="I19787" s="5"/>
      <c r="J19787" s="5"/>
      <c r="K19787" s="5"/>
      <c r="L19787" s="5"/>
    </row>
    <row r="19788" spans="4:12" hidden="1" x14ac:dyDescent="0.25">
      <c r="D19788" t="s">
        <v>19</v>
      </c>
      <c r="H19788" s="5"/>
      <c r="I19788" s="5"/>
      <c r="J19788" s="5"/>
      <c r="K19788" s="5"/>
      <c r="L19788" s="5"/>
    </row>
    <row r="19789" spans="4:12" hidden="1" x14ac:dyDescent="0.25">
      <c r="D19789" t="s">
        <v>20</v>
      </c>
      <c r="H19789" s="5"/>
      <c r="I19789" s="5"/>
      <c r="J19789" s="5"/>
      <c r="K19789" s="5"/>
      <c r="L19789" s="5"/>
    </row>
    <row r="19790" spans="4:12" hidden="1" x14ac:dyDescent="0.25">
      <c r="D19790" t="s">
        <v>19</v>
      </c>
      <c r="H19790" s="5"/>
      <c r="I19790" s="5"/>
      <c r="J19790" s="5"/>
      <c r="K19790" s="5"/>
      <c r="L19790" s="5"/>
    </row>
    <row r="19791" spans="4:12" hidden="1" x14ac:dyDescent="0.25">
      <c r="D19791" t="s">
        <v>20</v>
      </c>
      <c r="H19791" s="5"/>
      <c r="I19791" s="5"/>
      <c r="J19791" s="5"/>
      <c r="K19791" s="5"/>
      <c r="L19791" s="5"/>
    </row>
    <row r="19792" spans="4:12" hidden="1" x14ac:dyDescent="0.25">
      <c r="D19792" t="s">
        <v>19</v>
      </c>
      <c r="H19792" s="5"/>
      <c r="I19792" s="5"/>
      <c r="J19792" s="5"/>
      <c r="K19792" s="5"/>
      <c r="L19792" s="5"/>
    </row>
    <row r="19793" spans="4:12" hidden="1" x14ac:dyDescent="0.25">
      <c r="D19793" t="s">
        <v>20</v>
      </c>
      <c r="H19793" s="5"/>
      <c r="I19793" s="5"/>
      <c r="J19793" s="5"/>
      <c r="K19793" s="5"/>
      <c r="L19793" s="5"/>
    </row>
    <row r="19794" spans="4:12" hidden="1" x14ac:dyDescent="0.25">
      <c r="D19794" t="s">
        <v>19</v>
      </c>
      <c r="H19794" s="5"/>
      <c r="I19794" s="5"/>
      <c r="J19794" s="5"/>
      <c r="K19794" s="5"/>
      <c r="L19794" s="5"/>
    </row>
    <row r="19795" spans="4:12" hidden="1" x14ac:dyDescent="0.25">
      <c r="D19795" t="s">
        <v>20</v>
      </c>
      <c r="H19795" s="5"/>
      <c r="I19795" s="5"/>
      <c r="J19795" s="5"/>
      <c r="K19795" s="5"/>
      <c r="L19795" s="5"/>
    </row>
    <row r="19796" spans="4:12" hidden="1" x14ac:dyDescent="0.25">
      <c r="D19796" t="s">
        <v>19</v>
      </c>
      <c r="H19796" s="5"/>
      <c r="I19796" s="5"/>
      <c r="J19796" s="5"/>
      <c r="K19796" s="5"/>
      <c r="L19796" s="5"/>
    </row>
    <row r="19797" spans="4:12" hidden="1" x14ac:dyDescent="0.25">
      <c r="D19797" t="s">
        <v>20</v>
      </c>
      <c r="H19797" s="5"/>
      <c r="I19797" s="5"/>
      <c r="J19797" s="5"/>
      <c r="K19797" s="5"/>
      <c r="L19797" s="5"/>
    </row>
    <row r="19798" spans="4:12" hidden="1" x14ac:dyDescent="0.25">
      <c r="D19798" t="s">
        <v>19</v>
      </c>
      <c r="H19798" s="5"/>
      <c r="I19798" s="5"/>
      <c r="J19798" s="5"/>
      <c r="K19798" s="5"/>
      <c r="L19798" s="5"/>
    </row>
    <row r="19799" spans="4:12" hidden="1" x14ac:dyDescent="0.25">
      <c r="D19799" t="s">
        <v>20</v>
      </c>
      <c r="H19799" s="5"/>
      <c r="I19799" s="5"/>
      <c r="J19799" s="5"/>
      <c r="K19799" s="5"/>
      <c r="L19799" s="5"/>
    </row>
    <row r="19800" spans="4:12" hidden="1" x14ac:dyDescent="0.25">
      <c r="D19800" t="s">
        <v>19</v>
      </c>
      <c r="H19800" s="5"/>
      <c r="I19800" s="5"/>
      <c r="J19800" s="5"/>
      <c r="K19800" s="5"/>
      <c r="L19800" s="5"/>
    </row>
    <row r="19801" spans="4:12" hidden="1" x14ac:dyDescent="0.25">
      <c r="D19801" t="s">
        <v>20</v>
      </c>
      <c r="H19801" s="5"/>
      <c r="I19801" s="5"/>
      <c r="J19801" s="5"/>
      <c r="K19801" s="5"/>
      <c r="L19801" s="5"/>
    </row>
    <row r="19802" spans="4:12" hidden="1" x14ac:dyDescent="0.25">
      <c r="D19802" t="s">
        <v>19</v>
      </c>
      <c r="H19802" s="5"/>
      <c r="I19802" s="5"/>
      <c r="J19802" s="5"/>
      <c r="K19802" s="5"/>
      <c r="L19802" s="5"/>
    </row>
    <row r="19803" spans="4:12" hidden="1" x14ac:dyDescent="0.25">
      <c r="D19803" t="s">
        <v>20</v>
      </c>
      <c r="H19803" s="5"/>
      <c r="I19803" s="5"/>
      <c r="J19803" s="5"/>
      <c r="K19803" s="5"/>
      <c r="L19803" s="5"/>
    </row>
    <row r="19804" spans="4:12" hidden="1" x14ac:dyDescent="0.25">
      <c r="D19804" t="s">
        <v>19</v>
      </c>
      <c r="H19804" s="5"/>
      <c r="I19804" s="5"/>
      <c r="J19804" s="5"/>
      <c r="K19804" s="5"/>
      <c r="L19804" s="5"/>
    </row>
    <row r="19805" spans="4:12" hidden="1" x14ac:dyDescent="0.25">
      <c r="D19805" t="s">
        <v>20</v>
      </c>
      <c r="H19805" s="5"/>
      <c r="I19805" s="5"/>
      <c r="J19805" s="5"/>
      <c r="K19805" s="5"/>
      <c r="L19805" s="5"/>
    </row>
    <row r="19806" spans="4:12" hidden="1" x14ac:dyDescent="0.25">
      <c r="D19806" t="s">
        <v>19</v>
      </c>
      <c r="H19806" s="5"/>
      <c r="I19806" s="5"/>
      <c r="J19806" s="5"/>
      <c r="K19806" s="5"/>
      <c r="L19806" s="5"/>
    </row>
    <row r="19807" spans="4:12" hidden="1" x14ac:dyDescent="0.25">
      <c r="D19807" t="s">
        <v>20</v>
      </c>
      <c r="H19807" s="5"/>
      <c r="I19807" s="5"/>
      <c r="J19807" s="5"/>
      <c r="K19807" s="5"/>
      <c r="L19807" s="5"/>
    </row>
    <row r="19808" spans="4:12" hidden="1" x14ac:dyDescent="0.25">
      <c r="D19808" t="s">
        <v>19</v>
      </c>
      <c r="H19808" s="5"/>
      <c r="I19808" s="5"/>
      <c r="J19808" s="5"/>
      <c r="K19808" s="5"/>
      <c r="L19808" s="5"/>
    </row>
    <row r="19809" spans="4:12" hidden="1" x14ac:dyDescent="0.25">
      <c r="D19809" t="s">
        <v>20</v>
      </c>
      <c r="H19809" s="5"/>
      <c r="I19809" s="5"/>
      <c r="J19809" s="5"/>
      <c r="K19809" s="5"/>
      <c r="L19809" s="5"/>
    </row>
    <row r="19810" spans="4:12" hidden="1" x14ac:dyDescent="0.25">
      <c r="D19810" t="s">
        <v>19</v>
      </c>
      <c r="H19810" s="5"/>
      <c r="I19810" s="5"/>
      <c r="J19810" s="5"/>
      <c r="K19810" s="5"/>
      <c r="L19810" s="5"/>
    </row>
    <row r="19811" spans="4:12" hidden="1" x14ac:dyDescent="0.25">
      <c r="D19811" t="s">
        <v>20</v>
      </c>
      <c r="H19811" s="5"/>
      <c r="I19811" s="5"/>
      <c r="J19811" s="5"/>
      <c r="K19811" s="5"/>
      <c r="L19811" s="5"/>
    </row>
    <row r="19812" spans="4:12" hidden="1" x14ac:dyDescent="0.25">
      <c r="D19812" t="s">
        <v>19</v>
      </c>
      <c r="H19812" s="5"/>
      <c r="I19812" s="5"/>
      <c r="J19812" s="5"/>
      <c r="K19812" s="5"/>
      <c r="L19812" s="5"/>
    </row>
    <row r="19813" spans="4:12" hidden="1" x14ac:dyDescent="0.25">
      <c r="D19813" t="s">
        <v>20</v>
      </c>
      <c r="H19813" s="5"/>
      <c r="I19813" s="5"/>
      <c r="J19813" s="5"/>
      <c r="K19813" s="5"/>
      <c r="L19813" s="5"/>
    </row>
    <row r="19814" spans="4:12" hidden="1" x14ac:dyDescent="0.25">
      <c r="D19814" t="s">
        <v>19</v>
      </c>
      <c r="H19814" s="5"/>
      <c r="I19814" s="5"/>
      <c r="J19814" s="5"/>
      <c r="K19814" s="5"/>
      <c r="L19814" s="5"/>
    </row>
    <row r="19815" spans="4:12" hidden="1" x14ac:dyDescent="0.25">
      <c r="D19815" t="s">
        <v>20</v>
      </c>
      <c r="H19815" s="5"/>
      <c r="I19815" s="5"/>
      <c r="J19815" s="5"/>
      <c r="K19815" s="5"/>
      <c r="L19815" s="5"/>
    </row>
    <row r="19816" spans="4:12" hidden="1" x14ac:dyDescent="0.25">
      <c r="D19816" t="s">
        <v>19</v>
      </c>
      <c r="H19816" s="5"/>
      <c r="I19816" s="5"/>
      <c r="J19816" s="5"/>
      <c r="K19816" s="5"/>
      <c r="L19816" s="5"/>
    </row>
    <row r="19817" spans="4:12" hidden="1" x14ac:dyDescent="0.25">
      <c r="D19817" t="s">
        <v>20</v>
      </c>
      <c r="H19817" s="5"/>
      <c r="I19817" s="5"/>
      <c r="J19817" s="5"/>
      <c r="K19817" s="5"/>
      <c r="L19817" s="5"/>
    </row>
    <row r="19818" spans="4:12" hidden="1" x14ac:dyDescent="0.25">
      <c r="D19818" t="s">
        <v>19</v>
      </c>
      <c r="H19818" s="5"/>
      <c r="I19818" s="5"/>
      <c r="J19818" s="5"/>
      <c r="K19818" s="5"/>
      <c r="L19818" s="5"/>
    </row>
    <row r="19819" spans="4:12" hidden="1" x14ac:dyDescent="0.25">
      <c r="D19819" t="s">
        <v>20</v>
      </c>
      <c r="H19819" s="5"/>
      <c r="I19819" s="5"/>
      <c r="J19819" s="5"/>
      <c r="K19819" s="5"/>
      <c r="L19819" s="5"/>
    </row>
    <row r="19820" spans="4:12" hidden="1" x14ac:dyDescent="0.25">
      <c r="D19820" t="s">
        <v>19</v>
      </c>
      <c r="H19820" s="5"/>
      <c r="I19820" s="5"/>
      <c r="J19820" s="5"/>
      <c r="K19820" s="5"/>
      <c r="L19820" s="5"/>
    </row>
    <row r="19821" spans="4:12" hidden="1" x14ac:dyDescent="0.25">
      <c r="D19821" t="s">
        <v>20</v>
      </c>
      <c r="H19821" s="5"/>
      <c r="I19821" s="5"/>
      <c r="J19821" s="5"/>
      <c r="K19821" s="5"/>
      <c r="L19821" s="5"/>
    </row>
    <row r="19822" spans="4:12" hidden="1" x14ac:dyDescent="0.25">
      <c r="D19822" t="s">
        <v>19</v>
      </c>
      <c r="H19822" s="5"/>
      <c r="I19822" s="5"/>
      <c r="J19822" s="5"/>
      <c r="K19822" s="5"/>
      <c r="L19822" s="5"/>
    </row>
    <row r="19823" spans="4:12" hidden="1" x14ac:dyDescent="0.25">
      <c r="D19823" t="s">
        <v>20</v>
      </c>
      <c r="H19823" s="5"/>
      <c r="I19823" s="5"/>
      <c r="J19823" s="5"/>
      <c r="K19823" s="5"/>
      <c r="L19823" s="5"/>
    </row>
    <row r="19824" spans="4:12" hidden="1" x14ac:dyDescent="0.25">
      <c r="D19824" t="s">
        <v>19</v>
      </c>
      <c r="H19824" s="5"/>
      <c r="I19824" s="5"/>
      <c r="J19824" s="5"/>
      <c r="K19824" s="5"/>
      <c r="L19824" s="5"/>
    </row>
    <row r="19825" spans="4:12" hidden="1" x14ac:dyDescent="0.25">
      <c r="D19825" t="s">
        <v>20</v>
      </c>
      <c r="H19825" s="5"/>
      <c r="I19825" s="5"/>
      <c r="J19825" s="5"/>
      <c r="K19825" s="5"/>
      <c r="L19825" s="5"/>
    </row>
    <row r="19826" spans="4:12" hidden="1" x14ac:dyDescent="0.25">
      <c r="D19826" t="s">
        <v>19</v>
      </c>
      <c r="H19826" s="5"/>
      <c r="I19826" s="5"/>
      <c r="J19826" s="5"/>
      <c r="K19826" s="5"/>
      <c r="L19826" s="5"/>
    </row>
    <row r="19827" spans="4:12" hidden="1" x14ac:dyDescent="0.25">
      <c r="D19827" t="s">
        <v>20</v>
      </c>
      <c r="H19827" s="5"/>
      <c r="I19827" s="5"/>
      <c r="J19827" s="5"/>
      <c r="K19827" s="5"/>
      <c r="L19827" s="5"/>
    </row>
    <row r="19828" spans="4:12" hidden="1" x14ac:dyDescent="0.25">
      <c r="D19828" t="s">
        <v>19</v>
      </c>
      <c r="H19828" s="5"/>
      <c r="I19828" s="5"/>
      <c r="J19828" s="5"/>
      <c r="K19828" s="5"/>
      <c r="L19828" s="5"/>
    </row>
    <row r="19829" spans="4:12" hidden="1" x14ac:dyDescent="0.25">
      <c r="D19829" t="s">
        <v>20</v>
      </c>
      <c r="H19829" s="5"/>
      <c r="I19829" s="5"/>
      <c r="J19829" s="5"/>
      <c r="K19829" s="5"/>
      <c r="L19829" s="5"/>
    </row>
    <row r="19830" spans="4:12" hidden="1" x14ac:dyDescent="0.25">
      <c r="D19830" t="s">
        <v>19</v>
      </c>
      <c r="H19830" s="5"/>
      <c r="I19830" s="5"/>
      <c r="J19830" s="5"/>
      <c r="K19830" s="5"/>
      <c r="L19830" s="5"/>
    </row>
    <row r="19831" spans="4:12" hidden="1" x14ac:dyDescent="0.25">
      <c r="D19831" t="s">
        <v>20</v>
      </c>
      <c r="H19831" s="5"/>
      <c r="I19831" s="5"/>
      <c r="J19831" s="5"/>
      <c r="K19831" s="5"/>
      <c r="L19831" s="5"/>
    </row>
    <row r="19832" spans="4:12" hidden="1" x14ac:dyDescent="0.25">
      <c r="D19832" t="s">
        <v>19</v>
      </c>
      <c r="H19832" s="5"/>
      <c r="I19832" s="5"/>
      <c r="J19832" s="5"/>
      <c r="K19832" s="5"/>
      <c r="L19832" s="5"/>
    </row>
    <row r="19833" spans="4:12" hidden="1" x14ac:dyDescent="0.25">
      <c r="D19833" t="s">
        <v>20</v>
      </c>
      <c r="H19833" s="5"/>
      <c r="I19833" s="5"/>
      <c r="J19833" s="5"/>
      <c r="K19833" s="5"/>
      <c r="L19833" s="5"/>
    </row>
    <row r="19834" spans="4:12" hidden="1" x14ac:dyDescent="0.25">
      <c r="D19834" t="s">
        <v>19</v>
      </c>
      <c r="H19834" s="5"/>
      <c r="I19834" s="5"/>
      <c r="J19834" s="5"/>
      <c r="K19834" s="5"/>
      <c r="L19834" s="5"/>
    </row>
    <row r="19835" spans="4:12" hidden="1" x14ac:dyDescent="0.25">
      <c r="D19835" t="s">
        <v>20</v>
      </c>
      <c r="H19835" s="5"/>
      <c r="I19835" s="5"/>
      <c r="J19835" s="5"/>
      <c r="K19835" s="5"/>
      <c r="L19835" s="5"/>
    </row>
    <row r="19836" spans="4:12" hidden="1" x14ac:dyDescent="0.25">
      <c r="D19836" t="s">
        <v>19</v>
      </c>
      <c r="H19836" s="5"/>
      <c r="I19836" s="5"/>
      <c r="J19836" s="5"/>
      <c r="K19836" s="5"/>
      <c r="L19836" s="5"/>
    </row>
    <row r="19837" spans="4:12" hidden="1" x14ac:dyDescent="0.25">
      <c r="D19837" t="s">
        <v>20</v>
      </c>
      <c r="H19837" s="5"/>
      <c r="I19837" s="5"/>
      <c r="J19837" s="5"/>
      <c r="K19837" s="5"/>
      <c r="L19837" s="5"/>
    </row>
    <row r="19838" spans="4:12" hidden="1" x14ac:dyDescent="0.25">
      <c r="D19838" t="s">
        <v>19</v>
      </c>
      <c r="H19838" s="5"/>
      <c r="I19838" s="5"/>
      <c r="J19838" s="5"/>
      <c r="K19838" s="5"/>
      <c r="L19838" s="5"/>
    </row>
    <row r="19839" spans="4:12" hidden="1" x14ac:dyDescent="0.25">
      <c r="D19839" t="s">
        <v>20</v>
      </c>
      <c r="H19839" s="5"/>
      <c r="I19839" s="5"/>
      <c r="J19839" s="5"/>
      <c r="K19839" s="5"/>
      <c r="L19839" s="5"/>
    </row>
    <row r="19840" spans="4:12" hidden="1" x14ac:dyDescent="0.25">
      <c r="D19840" t="s">
        <v>19</v>
      </c>
      <c r="H19840" s="5"/>
      <c r="I19840" s="5"/>
      <c r="J19840" s="5"/>
      <c r="K19840" s="5"/>
      <c r="L19840" s="5"/>
    </row>
    <row r="19841" spans="4:12" hidden="1" x14ac:dyDescent="0.25">
      <c r="D19841" t="s">
        <v>20</v>
      </c>
      <c r="H19841" s="5"/>
      <c r="I19841" s="5"/>
      <c r="J19841" s="5"/>
      <c r="K19841" s="5"/>
      <c r="L19841" s="5"/>
    </row>
    <row r="19842" spans="4:12" hidden="1" x14ac:dyDescent="0.25">
      <c r="D19842" t="s">
        <v>19</v>
      </c>
      <c r="H19842" s="5"/>
      <c r="I19842" s="5"/>
      <c r="J19842" s="5"/>
      <c r="K19842" s="5"/>
      <c r="L19842" s="5"/>
    </row>
    <row r="19843" spans="4:12" hidden="1" x14ac:dyDescent="0.25">
      <c r="D19843" t="s">
        <v>20</v>
      </c>
      <c r="H19843" s="5"/>
      <c r="I19843" s="5"/>
      <c r="J19843" s="5"/>
      <c r="K19843" s="5"/>
      <c r="L19843" s="5"/>
    </row>
    <row r="19844" spans="4:12" hidden="1" x14ac:dyDescent="0.25">
      <c r="D19844" t="s">
        <v>19</v>
      </c>
      <c r="H19844" s="5"/>
      <c r="I19844" s="5"/>
      <c r="J19844" s="5"/>
      <c r="K19844" s="5"/>
      <c r="L19844" s="5"/>
    </row>
    <row r="19845" spans="4:12" hidden="1" x14ac:dyDescent="0.25">
      <c r="D19845" t="s">
        <v>20</v>
      </c>
      <c r="H19845" s="5"/>
      <c r="I19845" s="5"/>
      <c r="J19845" s="5"/>
      <c r="K19845" s="5"/>
      <c r="L19845" s="5"/>
    </row>
    <row r="19846" spans="4:12" hidden="1" x14ac:dyDescent="0.25">
      <c r="D19846" t="s">
        <v>19</v>
      </c>
      <c r="H19846" s="5"/>
      <c r="I19846" s="5"/>
      <c r="J19846" s="5"/>
      <c r="K19846" s="5"/>
      <c r="L19846" s="5"/>
    </row>
    <row r="19847" spans="4:12" hidden="1" x14ac:dyDescent="0.25">
      <c r="D19847" t="s">
        <v>20</v>
      </c>
      <c r="H19847" s="5"/>
      <c r="I19847" s="5"/>
      <c r="J19847" s="5"/>
      <c r="K19847" s="5"/>
      <c r="L19847" s="5"/>
    </row>
    <row r="19848" spans="4:12" hidden="1" x14ac:dyDescent="0.25">
      <c r="D19848" t="s">
        <v>19</v>
      </c>
      <c r="H19848" s="5"/>
      <c r="I19848" s="5"/>
      <c r="J19848" s="5"/>
      <c r="K19848" s="5"/>
      <c r="L19848" s="5"/>
    </row>
    <row r="19849" spans="4:12" hidden="1" x14ac:dyDescent="0.25">
      <c r="D19849" t="s">
        <v>20</v>
      </c>
      <c r="H19849" s="5"/>
      <c r="I19849" s="5"/>
      <c r="J19849" s="5"/>
      <c r="K19849" s="5"/>
      <c r="L19849" s="5"/>
    </row>
    <row r="19850" spans="4:12" hidden="1" x14ac:dyDescent="0.25">
      <c r="D19850" t="s">
        <v>19</v>
      </c>
      <c r="H19850" s="5"/>
      <c r="I19850" s="5"/>
      <c r="J19850" s="5"/>
      <c r="K19850" s="5"/>
      <c r="L19850" s="5"/>
    </row>
    <row r="19851" spans="4:12" hidden="1" x14ac:dyDescent="0.25">
      <c r="D19851" t="s">
        <v>20</v>
      </c>
      <c r="H19851" s="5"/>
      <c r="I19851" s="5"/>
      <c r="J19851" s="5"/>
      <c r="K19851" s="5"/>
      <c r="L19851" s="5"/>
    </row>
    <row r="19852" spans="4:12" hidden="1" x14ac:dyDescent="0.25">
      <c r="D19852" t="s">
        <v>19</v>
      </c>
      <c r="H19852" s="5"/>
      <c r="I19852" s="5"/>
      <c r="J19852" s="5"/>
      <c r="K19852" s="5"/>
      <c r="L19852" s="5"/>
    </row>
    <row r="19853" spans="4:12" hidden="1" x14ac:dyDescent="0.25">
      <c r="D19853" t="s">
        <v>20</v>
      </c>
      <c r="H19853" s="5"/>
      <c r="I19853" s="5"/>
      <c r="J19853" s="5"/>
      <c r="K19853" s="5"/>
      <c r="L19853" s="5"/>
    </row>
    <row r="19854" spans="4:12" hidden="1" x14ac:dyDescent="0.25">
      <c r="D19854" t="s">
        <v>19</v>
      </c>
      <c r="H19854" s="5"/>
      <c r="I19854" s="5"/>
      <c r="J19854" s="5"/>
      <c r="K19854" s="5"/>
      <c r="L19854" s="5"/>
    </row>
    <row r="19855" spans="4:12" hidden="1" x14ac:dyDescent="0.25">
      <c r="D19855" t="s">
        <v>20</v>
      </c>
      <c r="H19855" s="5"/>
      <c r="I19855" s="5"/>
      <c r="J19855" s="5"/>
      <c r="K19855" s="5"/>
      <c r="L19855" s="5"/>
    </row>
    <row r="19856" spans="4:12" hidden="1" x14ac:dyDescent="0.25">
      <c r="D19856" t="s">
        <v>19</v>
      </c>
      <c r="H19856" s="5"/>
      <c r="I19856" s="5"/>
      <c r="J19856" s="5"/>
      <c r="K19856" s="5"/>
      <c r="L19856" s="5"/>
    </row>
    <row r="19857" spans="4:12" hidden="1" x14ac:dyDescent="0.25">
      <c r="D19857" t="s">
        <v>20</v>
      </c>
      <c r="H19857" s="5"/>
      <c r="I19857" s="5"/>
      <c r="J19857" s="5"/>
      <c r="K19857" s="5"/>
      <c r="L19857" s="5"/>
    </row>
    <row r="19858" spans="4:12" hidden="1" x14ac:dyDescent="0.25">
      <c r="D19858" t="s">
        <v>19</v>
      </c>
      <c r="H19858" s="5"/>
      <c r="I19858" s="5"/>
      <c r="J19858" s="5"/>
      <c r="K19858" s="5"/>
      <c r="L19858" s="5"/>
    </row>
    <row r="19859" spans="4:12" hidden="1" x14ac:dyDescent="0.25">
      <c r="D19859" t="s">
        <v>20</v>
      </c>
      <c r="H19859" s="5"/>
      <c r="I19859" s="5"/>
      <c r="J19859" s="5"/>
      <c r="K19859" s="5"/>
      <c r="L19859" s="5"/>
    </row>
    <row r="19860" spans="4:12" hidden="1" x14ac:dyDescent="0.25">
      <c r="D19860" t="s">
        <v>19</v>
      </c>
      <c r="H19860" s="5"/>
      <c r="I19860" s="5"/>
      <c r="J19860" s="5"/>
      <c r="K19860" s="5"/>
      <c r="L19860" s="5"/>
    </row>
    <row r="19861" spans="4:12" hidden="1" x14ac:dyDescent="0.25">
      <c r="D19861" t="s">
        <v>20</v>
      </c>
      <c r="H19861" s="5"/>
      <c r="I19861" s="5"/>
      <c r="J19861" s="5"/>
      <c r="K19861" s="5"/>
      <c r="L19861" s="5"/>
    </row>
    <row r="19862" spans="4:12" hidden="1" x14ac:dyDescent="0.25">
      <c r="D19862" t="s">
        <v>19</v>
      </c>
      <c r="H19862" s="5"/>
      <c r="I19862" s="5"/>
      <c r="J19862" s="5"/>
      <c r="K19862" s="5"/>
      <c r="L19862" s="5"/>
    </row>
    <row r="19863" spans="4:12" hidden="1" x14ac:dyDescent="0.25">
      <c r="D19863" t="s">
        <v>20</v>
      </c>
      <c r="H19863" s="5"/>
      <c r="I19863" s="5"/>
      <c r="J19863" s="5"/>
      <c r="K19863" s="5"/>
      <c r="L19863" s="5"/>
    </row>
    <row r="19864" spans="4:12" hidden="1" x14ac:dyDescent="0.25">
      <c r="D19864" t="s">
        <v>19</v>
      </c>
      <c r="H19864" s="5"/>
      <c r="I19864" s="5"/>
      <c r="J19864" s="5"/>
      <c r="K19864" s="5"/>
      <c r="L19864" s="5"/>
    </row>
    <row r="19865" spans="4:12" hidden="1" x14ac:dyDescent="0.25">
      <c r="D19865" t="s">
        <v>20</v>
      </c>
      <c r="H19865" s="5"/>
      <c r="I19865" s="5"/>
      <c r="J19865" s="5"/>
      <c r="K19865" s="5"/>
      <c r="L19865" s="5"/>
    </row>
    <row r="19866" spans="4:12" hidden="1" x14ac:dyDescent="0.25">
      <c r="D19866" t="s">
        <v>19</v>
      </c>
      <c r="H19866" s="5"/>
      <c r="I19866" s="5"/>
      <c r="J19866" s="5"/>
      <c r="K19866" s="5"/>
      <c r="L19866" s="5"/>
    </row>
    <row r="19867" spans="4:12" hidden="1" x14ac:dyDescent="0.25">
      <c r="D19867" t="s">
        <v>20</v>
      </c>
      <c r="H19867" s="5"/>
      <c r="I19867" s="5"/>
      <c r="J19867" s="5"/>
      <c r="K19867" s="5"/>
      <c r="L19867" s="5"/>
    </row>
    <row r="19868" spans="4:12" hidden="1" x14ac:dyDescent="0.25">
      <c r="D19868" t="s">
        <v>19</v>
      </c>
      <c r="H19868" s="5"/>
      <c r="I19868" s="5"/>
      <c r="J19868" s="5"/>
      <c r="K19868" s="5"/>
      <c r="L19868" s="5"/>
    </row>
    <row r="19869" spans="4:12" hidden="1" x14ac:dyDescent="0.25">
      <c r="D19869" t="s">
        <v>20</v>
      </c>
      <c r="H19869" s="5"/>
      <c r="I19869" s="5"/>
      <c r="J19869" s="5"/>
      <c r="K19869" s="5"/>
      <c r="L19869" s="5"/>
    </row>
    <row r="19870" spans="4:12" hidden="1" x14ac:dyDescent="0.25">
      <c r="D19870" t="s">
        <v>19</v>
      </c>
      <c r="H19870" s="5"/>
      <c r="I19870" s="5"/>
      <c r="J19870" s="5"/>
      <c r="K19870" s="5"/>
      <c r="L19870" s="5"/>
    </row>
    <row r="19871" spans="4:12" hidden="1" x14ac:dyDescent="0.25">
      <c r="D19871" t="s">
        <v>20</v>
      </c>
      <c r="H19871" s="5"/>
      <c r="I19871" s="5"/>
      <c r="J19871" s="5"/>
      <c r="K19871" s="5"/>
      <c r="L19871" s="5"/>
    </row>
    <row r="19872" spans="4:12" hidden="1" x14ac:dyDescent="0.25">
      <c r="D19872" t="s">
        <v>19</v>
      </c>
      <c r="H19872" s="5"/>
      <c r="I19872" s="5"/>
      <c r="J19872" s="5"/>
      <c r="K19872" s="5"/>
      <c r="L19872" s="5"/>
    </row>
    <row r="19873" spans="4:12" hidden="1" x14ac:dyDescent="0.25">
      <c r="D19873" t="s">
        <v>20</v>
      </c>
      <c r="H19873" s="5"/>
      <c r="I19873" s="5"/>
      <c r="J19873" s="5"/>
      <c r="K19873" s="5"/>
      <c r="L19873" s="5"/>
    </row>
    <row r="19874" spans="4:12" hidden="1" x14ac:dyDescent="0.25">
      <c r="D19874" t="s">
        <v>19</v>
      </c>
      <c r="H19874" s="5"/>
      <c r="I19874" s="5"/>
      <c r="J19874" s="5"/>
      <c r="K19874" s="5"/>
      <c r="L19874" s="5"/>
    </row>
    <row r="19875" spans="4:12" hidden="1" x14ac:dyDescent="0.25">
      <c r="D19875" t="s">
        <v>20</v>
      </c>
      <c r="H19875" s="5"/>
      <c r="I19875" s="5"/>
      <c r="J19875" s="5"/>
      <c r="K19875" s="5"/>
      <c r="L19875" s="5"/>
    </row>
    <row r="19876" spans="4:12" hidden="1" x14ac:dyDescent="0.25">
      <c r="D19876" t="s">
        <v>19</v>
      </c>
      <c r="H19876" s="5"/>
      <c r="I19876" s="5"/>
      <c r="J19876" s="5"/>
      <c r="K19876" s="5"/>
      <c r="L19876" s="5"/>
    </row>
    <row r="19877" spans="4:12" hidden="1" x14ac:dyDescent="0.25">
      <c r="D19877" t="s">
        <v>20</v>
      </c>
      <c r="H19877" s="5"/>
      <c r="I19877" s="5"/>
      <c r="J19877" s="5"/>
      <c r="K19877" s="5"/>
      <c r="L19877" s="5"/>
    </row>
    <row r="19878" spans="4:12" hidden="1" x14ac:dyDescent="0.25">
      <c r="D19878" t="s">
        <v>19</v>
      </c>
      <c r="H19878" s="5"/>
      <c r="I19878" s="5"/>
      <c r="J19878" s="5"/>
      <c r="K19878" s="5"/>
      <c r="L19878" s="5"/>
    </row>
    <row r="19879" spans="4:12" hidden="1" x14ac:dyDescent="0.25">
      <c r="D19879" t="s">
        <v>20</v>
      </c>
      <c r="H19879" s="5"/>
      <c r="I19879" s="5"/>
      <c r="J19879" s="5"/>
      <c r="K19879" s="5"/>
      <c r="L19879" s="5"/>
    </row>
    <row r="19880" spans="4:12" hidden="1" x14ac:dyDescent="0.25">
      <c r="D19880" t="s">
        <v>19</v>
      </c>
      <c r="H19880" s="5"/>
      <c r="I19880" s="5"/>
      <c r="J19880" s="5"/>
      <c r="K19880" s="5"/>
      <c r="L19880" s="5"/>
    </row>
    <row r="19881" spans="4:12" hidden="1" x14ac:dyDescent="0.25">
      <c r="D19881" t="s">
        <v>20</v>
      </c>
      <c r="H19881" s="5"/>
      <c r="I19881" s="5"/>
      <c r="J19881" s="5"/>
      <c r="K19881" s="5"/>
      <c r="L19881" s="5"/>
    </row>
    <row r="19882" spans="4:12" hidden="1" x14ac:dyDescent="0.25">
      <c r="D19882" t="s">
        <v>19</v>
      </c>
      <c r="H19882" s="5"/>
      <c r="I19882" s="5"/>
      <c r="J19882" s="5"/>
      <c r="K19882" s="5"/>
      <c r="L19882" s="5"/>
    </row>
    <row r="19883" spans="4:12" hidden="1" x14ac:dyDescent="0.25">
      <c r="D19883" t="s">
        <v>20</v>
      </c>
      <c r="H19883" s="5"/>
      <c r="I19883" s="5"/>
      <c r="J19883" s="5"/>
      <c r="K19883" s="5"/>
      <c r="L19883" s="5"/>
    </row>
    <row r="19884" spans="4:12" hidden="1" x14ac:dyDescent="0.25">
      <c r="D19884" t="s">
        <v>19</v>
      </c>
      <c r="H19884" s="5"/>
      <c r="I19884" s="5"/>
      <c r="J19884" s="5"/>
      <c r="K19884" s="5"/>
      <c r="L19884" s="5"/>
    </row>
    <row r="19885" spans="4:12" hidden="1" x14ac:dyDescent="0.25">
      <c r="D19885" t="s">
        <v>20</v>
      </c>
      <c r="H19885" s="5"/>
      <c r="I19885" s="5"/>
      <c r="J19885" s="5"/>
      <c r="K19885" s="5"/>
      <c r="L19885" s="5"/>
    </row>
    <row r="19886" spans="4:12" hidden="1" x14ac:dyDescent="0.25">
      <c r="D19886" t="s">
        <v>19</v>
      </c>
      <c r="H19886" s="5"/>
      <c r="I19886" s="5"/>
      <c r="J19886" s="5"/>
      <c r="K19886" s="5"/>
      <c r="L19886" s="5"/>
    </row>
    <row r="19887" spans="4:12" hidden="1" x14ac:dyDescent="0.25">
      <c r="D19887" t="s">
        <v>20</v>
      </c>
      <c r="H19887" s="5"/>
      <c r="I19887" s="5"/>
      <c r="J19887" s="5"/>
      <c r="K19887" s="5"/>
      <c r="L19887" s="5"/>
    </row>
    <row r="19888" spans="4:12" hidden="1" x14ac:dyDescent="0.25">
      <c r="D19888" t="s">
        <v>19</v>
      </c>
      <c r="H19888" s="5"/>
      <c r="I19888" s="5"/>
      <c r="J19888" s="5"/>
      <c r="K19888" s="5"/>
      <c r="L19888" s="5"/>
    </row>
    <row r="19889" spans="4:12" hidden="1" x14ac:dyDescent="0.25">
      <c r="D19889" t="s">
        <v>20</v>
      </c>
      <c r="H19889" s="5"/>
      <c r="I19889" s="5"/>
      <c r="J19889" s="5"/>
      <c r="K19889" s="5"/>
      <c r="L19889" s="5"/>
    </row>
    <row r="19890" spans="4:12" hidden="1" x14ac:dyDescent="0.25">
      <c r="D19890" t="s">
        <v>19</v>
      </c>
      <c r="H19890" s="5"/>
      <c r="I19890" s="5"/>
      <c r="J19890" s="5"/>
      <c r="K19890" s="5"/>
      <c r="L19890" s="5"/>
    </row>
    <row r="19891" spans="4:12" hidden="1" x14ac:dyDescent="0.25">
      <c r="D19891" t="s">
        <v>20</v>
      </c>
      <c r="H19891" s="5"/>
      <c r="I19891" s="5"/>
      <c r="J19891" s="5"/>
      <c r="K19891" s="5"/>
      <c r="L19891" s="5"/>
    </row>
    <row r="19892" spans="4:12" hidden="1" x14ac:dyDescent="0.25">
      <c r="D19892" t="s">
        <v>19</v>
      </c>
      <c r="H19892" s="5"/>
      <c r="I19892" s="5"/>
      <c r="J19892" s="5"/>
      <c r="K19892" s="5"/>
      <c r="L19892" s="5"/>
    </row>
    <row r="19893" spans="4:12" hidden="1" x14ac:dyDescent="0.25">
      <c r="D19893" t="s">
        <v>20</v>
      </c>
      <c r="H19893" s="5"/>
      <c r="I19893" s="5"/>
      <c r="J19893" s="5"/>
      <c r="K19893" s="5"/>
      <c r="L19893" s="5"/>
    </row>
    <row r="19894" spans="4:12" hidden="1" x14ac:dyDescent="0.25">
      <c r="D19894" t="s">
        <v>19</v>
      </c>
      <c r="H19894" s="5"/>
      <c r="I19894" s="5"/>
      <c r="J19894" s="5"/>
      <c r="K19894" s="5"/>
      <c r="L19894" s="5"/>
    </row>
    <row r="19895" spans="4:12" hidden="1" x14ac:dyDescent="0.25">
      <c r="D19895" t="s">
        <v>20</v>
      </c>
      <c r="H19895" s="5"/>
      <c r="I19895" s="5"/>
      <c r="J19895" s="5"/>
      <c r="K19895" s="5"/>
      <c r="L19895" s="5"/>
    </row>
    <row r="19896" spans="4:12" hidden="1" x14ac:dyDescent="0.25">
      <c r="D19896" t="s">
        <v>19</v>
      </c>
      <c r="H19896" s="5"/>
      <c r="I19896" s="5"/>
      <c r="J19896" s="5"/>
      <c r="K19896" s="5"/>
      <c r="L19896" s="5"/>
    </row>
    <row r="19897" spans="4:12" hidden="1" x14ac:dyDescent="0.25">
      <c r="D19897" t="s">
        <v>20</v>
      </c>
      <c r="H19897" s="5"/>
      <c r="I19897" s="5"/>
      <c r="J19897" s="5"/>
      <c r="K19897" s="5"/>
      <c r="L19897" s="5"/>
    </row>
    <row r="19898" spans="4:12" hidden="1" x14ac:dyDescent="0.25">
      <c r="D19898" t="s">
        <v>19</v>
      </c>
      <c r="H19898" s="5"/>
      <c r="I19898" s="5"/>
      <c r="J19898" s="5"/>
      <c r="K19898" s="5"/>
      <c r="L19898" s="5"/>
    </row>
    <row r="19899" spans="4:12" hidden="1" x14ac:dyDescent="0.25">
      <c r="D19899" t="s">
        <v>20</v>
      </c>
      <c r="H19899" s="5"/>
      <c r="I19899" s="5"/>
      <c r="J19899" s="5"/>
      <c r="K19899" s="5"/>
      <c r="L19899" s="5"/>
    </row>
    <row r="19900" spans="4:12" hidden="1" x14ac:dyDescent="0.25">
      <c r="D19900" t="s">
        <v>19</v>
      </c>
      <c r="H19900" s="5"/>
      <c r="I19900" s="5"/>
      <c r="J19900" s="5"/>
      <c r="K19900" s="5"/>
      <c r="L19900" s="5"/>
    </row>
    <row r="19901" spans="4:12" hidden="1" x14ac:dyDescent="0.25">
      <c r="D19901" t="s">
        <v>20</v>
      </c>
      <c r="H19901" s="5"/>
      <c r="I19901" s="5"/>
      <c r="J19901" s="5"/>
      <c r="K19901" s="5"/>
      <c r="L19901" s="5"/>
    </row>
    <row r="19902" spans="4:12" hidden="1" x14ac:dyDescent="0.25">
      <c r="D19902" t="s">
        <v>19</v>
      </c>
      <c r="H19902" s="5"/>
      <c r="I19902" s="5"/>
      <c r="J19902" s="5"/>
      <c r="K19902" s="5"/>
      <c r="L19902" s="5"/>
    </row>
    <row r="19903" spans="4:12" hidden="1" x14ac:dyDescent="0.25">
      <c r="D19903" t="s">
        <v>20</v>
      </c>
      <c r="H19903" s="5"/>
      <c r="I19903" s="5"/>
      <c r="J19903" s="5"/>
      <c r="K19903" s="5"/>
      <c r="L19903" s="5"/>
    </row>
    <row r="19904" spans="4:12" hidden="1" x14ac:dyDescent="0.25">
      <c r="D19904" t="s">
        <v>19</v>
      </c>
      <c r="H19904" s="5"/>
      <c r="I19904" s="5"/>
      <c r="J19904" s="5"/>
      <c r="K19904" s="5"/>
      <c r="L19904" s="5"/>
    </row>
    <row r="19905" spans="4:12" hidden="1" x14ac:dyDescent="0.25">
      <c r="D19905" t="s">
        <v>20</v>
      </c>
      <c r="H19905" s="5"/>
      <c r="I19905" s="5"/>
      <c r="J19905" s="5"/>
      <c r="K19905" s="5"/>
      <c r="L19905" s="5"/>
    </row>
    <row r="19906" spans="4:12" hidden="1" x14ac:dyDescent="0.25">
      <c r="D19906" t="s">
        <v>19</v>
      </c>
      <c r="H19906" s="5"/>
      <c r="I19906" s="5"/>
      <c r="J19906" s="5"/>
      <c r="K19906" s="5"/>
      <c r="L19906" s="5"/>
    </row>
    <row r="19907" spans="4:12" hidden="1" x14ac:dyDescent="0.25">
      <c r="D19907" t="s">
        <v>20</v>
      </c>
      <c r="H19907" s="5"/>
      <c r="I19907" s="5"/>
      <c r="J19907" s="5"/>
      <c r="K19907" s="5"/>
      <c r="L19907" s="5"/>
    </row>
    <row r="19908" spans="4:12" hidden="1" x14ac:dyDescent="0.25">
      <c r="D19908" t="s">
        <v>19</v>
      </c>
      <c r="H19908" s="5"/>
      <c r="I19908" s="5"/>
      <c r="J19908" s="5"/>
      <c r="K19908" s="5"/>
      <c r="L19908" s="5"/>
    </row>
    <row r="19909" spans="4:12" hidden="1" x14ac:dyDescent="0.25">
      <c r="D19909" t="s">
        <v>20</v>
      </c>
      <c r="H19909" s="5"/>
      <c r="I19909" s="5"/>
      <c r="J19909" s="5"/>
      <c r="K19909" s="5"/>
      <c r="L19909" s="5"/>
    </row>
    <row r="19910" spans="4:12" hidden="1" x14ac:dyDescent="0.25">
      <c r="D19910" t="s">
        <v>19</v>
      </c>
      <c r="H19910" s="5"/>
      <c r="I19910" s="5"/>
      <c r="J19910" s="5"/>
      <c r="K19910" s="5"/>
      <c r="L19910" s="5"/>
    </row>
    <row r="19911" spans="4:12" hidden="1" x14ac:dyDescent="0.25">
      <c r="D19911" t="s">
        <v>20</v>
      </c>
      <c r="H19911" s="5"/>
      <c r="I19911" s="5"/>
      <c r="J19911" s="5"/>
      <c r="K19911" s="5"/>
      <c r="L19911" s="5"/>
    </row>
    <row r="19912" spans="4:12" hidden="1" x14ac:dyDescent="0.25">
      <c r="D19912" t="s">
        <v>19</v>
      </c>
      <c r="H19912" s="5"/>
      <c r="I19912" s="5"/>
      <c r="J19912" s="5"/>
      <c r="K19912" s="5"/>
      <c r="L19912" s="5"/>
    </row>
    <row r="19913" spans="4:12" hidden="1" x14ac:dyDescent="0.25">
      <c r="D19913" t="s">
        <v>20</v>
      </c>
      <c r="H19913" s="5"/>
      <c r="I19913" s="5"/>
      <c r="J19913" s="5"/>
      <c r="K19913" s="5"/>
      <c r="L19913" s="5"/>
    </row>
    <row r="19914" spans="4:12" hidden="1" x14ac:dyDescent="0.25">
      <c r="D19914" t="s">
        <v>19</v>
      </c>
      <c r="H19914" s="5"/>
      <c r="I19914" s="5"/>
      <c r="J19914" s="5"/>
      <c r="K19914" s="5"/>
      <c r="L19914" s="5"/>
    </row>
    <row r="19915" spans="4:12" hidden="1" x14ac:dyDescent="0.25">
      <c r="D19915" t="s">
        <v>20</v>
      </c>
      <c r="H19915" s="5"/>
      <c r="I19915" s="5"/>
      <c r="J19915" s="5"/>
      <c r="K19915" s="5"/>
      <c r="L19915" s="5"/>
    </row>
    <row r="19916" spans="4:12" hidden="1" x14ac:dyDescent="0.25">
      <c r="D19916" t="s">
        <v>19</v>
      </c>
      <c r="H19916" s="5"/>
      <c r="I19916" s="5"/>
      <c r="J19916" s="5"/>
      <c r="K19916" s="5"/>
      <c r="L19916" s="5"/>
    </row>
    <row r="19917" spans="4:12" hidden="1" x14ac:dyDescent="0.25">
      <c r="D19917" t="s">
        <v>20</v>
      </c>
      <c r="H19917" s="5"/>
      <c r="I19917" s="5"/>
      <c r="J19917" s="5"/>
      <c r="K19917" s="5"/>
      <c r="L19917" s="5"/>
    </row>
    <row r="19918" spans="4:12" hidden="1" x14ac:dyDescent="0.25">
      <c r="D19918" t="s">
        <v>19</v>
      </c>
      <c r="H19918" s="5"/>
      <c r="I19918" s="5"/>
      <c r="J19918" s="5"/>
      <c r="K19918" s="5"/>
      <c r="L19918" s="5"/>
    </row>
    <row r="19919" spans="4:12" hidden="1" x14ac:dyDescent="0.25">
      <c r="D19919" t="s">
        <v>20</v>
      </c>
      <c r="H19919" s="5"/>
      <c r="I19919" s="5"/>
      <c r="J19919" s="5"/>
      <c r="K19919" s="5"/>
      <c r="L19919" s="5"/>
    </row>
    <row r="19920" spans="4:12" hidden="1" x14ac:dyDescent="0.25">
      <c r="D19920" t="s">
        <v>19</v>
      </c>
      <c r="H19920" s="5"/>
      <c r="I19920" s="5"/>
      <c r="J19920" s="5"/>
      <c r="K19920" s="5"/>
      <c r="L19920" s="5"/>
    </row>
    <row r="19921" spans="4:12" hidden="1" x14ac:dyDescent="0.25">
      <c r="D19921" t="s">
        <v>20</v>
      </c>
      <c r="H19921" s="5"/>
      <c r="I19921" s="5"/>
      <c r="J19921" s="5"/>
      <c r="K19921" s="5"/>
      <c r="L19921" s="5"/>
    </row>
    <row r="19922" spans="4:12" hidden="1" x14ac:dyDescent="0.25">
      <c r="D19922" t="s">
        <v>19</v>
      </c>
      <c r="H19922" s="5"/>
      <c r="I19922" s="5"/>
      <c r="J19922" s="5"/>
      <c r="K19922" s="5"/>
      <c r="L19922" s="5"/>
    </row>
    <row r="19923" spans="4:12" hidden="1" x14ac:dyDescent="0.25">
      <c r="D19923" t="s">
        <v>20</v>
      </c>
      <c r="H19923" s="5"/>
      <c r="I19923" s="5"/>
      <c r="J19923" s="5"/>
      <c r="K19923" s="5"/>
      <c r="L19923" s="5"/>
    </row>
    <row r="19924" spans="4:12" hidden="1" x14ac:dyDescent="0.25">
      <c r="D19924" t="s">
        <v>19</v>
      </c>
      <c r="H19924" s="5"/>
      <c r="I19924" s="5"/>
      <c r="J19924" s="5"/>
      <c r="K19924" s="5"/>
      <c r="L19924" s="5"/>
    </row>
    <row r="19925" spans="4:12" hidden="1" x14ac:dyDescent="0.25">
      <c r="D19925" t="s">
        <v>20</v>
      </c>
      <c r="H19925" s="5"/>
      <c r="I19925" s="5"/>
      <c r="J19925" s="5"/>
      <c r="K19925" s="5"/>
      <c r="L19925" s="5"/>
    </row>
    <row r="19926" spans="4:12" hidden="1" x14ac:dyDescent="0.25">
      <c r="D19926" t="s">
        <v>19</v>
      </c>
      <c r="H19926" s="5"/>
      <c r="I19926" s="5"/>
      <c r="J19926" s="5"/>
      <c r="K19926" s="5"/>
      <c r="L19926" s="5"/>
    </row>
    <row r="19927" spans="4:12" hidden="1" x14ac:dyDescent="0.25">
      <c r="D19927" t="s">
        <v>20</v>
      </c>
      <c r="H19927" s="5"/>
      <c r="I19927" s="5"/>
      <c r="J19927" s="5"/>
      <c r="K19927" s="5"/>
      <c r="L19927" s="5"/>
    </row>
    <row r="19928" spans="4:12" hidden="1" x14ac:dyDescent="0.25">
      <c r="D19928" t="s">
        <v>19</v>
      </c>
      <c r="H19928" s="5"/>
      <c r="I19928" s="5"/>
      <c r="J19928" s="5"/>
      <c r="K19928" s="5"/>
      <c r="L19928" s="5"/>
    </row>
    <row r="19929" spans="4:12" hidden="1" x14ac:dyDescent="0.25">
      <c r="D19929" t="s">
        <v>20</v>
      </c>
      <c r="H19929" s="5"/>
      <c r="I19929" s="5"/>
      <c r="J19929" s="5"/>
      <c r="K19929" s="5"/>
      <c r="L19929" s="5"/>
    </row>
    <row r="19930" spans="4:12" hidden="1" x14ac:dyDescent="0.25">
      <c r="D19930" t="s">
        <v>19</v>
      </c>
      <c r="H19930" s="5"/>
      <c r="I19930" s="5"/>
      <c r="J19930" s="5"/>
      <c r="K19930" s="5"/>
      <c r="L19930" s="5"/>
    </row>
    <row r="19931" spans="4:12" hidden="1" x14ac:dyDescent="0.25">
      <c r="D19931" t="s">
        <v>20</v>
      </c>
      <c r="H19931" s="5"/>
      <c r="I19931" s="5"/>
      <c r="J19931" s="5"/>
      <c r="K19931" s="5"/>
      <c r="L19931" s="5"/>
    </row>
    <row r="19932" spans="4:12" hidden="1" x14ac:dyDescent="0.25">
      <c r="D19932" t="s">
        <v>19</v>
      </c>
      <c r="H19932" s="5"/>
      <c r="I19932" s="5"/>
      <c r="J19932" s="5"/>
      <c r="K19932" s="5"/>
      <c r="L19932" s="5"/>
    </row>
    <row r="19933" spans="4:12" hidden="1" x14ac:dyDescent="0.25">
      <c r="D19933" t="s">
        <v>20</v>
      </c>
      <c r="H19933" s="5"/>
      <c r="I19933" s="5"/>
      <c r="J19933" s="5"/>
      <c r="K19933" s="5"/>
      <c r="L19933" s="5"/>
    </row>
    <row r="19934" spans="4:12" hidden="1" x14ac:dyDescent="0.25">
      <c r="D19934" t="s">
        <v>19</v>
      </c>
      <c r="H19934" s="5"/>
      <c r="I19934" s="5"/>
      <c r="J19934" s="5"/>
      <c r="K19934" s="5"/>
      <c r="L19934" s="5"/>
    </row>
    <row r="19935" spans="4:12" hidden="1" x14ac:dyDescent="0.25">
      <c r="D19935" t="s">
        <v>20</v>
      </c>
      <c r="H19935" s="5"/>
      <c r="I19935" s="5"/>
      <c r="J19935" s="5"/>
      <c r="K19935" s="5"/>
      <c r="L19935" s="5"/>
    </row>
    <row r="19936" spans="4:12" hidden="1" x14ac:dyDescent="0.25">
      <c r="D19936" t="s">
        <v>19</v>
      </c>
      <c r="H19936" s="5"/>
      <c r="I19936" s="5"/>
      <c r="J19936" s="5"/>
      <c r="K19936" s="5"/>
      <c r="L19936" s="5"/>
    </row>
    <row r="19937" spans="4:12" hidden="1" x14ac:dyDescent="0.25">
      <c r="D19937" t="s">
        <v>20</v>
      </c>
      <c r="H19937" s="5"/>
      <c r="I19937" s="5"/>
      <c r="J19937" s="5"/>
      <c r="K19937" s="5"/>
      <c r="L19937" s="5"/>
    </row>
    <row r="19938" spans="4:12" hidden="1" x14ac:dyDescent="0.25">
      <c r="D19938" t="s">
        <v>19</v>
      </c>
      <c r="H19938" s="5"/>
      <c r="I19938" s="5"/>
      <c r="J19938" s="5"/>
      <c r="K19938" s="5"/>
      <c r="L19938" s="5"/>
    </row>
    <row r="19939" spans="4:12" hidden="1" x14ac:dyDescent="0.25">
      <c r="D19939" t="s">
        <v>20</v>
      </c>
      <c r="H19939" s="5"/>
      <c r="I19939" s="5"/>
      <c r="J19939" s="5"/>
      <c r="K19939" s="5"/>
      <c r="L19939" s="5"/>
    </row>
    <row r="19940" spans="4:12" hidden="1" x14ac:dyDescent="0.25">
      <c r="D19940" t="s">
        <v>19</v>
      </c>
      <c r="H19940" s="5"/>
      <c r="I19940" s="5"/>
      <c r="J19940" s="5"/>
      <c r="K19940" s="5"/>
      <c r="L19940" s="5"/>
    </row>
    <row r="19941" spans="4:12" hidden="1" x14ac:dyDescent="0.25">
      <c r="D19941" t="s">
        <v>20</v>
      </c>
      <c r="H19941" s="5"/>
      <c r="I19941" s="5"/>
      <c r="J19941" s="5"/>
      <c r="K19941" s="5"/>
      <c r="L19941" s="5"/>
    </row>
    <row r="19942" spans="4:12" hidden="1" x14ac:dyDescent="0.25">
      <c r="D19942" t="s">
        <v>19</v>
      </c>
      <c r="H19942" s="5"/>
      <c r="I19942" s="5"/>
      <c r="J19942" s="5"/>
      <c r="K19942" s="5"/>
      <c r="L19942" s="5"/>
    </row>
    <row r="19943" spans="4:12" hidden="1" x14ac:dyDescent="0.25">
      <c r="D19943" t="s">
        <v>20</v>
      </c>
      <c r="H19943" s="5"/>
      <c r="I19943" s="5"/>
      <c r="J19943" s="5"/>
      <c r="K19943" s="5"/>
      <c r="L19943" s="5"/>
    </row>
    <row r="19944" spans="4:12" hidden="1" x14ac:dyDescent="0.25">
      <c r="D19944" t="s">
        <v>19</v>
      </c>
      <c r="H19944" s="5"/>
      <c r="I19944" s="5"/>
      <c r="J19944" s="5"/>
      <c r="K19944" s="5"/>
      <c r="L19944" s="5"/>
    </row>
    <row r="19945" spans="4:12" hidden="1" x14ac:dyDescent="0.25">
      <c r="D19945" t="s">
        <v>20</v>
      </c>
      <c r="H19945" s="5"/>
      <c r="I19945" s="5"/>
      <c r="J19945" s="5"/>
      <c r="K19945" s="5"/>
      <c r="L19945" s="5"/>
    </row>
    <row r="19946" spans="4:12" hidden="1" x14ac:dyDescent="0.25">
      <c r="D19946" t="s">
        <v>19</v>
      </c>
      <c r="H19946" s="5"/>
      <c r="I19946" s="5"/>
      <c r="J19946" s="5"/>
      <c r="K19946" s="5"/>
      <c r="L19946" s="5"/>
    </row>
    <row r="19947" spans="4:12" hidden="1" x14ac:dyDescent="0.25">
      <c r="D19947" t="s">
        <v>20</v>
      </c>
      <c r="H19947" s="5"/>
      <c r="I19947" s="5"/>
      <c r="J19947" s="5"/>
      <c r="K19947" s="5"/>
      <c r="L19947" s="5"/>
    </row>
    <row r="19948" spans="4:12" hidden="1" x14ac:dyDescent="0.25">
      <c r="D19948" t="s">
        <v>19</v>
      </c>
      <c r="H19948" s="5"/>
      <c r="I19948" s="5"/>
      <c r="J19948" s="5"/>
      <c r="K19948" s="5"/>
      <c r="L19948" s="5"/>
    </row>
    <row r="19949" spans="4:12" hidden="1" x14ac:dyDescent="0.25">
      <c r="D19949" t="s">
        <v>20</v>
      </c>
      <c r="H19949" s="5"/>
      <c r="I19949" s="5"/>
      <c r="J19949" s="5"/>
      <c r="K19949" s="5"/>
      <c r="L19949" s="5"/>
    </row>
    <row r="19950" spans="4:12" hidden="1" x14ac:dyDescent="0.25">
      <c r="D19950" t="s">
        <v>19</v>
      </c>
      <c r="H19950" s="5"/>
      <c r="I19950" s="5"/>
      <c r="J19950" s="5"/>
      <c r="K19950" s="5"/>
      <c r="L19950" s="5"/>
    </row>
    <row r="19951" spans="4:12" hidden="1" x14ac:dyDescent="0.25">
      <c r="D19951" t="s">
        <v>20</v>
      </c>
      <c r="H19951" s="5"/>
      <c r="I19951" s="5"/>
      <c r="J19951" s="5"/>
      <c r="K19951" s="5"/>
      <c r="L19951" s="5"/>
    </row>
    <row r="19952" spans="4:12" hidden="1" x14ac:dyDescent="0.25">
      <c r="D19952" t="s">
        <v>19</v>
      </c>
      <c r="H19952" s="5"/>
      <c r="I19952" s="5"/>
      <c r="J19952" s="5"/>
      <c r="K19952" s="5"/>
      <c r="L19952" s="5"/>
    </row>
    <row r="19953" spans="4:12" hidden="1" x14ac:dyDescent="0.25">
      <c r="D19953" t="s">
        <v>20</v>
      </c>
      <c r="H19953" s="5"/>
      <c r="I19953" s="5"/>
      <c r="J19953" s="5"/>
      <c r="K19953" s="5"/>
      <c r="L19953" s="5"/>
    </row>
    <row r="19954" spans="4:12" hidden="1" x14ac:dyDescent="0.25">
      <c r="D19954" t="s">
        <v>19</v>
      </c>
      <c r="H19954" s="5"/>
      <c r="I19954" s="5"/>
      <c r="J19954" s="5"/>
      <c r="K19954" s="5"/>
      <c r="L19954" s="5"/>
    </row>
    <row r="19955" spans="4:12" hidden="1" x14ac:dyDescent="0.25">
      <c r="D19955" t="s">
        <v>20</v>
      </c>
      <c r="H19955" s="5"/>
      <c r="I19955" s="5"/>
      <c r="J19955" s="5"/>
      <c r="K19955" s="5"/>
      <c r="L19955" s="5"/>
    </row>
    <row r="19956" spans="4:12" hidden="1" x14ac:dyDescent="0.25">
      <c r="D19956" t="s">
        <v>19</v>
      </c>
      <c r="H19956" s="5"/>
      <c r="I19956" s="5"/>
      <c r="J19956" s="5"/>
      <c r="K19956" s="5"/>
      <c r="L19956" s="5"/>
    </row>
    <row r="19957" spans="4:12" hidden="1" x14ac:dyDescent="0.25">
      <c r="D19957" t="s">
        <v>20</v>
      </c>
      <c r="H19957" s="5"/>
      <c r="I19957" s="5"/>
      <c r="J19957" s="5"/>
      <c r="K19957" s="5"/>
      <c r="L19957" s="5"/>
    </row>
    <row r="19958" spans="4:12" hidden="1" x14ac:dyDescent="0.25">
      <c r="D19958" t="s">
        <v>19</v>
      </c>
      <c r="H19958" s="5"/>
      <c r="I19958" s="5"/>
      <c r="J19958" s="5"/>
      <c r="K19958" s="5"/>
      <c r="L19958" s="5"/>
    </row>
    <row r="19959" spans="4:12" hidden="1" x14ac:dyDescent="0.25">
      <c r="D19959" t="s">
        <v>20</v>
      </c>
      <c r="H19959" s="5"/>
      <c r="I19959" s="5"/>
      <c r="J19959" s="5"/>
      <c r="K19959" s="5"/>
      <c r="L19959" s="5"/>
    </row>
    <row r="19960" spans="4:12" hidden="1" x14ac:dyDescent="0.25">
      <c r="D19960" t="s">
        <v>19</v>
      </c>
      <c r="H19960" s="5"/>
      <c r="I19960" s="5"/>
      <c r="J19960" s="5"/>
      <c r="K19960" s="5"/>
      <c r="L19960" s="5"/>
    </row>
    <row r="19961" spans="4:12" hidden="1" x14ac:dyDescent="0.25">
      <c r="D19961" t="s">
        <v>20</v>
      </c>
      <c r="H19961" s="5"/>
      <c r="I19961" s="5"/>
      <c r="J19961" s="5"/>
      <c r="K19961" s="5"/>
      <c r="L19961" s="5"/>
    </row>
    <row r="19962" spans="4:12" hidden="1" x14ac:dyDescent="0.25">
      <c r="D19962" t="s">
        <v>19</v>
      </c>
      <c r="H19962" s="5"/>
      <c r="I19962" s="5"/>
      <c r="J19962" s="5"/>
      <c r="K19962" s="5"/>
      <c r="L19962" s="5"/>
    </row>
    <row r="19963" spans="4:12" hidden="1" x14ac:dyDescent="0.25">
      <c r="D19963" t="s">
        <v>20</v>
      </c>
      <c r="H19963" s="5"/>
      <c r="I19963" s="5"/>
      <c r="J19963" s="5"/>
      <c r="K19963" s="5"/>
      <c r="L19963" s="5"/>
    </row>
    <row r="19964" spans="4:12" hidden="1" x14ac:dyDescent="0.25">
      <c r="D19964" t="s">
        <v>19</v>
      </c>
      <c r="H19964" s="5"/>
      <c r="I19964" s="5"/>
      <c r="J19964" s="5"/>
      <c r="K19964" s="5"/>
      <c r="L19964" s="5"/>
    </row>
    <row r="19965" spans="4:12" hidden="1" x14ac:dyDescent="0.25">
      <c r="D19965" t="s">
        <v>20</v>
      </c>
      <c r="H19965" s="5"/>
      <c r="I19965" s="5"/>
      <c r="J19965" s="5"/>
      <c r="K19965" s="5"/>
      <c r="L19965" s="5"/>
    </row>
    <row r="19966" spans="4:12" hidden="1" x14ac:dyDescent="0.25">
      <c r="D19966" t="s">
        <v>19</v>
      </c>
      <c r="H19966" s="5"/>
      <c r="I19966" s="5"/>
      <c r="J19966" s="5"/>
      <c r="K19966" s="5"/>
      <c r="L19966" s="5"/>
    </row>
    <row r="19967" spans="4:12" hidden="1" x14ac:dyDescent="0.25">
      <c r="D19967" t="s">
        <v>20</v>
      </c>
      <c r="H19967" s="5"/>
      <c r="I19967" s="5"/>
      <c r="J19967" s="5"/>
      <c r="K19967" s="5"/>
      <c r="L19967" s="5"/>
    </row>
    <row r="19968" spans="4:12" hidden="1" x14ac:dyDescent="0.25">
      <c r="D19968" t="s">
        <v>19</v>
      </c>
      <c r="H19968" s="5"/>
      <c r="I19968" s="5"/>
      <c r="J19968" s="5"/>
      <c r="K19968" s="5"/>
      <c r="L19968" s="5"/>
    </row>
    <row r="19969" spans="4:12" hidden="1" x14ac:dyDescent="0.25">
      <c r="D19969" t="s">
        <v>20</v>
      </c>
      <c r="H19969" s="5"/>
      <c r="I19969" s="5"/>
      <c r="J19969" s="5"/>
      <c r="K19969" s="5"/>
      <c r="L19969" s="5"/>
    </row>
    <row r="19970" spans="4:12" hidden="1" x14ac:dyDescent="0.25">
      <c r="D19970" t="s">
        <v>19</v>
      </c>
      <c r="H19970" s="5"/>
      <c r="I19970" s="5"/>
      <c r="J19970" s="5"/>
      <c r="K19970" s="5"/>
      <c r="L19970" s="5"/>
    </row>
    <row r="19971" spans="4:12" hidden="1" x14ac:dyDescent="0.25">
      <c r="D19971" t="s">
        <v>20</v>
      </c>
      <c r="H19971" s="5"/>
      <c r="I19971" s="5"/>
      <c r="J19971" s="5"/>
      <c r="K19971" s="5"/>
      <c r="L19971" s="5"/>
    </row>
    <row r="19972" spans="4:12" hidden="1" x14ac:dyDescent="0.25">
      <c r="D19972" t="s">
        <v>19</v>
      </c>
      <c r="H19972" s="5"/>
      <c r="I19972" s="5"/>
      <c r="J19972" s="5"/>
      <c r="K19972" s="5"/>
      <c r="L19972" s="5"/>
    </row>
    <row r="19973" spans="4:12" hidden="1" x14ac:dyDescent="0.25">
      <c r="D19973" t="s">
        <v>20</v>
      </c>
      <c r="H19973" s="5"/>
      <c r="I19973" s="5"/>
      <c r="J19973" s="5"/>
      <c r="K19973" s="5"/>
      <c r="L19973" s="5"/>
    </row>
    <row r="19974" spans="4:12" hidden="1" x14ac:dyDescent="0.25">
      <c r="D19974" t="s">
        <v>19</v>
      </c>
      <c r="H19974" s="5"/>
      <c r="I19974" s="5"/>
      <c r="J19974" s="5"/>
      <c r="K19974" s="5"/>
      <c r="L19974" s="5"/>
    </row>
    <row r="19975" spans="4:12" hidden="1" x14ac:dyDescent="0.25">
      <c r="D19975" t="s">
        <v>20</v>
      </c>
      <c r="H19975" s="5"/>
      <c r="I19975" s="5"/>
      <c r="J19975" s="5"/>
      <c r="K19975" s="5"/>
      <c r="L19975" s="5"/>
    </row>
    <row r="19976" spans="4:12" hidden="1" x14ac:dyDescent="0.25">
      <c r="D19976" t="s">
        <v>19</v>
      </c>
      <c r="H19976" s="5"/>
      <c r="I19976" s="5"/>
      <c r="J19976" s="5"/>
      <c r="K19976" s="5"/>
      <c r="L19976" s="5"/>
    </row>
    <row r="19977" spans="4:12" hidden="1" x14ac:dyDescent="0.25">
      <c r="D19977" t="s">
        <v>20</v>
      </c>
      <c r="H19977" s="5"/>
      <c r="I19977" s="5"/>
      <c r="J19977" s="5"/>
      <c r="K19977" s="5"/>
      <c r="L19977" s="5"/>
    </row>
    <row r="19978" spans="4:12" hidden="1" x14ac:dyDescent="0.25">
      <c r="D19978" t="s">
        <v>19</v>
      </c>
      <c r="H19978" s="5"/>
      <c r="I19978" s="5"/>
      <c r="J19978" s="5"/>
      <c r="K19978" s="5"/>
      <c r="L19978" s="5"/>
    </row>
    <row r="19979" spans="4:12" hidden="1" x14ac:dyDescent="0.25">
      <c r="D19979" t="s">
        <v>20</v>
      </c>
      <c r="H19979" s="5"/>
      <c r="I19979" s="5"/>
      <c r="J19979" s="5"/>
      <c r="K19979" s="5"/>
      <c r="L19979" s="5"/>
    </row>
    <row r="19980" spans="4:12" hidden="1" x14ac:dyDescent="0.25">
      <c r="D19980" t="s">
        <v>19</v>
      </c>
      <c r="H19980" s="5"/>
      <c r="I19980" s="5"/>
      <c r="J19980" s="5"/>
      <c r="K19980" s="5"/>
      <c r="L19980" s="5"/>
    </row>
    <row r="19981" spans="4:12" hidden="1" x14ac:dyDescent="0.25">
      <c r="D19981" t="s">
        <v>20</v>
      </c>
      <c r="H19981" s="5"/>
      <c r="I19981" s="5"/>
      <c r="J19981" s="5"/>
      <c r="K19981" s="5"/>
      <c r="L19981" s="5"/>
    </row>
    <row r="19982" spans="4:12" hidden="1" x14ac:dyDescent="0.25">
      <c r="D19982" t="s">
        <v>19</v>
      </c>
      <c r="H19982" s="5"/>
      <c r="I19982" s="5"/>
      <c r="J19982" s="5"/>
      <c r="K19982" s="5"/>
      <c r="L19982" s="5"/>
    </row>
    <row r="19983" spans="4:12" hidden="1" x14ac:dyDescent="0.25">
      <c r="D19983" t="s">
        <v>20</v>
      </c>
      <c r="H19983" s="5"/>
      <c r="I19983" s="5"/>
      <c r="J19983" s="5"/>
      <c r="K19983" s="5"/>
      <c r="L19983" s="5"/>
    </row>
    <row r="19984" spans="4:12" hidden="1" x14ac:dyDescent="0.25">
      <c r="D19984" t="s">
        <v>19</v>
      </c>
      <c r="H19984" s="5"/>
      <c r="I19984" s="5"/>
      <c r="J19984" s="5"/>
      <c r="K19984" s="5"/>
      <c r="L19984" s="5"/>
    </row>
    <row r="19985" spans="4:12" hidden="1" x14ac:dyDescent="0.25">
      <c r="D19985" t="s">
        <v>20</v>
      </c>
      <c r="H19985" s="5"/>
      <c r="I19985" s="5"/>
      <c r="J19985" s="5"/>
      <c r="K19985" s="5"/>
      <c r="L19985" s="5"/>
    </row>
    <row r="19986" spans="4:12" hidden="1" x14ac:dyDescent="0.25">
      <c r="D19986" t="s">
        <v>19</v>
      </c>
      <c r="H19986" s="5"/>
      <c r="I19986" s="5"/>
      <c r="J19986" s="5"/>
      <c r="K19986" s="5"/>
      <c r="L19986" s="5"/>
    </row>
    <row r="19987" spans="4:12" hidden="1" x14ac:dyDescent="0.25">
      <c r="D19987" t="s">
        <v>20</v>
      </c>
      <c r="H19987" s="5"/>
      <c r="I19987" s="5"/>
      <c r="J19987" s="5"/>
      <c r="K19987" s="5"/>
      <c r="L19987" s="5"/>
    </row>
    <row r="19988" spans="4:12" hidden="1" x14ac:dyDescent="0.25">
      <c r="D19988" t="s">
        <v>19</v>
      </c>
      <c r="H19988" s="5"/>
      <c r="I19988" s="5"/>
      <c r="J19988" s="5"/>
      <c r="K19988" s="5"/>
      <c r="L19988" s="5"/>
    </row>
    <row r="19989" spans="4:12" hidden="1" x14ac:dyDescent="0.25">
      <c r="D19989" t="s">
        <v>20</v>
      </c>
      <c r="H19989" s="5"/>
      <c r="I19989" s="5"/>
      <c r="J19989" s="5"/>
      <c r="K19989" s="5"/>
      <c r="L19989" s="5"/>
    </row>
    <row r="19990" spans="4:12" hidden="1" x14ac:dyDescent="0.25">
      <c r="D19990" t="s">
        <v>19</v>
      </c>
      <c r="H19990" s="5"/>
      <c r="I19990" s="5"/>
      <c r="J19990" s="5"/>
      <c r="K19990" s="5"/>
      <c r="L19990" s="5"/>
    </row>
    <row r="19991" spans="4:12" hidden="1" x14ac:dyDescent="0.25">
      <c r="D19991" t="s">
        <v>20</v>
      </c>
      <c r="H19991" s="5"/>
      <c r="I19991" s="5"/>
      <c r="J19991" s="5"/>
      <c r="K19991" s="5"/>
      <c r="L19991" s="5"/>
    </row>
    <row r="19992" spans="4:12" hidden="1" x14ac:dyDescent="0.25">
      <c r="D19992" t="s">
        <v>19</v>
      </c>
      <c r="H19992" s="5"/>
      <c r="I19992" s="5"/>
      <c r="J19992" s="5"/>
      <c r="K19992" s="5"/>
      <c r="L19992" s="5"/>
    </row>
    <row r="19993" spans="4:12" hidden="1" x14ac:dyDescent="0.25">
      <c r="D19993" t="s">
        <v>20</v>
      </c>
      <c r="H19993" s="5"/>
      <c r="I19993" s="5"/>
      <c r="J19993" s="5"/>
      <c r="K19993" s="5"/>
      <c r="L19993" s="5"/>
    </row>
    <row r="19994" spans="4:12" hidden="1" x14ac:dyDescent="0.25">
      <c r="D19994" t="s">
        <v>19</v>
      </c>
      <c r="H19994" s="5"/>
      <c r="I19994" s="5"/>
      <c r="J19994" s="5"/>
      <c r="K19994" s="5"/>
      <c r="L19994" s="5"/>
    </row>
    <row r="19995" spans="4:12" hidden="1" x14ac:dyDescent="0.25">
      <c r="D19995" t="s">
        <v>20</v>
      </c>
      <c r="H19995" s="5"/>
      <c r="I19995" s="5"/>
      <c r="J19995" s="5"/>
      <c r="K19995" s="5"/>
      <c r="L19995" s="5"/>
    </row>
    <row r="19996" spans="4:12" hidden="1" x14ac:dyDescent="0.25">
      <c r="D19996" t="s">
        <v>19</v>
      </c>
      <c r="H19996" s="5"/>
      <c r="I19996" s="5"/>
      <c r="J19996" s="5"/>
      <c r="K19996" s="5"/>
      <c r="L19996" s="5"/>
    </row>
    <row r="19997" spans="4:12" hidden="1" x14ac:dyDescent="0.25">
      <c r="D19997" t="s">
        <v>20</v>
      </c>
      <c r="H19997" s="5"/>
      <c r="I19997" s="5"/>
      <c r="J19997" s="5"/>
      <c r="K19997" s="5"/>
      <c r="L19997" s="5"/>
    </row>
    <row r="19998" spans="4:12" hidden="1" x14ac:dyDescent="0.25">
      <c r="D19998" t="s">
        <v>19</v>
      </c>
      <c r="H19998" s="5"/>
      <c r="I19998" s="5"/>
      <c r="J19998" s="5"/>
      <c r="K19998" s="5"/>
      <c r="L19998" s="5"/>
    </row>
    <row r="19999" spans="4:12" hidden="1" x14ac:dyDescent="0.25">
      <c r="D19999" t="s">
        <v>20</v>
      </c>
      <c r="H19999" s="5"/>
      <c r="I19999" s="5"/>
      <c r="J19999" s="5"/>
      <c r="K19999" s="5"/>
      <c r="L19999" s="5"/>
    </row>
    <row r="20000" spans="4:12" hidden="1" x14ac:dyDescent="0.25">
      <c r="D20000" t="s">
        <v>19</v>
      </c>
      <c r="H20000" s="5"/>
      <c r="I20000" s="5"/>
      <c r="J20000" s="5"/>
      <c r="K20000" s="5"/>
      <c r="L20000" s="5"/>
    </row>
    <row r="20001" spans="4:12" hidden="1" x14ac:dyDescent="0.25">
      <c r="D20001" t="s">
        <v>20</v>
      </c>
      <c r="H20001" s="5"/>
      <c r="I20001" s="5"/>
      <c r="J20001" s="5"/>
      <c r="K20001" s="5"/>
      <c r="L20001" s="5"/>
    </row>
    <row r="20002" spans="4:12" hidden="1" x14ac:dyDescent="0.25">
      <c r="D20002" t="s">
        <v>19</v>
      </c>
      <c r="H20002" s="5"/>
      <c r="I20002" s="5"/>
      <c r="J20002" s="5"/>
      <c r="K20002" s="5"/>
      <c r="L20002" s="5"/>
    </row>
    <row r="20003" spans="4:12" hidden="1" x14ac:dyDescent="0.25">
      <c r="D20003" t="s">
        <v>20</v>
      </c>
      <c r="H20003" s="5"/>
      <c r="I20003" s="5"/>
      <c r="J20003" s="5"/>
      <c r="K20003" s="5"/>
      <c r="L20003" s="5"/>
    </row>
    <row r="20004" spans="4:12" hidden="1" x14ac:dyDescent="0.25">
      <c r="D20004" t="s">
        <v>19</v>
      </c>
      <c r="H20004" s="5"/>
      <c r="I20004" s="5"/>
      <c r="J20004" s="5"/>
      <c r="K20004" s="5"/>
      <c r="L20004" s="5"/>
    </row>
    <row r="20005" spans="4:12" hidden="1" x14ac:dyDescent="0.25">
      <c r="D20005" t="s">
        <v>20</v>
      </c>
      <c r="H20005" s="5"/>
      <c r="I20005" s="5"/>
      <c r="J20005" s="5"/>
      <c r="K20005" s="5"/>
      <c r="L20005" s="5"/>
    </row>
    <row r="20006" spans="4:12" hidden="1" x14ac:dyDescent="0.25">
      <c r="D20006" t="s">
        <v>19</v>
      </c>
      <c r="H20006" s="5"/>
      <c r="I20006" s="5"/>
      <c r="J20006" s="5"/>
      <c r="K20006" s="5"/>
      <c r="L20006" s="5"/>
    </row>
    <row r="20007" spans="4:12" hidden="1" x14ac:dyDescent="0.25">
      <c r="D20007" t="s">
        <v>20</v>
      </c>
      <c r="H20007" s="5"/>
      <c r="I20007" s="5"/>
      <c r="J20007" s="5"/>
      <c r="K20007" s="5"/>
      <c r="L20007" s="5"/>
    </row>
    <row r="20008" spans="4:12" hidden="1" x14ac:dyDescent="0.25">
      <c r="D20008" t="s">
        <v>19</v>
      </c>
      <c r="H20008" s="5"/>
      <c r="I20008" s="5"/>
      <c r="J20008" s="5"/>
      <c r="K20008" s="5"/>
      <c r="L20008" s="5"/>
    </row>
    <row r="20009" spans="4:12" hidden="1" x14ac:dyDescent="0.25">
      <c r="D20009" t="s">
        <v>20</v>
      </c>
      <c r="H20009" s="5"/>
      <c r="I20009" s="5"/>
      <c r="J20009" s="5"/>
      <c r="K20009" s="5"/>
      <c r="L20009" s="5"/>
    </row>
    <row r="20010" spans="4:12" hidden="1" x14ac:dyDescent="0.25">
      <c r="D20010" t="s">
        <v>19</v>
      </c>
      <c r="H20010" s="5"/>
      <c r="I20010" s="5"/>
      <c r="J20010" s="5"/>
      <c r="K20010" s="5"/>
      <c r="L20010" s="5"/>
    </row>
    <row r="20011" spans="4:12" hidden="1" x14ac:dyDescent="0.25">
      <c r="D20011" t="s">
        <v>20</v>
      </c>
      <c r="H20011" s="5"/>
      <c r="I20011" s="5"/>
      <c r="J20011" s="5"/>
      <c r="K20011" s="5"/>
      <c r="L20011" s="5"/>
    </row>
    <row r="20012" spans="4:12" hidden="1" x14ac:dyDescent="0.25">
      <c r="D20012" t="s">
        <v>19</v>
      </c>
      <c r="H20012" s="5"/>
      <c r="I20012" s="5"/>
      <c r="J20012" s="5"/>
      <c r="K20012" s="5"/>
      <c r="L20012" s="5"/>
    </row>
    <row r="20013" spans="4:12" hidden="1" x14ac:dyDescent="0.25">
      <c r="D20013" t="s">
        <v>20</v>
      </c>
      <c r="H20013" s="5"/>
      <c r="I20013" s="5"/>
      <c r="J20013" s="5"/>
      <c r="K20013" s="5"/>
      <c r="L20013" s="5"/>
    </row>
    <row r="20014" spans="4:12" hidden="1" x14ac:dyDescent="0.25">
      <c r="D20014" t="s">
        <v>19</v>
      </c>
      <c r="H20014" s="5"/>
      <c r="I20014" s="5"/>
      <c r="J20014" s="5"/>
      <c r="K20014" s="5"/>
      <c r="L20014" s="5"/>
    </row>
    <row r="20015" spans="4:12" hidden="1" x14ac:dyDescent="0.25">
      <c r="D20015" t="s">
        <v>20</v>
      </c>
      <c r="H20015" s="5"/>
      <c r="I20015" s="5"/>
      <c r="J20015" s="5"/>
      <c r="K20015" s="5"/>
      <c r="L20015" s="5"/>
    </row>
    <row r="20016" spans="4:12" hidden="1" x14ac:dyDescent="0.25">
      <c r="D20016" t="s">
        <v>19</v>
      </c>
      <c r="H20016" s="5"/>
      <c r="I20016" s="5"/>
      <c r="J20016" s="5"/>
      <c r="K20016" s="5"/>
      <c r="L20016" s="5"/>
    </row>
    <row r="20017" spans="4:12" hidden="1" x14ac:dyDescent="0.25">
      <c r="D20017" t="s">
        <v>20</v>
      </c>
      <c r="H20017" s="5"/>
      <c r="I20017" s="5"/>
      <c r="J20017" s="5"/>
      <c r="K20017" s="5"/>
      <c r="L20017" s="5"/>
    </row>
    <row r="20018" spans="4:12" hidden="1" x14ac:dyDescent="0.25">
      <c r="D20018" t="s">
        <v>19</v>
      </c>
      <c r="H20018" s="5"/>
      <c r="I20018" s="5"/>
      <c r="J20018" s="5"/>
      <c r="K20018" s="5"/>
      <c r="L20018" s="5"/>
    </row>
    <row r="20019" spans="4:12" hidden="1" x14ac:dyDescent="0.25">
      <c r="D20019" t="s">
        <v>20</v>
      </c>
      <c r="H20019" s="5"/>
      <c r="I20019" s="5"/>
      <c r="J20019" s="5"/>
      <c r="K20019" s="5"/>
      <c r="L20019" s="5"/>
    </row>
    <row r="20020" spans="4:12" hidden="1" x14ac:dyDescent="0.25">
      <c r="D20020" t="s">
        <v>19</v>
      </c>
      <c r="H20020" s="5"/>
      <c r="I20020" s="5"/>
      <c r="J20020" s="5"/>
      <c r="K20020" s="5"/>
      <c r="L20020" s="5"/>
    </row>
    <row r="20021" spans="4:12" hidden="1" x14ac:dyDescent="0.25">
      <c r="D20021" t="s">
        <v>20</v>
      </c>
      <c r="H20021" s="5"/>
      <c r="I20021" s="5"/>
      <c r="J20021" s="5"/>
      <c r="K20021" s="5"/>
      <c r="L20021" s="5"/>
    </row>
    <row r="20022" spans="4:12" hidden="1" x14ac:dyDescent="0.25">
      <c r="D20022" t="s">
        <v>19</v>
      </c>
      <c r="H20022" s="5"/>
      <c r="I20022" s="5"/>
      <c r="J20022" s="5"/>
      <c r="K20022" s="5"/>
      <c r="L20022" s="5"/>
    </row>
    <row r="20023" spans="4:12" hidden="1" x14ac:dyDescent="0.25">
      <c r="D20023" t="s">
        <v>20</v>
      </c>
      <c r="H20023" s="5"/>
      <c r="I20023" s="5"/>
      <c r="J20023" s="5"/>
      <c r="K20023" s="5"/>
      <c r="L20023" s="5"/>
    </row>
    <row r="20024" spans="4:12" hidden="1" x14ac:dyDescent="0.25">
      <c r="D20024" t="s">
        <v>19</v>
      </c>
      <c r="H20024" s="5"/>
      <c r="I20024" s="5"/>
      <c r="J20024" s="5"/>
      <c r="K20024" s="5"/>
      <c r="L20024" s="5"/>
    </row>
    <row r="20025" spans="4:12" hidden="1" x14ac:dyDescent="0.25">
      <c r="D20025" t="s">
        <v>20</v>
      </c>
      <c r="H20025" s="5"/>
      <c r="I20025" s="5"/>
      <c r="J20025" s="5"/>
      <c r="K20025" s="5"/>
      <c r="L20025" s="5"/>
    </row>
    <row r="20026" spans="4:12" hidden="1" x14ac:dyDescent="0.25">
      <c r="D20026" t="s">
        <v>19</v>
      </c>
      <c r="H20026" s="5"/>
      <c r="I20026" s="5"/>
      <c r="J20026" s="5"/>
      <c r="K20026" s="5"/>
      <c r="L20026" s="5"/>
    </row>
    <row r="20027" spans="4:12" hidden="1" x14ac:dyDescent="0.25">
      <c r="D20027" t="s">
        <v>20</v>
      </c>
      <c r="H20027" s="5"/>
      <c r="I20027" s="5"/>
      <c r="J20027" s="5"/>
      <c r="K20027" s="5"/>
      <c r="L20027" s="5"/>
    </row>
    <row r="20028" spans="4:12" hidden="1" x14ac:dyDescent="0.25">
      <c r="D20028" t="s">
        <v>19</v>
      </c>
      <c r="H20028" s="5"/>
      <c r="I20028" s="5"/>
      <c r="J20028" s="5"/>
      <c r="K20028" s="5"/>
      <c r="L20028" s="5"/>
    </row>
    <row r="20029" spans="4:12" hidden="1" x14ac:dyDescent="0.25">
      <c r="D20029" t="s">
        <v>20</v>
      </c>
      <c r="H20029" s="5"/>
      <c r="I20029" s="5"/>
      <c r="J20029" s="5"/>
      <c r="K20029" s="5"/>
      <c r="L20029" s="5"/>
    </row>
    <row r="20030" spans="4:12" hidden="1" x14ac:dyDescent="0.25">
      <c r="D20030" t="s">
        <v>19</v>
      </c>
      <c r="H20030" s="5"/>
      <c r="I20030" s="5"/>
      <c r="J20030" s="5"/>
      <c r="K20030" s="5"/>
      <c r="L20030" s="5"/>
    </row>
    <row r="20031" spans="4:12" hidden="1" x14ac:dyDescent="0.25">
      <c r="D20031" t="s">
        <v>20</v>
      </c>
      <c r="H20031" s="5"/>
      <c r="I20031" s="5"/>
      <c r="J20031" s="5"/>
      <c r="K20031" s="5"/>
      <c r="L20031" s="5"/>
    </row>
    <row r="20032" spans="4:12" hidden="1" x14ac:dyDescent="0.25">
      <c r="D20032" t="s">
        <v>19</v>
      </c>
      <c r="H20032" s="5"/>
      <c r="I20032" s="5"/>
      <c r="J20032" s="5"/>
      <c r="K20032" s="5"/>
      <c r="L20032" s="5"/>
    </row>
    <row r="20033" spans="4:12" hidden="1" x14ac:dyDescent="0.25">
      <c r="D20033" t="s">
        <v>20</v>
      </c>
      <c r="H20033" s="5"/>
      <c r="I20033" s="5"/>
      <c r="J20033" s="5"/>
      <c r="K20033" s="5"/>
      <c r="L20033" s="5"/>
    </row>
    <row r="20034" spans="4:12" hidden="1" x14ac:dyDescent="0.25">
      <c r="D20034" t="s">
        <v>19</v>
      </c>
      <c r="H20034" s="5"/>
      <c r="I20034" s="5"/>
      <c r="J20034" s="5"/>
      <c r="K20034" s="5"/>
      <c r="L20034" s="5"/>
    </row>
    <row r="20035" spans="4:12" hidden="1" x14ac:dyDescent="0.25">
      <c r="D20035" t="s">
        <v>20</v>
      </c>
      <c r="H20035" s="5"/>
      <c r="I20035" s="5"/>
      <c r="J20035" s="5"/>
      <c r="K20035" s="5"/>
      <c r="L20035" s="5"/>
    </row>
    <row r="20036" spans="4:12" hidden="1" x14ac:dyDescent="0.25">
      <c r="D20036" t="s">
        <v>19</v>
      </c>
      <c r="H20036" s="5"/>
      <c r="I20036" s="5"/>
      <c r="J20036" s="5"/>
      <c r="K20036" s="5"/>
      <c r="L20036" s="5"/>
    </row>
    <row r="20037" spans="4:12" hidden="1" x14ac:dyDescent="0.25">
      <c r="D20037" t="s">
        <v>20</v>
      </c>
      <c r="H20037" s="5"/>
      <c r="I20037" s="5"/>
      <c r="J20037" s="5"/>
      <c r="K20037" s="5"/>
      <c r="L20037" s="5"/>
    </row>
    <row r="20038" spans="4:12" hidden="1" x14ac:dyDescent="0.25">
      <c r="D20038" t="s">
        <v>19</v>
      </c>
      <c r="H20038" s="5"/>
      <c r="I20038" s="5"/>
      <c r="J20038" s="5"/>
      <c r="K20038" s="5"/>
      <c r="L20038" s="5"/>
    </row>
    <row r="20039" spans="4:12" hidden="1" x14ac:dyDescent="0.25">
      <c r="D20039" t="s">
        <v>20</v>
      </c>
      <c r="H20039" s="5"/>
      <c r="I20039" s="5"/>
      <c r="J20039" s="5"/>
      <c r="K20039" s="5"/>
      <c r="L20039" s="5"/>
    </row>
    <row r="20040" spans="4:12" hidden="1" x14ac:dyDescent="0.25">
      <c r="D20040" t="s">
        <v>19</v>
      </c>
      <c r="H20040" s="5"/>
      <c r="I20040" s="5"/>
      <c r="J20040" s="5"/>
      <c r="K20040" s="5"/>
      <c r="L20040" s="5"/>
    </row>
    <row r="20041" spans="4:12" hidden="1" x14ac:dyDescent="0.25">
      <c r="D20041" t="s">
        <v>20</v>
      </c>
      <c r="H20041" s="5"/>
      <c r="I20041" s="5"/>
      <c r="J20041" s="5"/>
      <c r="K20041" s="5"/>
      <c r="L20041" s="5"/>
    </row>
    <row r="20042" spans="4:12" hidden="1" x14ac:dyDescent="0.25">
      <c r="D20042" t="s">
        <v>19</v>
      </c>
      <c r="H20042" s="5"/>
      <c r="I20042" s="5"/>
      <c r="J20042" s="5"/>
      <c r="K20042" s="5"/>
      <c r="L20042" s="5"/>
    </row>
    <row r="20043" spans="4:12" hidden="1" x14ac:dyDescent="0.25">
      <c r="D20043" t="s">
        <v>20</v>
      </c>
      <c r="H20043" s="5"/>
      <c r="I20043" s="5"/>
      <c r="J20043" s="5"/>
      <c r="K20043" s="5"/>
      <c r="L20043" s="5"/>
    </row>
    <row r="20044" spans="4:12" hidden="1" x14ac:dyDescent="0.25">
      <c r="D20044" t="s">
        <v>19</v>
      </c>
      <c r="H20044" s="5"/>
      <c r="I20044" s="5"/>
      <c r="J20044" s="5"/>
      <c r="K20044" s="5"/>
      <c r="L20044" s="5"/>
    </row>
    <row r="20045" spans="4:12" hidden="1" x14ac:dyDescent="0.25">
      <c r="D20045" t="s">
        <v>20</v>
      </c>
      <c r="H20045" s="5"/>
      <c r="I20045" s="5"/>
      <c r="J20045" s="5"/>
      <c r="K20045" s="5"/>
      <c r="L20045" s="5"/>
    </row>
    <row r="20046" spans="4:12" hidden="1" x14ac:dyDescent="0.25">
      <c r="D20046" t="s">
        <v>19</v>
      </c>
      <c r="H20046" s="5"/>
      <c r="I20046" s="5"/>
      <c r="J20046" s="5"/>
      <c r="K20046" s="5"/>
      <c r="L20046" s="5"/>
    </row>
    <row r="20047" spans="4:12" hidden="1" x14ac:dyDescent="0.25">
      <c r="D20047" t="s">
        <v>20</v>
      </c>
      <c r="H20047" s="5"/>
      <c r="I20047" s="5"/>
      <c r="J20047" s="5"/>
      <c r="K20047" s="5"/>
      <c r="L20047" s="5"/>
    </row>
    <row r="20048" spans="4:12" hidden="1" x14ac:dyDescent="0.25">
      <c r="D20048" t="s">
        <v>19</v>
      </c>
      <c r="H20048" s="5"/>
      <c r="I20048" s="5"/>
      <c r="J20048" s="5"/>
      <c r="K20048" s="5"/>
      <c r="L20048" s="5"/>
    </row>
    <row r="20049" spans="4:12" hidden="1" x14ac:dyDescent="0.25">
      <c r="D20049" t="s">
        <v>20</v>
      </c>
      <c r="H20049" s="5"/>
      <c r="I20049" s="5"/>
      <c r="J20049" s="5"/>
      <c r="K20049" s="5"/>
      <c r="L20049" s="5"/>
    </row>
    <row r="20050" spans="4:12" hidden="1" x14ac:dyDescent="0.25">
      <c r="D20050" t="s">
        <v>19</v>
      </c>
      <c r="H20050" s="5"/>
      <c r="I20050" s="5"/>
      <c r="J20050" s="5"/>
      <c r="K20050" s="5"/>
      <c r="L20050" s="5"/>
    </row>
    <row r="20051" spans="4:12" hidden="1" x14ac:dyDescent="0.25">
      <c r="D20051" t="s">
        <v>20</v>
      </c>
      <c r="H20051" s="5"/>
      <c r="I20051" s="5"/>
      <c r="J20051" s="5"/>
      <c r="K20051" s="5"/>
      <c r="L20051" s="5"/>
    </row>
    <row r="20052" spans="4:12" hidden="1" x14ac:dyDescent="0.25">
      <c r="D20052" t="s">
        <v>19</v>
      </c>
      <c r="H20052" s="5"/>
      <c r="I20052" s="5"/>
      <c r="J20052" s="5"/>
      <c r="K20052" s="5"/>
      <c r="L20052" s="5"/>
    </row>
    <row r="20053" spans="4:12" hidden="1" x14ac:dyDescent="0.25">
      <c r="D20053" t="s">
        <v>20</v>
      </c>
      <c r="H20053" s="5"/>
      <c r="I20053" s="5"/>
      <c r="J20053" s="5"/>
      <c r="K20053" s="5"/>
      <c r="L20053" s="5"/>
    </row>
    <row r="20054" spans="4:12" hidden="1" x14ac:dyDescent="0.25">
      <c r="D20054" t="s">
        <v>19</v>
      </c>
      <c r="H20054" s="5"/>
      <c r="I20054" s="5"/>
      <c r="J20054" s="5"/>
      <c r="K20054" s="5"/>
      <c r="L20054" s="5"/>
    </row>
    <row r="20055" spans="4:12" hidden="1" x14ac:dyDescent="0.25">
      <c r="D20055" t="s">
        <v>20</v>
      </c>
      <c r="H20055" s="5"/>
      <c r="I20055" s="5"/>
      <c r="J20055" s="5"/>
      <c r="K20055" s="5"/>
      <c r="L20055" s="5"/>
    </row>
    <row r="20056" spans="4:12" hidden="1" x14ac:dyDescent="0.25">
      <c r="D20056" t="s">
        <v>19</v>
      </c>
      <c r="H20056" s="5"/>
      <c r="I20056" s="5"/>
      <c r="J20056" s="5"/>
      <c r="K20056" s="5"/>
      <c r="L20056" s="5"/>
    </row>
    <row r="20057" spans="4:12" hidden="1" x14ac:dyDescent="0.25">
      <c r="D20057" t="s">
        <v>20</v>
      </c>
      <c r="H20057" s="5"/>
      <c r="I20057" s="5"/>
      <c r="J20057" s="5"/>
      <c r="K20057" s="5"/>
      <c r="L20057" s="5"/>
    </row>
    <row r="20058" spans="4:12" hidden="1" x14ac:dyDescent="0.25">
      <c r="D20058" t="s">
        <v>19</v>
      </c>
      <c r="H20058" s="5"/>
      <c r="I20058" s="5"/>
      <c r="J20058" s="5"/>
      <c r="K20058" s="5"/>
      <c r="L20058" s="5"/>
    </row>
    <row r="20059" spans="4:12" hidden="1" x14ac:dyDescent="0.25">
      <c r="D20059" t="s">
        <v>20</v>
      </c>
      <c r="H20059" s="5"/>
      <c r="I20059" s="5"/>
      <c r="J20059" s="5"/>
      <c r="K20059" s="5"/>
      <c r="L20059" s="5"/>
    </row>
    <row r="20060" spans="4:12" hidden="1" x14ac:dyDescent="0.25">
      <c r="D20060" t="s">
        <v>19</v>
      </c>
      <c r="H20060" s="5"/>
      <c r="I20060" s="5"/>
      <c r="J20060" s="5"/>
      <c r="K20060" s="5"/>
      <c r="L20060" s="5"/>
    </row>
    <row r="20061" spans="4:12" hidden="1" x14ac:dyDescent="0.25">
      <c r="D20061" t="s">
        <v>20</v>
      </c>
      <c r="H20061" s="5"/>
      <c r="I20061" s="5"/>
      <c r="J20061" s="5"/>
      <c r="K20061" s="5"/>
      <c r="L20061" s="5"/>
    </row>
    <row r="20062" spans="4:12" hidden="1" x14ac:dyDescent="0.25">
      <c r="D20062" t="s">
        <v>19</v>
      </c>
      <c r="H20062" s="5"/>
      <c r="I20062" s="5"/>
      <c r="J20062" s="5"/>
      <c r="K20062" s="5"/>
      <c r="L20062" s="5"/>
    </row>
    <row r="20063" spans="4:12" hidden="1" x14ac:dyDescent="0.25">
      <c r="D20063" t="s">
        <v>20</v>
      </c>
      <c r="H20063" s="5"/>
      <c r="I20063" s="5"/>
      <c r="J20063" s="5"/>
      <c r="K20063" s="5"/>
      <c r="L20063" s="5"/>
    </row>
    <row r="20064" spans="4:12" hidden="1" x14ac:dyDescent="0.25">
      <c r="D20064" t="s">
        <v>19</v>
      </c>
      <c r="H20064" s="5"/>
      <c r="I20064" s="5"/>
      <c r="J20064" s="5"/>
      <c r="K20064" s="5"/>
      <c r="L20064" s="5"/>
    </row>
    <row r="20065" spans="4:12" hidden="1" x14ac:dyDescent="0.25">
      <c r="D20065" t="s">
        <v>20</v>
      </c>
      <c r="H20065" s="5"/>
      <c r="I20065" s="5"/>
      <c r="J20065" s="5"/>
      <c r="K20065" s="5"/>
      <c r="L20065" s="5"/>
    </row>
    <row r="20066" spans="4:12" hidden="1" x14ac:dyDescent="0.25">
      <c r="D20066" t="s">
        <v>19</v>
      </c>
      <c r="H20066" s="5"/>
      <c r="I20066" s="5"/>
      <c r="J20066" s="5"/>
      <c r="K20066" s="5"/>
      <c r="L20066" s="5"/>
    </row>
    <row r="20067" spans="4:12" hidden="1" x14ac:dyDescent="0.25">
      <c r="D20067" t="s">
        <v>20</v>
      </c>
      <c r="H20067" s="5"/>
      <c r="I20067" s="5"/>
      <c r="J20067" s="5"/>
      <c r="K20067" s="5"/>
      <c r="L20067" s="5"/>
    </row>
    <row r="20068" spans="4:12" hidden="1" x14ac:dyDescent="0.25">
      <c r="D20068" t="s">
        <v>19</v>
      </c>
      <c r="H20068" s="5"/>
      <c r="I20068" s="5"/>
      <c r="J20068" s="5"/>
      <c r="K20068" s="5"/>
      <c r="L20068" s="5"/>
    </row>
    <row r="20069" spans="4:12" hidden="1" x14ac:dyDescent="0.25">
      <c r="D20069" t="s">
        <v>20</v>
      </c>
      <c r="H20069" s="5"/>
      <c r="I20069" s="5"/>
      <c r="J20069" s="5"/>
      <c r="K20069" s="5"/>
      <c r="L20069" s="5"/>
    </row>
    <row r="20070" spans="4:12" hidden="1" x14ac:dyDescent="0.25">
      <c r="D20070" t="s">
        <v>19</v>
      </c>
      <c r="H20070" s="5"/>
      <c r="I20070" s="5"/>
      <c r="J20070" s="5"/>
      <c r="K20070" s="5"/>
      <c r="L20070" s="5"/>
    </row>
    <row r="20071" spans="4:12" hidden="1" x14ac:dyDescent="0.25">
      <c r="D20071" t="s">
        <v>20</v>
      </c>
      <c r="H20071" s="5"/>
      <c r="I20071" s="5"/>
      <c r="J20071" s="5"/>
      <c r="K20071" s="5"/>
      <c r="L20071" s="5"/>
    </row>
    <row r="20072" spans="4:12" hidden="1" x14ac:dyDescent="0.25">
      <c r="D20072" t="s">
        <v>19</v>
      </c>
      <c r="H20072" s="5"/>
      <c r="I20072" s="5"/>
      <c r="J20072" s="5"/>
      <c r="K20072" s="5"/>
      <c r="L20072" s="5"/>
    </row>
    <row r="20073" spans="4:12" hidden="1" x14ac:dyDescent="0.25">
      <c r="D20073" t="s">
        <v>20</v>
      </c>
      <c r="H20073" s="5"/>
      <c r="I20073" s="5"/>
      <c r="J20073" s="5"/>
      <c r="K20073" s="5"/>
      <c r="L20073" s="5"/>
    </row>
    <row r="20074" spans="4:12" hidden="1" x14ac:dyDescent="0.25">
      <c r="D20074" t="s">
        <v>19</v>
      </c>
      <c r="H20074" s="5"/>
      <c r="I20074" s="5"/>
      <c r="J20074" s="5"/>
      <c r="K20074" s="5"/>
      <c r="L20074" s="5"/>
    </row>
    <row r="20075" spans="4:12" hidden="1" x14ac:dyDescent="0.25">
      <c r="D20075" t="s">
        <v>20</v>
      </c>
      <c r="H20075" s="5"/>
      <c r="I20075" s="5"/>
      <c r="J20075" s="5"/>
      <c r="K20075" s="5"/>
      <c r="L20075" s="5"/>
    </row>
    <row r="20076" spans="4:12" hidden="1" x14ac:dyDescent="0.25">
      <c r="D20076" t="s">
        <v>19</v>
      </c>
      <c r="H20076" s="5"/>
      <c r="I20076" s="5"/>
      <c r="J20076" s="5"/>
      <c r="K20076" s="5"/>
      <c r="L20076" s="5"/>
    </row>
    <row r="20077" spans="4:12" hidden="1" x14ac:dyDescent="0.25">
      <c r="D20077" t="s">
        <v>20</v>
      </c>
      <c r="H20077" s="5"/>
      <c r="I20077" s="5"/>
      <c r="J20077" s="5"/>
      <c r="K20077" s="5"/>
      <c r="L20077" s="5"/>
    </row>
    <row r="20078" spans="4:12" hidden="1" x14ac:dyDescent="0.25">
      <c r="D20078" t="s">
        <v>19</v>
      </c>
      <c r="H20078" s="5"/>
      <c r="I20078" s="5"/>
      <c r="J20078" s="5"/>
      <c r="K20078" s="5"/>
      <c r="L20078" s="5"/>
    </row>
    <row r="20079" spans="4:12" hidden="1" x14ac:dyDescent="0.25">
      <c r="D20079" t="s">
        <v>20</v>
      </c>
      <c r="H20079" s="5"/>
      <c r="I20079" s="5"/>
      <c r="J20079" s="5"/>
      <c r="K20079" s="5"/>
      <c r="L20079" s="5"/>
    </row>
    <row r="20080" spans="4:12" hidden="1" x14ac:dyDescent="0.25">
      <c r="D20080" t="s">
        <v>19</v>
      </c>
      <c r="H20080" s="5"/>
      <c r="I20080" s="5"/>
      <c r="J20080" s="5"/>
      <c r="K20080" s="5"/>
      <c r="L20080" s="5"/>
    </row>
    <row r="20081" spans="4:12" hidden="1" x14ac:dyDescent="0.25">
      <c r="D20081" t="s">
        <v>20</v>
      </c>
      <c r="H20081" s="5"/>
      <c r="I20081" s="5"/>
      <c r="J20081" s="5"/>
      <c r="K20081" s="5"/>
      <c r="L20081" s="5"/>
    </row>
    <row r="20082" spans="4:12" hidden="1" x14ac:dyDescent="0.25">
      <c r="D20082" t="s">
        <v>19</v>
      </c>
      <c r="H20082" s="5"/>
      <c r="I20082" s="5"/>
      <c r="J20082" s="5"/>
      <c r="K20082" s="5"/>
      <c r="L20082" s="5"/>
    </row>
    <row r="20083" spans="4:12" hidden="1" x14ac:dyDescent="0.25">
      <c r="D20083" t="s">
        <v>20</v>
      </c>
      <c r="H20083" s="5"/>
      <c r="I20083" s="5"/>
      <c r="J20083" s="5"/>
      <c r="K20083" s="5"/>
      <c r="L20083" s="5"/>
    </row>
    <row r="20084" spans="4:12" hidden="1" x14ac:dyDescent="0.25">
      <c r="D20084" t="s">
        <v>19</v>
      </c>
      <c r="H20084" s="5"/>
      <c r="I20084" s="5"/>
      <c r="J20084" s="5"/>
      <c r="K20084" s="5"/>
      <c r="L20084" s="5"/>
    </row>
    <row r="20085" spans="4:12" hidden="1" x14ac:dyDescent="0.25">
      <c r="D20085" t="s">
        <v>20</v>
      </c>
      <c r="H20085" s="5"/>
      <c r="I20085" s="5"/>
      <c r="J20085" s="5"/>
      <c r="K20085" s="5"/>
      <c r="L20085" s="5"/>
    </row>
    <row r="20086" spans="4:12" hidden="1" x14ac:dyDescent="0.25">
      <c r="D20086" t="s">
        <v>19</v>
      </c>
      <c r="H20086" s="5"/>
      <c r="I20086" s="5"/>
      <c r="J20086" s="5"/>
      <c r="K20086" s="5"/>
      <c r="L20086" s="5"/>
    </row>
    <row r="20087" spans="4:12" hidden="1" x14ac:dyDescent="0.25">
      <c r="D20087" t="s">
        <v>20</v>
      </c>
      <c r="H20087" s="5"/>
      <c r="I20087" s="5"/>
      <c r="J20087" s="5"/>
      <c r="K20087" s="5"/>
      <c r="L20087" s="5"/>
    </row>
    <row r="20088" spans="4:12" hidden="1" x14ac:dyDescent="0.25">
      <c r="D20088" t="s">
        <v>19</v>
      </c>
      <c r="H20088" s="5"/>
      <c r="I20088" s="5"/>
      <c r="J20088" s="5"/>
      <c r="K20088" s="5"/>
      <c r="L20088" s="5"/>
    </row>
    <row r="20089" spans="4:12" hidden="1" x14ac:dyDescent="0.25">
      <c r="D20089" t="s">
        <v>20</v>
      </c>
      <c r="H20089" s="5"/>
      <c r="I20089" s="5"/>
      <c r="J20089" s="5"/>
      <c r="K20089" s="5"/>
      <c r="L20089" s="5"/>
    </row>
    <row r="20090" spans="4:12" hidden="1" x14ac:dyDescent="0.25">
      <c r="D20090" t="s">
        <v>19</v>
      </c>
      <c r="H20090" s="5"/>
      <c r="I20090" s="5"/>
      <c r="J20090" s="5"/>
      <c r="K20090" s="5"/>
      <c r="L20090" s="5"/>
    </row>
    <row r="20091" spans="4:12" hidden="1" x14ac:dyDescent="0.25">
      <c r="D20091" t="s">
        <v>20</v>
      </c>
      <c r="H20091" s="5"/>
      <c r="I20091" s="5"/>
      <c r="J20091" s="5"/>
      <c r="K20091" s="5"/>
      <c r="L20091" s="5"/>
    </row>
    <row r="20092" spans="4:12" hidden="1" x14ac:dyDescent="0.25">
      <c r="D20092" t="s">
        <v>19</v>
      </c>
      <c r="H20092" s="5"/>
      <c r="I20092" s="5"/>
      <c r="J20092" s="5"/>
      <c r="K20092" s="5"/>
      <c r="L20092" s="5"/>
    </row>
    <row r="20093" spans="4:12" hidden="1" x14ac:dyDescent="0.25">
      <c r="D20093" t="s">
        <v>20</v>
      </c>
      <c r="H20093" s="5"/>
      <c r="I20093" s="5"/>
      <c r="J20093" s="5"/>
      <c r="K20093" s="5"/>
      <c r="L20093" s="5"/>
    </row>
    <row r="20094" spans="4:12" hidden="1" x14ac:dyDescent="0.25">
      <c r="D20094" t="s">
        <v>19</v>
      </c>
      <c r="H20094" s="5"/>
      <c r="I20094" s="5"/>
      <c r="J20094" s="5"/>
      <c r="K20094" s="5"/>
      <c r="L20094" s="5"/>
    </row>
    <row r="20095" spans="4:12" hidden="1" x14ac:dyDescent="0.25">
      <c r="D20095" t="s">
        <v>20</v>
      </c>
      <c r="H20095" s="5"/>
      <c r="I20095" s="5"/>
      <c r="J20095" s="5"/>
      <c r="K20095" s="5"/>
      <c r="L20095" s="5"/>
    </row>
    <row r="20096" spans="4:12" hidden="1" x14ac:dyDescent="0.25">
      <c r="D20096" t="s">
        <v>19</v>
      </c>
      <c r="H20096" s="5"/>
      <c r="I20096" s="5"/>
      <c r="J20096" s="5"/>
      <c r="K20096" s="5"/>
      <c r="L20096" s="5"/>
    </row>
    <row r="20097" spans="4:12" hidden="1" x14ac:dyDescent="0.25">
      <c r="D20097" t="s">
        <v>20</v>
      </c>
      <c r="H20097" s="5"/>
      <c r="I20097" s="5"/>
      <c r="J20097" s="5"/>
      <c r="K20097" s="5"/>
      <c r="L20097" s="5"/>
    </row>
    <row r="20098" spans="4:12" hidden="1" x14ac:dyDescent="0.25">
      <c r="D20098" t="s">
        <v>19</v>
      </c>
      <c r="H20098" s="5"/>
      <c r="I20098" s="5"/>
      <c r="J20098" s="5"/>
      <c r="K20098" s="5"/>
      <c r="L20098" s="5"/>
    </row>
    <row r="20099" spans="4:12" hidden="1" x14ac:dyDescent="0.25">
      <c r="D20099" t="s">
        <v>20</v>
      </c>
      <c r="H20099" s="5"/>
      <c r="I20099" s="5"/>
      <c r="J20099" s="5"/>
      <c r="K20099" s="5"/>
      <c r="L20099" s="5"/>
    </row>
    <row r="20100" spans="4:12" hidden="1" x14ac:dyDescent="0.25">
      <c r="D20100" t="s">
        <v>19</v>
      </c>
      <c r="H20100" s="5"/>
      <c r="I20100" s="5"/>
      <c r="J20100" s="5"/>
      <c r="K20100" s="5"/>
      <c r="L20100" s="5"/>
    </row>
    <row r="20101" spans="4:12" hidden="1" x14ac:dyDescent="0.25">
      <c r="D20101" t="s">
        <v>20</v>
      </c>
      <c r="H20101" s="5"/>
      <c r="I20101" s="5"/>
      <c r="J20101" s="5"/>
      <c r="K20101" s="5"/>
      <c r="L20101" s="5"/>
    </row>
    <row r="20102" spans="4:12" hidden="1" x14ac:dyDescent="0.25">
      <c r="D20102" t="s">
        <v>19</v>
      </c>
      <c r="H20102" s="5"/>
      <c r="I20102" s="5"/>
      <c r="J20102" s="5"/>
      <c r="K20102" s="5"/>
      <c r="L20102" s="5"/>
    </row>
    <row r="20103" spans="4:12" hidden="1" x14ac:dyDescent="0.25">
      <c r="D20103" t="s">
        <v>20</v>
      </c>
      <c r="H20103" s="5"/>
      <c r="I20103" s="5"/>
      <c r="J20103" s="5"/>
      <c r="K20103" s="5"/>
      <c r="L20103" s="5"/>
    </row>
    <row r="20104" spans="4:12" hidden="1" x14ac:dyDescent="0.25">
      <c r="D20104" t="s">
        <v>19</v>
      </c>
      <c r="H20104" s="5"/>
      <c r="I20104" s="5"/>
      <c r="J20104" s="5"/>
      <c r="K20104" s="5"/>
      <c r="L20104" s="5"/>
    </row>
    <row r="20105" spans="4:12" hidden="1" x14ac:dyDescent="0.25">
      <c r="D20105" t="s">
        <v>20</v>
      </c>
      <c r="H20105" s="5"/>
      <c r="I20105" s="5"/>
      <c r="J20105" s="5"/>
      <c r="K20105" s="5"/>
      <c r="L20105" s="5"/>
    </row>
    <row r="20106" spans="4:12" hidden="1" x14ac:dyDescent="0.25">
      <c r="D20106" t="s">
        <v>19</v>
      </c>
      <c r="H20106" s="5"/>
      <c r="I20106" s="5"/>
      <c r="J20106" s="5"/>
      <c r="K20106" s="5"/>
      <c r="L20106" s="5"/>
    </row>
    <row r="20107" spans="4:12" hidden="1" x14ac:dyDescent="0.25">
      <c r="D20107" t="s">
        <v>20</v>
      </c>
      <c r="H20107" s="5"/>
      <c r="I20107" s="5"/>
      <c r="J20107" s="5"/>
      <c r="K20107" s="5"/>
      <c r="L20107" s="5"/>
    </row>
    <row r="20108" spans="4:12" hidden="1" x14ac:dyDescent="0.25">
      <c r="D20108" t="s">
        <v>19</v>
      </c>
      <c r="H20108" s="5"/>
      <c r="I20108" s="5"/>
      <c r="J20108" s="5"/>
      <c r="K20108" s="5"/>
      <c r="L20108" s="5"/>
    </row>
    <row r="20109" spans="4:12" hidden="1" x14ac:dyDescent="0.25">
      <c r="D20109" t="s">
        <v>20</v>
      </c>
      <c r="H20109" s="5"/>
      <c r="I20109" s="5"/>
      <c r="J20109" s="5"/>
      <c r="K20109" s="5"/>
      <c r="L20109" s="5"/>
    </row>
    <row r="20110" spans="4:12" hidden="1" x14ac:dyDescent="0.25">
      <c r="D20110" t="s">
        <v>19</v>
      </c>
      <c r="H20110" s="5"/>
      <c r="I20110" s="5"/>
      <c r="J20110" s="5"/>
      <c r="K20110" s="5"/>
      <c r="L20110" s="5"/>
    </row>
    <row r="20111" spans="4:12" hidden="1" x14ac:dyDescent="0.25">
      <c r="D20111" t="s">
        <v>20</v>
      </c>
      <c r="H20111" s="5"/>
      <c r="I20111" s="5"/>
      <c r="J20111" s="5"/>
      <c r="K20111" s="5"/>
      <c r="L20111" s="5"/>
    </row>
    <row r="20112" spans="4:12" hidden="1" x14ac:dyDescent="0.25">
      <c r="D20112" t="s">
        <v>19</v>
      </c>
      <c r="H20112" s="5"/>
      <c r="I20112" s="5"/>
      <c r="J20112" s="5"/>
      <c r="K20112" s="5"/>
      <c r="L20112" s="5"/>
    </row>
    <row r="20113" spans="4:12" hidden="1" x14ac:dyDescent="0.25">
      <c r="D20113" t="s">
        <v>20</v>
      </c>
      <c r="H20113" s="5"/>
      <c r="I20113" s="5"/>
      <c r="J20113" s="5"/>
      <c r="K20113" s="5"/>
      <c r="L20113" s="5"/>
    </row>
    <row r="20114" spans="4:12" hidden="1" x14ac:dyDescent="0.25">
      <c r="D20114" t="s">
        <v>19</v>
      </c>
      <c r="H20114" s="5"/>
      <c r="I20114" s="5"/>
      <c r="J20114" s="5"/>
      <c r="K20114" s="5"/>
      <c r="L20114" s="5"/>
    </row>
    <row r="20115" spans="4:12" hidden="1" x14ac:dyDescent="0.25">
      <c r="D20115" t="s">
        <v>20</v>
      </c>
      <c r="H20115" s="5"/>
      <c r="I20115" s="5"/>
      <c r="J20115" s="5"/>
      <c r="K20115" s="5"/>
      <c r="L20115" s="5"/>
    </row>
    <row r="20116" spans="4:12" hidden="1" x14ac:dyDescent="0.25">
      <c r="D20116" t="s">
        <v>19</v>
      </c>
      <c r="H20116" s="5"/>
      <c r="I20116" s="5"/>
      <c r="J20116" s="5"/>
      <c r="K20116" s="5"/>
      <c r="L20116" s="5"/>
    </row>
    <row r="20117" spans="4:12" hidden="1" x14ac:dyDescent="0.25">
      <c r="D20117" t="s">
        <v>20</v>
      </c>
      <c r="H20117" s="5"/>
      <c r="I20117" s="5"/>
      <c r="J20117" s="5"/>
      <c r="K20117" s="5"/>
      <c r="L20117" s="5"/>
    </row>
    <row r="20118" spans="4:12" hidden="1" x14ac:dyDescent="0.25">
      <c r="D20118" t="s">
        <v>19</v>
      </c>
      <c r="H20118" s="5"/>
      <c r="I20118" s="5"/>
      <c r="J20118" s="5"/>
      <c r="K20118" s="5"/>
      <c r="L20118" s="5"/>
    </row>
    <row r="20119" spans="4:12" hidden="1" x14ac:dyDescent="0.25">
      <c r="D20119" t="s">
        <v>20</v>
      </c>
      <c r="H20119" s="5"/>
      <c r="I20119" s="5"/>
      <c r="J20119" s="5"/>
      <c r="K20119" s="5"/>
      <c r="L20119" s="5"/>
    </row>
    <row r="20120" spans="4:12" hidden="1" x14ac:dyDescent="0.25">
      <c r="D20120" t="s">
        <v>19</v>
      </c>
      <c r="H20120" s="5"/>
      <c r="I20120" s="5"/>
      <c r="J20120" s="5"/>
      <c r="K20120" s="5"/>
      <c r="L20120" s="5"/>
    </row>
    <row r="20121" spans="4:12" hidden="1" x14ac:dyDescent="0.25">
      <c r="D20121" t="s">
        <v>20</v>
      </c>
      <c r="H20121" s="5"/>
      <c r="I20121" s="5"/>
      <c r="J20121" s="5"/>
      <c r="K20121" s="5"/>
      <c r="L20121" s="5"/>
    </row>
    <row r="20122" spans="4:12" hidden="1" x14ac:dyDescent="0.25">
      <c r="D20122" t="s">
        <v>19</v>
      </c>
      <c r="H20122" s="5"/>
      <c r="I20122" s="5"/>
      <c r="J20122" s="5"/>
      <c r="K20122" s="5"/>
      <c r="L20122" s="5"/>
    </row>
    <row r="20123" spans="4:12" hidden="1" x14ac:dyDescent="0.25">
      <c r="D20123" t="s">
        <v>20</v>
      </c>
      <c r="H20123" s="5"/>
      <c r="I20123" s="5"/>
      <c r="J20123" s="5"/>
      <c r="K20123" s="5"/>
      <c r="L20123" s="5"/>
    </row>
    <row r="20124" spans="4:12" hidden="1" x14ac:dyDescent="0.25">
      <c r="D20124" t="s">
        <v>19</v>
      </c>
      <c r="H20124" s="5"/>
      <c r="I20124" s="5"/>
      <c r="J20124" s="5"/>
      <c r="K20124" s="5"/>
      <c r="L20124" s="5"/>
    </row>
    <row r="20125" spans="4:12" hidden="1" x14ac:dyDescent="0.25">
      <c r="D20125" t="s">
        <v>20</v>
      </c>
      <c r="H20125" s="5"/>
      <c r="I20125" s="5"/>
      <c r="J20125" s="5"/>
      <c r="K20125" s="5"/>
      <c r="L20125" s="5"/>
    </row>
    <row r="20126" spans="4:12" hidden="1" x14ac:dyDescent="0.25">
      <c r="D20126" t="s">
        <v>19</v>
      </c>
      <c r="H20126" s="5"/>
      <c r="I20126" s="5"/>
      <c r="J20126" s="5"/>
      <c r="K20126" s="5"/>
      <c r="L20126" s="5"/>
    </row>
    <row r="20127" spans="4:12" hidden="1" x14ac:dyDescent="0.25">
      <c r="D20127" t="s">
        <v>20</v>
      </c>
      <c r="H20127" s="5"/>
      <c r="I20127" s="5"/>
      <c r="J20127" s="5"/>
      <c r="K20127" s="5"/>
      <c r="L20127" s="5"/>
    </row>
    <row r="20128" spans="4:12" hidden="1" x14ac:dyDescent="0.25">
      <c r="D20128" t="s">
        <v>19</v>
      </c>
      <c r="H20128" s="5"/>
      <c r="I20128" s="5"/>
      <c r="J20128" s="5"/>
      <c r="K20128" s="5"/>
      <c r="L20128" s="5"/>
    </row>
    <row r="20129" spans="4:12" hidden="1" x14ac:dyDescent="0.25">
      <c r="D20129" t="s">
        <v>20</v>
      </c>
      <c r="H20129" s="5"/>
      <c r="I20129" s="5"/>
      <c r="J20129" s="5"/>
      <c r="K20129" s="5"/>
      <c r="L20129" s="5"/>
    </row>
    <row r="20130" spans="4:12" hidden="1" x14ac:dyDescent="0.25">
      <c r="D20130" t="s">
        <v>19</v>
      </c>
      <c r="H20130" s="5"/>
      <c r="I20130" s="5"/>
      <c r="J20130" s="5"/>
      <c r="K20130" s="5"/>
      <c r="L20130" s="5"/>
    </row>
    <row r="20131" spans="4:12" hidden="1" x14ac:dyDescent="0.25">
      <c r="D20131" t="s">
        <v>20</v>
      </c>
      <c r="H20131" s="5"/>
      <c r="I20131" s="5"/>
      <c r="J20131" s="5"/>
      <c r="K20131" s="5"/>
      <c r="L20131" s="5"/>
    </row>
    <row r="20132" spans="4:12" hidden="1" x14ac:dyDescent="0.25">
      <c r="D20132" t="s">
        <v>19</v>
      </c>
      <c r="H20132" s="5"/>
      <c r="I20132" s="5"/>
      <c r="J20132" s="5"/>
      <c r="K20132" s="5"/>
      <c r="L20132" s="5"/>
    </row>
    <row r="20133" spans="4:12" hidden="1" x14ac:dyDescent="0.25">
      <c r="D20133" t="s">
        <v>20</v>
      </c>
      <c r="H20133" s="5"/>
      <c r="I20133" s="5"/>
      <c r="J20133" s="5"/>
      <c r="K20133" s="5"/>
      <c r="L20133" s="5"/>
    </row>
    <row r="20134" spans="4:12" hidden="1" x14ac:dyDescent="0.25">
      <c r="D20134" t="s">
        <v>19</v>
      </c>
      <c r="H20134" s="5"/>
      <c r="I20134" s="5"/>
      <c r="J20134" s="5"/>
      <c r="K20134" s="5"/>
      <c r="L20134" s="5"/>
    </row>
    <row r="20135" spans="4:12" hidden="1" x14ac:dyDescent="0.25">
      <c r="D20135" t="s">
        <v>20</v>
      </c>
      <c r="H20135" s="5"/>
      <c r="I20135" s="5"/>
      <c r="J20135" s="5"/>
      <c r="K20135" s="5"/>
      <c r="L20135" s="5"/>
    </row>
    <row r="20136" spans="4:12" hidden="1" x14ac:dyDescent="0.25">
      <c r="D20136" t="s">
        <v>19</v>
      </c>
      <c r="H20136" s="5"/>
      <c r="I20136" s="5"/>
      <c r="J20136" s="5"/>
      <c r="K20136" s="5"/>
      <c r="L20136" s="5"/>
    </row>
    <row r="20137" spans="4:12" hidden="1" x14ac:dyDescent="0.25">
      <c r="D20137" t="s">
        <v>20</v>
      </c>
      <c r="H20137" s="5"/>
      <c r="I20137" s="5"/>
      <c r="J20137" s="5"/>
      <c r="K20137" s="5"/>
      <c r="L20137" s="5"/>
    </row>
    <row r="20138" spans="4:12" hidden="1" x14ac:dyDescent="0.25">
      <c r="D20138" t="s">
        <v>19</v>
      </c>
      <c r="H20138" s="5"/>
      <c r="I20138" s="5"/>
      <c r="J20138" s="5"/>
      <c r="K20138" s="5"/>
      <c r="L20138" s="5"/>
    </row>
    <row r="20139" spans="4:12" hidden="1" x14ac:dyDescent="0.25">
      <c r="D20139" t="s">
        <v>20</v>
      </c>
      <c r="H20139" s="5"/>
      <c r="I20139" s="5"/>
      <c r="J20139" s="5"/>
      <c r="K20139" s="5"/>
      <c r="L20139" s="5"/>
    </row>
    <row r="20140" spans="4:12" hidden="1" x14ac:dyDescent="0.25">
      <c r="D20140" t="s">
        <v>19</v>
      </c>
      <c r="H20140" s="5"/>
      <c r="I20140" s="5"/>
      <c r="J20140" s="5"/>
      <c r="K20140" s="5"/>
      <c r="L20140" s="5"/>
    </row>
    <row r="20141" spans="4:12" hidden="1" x14ac:dyDescent="0.25">
      <c r="D20141" t="s">
        <v>20</v>
      </c>
      <c r="H20141" s="5"/>
      <c r="I20141" s="5"/>
      <c r="J20141" s="5"/>
      <c r="K20141" s="5"/>
      <c r="L20141" s="5"/>
    </row>
    <row r="20142" spans="4:12" hidden="1" x14ac:dyDescent="0.25">
      <c r="D20142" t="s">
        <v>19</v>
      </c>
      <c r="H20142" s="5"/>
      <c r="I20142" s="5"/>
      <c r="J20142" s="5"/>
      <c r="K20142" s="5"/>
      <c r="L20142" s="5"/>
    </row>
    <row r="20143" spans="4:12" hidden="1" x14ac:dyDescent="0.25">
      <c r="D20143" t="s">
        <v>20</v>
      </c>
      <c r="H20143" s="5"/>
      <c r="I20143" s="5"/>
      <c r="J20143" s="5"/>
      <c r="K20143" s="5"/>
      <c r="L20143" s="5"/>
    </row>
    <row r="20144" spans="4:12" hidden="1" x14ac:dyDescent="0.25">
      <c r="D20144" t="s">
        <v>19</v>
      </c>
      <c r="H20144" s="5"/>
      <c r="I20144" s="5"/>
      <c r="J20144" s="5"/>
      <c r="K20144" s="5"/>
      <c r="L20144" s="5"/>
    </row>
    <row r="20145" spans="4:12" hidden="1" x14ac:dyDescent="0.25">
      <c r="D20145" t="s">
        <v>20</v>
      </c>
      <c r="H20145" s="5"/>
      <c r="I20145" s="5"/>
      <c r="J20145" s="5"/>
      <c r="K20145" s="5"/>
      <c r="L20145" s="5"/>
    </row>
    <row r="20146" spans="4:12" hidden="1" x14ac:dyDescent="0.25">
      <c r="D20146" t="s">
        <v>19</v>
      </c>
      <c r="H20146" s="5"/>
      <c r="I20146" s="5"/>
      <c r="J20146" s="5"/>
      <c r="K20146" s="5"/>
      <c r="L20146" s="5"/>
    </row>
    <row r="20147" spans="4:12" hidden="1" x14ac:dyDescent="0.25">
      <c r="D20147" t="s">
        <v>20</v>
      </c>
      <c r="H20147" s="5"/>
      <c r="I20147" s="5"/>
      <c r="J20147" s="5"/>
      <c r="K20147" s="5"/>
      <c r="L20147" s="5"/>
    </row>
    <row r="20148" spans="4:12" hidden="1" x14ac:dyDescent="0.25">
      <c r="D20148" t="s">
        <v>19</v>
      </c>
      <c r="H20148" s="5"/>
      <c r="I20148" s="5"/>
      <c r="J20148" s="5"/>
      <c r="K20148" s="5"/>
      <c r="L20148" s="5"/>
    </row>
    <row r="20149" spans="4:12" hidden="1" x14ac:dyDescent="0.25">
      <c r="D20149" t="s">
        <v>20</v>
      </c>
      <c r="H20149" s="5"/>
      <c r="I20149" s="5"/>
      <c r="J20149" s="5"/>
      <c r="K20149" s="5"/>
      <c r="L20149" s="5"/>
    </row>
    <row r="20150" spans="4:12" hidden="1" x14ac:dyDescent="0.25">
      <c r="D20150" t="s">
        <v>19</v>
      </c>
      <c r="H20150" s="5"/>
      <c r="I20150" s="5"/>
      <c r="J20150" s="5"/>
      <c r="K20150" s="5"/>
      <c r="L20150" s="5"/>
    </row>
    <row r="20151" spans="4:12" hidden="1" x14ac:dyDescent="0.25">
      <c r="D20151" t="s">
        <v>20</v>
      </c>
      <c r="H20151" s="5"/>
      <c r="I20151" s="5"/>
      <c r="J20151" s="5"/>
      <c r="K20151" s="5"/>
      <c r="L20151" s="5"/>
    </row>
    <row r="20152" spans="4:12" hidden="1" x14ac:dyDescent="0.25">
      <c r="D20152" t="s">
        <v>19</v>
      </c>
      <c r="H20152" s="5"/>
      <c r="I20152" s="5"/>
      <c r="J20152" s="5"/>
      <c r="K20152" s="5"/>
      <c r="L20152" s="5"/>
    </row>
    <row r="20153" spans="4:12" hidden="1" x14ac:dyDescent="0.25">
      <c r="D20153" t="s">
        <v>20</v>
      </c>
      <c r="H20153" s="5"/>
      <c r="I20153" s="5"/>
      <c r="J20153" s="5"/>
      <c r="K20153" s="5"/>
      <c r="L20153" s="5"/>
    </row>
    <row r="20154" spans="4:12" hidden="1" x14ac:dyDescent="0.25">
      <c r="D20154" t="s">
        <v>19</v>
      </c>
      <c r="H20154" s="5"/>
      <c r="I20154" s="5"/>
      <c r="J20154" s="5"/>
      <c r="K20154" s="5"/>
      <c r="L20154" s="5"/>
    </row>
    <row r="20155" spans="4:12" hidden="1" x14ac:dyDescent="0.25">
      <c r="D20155" t="s">
        <v>20</v>
      </c>
      <c r="H20155" s="5"/>
      <c r="I20155" s="5"/>
      <c r="J20155" s="5"/>
      <c r="K20155" s="5"/>
      <c r="L20155" s="5"/>
    </row>
    <row r="20156" spans="4:12" hidden="1" x14ac:dyDescent="0.25">
      <c r="D20156" t="s">
        <v>19</v>
      </c>
      <c r="H20156" s="5"/>
      <c r="I20156" s="5"/>
      <c r="J20156" s="5"/>
      <c r="K20156" s="5"/>
      <c r="L20156" s="5"/>
    </row>
    <row r="20157" spans="4:12" hidden="1" x14ac:dyDescent="0.25">
      <c r="D20157" t="s">
        <v>20</v>
      </c>
      <c r="H20157" s="5"/>
      <c r="I20157" s="5"/>
      <c r="J20157" s="5"/>
      <c r="K20157" s="5"/>
      <c r="L20157" s="5"/>
    </row>
    <row r="20158" spans="4:12" hidden="1" x14ac:dyDescent="0.25">
      <c r="D20158" t="s">
        <v>19</v>
      </c>
      <c r="H20158" s="5"/>
      <c r="I20158" s="5"/>
      <c r="J20158" s="5"/>
      <c r="K20158" s="5"/>
      <c r="L20158" s="5"/>
    </row>
    <row r="20159" spans="4:12" hidden="1" x14ac:dyDescent="0.25">
      <c r="D20159" t="s">
        <v>20</v>
      </c>
      <c r="H20159" s="5"/>
      <c r="I20159" s="5"/>
      <c r="J20159" s="5"/>
      <c r="K20159" s="5"/>
      <c r="L20159" s="5"/>
    </row>
    <row r="20160" spans="4:12" hidden="1" x14ac:dyDescent="0.25">
      <c r="D20160" t="s">
        <v>19</v>
      </c>
      <c r="H20160" s="5"/>
      <c r="I20160" s="5"/>
      <c r="J20160" s="5"/>
      <c r="K20160" s="5"/>
      <c r="L20160" s="5"/>
    </row>
    <row r="20161" spans="4:12" hidden="1" x14ac:dyDescent="0.25">
      <c r="D20161" t="s">
        <v>20</v>
      </c>
      <c r="H20161" s="5"/>
      <c r="I20161" s="5"/>
      <c r="J20161" s="5"/>
      <c r="K20161" s="5"/>
      <c r="L20161" s="5"/>
    </row>
    <row r="20162" spans="4:12" hidden="1" x14ac:dyDescent="0.25">
      <c r="D20162" t="s">
        <v>19</v>
      </c>
      <c r="H20162" s="5"/>
      <c r="I20162" s="5"/>
      <c r="J20162" s="5"/>
      <c r="K20162" s="5"/>
      <c r="L20162" s="5"/>
    </row>
    <row r="20163" spans="4:12" hidden="1" x14ac:dyDescent="0.25">
      <c r="D20163" t="s">
        <v>20</v>
      </c>
      <c r="H20163" s="5"/>
      <c r="I20163" s="5"/>
      <c r="J20163" s="5"/>
      <c r="K20163" s="5"/>
      <c r="L20163" s="5"/>
    </row>
    <row r="20164" spans="4:12" hidden="1" x14ac:dyDescent="0.25">
      <c r="D20164" t="s">
        <v>19</v>
      </c>
      <c r="H20164" s="5"/>
      <c r="I20164" s="5"/>
      <c r="J20164" s="5"/>
      <c r="K20164" s="5"/>
      <c r="L20164" s="5"/>
    </row>
    <row r="20165" spans="4:12" hidden="1" x14ac:dyDescent="0.25">
      <c r="D20165" t="s">
        <v>20</v>
      </c>
      <c r="H20165" s="5"/>
      <c r="I20165" s="5"/>
      <c r="J20165" s="5"/>
      <c r="K20165" s="5"/>
      <c r="L20165" s="5"/>
    </row>
    <row r="20166" spans="4:12" hidden="1" x14ac:dyDescent="0.25">
      <c r="D20166" t="s">
        <v>19</v>
      </c>
      <c r="H20166" s="5"/>
      <c r="I20166" s="5"/>
      <c r="J20166" s="5"/>
      <c r="K20166" s="5"/>
      <c r="L20166" s="5"/>
    </row>
    <row r="20167" spans="4:12" hidden="1" x14ac:dyDescent="0.25">
      <c r="D20167" t="s">
        <v>20</v>
      </c>
      <c r="H20167" s="5"/>
      <c r="I20167" s="5"/>
      <c r="J20167" s="5"/>
      <c r="K20167" s="5"/>
      <c r="L20167" s="5"/>
    </row>
    <row r="20168" spans="4:12" hidden="1" x14ac:dyDescent="0.25">
      <c r="D20168" t="s">
        <v>19</v>
      </c>
      <c r="H20168" s="5"/>
      <c r="I20168" s="5"/>
      <c r="J20168" s="5"/>
      <c r="K20168" s="5"/>
      <c r="L20168" s="5"/>
    </row>
    <row r="20169" spans="4:12" hidden="1" x14ac:dyDescent="0.25">
      <c r="D20169" t="s">
        <v>20</v>
      </c>
      <c r="H20169" s="5"/>
      <c r="I20169" s="5"/>
      <c r="J20169" s="5"/>
      <c r="K20169" s="5"/>
      <c r="L20169" s="5"/>
    </row>
    <row r="20170" spans="4:12" hidden="1" x14ac:dyDescent="0.25">
      <c r="D20170" t="s">
        <v>19</v>
      </c>
      <c r="H20170" s="5"/>
      <c r="I20170" s="5"/>
      <c r="J20170" s="5"/>
      <c r="K20170" s="5"/>
      <c r="L20170" s="5"/>
    </row>
    <row r="20171" spans="4:12" hidden="1" x14ac:dyDescent="0.25">
      <c r="D20171" t="s">
        <v>20</v>
      </c>
      <c r="H20171" s="5"/>
      <c r="I20171" s="5"/>
      <c r="J20171" s="5"/>
      <c r="K20171" s="5"/>
      <c r="L20171" s="5"/>
    </row>
    <row r="20172" spans="4:12" hidden="1" x14ac:dyDescent="0.25">
      <c r="D20172" t="s">
        <v>19</v>
      </c>
      <c r="H20172" s="5"/>
      <c r="I20172" s="5"/>
      <c r="J20172" s="5"/>
      <c r="K20172" s="5"/>
      <c r="L20172" s="5"/>
    </row>
    <row r="20173" spans="4:12" hidden="1" x14ac:dyDescent="0.25">
      <c r="D20173" t="s">
        <v>20</v>
      </c>
      <c r="H20173" s="5"/>
      <c r="I20173" s="5"/>
      <c r="J20173" s="5"/>
      <c r="K20173" s="5"/>
      <c r="L20173" s="5"/>
    </row>
    <row r="20174" spans="4:12" hidden="1" x14ac:dyDescent="0.25">
      <c r="D20174" t="s">
        <v>19</v>
      </c>
      <c r="H20174" s="5"/>
      <c r="I20174" s="5"/>
      <c r="J20174" s="5"/>
      <c r="K20174" s="5"/>
      <c r="L20174" s="5"/>
    </row>
    <row r="20175" spans="4:12" hidden="1" x14ac:dyDescent="0.25">
      <c r="D20175" t="s">
        <v>20</v>
      </c>
      <c r="H20175" s="5"/>
      <c r="I20175" s="5"/>
      <c r="J20175" s="5"/>
      <c r="K20175" s="5"/>
      <c r="L20175" s="5"/>
    </row>
    <row r="20176" spans="4:12" hidden="1" x14ac:dyDescent="0.25">
      <c r="D20176" t="s">
        <v>19</v>
      </c>
      <c r="H20176" s="5"/>
      <c r="I20176" s="5"/>
      <c r="J20176" s="5"/>
      <c r="K20176" s="5"/>
      <c r="L20176" s="5"/>
    </row>
    <row r="20177" spans="4:12" hidden="1" x14ac:dyDescent="0.25">
      <c r="D20177" t="s">
        <v>20</v>
      </c>
      <c r="H20177" s="5"/>
      <c r="I20177" s="5"/>
      <c r="J20177" s="5"/>
      <c r="K20177" s="5"/>
      <c r="L20177" s="5"/>
    </row>
    <row r="20178" spans="4:12" hidden="1" x14ac:dyDescent="0.25">
      <c r="D20178" t="s">
        <v>19</v>
      </c>
      <c r="H20178" s="5"/>
      <c r="I20178" s="5"/>
      <c r="J20178" s="5"/>
      <c r="K20178" s="5"/>
      <c r="L20178" s="5"/>
    </row>
    <row r="20179" spans="4:12" hidden="1" x14ac:dyDescent="0.25">
      <c r="D20179" t="s">
        <v>20</v>
      </c>
      <c r="H20179" s="5"/>
      <c r="I20179" s="5"/>
      <c r="J20179" s="5"/>
      <c r="K20179" s="5"/>
      <c r="L20179" s="5"/>
    </row>
    <row r="20180" spans="4:12" hidden="1" x14ac:dyDescent="0.25">
      <c r="D20180" t="s">
        <v>19</v>
      </c>
      <c r="H20180" s="5"/>
      <c r="I20180" s="5"/>
      <c r="J20180" s="5"/>
      <c r="K20180" s="5"/>
      <c r="L20180" s="5"/>
    </row>
    <row r="20181" spans="4:12" hidden="1" x14ac:dyDescent="0.25">
      <c r="D20181" t="s">
        <v>20</v>
      </c>
      <c r="H20181" s="5"/>
      <c r="I20181" s="5"/>
      <c r="J20181" s="5"/>
      <c r="K20181" s="5"/>
      <c r="L20181" s="5"/>
    </row>
    <row r="20182" spans="4:12" hidden="1" x14ac:dyDescent="0.25">
      <c r="D20182" t="s">
        <v>19</v>
      </c>
      <c r="H20182" s="5"/>
      <c r="I20182" s="5"/>
      <c r="J20182" s="5"/>
      <c r="K20182" s="5"/>
      <c r="L20182" s="5"/>
    </row>
    <row r="20183" spans="4:12" hidden="1" x14ac:dyDescent="0.25">
      <c r="D20183" t="s">
        <v>20</v>
      </c>
      <c r="H20183" s="5"/>
      <c r="I20183" s="5"/>
      <c r="J20183" s="5"/>
      <c r="K20183" s="5"/>
      <c r="L20183" s="5"/>
    </row>
    <row r="20184" spans="4:12" hidden="1" x14ac:dyDescent="0.25">
      <c r="D20184" t="s">
        <v>19</v>
      </c>
      <c r="H20184" s="5"/>
      <c r="I20184" s="5"/>
      <c r="J20184" s="5"/>
      <c r="K20184" s="5"/>
      <c r="L20184" s="5"/>
    </row>
    <row r="20185" spans="4:12" hidden="1" x14ac:dyDescent="0.25">
      <c r="D20185" t="s">
        <v>20</v>
      </c>
      <c r="H20185" s="5"/>
      <c r="I20185" s="5"/>
      <c r="J20185" s="5"/>
      <c r="K20185" s="5"/>
      <c r="L20185" s="5"/>
    </row>
    <row r="20186" spans="4:12" hidden="1" x14ac:dyDescent="0.25">
      <c r="D20186" t="s">
        <v>19</v>
      </c>
      <c r="H20186" s="5"/>
      <c r="I20186" s="5"/>
      <c r="J20186" s="5"/>
      <c r="K20186" s="5"/>
      <c r="L20186" s="5"/>
    </row>
    <row r="20187" spans="4:12" hidden="1" x14ac:dyDescent="0.25">
      <c r="D20187" t="s">
        <v>20</v>
      </c>
      <c r="H20187" s="5"/>
      <c r="I20187" s="5"/>
      <c r="J20187" s="5"/>
      <c r="K20187" s="5"/>
      <c r="L20187" s="5"/>
    </row>
    <row r="20188" spans="4:12" hidden="1" x14ac:dyDescent="0.25">
      <c r="D20188" t="s">
        <v>19</v>
      </c>
      <c r="H20188" s="5"/>
      <c r="I20188" s="5"/>
      <c r="J20188" s="5"/>
      <c r="K20188" s="5"/>
      <c r="L20188" s="5"/>
    </row>
    <row r="20189" spans="4:12" hidden="1" x14ac:dyDescent="0.25">
      <c r="D20189" t="s">
        <v>20</v>
      </c>
      <c r="H20189" s="5"/>
      <c r="I20189" s="5"/>
      <c r="J20189" s="5"/>
      <c r="K20189" s="5"/>
      <c r="L20189" s="5"/>
    </row>
    <row r="20190" spans="4:12" hidden="1" x14ac:dyDescent="0.25">
      <c r="D20190" t="s">
        <v>19</v>
      </c>
      <c r="H20190" s="5"/>
      <c r="I20190" s="5"/>
      <c r="J20190" s="5"/>
      <c r="K20190" s="5"/>
      <c r="L20190" s="5"/>
    </row>
    <row r="20191" spans="4:12" hidden="1" x14ac:dyDescent="0.25">
      <c r="D20191" t="s">
        <v>20</v>
      </c>
      <c r="H20191" s="5"/>
      <c r="I20191" s="5"/>
      <c r="J20191" s="5"/>
      <c r="K20191" s="5"/>
      <c r="L20191" s="5"/>
    </row>
    <row r="20192" spans="4:12" hidden="1" x14ac:dyDescent="0.25">
      <c r="D20192" t="s">
        <v>19</v>
      </c>
      <c r="H20192" s="5"/>
      <c r="I20192" s="5"/>
      <c r="J20192" s="5"/>
      <c r="K20192" s="5"/>
      <c r="L20192" s="5"/>
    </row>
    <row r="20193" spans="4:12" hidden="1" x14ac:dyDescent="0.25">
      <c r="D20193" t="s">
        <v>20</v>
      </c>
      <c r="H20193" s="5"/>
      <c r="I20193" s="5"/>
      <c r="J20193" s="5"/>
      <c r="K20193" s="5"/>
      <c r="L20193" s="5"/>
    </row>
    <row r="20194" spans="4:12" hidden="1" x14ac:dyDescent="0.25">
      <c r="D20194" t="s">
        <v>19</v>
      </c>
      <c r="H20194" s="5"/>
      <c r="I20194" s="5"/>
      <c r="J20194" s="5"/>
      <c r="K20194" s="5"/>
      <c r="L20194" s="5"/>
    </row>
    <row r="20195" spans="4:12" hidden="1" x14ac:dyDescent="0.25">
      <c r="D20195" t="s">
        <v>20</v>
      </c>
      <c r="H20195" s="5"/>
      <c r="I20195" s="5"/>
      <c r="J20195" s="5"/>
      <c r="K20195" s="5"/>
      <c r="L20195" s="5"/>
    </row>
    <row r="20196" spans="4:12" hidden="1" x14ac:dyDescent="0.25">
      <c r="D20196" t="s">
        <v>19</v>
      </c>
      <c r="H20196" s="5"/>
      <c r="I20196" s="5"/>
      <c r="J20196" s="5"/>
      <c r="K20196" s="5"/>
      <c r="L20196" s="5"/>
    </row>
    <row r="20197" spans="4:12" hidden="1" x14ac:dyDescent="0.25">
      <c r="D20197" t="s">
        <v>20</v>
      </c>
      <c r="H20197" s="5"/>
      <c r="I20197" s="5"/>
      <c r="J20197" s="5"/>
      <c r="K20197" s="5"/>
      <c r="L20197" s="5"/>
    </row>
    <row r="20198" spans="4:12" hidden="1" x14ac:dyDescent="0.25">
      <c r="D20198" t="s">
        <v>19</v>
      </c>
      <c r="H20198" s="5"/>
      <c r="I20198" s="5"/>
      <c r="J20198" s="5"/>
      <c r="K20198" s="5"/>
      <c r="L20198" s="5"/>
    </row>
    <row r="20199" spans="4:12" hidden="1" x14ac:dyDescent="0.25">
      <c r="D20199" t="s">
        <v>20</v>
      </c>
      <c r="H20199" s="5"/>
      <c r="I20199" s="5"/>
      <c r="J20199" s="5"/>
      <c r="K20199" s="5"/>
      <c r="L20199" s="5"/>
    </row>
    <row r="20200" spans="4:12" hidden="1" x14ac:dyDescent="0.25">
      <c r="D20200" t="s">
        <v>19</v>
      </c>
      <c r="H20200" s="5"/>
      <c r="I20200" s="5"/>
      <c r="J20200" s="5"/>
      <c r="K20200" s="5"/>
      <c r="L20200" s="5"/>
    </row>
    <row r="20201" spans="4:12" hidden="1" x14ac:dyDescent="0.25">
      <c r="D20201" t="s">
        <v>20</v>
      </c>
      <c r="H20201" s="5"/>
      <c r="I20201" s="5"/>
      <c r="J20201" s="5"/>
      <c r="K20201" s="5"/>
      <c r="L20201" s="5"/>
    </row>
    <row r="20202" spans="4:12" hidden="1" x14ac:dyDescent="0.25">
      <c r="D20202" t="s">
        <v>19</v>
      </c>
      <c r="H20202" s="5"/>
      <c r="I20202" s="5"/>
      <c r="J20202" s="5"/>
      <c r="K20202" s="5"/>
      <c r="L20202" s="5"/>
    </row>
    <row r="20203" spans="4:12" hidden="1" x14ac:dyDescent="0.25">
      <c r="D20203" t="s">
        <v>20</v>
      </c>
      <c r="H20203" s="5"/>
      <c r="I20203" s="5"/>
      <c r="J20203" s="5"/>
      <c r="K20203" s="5"/>
      <c r="L20203" s="5"/>
    </row>
    <row r="20204" spans="4:12" hidden="1" x14ac:dyDescent="0.25">
      <c r="D20204" t="s">
        <v>19</v>
      </c>
      <c r="H20204" s="5"/>
      <c r="I20204" s="5"/>
      <c r="J20204" s="5"/>
      <c r="K20204" s="5"/>
      <c r="L20204" s="5"/>
    </row>
    <row r="20205" spans="4:12" hidden="1" x14ac:dyDescent="0.25">
      <c r="D20205" t="s">
        <v>20</v>
      </c>
      <c r="H20205" s="5"/>
      <c r="I20205" s="5"/>
      <c r="J20205" s="5"/>
      <c r="K20205" s="5"/>
      <c r="L20205" s="5"/>
    </row>
    <row r="20206" spans="4:12" hidden="1" x14ac:dyDescent="0.25">
      <c r="D20206" t="s">
        <v>19</v>
      </c>
      <c r="H20206" s="5"/>
      <c r="I20206" s="5"/>
      <c r="J20206" s="5"/>
      <c r="K20206" s="5"/>
      <c r="L20206" s="5"/>
    </row>
    <row r="20207" spans="4:12" hidden="1" x14ac:dyDescent="0.25">
      <c r="D20207" t="s">
        <v>20</v>
      </c>
      <c r="H20207" s="5"/>
      <c r="I20207" s="5"/>
      <c r="J20207" s="5"/>
      <c r="K20207" s="5"/>
      <c r="L20207" s="5"/>
    </row>
    <row r="20208" spans="4:12" hidden="1" x14ac:dyDescent="0.25">
      <c r="D20208" t="s">
        <v>19</v>
      </c>
      <c r="H20208" s="5"/>
      <c r="I20208" s="5"/>
      <c r="J20208" s="5"/>
      <c r="K20208" s="5"/>
      <c r="L20208" s="5"/>
    </row>
    <row r="20209" spans="4:12" hidden="1" x14ac:dyDescent="0.25">
      <c r="D20209" t="s">
        <v>20</v>
      </c>
      <c r="H20209" s="5"/>
      <c r="I20209" s="5"/>
      <c r="J20209" s="5"/>
      <c r="K20209" s="5"/>
      <c r="L20209" s="5"/>
    </row>
    <row r="20210" spans="4:12" hidden="1" x14ac:dyDescent="0.25">
      <c r="D20210" t="s">
        <v>19</v>
      </c>
      <c r="H20210" s="5"/>
      <c r="I20210" s="5"/>
      <c r="J20210" s="5"/>
      <c r="K20210" s="5"/>
      <c r="L20210" s="5"/>
    </row>
    <row r="20211" spans="4:12" hidden="1" x14ac:dyDescent="0.25">
      <c r="D20211" t="s">
        <v>20</v>
      </c>
      <c r="H20211" s="5"/>
      <c r="I20211" s="5"/>
      <c r="J20211" s="5"/>
      <c r="K20211" s="5"/>
      <c r="L20211" s="5"/>
    </row>
    <row r="20212" spans="4:12" hidden="1" x14ac:dyDescent="0.25">
      <c r="D20212" t="s">
        <v>19</v>
      </c>
      <c r="H20212" s="5"/>
      <c r="I20212" s="5"/>
      <c r="J20212" s="5"/>
      <c r="K20212" s="5"/>
      <c r="L20212" s="5"/>
    </row>
    <row r="20213" spans="4:12" hidden="1" x14ac:dyDescent="0.25">
      <c r="D20213" t="s">
        <v>20</v>
      </c>
      <c r="H20213" s="5"/>
      <c r="I20213" s="5"/>
      <c r="J20213" s="5"/>
      <c r="K20213" s="5"/>
      <c r="L20213" s="5"/>
    </row>
    <row r="20214" spans="4:12" hidden="1" x14ac:dyDescent="0.25">
      <c r="D20214" t="s">
        <v>19</v>
      </c>
      <c r="H20214" s="5"/>
      <c r="I20214" s="5"/>
      <c r="J20214" s="5"/>
      <c r="K20214" s="5"/>
      <c r="L20214" s="5"/>
    </row>
    <row r="20215" spans="4:12" hidden="1" x14ac:dyDescent="0.25">
      <c r="D20215" t="s">
        <v>20</v>
      </c>
      <c r="H20215" s="5"/>
      <c r="I20215" s="5"/>
      <c r="J20215" s="5"/>
      <c r="K20215" s="5"/>
      <c r="L20215" s="5"/>
    </row>
    <row r="20216" spans="4:12" hidden="1" x14ac:dyDescent="0.25">
      <c r="D20216" t="s">
        <v>19</v>
      </c>
      <c r="H20216" s="5"/>
      <c r="I20216" s="5"/>
      <c r="J20216" s="5"/>
      <c r="K20216" s="5"/>
      <c r="L20216" s="5"/>
    </row>
    <row r="20217" spans="4:12" hidden="1" x14ac:dyDescent="0.25">
      <c r="D20217" t="s">
        <v>20</v>
      </c>
      <c r="H20217" s="5"/>
      <c r="I20217" s="5"/>
      <c r="J20217" s="5"/>
      <c r="K20217" s="5"/>
      <c r="L20217" s="5"/>
    </row>
    <row r="20218" spans="4:12" hidden="1" x14ac:dyDescent="0.25">
      <c r="D20218" t="s">
        <v>19</v>
      </c>
      <c r="H20218" s="5"/>
      <c r="I20218" s="5"/>
      <c r="J20218" s="5"/>
      <c r="K20218" s="5"/>
      <c r="L20218" s="5"/>
    </row>
    <row r="20219" spans="4:12" hidden="1" x14ac:dyDescent="0.25">
      <c r="D20219" t="s">
        <v>20</v>
      </c>
      <c r="H20219" s="5"/>
      <c r="I20219" s="5"/>
      <c r="J20219" s="5"/>
      <c r="K20219" s="5"/>
      <c r="L20219" s="5"/>
    </row>
    <row r="20220" spans="4:12" hidden="1" x14ac:dyDescent="0.25">
      <c r="D20220" t="s">
        <v>19</v>
      </c>
      <c r="H20220" s="5"/>
      <c r="I20220" s="5"/>
      <c r="J20220" s="5"/>
      <c r="K20220" s="5"/>
      <c r="L20220" s="5"/>
    </row>
    <row r="20221" spans="4:12" hidden="1" x14ac:dyDescent="0.25">
      <c r="D20221" t="s">
        <v>20</v>
      </c>
      <c r="H20221" s="5"/>
      <c r="I20221" s="5"/>
      <c r="J20221" s="5"/>
      <c r="K20221" s="5"/>
      <c r="L20221" s="5"/>
    </row>
    <row r="20222" spans="4:12" hidden="1" x14ac:dyDescent="0.25">
      <c r="D20222" t="s">
        <v>19</v>
      </c>
      <c r="H20222" s="5"/>
      <c r="I20222" s="5"/>
      <c r="J20222" s="5"/>
      <c r="K20222" s="5"/>
      <c r="L20222" s="5"/>
    </row>
    <row r="20223" spans="4:12" hidden="1" x14ac:dyDescent="0.25">
      <c r="D20223" t="s">
        <v>20</v>
      </c>
      <c r="H20223" s="5"/>
      <c r="I20223" s="5"/>
      <c r="J20223" s="5"/>
      <c r="K20223" s="5"/>
      <c r="L20223" s="5"/>
    </row>
    <row r="20224" spans="4:12" hidden="1" x14ac:dyDescent="0.25">
      <c r="D20224" t="s">
        <v>19</v>
      </c>
      <c r="H20224" s="5"/>
      <c r="I20224" s="5"/>
      <c r="J20224" s="5"/>
      <c r="K20224" s="5"/>
      <c r="L20224" s="5"/>
    </row>
    <row r="20225" spans="4:12" hidden="1" x14ac:dyDescent="0.25">
      <c r="D20225" t="s">
        <v>20</v>
      </c>
      <c r="H20225" s="5"/>
      <c r="I20225" s="5"/>
      <c r="J20225" s="5"/>
      <c r="K20225" s="5"/>
      <c r="L20225" s="5"/>
    </row>
    <row r="20226" spans="4:12" hidden="1" x14ac:dyDescent="0.25">
      <c r="D20226" t="s">
        <v>19</v>
      </c>
      <c r="H20226" s="5"/>
      <c r="I20226" s="5"/>
      <c r="J20226" s="5"/>
      <c r="K20226" s="5"/>
      <c r="L20226" s="5"/>
    </row>
    <row r="20227" spans="4:12" hidden="1" x14ac:dyDescent="0.25">
      <c r="D20227" t="s">
        <v>20</v>
      </c>
      <c r="H20227" s="5"/>
      <c r="I20227" s="5"/>
      <c r="J20227" s="5"/>
      <c r="K20227" s="5"/>
      <c r="L20227" s="5"/>
    </row>
    <row r="20228" spans="4:12" hidden="1" x14ac:dyDescent="0.25">
      <c r="D20228" t="s">
        <v>19</v>
      </c>
      <c r="H20228" s="5"/>
      <c r="I20228" s="5"/>
      <c r="J20228" s="5"/>
      <c r="K20228" s="5"/>
      <c r="L20228" s="5"/>
    </row>
    <row r="20229" spans="4:12" hidden="1" x14ac:dyDescent="0.25">
      <c r="D20229" t="s">
        <v>20</v>
      </c>
      <c r="H20229" s="5"/>
      <c r="I20229" s="5"/>
      <c r="J20229" s="5"/>
      <c r="K20229" s="5"/>
      <c r="L20229" s="5"/>
    </row>
    <row r="20230" spans="4:12" hidden="1" x14ac:dyDescent="0.25">
      <c r="D20230" t="s">
        <v>19</v>
      </c>
      <c r="H20230" s="5"/>
      <c r="I20230" s="5"/>
      <c r="J20230" s="5"/>
      <c r="K20230" s="5"/>
      <c r="L20230" s="5"/>
    </row>
    <row r="20231" spans="4:12" hidden="1" x14ac:dyDescent="0.25">
      <c r="D20231" t="s">
        <v>20</v>
      </c>
      <c r="H20231" s="5"/>
      <c r="I20231" s="5"/>
      <c r="J20231" s="5"/>
      <c r="K20231" s="5"/>
      <c r="L20231" s="5"/>
    </row>
    <row r="20232" spans="4:12" hidden="1" x14ac:dyDescent="0.25">
      <c r="D20232" t="s">
        <v>19</v>
      </c>
      <c r="H20232" s="5"/>
      <c r="I20232" s="5"/>
      <c r="J20232" s="5"/>
      <c r="K20232" s="5"/>
      <c r="L20232" s="5"/>
    </row>
    <row r="20233" spans="4:12" hidden="1" x14ac:dyDescent="0.25">
      <c r="D20233" t="s">
        <v>20</v>
      </c>
      <c r="H20233" s="5"/>
      <c r="I20233" s="5"/>
      <c r="J20233" s="5"/>
      <c r="K20233" s="5"/>
      <c r="L20233" s="5"/>
    </row>
    <row r="20234" spans="4:12" hidden="1" x14ac:dyDescent="0.25">
      <c r="D20234" t="s">
        <v>19</v>
      </c>
      <c r="H20234" s="5"/>
      <c r="I20234" s="5"/>
      <c r="J20234" s="5"/>
      <c r="K20234" s="5"/>
      <c r="L20234" s="5"/>
    </row>
    <row r="20235" spans="4:12" hidden="1" x14ac:dyDescent="0.25">
      <c r="D20235" t="s">
        <v>20</v>
      </c>
      <c r="H20235" s="5"/>
      <c r="I20235" s="5"/>
      <c r="J20235" s="5"/>
      <c r="K20235" s="5"/>
      <c r="L20235" s="5"/>
    </row>
    <row r="20236" spans="4:12" hidden="1" x14ac:dyDescent="0.25">
      <c r="D20236" t="s">
        <v>19</v>
      </c>
      <c r="H20236" s="5"/>
      <c r="I20236" s="5"/>
      <c r="J20236" s="5"/>
      <c r="K20236" s="5"/>
      <c r="L20236" s="5"/>
    </row>
    <row r="20237" spans="4:12" hidden="1" x14ac:dyDescent="0.25">
      <c r="D20237" t="s">
        <v>20</v>
      </c>
      <c r="H20237" s="5"/>
      <c r="I20237" s="5"/>
      <c r="J20237" s="5"/>
      <c r="K20237" s="5"/>
      <c r="L20237" s="5"/>
    </row>
    <row r="20238" spans="4:12" hidden="1" x14ac:dyDescent="0.25">
      <c r="D20238" t="s">
        <v>19</v>
      </c>
      <c r="H20238" s="5"/>
      <c r="I20238" s="5"/>
      <c r="J20238" s="5"/>
      <c r="K20238" s="5"/>
      <c r="L20238" s="5"/>
    </row>
    <row r="20239" spans="4:12" hidden="1" x14ac:dyDescent="0.25">
      <c r="D20239" t="s">
        <v>20</v>
      </c>
      <c r="H20239" s="5"/>
      <c r="I20239" s="5"/>
      <c r="J20239" s="5"/>
      <c r="K20239" s="5"/>
      <c r="L20239" s="5"/>
    </row>
    <row r="20240" spans="4:12" hidden="1" x14ac:dyDescent="0.25">
      <c r="D20240" t="s">
        <v>19</v>
      </c>
      <c r="H20240" s="5"/>
      <c r="I20240" s="5"/>
      <c r="J20240" s="5"/>
      <c r="K20240" s="5"/>
      <c r="L20240" s="5"/>
    </row>
    <row r="20241" spans="4:12" hidden="1" x14ac:dyDescent="0.25">
      <c r="D20241" t="s">
        <v>20</v>
      </c>
      <c r="H20241" s="5"/>
      <c r="I20241" s="5"/>
      <c r="J20241" s="5"/>
      <c r="K20241" s="5"/>
      <c r="L20241" s="5"/>
    </row>
    <row r="20242" spans="4:12" hidden="1" x14ac:dyDescent="0.25">
      <c r="D20242" t="s">
        <v>19</v>
      </c>
      <c r="H20242" s="5"/>
      <c r="I20242" s="5"/>
      <c r="J20242" s="5"/>
      <c r="K20242" s="5"/>
      <c r="L20242" s="5"/>
    </row>
    <row r="20243" spans="4:12" hidden="1" x14ac:dyDescent="0.25">
      <c r="D20243" t="s">
        <v>20</v>
      </c>
      <c r="H20243" s="5"/>
      <c r="I20243" s="5"/>
      <c r="J20243" s="5"/>
      <c r="K20243" s="5"/>
      <c r="L20243" s="5"/>
    </row>
    <row r="20244" spans="4:12" hidden="1" x14ac:dyDescent="0.25">
      <c r="D20244" t="s">
        <v>19</v>
      </c>
      <c r="H20244" s="5"/>
      <c r="I20244" s="5"/>
      <c r="J20244" s="5"/>
      <c r="K20244" s="5"/>
      <c r="L20244" s="5"/>
    </row>
    <row r="20245" spans="4:12" hidden="1" x14ac:dyDescent="0.25">
      <c r="D20245" t="s">
        <v>20</v>
      </c>
      <c r="H20245" s="5"/>
      <c r="I20245" s="5"/>
      <c r="J20245" s="5"/>
      <c r="K20245" s="5"/>
      <c r="L20245" s="5"/>
    </row>
    <row r="20246" spans="4:12" hidden="1" x14ac:dyDescent="0.25">
      <c r="D20246" t="s">
        <v>19</v>
      </c>
      <c r="H20246" s="5"/>
      <c r="I20246" s="5"/>
      <c r="J20246" s="5"/>
      <c r="K20246" s="5"/>
      <c r="L20246" s="5"/>
    </row>
    <row r="20247" spans="4:12" hidden="1" x14ac:dyDescent="0.25">
      <c r="D20247" t="s">
        <v>20</v>
      </c>
      <c r="H20247" s="5"/>
      <c r="I20247" s="5"/>
      <c r="J20247" s="5"/>
      <c r="K20247" s="5"/>
      <c r="L20247" s="5"/>
    </row>
    <row r="20248" spans="4:12" hidden="1" x14ac:dyDescent="0.25">
      <c r="D20248" t="s">
        <v>19</v>
      </c>
      <c r="H20248" s="5"/>
      <c r="I20248" s="5"/>
      <c r="J20248" s="5"/>
      <c r="K20248" s="5"/>
      <c r="L20248" s="5"/>
    </row>
    <row r="20249" spans="4:12" hidden="1" x14ac:dyDescent="0.25">
      <c r="D20249" t="s">
        <v>20</v>
      </c>
      <c r="H20249" s="5"/>
      <c r="I20249" s="5"/>
      <c r="J20249" s="5"/>
      <c r="K20249" s="5"/>
      <c r="L20249" s="5"/>
    </row>
    <row r="20250" spans="4:12" hidden="1" x14ac:dyDescent="0.25">
      <c r="D20250" t="s">
        <v>19</v>
      </c>
      <c r="H20250" s="5"/>
      <c r="I20250" s="5"/>
      <c r="J20250" s="5"/>
      <c r="K20250" s="5"/>
      <c r="L20250" s="5"/>
    </row>
    <row r="20251" spans="4:12" hidden="1" x14ac:dyDescent="0.25">
      <c r="D20251" t="s">
        <v>20</v>
      </c>
      <c r="H20251" s="5"/>
      <c r="I20251" s="5"/>
      <c r="J20251" s="5"/>
      <c r="K20251" s="5"/>
      <c r="L20251" s="5"/>
    </row>
    <row r="20252" spans="4:12" hidden="1" x14ac:dyDescent="0.25">
      <c r="D20252" t="s">
        <v>19</v>
      </c>
      <c r="H20252" s="5"/>
      <c r="I20252" s="5"/>
      <c r="J20252" s="5"/>
      <c r="K20252" s="5"/>
      <c r="L20252" s="5"/>
    </row>
    <row r="20253" spans="4:12" hidden="1" x14ac:dyDescent="0.25">
      <c r="D20253" t="s">
        <v>20</v>
      </c>
      <c r="H20253" s="5"/>
      <c r="I20253" s="5"/>
      <c r="J20253" s="5"/>
      <c r="K20253" s="5"/>
      <c r="L20253" s="5"/>
    </row>
    <row r="20254" spans="4:12" hidden="1" x14ac:dyDescent="0.25">
      <c r="D20254" t="s">
        <v>19</v>
      </c>
      <c r="H20254" s="5"/>
      <c r="I20254" s="5"/>
      <c r="J20254" s="5"/>
      <c r="K20254" s="5"/>
      <c r="L20254" s="5"/>
    </row>
    <row r="20255" spans="4:12" hidden="1" x14ac:dyDescent="0.25">
      <c r="D20255" t="s">
        <v>20</v>
      </c>
      <c r="H20255" s="5"/>
      <c r="I20255" s="5"/>
      <c r="J20255" s="5"/>
      <c r="K20255" s="5"/>
      <c r="L20255" s="5"/>
    </row>
    <row r="20256" spans="4:12" hidden="1" x14ac:dyDescent="0.25">
      <c r="D20256" t="s">
        <v>19</v>
      </c>
      <c r="H20256" s="5"/>
      <c r="I20256" s="5"/>
      <c r="J20256" s="5"/>
      <c r="K20256" s="5"/>
      <c r="L20256" s="5"/>
    </row>
    <row r="20257" spans="4:12" hidden="1" x14ac:dyDescent="0.25">
      <c r="D20257" t="s">
        <v>20</v>
      </c>
      <c r="H20257" s="5"/>
      <c r="I20257" s="5"/>
      <c r="J20257" s="5"/>
      <c r="K20257" s="5"/>
      <c r="L20257" s="5"/>
    </row>
    <row r="20258" spans="4:12" hidden="1" x14ac:dyDescent="0.25">
      <c r="D20258" t="s">
        <v>19</v>
      </c>
      <c r="H20258" s="5"/>
      <c r="I20258" s="5"/>
      <c r="J20258" s="5"/>
      <c r="K20258" s="5"/>
      <c r="L20258" s="5"/>
    </row>
    <row r="20259" spans="4:12" hidden="1" x14ac:dyDescent="0.25">
      <c r="D20259" t="s">
        <v>20</v>
      </c>
      <c r="H20259" s="5"/>
      <c r="I20259" s="5"/>
      <c r="J20259" s="5"/>
      <c r="K20259" s="5"/>
      <c r="L20259" s="5"/>
    </row>
    <row r="20260" spans="4:12" hidden="1" x14ac:dyDescent="0.25">
      <c r="D20260" t="s">
        <v>19</v>
      </c>
      <c r="H20260" s="5"/>
      <c r="I20260" s="5"/>
      <c r="J20260" s="5"/>
      <c r="K20260" s="5"/>
      <c r="L20260" s="5"/>
    </row>
    <row r="20261" spans="4:12" hidden="1" x14ac:dyDescent="0.25">
      <c r="D20261" t="s">
        <v>20</v>
      </c>
      <c r="H20261" s="5"/>
      <c r="I20261" s="5"/>
      <c r="J20261" s="5"/>
      <c r="K20261" s="5"/>
      <c r="L20261" s="5"/>
    </row>
    <row r="20262" spans="4:12" hidden="1" x14ac:dyDescent="0.25">
      <c r="D20262" t="s">
        <v>19</v>
      </c>
      <c r="H20262" s="5"/>
      <c r="I20262" s="5"/>
      <c r="J20262" s="5"/>
      <c r="K20262" s="5"/>
      <c r="L20262" s="5"/>
    </row>
    <row r="20263" spans="4:12" hidden="1" x14ac:dyDescent="0.25">
      <c r="D20263" t="s">
        <v>20</v>
      </c>
      <c r="H20263" s="5"/>
      <c r="I20263" s="5"/>
      <c r="J20263" s="5"/>
      <c r="K20263" s="5"/>
      <c r="L20263" s="5"/>
    </row>
    <row r="20264" spans="4:12" hidden="1" x14ac:dyDescent="0.25">
      <c r="D20264" t="s">
        <v>19</v>
      </c>
      <c r="H20264" s="5"/>
      <c r="I20264" s="5"/>
      <c r="J20264" s="5"/>
      <c r="K20264" s="5"/>
      <c r="L20264" s="5"/>
    </row>
    <row r="20265" spans="4:12" hidden="1" x14ac:dyDescent="0.25">
      <c r="D20265" t="s">
        <v>20</v>
      </c>
      <c r="H20265" s="5"/>
      <c r="I20265" s="5"/>
      <c r="J20265" s="5"/>
      <c r="K20265" s="5"/>
      <c r="L20265" s="5"/>
    </row>
    <row r="20266" spans="4:12" hidden="1" x14ac:dyDescent="0.25">
      <c r="D20266" t="s">
        <v>19</v>
      </c>
      <c r="H20266" s="5"/>
      <c r="I20266" s="5"/>
      <c r="J20266" s="5"/>
      <c r="K20266" s="5"/>
      <c r="L20266" s="5"/>
    </row>
    <row r="20267" spans="4:12" hidden="1" x14ac:dyDescent="0.25">
      <c r="D20267" t="s">
        <v>20</v>
      </c>
      <c r="H20267" s="5"/>
      <c r="I20267" s="5"/>
      <c r="J20267" s="5"/>
      <c r="K20267" s="5"/>
      <c r="L20267" s="5"/>
    </row>
    <row r="20268" spans="4:12" hidden="1" x14ac:dyDescent="0.25">
      <c r="D20268" t="s">
        <v>19</v>
      </c>
      <c r="H20268" s="5"/>
      <c r="I20268" s="5"/>
      <c r="J20268" s="5"/>
      <c r="K20268" s="5"/>
      <c r="L20268" s="5"/>
    </row>
    <row r="20269" spans="4:12" hidden="1" x14ac:dyDescent="0.25">
      <c r="D20269" t="s">
        <v>20</v>
      </c>
      <c r="H20269" s="5"/>
      <c r="I20269" s="5"/>
      <c r="J20269" s="5"/>
      <c r="K20269" s="5"/>
      <c r="L20269" s="5"/>
    </row>
    <row r="20270" spans="4:12" hidden="1" x14ac:dyDescent="0.25">
      <c r="D20270" t="s">
        <v>19</v>
      </c>
      <c r="H20270" s="5"/>
      <c r="I20270" s="5"/>
      <c r="J20270" s="5"/>
      <c r="K20270" s="5"/>
      <c r="L20270" s="5"/>
    </row>
    <row r="20271" spans="4:12" hidden="1" x14ac:dyDescent="0.25">
      <c r="D20271" t="s">
        <v>20</v>
      </c>
      <c r="H20271" s="5"/>
      <c r="I20271" s="5"/>
      <c r="J20271" s="5"/>
      <c r="K20271" s="5"/>
      <c r="L20271" s="5"/>
    </row>
    <row r="20272" spans="4:12" hidden="1" x14ac:dyDescent="0.25">
      <c r="D20272" t="s">
        <v>19</v>
      </c>
      <c r="H20272" s="5"/>
      <c r="I20272" s="5"/>
      <c r="J20272" s="5"/>
      <c r="K20272" s="5"/>
      <c r="L20272" s="5"/>
    </row>
    <row r="20273" spans="4:12" hidden="1" x14ac:dyDescent="0.25">
      <c r="D20273" t="s">
        <v>20</v>
      </c>
      <c r="H20273" s="5"/>
      <c r="I20273" s="5"/>
      <c r="J20273" s="5"/>
      <c r="K20273" s="5"/>
      <c r="L20273" s="5"/>
    </row>
    <row r="20274" spans="4:12" hidden="1" x14ac:dyDescent="0.25">
      <c r="D20274" t="s">
        <v>19</v>
      </c>
      <c r="H20274" s="5"/>
      <c r="I20274" s="5"/>
      <c r="J20274" s="5"/>
      <c r="K20274" s="5"/>
      <c r="L20274" s="5"/>
    </row>
    <row r="20275" spans="4:12" hidden="1" x14ac:dyDescent="0.25">
      <c r="D20275" t="s">
        <v>20</v>
      </c>
      <c r="H20275" s="5"/>
      <c r="I20275" s="5"/>
      <c r="J20275" s="5"/>
      <c r="K20275" s="5"/>
      <c r="L20275" s="5"/>
    </row>
    <row r="20276" spans="4:12" hidden="1" x14ac:dyDescent="0.25">
      <c r="D20276" t="s">
        <v>19</v>
      </c>
      <c r="H20276" s="5"/>
      <c r="I20276" s="5"/>
      <c r="J20276" s="5"/>
      <c r="K20276" s="5"/>
      <c r="L20276" s="5"/>
    </row>
    <row r="20277" spans="4:12" hidden="1" x14ac:dyDescent="0.25">
      <c r="D20277" t="s">
        <v>20</v>
      </c>
      <c r="H20277" s="5"/>
      <c r="I20277" s="5"/>
      <c r="J20277" s="5"/>
      <c r="K20277" s="5"/>
      <c r="L20277" s="5"/>
    </row>
    <row r="20278" spans="4:12" hidden="1" x14ac:dyDescent="0.25">
      <c r="D20278" t="s">
        <v>19</v>
      </c>
      <c r="H20278" s="5"/>
      <c r="I20278" s="5"/>
      <c r="J20278" s="5"/>
      <c r="K20278" s="5"/>
      <c r="L20278" s="5"/>
    </row>
    <row r="20279" spans="4:12" hidden="1" x14ac:dyDescent="0.25">
      <c r="D20279" t="s">
        <v>20</v>
      </c>
      <c r="H20279" s="5"/>
      <c r="I20279" s="5"/>
      <c r="J20279" s="5"/>
      <c r="K20279" s="5"/>
      <c r="L20279" s="5"/>
    </row>
    <row r="20280" spans="4:12" hidden="1" x14ac:dyDescent="0.25">
      <c r="D20280" t="s">
        <v>19</v>
      </c>
      <c r="H20280" s="5"/>
      <c r="I20280" s="5"/>
      <c r="J20280" s="5"/>
      <c r="K20280" s="5"/>
      <c r="L20280" s="5"/>
    </row>
    <row r="20281" spans="4:12" hidden="1" x14ac:dyDescent="0.25">
      <c r="D20281" t="s">
        <v>20</v>
      </c>
      <c r="H20281" s="5"/>
      <c r="I20281" s="5"/>
      <c r="J20281" s="5"/>
      <c r="K20281" s="5"/>
      <c r="L20281" s="5"/>
    </row>
    <row r="20282" spans="4:12" hidden="1" x14ac:dyDescent="0.25">
      <c r="D20282" t="s">
        <v>19</v>
      </c>
      <c r="H20282" s="5"/>
      <c r="I20282" s="5"/>
      <c r="J20282" s="5"/>
      <c r="K20282" s="5"/>
      <c r="L20282" s="5"/>
    </row>
    <row r="20283" spans="4:12" hidden="1" x14ac:dyDescent="0.25">
      <c r="D20283" t="s">
        <v>20</v>
      </c>
      <c r="H20283" s="5"/>
      <c r="I20283" s="5"/>
      <c r="J20283" s="5"/>
      <c r="K20283" s="5"/>
      <c r="L20283" s="5"/>
    </row>
    <row r="20284" spans="4:12" hidden="1" x14ac:dyDescent="0.25">
      <c r="D20284" t="s">
        <v>19</v>
      </c>
      <c r="H20284" s="5"/>
      <c r="I20284" s="5"/>
      <c r="J20284" s="5"/>
      <c r="K20284" s="5"/>
      <c r="L20284" s="5"/>
    </row>
    <row r="20285" spans="4:12" hidden="1" x14ac:dyDescent="0.25">
      <c r="D20285" t="s">
        <v>20</v>
      </c>
      <c r="H20285" s="5"/>
      <c r="I20285" s="5"/>
      <c r="J20285" s="5"/>
      <c r="K20285" s="5"/>
      <c r="L20285" s="5"/>
    </row>
    <row r="20286" spans="4:12" hidden="1" x14ac:dyDescent="0.25">
      <c r="D20286" t="s">
        <v>19</v>
      </c>
      <c r="H20286" s="5"/>
      <c r="I20286" s="5"/>
      <c r="J20286" s="5"/>
      <c r="K20286" s="5"/>
      <c r="L20286" s="5"/>
    </row>
    <row r="20287" spans="4:12" hidden="1" x14ac:dyDescent="0.25">
      <c r="D20287" t="s">
        <v>20</v>
      </c>
      <c r="H20287" s="5"/>
      <c r="I20287" s="5"/>
      <c r="J20287" s="5"/>
      <c r="K20287" s="5"/>
      <c r="L20287" s="5"/>
    </row>
    <row r="20288" spans="4:12" hidden="1" x14ac:dyDescent="0.25">
      <c r="D20288" t="s">
        <v>19</v>
      </c>
      <c r="H20288" s="5"/>
      <c r="I20288" s="5"/>
      <c r="J20288" s="5"/>
      <c r="K20288" s="5"/>
      <c r="L20288" s="5"/>
    </row>
    <row r="20289" spans="4:12" hidden="1" x14ac:dyDescent="0.25">
      <c r="D20289" t="s">
        <v>20</v>
      </c>
      <c r="H20289" s="5"/>
      <c r="I20289" s="5"/>
      <c r="J20289" s="5"/>
      <c r="K20289" s="5"/>
      <c r="L20289" s="5"/>
    </row>
    <row r="20290" spans="4:12" hidden="1" x14ac:dyDescent="0.25">
      <c r="D20290" t="s">
        <v>19</v>
      </c>
      <c r="H20290" s="5"/>
      <c r="I20290" s="5"/>
      <c r="J20290" s="5"/>
      <c r="K20290" s="5"/>
      <c r="L20290" s="5"/>
    </row>
    <row r="20291" spans="4:12" hidden="1" x14ac:dyDescent="0.25">
      <c r="D20291" t="s">
        <v>20</v>
      </c>
      <c r="H20291" s="5"/>
      <c r="I20291" s="5"/>
      <c r="J20291" s="5"/>
      <c r="K20291" s="5"/>
      <c r="L20291" s="5"/>
    </row>
    <row r="20292" spans="4:12" hidden="1" x14ac:dyDescent="0.25">
      <c r="D20292" t="s">
        <v>19</v>
      </c>
      <c r="H20292" s="5"/>
      <c r="I20292" s="5"/>
      <c r="J20292" s="5"/>
      <c r="K20292" s="5"/>
      <c r="L20292" s="5"/>
    </row>
    <row r="20293" spans="4:12" hidden="1" x14ac:dyDescent="0.25">
      <c r="D20293" t="s">
        <v>20</v>
      </c>
      <c r="H20293" s="5"/>
      <c r="I20293" s="5"/>
      <c r="J20293" s="5"/>
      <c r="K20293" s="5"/>
      <c r="L20293" s="5"/>
    </row>
    <row r="20294" spans="4:12" hidden="1" x14ac:dyDescent="0.25">
      <c r="D20294" t="s">
        <v>19</v>
      </c>
      <c r="H20294" s="5"/>
      <c r="I20294" s="5"/>
      <c r="J20294" s="5"/>
      <c r="K20294" s="5"/>
      <c r="L20294" s="5"/>
    </row>
    <row r="20295" spans="4:12" hidden="1" x14ac:dyDescent="0.25">
      <c r="D20295" t="s">
        <v>20</v>
      </c>
      <c r="H20295" s="5"/>
      <c r="I20295" s="5"/>
      <c r="J20295" s="5"/>
      <c r="K20295" s="5"/>
      <c r="L20295" s="5"/>
    </row>
    <row r="20296" spans="4:12" hidden="1" x14ac:dyDescent="0.25">
      <c r="D20296" t="s">
        <v>19</v>
      </c>
      <c r="H20296" s="5"/>
      <c r="I20296" s="5"/>
      <c r="J20296" s="5"/>
      <c r="K20296" s="5"/>
      <c r="L20296" s="5"/>
    </row>
    <row r="20297" spans="4:12" hidden="1" x14ac:dyDescent="0.25">
      <c r="D20297" t="s">
        <v>20</v>
      </c>
      <c r="H20297" s="5"/>
      <c r="I20297" s="5"/>
      <c r="J20297" s="5"/>
      <c r="K20297" s="5"/>
      <c r="L20297" s="5"/>
    </row>
    <row r="20298" spans="4:12" hidden="1" x14ac:dyDescent="0.25">
      <c r="D20298" t="s">
        <v>19</v>
      </c>
      <c r="H20298" s="5"/>
      <c r="I20298" s="5"/>
      <c r="J20298" s="5"/>
      <c r="K20298" s="5"/>
      <c r="L20298" s="5"/>
    </row>
    <row r="20299" spans="4:12" hidden="1" x14ac:dyDescent="0.25">
      <c r="D20299" t="s">
        <v>20</v>
      </c>
      <c r="H20299" s="5"/>
      <c r="I20299" s="5"/>
      <c r="J20299" s="5"/>
      <c r="K20299" s="5"/>
      <c r="L20299" s="5"/>
    </row>
    <row r="20300" spans="4:12" hidden="1" x14ac:dyDescent="0.25">
      <c r="D20300" t="s">
        <v>19</v>
      </c>
      <c r="H20300" s="5"/>
      <c r="I20300" s="5"/>
      <c r="J20300" s="5"/>
      <c r="K20300" s="5"/>
      <c r="L20300" s="5"/>
    </row>
    <row r="20301" spans="4:12" hidden="1" x14ac:dyDescent="0.25">
      <c r="D20301" t="s">
        <v>20</v>
      </c>
      <c r="H20301" s="5"/>
      <c r="I20301" s="5"/>
      <c r="J20301" s="5"/>
      <c r="K20301" s="5"/>
      <c r="L20301" s="5"/>
    </row>
    <row r="20302" spans="4:12" hidden="1" x14ac:dyDescent="0.25">
      <c r="D20302" t="s">
        <v>19</v>
      </c>
      <c r="H20302" s="5"/>
      <c r="I20302" s="5"/>
      <c r="J20302" s="5"/>
      <c r="K20302" s="5"/>
      <c r="L20302" s="5"/>
    </row>
    <row r="20303" spans="4:12" hidden="1" x14ac:dyDescent="0.25">
      <c r="D20303" t="s">
        <v>20</v>
      </c>
      <c r="H20303" s="5"/>
      <c r="I20303" s="5"/>
      <c r="J20303" s="5"/>
      <c r="K20303" s="5"/>
      <c r="L20303" s="5"/>
    </row>
    <row r="20304" spans="4:12" hidden="1" x14ac:dyDescent="0.25">
      <c r="D20304" t="s">
        <v>19</v>
      </c>
      <c r="H20304" s="5"/>
      <c r="I20304" s="5"/>
      <c r="J20304" s="5"/>
      <c r="K20304" s="5"/>
      <c r="L20304" s="5"/>
    </row>
    <row r="20305" spans="4:12" hidden="1" x14ac:dyDescent="0.25">
      <c r="D20305" t="s">
        <v>20</v>
      </c>
      <c r="H20305" s="5"/>
      <c r="I20305" s="5"/>
      <c r="J20305" s="5"/>
      <c r="K20305" s="5"/>
      <c r="L20305" s="5"/>
    </row>
    <row r="20306" spans="4:12" hidden="1" x14ac:dyDescent="0.25">
      <c r="D20306" t="s">
        <v>19</v>
      </c>
      <c r="H20306" s="5"/>
      <c r="I20306" s="5"/>
      <c r="J20306" s="5"/>
      <c r="K20306" s="5"/>
      <c r="L20306" s="5"/>
    </row>
    <row r="20307" spans="4:12" hidden="1" x14ac:dyDescent="0.25">
      <c r="D20307" t="s">
        <v>20</v>
      </c>
      <c r="H20307" s="5"/>
      <c r="I20307" s="5"/>
      <c r="J20307" s="5"/>
      <c r="K20307" s="5"/>
      <c r="L20307" s="5"/>
    </row>
    <row r="20308" spans="4:12" hidden="1" x14ac:dyDescent="0.25">
      <c r="D20308" t="s">
        <v>19</v>
      </c>
      <c r="H20308" s="5"/>
      <c r="I20308" s="5"/>
      <c r="J20308" s="5"/>
      <c r="K20308" s="5"/>
      <c r="L20308" s="5"/>
    </row>
    <row r="20309" spans="4:12" hidden="1" x14ac:dyDescent="0.25">
      <c r="D20309" t="s">
        <v>20</v>
      </c>
      <c r="H20309" s="5"/>
      <c r="I20309" s="5"/>
      <c r="J20309" s="5"/>
      <c r="K20309" s="5"/>
      <c r="L20309" s="5"/>
    </row>
    <row r="20310" spans="4:12" hidden="1" x14ac:dyDescent="0.25">
      <c r="D20310" t="s">
        <v>19</v>
      </c>
      <c r="H20310" s="5"/>
      <c r="I20310" s="5"/>
      <c r="J20310" s="5"/>
      <c r="K20310" s="5"/>
      <c r="L20310" s="5"/>
    </row>
    <row r="20311" spans="4:12" hidden="1" x14ac:dyDescent="0.25">
      <c r="D20311" t="s">
        <v>20</v>
      </c>
      <c r="H20311" s="5"/>
      <c r="I20311" s="5"/>
      <c r="J20311" s="5"/>
      <c r="K20311" s="5"/>
      <c r="L20311" s="5"/>
    </row>
    <row r="20312" spans="4:12" hidden="1" x14ac:dyDescent="0.25">
      <c r="D20312" t="s">
        <v>19</v>
      </c>
      <c r="H20312" s="5"/>
      <c r="I20312" s="5"/>
      <c r="J20312" s="5"/>
      <c r="K20312" s="5"/>
      <c r="L20312" s="5"/>
    </row>
    <row r="20313" spans="4:12" hidden="1" x14ac:dyDescent="0.25">
      <c r="D20313" t="s">
        <v>20</v>
      </c>
      <c r="H20313" s="5"/>
      <c r="I20313" s="5"/>
      <c r="J20313" s="5"/>
      <c r="K20313" s="5"/>
      <c r="L20313" s="5"/>
    </row>
    <row r="20314" spans="4:12" hidden="1" x14ac:dyDescent="0.25">
      <c r="D20314" t="s">
        <v>19</v>
      </c>
      <c r="H20314" s="5"/>
      <c r="I20314" s="5"/>
      <c r="J20314" s="5"/>
      <c r="K20314" s="5"/>
      <c r="L20314" s="5"/>
    </row>
    <row r="20315" spans="4:12" hidden="1" x14ac:dyDescent="0.25">
      <c r="D20315" t="s">
        <v>20</v>
      </c>
      <c r="H20315" s="5"/>
      <c r="I20315" s="5"/>
      <c r="J20315" s="5"/>
      <c r="K20315" s="5"/>
      <c r="L20315" s="5"/>
    </row>
    <row r="20316" spans="4:12" hidden="1" x14ac:dyDescent="0.25">
      <c r="D20316" t="s">
        <v>19</v>
      </c>
      <c r="H20316" s="5"/>
      <c r="I20316" s="5"/>
      <c r="J20316" s="5"/>
      <c r="K20316" s="5"/>
      <c r="L20316" s="5"/>
    </row>
    <row r="20317" spans="4:12" hidden="1" x14ac:dyDescent="0.25">
      <c r="D20317" t="s">
        <v>20</v>
      </c>
      <c r="H20317" s="5"/>
      <c r="I20317" s="5"/>
      <c r="J20317" s="5"/>
      <c r="K20317" s="5"/>
      <c r="L20317" s="5"/>
    </row>
    <row r="20318" spans="4:12" hidden="1" x14ac:dyDescent="0.25">
      <c r="D20318" t="s">
        <v>19</v>
      </c>
      <c r="H20318" s="5"/>
      <c r="I20318" s="5"/>
      <c r="J20318" s="5"/>
      <c r="K20318" s="5"/>
      <c r="L20318" s="5"/>
    </row>
    <row r="20319" spans="4:12" hidden="1" x14ac:dyDescent="0.25">
      <c r="D20319" t="s">
        <v>20</v>
      </c>
      <c r="H20319" s="5"/>
      <c r="I20319" s="5"/>
      <c r="J20319" s="5"/>
      <c r="K20319" s="5"/>
      <c r="L20319" s="5"/>
    </row>
    <row r="20320" spans="4:12" hidden="1" x14ac:dyDescent="0.25">
      <c r="D20320" t="s">
        <v>19</v>
      </c>
      <c r="H20320" s="5"/>
      <c r="I20320" s="5"/>
      <c r="J20320" s="5"/>
      <c r="K20320" s="5"/>
      <c r="L20320" s="5"/>
    </row>
    <row r="20321" spans="4:12" hidden="1" x14ac:dyDescent="0.25">
      <c r="D20321" t="s">
        <v>20</v>
      </c>
      <c r="H20321" s="5"/>
      <c r="I20321" s="5"/>
      <c r="J20321" s="5"/>
      <c r="K20321" s="5"/>
      <c r="L20321" s="5"/>
    </row>
    <row r="20322" spans="4:12" hidden="1" x14ac:dyDescent="0.25">
      <c r="D20322" t="s">
        <v>19</v>
      </c>
      <c r="H20322" s="5"/>
      <c r="I20322" s="5"/>
      <c r="J20322" s="5"/>
      <c r="K20322" s="5"/>
      <c r="L20322" s="5"/>
    </row>
    <row r="20323" spans="4:12" hidden="1" x14ac:dyDescent="0.25">
      <c r="D20323" t="s">
        <v>20</v>
      </c>
      <c r="H20323" s="5"/>
      <c r="I20323" s="5"/>
      <c r="J20323" s="5"/>
      <c r="K20323" s="5"/>
      <c r="L20323" s="5"/>
    </row>
    <row r="20324" spans="4:12" hidden="1" x14ac:dyDescent="0.25">
      <c r="D20324" t="s">
        <v>19</v>
      </c>
      <c r="H20324" s="5"/>
      <c r="I20324" s="5"/>
      <c r="J20324" s="5"/>
      <c r="K20324" s="5"/>
      <c r="L20324" s="5"/>
    </row>
    <row r="20325" spans="4:12" hidden="1" x14ac:dyDescent="0.25">
      <c r="D20325" t="s">
        <v>20</v>
      </c>
      <c r="H20325" s="5"/>
      <c r="I20325" s="5"/>
      <c r="J20325" s="5"/>
      <c r="K20325" s="5"/>
      <c r="L20325" s="5"/>
    </row>
    <row r="20326" spans="4:12" hidden="1" x14ac:dyDescent="0.25">
      <c r="D20326" t="s">
        <v>19</v>
      </c>
      <c r="H20326" s="5"/>
      <c r="I20326" s="5"/>
      <c r="J20326" s="5"/>
      <c r="K20326" s="5"/>
      <c r="L20326" s="5"/>
    </row>
    <row r="20327" spans="4:12" hidden="1" x14ac:dyDescent="0.25">
      <c r="D20327" t="s">
        <v>20</v>
      </c>
      <c r="H20327" s="5"/>
      <c r="I20327" s="5"/>
      <c r="J20327" s="5"/>
      <c r="K20327" s="5"/>
      <c r="L20327" s="5"/>
    </row>
    <row r="20328" spans="4:12" hidden="1" x14ac:dyDescent="0.25">
      <c r="D20328" t="s">
        <v>19</v>
      </c>
      <c r="H20328" s="5"/>
      <c r="I20328" s="5"/>
      <c r="J20328" s="5"/>
      <c r="K20328" s="5"/>
      <c r="L20328" s="5"/>
    </row>
    <row r="20329" spans="4:12" hidden="1" x14ac:dyDescent="0.25">
      <c r="D20329" t="s">
        <v>20</v>
      </c>
      <c r="H20329" s="5"/>
      <c r="I20329" s="5"/>
      <c r="J20329" s="5"/>
      <c r="K20329" s="5"/>
      <c r="L20329" s="5"/>
    </row>
    <row r="20330" spans="4:12" hidden="1" x14ac:dyDescent="0.25">
      <c r="D20330" t="s">
        <v>19</v>
      </c>
      <c r="H20330" s="5"/>
      <c r="I20330" s="5"/>
      <c r="J20330" s="5"/>
      <c r="K20330" s="5"/>
      <c r="L20330" s="5"/>
    </row>
    <row r="20331" spans="4:12" hidden="1" x14ac:dyDescent="0.25">
      <c r="D20331" t="s">
        <v>20</v>
      </c>
      <c r="H20331" s="5"/>
      <c r="I20331" s="5"/>
      <c r="J20331" s="5"/>
      <c r="K20331" s="5"/>
      <c r="L20331" s="5"/>
    </row>
    <row r="20332" spans="4:12" hidden="1" x14ac:dyDescent="0.25">
      <c r="D20332" t="s">
        <v>19</v>
      </c>
      <c r="H20332" s="5"/>
      <c r="I20332" s="5"/>
      <c r="J20332" s="5"/>
      <c r="K20332" s="5"/>
      <c r="L20332" s="5"/>
    </row>
    <row r="20333" spans="4:12" hidden="1" x14ac:dyDescent="0.25">
      <c r="D20333" t="s">
        <v>20</v>
      </c>
      <c r="H20333" s="5"/>
      <c r="I20333" s="5"/>
      <c r="J20333" s="5"/>
      <c r="K20333" s="5"/>
      <c r="L20333" s="5"/>
    </row>
    <row r="20334" spans="4:12" hidden="1" x14ac:dyDescent="0.25">
      <c r="D20334" t="s">
        <v>19</v>
      </c>
      <c r="H20334" s="5"/>
      <c r="I20334" s="5"/>
      <c r="J20334" s="5"/>
      <c r="K20334" s="5"/>
      <c r="L20334" s="5"/>
    </row>
    <row r="20335" spans="4:12" hidden="1" x14ac:dyDescent="0.25">
      <c r="D20335" t="s">
        <v>20</v>
      </c>
      <c r="H20335" s="5"/>
      <c r="I20335" s="5"/>
      <c r="J20335" s="5"/>
      <c r="K20335" s="5"/>
      <c r="L20335" s="5"/>
    </row>
    <row r="20336" spans="4:12" hidden="1" x14ac:dyDescent="0.25">
      <c r="D20336" t="s">
        <v>19</v>
      </c>
      <c r="H20336" s="5"/>
      <c r="I20336" s="5"/>
      <c r="J20336" s="5"/>
      <c r="K20336" s="5"/>
      <c r="L20336" s="5"/>
    </row>
    <row r="20337" spans="4:12" hidden="1" x14ac:dyDescent="0.25">
      <c r="D20337" t="s">
        <v>20</v>
      </c>
      <c r="H20337" s="5"/>
      <c r="I20337" s="5"/>
      <c r="J20337" s="5"/>
      <c r="K20337" s="5"/>
      <c r="L20337" s="5"/>
    </row>
    <row r="20338" spans="4:12" hidden="1" x14ac:dyDescent="0.25">
      <c r="D20338" t="s">
        <v>19</v>
      </c>
      <c r="H20338" s="5"/>
      <c r="I20338" s="5"/>
      <c r="J20338" s="5"/>
      <c r="K20338" s="5"/>
      <c r="L20338" s="5"/>
    </row>
    <row r="20339" spans="4:12" hidden="1" x14ac:dyDescent="0.25">
      <c r="D20339" t="s">
        <v>20</v>
      </c>
      <c r="H20339" s="5"/>
      <c r="I20339" s="5"/>
      <c r="J20339" s="5"/>
      <c r="K20339" s="5"/>
      <c r="L20339" s="5"/>
    </row>
    <row r="20340" spans="4:12" hidden="1" x14ac:dyDescent="0.25">
      <c r="D20340" t="s">
        <v>19</v>
      </c>
      <c r="H20340" s="5"/>
      <c r="I20340" s="5"/>
      <c r="J20340" s="5"/>
      <c r="K20340" s="5"/>
      <c r="L20340" s="5"/>
    </row>
    <row r="20341" spans="4:12" hidden="1" x14ac:dyDescent="0.25">
      <c r="D20341" t="s">
        <v>20</v>
      </c>
      <c r="H20341" s="5"/>
      <c r="I20341" s="5"/>
      <c r="J20341" s="5"/>
      <c r="K20341" s="5"/>
      <c r="L20341" s="5"/>
    </row>
    <row r="20342" spans="4:12" hidden="1" x14ac:dyDescent="0.25">
      <c r="D20342" t="s">
        <v>19</v>
      </c>
      <c r="H20342" s="5"/>
      <c r="I20342" s="5"/>
      <c r="J20342" s="5"/>
      <c r="K20342" s="5"/>
      <c r="L20342" s="5"/>
    </row>
    <row r="20343" spans="4:12" hidden="1" x14ac:dyDescent="0.25">
      <c r="D20343" t="s">
        <v>20</v>
      </c>
      <c r="H20343" s="5"/>
      <c r="I20343" s="5"/>
      <c r="J20343" s="5"/>
      <c r="K20343" s="5"/>
      <c r="L20343" s="5"/>
    </row>
    <row r="20344" spans="4:12" hidden="1" x14ac:dyDescent="0.25">
      <c r="D20344" t="s">
        <v>19</v>
      </c>
      <c r="H20344" s="5"/>
      <c r="I20344" s="5"/>
      <c r="J20344" s="5"/>
      <c r="K20344" s="5"/>
      <c r="L20344" s="5"/>
    </row>
    <row r="20345" spans="4:12" hidden="1" x14ac:dyDescent="0.25">
      <c r="D20345" t="s">
        <v>20</v>
      </c>
      <c r="H20345" s="5"/>
      <c r="I20345" s="5"/>
      <c r="J20345" s="5"/>
      <c r="K20345" s="5"/>
      <c r="L20345" s="5"/>
    </row>
    <row r="20346" spans="4:12" hidden="1" x14ac:dyDescent="0.25">
      <c r="D20346" t="s">
        <v>19</v>
      </c>
      <c r="H20346" s="5"/>
      <c r="I20346" s="5"/>
      <c r="J20346" s="5"/>
      <c r="K20346" s="5"/>
      <c r="L20346" s="5"/>
    </row>
    <row r="20347" spans="4:12" hidden="1" x14ac:dyDescent="0.25">
      <c r="D20347" t="s">
        <v>20</v>
      </c>
      <c r="H20347" s="5"/>
      <c r="I20347" s="5"/>
      <c r="J20347" s="5"/>
      <c r="K20347" s="5"/>
      <c r="L20347" s="5"/>
    </row>
    <row r="20348" spans="4:12" hidden="1" x14ac:dyDescent="0.25">
      <c r="D20348" t="s">
        <v>19</v>
      </c>
      <c r="H20348" s="5"/>
      <c r="I20348" s="5"/>
      <c r="J20348" s="5"/>
      <c r="K20348" s="5"/>
      <c r="L20348" s="5"/>
    </row>
    <row r="20349" spans="4:12" hidden="1" x14ac:dyDescent="0.25">
      <c r="D20349" t="s">
        <v>20</v>
      </c>
      <c r="H20349" s="5"/>
      <c r="I20349" s="5"/>
      <c r="J20349" s="5"/>
      <c r="K20349" s="5"/>
      <c r="L20349" s="5"/>
    </row>
    <row r="20350" spans="4:12" hidden="1" x14ac:dyDescent="0.25">
      <c r="D20350" t="s">
        <v>19</v>
      </c>
      <c r="H20350" s="5"/>
      <c r="I20350" s="5"/>
      <c r="J20350" s="5"/>
      <c r="K20350" s="5"/>
      <c r="L20350" s="5"/>
    </row>
    <row r="20351" spans="4:12" hidden="1" x14ac:dyDescent="0.25">
      <c r="D20351" t="s">
        <v>20</v>
      </c>
      <c r="H20351" s="5"/>
      <c r="I20351" s="5"/>
      <c r="J20351" s="5"/>
      <c r="K20351" s="5"/>
      <c r="L20351" s="5"/>
    </row>
    <row r="20352" spans="4:12" hidden="1" x14ac:dyDescent="0.25">
      <c r="D20352" t="s">
        <v>19</v>
      </c>
      <c r="H20352" s="5"/>
      <c r="I20352" s="5"/>
      <c r="J20352" s="5"/>
      <c r="K20352" s="5"/>
      <c r="L20352" s="5"/>
    </row>
    <row r="20353" spans="4:12" hidden="1" x14ac:dyDescent="0.25">
      <c r="D20353" t="s">
        <v>20</v>
      </c>
      <c r="H20353" s="5"/>
      <c r="I20353" s="5"/>
      <c r="J20353" s="5"/>
      <c r="K20353" s="5"/>
      <c r="L20353" s="5"/>
    </row>
    <row r="20354" spans="4:12" hidden="1" x14ac:dyDescent="0.25">
      <c r="D20354" t="s">
        <v>19</v>
      </c>
      <c r="H20354" s="5"/>
      <c r="I20354" s="5"/>
      <c r="J20354" s="5"/>
      <c r="K20354" s="5"/>
      <c r="L20354" s="5"/>
    </row>
    <row r="20355" spans="4:12" hidden="1" x14ac:dyDescent="0.25">
      <c r="D20355" t="s">
        <v>20</v>
      </c>
      <c r="H20355" s="5"/>
      <c r="I20355" s="5"/>
      <c r="J20355" s="5"/>
      <c r="K20355" s="5"/>
      <c r="L20355" s="5"/>
    </row>
    <row r="20356" spans="4:12" hidden="1" x14ac:dyDescent="0.25">
      <c r="D20356" t="s">
        <v>19</v>
      </c>
      <c r="H20356" s="5"/>
      <c r="I20356" s="5"/>
      <c r="J20356" s="5"/>
      <c r="K20356" s="5"/>
      <c r="L20356" s="5"/>
    </row>
    <row r="20357" spans="4:12" hidden="1" x14ac:dyDescent="0.25">
      <c r="D20357" t="s">
        <v>20</v>
      </c>
      <c r="H20357" s="5"/>
      <c r="I20357" s="5"/>
      <c r="J20357" s="5"/>
      <c r="K20357" s="5"/>
      <c r="L20357" s="5"/>
    </row>
    <row r="20358" spans="4:12" hidden="1" x14ac:dyDescent="0.25">
      <c r="D20358" t="s">
        <v>19</v>
      </c>
      <c r="H20358" s="5"/>
      <c r="I20358" s="5"/>
      <c r="J20358" s="5"/>
      <c r="K20358" s="5"/>
      <c r="L20358" s="5"/>
    </row>
    <row r="20359" spans="4:12" hidden="1" x14ac:dyDescent="0.25">
      <c r="D20359" t="s">
        <v>20</v>
      </c>
      <c r="H20359" s="5"/>
      <c r="I20359" s="5"/>
      <c r="J20359" s="5"/>
      <c r="K20359" s="5"/>
      <c r="L20359" s="5"/>
    </row>
    <row r="20360" spans="4:12" hidden="1" x14ac:dyDescent="0.25">
      <c r="D20360" t="s">
        <v>19</v>
      </c>
      <c r="H20360" s="5"/>
      <c r="I20360" s="5"/>
      <c r="J20360" s="5"/>
      <c r="K20360" s="5"/>
      <c r="L20360" s="5"/>
    </row>
    <row r="20361" spans="4:12" hidden="1" x14ac:dyDescent="0.25">
      <c r="D20361" t="s">
        <v>20</v>
      </c>
      <c r="H20361" s="5"/>
      <c r="I20361" s="5"/>
      <c r="J20361" s="5"/>
      <c r="K20361" s="5"/>
      <c r="L20361" s="5"/>
    </row>
    <row r="20362" spans="4:12" hidden="1" x14ac:dyDescent="0.25">
      <c r="D20362" t="s">
        <v>19</v>
      </c>
      <c r="H20362" s="5"/>
      <c r="I20362" s="5"/>
      <c r="J20362" s="5"/>
      <c r="K20362" s="5"/>
      <c r="L20362" s="5"/>
    </row>
    <row r="20363" spans="4:12" hidden="1" x14ac:dyDescent="0.25">
      <c r="D20363" t="s">
        <v>20</v>
      </c>
      <c r="H20363" s="5"/>
      <c r="I20363" s="5"/>
      <c r="J20363" s="5"/>
      <c r="K20363" s="5"/>
      <c r="L20363" s="5"/>
    </row>
    <row r="20364" spans="4:12" hidden="1" x14ac:dyDescent="0.25">
      <c r="D20364" t="s">
        <v>19</v>
      </c>
      <c r="H20364" s="5"/>
      <c r="I20364" s="5"/>
      <c r="J20364" s="5"/>
      <c r="K20364" s="5"/>
      <c r="L20364" s="5"/>
    </row>
    <row r="20365" spans="4:12" hidden="1" x14ac:dyDescent="0.25">
      <c r="D20365" t="s">
        <v>20</v>
      </c>
      <c r="H20365" s="5"/>
      <c r="I20365" s="5"/>
      <c r="J20365" s="5"/>
      <c r="K20365" s="5"/>
      <c r="L20365" s="5"/>
    </row>
    <row r="20366" spans="4:12" hidden="1" x14ac:dyDescent="0.25">
      <c r="D20366" t="s">
        <v>19</v>
      </c>
      <c r="H20366" s="5"/>
      <c r="I20366" s="5"/>
      <c r="J20366" s="5"/>
      <c r="K20366" s="5"/>
      <c r="L20366" s="5"/>
    </row>
    <row r="20367" spans="4:12" hidden="1" x14ac:dyDescent="0.25">
      <c r="D20367" t="s">
        <v>20</v>
      </c>
      <c r="H20367" s="5"/>
      <c r="I20367" s="5"/>
      <c r="J20367" s="5"/>
      <c r="K20367" s="5"/>
      <c r="L20367" s="5"/>
    </row>
    <row r="20368" spans="4:12" hidden="1" x14ac:dyDescent="0.25">
      <c r="D20368" t="s">
        <v>19</v>
      </c>
      <c r="H20368" s="5"/>
      <c r="I20368" s="5"/>
      <c r="J20368" s="5"/>
      <c r="K20368" s="5"/>
      <c r="L20368" s="5"/>
    </row>
    <row r="20369" spans="4:12" hidden="1" x14ac:dyDescent="0.25">
      <c r="D20369" t="s">
        <v>20</v>
      </c>
      <c r="H20369" s="5"/>
      <c r="I20369" s="5"/>
      <c r="J20369" s="5"/>
      <c r="K20369" s="5"/>
      <c r="L20369" s="5"/>
    </row>
    <row r="20370" spans="4:12" hidden="1" x14ac:dyDescent="0.25">
      <c r="D20370" t="s">
        <v>19</v>
      </c>
      <c r="H20370" s="5"/>
      <c r="I20370" s="5"/>
      <c r="J20370" s="5"/>
      <c r="K20370" s="5"/>
      <c r="L20370" s="5"/>
    </row>
    <row r="20371" spans="4:12" hidden="1" x14ac:dyDescent="0.25">
      <c r="D20371" t="s">
        <v>20</v>
      </c>
      <c r="H20371" s="5"/>
      <c r="I20371" s="5"/>
      <c r="J20371" s="5"/>
      <c r="K20371" s="5"/>
      <c r="L20371" s="5"/>
    </row>
    <row r="20372" spans="4:12" hidden="1" x14ac:dyDescent="0.25">
      <c r="D20372" t="s">
        <v>19</v>
      </c>
      <c r="H20372" s="5"/>
      <c r="I20372" s="5"/>
      <c r="J20372" s="5"/>
      <c r="K20372" s="5"/>
      <c r="L20372" s="5"/>
    </row>
    <row r="20373" spans="4:12" hidden="1" x14ac:dyDescent="0.25">
      <c r="D20373" t="s">
        <v>20</v>
      </c>
      <c r="H20373" s="5"/>
      <c r="I20373" s="5"/>
      <c r="J20373" s="5"/>
      <c r="K20373" s="5"/>
      <c r="L20373" s="5"/>
    </row>
    <row r="20374" spans="4:12" hidden="1" x14ac:dyDescent="0.25">
      <c r="D20374" t="s">
        <v>19</v>
      </c>
      <c r="H20374" s="5"/>
      <c r="I20374" s="5"/>
      <c r="J20374" s="5"/>
      <c r="K20374" s="5"/>
      <c r="L20374" s="5"/>
    </row>
    <row r="20375" spans="4:12" hidden="1" x14ac:dyDescent="0.25">
      <c r="D20375" t="s">
        <v>20</v>
      </c>
      <c r="H20375" s="5"/>
      <c r="I20375" s="5"/>
      <c r="J20375" s="5"/>
      <c r="K20375" s="5"/>
      <c r="L20375" s="5"/>
    </row>
    <row r="20376" spans="4:12" hidden="1" x14ac:dyDescent="0.25">
      <c r="D20376" t="s">
        <v>19</v>
      </c>
      <c r="H20376" s="5"/>
      <c r="I20376" s="5"/>
      <c r="J20376" s="5"/>
      <c r="K20376" s="5"/>
      <c r="L20376" s="5"/>
    </row>
    <row r="20377" spans="4:12" hidden="1" x14ac:dyDescent="0.25">
      <c r="D20377" t="s">
        <v>20</v>
      </c>
      <c r="H20377" s="5"/>
      <c r="I20377" s="5"/>
      <c r="J20377" s="5"/>
      <c r="K20377" s="5"/>
      <c r="L20377" s="5"/>
    </row>
    <row r="20378" spans="4:12" hidden="1" x14ac:dyDescent="0.25">
      <c r="D20378" t="s">
        <v>19</v>
      </c>
      <c r="H20378" s="5"/>
      <c r="I20378" s="5"/>
      <c r="J20378" s="5"/>
      <c r="K20378" s="5"/>
      <c r="L20378" s="5"/>
    </row>
    <row r="20379" spans="4:12" hidden="1" x14ac:dyDescent="0.25">
      <c r="D20379" t="s">
        <v>20</v>
      </c>
      <c r="H20379" s="5"/>
      <c r="I20379" s="5"/>
      <c r="J20379" s="5"/>
      <c r="K20379" s="5"/>
      <c r="L20379" s="5"/>
    </row>
    <row r="20380" spans="4:12" hidden="1" x14ac:dyDescent="0.25">
      <c r="D20380" t="s">
        <v>19</v>
      </c>
      <c r="H20380" s="5"/>
      <c r="I20380" s="5"/>
      <c r="J20380" s="5"/>
      <c r="K20380" s="5"/>
      <c r="L20380" s="5"/>
    </row>
    <row r="20381" spans="4:12" hidden="1" x14ac:dyDescent="0.25">
      <c r="D20381" t="s">
        <v>20</v>
      </c>
      <c r="H20381" s="5"/>
      <c r="I20381" s="5"/>
      <c r="J20381" s="5"/>
      <c r="K20381" s="5"/>
      <c r="L20381" s="5"/>
    </row>
    <row r="20382" spans="4:12" hidden="1" x14ac:dyDescent="0.25">
      <c r="D20382" t="s">
        <v>19</v>
      </c>
      <c r="H20382" s="5"/>
      <c r="I20382" s="5"/>
      <c r="J20382" s="5"/>
      <c r="K20382" s="5"/>
      <c r="L20382" s="5"/>
    </row>
    <row r="20383" spans="4:12" hidden="1" x14ac:dyDescent="0.25">
      <c r="D20383" t="s">
        <v>20</v>
      </c>
      <c r="H20383" s="5"/>
      <c r="I20383" s="5"/>
      <c r="J20383" s="5"/>
      <c r="K20383" s="5"/>
      <c r="L20383" s="5"/>
    </row>
    <row r="20384" spans="4:12" hidden="1" x14ac:dyDescent="0.25">
      <c r="D20384" t="s">
        <v>19</v>
      </c>
      <c r="H20384" s="5"/>
      <c r="I20384" s="5"/>
      <c r="J20384" s="5"/>
      <c r="K20384" s="5"/>
      <c r="L20384" s="5"/>
    </row>
    <row r="20385" spans="4:12" hidden="1" x14ac:dyDescent="0.25">
      <c r="D20385" t="s">
        <v>20</v>
      </c>
      <c r="H20385" s="5"/>
      <c r="I20385" s="5"/>
      <c r="J20385" s="5"/>
      <c r="K20385" s="5"/>
      <c r="L20385" s="5"/>
    </row>
    <row r="20386" spans="4:12" hidden="1" x14ac:dyDescent="0.25">
      <c r="D20386" t="s">
        <v>19</v>
      </c>
      <c r="H20386" s="5"/>
      <c r="I20386" s="5"/>
      <c r="J20386" s="5"/>
      <c r="K20386" s="5"/>
      <c r="L20386" s="5"/>
    </row>
    <row r="20387" spans="4:12" hidden="1" x14ac:dyDescent="0.25">
      <c r="D20387" t="s">
        <v>20</v>
      </c>
      <c r="H20387" s="5"/>
      <c r="I20387" s="5"/>
      <c r="J20387" s="5"/>
      <c r="K20387" s="5"/>
      <c r="L20387" s="5"/>
    </row>
    <row r="20388" spans="4:12" hidden="1" x14ac:dyDescent="0.25">
      <c r="D20388" t="s">
        <v>19</v>
      </c>
      <c r="H20388" s="5"/>
      <c r="I20388" s="5"/>
      <c r="J20388" s="5"/>
      <c r="K20388" s="5"/>
      <c r="L20388" s="5"/>
    </row>
    <row r="20389" spans="4:12" hidden="1" x14ac:dyDescent="0.25">
      <c r="D20389" t="s">
        <v>20</v>
      </c>
      <c r="H20389" s="5"/>
      <c r="I20389" s="5"/>
      <c r="J20389" s="5"/>
      <c r="K20389" s="5"/>
      <c r="L20389" s="5"/>
    </row>
    <row r="20390" spans="4:12" hidden="1" x14ac:dyDescent="0.25">
      <c r="D20390" t="s">
        <v>19</v>
      </c>
      <c r="H20390" s="5"/>
      <c r="I20390" s="5"/>
      <c r="J20390" s="5"/>
      <c r="K20390" s="5"/>
      <c r="L20390" s="5"/>
    </row>
    <row r="20391" spans="4:12" hidden="1" x14ac:dyDescent="0.25">
      <c r="D20391" t="s">
        <v>20</v>
      </c>
      <c r="H20391" s="5"/>
      <c r="I20391" s="5"/>
      <c r="J20391" s="5"/>
      <c r="K20391" s="5"/>
      <c r="L20391" s="5"/>
    </row>
    <row r="20392" spans="4:12" hidden="1" x14ac:dyDescent="0.25">
      <c r="D20392" t="s">
        <v>19</v>
      </c>
      <c r="H20392" s="5"/>
      <c r="I20392" s="5"/>
      <c r="J20392" s="5"/>
      <c r="K20392" s="5"/>
      <c r="L20392" s="5"/>
    </row>
    <row r="20393" spans="4:12" hidden="1" x14ac:dyDescent="0.25">
      <c r="D20393" t="s">
        <v>20</v>
      </c>
      <c r="H20393" s="5"/>
      <c r="I20393" s="5"/>
      <c r="J20393" s="5"/>
      <c r="K20393" s="5"/>
      <c r="L20393" s="5"/>
    </row>
    <row r="20394" spans="4:12" hidden="1" x14ac:dyDescent="0.25">
      <c r="D20394" t="s">
        <v>19</v>
      </c>
      <c r="H20394" s="5"/>
      <c r="I20394" s="5"/>
      <c r="J20394" s="5"/>
      <c r="K20394" s="5"/>
      <c r="L20394" s="5"/>
    </row>
    <row r="20395" spans="4:12" hidden="1" x14ac:dyDescent="0.25">
      <c r="D20395" t="s">
        <v>20</v>
      </c>
      <c r="H20395" s="5"/>
      <c r="I20395" s="5"/>
      <c r="J20395" s="5"/>
      <c r="K20395" s="5"/>
      <c r="L20395" s="5"/>
    </row>
    <row r="20396" spans="4:12" hidden="1" x14ac:dyDescent="0.25">
      <c r="D20396" t="s">
        <v>19</v>
      </c>
      <c r="H20396" s="5"/>
      <c r="I20396" s="5"/>
      <c r="J20396" s="5"/>
      <c r="K20396" s="5"/>
      <c r="L20396" s="5"/>
    </row>
    <row r="20397" spans="4:12" hidden="1" x14ac:dyDescent="0.25">
      <c r="D20397" t="s">
        <v>20</v>
      </c>
      <c r="H20397" s="5"/>
      <c r="I20397" s="5"/>
      <c r="J20397" s="5"/>
      <c r="K20397" s="5"/>
      <c r="L20397" s="5"/>
    </row>
    <row r="20398" spans="4:12" hidden="1" x14ac:dyDescent="0.25">
      <c r="D20398" t="s">
        <v>19</v>
      </c>
      <c r="H20398" s="5"/>
      <c r="I20398" s="5"/>
      <c r="J20398" s="5"/>
      <c r="K20398" s="5"/>
      <c r="L20398" s="5"/>
    </row>
    <row r="20399" spans="4:12" hidden="1" x14ac:dyDescent="0.25">
      <c r="D20399" t="s">
        <v>20</v>
      </c>
      <c r="H20399" s="5"/>
      <c r="I20399" s="5"/>
      <c r="J20399" s="5"/>
      <c r="K20399" s="5"/>
      <c r="L20399" s="5"/>
    </row>
    <row r="20400" spans="4:12" hidden="1" x14ac:dyDescent="0.25">
      <c r="D20400" t="s">
        <v>19</v>
      </c>
      <c r="H20400" s="5"/>
      <c r="I20400" s="5"/>
      <c r="J20400" s="5"/>
      <c r="K20400" s="5"/>
      <c r="L20400" s="5"/>
    </row>
    <row r="20401" spans="4:12" hidden="1" x14ac:dyDescent="0.25">
      <c r="D20401" t="s">
        <v>20</v>
      </c>
      <c r="H20401" s="5"/>
      <c r="I20401" s="5"/>
      <c r="J20401" s="5"/>
      <c r="K20401" s="5"/>
      <c r="L20401" s="5"/>
    </row>
    <row r="20402" spans="4:12" hidden="1" x14ac:dyDescent="0.25">
      <c r="D20402" t="s">
        <v>19</v>
      </c>
      <c r="H20402" s="5"/>
      <c r="I20402" s="5"/>
      <c r="J20402" s="5"/>
      <c r="K20402" s="5"/>
      <c r="L20402" s="5"/>
    </row>
    <row r="20403" spans="4:12" hidden="1" x14ac:dyDescent="0.25">
      <c r="D20403" t="s">
        <v>20</v>
      </c>
      <c r="H20403" s="5"/>
      <c r="I20403" s="5"/>
      <c r="J20403" s="5"/>
      <c r="K20403" s="5"/>
      <c r="L20403" s="5"/>
    </row>
    <row r="20404" spans="4:12" hidden="1" x14ac:dyDescent="0.25">
      <c r="D20404" t="s">
        <v>19</v>
      </c>
      <c r="H20404" s="5"/>
      <c r="I20404" s="5"/>
      <c r="J20404" s="5"/>
      <c r="K20404" s="5"/>
      <c r="L20404" s="5"/>
    </row>
    <row r="20405" spans="4:12" hidden="1" x14ac:dyDescent="0.25">
      <c r="D20405" t="s">
        <v>20</v>
      </c>
      <c r="H20405" s="5"/>
      <c r="I20405" s="5"/>
      <c r="J20405" s="5"/>
      <c r="K20405" s="5"/>
      <c r="L20405" s="5"/>
    </row>
    <row r="20406" spans="4:12" hidden="1" x14ac:dyDescent="0.25">
      <c r="D20406" t="s">
        <v>19</v>
      </c>
      <c r="H20406" s="5"/>
      <c r="I20406" s="5"/>
      <c r="J20406" s="5"/>
      <c r="K20406" s="5"/>
      <c r="L20406" s="5"/>
    </row>
    <row r="20407" spans="4:12" hidden="1" x14ac:dyDescent="0.25">
      <c r="D20407" t="s">
        <v>20</v>
      </c>
      <c r="H20407" s="5"/>
      <c r="I20407" s="5"/>
      <c r="J20407" s="5"/>
      <c r="K20407" s="5"/>
      <c r="L20407" s="5"/>
    </row>
    <row r="20408" spans="4:12" hidden="1" x14ac:dyDescent="0.25">
      <c r="D20408" t="s">
        <v>19</v>
      </c>
      <c r="H20408" s="5"/>
      <c r="I20408" s="5"/>
      <c r="J20408" s="5"/>
      <c r="K20408" s="5"/>
      <c r="L20408" s="5"/>
    </row>
    <row r="20409" spans="4:12" hidden="1" x14ac:dyDescent="0.25">
      <c r="D20409" t="s">
        <v>20</v>
      </c>
      <c r="H20409" s="5"/>
      <c r="I20409" s="5"/>
      <c r="J20409" s="5"/>
      <c r="K20409" s="5"/>
      <c r="L20409" s="5"/>
    </row>
    <row r="20410" spans="4:12" hidden="1" x14ac:dyDescent="0.25">
      <c r="D20410" t="s">
        <v>19</v>
      </c>
      <c r="H20410" s="5"/>
      <c r="I20410" s="5"/>
      <c r="J20410" s="5"/>
      <c r="K20410" s="5"/>
      <c r="L20410" s="5"/>
    </row>
    <row r="20411" spans="4:12" hidden="1" x14ac:dyDescent="0.25">
      <c r="D20411" t="s">
        <v>20</v>
      </c>
      <c r="H20411" s="5"/>
      <c r="I20411" s="5"/>
      <c r="J20411" s="5"/>
      <c r="K20411" s="5"/>
      <c r="L20411" s="5"/>
    </row>
    <row r="20412" spans="4:12" hidden="1" x14ac:dyDescent="0.25">
      <c r="D20412" t="s">
        <v>19</v>
      </c>
      <c r="H20412" s="5"/>
      <c r="I20412" s="5"/>
      <c r="J20412" s="5"/>
      <c r="K20412" s="5"/>
      <c r="L20412" s="5"/>
    </row>
    <row r="20413" spans="4:12" hidden="1" x14ac:dyDescent="0.25">
      <c r="D20413" t="s">
        <v>20</v>
      </c>
      <c r="H20413" s="5"/>
      <c r="I20413" s="5"/>
      <c r="J20413" s="5"/>
      <c r="K20413" s="5"/>
      <c r="L20413" s="5"/>
    </row>
    <row r="20414" spans="4:12" hidden="1" x14ac:dyDescent="0.25">
      <c r="D20414" t="s">
        <v>19</v>
      </c>
      <c r="H20414" s="5"/>
      <c r="I20414" s="5"/>
      <c r="J20414" s="5"/>
      <c r="K20414" s="5"/>
      <c r="L20414" s="5"/>
    </row>
    <row r="20415" spans="4:12" hidden="1" x14ac:dyDescent="0.25">
      <c r="D20415" t="s">
        <v>20</v>
      </c>
      <c r="H20415" s="5"/>
      <c r="I20415" s="5"/>
      <c r="J20415" s="5"/>
      <c r="K20415" s="5"/>
      <c r="L20415" s="5"/>
    </row>
    <row r="20416" spans="4:12" hidden="1" x14ac:dyDescent="0.25">
      <c r="D20416" t="s">
        <v>19</v>
      </c>
      <c r="H20416" s="5"/>
      <c r="I20416" s="5"/>
      <c r="J20416" s="5"/>
      <c r="K20416" s="5"/>
      <c r="L20416" s="5"/>
    </row>
    <row r="20417" spans="4:12" hidden="1" x14ac:dyDescent="0.25">
      <c r="D20417" t="s">
        <v>20</v>
      </c>
      <c r="H20417" s="5"/>
      <c r="I20417" s="5"/>
      <c r="J20417" s="5"/>
      <c r="K20417" s="5"/>
      <c r="L20417" s="5"/>
    </row>
    <row r="20418" spans="4:12" hidden="1" x14ac:dyDescent="0.25">
      <c r="D20418" t="s">
        <v>19</v>
      </c>
      <c r="H20418" s="5"/>
      <c r="I20418" s="5"/>
      <c r="J20418" s="5"/>
      <c r="K20418" s="5"/>
      <c r="L20418" s="5"/>
    </row>
    <row r="20419" spans="4:12" hidden="1" x14ac:dyDescent="0.25">
      <c r="D20419" t="s">
        <v>20</v>
      </c>
      <c r="H20419" s="5"/>
      <c r="I20419" s="5"/>
      <c r="J20419" s="5"/>
      <c r="K20419" s="5"/>
      <c r="L20419" s="5"/>
    </row>
    <row r="20420" spans="4:12" hidden="1" x14ac:dyDescent="0.25">
      <c r="D20420" t="s">
        <v>19</v>
      </c>
      <c r="H20420" s="5"/>
      <c r="I20420" s="5"/>
      <c r="J20420" s="5"/>
      <c r="K20420" s="5"/>
      <c r="L20420" s="5"/>
    </row>
    <row r="20421" spans="4:12" hidden="1" x14ac:dyDescent="0.25">
      <c r="D20421" t="s">
        <v>20</v>
      </c>
      <c r="H20421" s="5"/>
      <c r="I20421" s="5"/>
      <c r="J20421" s="5"/>
      <c r="K20421" s="5"/>
      <c r="L20421" s="5"/>
    </row>
    <row r="20422" spans="4:12" hidden="1" x14ac:dyDescent="0.25">
      <c r="D20422" t="s">
        <v>19</v>
      </c>
      <c r="H20422" s="5"/>
      <c r="I20422" s="5"/>
      <c r="J20422" s="5"/>
      <c r="K20422" s="5"/>
      <c r="L20422" s="5"/>
    </row>
    <row r="20423" spans="4:12" hidden="1" x14ac:dyDescent="0.25">
      <c r="D20423" t="s">
        <v>20</v>
      </c>
      <c r="H20423" s="5"/>
      <c r="I20423" s="5"/>
      <c r="J20423" s="5"/>
      <c r="K20423" s="5"/>
      <c r="L20423" s="5"/>
    </row>
    <row r="20424" spans="4:12" hidden="1" x14ac:dyDescent="0.25">
      <c r="D20424" t="s">
        <v>19</v>
      </c>
      <c r="H20424" s="5"/>
      <c r="I20424" s="5"/>
      <c r="J20424" s="5"/>
      <c r="K20424" s="5"/>
      <c r="L20424" s="5"/>
    </row>
    <row r="20425" spans="4:12" hidden="1" x14ac:dyDescent="0.25">
      <c r="D20425" t="s">
        <v>20</v>
      </c>
      <c r="H20425" s="5"/>
      <c r="I20425" s="5"/>
      <c r="J20425" s="5"/>
      <c r="K20425" s="5"/>
      <c r="L20425" s="5"/>
    </row>
    <row r="20426" spans="4:12" hidden="1" x14ac:dyDescent="0.25">
      <c r="D20426" t="s">
        <v>19</v>
      </c>
      <c r="H20426" s="5"/>
      <c r="I20426" s="5"/>
      <c r="J20426" s="5"/>
      <c r="K20426" s="5"/>
      <c r="L20426" s="5"/>
    </row>
    <row r="20427" spans="4:12" hidden="1" x14ac:dyDescent="0.25">
      <c r="D20427" t="s">
        <v>20</v>
      </c>
      <c r="H20427" s="5"/>
      <c r="I20427" s="5"/>
      <c r="J20427" s="5"/>
      <c r="K20427" s="5"/>
      <c r="L20427" s="5"/>
    </row>
    <row r="20428" spans="4:12" hidden="1" x14ac:dyDescent="0.25">
      <c r="D20428" t="s">
        <v>19</v>
      </c>
      <c r="H20428" s="5"/>
      <c r="I20428" s="5"/>
      <c r="J20428" s="5"/>
      <c r="K20428" s="5"/>
      <c r="L20428" s="5"/>
    </row>
    <row r="20429" spans="4:12" hidden="1" x14ac:dyDescent="0.25">
      <c r="D20429" t="s">
        <v>20</v>
      </c>
      <c r="H20429" s="5"/>
      <c r="I20429" s="5"/>
      <c r="J20429" s="5"/>
      <c r="K20429" s="5"/>
      <c r="L20429" s="5"/>
    </row>
    <row r="20430" spans="4:12" hidden="1" x14ac:dyDescent="0.25">
      <c r="D20430" t="s">
        <v>19</v>
      </c>
      <c r="H20430" s="5"/>
      <c r="I20430" s="5"/>
      <c r="J20430" s="5"/>
      <c r="K20430" s="5"/>
      <c r="L20430" s="5"/>
    </row>
    <row r="20431" spans="4:12" hidden="1" x14ac:dyDescent="0.25">
      <c r="D20431" t="s">
        <v>20</v>
      </c>
      <c r="H20431" s="5"/>
      <c r="I20431" s="5"/>
      <c r="J20431" s="5"/>
      <c r="K20431" s="5"/>
      <c r="L20431" s="5"/>
    </row>
    <row r="20432" spans="4:12" hidden="1" x14ac:dyDescent="0.25">
      <c r="D20432" t="s">
        <v>19</v>
      </c>
      <c r="H20432" s="5"/>
      <c r="I20432" s="5"/>
      <c r="J20432" s="5"/>
      <c r="K20432" s="5"/>
      <c r="L20432" s="5"/>
    </row>
    <row r="20433" spans="4:12" hidden="1" x14ac:dyDescent="0.25">
      <c r="D20433" t="s">
        <v>20</v>
      </c>
      <c r="H20433" s="5"/>
      <c r="I20433" s="5"/>
      <c r="J20433" s="5"/>
      <c r="K20433" s="5"/>
      <c r="L20433" s="5"/>
    </row>
    <row r="20434" spans="4:12" hidden="1" x14ac:dyDescent="0.25">
      <c r="D20434" t="s">
        <v>19</v>
      </c>
      <c r="H20434" s="5"/>
      <c r="I20434" s="5"/>
      <c r="J20434" s="5"/>
      <c r="K20434" s="5"/>
      <c r="L20434" s="5"/>
    </row>
    <row r="20435" spans="4:12" hidden="1" x14ac:dyDescent="0.25">
      <c r="D20435" t="s">
        <v>20</v>
      </c>
      <c r="H20435" s="5"/>
      <c r="I20435" s="5"/>
      <c r="J20435" s="5"/>
      <c r="K20435" s="5"/>
      <c r="L20435" s="5"/>
    </row>
    <row r="20436" spans="4:12" hidden="1" x14ac:dyDescent="0.25">
      <c r="D20436" t="s">
        <v>19</v>
      </c>
      <c r="H20436" s="5"/>
      <c r="I20436" s="5"/>
      <c r="J20436" s="5"/>
      <c r="K20436" s="5"/>
      <c r="L20436" s="5"/>
    </row>
    <row r="20437" spans="4:12" hidden="1" x14ac:dyDescent="0.25">
      <c r="D20437" t="s">
        <v>20</v>
      </c>
      <c r="H20437" s="5"/>
      <c r="I20437" s="5"/>
      <c r="J20437" s="5"/>
      <c r="K20437" s="5"/>
      <c r="L20437" s="5"/>
    </row>
    <row r="20438" spans="4:12" hidden="1" x14ac:dyDescent="0.25">
      <c r="D20438" t="s">
        <v>19</v>
      </c>
      <c r="H20438" s="5"/>
      <c r="I20438" s="5"/>
      <c r="J20438" s="5"/>
      <c r="K20438" s="5"/>
      <c r="L20438" s="5"/>
    </row>
    <row r="20439" spans="4:12" hidden="1" x14ac:dyDescent="0.25">
      <c r="D20439" t="s">
        <v>20</v>
      </c>
      <c r="H20439" s="5"/>
      <c r="I20439" s="5"/>
      <c r="J20439" s="5"/>
      <c r="K20439" s="5"/>
      <c r="L20439" s="5"/>
    </row>
    <row r="20440" spans="4:12" hidden="1" x14ac:dyDescent="0.25">
      <c r="D20440" t="s">
        <v>19</v>
      </c>
      <c r="H20440" s="5"/>
      <c r="I20440" s="5"/>
      <c r="J20440" s="5"/>
      <c r="K20440" s="5"/>
      <c r="L20440" s="5"/>
    </row>
    <row r="20441" spans="4:12" hidden="1" x14ac:dyDescent="0.25">
      <c r="D20441" t="s">
        <v>20</v>
      </c>
      <c r="H20441" s="5"/>
      <c r="I20441" s="5"/>
      <c r="J20441" s="5"/>
      <c r="K20441" s="5"/>
      <c r="L20441" s="5"/>
    </row>
    <row r="20442" spans="4:12" hidden="1" x14ac:dyDescent="0.25">
      <c r="D20442" t="s">
        <v>19</v>
      </c>
      <c r="H20442" s="5"/>
      <c r="I20442" s="5"/>
      <c r="J20442" s="5"/>
      <c r="K20442" s="5"/>
      <c r="L20442" s="5"/>
    </row>
    <row r="20443" spans="4:12" hidden="1" x14ac:dyDescent="0.25">
      <c r="D20443" t="s">
        <v>20</v>
      </c>
      <c r="H20443" s="5"/>
      <c r="I20443" s="5"/>
      <c r="J20443" s="5"/>
      <c r="K20443" s="5"/>
      <c r="L20443" s="5"/>
    </row>
    <row r="20444" spans="4:12" hidden="1" x14ac:dyDescent="0.25">
      <c r="D20444" t="s">
        <v>19</v>
      </c>
      <c r="H20444" s="5"/>
      <c r="I20444" s="5"/>
      <c r="J20444" s="5"/>
      <c r="K20444" s="5"/>
      <c r="L20444" s="5"/>
    </row>
    <row r="20445" spans="4:12" hidden="1" x14ac:dyDescent="0.25">
      <c r="D20445" t="s">
        <v>20</v>
      </c>
      <c r="H20445" s="5"/>
      <c r="I20445" s="5"/>
      <c r="J20445" s="5"/>
      <c r="K20445" s="5"/>
      <c r="L20445" s="5"/>
    </row>
    <row r="20446" spans="4:12" hidden="1" x14ac:dyDescent="0.25">
      <c r="D20446" t="s">
        <v>19</v>
      </c>
      <c r="H20446" s="5"/>
      <c r="I20446" s="5"/>
      <c r="J20446" s="5"/>
      <c r="K20446" s="5"/>
      <c r="L20446" s="5"/>
    </row>
    <row r="20447" spans="4:12" hidden="1" x14ac:dyDescent="0.25">
      <c r="D20447" t="s">
        <v>20</v>
      </c>
      <c r="H20447" s="5"/>
      <c r="I20447" s="5"/>
      <c r="J20447" s="5"/>
      <c r="K20447" s="5"/>
      <c r="L20447" s="5"/>
    </row>
    <row r="20448" spans="4:12" hidden="1" x14ac:dyDescent="0.25">
      <c r="D20448" t="s">
        <v>19</v>
      </c>
      <c r="H20448" s="5"/>
      <c r="I20448" s="5"/>
      <c r="J20448" s="5"/>
      <c r="K20448" s="5"/>
      <c r="L20448" s="5"/>
    </row>
    <row r="20449" spans="4:12" hidden="1" x14ac:dyDescent="0.25">
      <c r="D20449" t="s">
        <v>20</v>
      </c>
      <c r="H20449" s="5"/>
      <c r="I20449" s="5"/>
      <c r="J20449" s="5"/>
      <c r="K20449" s="5"/>
      <c r="L20449" s="5"/>
    </row>
    <row r="20450" spans="4:12" hidden="1" x14ac:dyDescent="0.25">
      <c r="D20450" t="s">
        <v>19</v>
      </c>
      <c r="H20450" s="5"/>
      <c r="I20450" s="5"/>
      <c r="J20450" s="5"/>
      <c r="K20450" s="5"/>
      <c r="L20450" s="5"/>
    </row>
    <row r="20451" spans="4:12" hidden="1" x14ac:dyDescent="0.25">
      <c r="D20451" t="s">
        <v>20</v>
      </c>
      <c r="H20451" s="5"/>
      <c r="I20451" s="5"/>
      <c r="J20451" s="5"/>
      <c r="K20451" s="5"/>
      <c r="L20451" s="5"/>
    </row>
    <row r="20452" spans="4:12" hidden="1" x14ac:dyDescent="0.25">
      <c r="D20452" t="s">
        <v>19</v>
      </c>
      <c r="H20452" s="5"/>
      <c r="I20452" s="5"/>
      <c r="J20452" s="5"/>
      <c r="K20452" s="5"/>
      <c r="L20452" s="5"/>
    </row>
    <row r="20453" spans="4:12" hidden="1" x14ac:dyDescent="0.25">
      <c r="D20453" t="s">
        <v>20</v>
      </c>
      <c r="H20453" s="5"/>
      <c r="I20453" s="5"/>
      <c r="J20453" s="5"/>
      <c r="K20453" s="5"/>
      <c r="L20453" s="5"/>
    </row>
    <row r="20454" spans="4:12" hidden="1" x14ac:dyDescent="0.25">
      <c r="D20454" t="s">
        <v>19</v>
      </c>
      <c r="H20454" s="5"/>
      <c r="I20454" s="5"/>
      <c r="J20454" s="5"/>
      <c r="K20454" s="5"/>
      <c r="L20454" s="5"/>
    </row>
    <row r="20455" spans="4:12" hidden="1" x14ac:dyDescent="0.25">
      <c r="D20455" t="s">
        <v>20</v>
      </c>
      <c r="H20455" s="5"/>
      <c r="I20455" s="5"/>
      <c r="J20455" s="5"/>
      <c r="K20455" s="5"/>
      <c r="L20455" s="5"/>
    </row>
    <row r="20456" spans="4:12" hidden="1" x14ac:dyDescent="0.25">
      <c r="D20456" t="s">
        <v>19</v>
      </c>
      <c r="H20456" s="5"/>
      <c r="I20456" s="5"/>
      <c r="J20456" s="5"/>
      <c r="K20456" s="5"/>
      <c r="L20456" s="5"/>
    </row>
    <row r="20457" spans="4:12" hidden="1" x14ac:dyDescent="0.25">
      <c r="D20457" t="s">
        <v>20</v>
      </c>
      <c r="H20457" s="5"/>
      <c r="I20457" s="5"/>
      <c r="J20457" s="5"/>
      <c r="K20457" s="5"/>
      <c r="L20457" s="5"/>
    </row>
    <row r="20458" spans="4:12" hidden="1" x14ac:dyDescent="0.25">
      <c r="D20458" t="s">
        <v>19</v>
      </c>
      <c r="H20458" s="5"/>
      <c r="I20458" s="5"/>
      <c r="J20458" s="5"/>
      <c r="K20458" s="5"/>
      <c r="L20458" s="5"/>
    </row>
    <row r="20459" spans="4:12" hidden="1" x14ac:dyDescent="0.25">
      <c r="D20459" t="s">
        <v>20</v>
      </c>
      <c r="H20459" s="5"/>
      <c r="I20459" s="5"/>
      <c r="J20459" s="5"/>
      <c r="K20459" s="5"/>
      <c r="L20459" s="5"/>
    </row>
    <row r="20460" spans="4:12" hidden="1" x14ac:dyDescent="0.25">
      <c r="D20460" t="s">
        <v>19</v>
      </c>
      <c r="H20460" s="5"/>
      <c r="I20460" s="5"/>
      <c r="J20460" s="5"/>
      <c r="K20460" s="5"/>
      <c r="L20460" s="5"/>
    </row>
    <row r="20461" spans="4:12" hidden="1" x14ac:dyDescent="0.25">
      <c r="D20461" t="s">
        <v>20</v>
      </c>
      <c r="H20461" s="5"/>
      <c r="I20461" s="5"/>
      <c r="J20461" s="5"/>
      <c r="K20461" s="5"/>
      <c r="L20461" s="5"/>
    </row>
    <row r="20462" spans="4:12" hidden="1" x14ac:dyDescent="0.25">
      <c r="D20462" t="s">
        <v>19</v>
      </c>
      <c r="H20462" s="5"/>
      <c r="I20462" s="5"/>
      <c r="J20462" s="5"/>
      <c r="K20462" s="5"/>
      <c r="L20462" s="5"/>
    </row>
    <row r="20463" spans="4:12" hidden="1" x14ac:dyDescent="0.25">
      <c r="D20463" t="s">
        <v>20</v>
      </c>
      <c r="H20463" s="5"/>
      <c r="I20463" s="5"/>
      <c r="J20463" s="5"/>
      <c r="K20463" s="5"/>
      <c r="L20463" s="5"/>
    </row>
    <row r="20464" spans="4:12" hidden="1" x14ac:dyDescent="0.25">
      <c r="D20464" t="s">
        <v>19</v>
      </c>
      <c r="H20464" s="5"/>
      <c r="I20464" s="5"/>
      <c r="J20464" s="5"/>
      <c r="K20464" s="5"/>
      <c r="L20464" s="5"/>
    </row>
    <row r="20465" spans="4:12" hidden="1" x14ac:dyDescent="0.25">
      <c r="D20465" t="s">
        <v>20</v>
      </c>
      <c r="H20465" s="5"/>
      <c r="I20465" s="5"/>
      <c r="J20465" s="5"/>
      <c r="K20465" s="5"/>
      <c r="L20465" s="5"/>
    </row>
    <row r="20466" spans="4:12" hidden="1" x14ac:dyDescent="0.25">
      <c r="D20466" t="s">
        <v>19</v>
      </c>
      <c r="H20466" s="5"/>
      <c r="I20466" s="5"/>
      <c r="J20466" s="5"/>
      <c r="K20466" s="5"/>
      <c r="L20466" s="5"/>
    </row>
    <row r="20467" spans="4:12" hidden="1" x14ac:dyDescent="0.25">
      <c r="D20467" t="s">
        <v>20</v>
      </c>
      <c r="H20467" s="5"/>
      <c r="I20467" s="5"/>
      <c r="J20467" s="5"/>
      <c r="K20467" s="5"/>
      <c r="L20467" s="5"/>
    </row>
    <row r="20468" spans="4:12" hidden="1" x14ac:dyDescent="0.25">
      <c r="D20468" t="s">
        <v>19</v>
      </c>
      <c r="H20468" s="5"/>
      <c r="I20468" s="5"/>
      <c r="J20468" s="5"/>
      <c r="K20468" s="5"/>
      <c r="L20468" s="5"/>
    </row>
    <row r="20469" spans="4:12" hidden="1" x14ac:dyDescent="0.25">
      <c r="D20469" t="s">
        <v>20</v>
      </c>
      <c r="H20469" s="5"/>
      <c r="I20469" s="5"/>
      <c r="J20469" s="5"/>
      <c r="K20469" s="5"/>
      <c r="L20469" s="5"/>
    </row>
    <row r="20470" spans="4:12" hidden="1" x14ac:dyDescent="0.25">
      <c r="D20470" t="s">
        <v>19</v>
      </c>
      <c r="H20470" s="5"/>
      <c r="I20470" s="5"/>
      <c r="J20470" s="5"/>
      <c r="K20470" s="5"/>
      <c r="L20470" s="5"/>
    </row>
    <row r="20471" spans="4:12" hidden="1" x14ac:dyDescent="0.25">
      <c r="D20471" t="s">
        <v>20</v>
      </c>
      <c r="H20471" s="5"/>
      <c r="I20471" s="5"/>
      <c r="J20471" s="5"/>
      <c r="K20471" s="5"/>
      <c r="L20471" s="5"/>
    </row>
    <row r="20472" spans="4:12" hidden="1" x14ac:dyDescent="0.25">
      <c r="D20472" t="s">
        <v>19</v>
      </c>
      <c r="H20472" s="5"/>
      <c r="I20472" s="5"/>
      <c r="J20472" s="5"/>
      <c r="K20472" s="5"/>
      <c r="L20472" s="5"/>
    </row>
    <row r="20473" spans="4:12" hidden="1" x14ac:dyDescent="0.25">
      <c r="D20473" t="s">
        <v>20</v>
      </c>
      <c r="H20473" s="5"/>
      <c r="I20473" s="5"/>
      <c r="J20473" s="5"/>
      <c r="K20473" s="5"/>
      <c r="L20473" s="5"/>
    </row>
    <row r="20474" spans="4:12" hidden="1" x14ac:dyDescent="0.25">
      <c r="D20474" t="s">
        <v>19</v>
      </c>
      <c r="H20474" s="5"/>
      <c r="I20474" s="5"/>
      <c r="J20474" s="5"/>
      <c r="K20474" s="5"/>
      <c r="L20474" s="5"/>
    </row>
    <row r="20475" spans="4:12" hidden="1" x14ac:dyDescent="0.25">
      <c r="D20475" t="s">
        <v>20</v>
      </c>
      <c r="H20475" s="5"/>
      <c r="I20475" s="5"/>
      <c r="J20475" s="5"/>
      <c r="K20475" s="5"/>
      <c r="L20475" s="5"/>
    </row>
    <row r="20476" spans="4:12" hidden="1" x14ac:dyDescent="0.25">
      <c r="D20476" t="s">
        <v>19</v>
      </c>
      <c r="H20476" s="5"/>
      <c r="I20476" s="5"/>
      <c r="J20476" s="5"/>
      <c r="K20476" s="5"/>
      <c r="L20476" s="5"/>
    </row>
    <row r="20477" spans="4:12" hidden="1" x14ac:dyDescent="0.25">
      <c r="D20477" t="s">
        <v>20</v>
      </c>
      <c r="H20477" s="5"/>
      <c r="I20477" s="5"/>
      <c r="J20477" s="5"/>
      <c r="K20477" s="5"/>
      <c r="L20477" s="5"/>
    </row>
    <row r="20478" spans="4:12" hidden="1" x14ac:dyDescent="0.25">
      <c r="D20478" t="s">
        <v>19</v>
      </c>
      <c r="H20478" s="5"/>
      <c r="I20478" s="5"/>
      <c r="J20478" s="5"/>
      <c r="K20478" s="5"/>
      <c r="L20478" s="5"/>
    </row>
    <row r="20479" spans="4:12" hidden="1" x14ac:dyDescent="0.25">
      <c r="D20479" t="s">
        <v>20</v>
      </c>
      <c r="H20479" s="5"/>
      <c r="I20479" s="5"/>
      <c r="J20479" s="5"/>
      <c r="K20479" s="5"/>
      <c r="L20479" s="5"/>
    </row>
    <row r="20480" spans="4:12" hidden="1" x14ac:dyDescent="0.25">
      <c r="D20480" t="s">
        <v>19</v>
      </c>
      <c r="H20480" s="5"/>
      <c r="I20480" s="5"/>
      <c r="J20480" s="5"/>
      <c r="K20480" s="5"/>
      <c r="L20480" s="5"/>
    </row>
    <row r="20481" spans="4:12" hidden="1" x14ac:dyDescent="0.25">
      <c r="D20481" t="s">
        <v>20</v>
      </c>
      <c r="H20481" s="5"/>
      <c r="I20481" s="5"/>
      <c r="J20481" s="5"/>
      <c r="K20481" s="5"/>
      <c r="L20481" s="5"/>
    </row>
    <row r="20482" spans="4:12" hidden="1" x14ac:dyDescent="0.25">
      <c r="D20482" t="s">
        <v>19</v>
      </c>
      <c r="H20482" s="5"/>
      <c r="I20482" s="5"/>
      <c r="J20482" s="5"/>
      <c r="K20482" s="5"/>
      <c r="L20482" s="5"/>
    </row>
    <row r="20483" spans="4:12" hidden="1" x14ac:dyDescent="0.25">
      <c r="D20483" t="s">
        <v>20</v>
      </c>
      <c r="H20483" s="5"/>
      <c r="I20483" s="5"/>
      <c r="J20483" s="5"/>
      <c r="K20483" s="5"/>
      <c r="L20483" s="5"/>
    </row>
    <row r="20484" spans="4:12" hidden="1" x14ac:dyDescent="0.25">
      <c r="D20484" t="s">
        <v>19</v>
      </c>
      <c r="H20484" s="5"/>
      <c r="I20484" s="5"/>
      <c r="J20484" s="5"/>
      <c r="K20484" s="5"/>
      <c r="L20484" s="5"/>
    </row>
    <row r="20485" spans="4:12" hidden="1" x14ac:dyDescent="0.25">
      <c r="D20485" t="s">
        <v>20</v>
      </c>
      <c r="H20485" s="5"/>
      <c r="I20485" s="5"/>
      <c r="J20485" s="5"/>
      <c r="K20485" s="5"/>
      <c r="L20485" s="5"/>
    </row>
    <row r="20486" spans="4:12" hidden="1" x14ac:dyDescent="0.25">
      <c r="D20486" t="s">
        <v>19</v>
      </c>
      <c r="H20486" s="5"/>
      <c r="I20486" s="5"/>
      <c r="J20486" s="5"/>
      <c r="K20486" s="5"/>
      <c r="L20486" s="5"/>
    </row>
    <row r="20487" spans="4:12" hidden="1" x14ac:dyDescent="0.25">
      <c r="D20487" t="s">
        <v>20</v>
      </c>
      <c r="H20487" s="5"/>
      <c r="I20487" s="5"/>
      <c r="J20487" s="5"/>
      <c r="K20487" s="5"/>
      <c r="L20487" s="5"/>
    </row>
    <row r="20488" spans="4:12" hidden="1" x14ac:dyDescent="0.25">
      <c r="D20488" t="s">
        <v>19</v>
      </c>
      <c r="H20488" s="5"/>
      <c r="I20488" s="5"/>
      <c r="J20488" s="5"/>
      <c r="K20488" s="5"/>
      <c r="L20488" s="5"/>
    </row>
    <row r="20489" spans="4:12" hidden="1" x14ac:dyDescent="0.25">
      <c r="D20489" t="s">
        <v>20</v>
      </c>
      <c r="H20489" s="5"/>
      <c r="I20489" s="5"/>
      <c r="J20489" s="5"/>
      <c r="K20489" s="5"/>
      <c r="L20489" s="5"/>
    </row>
    <row r="20490" spans="4:12" hidden="1" x14ac:dyDescent="0.25">
      <c r="D20490" t="s">
        <v>19</v>
      </c>
      <c r="H20490" s="5"/>
      <c r="I20490" s="5"/>
      <c r="J20490" s="5"/>
      <c r="K20490" s="5"/>
      <c r="L20490" s="5"/>
    </row>
    <row r="20491" spans="4:12" hidden="1" x14ac:dyDescent="0.25">
      <c r="D20491" t="s">
        <v>20</v>
      </c>
      <c r="H20491" s="5"/>
      <c r="I20491" s="5"/>
      <c r="J20491" s="5"/>
      <c r="K20491" s="5"/>
      <c r="L20491" s="5"/>
    </row>
    <row r="20492" spans="4:12" hidden="1" x14ac:dyDescent="0.25">
      <c r="D20492" t="s">
        <v>19</v>
      </c>
      <c r="H20492" s="5"/>
      <c r="I20492" s="5"/>
      <c r="J20492" s="5"/>
      <c r="K20492" s="5"/>
      <c r="L20492" s="5"/>
    </row>
    <row r="20493" spans="4:12" hidden="1" x14ac:dyDescent="0.25">
      <c r="D20493" t="s">
        <v>20</v>
      </c>
      <c r="H20493" s="5"/>
      <c r="I20493" s="5"/>
      <c r="J20493" s="5"/>
      <c r="K20493" s="5"/>
      <c r="L20493" s="5"/>
    </row>
    <row r="20494" spans="4:12" hidden="1" x14ac:dyDescent="0.25">
      <c r="D20494" t="s">
        <v>19</v>
      </c>
      <c r="H20494" s="5"/>
      <c r="I20494" s="5"/>
      <c r="J20494" s="5"/>
      <c r="K20494" s="5"/>
      <c r="L20494" s="5"/>
    </row>
    <row r="20495" spans="4:12" hidden="1" x14ac:dyDescent="0.25">
      <c r="D20495" t="s">
        <v>20</v>
      </c>
      <c r="H20495" s="5"/>
      <c r="I20495" s="5"/>
      <c r="J20495" s="5"/>
      <c r="K20495" s="5"/>
      <c r="L20495" s="5"/>
    </row>
    <row r="20496" spans="4:12" hidden="1" x14ac:dyDescent="0.25">
      <c r="D20496" t="s">
        <v>19</v>
      </c>
      <c r="H20496" s="5"/>
      <c r="I20496" s="5"/>
      <c r="J20496" s="5"/>
      <c r="K20496" s="5"/>
      <c r="L20496" s="5"/>
    </row>
    <row r="20497" spans="4:12" hidden="1" x14ac:dyDescent="0.25">
      <c r="D20497" t="s">
        <v>20</v>
      </c>
      <c r="H20497" s="5"/>
      <c r="I20497" s="5"/>
      <c r="J20497" s="5"/>
      <c r="K20497" s="5"/>
      <c r="L20497" s="5"/>
    </row>
    <row r="20498" spans="4:12" hidden="1" x14ac:dyDescent="0.25">
      <c r="D20498" t="s">
        <v>19</v>
      </c>
      <c r="H20498" s="5"/>
      <c r="I20498" s="5"/>
      <c r="J20498" s="5"/>
      <c r="K20498" s="5"/>
      <c r="L20498" s="5"/>
    </row>
    <row r="20499" spans="4:12" hidden="1" x14ac:dyDescent="0.25">
      <c r="D20499" t="s">
        <v>20</v>
      </c>
      <c r="H20499" s="5"/>
      <c r="I20499" s="5"/>
      <c r="J20499" s="5"/>
      <c r="K20499" s="5"/>
      <c r="L20499" s="5"/>
    </row>
    <row r="20500" spans="4:12" hidden="1" x14ac:dyDescent="0.25">
      <c r="D20500" t="s">
        <v>19</v>
      </c>
      <c r="H20500" s="5"/>
      <c r="I20500" s="5"/>
      <c r="J20500" s="5"/>
      <c r="K20500" s="5"/>
      <c r="L20500" s="5"/>
    </row>
    <row r="20501" spans="4:12" hidden="1" x14ac:dyDescent="0.25">
      <c r="D20501" t="s">
        <v>20</v>
      </c>
      <c r="H20501" s="5"/>
      <c r="I20501" s="5"/>
      <c r="J20501" s="5"/>
      <c r="K20501" s="5"/>
      <c r="L20501" s="5"/>
    </row>
    <row r="20502" spans="4:12" hidden="1" x14ac:dyDescent="0.25">
      <c r="D20502" t="s">
        <v>19</v>
      </c>
      <c r="H20502" s="5"/>
      <c r="I20502" s="5"/>
      <c r="J20502" s="5"/>
      <c r="K20502" s="5"/>
      <c r="L20502" s="5"/>
    </row>
    <row r="20503" spans="4:12" hidden="1" x14ac:dyDescent="0.25">
      <c r="D20503" t="s">
        <v>20</v>
      </c>
      <c r="H20503" s="5"/>
      <c r="I20503" s="5"/>
      <c r="J20503" s="5"/>
      <c r="K20503" s="5"/>
      <c r="L20503" s="5"/>
    </row>
    <row r="20504" spans="4:12" hidden="1" x14ac:dyDescent="0.25">
      <c r="D20504" t="s">
        <v>19</v>
      </c>
      <c r="H20504" s="5"/>
      <c r="I20504" s="5"/>
      <c r="J20504" s="5"/>
      <c r="K20504" s="5"/>
      <c r="L20504" s="5"/>
    </row>
    <row r="20505" spans="4:12" hidden="1" x14ac:dyDescent="0.25">
      <c r="D20505" t="s">
        <v>20</v>
      </c>
      <c r="H20505" s="5"/>
      <c r="I20505" s="5"/>
      <c r="J20505" s="5"/>
      <c r="K20505" s="5"/>
      <c r="L20505" s="5"/>
    </row>
    <row r="20506" spans="4:12" hidden="1" x14ac:dyDescent="0.25">
      <c r="D20506" t="s">
        <v>19</v>
      </c>
      <c r="H20506" s="5"/>
      <c r="I20506" s="5"/>
      <c r="J20506" s="5"/>
      <c r="K20506" s="5"/>
      <c r="L20506" s="5"/>
    </row>
    <row r="20507" spans="4:12" hidden="1" x14ac:dyDescent="0.25">
      <c r="D20507" t="s">
        <v>20</v>
      </c>
      <c r="H20507" s="5"/>
      <c r="I20507" s="5"/>
      <c r="J20507" s="5"/>
      <c r="K20507" s="5"/>
      <c r="L20507" s="5"/>
    </row>
    <row r="20508" spans="4:12" hidden="1" x14ac:dyDescent="0.25">
      <c r="D20508" t="s">
        <v>19</v>
      </c>
      <c r="H20508" s="5"/>
      <c r="I20508" s="5"/>
      <c r="J20508" s="5"/>
      <c r="K20508" s="5"/>
      <c r="L20508" s="5"/>
    </row>
    <row r="20509" spans="4:12" hidden="1" x14ac:dyDescent="0.25">
      <c r="D20509" t="s">
        <v>20</v>
      </c>
      <c r="H20509" s="5"/>
      <c r="I20509" s="5"/>
      <c r="J20509" s="5"/>
      <c r="K20509" s="5"/>
      <c r="L20509" s="5"/>
    </row>
    <row r="20510" spans="4:12" hidden="1" x14ac:dyDescent="0.25">
      <c r="D20510" t="s">
        <v>19</v>
      </c>
      <c r="H20510" s="5"/>
      <c r="I20510" s="5"/>
      <c r="J20510" s="5"/>
      <c r="K20510" s="5"/>
      <c r="L20510" s="5"/>
    </row>
    <row r="20511" spans="4:12" hidden="1" x14ac:dyDescent="0.25">
      <c r="D20511" t="s">
        <v>20</v>
      </c>
      <c r="H20511" s="5"/>
      <c r="I20511" s="5"/>
      <c r="J20511" s="5"/>
      <c r="K20511" s="5"/>
      <c r="L20511" s="5"/>
    </row>
    <row r="20512" spans="4:12" hidden="1" x14ac:dyDescent="0.25">
      <c r="D20512" t="s">
        <v>19</v>
      </c>
      <c r="H20512" s="5"/>
      <c r="I20512" s="5"/>
      <c r="J20512" s="5"/>
      <c r="K20512" s="5"/>
      <c r="L20512" s="5"/>
    </row>
    <row r="20513" spans="4:12" hidden="1" x14ac:dyDescent="0.25">
      <c r="D20513" t="s">
        <v>20</v>
      </c>
      <c r="H20513" s="5"/>
      <c r="I20513" s="5"/>
      <c r="J20513" s="5"/>
      <c r="K20513" s="5"/>
      <c r="L20513" s="5"/>
    </row>
    <row r="20514" spans="4:12" hidden="1" x14ac:dyDescent="0.25">
      <c r="D20514" t="s">
        <v>19</v>
      </c>
      <c r="H20514" s="5"/>
      <c r="I20514" s="5"/>
      <c r="J20514" s="5"/>
      <c r="K20514" s="5"/>
      <c r="L20514" s="5"/>
    </row>
    <row r="20515" spans="4:12" hidden="1" x14ac:dyDescent="0.25">
      <c r="D20515" t="s">
        <v>20</v>
      </c>
      <c r="H20515" s="5"/>
      <c r="I20515" s="5"/>
      <c r="J20515" s="5"/>
      <c r="K20515" s="5"/>
      <c r="L20515" s="5"/>
    </row>
    <row r="20516" spans="4:12" hidden="1" x14ac:dyDescent="0.25">
      <c r="D20516" t="s">
        <v>19</v>
      </c>
      <c r="H20516" s="5"/>
      <c r="I20516" s="5"/>
      <c r="J20516" s="5"/>
      <c r="K20516" s="5"/>
      <c r="L20516" s="5"/>
    </row>
    <row r="20517" spans="4:12" hidden="1" x14ac:dyDescent="0.25">
      <c r="D20517" t="s">
        <v>20</v>
      </c>
      <c r="H20517" s="5"/>
      <c r="I20517" s="5"/>
      <c r="J20517" s="5"/>
      <c r="K20517" s="5"/>
      <c r="L20517" s="5"/>
    </row>
    <row r="20518" spans="4:12" hidden="1" x14ac:dyDescent="0.25">
      <c r="D20518" t="s">
        <v>19</v>
      </c>
      <c r="H20518" s="5"/>
      <c r="I20518" s="5"/>
      <c r="J20518" s="5"/>
      <c r="K20518" s="5"/>
      <c r="L20518" s="5"/>
    </row>
    <row r="20519" spans="4:12" hidden="1" x14ac:dyDescent="0.25">
      <c r="D20519" t="s">
        <v>20</v>
      </c>
      <c r="H20519" s="5"/>
      <c r="I20519" s="5"/>
      <c r="J20519" s="5"/>
      <c r="K20519" s="5"/>
      <c r="L20519" s="5"/>
    </row>
    <row r="20520" spans="4:12" hidden="1" x14ac:dyDescent="0.25">
      <c r="D20520" t="s">
        <v>19</v>
      </c>
      <c r="H20520" s="5"/>
      <c r="I20520" s="5"/>
      <c r="J20520" s="5"/>
      <c r="K20520" s="5"/>
      <c r="L20520" s="5"/>
    </row>
    <row r="20521" spans="4:12" hidden="1" x14ac:dyDescent="0.25">
      <c r="D20521" t="s">
        <v>20</v>
      </c>
      <c r="H20521" s="5"/>
      <c r="I20521" s="5"/>
      <c r="J20521" s="5"/>
      <c r="K20521" s="5"/>
      <c r="L20521" s="5"/>
    </row>
    <row r="20522" spans="4:12" hidden="1" x14ac:dyDescent="0.25">
      <c r="D20522" t="s">
        <v>19</v>
      </c>
      <c r="H20522" s="5"/>
      <c r="I20522" s="5"/>
      <c r="J20522" s="5"/>
      <c r="K20522" s="5"/>
      <c r="L20522" s="5"/>
    </row>
    <row r="20523" spans="4:12" hidden="1" x14ac:dyDescent="0.25">
      <c r="D20523" t="s">
        <v>20</v>
      </c>
      <c r="H20523" s="5"/>
      <c r="I20523" s="5"/>
      <c r="J20523" s="5"/>
      <c r="K20523" s="5"/>
      <c r="L20523" s="5"/>
    </row>
    <row r="20524" spans="4:12" hidden="1" x14ac:dyDescent="0.25">
      <c r="D20524" t="s">
        <v>19</v>
      </c>
      <c r="H20524" s="5"/>
      <c r="I20524" s="5"/>
      <c r="J20524" s="5"/>
      <c r="K20524" s="5"/>
      <c r="L20524" s="5"/>
    </row>
    <row r="20525" spans="4:12" hidden="1" x14ac:dyDescent="0.25">
      <c r="D20525" t="s">
        <v>20</v>
      </c>
      <c r="H20525" s="5"/>
      <c r="I20525" s="5"/>
      <c r="J20525" s="5"/>
      <c r="K20525" s="5"/>
      <c r="L20525" s="5"/>
    </row>
    <row r="20526" spans="4:12" hidden="1" x14ac:dyDescent="0.25">
      <c r="D20526" t="s">
        <v>19</v>
      </c>
      <c r="H20526" s="5"/>
      <c r="I20526" s="5"/>
      <c r="J20526" s="5"/>
      <c r="K20526" s="5"/>
      <c r="L20526" s="5"/>
    </row>
    <row r="20527" spans="4:12" hidden="1" x14ac:dyDescent="0.25">
      <c r="D20527" t="s">
        <v>20</v>
      </c>
      <c r="H20527" s="5"/>
      <c r="I20527" s="5"/>
      <c r="J20527" s="5"/>
      <c r="K20527" s="5"/>
      <c r="L20527" s="5"/>
    </row>
    <row r="20528" spans="4:12" hidden="1" x14ac:dyDescent="0.25">
      <c r="D20528" t="s">
        <v>19</v>
      </c>
      <c r="H20528" s="5"/>
      <c r="I20528" s="5"/>
      <c r="J20528" s="5"/>
      <c r="K20528" s="5"/>
      <c r="L20528" s="5"/>
    </row>
    <row r="20529" spans="4:12" hidden="1" x14ac:dyDescent="0.25">
      <c r="D20529" t="s">
        <v>20</v>
      </c>
      <c r="H20529" s="5"/>
      <c r="I20529" s="5"/>
      <c r="J20529" s="5"/>
      <c r="K20529" s="5"/>
      <c r="L20529" s="5"/>
    </row>
    <row r="20530" spans="4:12" hidden="1" x14ac:dyDescent="0.25">
      <c r="D20530" t="s">
        <v>19</v>
      </c>
      <c r="H20530" s="5"/>
      <c r="I20530" s="5"/>
      <c r="J20530" s="5"/>
      <c r="K20530" s="5"/>
      <c r="L20530" s="5"/>
    </row>
    <row r="20531" spans="4:12" hidden="1" x14ac:dyDescent="0.25">
      <c r="D20531" t="s">
        <v>20</v>
      </c>
      <c r="H20531" s="5"/>
      <c r="I20531" s="5"/>
      <c r="J20531" s="5"/>
      <c r="K20531" s="5"/>
      <c r="L20531" s="5"/>
    </row>
    <row r="20532" spans="4:12" hidden="1" x14ac:dyDescent="0.25">
      <c r="D20532" t="s">
        <v>19</v>
      </c>
      <c r="H20532" s="5"/>
      <c r="I20532" s="5"/>
      <c r="J20532" s="5"/>
      <c r="K20532" s="5"/>
      <c r="L20532" s="5"/>
    </row>
    <row r="20533" spans="4:12" hidden="1" x14ac:dyDescent="0.25">
      <c r="D20533" t="s">
        <v>20</v>
      </c>
      <c r="H20533" s="5"/>
      <c r="I20533" s="5"/>
      <c r="J20533" s="5"/>
      <c r="K20533" s="5"/>
      <c r="L20533" s="5"/>
    </row>
    <row r="20534" spans="4:12" hidden="1" x14ac:dyDescent="0.25">
      <c r="D20534" t="s">
        <v>19</v>
      </c>
      <c r="H20534" s="5"/>
      <c r="I20534" s="5"/>
      <c r="J20534" s="5"/>
      <c r="K20534" s="5"/>
      <c r="L20534" s="5"/>
    </row>
    <row r="20535" spans="4:12" hidden="1" x14ac:dyDescent="0.25">
      <c r="D20535" t="s">
        <v>20</v>
      </c>
      <c r="H20535" s="5"/>
      <c r="I20535" s="5"/>
      <c r="J20535" s="5"/>
      <c r="K20535" s="5"/>
      <c r="L20535" s="5"/>
    </row>
    <row r="20536" spans="4:12" hidden="1" x14ac:dyDescent="0.25">
      <c r="D20536" t="s">
        <v>19</v>
      </c>
      <c r="H20536" s="5"/>
      <c r="I20536" s="5"/>
      <c r="J20536" s="5"/>
      <c r="K20536" s="5"/>
      <c r="L20536" s="5"/>
    </row>
    <row r="20537" spans="4:12" hidden="1" x14ac:dyDescent="0.25">
      <c r="D20537" t="s">
        <v>20</v>
      </c>
      <c r="H20537" s="5"/>
      <c r="I20537" s="5"/>
      <c r="J20537" s="5"/>
      <c r="K20537" s="5"/>
      <c r="L20537" s="5"/>
    </row>
    <row r="20538" spans="4:12" hidden="1" x14ac:dyDescent="0.25">
      <c r="D20538" t="s">
        <v>19</v>
      </c>
      <c r="H20538" s="5"/>
      <c r="I20538" s="5"/>
      <c r="J20538" s="5"/>
      <c r="K20538" s="5"/>
      <c r="L20538" s="5"/>
    </row>
    <row r="20539" spans="4:12" hidden="1" x14ac:dyDescent="0.25">
      <c r="D20539" t="s">
        <v>20</v>
      </c>
      <c r="H20539" s="5"/>
      <c r="I20539" s="5"/>
      <c r="J20539" s="5"/>
      <c r="K20539" s="5"/>
      <c r="L20539" s="5"/>
    </row>
    <row r="20540" spans="4:12" hidden="1" x14ac:dyDescent="0.25">
      <c r="D20540" t="s">
        <v>19</v>
      </c>
      <c r="H20540" s="5"/>
      <c r="I20540" s="5"/>
      <c r="J20540" s="5"/>
      <c r="K20540" s="5"/>
      <c r="L20540" s="5"/>
    </row>
    <row r="20541" spans="4:12" hidden="1" x14ac:dyDescent="0.25">
      <c r="D20541" t="s">
        <v>20</v>
      </c>
      <c r="H20541" s="5"/>
      <c r="I20541" s="5"/>
      <c r="J20541" s="5"/>
      <c r="K20541" s="5"/>
      <c r="L20541" s="5"/>
    </row>
    <row r="20542" spans="4:12" hidden="1" x14ac:dyDescent="0.25">
      <c r="D20542" t="s">
        <v>19</v>
      </c>
      <c r="H20542" s="5"/>
      <c r="I20542" s="5"/>
      <c r="J20542" s="5"/>
      <c r="K20542" s="5"/>
      <c r="L20542" s="5"/>
    </row>
    <row r="20543" spans="4:12" hidden="1" x14ac:dyDescent="0.25">
      <c r="D20543" t="s">
        <v>20</v>
      </c>
      <c r="H20543" s="5"/>
      <c r="I20543" s="5"/>
      <c r="J20543" s="5"/>
      <c r="K20543" s="5"/>
      <c r="L20543" s="5"/>
    </row>
    <row r="20544" spans="4:12" hidden="1" x14ac:dyDescent="0.25">
      <c r="D20544" t="s">
        <v>19</v>
      </c>
      <c r="H20544" s="5"/>
      <c r="I20544" s="5"/>
      <c r="J20544" s="5"/>
      <c r="K20544" s="5"/>
      <c r="L20544" s="5"/>
    </row>
    <row r="20545" spans="4:12" hidden="1" x14ac:dyDescent="0.25">
      <c r="D20545" t="s">
        <v>20</v>
      </c>
      <c r="H20545" s="5"/>
      <c r="I20545" s="5"/>
      <c r="J20545" s="5"/>
      <c r="K20545" s="5"/>
      <c r="L20545" s="5"/>
    </row>
    <row r="20546" spans="4:12" hidden="1" x14ac:dyDescent="0.25">
      <c r="D20546" t="s">
        <v>19</v>
      </c>
      <c r="H20546" s="5"/>
      <c r="I20546" s="5"/>
      <c r="J20546" s="5"/>
      <c r="K20546" s="5"/>
      <c r="L20546" s="5"/>
    </row>
    <row r="20547" spans="4:12" hidden="1" x14ac:dyDescent="0.25">
      <c r="D20547" t="s">
        <v>20</v>
      </c>
      <c r="H20547" s="5"/>
      <c r="I20547" s="5"/>
      <c r="J20547" s="5"/>
      <c r="K20547" s="5"/>
      <c r="L20547" s="5"/>
    </row>
    <row r="20548" spans="4:12" hidden="1" x14ac:dyDescent="0.25">
      <c r="D20548" t="s">
        <v>19</v>
      </c>
      <c r="H20548" s="5"/>
      <c r="I20548" s="5"/>
      <c r="J20548" s="5"/>
      <c r="K20548" s="5"/>
      <c r="L20548" s="5"/>
    </row>
    <row r="20549" spans="4:12" hidden="1" x14ac:dyDescent="0.25">
      <c r="D20549" t="s">
        <v>20</v>
      </c>
      <c r="H20549" s="5"/>
      <c r="I20549" s="5"/>
      <c r="J20549" s="5"/>
      <c r="K20549" s="5"/>
      <c r="L20549" s="5"/>
    </row>
    <row r="20550" spans="4:12" hidden="1" x14ac:dyDescent="0.25">
      <c r="D20550" t="s">
        <v>19</v>
      </c>
      <c r="H20550" s="5"/>
      <c r="I20550" s="5"/>
      <c r="J20550" s="5"/>
      <c r="K20550" s="5"/>
      <c r="L20550" s="5"/>
    </row>
    <row r="20551" spans="4:12" hidden="1" x14ac:dyDescent="0.25">
      <c r="D20551" t="s">
        <v>20</v>
      </c>
      <c r="H20551" s="5"/>
      <c r="I20551" s="5"/>
      <c r="J20551" s="5"/>
      <c r="K20551" s="5"/>
      <c r="L20551" s="5"/>
    </row>
    <row r="20552" spans="4:12" hidden="1" x14ac:dyDescent="0.25">
      <c r="D20552" t="s">
        <v>19</v>
      </c>
      <c r="H20552" s="5"/>
      <c r="I20552" s="5"/>
      <c r="J20552" s="5"/>
      <c r="K20552" s="5"/>
      <c r="L20552" s="5"/>
    </row>
    <row r="20553" spans="4:12" hidden="1" x14ac:dyDescent="0.25">
      <c r="D20553" t="s">
        <v>20</v>
      </c>
      <c r="H20553" s="5"/>
      <c r="I20553" s="5"/>
      <c r="J20553" s="5"/>
      <c r="K20553" s="5"/>
      <c r="L20553" s="5"/>
    </row>
    <row r="20554" spans="4:12" hidden="1" x14ac:dyDescent="0.25">
      <c r="D20554" t="s">
        <v>19</v>
      </c>
      <c r="H20554" s="5"/>
      <c r="I20554" s="5"/>
      <c r="J20554" s="5"/>
      <c r="K20554" s="5"/>
      <c r="L20554" s="5"/>
    </row>
    <row r="20555" spans="4:12" hidden="1" x14ac:dyDescent="0.25">
      <c r="D20555" t="s">
        <v>20</v>
      </c>
      <c r="H20555" s="5"/>
      <c r="I20555" s="5"/>
      <c r="J20555" s="5"/>
      <c r="K20555" s="5"/>
      <c r="L20555" s="5"/>
    </row>
    <row r="20556" spans="4:12" hidden="1" x14ac:dyDescent="0.25">
      <c r="D20556" t="s">
        <v>19</v>
      </c>
      <c r="H20556" s="5"/>
      <c r="I20556" s="5"/>
      <c r="J20556" s="5"/>
      <c r="K20556" s="5"/>
      <c r="L20556" s="5"/>
    </row>
    <row r="20557" spans="4:12" hidden="1" x14ac:dyDescent="0.25">
      <c r="D20557" t="s">
        <v>20</v>
      </c>
      <c r="H20557" s="5"/>
      <c r="I20557" s="5"/>
      <c r="J20557" s="5"/>
      <c r="K20557" s="5"/>
      <c r="L20557" s="5"/>
    </row>
    <row r="20558" spans="4:12" hidden="1" x14ac:dyDescent="0.25">
      <c r="D20558" t="s">
        <v>19</v>
      </c>
      <c r="H20558" s="5"/>
      <c r="I20558" s="5"/>
      <c r="J20558" s="5"/>
      <c r="K20558" s="5"/>
      <c r="L20558" s="5"/>
    </row>
    <row r="20559" spans="4:12" hidden="1" x14ac:dyDescent="0.25">
      <c r="D20559" t="s">
        <v>20</v>
      </c>
      <c r="H20559" s="5"/>
      <c r="I20559" s="5"/>
      <c r="J20559" s="5"/>
      <c r="K20559" s="5"/>
      <c r="L20559" s="5"/>
    </row>
    <row r="20560" spans="4:12" hidden="1" x14ac:dyDescent="0.25">
      <c r="D20560" t="s">
        <v>19</v>
      </c>
      <c r="H20560" s="5"/>
      <c r="I20560" s="5"/>
      <c r="J20560" s="5"/>
      <c r="K20560" s="5"/>
      <c r="L20560" s="5"/>
    </row>
    <row r="20561" spans="4:12" hidden="1" x14ac:dyDescent="0.25">
      <c r="D20561" t="s">
        <v>20</v>
      </c>
      <c r="H20561" s="5"/>
      <c r="I20561" s="5"/>
      <c r="J20561" s="5"/>
      <c r="K20561" s="5"/>
      <c r="L20561" s="5"/>
    </row>
    <row r="20562" spans="4:12" hidden="1" x14ac:dyDescent="0.25">
      <c r="D20562" t="s">
        <v>19</v>
      </c>
      <c r="H20562" s="5"/>
      <c r="I20562" s="5"/>
      <c r="J20562" s="5"/>
      <c r="K20562" s="5"/>
      <c r="L20562" s="5"/>
    </row>
    <row r="20563" spans="4:12" hidden="1" x14ac:dyDescent="0.25">
      <c r="D20563" t="s">
        <v>20</v>
      </c>
      <c r="H20563" s="5"/>
      <c r="I20563" s="5"/>
      <c r="J20563" s="5"/>
      <c r="K20563" s="5"/>
      <c r="L20563" s="5"/>
    </row>
    <row r="20564" spans="4:12" hidden="1" x14ac:dyDescent="0.25">
      <c r="D20564" t="s">
        <v>19</v>
      </c>
      <c r="H20564" s="5"/>
      <c r="I20564" s="5"/>
      <c r="J20564" s="5"/>
      <c r="K20564" s="5"/>
      <c r="L20564" s="5"/>
    </row>
    <row r="20565" spans="4:12" hidden="1" x14ac:dyDescent="0.25">
      <c r="D20565" t="s">
        <v>20</v>
      </c>
      <c r="H20565" s="5"/>
      <c r="I20565" s="5"/>
      <c r="J20565" s="5"/>
      <c r="K20565" s="5"/>
      <c r="L20565" s="5"/>
    </row>
    <row r="20566" spans="4:12" hidden="1" x14ac:dyDescent="0.25">
      <c r="D20566" t="s">
        <v>19</v>
      </c>
      <c r="H20566" s="5"/>
      <c r="I20566" s="5"/>
      <c r="J20566" s="5"/>
      <c r="K20566" s="5"/>
      <c r="L20566" s="5"/>
    </row>
    <row r="20567" spans="4:12" hidden="1" x14ac:dyDescent="0.25">
      <c r="D20567" t="s">
        <v>20</v>
      </c>
      <c r="H20567" s="5"/>
      <c r="I20567" s="5"/>
      <c r="J20567" s="5"/>
      <c r="K20567" s="5"/>
      <c r="L20567" s="5"/>
    </row>
    <row r="20568" spans="4:12" hidden="1" x14ac:dyDescent="0.25">
      <c r="D20568" t="s">
        <v>19</v>
      </c>
      <c r="H20568" s="5"/>
      <c r="I20568" s="5"/>
      <c r="J20568" s="5"/>
      <c r="K20568" s="5"/>
      <c r="L20568" s="5"/>
    </row>
    <row r="20569" spans="4:12" hidden="1" x14ac:dyDescent="0.25">
      <c r="D20569" t="s">
        <v>20</v>
      </c>
      <c r="H20569" s="5"/>
      <c r="I20569" s="5"/>
      <c r="J20569" s="5"/>
      <c r="K20569" s="5"/>
      <c r="L20569" s="5"/>
    </row>
    <row r="20570" spans="4:12" hidden="1" x14ac:dyDescent="0.25">
      <c r="D20570" t="s">
        <v>19</v>
      </c>
      <c r="H20570" s="5"/>
      <c r="I20570" s="5"/>
      <c r="J20570" s="5"/>
      <c r="K20570" s="5"/>
      <c r="L20570" s="5"/>
    </row>
    <row r="20571" spans="4:12" hidden="1" x14ac:dyDescent="0.25">
      <c r="D20571" t="s">
        <v>20</v>
      </c>
      <c r="H20571" s="5"/>
      <c r="I20571" s="5"/>
      <c r="J20571" s="5"/>
      <c r="K20571" s="5"/>
      <c r="L20571" s="5"/>
    </row>
    <row r="20572" spans="4:12" hidden="1" x14ac:dyDescent="0.25">
      <c r="D20572" t="s">
        <v>19</v>
      </c>
      <c r="H20572" s="5"/>
      <c r="I20572" s="5"/>
      <c r="J20572" s="5"/>
      <c r="K20572" s="5"/>
      <c r="L20572" s="5"/>
    </row>
    <row r="20573" spans="4:12" hidden="1" x14ac:dyDescent="0.25">
      <c r="D20573" t="s">
        <v>20</v>
      </c>
      <c r="H20573" s="5"/>
      <c r="I20573" s="5"/>
      <c r="J20573" s="5"/>
      <c r="K20573" s="5"/>
      <c r="L20573" s="5"/>
    </row>
    <row r="20574" spans="4:12" hidden="1" x14ac:dyDescent="0.25">
      <c r="D20574" t="s">
        <v>19</v>
      </c>
      <c r="H20574" s="5"/>
      <c r="I20574" s="5"/>
      <c r="J20574" s="5"/>
      <c r="K20574" s="5"/>
      <c r="L20574" s="5"/>
    </row>
    <row r="20575" spans="4:12" hidden="1" x14ac:dyDescent="0.25">
      <c r="D20575" t="s">
        <v>20</v>
      </c>
      <c r="H20575" s="5"/>
      <c r="I20575" s="5"/>
      <c r="J20575" s="5"/>
      <c r="K20575" s="5"/>
      <c r="L20575" s="5"/>
    </row>
    <row r="20576" spans="4:12" hidden="1" x14ac:dyDescent="0.25">
      <c r="D20576" t="s">
        <v>19</v>
      </c>
      <c r="H20576" s="5"/>
      <c r="I20576" s="5"/>
      <c r="J20576" s="5"/>
      <c r="K20576" s="5"/>
      <c r="L20576" s="5"/>
    </row>
    <row r="20577" spans="4:12" hidden="1" x14ac:dyDescent="0.25">
      <c r="D20577" t="s">
        <v>20</v>
      </c>
      <c r="H20577" s="5"/>
      <c r="I20577" s="5"/>
      <c r="J20577" s="5"/>
      <c r="K20577" s="5"/>
      <c r="L20577" s="5"/>
    </row>
    <row r="20578" spans="4:12" hidden="1" x14ac:dyDescent="0.25">
      <c r="D20578" t="s">
        <v>19</v>
      </c>
      <c r="H20578" s="5"/>
      <c r="I20578" s="5"/>
      <c r="J20578" s="5"/>
      <c r="K20578" s="5"/>
      <c r="L20578" s="5"/>
    </row>
    <row r="20579" spans="4:12" hidden="1" x14ac:dyDescent="0.25">
      <c r="D20579" t="s">
        <v>20</v>
      </c>
      <c r="H20579" s="5"/>
      <c r="I20579" s="5"/>
      <c r="J20579" s="5"/>
      <c r="K20579" s="5"/>
      <c r="L20579" s="5"/>
    </row>
    <row r="20580" spans="4:12" hidden="1" x14ac:dyDescent="0.25">
      <c r="D20580" t="s">
        <v>19</v>
      </c>
      <c r="H20580" s="5"/>
      <c r="I20580" s="5"/>
      <c r="J20580" s="5"/>
      <c r="K20580" s="5"/>
      <c r="L20580" s="5"/>
    </row>
    <row r="20581" spans="4:12" hidden="1" x14ac:dyDescent="0.25">
      <c r="D20581" t="s">
        <v>20</v>
      </c>
      <c r="H20581" s="5"/>
      <c r="I20581" s="5"/>
      <c r="J20581" s="5"/>
      <c r="K20581" s="5"/>
      <c r="L20581" s="5"/>
    </row>
    <row r="20582" spans="4:12" hidden="1" x14ac:dyDescent="0.25">
      <c r="D20582" t="s">
        <v>19</v>
      </c>
      <c r="H20582" s="5"/>
      <c r="I20582" s="5"/>
      <c r="J20582" s="5"/>
      <c r="K20582" s="5"/>
      <c r="L20582" s="5"/>
    </row>
    <row r="20583" spans="4:12" hidden="1" x14ac:dyDescent="0.25">
      <c r="D20583" t="s">
        <v>20</v>
      </c>
      <c r="H20583" s="5"/>
      <c r="I20583" s="5"/>
      <c r="J20583" s="5"/>
      <c r="K20583" s="5"/>
      <c r="L20583" s="5"/>
    </row>
    <row r="20584" spans="4:12" hidden="1" x14ac:dyDescent="0.25">
      <c r="D20584" t="s">
        <v>19</v>
      </c>
      <c r="H20584" s="5"/>
      <c r="I20584" s="5"/>
      <c r="J20584" s="5"/>
      <c r="K20584" s="5"/>
      <c r="L20584" s="5"/>
    </row>
    <row r="20585" spans="4:12" hidden="1" x14ac:dyDescent="0.25">
      <c r="D20585" t="s">
        <v>20</v>
      </c>
      <c r="H20585" s="5"/>
      <c r="I20585" s="5"/>
      <c r="J20585" s="5"/>
      <c r="K20585" s="5"/>
      <c r="L20585" s="5"/>
    </row>
    <row r="20586" spans="4:12" hidden="1" x14ac:dyDescent="0.25">
      <c r="D20586" t="s">
        <v>19</v>
      </c>
      <c r="H20586" s="5"/>
      <c r="I20586" s="5"/>
      <c r="J20586" s="5"/>
      <c r="K20586" s="5"/>
      <c r="L20586" s="5"/>
    </row>
    <row r="20587" spans="4:12" hidden="1" x14ac:dyDescent="0.25">
      <c r="D20587" t="s">
        <v>20</v>
      </c>
      <c r="H20587" s="5"/>
      <c r="I20587" s="5"/>
      <c r="J20587" s="5"/>
      <c r="K20587" s="5"/>
      <c r="L20587" s="5"/>
    </row>
    <row r="20588" spans="4:12" hidden="1" x14ac:dyDescent="0.25">
      <c r="D20588" t="s">
        <v>19</v>
      </c>
      <c r="H20588" s="5"/>
      <c r="I20588" s="5"/>
      <c r="J20588" s="5"/>
      <c r="K20588" s="5"/>
      <c r="L20588" s="5"/>
    </row>
    <row r="20589" spans="4:12" hidden="1" x14ac:dyDescent="0.25">
      <c r="D20589" t="s">
        <v>20</v>
      </c>
      <c r="H20589" s="5"/>
      <c r="I20589" s="5"/>
      <c r="J20589" s="5"/>
      <c r="K20589" s="5"/>
      <c r="L20589" s="5"/>
    </row>
    <row r="20590" spans="4:12" hidden="1" x14ac:dyDescent="0.25">
      <c r="D20590" t="s">
        <v>19</v>
      </c>
      <c r="H20590" s="5"/>
      <c r="I20590" s="5"/>
      <c r="J20590" s="5"/>
      <c r="K20590" s="5"/>
      <c r="L20590" s="5"/>
    </row>
    <row r="20591" spans="4:12" hidden="1" x14ac:dyDescent="0.25">
      <c r="D20591" t="s">
        <v>20</v>
      </c>
      <c r="H20591" s="5"/>
      <c r="I20591" s="5"/>
      <c r="J20591" s="5"/>
      <c r="K20591" s="5"/>
      <c r="L20591" s="5"/>
    </row>
    <row r="20592" spans="4:12" hidden="1" x14ac:dyDescent="0.25">
      <c r="D20592" t="s">
        <v>19</v>
      </c>
      <c r="H20592" s="5"/>
      <c r="I20592" s="5"/>
      <c r="J20592" s="5"/>
      <c r="K20592" s="5"/>
      <c r="L20592" s="5"/>
    </row>
    <row r="20593" spans="4:12" hidden="1" x14ac:dyDescent="0.25">
      <c r="D20593" t="s">
        <v>20</v>
      </c>
      <c r="H20593" s="5"/>
      <c r="I20593" s="5"/>
      <c r="J20593" s="5"/>
      <c r="K20593" s="5"/>
      <c r="L20593" s="5"/>
    </row>
    <row r="20594" spans="4:12" hidden="1" x14ac:dyDescent="0.25">
      <c r="D20594" t="s">
        <v>19</v>
      </c>
      <c r="H20594" s="5"/>
      <c r="I20594" s="5"/>
      <c r="J20594" s="5"/>
      <c r="K20594" s="5"/>
      <c r="L20594" s="5"/>
    </row>
    <row r="20595" spans="4:12" hidden="1" x14ac:dyDescent="0.25">
      <c r="D20595" t="s">
        <v>20</v>
      </c>
      <c r="H20595" s="5"/>
      <c r="I20595" s="5"/>
      <c r="J20595" s="5"/>
      <c r="K20595" s="5"/>
      <c r="L20595" s="5"/>
    </row>
    <row r="20596" spans="4:12" hidden="1" x14ac:dyDescent="0.25">
      <c r="D20596" t="s">
        <v>19</v>
      </c>
      <c r="H20596" s="5"/>
      <c r="I20596" s="5"/>
      <c r="J20596" s="5"/>
      <c r="K20596" s="5"/>
      <c r="L20596" s="5"/>
    </row>
    <row r="20597" spans="4:12" hidden="1" x14ac:dyDescent="0.25">
      <c r="D20597" t="s">
        <v>20</v>
      </c>
      <c r="H20597" s="5"/>
      <c r="I20597" s="5"/>
      <c r="J20597" s="5"/>
      <c r="K20597" s="5"/>
      <c r="L20597" s="5"/>
    </row>
    <row r="20598" spans="4:12" hidden="1" x14ac:dyDescent="0.25">
      <c r="D20598" t="s">
        <v>19</v>
      </c>
      <c r="H20598" s="5"/>
      <c r="I20598" s="5"/>
      <c r="J20598" s="5"/>
      <c r="K20598" s="5"/>
      <c r="L20598" s="5"/>
    </row>
    <row r="20599" spans="4:12" hidden="1" x14ac:dyDescent="0.25">
      <c r="D20599" t="s">
        <v>20</v>
      </c>
      <c r="H20599" s="5"/>
      <c r="I20599" s="5"/>
      <c r="J20599" s="5"/>
      <c r="K20599" s="5"/>
      <c r="L20599" s="5"/>
    </row>
    <row r="20600" spans="4:12" hidden="1" x14ac:dyDescent="0.25">
      <c r="D20600" t="s">
        <v>19</v>
      </c>
      <c r="H20600" s="5"/>
      <c r="I20600" s="5"/>
      <c r="J20600" s="5"/>
      <c r="K20600" s="5"/>
      <c r="L20600" s="5"/>
    </row>
    <row r="20601" spans="4:12" hidden="1" x14ac:dyDescent="0.25">
      <c r="D20601" t="s">
        <v>20</v>
      </c>
      <c r="H20601" s="5"/>
      <c r="I20601" s="5"/>
      <c r="J20601" s="5"/>
      <c r="K20601" s="5"/>
      <c r="L20601" s="5"/>
    </row>
    <row r="20602" spans="4:12" hidden="1" x14ac:dyDescent="0.25">
      <c r="D20602" t="s">
        <v>19</v>
      </c>
      <c r="H20602" s="5"/>
      <c r="I20602" s="5"/>
      <c r="J20602" s="5"/>
      <c r="K20602" s="5"/>
      <c r="L20602" s="5"/>
    </row>
    <row r="20603" spans="4:12" hidden="1" x14ac:dyDescent="0.25">
      <c r="D20603" t="s">
        <v>20</v>
      </c>
      <c r="H20603" s="5"/>
      <c r="I20603" s="5"/>
      <c r="J20603" s="5"/>
      <c r="K20603" s="5"/>
      <c r="L20603" s="5"/>
    </row>
    <row r="20604" spans="4:12" hidden="1" x14ac:dyDescent="0.25">
      <c r="D20604" t="s">
        <v>19</v>
      </c>
      <c r="H20604" s="5"/>
      <c r="I20604" s="5"/>
      <c r="J20604" s="5"/>
      <c r="K20604" s="5"/>
      <c r="L20604" s="5"/>
    </row>
    <row r="20605" spans="4:12" hidden="1" x14ac:dyDescent="0.25">
      <c r="D20605" t="s">
        <v>20</v>
      </c>
      <c r="H20605" s="5"/>
      <c r="I20605" s="5"/>
      <c r="J20605" s="5"/>
      <c r="K20605" s="5"/>
      <c r="L20605" s="5"/>
    </row>
    <row r="20606" spans="4:12" hidden="1" x14ac:dyDescent="0.25">
      <c r="D20606" t="s">
        <v>19</v>
      </c>
      <c r="H20606" s="5"/>
      <c r="I20606" s="5"/>
      <c r="J20606" s="5"/>
      <c r="K20606" s="5"/>
      <c r="L20606" s="5"/>
    </row>
    <row r="20607" spans="4:12" hidden="1" x14ac:dyDescent="0.25">
      <c r="D20607" t="s">
        <v>20</v>
      </c>
      <c r="H20607" s="5"/>
      <c r="I20607" s="5"/>
      <c r="J20607" s="5"/>
      <c r="K20607" s="5"/>
      <c r="L20607" s="5"/>
    </row>
    <row r="20608" spans="4:12" hidden="1" x14ac:dyDescent="0.25">
      <c r="D20608" t="s">
        <v>19</v>
      </c>
      <c r="H20608" s="5"/>
      <c r="I20608" s="5"/>
      <c r="J20608" s="5"/>
      <c r="K20608" s="5"/>
      <c r="L20608" s="5"/>
    </row>
    <row r="20609" spans="4:12" hidden="1" x14ac:dyDescent="0.25">
      <c r="D20609" t="s">
        <v>20</v>
      </c>
      <c r="H20609" s="5"/>
      <c r="I20609" s="5"/>
      <c r="J20609" s="5"/>
      <c r="K20609" s="5"/>
      <c r="L20609" s="5"/>
    </row>
    <row r="20610" spans="4:12" hidden="1" x14ac:dyDescent="0.25">
      <c r="D20610" t="s">
        <v>19</v>
      </c>
      <c r="H20610" s="5"/>
      <c r="I20610" s="5"/>
      <c r="J20610" s="5"/>
      <c r="K20610" s="5"/>
      <c r="L20610" s="5"/>
    </row>
    <row r="20611" spans="4:12" hidden="1" x14ac:dyDescent="0.25">
      <c r="D20611" t="s">
        <v>20</v>
      </c>
      <c r="H20611" s="5"/>
      <c r="I20611" s="5"/>
      <c r="J20611" s="5"/>
      <c r="K20611" s="5"/>
      <c r="L20611" s="5"/>
    </row>
    <row r="20612" spans="4:12" hidden="1" x14ac:dyDescent="0.25">
      <c r="D20612" t="s">
        <v>19</v>
      </c>
      <c r="H20612" s="5"/>
      <c r="I20612" s="5"/>
      <c r="J20612" s="5"/>
      <c r="K20612" s="5"/>
      <c r="L20612" s="5"/>
    </row>
    <row r="20613" spans="4:12" hidden="1" x14ac:dyDescent="0.25">
      <c r="D20613" t="s">
        <v>20</v>
      </c>
      <c r="H20613" s="5"/>
      <c r="I20613" s="5"/>
      <c r="J20613" s="5"/>
      <c r="K20613" s="5"/>
      <c r="L20613" s="5"/>
    </row>
    <row r="20614" spans="4:12" hidden="1" x14ac:dyDescent="0.25">
      <c r="D20614" t="s">
        <v>19</v>
      </c>
      <c r="H20614" s="5"/>
      <c r="I20614" s="5"/>
      <c r="J20614" s="5"/>
      <c r="K20614" s="5"/>
      <c r="L20614" s="5"/>
    </row>
    <row r="20615" spans="4:12" hidden="1" x14ac:dyDescent="0.25">
      <c r="D20615" t="s">
        <v>20</v>
      </c>
      <c r="H20615" s="5"/>
      <c r="I20615" s="5"/>
      <c r="J20615" s="5"/>
      <c r="K20615" s="5"/>
      <c r="L20615" s="5"/>
    </row>
    <row r="20616" spans="4:12" hidden="1" x14ac:dyDescent="0.25">
      <c r="D20616" t="s">
        <v>19</v>
      </c>
      <c r="H20616" s="5"/>
      <c r="I20616" s="5"/>
      <c r="J20616" s="5"/>
      <c r="K20616" s="5"/>
      <c r="L20616" s="5"/>
    </row>
    <row r="20617" spans="4:12" hidden="1" x14ac:dyDescent="0.25">
      <c r="D20617" t="s">
        <v>20</v>
      </c>
      <c r="H20617" s="5"/>
      <c r="I20617" s="5"/>
      <c r="J20617" s="5"/>
      <c r="K20617" s="5"/>
      <c r="L20617" s="5"/>
    </row>
    <row r="20618" spans="4:12" hidden="1" x14ac:dyDescent="0.25">
      <c r="D20618" t="s">
        <v>19</v>
      </c>
      <c r="H20618" s="5"/>
      <c r="I20618" s="5"/>
      <c r="J20618" s="5"/>
      <c r="K20618" s="5"/>
      <c r="L20618" s="5"/>
    </row>
    <row r="20619" spans="4:12" hidden="1" x14ac:dyDescent="0.25">
      <c r="D20619" t="s">
        <v>20</v>
      </c>
      <c r="H20619" s="5"/>
      <c r="I20619" s="5"/>
      <c r="J20619" s="5"/>
      <c r="K20619" s="5"/>
      <c r="L20619" s="5"/>
    </row>
    <row r="20620" spans="4:12" hidden="1" x14ac:dyDescent="0.25">
      <c r="D20620" t="s">
        <v>19</v>
      </c>
      <c r="H20620" s="5"/>
      <c r="I20620" s="5"/>
      <c r="J20620" s="5"/>
      <c r="K20620" s="5"/>
      <c r="L20620" s="5"/>
    </row>
    <row r="20621" spans="4:12" hidden="1" x14ac:dyDescent="0.25">
      <c r="D20621" t="s">
        <v>20</v>
      </c>
      <c r="H20621" s="5"/>
      <c r="I20621" s="5"/>
      <c r="J20621" s="5"/>
      <c r="K20621" s="5"/>
      <c r="L20621" s="5"/>
    </row>
    <row r="20622" spans="4:12" hidden="1" x14ac:dyDescent="0.25">
      <c r="D20622" t="s">
        <v>19</v>
      </c>
      <c r="H20622" s="5"/>
      <c r="I20622" s="5"/>
      <c r="J20622" s="5"/>
      <c r="K20622" s="5"/>
      <c r="L20622" s="5"/>
    </row>
    <row r="20623" spans="4:12" hidden="1" x14ac:dyDescent="0.25">
      <c r="D20623" t="s">
        <v>20</v>
      </c>
      <c r="H20623" s="5"/>
      <c r="I20623" s="5"/>
      <c r="J20623" s="5"/>
      <c r="K20623" s="5"/>
      <c r="L20623" s="5"/>
    </row>
    <row r="20624" spans="4:12" hidden="1" x14ac:dyDescent="0.25">
      <c r="D20624" t="s">
        <v>19</v>
      </c>
      <c r="H20624" s="5"/>
      <c r="I20624" s="5"/>
      <c r="J20624" s="5"/>
      <c r="K20624" s="5"/>
      <c r="L20624" s="5"/>
    </row>
    <row r="20625" spans="4:12" hidden="1" x14ac:dyDescent="0.25">
      <c r="D20625" t="s">
        <v>20</v>
      </c>
      <c r="H20625" s="5"/>
      <c r="I20625" s="5"/>
      <c r="J20625" s="5"/>
      <c r="K20625" s="5"/>
      <c r="L20625" s="5"/>
    </row>
    <row r="20626" spans="4:12" hidden="1" x14ac:dyDescent="0.25">
      <c r="D20626" t="s">
        <v>19</v>
      </c>
      <c r="H20626" s="5"/>
      <c r="I20626" s="5"/>
      <c r="J20626" s="5"/>
      <c r="K20626" s="5"/>
      <c r="L20626" s="5"/>
    </row>
    <row r="20627" spans="4:12" hidden="1" x14ac:dyDescent="0.25">
      <c r="D20627" t="s">
        <v>20</v>
      </c>
      <c r="H20627" s="5"/>
      <c r="I20627" s="5"/>
      <c r="J20627" s="5"/>
      <c r="K20627" s="5"/>
      <c r="L20627" s="5"/>
    </row>
    <row r="20628" spans="4:12" hidden="1" x14ac:dyDescent="0.25">
      <c r="D20628" t="s">
        <v>19</v>
      </c>
      <c r="H20628" s="5"/>
      <c r="I20628" s="5"/>
      <c r="J20628" s="5"/>
      <c r="K20628" s="5"/>
      <c r="L20628" s="5"/>
    </row>
    <row r="20629" spans="4:12" hidden="1" x14ac:dyDescent="0.25">
      <c r="D20629" t="s">
        <v>20</v>
      </c>
      <c r="H20629" s="5"/>
      <c r="I20629" s="5"/>
      <c r="J20629" s="5"/>
      <c r="K20629" s="5"/>
      <c r="L20629" s="5"/>
    </row>
    <row r="20630" spans="4:12" hidden="1" x14ac:dyDescent="0.25">
      <c r="D20630" t="s">
        <v>19</v>
      </c>
      <c r="H20630" s="5"/>
      <c r="I20630" s="5"/>
      <c r="J20630" s="5"/>
      <c r="K20630" s="5"/>
      <c r="L20630" s="5"/>
    </row>
    <row r="20631" spans="4:12" hidden="1" x14ac:dyDescent="0.25">
      <c r="D20631" t="s">
        <v>20</v>
      </c>
      <c r="H20631" s="5"/>
      <c r="I20631" s="5"/>
      <c r="J20631" s="5"/>
      <c r="K20631" s="5"/>
      <c r="L20631" s="5"/>
    </row>
    <row r="20632" spans="4:12" hidden="1" x14ac:dyDescent="0.25">
      <c r="D20632" t="s">
        <v>19</v>
      </c>
      <c r="H20632" s="5"/>
      <c r="I20632" s="5"/>
      <c r="J20632" s="5"/>
      <c r="K20632" s="5"/>
      <c r="L20632" s="5"/>
    </row>
    <row r="20633" spans="4:12" hidden="1" x14ac:dyDescent="0.25">
      <c r="D20633" t="s">
        <v>20</v>
      </c>
      <c r="H20633" s="5"/>
      <c r="I20633" s="5"/>
      <c r="J20633" s="5"/>
      <c r="K20633" s="5"/>
      <c r="L20633" s="5"/>
    </row>
    <row r="20634" spans="4:12" hidden="1" x14ac:dyDescent="0.25">
      <c r="D20634" t="s">
        <v>19</v>
      </c>
      <c r="H20634" s="5"/>
      <c r="I20634" s="5"/>
      <c r="J20634" s="5"/>
      <c r="K20634" s="5"/>
      <c r="L20634" s="5"/>
    </row>
    <row r="20635" spans="4:12" hidden="1" x14ac:dyDescent="0.25">
      <c r="D20635" t="s">
        <v>20</v>
      </c>
      <c r="H20635" s="5"/>
      <c r="I20635" s="5"/>
      <c r="J20635" s="5"/>
      <c r="K20635" s="5"/>
      <c r="L20635" s="5"/>
    </row>
    <row r="20636" spans="4:12" hidden="1" x14ac:dyDescent="0.25">
      <c r="D20636" t="s">
        <v>19</v>
      </c>
      <c r="H20636" s="5"/>
      <c r="I20636" s="5"/>
      <c r="J20636" s="5"/>
      <c r="K20636" s="5"/>
      <c r="L20636" s="5"/>
    </row>
    <row r="20637" spans="4:12" hidden="1" x14ac:dyDescent="0.25">
      <c r="D20637" t="s">
        <v>20</v>
      </c>
      <c r="H20637" s="5"/>
      <c r="I20637" s="5"/>
      <c r="J20637" s="5"/>
      <c r="K20637" s="5"/>
      <c r="L20637" s="5"/>
    </row>
    <row r="20638" spans="4:12" hidden="1" x14ac:dyDescent="0.25">
      <c r="D20638" t="s">
        <v>19</v>
      </c>
      <c r="H20638" s="5"/>
      <c r="I20638" s="5"/>
      <c r="J20638" s="5"/>
      <c r="K20638" s="5"/>
      <c r="L20638" s="5"/>
    </row>
    <row r="20639" spans="4:12" hidden="1" x14ac:dyDescent="0.25">
      <c r="D20639" t="s">
        <v>20</v>
      </c>
      <c r="H20639" s="5"/>
      <c r="I20639" s="5"/>
      <c r="J20639" s="5"/>
      <c r="K20639" s="5"/>
      <c r="L20639" s="5"/>
    </row>
    <row r="20640" spans="4:12" hidden="1" x14ac:dyDescent="0.25">
      <c r="D20640" t="s">
        <v>19</v>
      </c>
      <c r="H20640" s="5"/>
      <c r="I20640" s="5"/>
      <c r="J20640" s="5"/>
      <c r="K20640" s="5"/>
      <c r="L20640" s="5"/>
    </row>
    <row r="20641" spans="4:12" hidden="1" x14ac:dyDescent="0.25">
      <c r="D20641" t="s">
        <v>20</v>
      </c>
      <c r="H20641" s="5"/>
      <c r="I20641" s="5"/>
      <c r="J20641" s="5"/>
      <c r="K20641" s="5"/>
      <c r="L20641" s="5"/>
    </row>
    <row r="20642" spans="4:12" hidden="1" x14ac:dyDescent="0.25">
      <c r="D20642" t="s">
        <v>19</v>
      </c>
      <c r="H20642" s="5"/>
      <c r="I20642" s="5"/>
      <c r="J20642" s="5"/>
      <c r="K20642" s="5"/>
      <c r="L20642" s="5"/>
    </row>
    <row r="20643" spans="4:12" hidden="1" x14ac:dyDescent="0.25">
      <c r="D20643" t="s">
        <v>20</v>
      </c>
      <c r="H20643" s="5"/>
      <c r="I20643" s="5"/>
      <c r="J20643" s="5"/>
      <c r="K20643" s="5"/>
      <c r="L20643" s="5"/>
    </row>
    <row r="20644" spans="4:12" hidden="1" x14ac:dyDescent="0.25">
      <c r="D20644" t="s">
        <v>19</v>
      </c>
      <c r="H20644" s="5"/>
      <c r="I20644" s="5"/>
      <c r="J20644" s="5"/>
      <c r="K20644" s="5"/>
      <c r="L20644" s="5"/>
    </row>
    <row r="20645" spans="4:12" hidden="1" x14ac:dyDescent="0.25">
      <c r="D20645" t="s">
        <v>20</v>
      </c>
      <c r="H20645" s="5"/>
      <c r="I20645" s="5"/>
      <c r="J20645" s="5"/>
      <c r="K20645" s="5"/>
      <c r="L20645" s="5"/>
    </row>
    <row r="20646" spans="4:12" hidden="1" x14ac:dyDescent="0.25">
      <c r="D20646" t="s">
        <v>19</v>
      </c>
      <c r="H20646" s="5"/>
      <c r="I20646" s="5"/>
      <c r="J20646" s="5"/>
      <c r="K20646" s="5"/>
      <c r="L20646" s="5"/>
    </row>
    <row r="20647" spans="4:12" hidden="1" x14ac:dyDescent="0.25">
      <c r="D20647" t="s">
        <v>20</v>
      </c>
      <c r="H20647" s="5"/>
      <c r="I20647" s="5"/>
      <c r="J20647" s="5"/>
      <c r="K20647" s="5"/>
      <c r="L20647" s="5"/>
    </row>
    <row r="20648" spans="4:12" hidden="1" x14ac:dyDescent="0.25">
      <c r="D20648" t="s">
        <v>19</v>
      </c>
      <c r="H20648" s="5"/>
      <c r="I20648" s="5"/>
      <c r="J20648" s="5"/>
      <c r="K20648" s="5"/>
      <c r="L20648" s="5"/>
    </row>
    <row r="20649" spans="4:12" hidden="1" x14ac:dyDescent="0.25">
      <c r="D20649" t="s">
        <v>20</v>
      </c>
      <c r="H20649" s="5"/>
      <c r="I20649" s="5"/>
      <c r="J20649" s="5"/>
      <c r="K20649" s="5"/>
      <c r="L20649" s="5"/>
    </row>
    <row r="20650" spans="4:12" hidden="1" x14ac:dyDescent="0.25">
      <c r="D20650" t="s">
        <v>19</v>
      </c>
      <c r="H20650" s="5"/>
      <c r="I20650" s="5"/>
      <c r="J20650" s="5"/>
      <c r="K20650" s="5"/>
      <c r="L20650" s="5"/>
    </row>
    <row r="20651" spans="4:12" hidden="1" x14ac:dyDescent="0.25">
      <c r="D20651" t="s">
        <v>20</v>
      </c>
      <c r="H20651" s="5"/>
      <c r="I20651" s="5"/>
      <c r="J20651" s="5"/>
      <c r="K20651" s="5"/>
      <c r="L20651" s="5"/>
    </row>
    <row r="20652" spans="4:12" hidden="1" x14ac:dyDescent="0.25">
      <c r="D20652" t="s">
        <v>19</v>
      </c>
      <c r="H20652" s="5"/>
      <c r="I20652" s="5"/>
      <c r="J20652" s="5"/>
      <c r="K20652" s="5"/>
      <c r="L20652" s="5"/>
    </row>
    <row r="20653" spans="4:12" hidden="1" x14ac:dyDescent="0.25">
      <c r="D20653" t="s">
        <v>20</v>
      </c>
      <c r="H20653" s="5"/>
      <c r="I20653" s="5"/>
      <c r="J20653" s="5"/>
      <c r="K20653" s="5"/>
      <c r="L20653" s="5"/>
    </row>
    <row r="20654" spans="4:12" hidden="1" x14ac:dyDescent="0.25">
      <c r="D20654" t="s">
        <v>19</v>
      </c>
      <c r="H20654" s="5"/>
      <c r="I20654" s="5"/>
      <c r="J20654" s="5"/>
      <c r="K20654" s="5"/>
      <c r="L20654" s="5"/>
    </row>
    <row r="20655" spans="4:12" hidden="1" x14ac:dyDescent="0.25">
      <c r="D20655" t="s">
        <v>20</v>
      </c>
      <c r="H20655" s="5"/>
      <c r="I20655" s="5"/>
      <c r="J20655" s="5"/>
      <c r="K20655" s="5"/>
      <c r="L20655" s="5"/>
    </row>
    <row r="20656" spans="4:12" hidden="1" x14ac:dyDescent="0.25">
      <c r="D20656" t="s">
        <v>19</v>
      </c>
      <c r="H20656" s="5"/>
      <c r="I20656" s="5"/>
      <c r="J20656" s="5"/>
      <c r="K20656" s="5"/>
      <c r="L20656" s="5"/>
    </row>
    <row r="20657" spans="4:12" hidden="1" x14ac:dyDescent="0.25">
      <c r="D20657" t="s">
        <v>20</v>
      </c>
      <c r="H20657" s="5"/>
      <c r="I20657" s="5"/>
      <c r="J20657" s="5"/>
      <c r="K20657" s="5"/>
      <c r="L20657" s="5"/>
    </row>
    <row r="20658" spans="4:12" hidden="1" x14ac:dyDescent="0.25">
      <c r="D20658" t="s">
        <v>19</v>
      </c>
      <c r="H20658" s="5"/>
      <c r="I20658" s="5"/>
      <c r="J20658" s="5"/>
      <c r="K20658" s="5"/>
      <c r="L20658" s="5"/>
    </row>
    <row r="20659" spans="4:12" hidden="1" x14ac:dyDescent="0.25">
      <c r="D20659" t="s">
        <v>20</v>
      </c>
      <c r="H20659" s="5"/>
      <c r="I20659" s="5"/>
      <c r="J20659" s="5"/>
      <c r="K20659" s="5"/>
      <c r="L20659" s="5"/>
    </row>
    <row r="20660" spans="4:12" hidden="1" x14ac:dyDescent="0.25">
      <c r="D20660" t="s">
        <v>19</v>
      </c>
      <c r="H20660" s="5"/>
      <c r="I20660" s="5"/>
      <c r="J20660" s="5"/>
      <c r="K20660" s="5"/>
      <c r="L20660" s="5"/>
    </row>
    <row r="20661" spans="4:12" hidden="1" x14ac:dyDescent="0.25">
      <c r="D20661" t="s">
        <v>20</v>
      </c>
      <c r="H20661" s="5"/>
      <c r="I20661" s="5"/>
      <c r="J20661" s="5"/>
      <c r="K20661" s="5"/>
      <c r="L20661" s="5"/>
    </row>
    <row r="20662" spans="4:12" hidden="1" x14ac:dyDescent="0.25">
      <c r="D20662" t="s">
        <v>19</v>
      </c>
      <c r="H20662" s="5"/>
      <c r="I20662" s="5"/>
      <c r="J20662" s="5"/>
      <c r="K20662" s="5"/>
      <c r="L20662" s="5"/>
    </row>
    <row r="20663" spans="4:12" hidden="1" x14ac:dyDescent="0.25">
      <c r="D20663" t="s">
        <v>20</v>
      </c>
      <c r="H20663" s="5"/>
      <c r="I20663" s="5"/>
      <c r="J20663" s="5"/>
      <c r="K20663" s="5"/>
      <c r="L20663" s="5"/>
    </row>
    <row r="20664" spans="4:12" hidden="1" x14ac:dyDescent="0.25">
      <c r="D20664" t="s">
        <v>19</v>
      </c>
      <c r="H20664" s="5"/>
      <c r="I20664" s="5"/>
      <c r="J20664" s="5"/>
      <c r="K20664" s="5"/>
      <c r="L20664" s="5"/>
    </row>
    <row r="20665" spans="4:12" hidden="1" x14ac:dyDescent="0.25">
      <c r="D20665" t="s">
        <v>20</v>
      </c>
      <c r="H20665" s="5"/>
      <c r="I20665" s="5"/>
      <c r="J20665" s="5"/>
      <c r="K20665" s="5"/>
      <c r="L20665" s="5"/>
    </row>
    <row r="20666" spans="4:12" hidden="1" x14ac:dyDescent="0.25">
      <c r="D20666" t="s">
        <v>19</v>
      </c>
      <c r="H20666" s="5"/>
      <c r="I20666" s="5"/>
      <c r="J20666" s="5"/>
      <c r="K20666" s="5"/>
      <c r="L20666" s="5"/>
    </row>
    <row r="20667" spans="4:12" hidden="1" x14ac:dyDescent="0.25">
      <c r="D20667" t="s">
        <v>20</v>
      </c>
      <c r="H20667" s="5"/>
      <c r="I20667" s="5"/>
      <c r="J20667" s="5"/>
      <c r="K20667" s="5"/>
      <c r="L20667" s="5"/>
    </row>
    <row r="20668" spans="4:12" hidden="1" x14ac:dyDescent="0.25">
      <c r="D20668" t="s">
        <v>19</v>
      </c>
      <c r="H20668" s="5"/>
      <c r="I20668" s="5"/>
      <c r="J20668" s="5"/>
      <c r="K20668" s="5"/>
      <c r="L20668" s="5"/>
    </row>
    <row r="20669" spans="4:12" hidden="1" x14ac:dyDescent="0.25">
      <c r="D20669" t="s">
        <v>20</v>
      </c>
      <c r="H20669" s="5"/>
      <c r="I20669" s="5"/>
      <c r="J20669" s="5"/>
      <c r="K20669" s="5"/>
      <c r="L20669" s="5"/>
    </row>
    <row r="20670" spans="4:12" hidden="1" x14ac:dyDescent="0.25">
      <c r="D20670" t="s">
        <v>19</v>
      </c>
      <c r="H20670" s="5"/>
      <c r="I20670" s="5"/>
      <c r="J20670" s="5"/>
      <c r="K20670" s="5"/>
      <c r="L20670" s="5"/>
    </row>
    <row r="20671" spans="4:12" hidden="1" x14ac:dyDescent="0.25">
      <c r="D20671" t="s">
        <v>20</v>
      </c>
      <c r="H20671" s="5"/>
      <c r="I20671" s="5"/>
      <c r="J20671" s="5"/>
      <c r="K20671" s="5"/>
      <c r="L20671" s="5"/>
    </row>
    <row r="20672" spans="4:12" hidden="1" x14ac:dyDescent="0.25">
      <c r="D20672" t="s">
        <v>19</v>
      </c>
      <c r="H20672" s="5"/>
      <c r="I20672" s="5"/>
      <c r="J20672" s="5"/>
      <c r="K20672" s="5"/>
      <c r="L20672" s="5"/>
    </row>
    <row r="20673" spans="4:12" hidden="1" x14ac:dyDescent="0.25">
      <c r="D20673" t="s">
        <v>20</v>
      </c>
      <c r="H20673" s="5"/>
      <c r="I20673" s="5"/>
      <c r="J20673" s="5"/>
      <c r="K20673" s="5"/>
      <c r="L20673" s="5"/>
    </row>
    <row r="20674" spans="4:12" hidden="1" x14ac:dyDescent="0.25">
      <c r="D20674" t="s">
        <v>19</v>
      </c>
      <c r="H20674" s="5"/>
      <c r="I20674" s="5"/>
      <c r="J20674" s="5"/>
      <c r="K20674" s="5"/>
      <c r="L20674" s="5"/>
    </row>
    <row r="20675" spans="4:12" hidden="1" x14ac:dyDescent="0.25">
      <c r="D20675" t="s">
        <v>20</v>
      </c>
      <c r="H20675" s="5"/>
      <c r="I20675" s="5"/>
      <c r="J20675" s="5"/>
      <c r="K20675" s="5"/>
      <c r="L20675" s="5"/>
    </row>
    <row r="20676" spans="4:12" hidden="1" x14ac:dyDescent="0.25">
      <c r="D20676" t="s">
        <v>19</v>
      </c>
      <c r="H20676" s="5"/>
      <c r="I20676" s="5"/>
      <c r="J20676" s="5"/>
      <c r="K20676" s="5"/>
      <c r="L20676" s="5"/>
    </row>
    <row r="20677" spans="4:12" hidden="1" x14ac:dyDescent="0.25">
      <c r="D20677" t="s">
        <v>20</v>
      </c>
      <c r="H20677" s="5"/>
      <c r="I20677" s="5"/>
      <c r="J20677" s="5"/>
      <c r="K20677" s="5"/>
      <c r="L20677" s="5"/>
    </row>
    <row r="20678" spans="4:12" hidden="1" x14ac:dyDescent="0.25">
      <c r="D20678" t="s">
        <v>19</v>
      </c>
      <c r="H20678" s="5"/>
      <c r="I20678" s="5"/>
      <c r="J20678" s="5"/>
      <c r="K20678" s="5"/>
      <c r="L20678" s="5"/>
    </row>
    <row r="20679" spans="4:12" hidden="1" x14ac:dyDescent="0.25">
      <c r="D20679" t="s">
        <v>20</v>
      </c>
      <c r="H20679" s="5"/>
      <c r="I20679" s="5"/>
      <c r="J20679" s="5"/>
      <c r="K20679" s="5"/>
      <c r="L20679" s="5"/>
    </row>
    <row r="20680" spans="4:12" hidden="1" x14ac:dyDescent="0.25">
      <c r="D20680" t="s">
        <v>19</v>
      </c>
      <c r="H20680" s="5"/>
      <c r="I20680" s="5"/>
      <c r="J20680" s="5"/>
      <c r="K20680" s="5"/>
      <c r="L20680" s="5"/>
    </row>
    <row r="20681" spans="4:12" hidden="1" x14ac:dyDescent="0.25">
      <c r="D20681" t="s">
        <v>20</v>
      </c>
      <c r="H20681" s="5"/>
      <c r="I20681" s="5"/>
      <c r="J20681" s="5"/>
      <c r="K20681" s="5"/>
      <c r="L20681" s="5"/>
    </row>
    <row r="20682" spans="4:12" hidden="1" x14ac:dyDescent="0.25">
      <c r="D20682" t="s">
        <v>19</v>
      </c>
      <c r="H20682" s="5"/>
      <c r="I20682" s="5"/>
      <c r="J20682" s="5"/>
      <c r="K20682" s="5"/>
      <c r="L20682" s="5"/>
    </row>
    <row r="20683" spans="4:12" hidden="1" x14ac:dyDescent="0.25">
      <c r="D20683" t="s">
        <v>20</v>
      </c>
      <c r="H20683" s="5"/>
      <c r="I20683" s="5"/>
      <c r="J20683" s="5"/>
      <c r="K20683" s="5"/>
      <c r="L20683" s="5"/>
    </row>
    <row r="20684" spans="4:12" hidden="1" x14ac:dyDescent="0.25">
      <c r="D20684" t="s">
        <v>19</v>
      </c>
      <c r="H20684" s="5"/>
      <c r="I20684" s="5"/>
      <c r="J20684" s="5"/>
      <c r="K20684" s="5"/>
      <c r="L20684" s="5"/>
    </row>
    <row r="20685" spans="4:12" hidden="1" x14ac:dyDescent="0.25">
      <c r="D20685" t="s">
        <v>20</v>
      </c>
      <c r="H20685" s="5"/>
      <c r="I20685" s="5"/>
      <c r="J20685" s="5"/>
      <c r="K20685" s="5"/>
      <c r="L20685" s="5"/>
    </row>
    <row r="20686" spans="4:12" hidden="1" x14ac:dyDescent="0.25">
      <c r="D20686" t="s">
        <v>19</v>
      </c>
      <c r="H20686" s="5"/>
      <c r="I20686" s="5"/>
      <c r="J20686" s="5"/>
      <c r="K20686" s="5"/>
      <c r="L20686" s="5"/>
    </row>
    <row r="20687" spans="4:12" hidden="1" x14ac:dyDescent="0.25">
      <c r="D20687" t="s">
        <v>20</v>
      </c>
      <c r="H20687" s="5"/>
      <c r="I20687" s="5"/>
      <c r="J20687" s="5"/>
      <c r="K20687" s="5"/>
      <c r="L20687" s="5"/>
    </row>
    <row r="20688" spans="4:12" hidden="1" x14ac:dyDescent="0.25">
      <c r="D20688" t="s">
        <v>19</v>
      </c>
      <c r="H20688" s="5"/>
      <c r="I20688" s="5"/>
      <c r="J20688" s="5"/>
      <c r="K20688" s="5"/>
      <c r="L20688" s="5"/>
    </row>
    <row r="20689" spans="4:12" hidden="1" x14ac:dyDescent="0.25">
      <c r="D20689" t="s">
        <v>20</v>
      </c>
      <c r="H20689" s="5"/>
      <c r="I20689" s="5"/>
      <c r="J20689" s="5"/>
      <c r="K20689" s="5"/>
      <c r="L20689" s="5"/>
    </row>
    <row r="20690" spans="4:12" hidden="1" x14ac:dyDescent="0.25">
      <c r="D20690" t="s">
        <v>19</v>
      </c>
      <c r="H20690" s="5"/>
      <c r="I20690" s="5"/>
      <c r="J20690" s="5"/>
      <c r="K20690" s="5"/>
      <c r="L20690" s="5"/>
    </row>
    <row r="20691" spans="4:12" hidden="1" x14ac:dyDescent="0.25">
      <c r="D20691" t="s">
        <v>20</v>
      </c>
      <c r="H20691" s="5"/>
      <c r="I20691" s="5"/>
      <c r="J20691" s="5"/>
      <c r="K20691" s="5"/>
      <c r="L20691" s="5"/>
    </row>
    <row r="20692" spans="4:12" hidden="1" x14ac:dyDescent="0.25">
      <c r="D20692" t="s">
        <v>19</v>
      </c>
      <c r="H20692" s="5"/>
      <c r="I20692" s="5"/>
      <c r="J20692" s="5"/>
      <c r="K20692" s="5"/>
      <c r="L20692" s="5"/>
    </row>
    <row r="20693" spans="4:12" hidden="1" x14ac:dyDescent="0.25">
      <c r="D20693" t="s">
        <v>20</v>
      </c>
      <c r="H20693" s="5"/>
      <c r="I20693" s="5"/>
      <c r="J20693" s="5"/>
      <c r="K20693" s="5"/>
      <c r="L20693" s="5"/>
    </row>
    <row r="20694" spans="4:12" hidden="1" x14ac:dyDescent="0.25">
      <c r="D20694" t="s">
        <v>19</v>
      </c>
      <c r="H20694" s="5"/>
      <c r="I20694" s="5"/>
      <c r="J20694" s="5"/>
      <c r="K20694" s="5"/>
      <c r="L20694" s="5"/>
    </row>
    <row r="20695" spans="4:12" hidden="1" x14ac:dyDescent="0.25">
      <c r="D20695" t="s">
        <v>20</v>
      </c>
      <c r="H20695" s="5"/>
      <c r="I20695" s="5"/>
      <c r="J20695" s="5"/>
      <c r="K20695" s="5"/>
      <c r="L20695" s="5"/>
    </row>
    <row r="20696" spans="4:12" hidden="1" x14ac:dyDescent="0.25">
      <c r="D20696" t="s">
        <v>19</v>
      </c>
      <c r="H20696" s="5"/>
      <c r="I20696" s="5"/>
      <c r="J20696" s="5"/>
      <c r="K20696" s="5"/>
      <c r="L20696" s="5"/>
    </row>
    <row r="20697" spans="4:12" hidden="1" x14ac:dyDescent="0.25">
      <c r="D20697" t="s">
        <v>20</v>
      </c>
      <c r="H20697" s="5"/>
      <c r="I20697" s="5"/>
      <c r="J20697" s="5"/>
      <c r="K20697" s="5"/>
      <c r="L20697" s="5"/>
    </row>
    <row r="20698" spans="4:12" hidden="1" x14ac:dyDescent="0.25">
      <c r="D20698" t="s">
        <v>19</v>
      </c>
      <c r="H20698" s="5"/>
      <c r="I20698" s="5"/>
      <c r="J20698" s="5"/>
      <c r="K20698" s="5"/>
      <c r="L20698" s="5"/>
    </row>
    <row r="20699" spans="4:12" hidden="1" x14ac:dyDescent="0.25">
      <c r="D20699" t="s">
        <v>20</v>
      </c>
      <c r="H20699" s="5"/>
      <c r="I20699" s="5"/>
      <c r="J20699" s="5"/>
      <c r="K20699" s="5"/>
      <c r="L20699" s="5"/>
    </row>
    <row r="20700" spans="4:12" hidden="1" x14ac:dyDescent="0.25">
      <c r="D20700" t="s">
        <v>19</v>
      </c>
      <c r="H20700" s="5"/>
      <c r="I20700" s="5"/>
      <c r="J20700" s="5"/>
      <c r="K20700" s="5"/>
      <c r="L20700" s="5"/>
    </row>
    <row r="20701" spans="4:12" hidden="1" x14ac:dyDescent="0.25">
      <c r="D20701" t="s">
        <v>20</v>
      </c>
      <c r="H20701" s="5"/>
      <c r="I20701" s="5"/>
      <c r="J20701" s="5"/>
      <c r="K20701" s="5"/>
      <c r="L20701" s="5"/>
    </row>
    <row r="20702" spans="4:12" hidden="1" x14ac:dyDescent="0.25">
      <c r="D20702" t="s">
        <v>19</v>
      </c>
      <c r="H20702" s="5"/>
      <c r="I20702" s="5"/>
      <c r="J20702" s="5"/>
      <c r="K20702" s="5"/>
      <c r="L20702" s="5"/>
    </row>
    <row r="20703" spans="4:12" hidden="1" x14ac:dyDescent="0.25">
      <c r="D20703" t="s">
        <v>20</v>
      </c>
      <c r="H20703" s="5"/>
      <c r="I20703" s="5"/>
      <c r="J20703" s="5"/>
      <c r="K20703" s="5"/>
      <c r="L20703" s="5"/>
    </row>
    <row r="20704" spans="4:12" hidden="1" x14ac:dyDescent="0.25">
      <c r="D20704" t="s">
        <v>19</v>
      </c>
      <c r="H20704" s="5"/>
      <c r="I20704" s="5"/>
      <c r="J20704" s="5"/>
      <c r="K20704" s="5"/>
      <c r="L20704" s="5"/>
    </row>
    <row r="20705" spans="4:12" hidden="1" x14ac:dyDescent="0.25">
      <c r="D20705" t="s">
        <v>20</v>
      </c>
      <c r="H20705" s="5"/>
      <c r="I20705" s="5"/>
      <c r="J20705" s="5"/>
      <c r="K20705" s="5"/>
      <c r="L20705" s="5"/>
    </row>
    <row r="20706" spans="4:12" hidden="1" x14ac:dyDescent="0.25">
      <c r="D20706" t="s">
        <v>19</v>
      </c>
      <c r="H20706" s="5"/>
      <c r="I20706" s="5"/>
      <c r="J20706" s="5"/>
      <c r="K20706" s="5"/>
      <c r="L20706" s="5"/>
    </row>
    <row r="20707" spans="4:12" hidden="1" x14ac:dyDescent="0.25">
      <c r="D20707" t="s">
        <v>20</v>
      </c>
      <c r="H20707" s="5"/>
      <c r="I20707" s="5"/>
      <c r="J20707" s="5"/>
      <c r="K20707" s="5"/>
      <c r="L20707" s="5"/>
    </row>
    <row r="20708" spans="4:12" hidden="1" x14ac:dyDescent="0.25">
      <c r="D20708" t="s">
        <v>19</v>
      </c>
      <c r="H20708" s="5"/>
      <c r="I20708" s="5"/>
      <c r="J20708" s="5"/>
      <c r="K20708" s="5"/>
      <c r="L20708" s="5"/>
    </row>
    <row r="20709" spans="4:12" hidden="1" x14ac:dyDescent="0.25">
      <c r="D20709" t="s">
        <v>20</v>
      </c>
      <c r="H20709" s="5"/>
      <c r="I20709" s="5"/>
      <c r="J20709" s="5"/>
      <c r="K20709" s="5"/>
      <c r="L20709" s="5"/>
    </row>
    <row r="20710" spans="4:12" hidden="1" x14ac:dyDescent="0.25">
      <c r="D20710" t="s">
        <v>19</v>
      </c>
      <c r="H20710" s="5"/>
      <c r="I20710" s="5"/>
      <c r="J20710" s="5"/>
      <c r="K20710" s="5"/>
      <c r="L20710" s="5"/>
    </row>
    <row r="20711" spans="4:12" hidden="1" x14ac:dyDescent="0.25">
      <c r="D20711" t="s">
        <v>20</v>
      </c>
      <c r="H20711" s="5"/>
      <c r="I20711" s="5"/>
      <c r="J20711" s="5"/>
      <c r="K20711" s="5"/>
      <c r="L20711" s="5"/>
    </row>
    <row r="20712" spans="4:12" hidden="1" x14ac:dyDescent="0.25">
      <c r="D20712" t="s">
        <v>19</v>
      </c>
      <c r="H20712" s="5"/>
      <c r="I20712" s="5"/>
      <c r="J20712" s="5"/>
      <c r="K20712" s="5"/>
      <c r="L20712" s="5"/>
    </row>
    <row r="20713" spans="4:12" hidden="1" x14ac:dyDescent="0.25">
      <c r="D20713" t="s">
        <v>20</v>
      </c>
      <c r="H20713" s="5"/>
      <c r="I20713" s="5"/>
      <c r="J20713" s="5"/>
      <c r="K20713" s="5"/>
      <c r="L20713" s="5"/>
    </row>
    <row r="20714" spans="4:12" hidden="1" x14ac:dyDescent="0.25">
      <c r="D20714" t="s">
        <v>19</v>
      </c>
      <c r="H20714" s="5"/>
      <c r="I20714" s="5"/>
      <c r="J20714" s="5"/>
      <c r="K20714" s="5"/>
      <c r="L20714" s="5"/>
    </row>
    <row r="20715" spans="4:12" hidden="1" x14ac:dyDescent="0.25">
      <c r="D20715" t="s">
        <v>20</v>
      </c>
      <c r="H20715" s="5"/>
      <c r="I20715" s="5"/>
      <c r="J20715" s="5"/>
      <c r="K20715" s="5"/>
      <c r="L20715" s="5"/>
    </row>
    <row r="20716" spans="4:12" hidden="1" x14ac:dyDescent="0.25">
      <c r="D20716" t="s">
        <v>19</v>
      </c>
      <c r="H20716" s="5"/>
      <c r="I20716" s="5"/>
      <c r="J20716" s="5"/>
      <c r="K20716" s="5"/>
      <c r="L20716" s="5"/>
    </row>
    <row r="20717" spans="4:12" hidden="1" x14ac:dyDescent="0.25">
      <c r="D20717" t="s">
        <v>20</v>
      </c>
      <c r="H20717" s="5"/>
      <c r="I20717" s="5"/>
      <c r="J20717" s="5"/>
      <c r="K20717" s="5"/>
      <c r="L20717" s="5"/>
    </row>
    <row r="20718" spans="4:12" hidden="1" x14ac:dyDescent="0.25">
      <c r="D20718" t="s">
        <v>19</v>
      </c>
      <c r="H20718" s="5"/>
      <c r="I20718" s="5"/>
      <c r="J20718" s="5"/>
      <c r="K20718" s="5"/>
      <c r="L20718" s="5"/>
    </row>
    <row r="20719" spans="4:12" hidden="1" x14ac:dyDescent="0.25">
      <c r="D20719" t="s">
        <v>20</v>
      </c>
      <c r="H20719" s="5"/>
      <c r="I20719" s="5"/>
      <c r="J20719" s="5"/>
      <c r="K20719" s="5"/>
      <c r="L20719" s="5"/>
    </row>
    <row r="20720" spans="4:12" hidden="1" x14ac:dyDescent="0.25">
      <c r="D20720" t="s">
        <v>19</v>
      </c>
      <c r="H20720" s="5"/>
      <c r="I20720" s="5"/>
      <c r="J20720" s="5"/>
      <c r="K20720" s="5"/>
      <c r="L20720" s="5"/>
    </row>
    <row r="20721" spans="4:12" hidden="1" x14ac:dyDescent="0.25">
      <c r="D20721" t="s">
        <v>20</v>
      </c>
      <c r="H20721" s="5"/>
      <c r="I20721" s="5"/>
      <c r="J20721" s="5"/>
      <c r="K20721" s="5"/>
      <c r="L20721" s="5"/>
    </row>
    <row r="20722" spans="4:12" hidden="1" x14ac:dyDescent="0.25">
      <c r="D20722" t="s">
        <v>19</v>
      </c>
      <c r="H20722" s="5"/>
      <c r="I20722" s="5"/>
      <c r="J20722" s="5"/>
      <c r="K20722" s="5"/>
      <c r="L20722" s="5"/>
    </row>
    <row r="20723" spans="4:12" hidden="1" x14ac:dyDescent="0.25">
      <c r="D20723" t="s">
        <v>20</v>
      </c>
      <c r="H20723" s="5"/>
      <c r="I20723" s="5"/>
      <c r="J20723" s="5"/>
      <c r="K20723" s="5"/>
      <c r="L20723" s="5"/>
    </row>
    <row r="20724" spans="4:12" hidden="1" x14ac:dyDescent="0.25">
      <c r="D20724" t="s">
        <v>19</v>
      </c>
      <c r="H20724" s="5"/>
      <c r="I20724" s="5"/>
      <c r="J20724" s="5"/>
      <c r="K20724" s="5"/>
      <c r="L20724" s="5"/>
    </row>
    <row r="20725" spans="4:12" hidden="1" x14ac:dyDescent="0.25">
      <c r="D20725" t="s">
        <v>20</v>
      </c>
      <c r="H20725" s="5"/>
      <c r="I20725" s="5"/>
      <c r="J20725" s="5"/>
      <c r="K20725" s="5"/>
      <c r="L20725" s="5"/>
    </row>
    <row r="20726" spans="4:12" hidden="1" x14ac:dyDescent="0.25">
      <c r="D20726" t="s">
        <v>19</v>
      </c>
      <c r="H20726" s="5"/>
      <c r="I20726" s="5"/>
      <c r="J20726" s="5"/>
      <c r="K20726" s="5"/>
      <c r="L20726" s="5"/>
    </row>
    <row r="20727" spans="4:12" hidden="1" x14ac:dyDescent="0.25">
      <c r="D20727" t="s">
        <v>20</v>
      </c>
      <c r="H20727" s="5"/>
      <c r="I20727" s="5"/>
      <c r="J20727" s="5"/>
      <c r="K20727" s="5"/>
      <c r="L20727" s="5"/>
    </row>
    <row r="20728" spans="4:12" hidden="1" x14ac:dyDescent="0.25">
      <c r="D20728" t="s">
        <v>19</v>
      </c>
      <c r="H20728" s="5"/>
      <c r="I20728" s="5"/>
      <c r="J20728" s="5"/>
      <c r="K20728" s="5"/>
      <c r="L20728" s="5"/>
    </row>
    <row r="20729" spans="4:12" hidden="1" x14ac:dyDescent="0.25">
      <c r="D20729" t="s">
        <v>20</v>
      </c>
      <c r="H20729" s="5"/>
      <c r="I20729" s="5"/>
      <c r="J20729" s="5"/>
      <c r="K20729" s="5"/>
      <c r="L20729" s="5"/>
    </row>
    <row r="20730" spans="4:12" hidden="1" x14ac:dyDescent="0.25">
      <c r="D20730" t="s">
        <v>19</v>
      </c>
      <c r="H20730" s="5"/>
      <c r="I20730" s="5"/>
      <c r="J20730" s="5"/>
      <c r="K20730" s="5"/>
      <c r="L20730" s="5"/>
    </row>
    <row r="20731" spans="4:12" hidden="1" x14ac:dyDescent="0.25">
      <c r="D20731" t="s">
        <v>20</v>
      </c>
      <c r="H20731" s="5"/>
      <c r="I20731" s="5"/>
      <c r="J20731" s="5"/>
      <c r="K20731" s="5"/>
      <c r="L20731" s="5"/>
    </row>
    <row r="20732" spans="4:12" hidden="1" x14ac:dyDescent="0.25">
      <c r="D20732" t="s">
        <v>19</v>
      </c>
      <c r="H20732" s="5"/>
      <c r="I20732" s="5"/>
      <c r="J20732" s="5"/>
      <c r="K20732" s="5"/>
      <c r="L20732" s="5"/>
    </row>
    <row r="20733" spans="4:12" hidden="1" x14ac:dyDescent="0.25">
      <c r="D20733" t="s">
        <v>20</v>
      </c>
      <c r="H20733" s="5"/>
      <c r="I20733" s="5"/>
      <c r="J20733" s="5"/>
      <c r="K20733" s="5"/>
      <c r="L20733" s="5"/>
    </row>
    <row r="20734" spans="4:12" hidden="1" x14ac:dyDescent="0.25">
      <c r="D20734" t="s">
        <v>19</v>
      </c>
      <c r="H20734" s="5"/>
      <c r="I20734" s="5"/>
      <c r="J20734" s="5"/>
      <c r="K20734" s="5"/>
      <c r="L20734" s="5"/>
    </row>
    <row r="20735" spans="4:12" hidden="1" x14ac:dyDescent="0.25">
      <c r="D20735" t="s">
        <v>20</v>
      </c>
      <c r="H20735" s="5"/>
      <c r="I20735" s="5"/>
      <c r="J20735" s="5"/>
      <c r="K20735" s="5"/>
      <c r="L20735" s="5"/>
    </row>
    <row r="20736" spans="4:12" hidden="1" x14ac:dyDescent="0.25">
      <c r="D20736" t="s">
        <v>19</v>
      </c>
      <c r="H20736" s="5"/>
      <c r="I20736" s="5"/>
      <c r="J20736" s="5"/>
      <c r="K20736" s="5"/>
      <c r="L20736" s="5"/>
    </row>
    <row r="20737" spans="4:12" hidden="1" x14ac:dyDescent="0.25">
      <c r="D20737" t="s">
        <v>20</v>
      </c>
      <c r="H20737" s="5"/>
      <c r="I20737" s="5"/>
      <c r="J20737" s="5"/>
      <c r="K20737" s="5"/>
      <c r="L20737" s="5"/>
    </row>
    <row r="20738" spans="4:12" hidden="1" x14ac:dyDescent="0.25">
      <c r="D20738" t="s">
        <v>19</v>
      </c>
      <c r="H20738" s="5"/>
      <c r="I20738" s="5"/>
      <c r="J20738" s="5"/>
      <c r="K20738" s="5"/>
      <c r="L20738" s="5"/>
    </row>
    <row r="20739" spans="4:12" hidden="1" x14ac:dyDescent="0.25">
      <c r="D20739" t="s">
        <v>20</v>
      </c>
      <c r="H20739" s="5"/>
      <c r="I20739" s="5"/>
      <c r="J20739" s="5"/>
      <c r="K20739" s="5"/>
      <c r="L20739" s="5"/>
    </row>
    <row r="20740" spans="4:12" hidden="1" x14ac:dyDescent="0.25">
      <c r="D20740" t="s">
        <v>19</v>
      </c>
      <c r="H20740" s="5"/>
      <c r="I20740" s="5"/>
      <c r="J20740" s="5"/>
      <c r="K20740" s="5"/>
      <c r="L20740" s="5"/>
    </row>
    <row r="20741" spans="4:12" hidden="1" x14ac:dyDescent="0.25">
      <c r="D20741" t="s">
        <v>20</v>
      </c>
      <c r="H20741" s="5"/>
      <c r="I20741" s="5"/>
      <c r="J20741" s="5"/>
      <c r="K20741" s="5"/>
      <c r="L20741" s="5"/>
    </row>
    <row r="20742" spans="4:12" hidden="1" x14ac:dyDescent="0.25">
      <c r="D20742" t="s">
        <v>19</v>
      </c>
      <c r="H20742" s="5"/>
      <c r="I20742" s="5"/>
      <c r="J20742" s="5"/>
      <c r="K20742" s="5"/>
      <c r="L20742" s="5"/>
    </row>
    <row r="20743" spans="4:12" hidden="1" x14ac:dyDescent="0.25">
      <c r="D20743" t="s">
        <v>20</v>
      </c>
      <c r="H20743" s="5"/>
      <c r="I20743" s="5"/>
      <c r="J20743" s="5"/>
      <c r="K20743" s="5"/>
      <c r="L20743" s="5"/>
    </row>
    <row r="20744" spans="4:12" hidden="1" x14ac:dyDescent="0.25">
      <c r="D20744" t="s">
        <v>19</v>
      </c>
      <c r="H20744" s="5"/>
      <c r="I20744" s="5"/>
      <c r="J20744" s="5"/>
      <c r="K20744" s="5"/>
      <c r="L20744" s="5"/>
    </row>
    <row r="20745" spans="4:12" hidden="1" x14ac:dyDescent="0.25">
      <c r="D20745" t="s">
        <v>20</v>
      </c>
      <c r="H20745" s="5"/>
      <c r="I20745" s="5"/>
      <c r="J20745" s="5"/>
      <c r="K20745" s="5"/>
      <c r="L20745" s="5"/>
    </row>
    <row r="20746" spans="4:12" hidden="1" x14ac:dyDescent="0.25">
      <c r="D20746" t="s">
        <v>19</v>
      </c>
      <c r="H20746" s="5"/>
      <c r="I20746" s="5"/>
      <c r="J20746" s="5"/>
      <c r="K20746" s="5"/>
      <c r="L20746" s="5"/>
    </row>
    <row r="20747" spans="4:12" hidden="1" x14ac:dyDescent="0.25">
      <c r="D20747" t="s">
        <v>20</v>
      </c>
      <c r="H20747" s="5"/>
      <c r="I20747" s="5"/>
      <c r="J20747" s="5"/>
      <c r="K20747" s="5"/>
      <c r="L20747" s="5"/>
    </row>
    <row r="20748" spans="4:12" hidden="1" x14ac:dyDescent="0.25">
      <c r="D20748" t="s">
        <v>19</v>
      </c>
      <c r="H20748" s="5"/>
      <c r="I20748" s="5"/>
      <c r="J20748" s="5"/>
      <c r="K20748" s="5"/>
      <c r="L20748" s="5"/>
    </row>
    <row r="20749" spans="4:12" hidden="1" x14ac:dyDescent="0.25">
      <c r="D20749" t="s">
        <v>20</v>
      </c>
      <c r="H20749" s="5"/>
      <c r="I20749" s="5"/>
      <c r="J20749" s="5"/>
      <c r="K20749" s="5"/>
      <c r="L20749" s="5"/>
    </row>
    <row r="20750" spans="4:12" hidden="1" x14ac:dyDescent="0.25">
      <c r="D20750" t="s">
        <v>19</v>
      </c>
      <c r="H20750" s="5"/>
      <c r="I20750" s="5"/>
      <c r="J20750" s="5"/>
      <c r="K20750" s="5"/>
      <c r="L20750" s="5"/>
    </row>
    <row r="20751" spans="4:12" hidden="1" x14ac:dyDescent="0.25">
      <c r="D20751" t="s">
        <v>20</v>
      </c>
      <c r="H20751" s="5"/>
      <c r="I20751" s="5"/>
      <c r="J20751" s="5"/>
      <c r="K20751" s="5"/>
      <c r="L20751" s="5"/>
    </row>
    <row r="20752" spans="4:12" hidden="1" x14ac:dyDescent="0.25">
      <c r="D20752" t="s">
        <v>19</v>
      </c>
      <c r="H20752" s="5"/>
      <c r="I20752" s="5"/>
      <c r="J20752" s="5"/>
      <c r="K20752" s="5"/>
      <c r="L20752" s="5"/>
    </row>
    <row r="20753" spans="4:12" hidden="1" x14ac:dyDescent="0.25">
      <c r="D20753" t="s">
        <v>20</v>
      </c>
      <c r="H20753" s="5"/>
      <c r="I20753" s="5"/>
      <c r="J20753" s="5"/>
      <c r="K20753" s="5"/>
      <c r="L20753" s="5"/>
    </row>
    <row r="20754" spans="4:12" hidden="1" x14ac:dyDescent="0.25">
      <c r="D20754" t="s">
        <v>19</v>
      </c>
      <c r="H20754" s="5"/>
      <c r="I20754" s="5"/>
      <c r="J20754" s="5"/>
      <c r="K20754" s="5"/>
      <c r="L20754" s="5"/>
    </row>
    <row r="20755" spans="4:12" hidden="1" x14ac:dyDescent="0.25">
      <c r="D20755" t="s">
        <v>20</v>
      </c>
      <c r="H20755" s="5"/>
      <c r="I20755" s="5"/>
      <c r="J20755" s="5"/>
      <c r="K20755" s="5"/>
      <c r="L20755" s="5"/>
    </row>
    <row r="20756" spans="4:12" hidden="1" x14ac:dyDescent="0.25">
      <c r="D20756" t="s">
        <v>19</v>
      </c>
      <c r="H20756" s="5"/>
      <c r="I20756" s="5"/>
      <c r="J20756" s="5"/>
      <c r="K20756" s="5"/>
      <c r="L20756" s="5"/>
    </row>
    <row r="20757" spans="4:12" hidden="1" x14ac:dyDescent="0.25">
      <c r="D20757" t="s">
        <v>20</v>
      </c>
      <c r="H20757" s="5"/>
      <c r="I20757" s="5"/>
      <c r="J20757" s="5"/>
      <c r="K20757" s="5"/>
      <c r="L20757" s="5"/>
    </row>
    <row r="20758" spans="4:12" hidden="1" x14ac:dyDescent="0.25">
      <c r="D20758" t="s">
        <v>19</v>
      </c>
      <c r="H20758" s="5"/>
      <c r="I20758" s="5"/>
      <c r="J20758" s="5"/>
      <c r="K20758" s="5"/>
      <c r="L20758" s="5"/>
    </row>
    <row r="20759" spans="4:12" hidden="1" x14ac:dyDescent="0.25">
      <c r="D20759" t="s">
        <v>20</v>
      </c>
      <c r="H20759" s="5"/>
      <c r="I20759" s="5"/>
      <c r="J20759" s="5"/>
      <c r="K20759" s="5"/>
      <c r="L20759" s="5"/>
    </row>
    <row r="20760" spans="4:12" hidden="1" x14ac:dyDescent="0.25">
      <c r="D20760" t="s">
        <v>19</v>
      </c>
      <c r="H20760" s="5"/>
      <c r="I20760" s="5"/>
      <c r="J20760" s="5"/>
      <c r="K20760" s="5"/>
      <c r="L20760" s="5"/>
    </row>
    <row r="20761" spans="4:12" hidden="1" x14ac:dyDescent="0.25">
      <c r="D20761" t="s">
        <v>20</v>
      </c>
      <c r="H20761" s="5"/>
      <c r="I20761" s="5"/>
      <c r="J20761" s="5"/>
      <c r="K20761" s="5"/>
      <c r="L20761" s="5"/>
    </row>
    <row r="20762" spans="4:12" hidden="1" x14ac:dyDescent="0.25">
      <c r="D20762" t="s">
        <v>19</v>
      </c>
      <c r="H20762" s="5"/>
      <c r="I20762" s="5"/>
      <c r="J20762" s="5"/>
      <c r="K20762" s="5"/>
      <c r="L20762" s="5"/>
    </row>
    <row r="20763" spans="4:12" hidden="1" x14ac:dyDescent="0.25">
      <c r="D20763" t="s">
        <v>20</v>
      </c>
      <c r="H20763" s="5"/>
      <c r="I20763" s="5"/>
      <c r="J20763" s="5"/>
      <c r="K20763" s="5"/>
      <c r="L20763" s="5"/>
    </row>
    <row r="20764" spans="4:12" hidden="1" x14ac:dyDescent="0.25">
      <c r="D20764" t="s">
        <v>19</v>
      </c>
      <c r="H20764" s="5"/>
      <c r="I20764" s="5"/>
      <c r="J20764" s="5"/>
      <c r="K20764" s="5"/>
      <c r="L20764" s="5"/>
    </row>
    <row r="20765" spans="4:12" hidden="1" x14ac:dyDescent="0.25">
      <c r="D20765" t="s">
        <v>20</v>
      </c>
      <c r="H20765" s="5"/>
      <c r="I20765" s="5"/>
      <c r="J20765" s="5"/>
      <c r="K20765" s="5"/>
      <c r="L20765" s="5"/>
    </row>
    <row r="20766" spans="4:12" hidden="1" x14ac:dyDescent="0.25">
      <c r="D20766" t="s">
        <v>19</v>
      </c>
      <c r="H20766" s="5"/>
      <c r="I20766" s="5"/>
      <c r="J20766" s="5"/>
      <c r="K20766" s="5"/>
      <c r="L20766" s="5"/>
    </row>
    <row r="20767" spans="4:12" hidden="1" x14ac:dyDescent="0.25">
      <c r="D20767" t="s">
        <v>20</v>
      </c>
      <c r="H20767" s="5"/>
      <c r="I20767" s="5"/>
      <c r="J20767" s="5"/>
      <c r="K20767" s="5"/>
      <c r="L20767" s="5"/>
    </row>
    <row r="20768" spans="4:12" hidden="1" x14ac:dyDescent="0.25">
      <c r="D20768" t="s">
        <v>19</v>
      </c>
      <c r="H20768" s="5"/>
      <c r="I20768" s="5"/>
      <c r="J20768" s="5"/>
      <c r="K20768" s="5"/>
      <c r="L20768" s="5"/>
    </row>
    <row r="20769" spans="4:12" hidden="1" x14ac:dyDescent="0.25">
      <c r="D20769" t="s">
        <v>20</v>
      </c>
      <c r="H20769" s="5"/>
      <c r="I20769" s="5"/>
      <c r="J20769" s="5"/>
      <c r="K20769" s="5"/>
      <c r="L20769" s="5"/>
    </row>
    <row r="20770" spans="4:12" hidden="1" x14ac:dyDescent="0.25">
      <c r="D20770" t="s">
        <v>19</v>
      </c>
      <c r="H20770" s="5"/>
      <c r="I20770" s="5"/>
      <c r="J20770" s="5"/>
      <c r="K20770" s="5"/>
      <c r="L20770" s="5"/>
    </row>
    <row r="20771" spans="4:12" hidden="1" x14ac:dyDescent="0.25">
      <c r="D20771" t="s">
        <v>20</v>
      </c>
      <c r="H20771" s="5"/>
      <c r="I20771" s="5"/>
      <c r="J20771" s="5"/>
      <c r="K20771" s="5"/>
      <c r="L20771" s="5"/>
    </row>
    <row r="20772" spans="4:12" hidden="1" x14ac:dyDescent="0.25">
      <c r="D20772" t="s">
        <v>19</v>
      </c>
      <c r="H20772" s="5"/>
      <c r="I20772" s="5"/>
      <c r="J20772" s="5"/>
      <c r="K20772" s="5"/>
      <c r="L20772" s="5"/>
    </row>
    <row r="20773" spans="4:12" hidden="1" x14ac:dyDescent="0.25">
      <c r="D20773" t="s">
        <v>20</v>
      </c>
      <c r="H20773" s="5"/>
      <c r="I20773" s="5"/>
      <c r="J20773" s="5"/>
      <c r="K20773" s="5"/>
      <c r="L20773" s="5"/>
    </row>
    <row r="20774" spans="4:12" hidden="1" x14ac:dyDescent="0.25">
      <c r="D20774" t="s">
        <v>19</v>
      </c>
      <c r="H20774" s="5"/>
      <c r="I20774" s="5"/>
      <c r="J20774" s="5"/>
      <c r="K20774" s="5"/>
      <c r="L20774" s="5"/>
    </row>
    <row r="20775" spans="4:12" hidden="1" x14ac:dyDescent="0.25">
      <c r="D20775" t="s">
        <v>20</v>
      </c>
      <c r="H20775" s="5"/>
      <c r="I20775" s="5"/>
      <c r="J20775" s="5"/>
      <c r="K20775" s="5"/>
      <c r="L20775" s="5"/>
    </row>
    <row r="20776" spans="4:12" hidden="1" x14ac:dyDescent="0.25">
      <c r="D20776" t="s">
        <v>19</v>
      </c>
      <c r="H20776" s="5"/>
      <c r="I20776" s="5"/>
      <c r="J20776" s="5"/>
      <c r="K20776" s="5"/>
      <c r="L20776" s="5"/>
    </row>
    <row r="20777" spans="4:12" hidden="1" x14ac:dyDescent="0.25">
      <c r="D20777" t="s">
        <v>20</v>
      </c>
      <c r="H20777" s="5"/>
      <c r="I20777" s="5"/>
      <c r="J20777" s="5"/>
      <c r="K20777" s="5"/>
      <c r="L20777" s="5"/>
    </row>
    <row r="20778" spans="4:12" hidden="1" x14ac:dyDescent="0.25">
      <c r="D20778" t="s">
        <v>19</v>
      </c>
      <c r="H20778" s="5"/>
      <c r="I20778" s="5"/>
      <c r="J20778" s="5"/>
      <c r="K20778" s="5"/>
      <c r="L20778" s="5"/>
    </row>
    <row r="20779" spans="4:12" hidden="1" x14ac:dyDescent="0.25">
      <c r="D20779" t="s">
        <v>20</v>
      </c>
      <c r="H20779" s="5"/>
      <c r="I20779" s="5"/>
      <c r="J20779" s="5"/>
      <c r="K20779" s="5"/>
      <c r="L20779" s="5"/>
    </row>
    <row r="20780" spans="4:12" hidden="1" x14ac:dyDescent="0.25">
      <c r="D20780" t="s">
        <v>19</v>
      </c>
      <c r="H20780" s="5"/>
      <c r="I20780" s="5"/>
      <c r="J20780" s="5"/>
      <c r="K20780" s="5"/>
      <c r="L20780" s="5"/>
    </row>
    <row r="20781" spans="4:12" hidden="1" x14ac:dyDescent="0.25">
      <c r="D20781" t="s">
        <v>20</v>
      </c>
      <c r="H20781" s="5"/>
      <c r="I20781" s="5"/>
      <c r="J20781" s="5"/>
      <c r="K20781" s="5"/>
      <c r="L20781" s="5"/>
    </row>
    <row r="20782" spans="4:12" hidden="1" x14ac:dyDescent="0.25">
      <c r="D20782" t="s">
        <v>19</v>
      </c>
      <c r="H20782" s="5"/>
      <c r="I20782" s="5"/>
      <c r="J20782" s="5"/>
      <c r="K20782" s="5"/>
      <c r="L20782" s="5"/>
    </row>
    <row r="20783" spans="4:12" hidden="1" x14ac:dyDescent="0.25">
      <c r="D20783" t="s">
        <v>20</v>
      </c>
      <c r="H20783" s="5"/>
      <c r="I20783" s="5"/>
      <c r="J20783" s="5"/>
      <c r="K20783" s="5"/>
      <c r="L20783" s="5"/>
    </row>
    <row r="20784" spans="4:12" hidden="1" x14ac:dyDescent="0.25">
      <c r="D20784" t="s">
        <v>19</v>
      </c>
      <c r="H20784" s="5"/>
      <c r="I20784" s="5"/>
      <c r="J20784" s="5"/>
      <c r="K20784" s="5"/>
      <c r="L20784" s="5"/>
    </row>
    <row r="20785" spans="4:12" hidden="1" x14ac:dyDescent="0.25">
      <c r="D20785" t="s">
        <v>20</v>
      </c>
      <c r="H20785" s="5"/>
      <c r="I20785" s="5"/>
      <c r="J20785" s="5"/>
      <c r="K20785" s="5"/>
      <c r="L20785" s="5"/>
    </row>
    <row r="20786" spans="4:12" hidden="1" x14ac:dyDescent="0.25">
      <c r="D20786" t="s">
        <v>19</v>
      </c>
      <c r="H20786" s="5"/>
      <c r="I20786" s="5"/>
      <c r="J20786" s="5"/>
      <c r="K20786" s="5"/>
      <c r="L20786" s="5"/>
    </row>
    <row r="20787" spans="4:12" hidden="1" x14ac:dyDescent="0.25">
      <c r="D20787" t="s">
        <v>20</v>
      </c>
      <c r="H20787" s="5"/>
      <c r="I20787" s="5"/>
      <c r="J20787" s="5"/>
      <c r="K20787" s="5"/>
      <c r="L20787" s="5"/>
    </row>
    <row r="20788" spans="4:12" hidden="1" x14ac:dyDescent="0.25">
      <c r="D20788" t="s">
        <v>19</v>
      </c>
      <c r="H20788" s="5"/>
      <c r="I20788" s="5"/>
      <c r="J20788" s="5"/>
      <c r="K20788" s="5"/>
      <c r="L20788" s="5"/>
    </row>
    <row r="20789" spans="4:12" hidden="1" x14ac:dyDescent="0.25">
      <c r="D20789" t="s">
        <v>20</v>
      </c>
      <c r="H20789" s="5"/>
      <c r="I20789" s="5"/>
      <c r="J20789" s="5"/>
      <c r="K20789" s="5"/>
      <c r="L20789" s="5"/>
    </row>
    <row r="20790" spans="4:12" hidden="1" x14ac:dyDescent="0.25">
      <c r="D20790" t="s">
        <v>19</v>
      </c>
      <c r="H20790" s="5"/>
      <c r="I20790" s="5"/>
      <c r="J20790" s="5"/>
      <c r="K20790" s="5"/>
      <c r="L20790" s="5"/>
    </row>
    <row r="20791" spans="4:12" hidden="1" x14ac:dyDescent="0.25">
      <c r="D20791" t="s">
        <v>20</v>
      </c>
      <c r="H20791" s="5"/>
      <c r="I20791" s="5"/>
      <c r="J20791" s="5"/>
      <c r="K20791" s="5"/>
      <c r="L20791" s="5"/>
    </row>
    <row r="20792" spans="4:12" hidden="1" x14ac:dyDescent="0.25">
      <c r="D20792" t="s">
        <v>19</v>
      </c>
      <c r="H20792" s="5"/>
      <c r="I20792" s="5"/>
      <c r="J20792" s="5"/>
      <c r="K20792" s="5"/>
      <c r="L20792" s="5"/>
    </row>
    <row r="20793" spans="4:12" hidden="1" x14ac:dyDescent="0.25">
      <c r="D20793" t="s">
        <v>20</v>
      </c>
      <c r="H20793" s="5"/>
      <c r="I20793" s="5"/>
      <c r="J20793" s="5"/>
      <c r="K20793" s="5"/>
      <c r="L20793" s="5"/>
    </row>
    <row r="20794" spans="4:12" hidden="1" x14ac:dyDescent="0.25">
      <c r="D20794" t="s">
        <v>19</v>
      </c>
      <c r="H20794" s="5"/>
      <c r="I20794" s="5"/>
      <c r="J20794" s="5"/>
      <c r="K20794" s="5"/>
      <c r="L20794" s="5"/>
    </row>
    <row r="20795" spans="4:12" hidden="1" x14ac:dyDescent="0.25">
      <c r="D20795" t="s">
        <v>20</v>
      </c>
      <c r="H20795" s="5"/>
      <c r="I20795" s="5"/>
      <c r="J20795" s="5"/>
      <c r="K20795" s="5"/>
      <c r="L20795" s="5"/>
    </row>
    <row r="20796" spans="4:12" hidden="1" x14ac:dyDescent="0.25">
      <c r="D20796" t="s">
        <v>19</v>
      </c>
      <c r="H20796" s="5"/>
      <c r="I20796" s="5"/>
      <c r="J20796" s="5"/>
      <c r="K20796" s="5"/>
      <c r="L20796" s="5"/>
    </row>
    <row r="20797" spans="4:12" hidden="1" x14ac:dyDescent="0.25">
      <c r="D20797" t="s">
        <v>20</v>
      </c>
      <c r="H20797" s="5"/>
      <c r="I20797" s="5"/>
      <c r="J20797" s="5"/>
      <c r="K20797" s="5"/>
      <c r="L20797" s="5"/>
    </row>
    <row r="20798" spans="4:12" hidden="1" x14ac:dyDescent="0.25">
      <c r="D20798" t="s">
        <v>19</v>
      </c>
      <c r="H20798" s="5"/>
      <c r="I20798" s="5"/>
      <c r="J20798" s="5"/>
      <c r="K20798" s="5"/>
      <c r="L20798" s="5"/>
    </row>
    <row r="20799" spans="4:12" hidden="1" x14ac:dyDescent="0.25">
      <c r="D20799" t="s">
        <v>20</v>
      </c>
      <c r="H20799" s="5"/>
      <c r="I20799" s="5"/>
      <c r="J20799" s="5"/>
      <c r="K20799" s="5"/>
      <c r="L20799" s="5"/>
    </row>
    <row r="20800" spans="4:12" hidden="1" x14ac:dyDescent="0.25">
      <c r="D20800" t="s">
        <v>19</v>
      </c>
      <c r="H20800" s="5"/>
      <c r="I20800" s="5"/>
      <c r="J20800" s="5"/>
      <c r="K20800" s="5"/>
      <c r="L20800" s="5"/>
    </row>
    <row r="20801" spans="4:12" hidden="1" x14ac:dyDescent="0.25">
      <c r="D20801" t="s">
        <v>20</v>
      </c>
      <c r="H20801" s="5"/>
      <c r="I20801" s="5"/>
      <c r="J20801" s="5"/>
      <c r="K20801" s="5"/>
      <c r="L20801" s="5"/>
    </row>
    <row r="20802" spans="4:12" hidden="1" x14ac:dyDescent="0.25">
      <c r="D20802" t="s">
        <v>19</v>
      </c>
      <c r="H20802" s="5"/>
      <c r="I20802" s="5"/>
      <c r="J20802" s="5"/>
      <c r="K20802" s="5"/>
      <c r="L20802" s="5"/>
    </row>
    <row r="20803" spans="4:12" hidden="1" x14ac:dyDescent="0.25">
      <c r="D20803" t="s">
        <v>20</v>
      </c>
      <c r="H20803" s="5"/>
      <c r="I20803" s="5"/>
      <c r="J20803" s="5"/>
      <c r="K20803" s="5"/>
      <c r="L20803" s="5"/>
    </row>
    <row r="20804" spans="4:12" hidden="1" x14ac:dyDescent="0.25">
      <c r="D20804" t="s">
        <v>19</v>
      </c>
      <c r="H20804" s="5"/>
      <c r="I20804" s="5"/>
      <c r="J20804" s="5"/>
      <c r="K20804" s="5"/>
      <c r="L20804" s="5"/>
    </row>
    <row r="20805" spans="4:12" hidden="1" x14ac:dyDescent="0.25">
      <c r="D20805" t="s">
        <v>20</v>
      </c>
      <c r="H20805" s="5"/>
      <c r="I20805" s="5"/>
      <c r="J20805" s="5"/>
      <c r="K20805" s="5"/>
      <c r="L20805" s="5"/>
    </row>
    <row r="20806" spans="4:12" hidden="1" x14ac:dyDescent="0.25">
      <c r="D20806" t="s">
        <v>19</v>
      </c>
      <c r="H20806" s="5"/>
      <c r="I20806" s="5"/>
      <c r="J20806" s="5"/>
      <c r="K20806" s="5"/>
      <c r="L20806" s="5"/>
    </row>
    <row r="20807" spans="4:12" hidden="1" x14ac:dyDescent="0.25">
      <c r="D20807" t="s">
        <v>20</v>
      </c>
      <c r="H20807" s="5"/>
      <c r="I20807" s="5"/>
      <c r="J20807" s="5"/>
      <c r="K20807" s="5"/>
      <c r="L20807" s="5"/>
    </row>
    <row r="20808" spans="4:12" hidden="1" x14ac:dyDescent="0.25">
      <c r="D20808" t="s">
        <v>19</v>
      </c>
      <c r="H20808" s="5"/>
      <c r="I20808" s="5"/>
      <c r="J20808" s="5"/>
      <c r="K20808" s="5"/>
      <c r="L20808" s="5"/>
    </row>
    <row r="20809" spans="4:12" hidden="1" x14ac:dyDescent="0.25">
      <c r="D20809" t="s">
        <v>20</v>
      </c>
      <c r="H20809" s="5"/>
      <c r="I20809" s="5"/>
      <c r="J20809" s="5"/>
      <c r="K20809" s="5"/>
      <c r="L20809" s="5"/>
    </row>
    <row r="20810" spans="4:12" hidden="1" x14ac:dyDescent="0.25">
      <c r="D20810" t="s">
        <v>19</v>
      </c>
      <c r="H20810" s="5"/>
      <c r="I20810" s="5"/>
      <c r="J20810" s="5"/>
      <c r="K20810" s="5"/>
      <c r="L20810" s="5"/>
    </row>
    <row r="20811" spans="4:12" hidden="1" x14ac:dyDescent="0.25">
      <c r="D20811" t="s">
        <v>20</v>
      </c>
      <c r="H20811" s="5"/>
      <c r="I20811" s="5"/>
      <c r="J20811" s="5"/>
      <c r="K20811" s="5"/>
      <c r="L20811" s="5"/>
    </row>
    <row r="20812" spans="4:12" hidden="1" x14ac:dyDescent="0.25">
      <c r="D20812" t="s">
        <v>19</v>
      </c>
      <c r="H20812" s="5"/>
      <c r="I20812" s="5"/>
      <c r="J20812" s="5"/>
      <c r="K20812" s="5"/>
      <c r="L20812" s="5"/>
    </row>
    <row r="20813" spans="4:12" hidden="1" x14ac:dyDescent="0.25">
      <c r="D20813" t="s">
        <v>20</v>
      </c>
      <c r="H20813" s="5"/>
      <c r="I20813" s="5"/>
      <c r="J20813" s="5"/>
      <c r="K20813" s="5"/>
      <c r="L20813" s="5"/>
    </row>
    <row r="20814" spans="4:12" hidden="1" x14ac:dyDescent="0.25">
      <c r="D20814" t="s">
        <v>19</v>
      </c>
      <c r="H20814" s="5"/>
      <c r="I20814" s="5"/>
      <c r="J20814" s="5"/>
      <c r="K20814" s="5"/>
      <c r="L20814" s="5"/>
    </row>
    <row r="20815" spans="4:12" hidden="1" x14ac:dyDescent="0.25">
      <c r="D20815" t="s">
        <v>20</v>
      </c>
      <c r="H20815" s="5"/>
      <c r="I20815" s="5"/>
      <c r="J20815" s="5"/>
      <c r="K20815" s="5"/>
      <c r="L20815" s="5"/>
    </row>
    <row r="20816" spans="4:12" hidden="1" x14ac:dyDescent="0.25">
      <c r="D20816" t="s">
        <v>19</v>
      </c>
      <c r="H20816" s="5"/>
      <c r="I20816" s="5"/>
      <c r="J20816" s="5"/>
      <c r="K20816" s="5"/>
      <c r="L20816" s="5"/>
    </row>
    <row r="20817" spans="4:12" hidden="1" x14ac:dyDescent="0.25">
      <c r="D20817" t="s">
        <v>20</v>
      </c>
      <c r="H20817" s="5"/>
      <c r="I20817" s="5"/>
      <c r="J20817" s="5"/>
      <c r="K20817" s="5"/>
      <c r="L20817" s="5"/>
    </row>
    <row r="20818" spans="4:12" hidden="1" x14ac:dyDescent="0.25">
      <c r="D20818" t="s">
        <v>19</v>
      </c>
      <c r="H20818" s="5"/>
      <c r="I20818" s="5"/>
      <c r="J20818" s="5"/>
      <c r="K20818" s="5"/>
      <c r="L20818" s="5"/>
    </row>
    <row r="20819" spans="4:12" hidden="1" x14ac:dyDescent="0.25">
      <c r="D20819" t="s">
        <v>20</v>
      </c>
      <c r="H20819" s="5"/>
      <c r="I20819" s="5"/>
      <c r="J20819" s="5"/>
      <c r="K20819" s="5"/>
      <c r="L20819" s="5"/>
    </row>
    <row r="20820" spans="4:12" hidden="1" x14ac:dyDescent="0.25">
      <c r="D20820" t="s">
        <v>19</v>
      </c>
      <c r="H20820" s="5"/>
      <c r="I20820" s="5"/>
      <c r="J20820" s="5"/>
      <c r="K20820" s="5"/>
      <c r="L20820" s="5"/>
    </row>
    <row r="20821" spans="4:12" hidden="1" x14ac:dyDescent="0.25">
      <c r="D20821" t="s">
        <v>20</v>
      </c>
      <c r="H20821" s="5"/>
      <c r="I20821" s="5"/>
      <c r="J20821" s="5"/>
      <c r="K20821" s="5"/>
      <c r="L20821" s="5"/>
    </row>
    <row r="20822" spans="4:12" hidden="1" x14ac:dyDescent="0.25">
      <c r="D20822" t="s">
        <v>19</v>
      </c>
      <c r="H20822" s="5"/>
      <c r="I20822" s="5"/>
      <c r="J20822" s="5"/>
      <c r="K20822" s="5"/>
      <c r="L20822" s="5"/>
    </row>
    <row r="20823" spans="4:12" hidden="1" x14ac:dyDescent="0.25">
      <c r="D20823" t="s">
        <v>20</v>
      </c>
      <c r="H20823" s="5"/>
      <c r="I20823" s="5"/>
      <c r="J20823" s="5"/>
      <c r="K20823" s="5"/>
      <c r="L20823" s="5"/>
    </row>
    <row r="20824" spans="4:12" hidden="1" x14ac:dyDescent="0.25">
      <c r="D20824" t="s">
        <v>19</v>
      </c>
      <c r="H20824" s="5"/>
      <c r="I20824" s="5"/>
      <c r="J20824" s="5"/>
      <c r="K20824" s="5"/>
      <c r="L20824" s="5"/>
    </row>
    <row r="20825" spans="4:12" hidden="1" x14ac:dyDescent="0.25">
      <c r="D20825" t="s">
        <v>20</v>
      </c>
      <c r="H20825" s="5"/>
      <c r="I20825" s="5"/>
      <c r="J20825" s="5"/>
      <c r="K20825" s="5"/>
      <c r="L20825" s="5"/>
    </row>
    <row r="20826" spans="4:12" hidden="1" x14ac:dyDescent="0.25">
      <c r="D20826" t="s">
        <v>19</v>
      </c>
      <c r="H20826" s="5"/>
      <c r="I20826" s="5"/>
      <c r="J20826" s="5"/>
      <c r="K20826" s="5"/>
      <c r="L20826" s="5"/>
    </row>
    <row r="20827" spans="4:12" hidden="1" x14ac:dyDescent="0.25">
      <c r="D20827" t="s">
        <v>20</v>
      </c>
      <c r="H20827" s="5"/>
      <c r="I20827" s="5"/>
      <c r="J20827" s="5"/>
      <c r="K20827" s="5"/>
      <c r="L20827" s="5"/>
    </row>
    <row r="20828" spans="4:12" hidden="1" x14ac:dyDescent="0.25">
      <c r="D20828" t="s">
        <v>19</v>
      </c>
      <c r="H20828" s="5"/>
      <c r="I20828" s="5"/>
      <c r="J20828" s="5"/>
      <c r="K20828" s="5"/>
      <c r="L20828" s="5"/>
    </row>
    <row r="20829" spans="4:12" hidden="1" x14ac:dyDescent="0.25">
      <c r="D20829" t="s">
        <v>20</v>
      </c>
      <c r="H20829" s="5"/>
      <c r="I20829" s="5"/>
      <c r="J20829" s="5"/>
      <c r="K20829" s="5"/>
      <c r="L20829" s="5"/>
    </row>
    <row r="20830" spans="4:12" hidden="1" x14ac:dyDescent="0.25">
      <c r="D20830" t="s">
        <v>19</v>
      </c>
      <c r="H20830" s="5"/>
      <c r="I20830" s="5"/>
      <c r="J20830" s="5"/>
      <c r="K20830" s="5"/>
      <c r="L20830" s="5"/>
    </row>
    <row r="20831" spans="4:12" hidden="1" x14ac:dyDescent="0.25">
      <c r="D20831" t="s">
        <v>20</v>
      </c>
      <c r="H20831" s="5"/>
      <c r="I20831" s="5"/>
      <c r="J20831" s="5"/>
      <c r="K20831" s="5"/>
      <c r="L20831" s="5"/>
    </row>
    <row r="20832" spans="4:12" hidden="1" x14ac:dyDescent="0.25">
      <c r="D20832" t="s">
        <v>19</v>
      </c>
      <c r="H20832" s="5"/>
      <c r="I20832" s="5"/>
      <c r="J20832" s="5"/>
      <c r="K20832" s="5"/>
      <c r="L20832" s="5"/>
    </row>
    <row r="20833" spans="4:12" hidden="1" x14ac:dyDescent="0.25">
      <c r="D20833" t="s">
        <v>20</v>
      </c>
      <c r="H20833" s="5"/>
      <c r="I20833" s="5"/>
      <c r="J20833" s="5"/>
      <c r="K20833" s="5"/>
      <c r="L20833" s="5"/>
    </row>
    <row r="20834" spans="4:12" hidden="1" x14ac:dyDescent="0.25">
      <c r="D20834" t="s">
        <v>19</v>
      </c>
      <c r="H20834" s="5"/>
      <c r="I20834" s="5"/>
      <c r="J20834" s="5"/>
      <c r="K20834" s="5"/>
      <c r="L20834" s="5"/>
    </row>
    <row r="20835" spans="4:12" hidden="1" x14ac:dyDescent="0.25">
      <c r="D20835" t="s">
        <v>20</v>
      </c>
      <c r="H20835" s="5"/>
      <c r="I20835" s="5"/>
      <c r="J20835" s="5"/>
      <c r="K20835" s="5"/>
      <c r="L20835" s="5"/>
    </row>
    <row r="20836" spans="4:12" hidden="1" x14ac:dyDescent="0.25">
      <c r="D20836" t="s">
        <v>19</v>
      </c>
      <c r="H20836" s="5"/>
      <c r="I20836" s="5"/>
      <c r="J20836" s="5"/>
      <c r="K20836" s="5"/>
      <c r="L20836" s="5"/>
    </row>
    <row r="20837" spans="4:12" hidden="1" x14ac:dyDescent="0.25">
      <c r="D20837" t="s">
        <v>20</v>
      </c>
      <c r="H20837" s="5"/>
      <c r="I20837" s="5"/>
      <c r="J20837" s="5"/>
      <c r="K20837" s="5"/>
      <c r="L20837" s="5"/>
    </row>
    <row r="20838" spans="4:12" hidden="1" x14ac:dyDescent="0.25">
      <c r="D20838" t="s">
        <v>19</v>
      </c>
      <c r="H20838" s="5"/>
      <c r="I20838" s="5"/>
      <c r="J20838" s="5"/>
      <c r="K20838" s="5"/>
      <c r="L20838" s="5"/>
    </row>
    <row r="20839" spans="4:12" hidden="1" x14ac:dyDescent="0.25">
      <c r="D20839" t="s">
        <v>20</v>
      </c>
      <c r="H20839" s="5"/>
      <c r="I20839" s="5"/>
      <c r="J20839" s="5"/>
      <c r="K20839" s="5"/>
      <c r="L20839" s="5"/>
    </row>
    <row r="20840" spans="4:12" hidden="1" x14ac:dyDescent="0.25">
      <c r="D20840" t="s">
        <v>19</v>
      </c>
      <c r="H20840" s="5"/>
      <c r="I20840" s="5"/>
      <c r="J20840" s="5"/>
      <c r="K20840" s="5"/>
      <c r="L20840" s="5"/>
    </row>
    <row r="20841" spans="4:12" hidden="1" x14ac:dyDescent="0.25">
      <c r="D20841" t="s">
        <v>20</v>
      </c>
      <c r="H20841" s="5"/>
      <c r="I20841" s="5"/>
      <c r="J20841" s="5"/>
      <c r="K20841" s="5"/>
      <c r="L20841" s="5"/>
    </row>
    <row r="20842" spans="4:12" hidden="1" x14ac:dyDescent="0.25">
      <c r="D20842" t="s">
        <v>19</v>
      </c>
      <c r="H20842" s="5"/>
      <c r="I20842" s="5"/>
      <c r="J20842" s="5"/>
      <c r="K20842" s="5"/>
      <c r="L20842" s="5"/>
    </row>
    <row r="20843" spans="4:12" hidden="1" x14ac:dyDescent="0.25">
      <c r="D20843" t="s">
        <v>20</v>
      </c>
      <c r="H20843" s="5"/>
      <c r="I20843" s="5"/>
      <c r="J20843" s="5"/>
      <c r="K20843" s="5"/>
      <c r="L20843" s="5"/>
    </row>
    <row r="20844" spans="4:12" hidden="1" x14ac:dyDescent="0.25">
      <c r="D20844" t="s">
        <v>19</v>
      </c>
      <c r="H20844" s="5"/>
      <c r="I20844" s="5"/>
      <c r="J20844" s="5"/>
      <c r="K20844" s="5"/>
      <c r="L20844" s="5"/>
    </row>
    <row r="20845" spans="4:12" hidden="1" x14ac:dyDescent="0.25">
      <c r="D20845" t="s">
        <v>20</v>
      </c>
      <c r="H20845" s="5"/>
      <c r="I20845" s="5"/>
      <c r="J20845" s="5"/>
      <c r="K20845" s="5"/>
      <c r="L20845" s="5"/>
    </row>
    <row r="20846" spans="4:12" hidden="1" x14ac:dyDescent="0.25">
      <c r="D20846" t="s">
        <v>19</v>
      </c>
      <c r="H20846" s="5"/>
      <c r="I20846" s="5"/>
      <c r="J20846" s="5"/>
      <c r="K20846" s="5"/>
      <c r="L20846" s="5"/>
    </row>
    <row r="20847" spans="4:12" hidden="1" x14ac:dyDescent="0.25">
      <c r="D20847" t="s">
        <v>20</v>
      </c>
      <c r="H20847" s="5"/>
      <c r="I20847" s="5"/>
      <c r="J20847" s="5"/>
      <c r="K20847" s="5"/>
      <c r="L20847" s="5"/>
    </row>
    <row r="20848" spans="4:12" hidden="1" x14ac:dyDescent="0.25">
      <c r="D20848" t="s">
        <v>19</v>
      </c>
      <c r="H20848" s="5"/>
      <c r="I20848" s="5"/>
      <c r="J20848" s="5"/>
      <c r="K20848" s="5"/>
      <c r="L20848" s="5"/>
    </row>
    <row r="20849" spans="4:12" hidden="1" x14ac:dyDescent="0.25">
      <c r="D20849" t="s">
        <v>20</v>
      </c>
      <c r="H20849" s="5"/>
      <c r="I20849" s="5"/>
      <c r="J20849" s="5"/>
      <c r="K20849" s="5"/>
      <c r="L20849" s="5"/>
    </row>
    <row r="20850" spans="4:12" hidden="1" x14ac:dyDescent="0.25">
      <c r="D20850" t="s">
        <v>19</v>
      </c>
      <c r="H20850" s="5"/>
      <c r="I20850" s="5"/>
      <c r="J20850" s="5"/>
      <c r="K20850" s="5"/>
      <c r="L20850" s="5"/>
    </row>
    <row r="20851" spans="4:12" hidden="1" x14ac:dyDescent="0.25">
      <c r="D20851" t="s">
        <v>20</v>
      </c>
      <c r="H20851" s="5"/>
      <c r="I20851" s="5"/>
      <c r="J20851" s="5"/>
      <c r="K20851" s="5"/>
      <c r="L20851" s="5"/>
    </row>
    <row r="20852" spans="4:12" hidden="1" x14ac:dyDescent="0.25">
      <c r="D20852" t="s">
        <v>19</v>
      </c>
      <c r="H20852" s="5"/>
      <c r="I20852" s="5"/>
      <c r="J20852" s="5"/>
      <c r="K20852" s="5"/>
      <c r="L20852" s="5"/>
    </row>
    <row r="20853" spans="4:12" hidden="1" x14ac:dyDescent="0.25">
      <c r="D20853" t="s">
        <v>20</v>
      </c>
      <c r="H20853" s="5"/>
      <c r="I20853" s="5"/>
      <c r="J20853" s="5"/>
      <c r="K20853" s="5"/>
      <c r="L20853" s="5"/>
    </row>
    <row r="20854" spans="4:12" hidden="1" x14ac:dyDescent="0.25">
      <c r="D20854" t="s">
        <v>19</v>
      </c>
      <c r="H20854" s="5"/>
      <c r="I20854" s="5"/>
      <c r="J20854" s="5"/>
      <c r="K20854" s="5"/>
      <c r="L20854" s="5"/>
    </row>
    <row r="20855" spans="4:12" hidden="1" x14ac:dyDescent="0.25">
      <c r="D20855" t="s">
        <v>20</v>
      </c>
      <c r="H20855" s="5"/>
      <c r="I20855" s="5"/>
      <c r="J20855" s="5"/>
      <c r="K20855" s="5"/>
      <c r="L20855" s="5"/>
    </row>
    <row r="20856" spans="4:12" hidden="1" x14ac:dyDescent="0.25">
      <c r="D20856" t="s">
        <v>19</v>
      </c>
      <c r="H20856" s="5"/>
      <c r="I20856" s="5"/>
      <c r="J20856" s="5"/>
      <c r="K20856" s="5"/>
      <c r="L20856" s="5"/>
    </row>
    <row r="20857" spans="4:12" hidden="1" x14ac:dyDescent="0.25">
      <c r="D20857" t="s">
        <v>20</v>
      </c>
      <c r="H20857" s="5"/>
      <c r="I20857" s="5"/>
      <c r="J20857" s="5"/>
      <c r="K20857" s="5"/>
      <c r="L20857" s="5"/>
    </row>
    <row r="20858" spans="4:12" hidden="1" x14ac:dyDescent="0.25">
      <c r="D20858" t="s">
        <v>19</v>
      </c>
      <c r="H20858" s="5"/>
      <c r="I20858" s="5"/>
      <c r="J20858" s="5"/>
      <c r="K20858" s="5"/>
      <c r="L20858" s="5"/>
    </row>
    <row r="20859" spans="4:12" hidden="1" x14ac:dyDescent="0.25">
      <c r="D20859" t="s">
        <v>20</v>
      </c>
      <c r="H20859" s="5"/>
      <c r="I20859" s="5"/>
      <c r="J20859" s="5"/>
      <c r="K20859" s="5"/>
      <c r="L20859" s="5"/>
    </row>
    <row r="20860" spans="4:12" hidden="1" x14ac:dyDescent="0.25">
      <c r="D20860" t="s">
        <v>19</v>
      </c>
      <c r="H20860" s="5"/>
      <c r="I20860" s="5"/>
      <c r="J20860" s="5"/>
      <c r="K20860" s="5"/>
      <c r="L20860" s="5"/>
    </row>
    <row r="20861" spans="4:12" hidden="1" x14ac:dyDescent="0.25">
      <c r="D20861" t="s">
        <v>20</v>
      </c>
      <c r="H20861" s="5"/>
      <c r="I20861" s="5"/>
      <c r="J20861" s="5"/>
      <c r="K20861" s="5"/>
      <c r="L20861" s="5"/>
    </row>
    <row r="20862" spans="4:12" hidden="1" x14ac:dyDescent="0.25">
      <c r="D20862" t="s">
        <v>19</v>
      </c>
      <c r="H20862" s="5"/>
      <c r="I20862" s="5"/>
      <c r="J20862" s="5"/>
      <c r="K20862" s="5"/>
      <c r="L20862" s="5"/>
    </row>
    <row r="20863" spans="4:12" hidden="1" x14ac:dyDescent="0.25">
      <c r="D20863" t="s">
        <v>20</v>
      </c>
      <c r="H20863" s="5"/>
      <c r="I20863" s="5"/>
      <c r="J20863" s="5"/>
      <c r="K20863" s="5"/>
      <c r="L20863" s="5"/>
    </row>
    <row r="20864" spans="4:12" hidden="1" x14ac:dyDescent="0.25">
      <c r="D20864" t="s">
        <v>19</v>
      </c>
      <c r="H20864" s="5"/>
      <c r="I20864" s="5"/>
      <c r="J20864" s="5"/>
      <c r="K20864" s="5"/>
      <c r="L20864" s="5"/>
    </row>
    <row r="20865" spans="4:12" hidden="1" x14ac:dyDescent="0.25">
      <c r="D20865" t="s">
        <v>20</v>
      </c>
      <c r="H20865" s="5"/>
      <c r="I20865" s="5"/>
      <c r="J20865" s="5"/>
      <c r="K20865" s="5"/>
      <c r="L20865" s="5"/>
    </row>
    <row r="20866" spans="4:12" hidden="1" x14ac:dyDescent="0.25">
      <c r="D20866" t="s">
        <v>19</v>
      </c>
      <c r="H20866" s="5"/>
      <c r="I20866" s="5"/>
      <c r="J20866" s="5"/>
      <c r="K20866" s="5"/>
      <c r="L20866" s="5"/>
    </row>
    <row r="20867" spans="4:12" hidden="1" x14ac:dyDescent="0.25">
      <c r="D20867" t="s">
        <v>20</v>
      </c>
      <c r="H20867" s="5"/>
      <c r="I20867" s="5"/>
      <c r="J20867" s="5"/>
      <c r="K20867" s="5"/>
      <c r="L20867" s="5"/>
    </row>
    <row r="20868" spans="4:12" hidden="1" x14ac:dyDescent="0.25">
      <c r="D20868" t="s">
        <v>19</v>
      </c>
      <c r="H20868" s="5"/>
      <c r="I20868" s="5"/>
      <c r="J20868" s="5"/>
      <c r="K20868" s="5"/>
      <c r="L20868" s="5"/>
    </row>
    <row r="20869" spans="4:12" hidden="1" x14ac:dyDescent="0.25">
      <c r="D20869" t="s">
        <v>20</v>
      </c>
      <c r="H20869" s="5"/>
      <c r="I20869" s="5"/>
      <c r="J20869" s="5"/>
      <c r="K20869" s="5"/>
      <c r="L20869" s="5"/>
    </row>
    <row r="20870" spans="4:12" hidden="1" x14ac:dyDescent="0.25">
      <c r="D20870" t="s">
        <v>19</v>
      </c>
      <c r="H20870" s="5"/>
      <c r="I20870" s="5"/>
      <c r="J20870" s="5"/>
      <c r="K20870" s="5"/>
      <c r="L20870" s="5"/>
    </row>
    <row r="20871" spans="4:12" hidden="1" x14ac:dyDescent="0.25">
      <c r="D20871" t="s">
        <v>20</v>
      </c>
      <c r="H20871" s="5"/>
      <c r="I20871" s="5"/>
      <c r="J20871" s="5"/>
      <c r="K20871" s="5"/>
      <c r="L20871" s="5"/>
    </row>
    <row r="20872" spans="4:12" hidden="1" x14ac:dyDescent="0.25">
      <c r="D20872" t="s">
        <v>19</v>
      </c>
      <c r="H20872" s="5"/>
      <c r="I20872" s="5"/>
      <c r="J20872" s="5"/>
      <c r="K20872" s="5"/>
      <c r="L20872" s="5"/>
    </row>
    <row r="20873" spans="4:12" hidden="1" x14ac:dyDescent="0.25">
      <c r="D20873" t="s">
        <v>20</v>
      </c>
      <c r="H20873" s="5"/>
      <c r="I20873" s="5"/>
      <c r="J20873" s="5"/>
      <c r="K20873" s="5"/>
      <c r="L20873" s="5"/>
    </row>
    <row r="20874" spans="4:12" hidden="1" x14ac:dyDescent="0.25">
      <c r="D20874" t="s">
        <v>19</v>
      </c>
      <c r="H20874" s="5"/>
      <c r="I20874" s="5"/>
      <c r="J20874" s="5"/>
      <c r="K20874" s="5"/>
      <c r="L20874" s="5"/>
    </row>
    <row r="20875" spans="4:12" hidden="1" x14ac:dyDescent="0.25">
      <c r="D20875" t="s">
        <v>20</v>
      </c>
      <c r="H20875" s="5"/>
      <c r="I20875" s="5"/>
      <c r="J20875" s="5"/>
      <c r="K20875" s="5"/>
      <c r="L20875" s="5"/>
    </row>
    <row r="20876" spans="4:12" hidden="1" x14ac:dyDescent="0.25">
      <c r="D20876" t="s">
        <v>19</v>
      </c>
      <c r="H20876" s="5"/>
      <c r="I20876" s="5"/>
      <c r="J20876" s="5"/>
      <c r="K20876" s="5"/>
      <c r="L20876" s="5"/>
    </row>
    <row r="20877" spans="4:12" hidden="1" x14ac:dyDescent="0.25">
      <c r="D20877" t="s">
        <v>20</v>
      </c>
      <c r="H20877" s="5"/>
      <c r="I20877" s="5"/>
      <c r="J20877" s="5"/>
      <c r="K20877" s="5"/>
      <c r="L20877" s="5"/>
    </row>
    <row r="20878" spans="4:12" hidden="1" x14ac:dyDescent="0.25">
      <c r="D20878" t="s">
        <v>19</v>
      </c>
      <c r="H20878" s="5"/>
      <c r="I20878" s="5"/>
      <c r="J20878" s="5"/>
      <c r="K20878" s="5"/>
      <c r="L20878" s="5"/>
    </row>
    <row r="20879" spans="4:12" hidden="1" x14ac:dyDescent="0.25">
      <c r="D20879" t="s">
        <v>20</v>
      </c>
      <c r="H20879" s="5"/>
      <c r="I20879" s="5"/>
      <c r="J20879" s="5"/>
      <c r="K20879" s="5"/>
      <c r="L20879" s="5"/>
    </row>
    <row r="20880" spans="4:12" hidden="1" x14ac:dyDescent="0.25">
      <c r="D20880" t="s">
        <v>19</v>
      </c>
      <c r="H20880" s="5"/>
      <c r="I20880" s="5"/>
      <c r="J20880" s="5"/>
      <c r="K20880" s="5"/>
      <c r="L20880" s="5"/>
    </row>
    <row r="20881" spans="4:12" hidden="1" x14ac:dyDescent="0.25">
      <c r="D20881" t="s">
        <v>20</v>
      </c>
      <c r="H20881" s="5"/>
      <c r="I20881" s="5"/>
      <c r="J20881" s="5"/>
      <c r="K20881" s="5"/>
      <c r="L20881" s="5"/>
    </row>
    <row r="20882" spans="4:12" hidden="1" x14ac:dyDescent="0.25">
      <c r="D20882" t="s">
        <v>19</v>
      </c>
      <c r="H20882" s="5"/>
      <c r="I20882" s="5"/>
      <c r="J20882" s="5"/>
      <c r="K20882" s="5"/>
      <c r="L20882" s="5"/>
    </row>
    <row r="20883" spans="4:12" hidden="1" x14ac:dyDescent="0.25">
      <c r="D20883" t="s">
        <v>20</v>
      </c>
      <c r="H20883" s="5"/>
      <c r="I20883" s="5"/>
      <c r="J20883" s="5"/>
      <c r="K20883" s="5"/>
      <c r="L20883" s="5"/>
    </row>
    <row r="20884" spans="4:12" hidden="1" x14ac:dyDescent="0.25">
      <c r="D20884" t="s">
        <v>19</v>
      </c>
      <c r="H20884" s="5"/>
      <c r="I20884" s="5"/>
      <c r="J20884" s="5"/>
      <c r="K20884" s="5"/>
      <c r="L20884" s="5"/>
    </row>
    <row r="20885" spans="4:12" hidden="1" x14ac:dyDescent="0.25">
      <c r="D20885" t="s">
        <v>20</v>
      </c>
      <c r="H20885" s="5"/>
      <c r="I20885" s="5"/>
      <c r="J20885" s="5"/>
      <c r="K20885" s="5"/>
      <c r="L20885" s="5"/>
    </row>
    <row r="20886" spans="4:12" hidden="1" x14ac:dyDescent="0.25">
      <c r="D20886" t="s">
        <v>19</v>
      </c>
      <c r="H20886" s="5"/>
      <c r="I20886" s="5"/>
      <c r="J20886" s="5"/>
      <c r="K20886" s="5"/>
      <c r="L20886" s="5"/>
    </row>
    <row r="20887" spans="4:12" hidden="1" x14ac:dyDescent="0.25">
      <c r="D20887" t="s">
        <v>20</v>
      </c>
      <c r="H20887" s="5"/>
      <c r="I20887" s="5"/>
      <c r="J20887" s="5"/>
      <c r="K20887" s="5"/>
      <c r="L20887" s="5"/>
    </row>
    <row r="20888" spans="4:12" hidden="1" x14ac:dyDescent="0.25">
      <c r="D20888" t="s">
        <v>19</v>
      </c>
      <c r="H20888" s="5"/>
      <c r="I20888" s="5"/>
      <c r="J20888" s="5"/>
      <c r="K20888" s="5"/>
      <c r="L20888" s="5"/>
    </row>
    <row r="20889" spans="4:12" hidden="1" x14ac:dyDescent="0.25">
      <c r="D20889" t="s">
        <v>20</v>
      </c>
      <c r="H20889" s="5"/>
      <c r="I20889" s="5"/>
      <c r="J20889" s="5"/>
      <c r="K20889" s="5"/>
      <c r="L20889" s="5"/>
    </row>
    <row r="20890" spans="4:12" hidden="1" x14ac:dyDescent="0.25">
      <c r="D20890" t="s">
        <v>19</v>
      </c>
      <c r="H20890" s="5"/>
      <c r="I20890" s="5"/>
      <c r="J20890" s="5"/>
      <c r="K20890" s="5"/>
      <c r="L20890" s="5"/>
    </row>
    <row r="20891" spans="4:12" hidden="1" x14ac:dyDescent="0.25">
      <c r="D20891" t="s">
        <v>20</v>
      </c>
      <c r="H20891" s="5"/>
      <c r="I20891" s="5"/>
      <c r="J20891" s="5"/>
      <c r="K20891" s="5"/>
      <c r="L20891" s="5"/>
    </row>
    <row r="20892" spans="4:12" hidden="1" x14ac:dyDescent="0.25">
      <c r="D20892" t="s">
        <v>19</v>
      </c>
      <c r="H20892" s="5"/>
      <c r="I20892" s="5"/>
      <c r="J20892" s="5"/>
      <c r="K20892" s="5"/>
      <c r="L20892" s="5"/>
    </row>
    <row r="20893" spans="4:12" hidden="1" x14ac:dyDescent="0.25">
      <c r="D20893" t="s">
        <v>20</v>
      </c>
      <c r="H20893" s="5"/>
      <c r="I20893" s="5"/>
      <c r="J20893" s="5"/>
      <c r="K20893" s="5"/>
      <c r="L20893" s="5"/>
    </row>
    <row r="20894" spans="4:12" hidden="1" x14ac:dyDescent="0.25">
      <c r="D20894" t="s">
        <v>19</v>
      </c>
      <c r="H20894" s="5"/>
      <c r="I20894" s="5"/>
      <c r="J20894" s="5"/>
      <c r="K20894" s="5"/>
      <c r="L20894" s="5"/>
    </row>
    <row r="20895" spans="4:12" hidden="1" x14ac:dyDescent="0.25">
      <c r="D20895" t="s">
        <v>20</v>
      </c>
      <c r="H20895" s="5"/>
      <c r="I20895" s="5"/>
      <c r="J20895" s="5"/>
      <c r="K20895" s="5"/>
      <c r="L20895" s="5"/>
    </row>
    <row r="20896" spans="4:12" hidden="1" x14ac:dyDescent="0.25">
      <c r="D20896" t="s">
        <v>19</v>
      </c>
      <c r="H20896" s="5"/>
      <c r="I20896" s="5"/>
      <c r="J20896" s="5"/>
      <c r="K20896" s="5"/>
      <c r="L20896" s="5"/>
    </row>
    <row r="20897" spans="4:12" hidden="1" x14ac:dyDescent="0.25">
      <c r="D20897" t="s">
        <v>20</v>
      </c>
      <c r="H20897" s="5"/>
      <c r="I20897" s="5"/>
      <c r="J20897" s="5"/>
      <c r="K20897" s="5"/>
      <c r="L20897" s="5"/>
    </row>
    <row r="20898" spans="4:12" hidden="1" x14ac:dyDescent="0.25">
      <c r="D20898" t="s">
        <v>19</v>
      </c>
      <c r="H20898" s="5"/>
      <c r="I20898" s="5"/>
      <c r="J20898" s="5"/>
      <c r="K20898" s="5"/>
      <c r="L20898" s="5"/>
    </row>
    <row r="20899" spans="4:12" hidden="1" x14ac:dyDescent="0.25">
      <c r="D20899" t="s">
        <v>20</v>
      </c>
      <c r="H20899" s="5"/>
      <c r="I20899" s="5"/>
      <c r="J20899" s="5"/>
      <c r="K20899" s="5"/>
      <c r="L20899" s="5"/>
    </row>
    <row r="20900" spans="4:12" hidden="1" x14ac:dyDescent="0.25">
      <c r="D20900" t="s">
        <v>19</v>
      </c>
      <c r="H20900" s="5"/>
      <c r="I20900" s="5"/>
      <c r="J20900" s="5"/>
      <c r="K20900" s="5"/>
      <c r="L20900" s="5"/>
    </row>
    <row r="20901" spans="4:12" hidden="1" x14ac:dyDescent="0.25">
      <c r="D20901" t="s">
        <v>20</v>
      </c>
      <c r="H20901" s="5"/>
      <c r="I20901" s="5"/>
      <c r="J20901" s="5"/>
      <c r="K20901" s="5"/>
      <c r="L20901" s="5"/>
    </row>
    <row r="20902" spans="4:12" hidden="1" x14ac:dyDescent="0.25">
      <c r="D20902" t="s">
        <v>19</v>
      </c>
      <c r="H20902" s="5"/>
      <c r="I20902" s="5"/>
      <c r="J20902" s="5"/>
      <c r="K20902" s="5"/>
      <c r="L20902" s="5"/>
    </row>
    <row r="20903" spans="4:12" hidden="1" x14ac:dyDescent="0.25">
      <c r="D20903" t="s">
        <v>20</v>
      </c>
      <c r="H20903" s="5"/>
      <c r="I20903" s="5"/>
      <c r="J20903" s="5"/>
      <c r="K20903" s="5"/>
      <c r="L20903" s="5"/>
    </row>
    <row r="20904" spans="4:12" hidden="1" x14ac:dyDescent="0.25">
      <c r="D20904" t="s">
        <v>19</v>
      </c>
      <c r="H20904" s="5"/>
      <c r="I20904" s="5"/>
      <c r="J20904" s="5"/>
      <c r="K20904" s="5"/>
      <c r="L20904" s="5"/>
    </row>
    <row r="20905" spans="4:12" hidden="1" x14ac:dyDescent="0.25">
      <c r="D20905" t="s">
        <v>20</v>
      </c>
      <c r="H20905" s="5"/>
      <c r="I20905" s="5"/>
      <c r="J20905" s="5"/>
      <c r="K20905" s="5"/>
      <c r="L20905" s="5"/>
    </row>
    <row r="20906" spans="4:12" hidden="1" x14ac:dyDescent="0.25">
      <c r="D20906" t="s">
        <v>19</v>
      </c>
      <c r="H20906" s="5"/>
      <c r="I20906" s="5"/>
      <c r="J20906" s="5"/>
      <c r="K20906" s="5"/>
      <c r="L20906" s="5"/>
    </row>
    <row r="20907" spans="4:12" hidden="1" x14ac:dyDescent="0.25">
      <c r="D20907" t="s">
        <v>20</v>
      </c>
      <c r="H20907" s="5"/>
      <c r="I20907" s="5"/>
      <c r="J20907" s="5"/>
      <c r="K20907" s="5"/>
      <c r="L20907" s="5"/>
    </row>
    <row r="20908" spans="4:12" hidden="1" x14ac:dyDescent="0.25">
      <c r="D20908" t="s">
        <v>19</v>
      </c>
      <c r="H20908" s="5"/>
      <c r="I20908" s="5"/>
      <c r="J20908" s="5"/>
      <c r="K20908" s="5"/>
      <c r="L20908" s="5"/>
    </row>
    <row r="20909" spans="4:12" hidden="1" x14ac:dyDescent="0.25">
      <c r="D20909" t="s">
        <v>20</v>
      </c>
      <c r="H20909" s="5"/>
      <c r="I20909" s="5"/>
      <c r="J20909" s="5"/>
      <c r="K20909" s="5"/>
      <c r="L20909" s="5"/>
    </row>
    <row r="20910" spans="4:12" hidden="1" x14ac:dyDescent="0.25">
      <c r="D20910" t="s">
        <v>19</v>
      </c>
      <c r="H20910" s="5"/>
      <c r="I20910" s="5"/>
      <c r="J20910" s="5"/>
      <c r="K20910" s="5"/>
      <c r="L20910" s="5"/>
    </row>
    <row r="20911" spans="4:12" hidden="1" x14ac:dyDescent="0.25">
      <c r="D20911" t="s">
        <v>20</v>
      </c>
      <c r="H20911" s="5"/>
      <c r="I20911" s="5"/>
      <c r="J20911" s="5"/>
      <c r="K20911" s="5"/>
      <c r="L20911" s="5"/>
    </row>
    <row r="20912" spans="4:12" hidden="1" x14ac:dyDescent="0.25">
      <c r="D20912" t="s">
        <v>19</v>
      </c>
      <c r="H20912" s="5"/>
      <c r="I20912" s="5"/>
      <c r="J20912" s="5"/>
      <c r="K20912" s="5"/>
      <c r="L20912" s="5"/>
    </row>
    <row r="20913" spans="4:12" hidden="1" x14ac:dyDescent="0.25">
      <c r="D20913" t="s">
        <v>20</v>
      </c>
      <c r="H20913" s="5"/>
      <c r="I20913" s="5"/>
      <c r="J20913" s="5"/>
      <c r="K20913" s="5"/>
      <c r="L20913" s="5"/>
    </row>
    <row r="20914" spans="4:12" hidden="1" x14ac:dyDescent="0.25">
      <c r="D20914" t="s">
        <v>19</v>
      </c>
      <c r="H20914" s="5"/>
      <c r="I20914" s="5"/>
      <c r="J20914" s="5"/>
      <c r="K20914" s="5"/>
      <c r="L20914" s="5"/>
    </row>
    <row r="20915" spans="4:12" hidden="1" x14ac:dyDescent="0.25">
      <c r="D20915" t="s">
        <v>20</v>
      </c>
      <c r="H20915" s="5"/>
      <c r="I20915" s="5"/>
      <c r="J20915" s="5"/>
      <c r="K20915" s="5"/>
      <c r="L20915" s="5"/>
    </row>
    <row r="20916" spans="4:12" hidden="1" x14ac:dyDescent="0.25">
      <c r="D20916" t="s">
        <v>19</v>
      </c>
      <c r="H20916" s="5"/>
      <c r="I20916" s="5"/>
      <c r="J20916" s="5"/>
      <c r="K20916" s="5"/>
      <c r="L20916" s="5"/>
    </row>
    <row r="20917" spans="4:12" hidden="1" x14ac:dyDescent="0.25">
      <c r="D20917" t="s">
        <v>20</v>
      </c>
      <c r="H20917" s="5"/>
      <c r="I20917" s="5"/>
      <c r="J20917" s="5"/>
      <c r="K20917" s="5"/>
      <c r="L20917" s="5"/>
    </row>
    <row r="20918" spans="4:12" hidden="1" x14ac:dyDescent="0.25">
      <c r="D20918" t="s">
        <v>19</v>
      </c>
      <c r="H20918" s="5"/>
      <c r="I20918" s="5"/>
      <c r="J20918" s="5"/>
      <c r="K20918" s="5"/>
      <c r="L20918" s="5"/>
    </row>
    <row r="20919" spans="4:12" hidden="1" x14ac:dyDescent="0.25">
      <c r="D20919" t="s">
        <v>20</v>
      </c>
      <c r="H20919" s="5"/>
      <c r="I20919" s="5"/>
      <c r="J20919" s="5"/>
      <c r="K20919" s="5"/>
      <c r="L20919" s="5"/>
    </row>
    <row r="20920" spans="4:12" hidden="1" x14ac:dyDescent="0.25">
      <c r="D20920" t="s">
        <v>19</v>
      </c>
      <c r="H20920" s="5"/>
      <c r="I20920" s="5"/>
      <c r="J20920" s="5"/>
      <c r="K20920" s="5"/>
      <c r="L20920" s="5"/>
    </row>
    <row r="20921" spans="4:12" hidden="1" x14ac:dyDescent="0.25">
      <c r="D20921" t="s">
        <v>20</v>
      </c>
      <c r="H20921" s="5"/>
      <c r="I20921" s="5"/>
      <c r="J20921" s="5"/>
      <c r="K20921" s="5"/>
      <c r="L20921" s="5"/>
    </row>
    <row r="20922" spans="4:12" hidden="1" x14ac:dyDescent="0.25">
      <c r="D20922" t="s">
        <v>19</v>
      </c>
      <c r="H20922" s="5"/>
      <c r="I20922" s="5"/>
      <c r="J20922" s="5"/>
      <c r="K20922" s="5"/>
      <c r="L20922" s="5"/>
    </row>
    <row r="20923" spans="4:12" hidden="1" x14ac:dyDescent="0.25">
      <c r="D20923" t="s">
        <v>20</v>
      </c>
      <c r="H20923" s="5"/>
      <c r="I20923" s="5"/>
      <c r="J20923" s="5"/>
      <c r="K20923" s="5"/>
      <c r="L20923" s="5"/>
    </row>
    <row r="20924" spans="4:12" hidden="1" x14ac:dyDescent="0.25">
      <c r="D20924" t="s">
        <v>19</v>
      </c>
      <c r="H20924" s="5"/>
      <c r="I20924" s="5"/>
      <c r="J20924" s="5"/>
      <c r="K20924" s="5"/>
      <c r="L20924" s="5"/>
    </row>
    <row r="20925" spans="4:12" hidden="1" x14ac:dyDescent="0.25">
      <c r="D20925" t="s">
        <v>20</v>
      </c>
      <c r="H20925" s="5"/>
      <c r="I20925" s="5"/>
      <c r="J20925" s="5"/>
      <c r="K20925" s="5"/>
      <c r="L20925" s="5"/>
    </row>
    <row r="20926" spans="4:12" hidden="1" x14ac:dyDescent="0.25">
      <c r="D20926" t="s">
        <v>19</v>
      </c>
      <c r="H20926" s="5"/>
      <c r="I20926" s="5"/>
      <c r="J20926" s="5"/>
      <c r="K20926" s="5"/>
      <c r="L20926" s="5"/>
    </row>
    <row r="20927" spans="4:12" hidden="1" x14ac:dyDescent="0.25">
      <c r="D20927" t="s">
        <v>20</v>
      </c>
      <c r="H20927" s="5"/>
      <c r="I20927" s="5"/>
      <c r="J20927" s="5"/>
      <c r="K20927" s="5"/>
      <c r="L20927" s="5"/>
    </row>
    <row r="20928" spans="4:12" hidden="1" x14ac:dyDescent="0.25">
      <c r="D20928" t="s">
        <v>19</v>
      </c>
      <c r="H20928" s="5"/>
      <c r="I20928" s="5"/>
      <c r="J20928" s="5"/>
      <c r="K20928" s="5"/>
      <c r="L20928" s="5"/>
    </row>
    <row r="20929" spans="4:12" hidden="1" x14ac:dyDescent="0.25">
      <c r="D20929" t="s">
        <v>20</v>
      </c>
      <c r="H20929" s="5"/>
      <c r="I20929" s="5"/>
      <c r="J20929" s="5"/>
      <c r="K20929" s="5"/>
      <c r="L20929" s="5"/>
    </row>
    <row r="20930" spans="4:12" hidden="1" x14ac:dyDescent="0.25">
      <c r="D20930" t="s">
        <v>19</v>
      </c>
      <c r="H20930" s="5"/>
      <c r="I20930" s="5"/>
      <c r="J20930" s="5"/>
      <c r="K20930" s="5"/>
      <c r="L20930" s="5"/>
    </row>
    <row r="20931" spans="4:12" hidden="1" x14ac:dyDescent="0.25">
      <c r="D20931" t="s">
        <v>20</v>
      </c>
      <c r="H20931" s="5"/>
      <c r="I20931" s="5"/>
      <c r="J20931" s="5"/>
      <c r="K20931" s="5"/>
      <c r="L20931" s="5"/>
    </row>
    <row r="20932" spans="4:12" hidden="1" x14ac:dyDescent="0.25">
      <c r="D20932" t="s">
        <v>19</v>
      </c>
      <c r="H20932" s="5"/>
      <c r="I20932" s="5"/>
      <c r="J20932" s="5"/>
      <c r="K20932" s="5"/>
      <c r="L20932" s="5"/>
    </row>
    <row r="20933" spans="4:12" hidden="1" x14ac:dyDescent="0.25">
      <c r="D20933" t="s">
        <v>20</v>
      </c>
      <c r="H20933" s="5"/>
      <c r="I20933" s="5"/>
      <c r="J20933" s="5"/>
      <c r="K20933" s="5"/>
      <c r="L20933" s="5"/>
    </row>
    <row r="20934" spans="4:12" hidden="1" x14ac:dyDescent="0.25">
      <c r="D20934" t="s">
        <v>19</v>
      </c>
      <c r="H20934" s="5"/>
      <c r="I20934" s="5"/>
      <c r="J20934" s="5"/>
      <c r="K20934" s="5"/>
      <c r="L20934" s="5"/>
    </row>
    <row r="20935" spans="4:12" hidden="1" x14ac:dyDescent="0.25">
      <c r="D20935" t="s">
        <v>20</v>
      </c>
      <c r="H20935" s="5"/>
      <c r="I20935" s="5"/>
      <c r="J20935" s="5"/>
      <c r="K20935" s="5"/>
      <c r="L20935" s="5"/>
    </row>
    <row r="20936" spans="4:12" hidden="1" x14ac:dyDescent="0.25">
      <c r="D20936" t="s">
        <v>19</v>
      </c>
      <c r="H20936" s="5"/>
      <c r="I20936" s="5"/>
      <c r="J20936" s="5"/>
      <c r="K20936" s="5"/>
      <c r="L20936" s="5"/>
    </row>
    <row r="20937" spans="4:12" hidden="1" x14ac:dyDescent="0.25">
      <c r="D20937" t="s">
        <v>20</v>
      </c>
      <c r="H20937" s="5"/>
      <c r="I20937" s="5"/>
      <c r="J20937" s="5"/>
      <c r="K20937" s="5"/>
      <c r="L20937" s="5"/>
    </row>
    <row r="20938" spans="4:12" hidden="1" x14ac:dyDescent="0.25">
      <c r="D20938" t="s">
        <v>19</v>
      </c>
      <c r="H20938" s="5"/>
      <c r="I20938" s="5"/>
      <c r="J20938" s="5"/>
      <c r="K20938" s="5"/>
      <c r="L20938" s="5"/>
    </row>
    <row r="20939" spans="4:12" hidden="1" x14ac:dyDescent="0.25">
      <c r="D20939" t="s">
        <v>20</v>
      </c>
      <c r="H20939" s="5"/>
      <c r="I20939" s="5"/>
      <c r="J20939" s="5"/>
      <c r="K20939" s="5"/>
      <c r="L20939" s="5"/>
    </row>
    <row r="20940" spans="4:12" hidden="1" x14ac:dyDescent="0.25">
      <c r="D20940" t="s">
        <v>19</v>
      </c>
      <c r="H20940" s="5"/>
      <c r="I20940" s="5"/>
      <c r="J20940" s="5"/>
      <c r="K20940" s="5"/>
      <c r="L20940" s="5"/>
    </row>
    <row r="20941" spans="4:12" hidden="1" x14ac:dyDescent="0.25">
      <c r="D20941" t="s">
        <v>20</v>
      </c>
      <c r="H20941" s="5"/>
      <c r="I20941" s="5"/>
      <c r="J20941" s="5"/>
      <c r="K20941" s="5"/>
      <c r="L20941" s="5"/>
    </row>
    <row r="20942" spans="4:12" hidden="1" x14ac:dyDescent="0.25">
      <c r="D20942" t="s">
        <v>19</v>
      </c>
      <c r="H20942" s="5"/>
      <c r="I20942" s="5"/>
      <c r="J20942" s="5"/>
      <c r="K20942" s="5"/>
      <c r="L20942" s="5"/>
    </row>
    <row r="20943" spans="4:12" hidden="1" x14ac:dyDescent="0.25">
      <c r="D20943" t="s">
        <v>20</v>
      </c>
      <c r="H20943" s="5"/>
      <c r="I20943" s="5"/>
      <c r="J20943" s="5"/>
      <c r="K20943" s="5"/>
      <c r="L20943" s="5"/>
    </row>
    <row r="20944" spans="4:12" hidden="1" x14ac:dyDescent="0.25">
      <c r="D20944" t="s">
        <v>19</v>
      </c>
      <c r="H20944" s="5"/>
      <c r="I20944" s="5"/>
      <c r="J20944" s="5"/>
      <c r="K20944" s="5"/>
      <c r="L20944" s="5"/>
    </row>
    <row r="20945" spans="4:12" hidden="1" x14ac:dyDescent="0.25">
      <c r="D20945" t="s">
        <v>20</v>
      </c>
      <c r="H20945" s="5"/>
      <c r="I20945" s="5"/>
      <c r="J20945" s="5"/>
      <c r="K20945" s="5"/>
      <c r="L20945" s="5"/>
    </row>
    <row r="20946" spans="4:12" hidden="1" x14ac:dyDescent="0.25">
      <c r="D20946" t="s">
        <v>19</v>
      </c>
      <c r="H20946" s="5"/>
      <c r="I20946" s="5"/>
      <c r="J20946" s="5"/>
      <c r="K20946" s="5"/>
      <c r="L20946" s="5"/>
    </row>
    <row r="20947" spans="4:12" hidden="1" x14ac:dyDescent="0.25">
      <c r="D20947" t="s">
        <v>20</v>
      </c>
      <c r="H20947" s="5"/>
      <c r="I20947" s="5"/>
      <c r="J20947" s="5"/>
      <c r="K20947" s="5"/>
      <c r="L20947" s="5"/>
    </row>
    <row r="20948" spans="4:12" hidden="1" x14ac:dyDescent="0.25">
      <c r="D20948" t="s">
        <v>19</v>
      </c>
      <c r="H20948" s="5"/>
      <c r="I20948" s="5"/>
      <c r="J20948" s="5"/>
      <c r="K20948" s="5"/>
      <c r="L20948" s="5"/>
    </row>
    <row r="20949" spans="4:12" hidden="1" x14ac:dyDescent="0.25">
      <c r="D20949" t="s">
        <v>20</v>
      </c>
      <c r="H20949" s="5"/>
      <c r="I20949" s="5"/>
      <c r="J20949" s="5"/>
      <c r="K20949" s="5"/>
      <c r="L20949" s="5"/>
    </row>
    <row r="20950" spans="4:12" hidden="1" x14ac:dyDescent="0.25">
      <c r="D20950" t="s">
        <v>19</v>
      </c>
      <c r="H20950" s="5"/>
      <c r="I20950" s="5"/>
      <c r="J20950" s="5"/>
      <c r="K20950" s="5"/>
      <c r="L20950" s="5"/>
    </row>
    <row r="20951" spans="4:12" hidden="1" x14ac:dyDescent="0.25">
      <c r="D20951" t="s">
        <v>20</v>
      </c>
      <c r="H20951" s="5"/>
      <c r="I20951" s="5"/>
      <c r="J20951" s="5"/>
      <c r="K20951" s="5"/>
      <c r="L20951" s="5"/>
    </row>
    <row r="20952" spans="4:12" hidden="1" x14ac:dyDescent="0.25">
      <c r="D20952" t="s">
        <v>19</v>
      </c>
      <c r="H20952" s="5"/>
      <c r="I20952" s="5"/>
      <c r="J20952" s="5"/>
      <c r="K20952" s="5"/>
      <c r="L20952" s="5"/>
    </row>
    <row r="20953" spans="4:12" hidden="1" x14ac:dyDescent="0.25">
      <c r="D20953" t="s">
        <v>20</v>
      </c>
      <c r="H20953" s="5"/>
      <c r="I20953" s="5"/>
      <c r="J20953" s="5"/>
      <c r="K20953" s="5"/>
      <c r="L20953" s="5"/>
    </row>
    <row r="20954" spans="4:12" hidden="1" x14ac:dyDescent="0.25">
      <c r="D20954" t="s">
        <v>19</v>
      </c>
      <c r="H20954" s="5"/>
      <c r="I20954" s="5"/>
      <c r="J20954" s="5"/>
      <c r="K20954" s="5"/>
      <c r="L20954" s="5"/>
    </row>
    <row r="20955" spans="4:12" hidden="1" x14ac:dyDescent="0.25">
      <c r="D20955" t="s">
        <v>20</v>
      </c>
      <c r="H20955" s="5"/>
      <c r="I20955" s="5"/>
      <c r="J20955" s="5"/>
      <c r="K20955" s="5"/>
      <c r="L20955" s="5"/>
    </row>
    <row r="20956" spans="4:12" hidden="1" x14ac:dyDescent="0.25">
      <c r="D20956" t="s">
        <v>19</v>
      </c>
      <c r="H20956" s="5"/>
      <c r="I20956" s="5"/>
      <c r="J20956" s="5"/>
      <c r="K20956" s="5"/>
      <c r="L20956" s="5"/>
    </row>
    <row r="20957" spans="4:12" hidden="1" x14ac:dyDescent="0.25">
      <c r="D20957" t="s">
        <v>20</v>
      </c>
      <c r="H20957" s="5"/>
      <c r="I20957" s="5"/>
      <c r="J20957" s="5"/>
      <c r="K20957" s="5"/>
      <c r="L20957" s="5"/>
    </row>
    <row r="20958" spans="4:12" hidden="1" x14ac:dyDescent="0.25">
      <c r="D20958" t="s">
        <v>19</v>
      </c>
      <c r="H20958" s="5"/>
      <c r="I20958" s="5"/>
      <c r="J20958" s="5"/>
      <c r="K20958" s="5"/>
      <c r="L20958" s="5"/>
    </row>
    <row r="20959" spans="4:12" hidden="1" x14ac:dyDescent="0.25">
      <c r="D20959" t="s">
        <v>20</v>
      </c>
      <c r="H20959" s="5"/>
      <c r="I20959" s="5"/>
      <c r="J20959" s="5"/>
      <c r="K20959" s="5"/>
      <c r="L20959" s="5"/>
    </row>
    <row r="20960" spans="4:12" hidden="1" x14ac:dyDescent="0.25">
      <c r="D20960" t="s">
        <v>19</v>
      </c>
      <c r="H20960" s="5"/>
      <c r="I20960" s="5"/>
      <c r="J20960" s="5"/>
      <c r="K20960" s="5"/>
      <c r="L20960" s="5"/>
    </row>
    <row r="20961" spans="4:12" hidden="1" x14ac:dyDescent="0.25">
      <c r="D20961" t="s">
        <v>20</v>
      </c>
      <c r="H20961" s="5"/>
      <c r="I20961" s="5"/>
      <c r="J20961" s="5"/>
      <c r="K20961" s="5"/>
      <c r="L20961" s="5"/>
    </row>
    <row r="20962" spans="4:12" hidden="1" x14ac:dyDescent="0.25">
      <c r="D20962" t="s">
        <v>19</v>
      </c>
      <c r="H20962" s="5"/>
      <c r="I20962" s="5"/>
      <c r="J20962" s="5"/>
      <c r="K20962" s="5"/>
      <c r="L20962" s="5"/>
    </row>
    <row r="20963" spans="4:12" hidden="1" x14ac:dyDescent="0.25">
      <c r="D20963" t="s">
        <v>20</v>
      </c>
      <c r="H20963" s="5"/>
      <c r="I20963" s="5"/>
      <c r="J20963" s="5"/>
      <c r="K20963" s="5"/>
      <c r="L20963" s="5"/>
    </row>
    <row r="20964" spans="4:12" hidden="1" x14ac:dyDescent="0.25">
      <c r="D20964" t="s">
        <v>19</v>
      </c>
      <c r="H20964" s="5"/>
      <c r="I20964" s="5"/>
      <c r="J20964" s="5"/>
      <c r="K20964" s="5"/>
      <c r="L20964" s="5"/>
    </row>
    <row r="20965" spans="4:12" hidden="1" x14ac:dyDescent="0.25">
      <c r="D20965" t="s">
        <v>20</v>
      </c>
      <c r="H20965" s="5"/>
      <c r="I20965" s="5"/>
      <c r="J20965" s="5"/>
      <c r="K20965" s="5"/>
      <c r="L20965" s="5"/>
    </row>
    <row r="20966" spans="4:12" hidden="1" x14ac:dyDescent="0.25">
      <c r="D20966" t="s">
        <v>19</v>
      </c>
      <c r="H20966" s="5"/>
      <c r="I20966" s="5"/>
      <c r="J20966" s="5"/>
      <c r="K20966" s="5"/>
      <c r="L20966" s="5"/>
    </row>
    <row r="20967" spans="4:12" hidden="1" x14ac:dyDescent="0.25">
      <c r="D20967" t="s">
        <v>20</v>
      </c>
      <c r="H20967" s="5"/>
      <c r="I20967" s="5"/>
      <c r="J20967" s="5"/>
      <c r="K20967" s="5"/>
      <c r="L20967" s="5"/>
    </row>
    <row r="20968" spans="4:12" hidden="1" x14ac:dyDescent="0.25">
      <c r="D20968" t="s">
        <v>19</v>
      </c>
      <c r="H20968" s="5"/>
      <c r="I20968" s="5"/>
      <c r="J20968" s="5"/>
      <c r="K20968" s="5"/>
      <c r="L20968" s="5"/>
    </row>
    <row r="20969" spans="4:12" hidden="1" x14ac:dyDescent="0.25">
      <c r="D20969" t="s">
        <v>20</v>
      </c>
      <c r="H20969" s="5"/>
      <c r="I20969" s="5"/>
      <c r="J20969" s="5"/>
      <c r="K20969" s="5"/>
      <c r="L20969" s="5"/>
    </row>
    <row r="20970" spans="4:12" hidden="1" x14ac:dyDescent="0.25">
      <c r="D20970" t="s">
        <v>19</v>
      </c>
      <c r="H20970" s="5"/>
      <c r="I20970" s="5"/>
      <c r="J20970" s="5"/>
      <c r="K20970" s="5"/>
      <c r="L20970" s="5"/>
    </row>
    <row r="20971" spans="4:12" hidden="1" x14ac:dyDescent="0.25">
      <c r="D20971" t="s">
        <v>20</v>
      </c>
      <c r="H20971" s="5"/>
      <c r="I20971" s="5"/>
      <c r="J20971" s="5"/>
      <c r="K20971" s="5"/>
      <c r="L20971" s="5"/>
    </row>
    <row r="20972" spans="4:12" hidden="1" x14ac:dyDescent="0.25">
      <c r="D20972" t="s">
        <v>19</v>
      </c>
      <c r="H20972" s="5"/>
      <c r="I20972" s="5"/>
      <c r="J20972" s="5"/>
      <c r="K20972" s="5"/>
      <c r="L20972" s="5"/>
    </row>
    <row r="20973" spans="4:12" hidden="1" x14ac:dyDescent="0.25">
      <c r="D20973" t="s">
        <v>20</v>
      </c>
      <c r="H20973" s="5"/>
      <c r="I20973" s="5"/>
      <c r="J20973" s="5"/>
      <c r="K20973" s="5"/>
      <c r="L20973" s="5"/>
    </row>
    <row r="20974" spans="4:12" hidden="1" x14ac:dyDescent="0.25">
      <c r="D20974" t="s">
        <v>19</v>
      </c>
      <c r="H20974" s="5"/>
      <c r="I20974" s="5"/>
      <c r="J20974" s="5"/>
      <c r="K20974" s="5"/>
      <c r="L20974" s="5"/>
    </row>
    <row r="20975" spans="4:12" hidden="1" x14ac:dyDescent="0.25">
      <c r="D20975" t="s">
        <v>20</v>
      </c>
      <c r="H20975" s="5"/>
      <c r="I20975" s="5"/>
      <c r="J20975" s="5"/>
      <c r="K20975" s="5"/>
      <c r="L20975" s="5"/>
    </row>
    <row r="20976" spans="4:12" hidden="1" x14ac:dyDescent="0.25">
      <c r="D20976" t="s">
        <v>19</v>
      </c>
      <c r="H20976" s="5"/>
      <c r="I20976" s="5"/>
      <c r="J20976" s="5"/>
      <c r="K20976" s="5"/>
      <c r="L20976" s="5"/>
    </row>
    <row r="20977" spans="4:12" hidden="1" x14ac:dyDescent="0.25">
      <c r="D20977" t="s">
        <v>20</v>
      </c>
      <c r="H20977" s="5"/>
      <c r="I20977" s="5"/>
      <c r="J20977" s="5"/>
      <c r="K20977" s="5"/>
      <c r="L20977" s="5"/>
    </row>
    <row r="20978" spans="4:12" hidden="1" x14ac:dyDescent="0.25">
      <c r="D20978" t="s">
        <v>19</v>
      </c>
      <c r="H20978" s="5"/>
      <c r="I20978" s="5"/>
      <c r="J20978" s="5"/>
      <c r="K20978" s="5"/>
      <c r="L20978" s="5"/>
    </row>
    <row r="20979" spans="4:12" hidden="1" x14ac:dyDescent="0.25">
      <c r="D20979" t="s">
        <v>20</v>
      </c>
      <c r="H20979" s="5"/>
      <c r="I20979" s="5"/>
      <c r="J20979" s="5"/>
      <c r="K20979" s="5"/>
      <c r="L20979" s="5"/>
    </row>
    <row r="20980" spans="4:12" hidden="1" x14ac:dyDescent="0.25">
      <c r="D20980" t="s">
        <v>19</v>
      </c>
      <c r="H20980" s="5"/>
      <c r="I20980" s="5"/>
      <c r="J20980" s="5"/>
      <c r="K20980" s="5"/>
      <c r="L20980" s="5"/>
    </row>
    <row r="20981" spans="4:12" hidden="1" x14ac:dyDescent="0.25">
      <c r="D20981" t="s">
        <v>20</v>
      </c>
      <c r="H20981" s="5"/>
      <c r="I20981" s="5"/>
      <c r="J20981" s="5"/>
      <c r="K20981" s="5"/>
      <c r="L20981" s="5"/>
    </row>
    <row r="20982" spans="4:12" hidden="1" x14ac:dyDescent="0.25">
      <c r="D20982" t="s">
        <v>19</v>
      </c>
      <c r="H20982" s="5"/>
      <c r="I20982" s="5"/>
      <c r="J20982" s="5"/>
      <c r="K20982" s="5"/>
      <c r="L20982" s="5"/>
    </row>
    <row r="20983" spans="4:12" hidden="1" x14ac:dyDescent="0.25">
      <c r="D20983" t="s">
        <v>20</v>
      </c>
      <c r="H20983" s="5"/>
      <c r="I20983" s="5"/>
      <c r="J20983" s="5"/>
      <c r="K20983" s="5"/>
      <c r="L20983" s="5"/>
    </row>
    <row r="20984" spans="4:12" hidden="1" x14ac:dyDescent="0.25">
      <c r="D20984" t="s">
        <v>19</v>
      </c>
      <c r="H20984" s="5"/>
      <c r="I20984" s="5"/>
      <c r="J20984" s="5"/>
      <c r="K20984" s="5"/>
      <c r="L20984" s="5"/>
    </row>
    <row r="20985" spans="4:12" hidden="1" x14ac:dyDescent="0.25">
      <c r="D20985" t="s">
        <v>20</v>
      </c>
      <c r="H20985" s="5"/>
      <c r="I20985" s="5"/>
      <c r="J20985" s="5"/>
      <c r="K20985" s="5"/>
      <c r="L20985" s="5"/>
    </row>
    <row r="20986" spans="4:12" hidden="1" x14ac:dyDescent="0.25">
      <c r="D20986" t="s">
        <v>19</v>
      </c>
      <c r="H20986" s="5"/>
      <c r="I20986" s="5"/>
      <c r="J20986" s="5"/>
      <c r="K20986" s="5"/>
      <c r="L20986" s="5"/>
    </row>
    <row r="20987" spans="4:12" hidden="1" x14ac:dyDescent="0.25">
      <c r="D20987" t="s">
        <v>20</v>
      </c>
      <c r="H20987" s="5"/>
      <c r="I20987" s="5"/>
      <c r="J20987" s="5"/>
      <c r="K20987" s="5"/>
      <c r="L20987" s="5"/>
    </row>
    <row r="20988" spans="4:12" hidden="1" x14ac:dyDescent="0.25">
      <c r="D20988" t="s">
        <v>19</v>
      </c>
      <c r="H20988" s="5"/>
      <c r="I20988" s="5"/>
      <c r="J20988" s="5"/>
      <c r="K20988" s="5"/>
      <c r="L20988" s="5"/>
    </row>
    <row r="20989" spans="4:12" hidden="1" x14ac:dyDescent="0.25">
      <c r="D20989" t="s">
        <v>20</v>
      </c>
      <c r="H20989" s="5"/>
      <c r="I20989" s="5"/>
      <c r="J20989" s="5"/>
      <c r="K20989" s="5"/>
      <c r="L20989" s="5"/>
    </row>
    <row r="20990" spans="4:12" hidden="1" x14ac:dyDescent="0.25">
      <c r="D20990" t="s">
        <v>19</v>
      </c>
      <c r="H20990" s="5"/>
      <c r="I20990" s="5"/>
      <c r="J20990" s="5"/>
      <c r="K20990" s="5"/>
      <c r="L20990" s="5"/>
    </row>
    <row r="20991" spans="4:12" hidden="1" x14ac:dyDescent="0.25">
      <c r="D20991" t="s">
        <v>20</v>
      </c>
      <c r="H20991" s="5"/>
      <c r="I20991" s="5"/>
      <c r="J20991" s="5"/>
      <c r="K20991" s="5"/>
      <c r="L20991" s="5"/>
    </row>
    <row r="20992" spans="4:12" hidden="1" x14ac:dyDescent="0.25">
      <c r="D20992" t="s">
        <v>19</v>
      </c>
      <c r="H20992" s="5"/>
      <c r="I20992" s="5"/>
      <c r="J20992" s="5"/>
      <c r="K20992" s="5"/>
      <c r="L20992" s="5"/>
    </row>
    <row r="20993" spans="4:12" hidden="1" x14ac:dyDescent="0.25">
      <c r="D20993" t="s">
        <v>20</v>
      </c>
      <c r="H20993" s="5"/>
      <c r="I20993" s="5"/>
      <c r="J20993" s="5"/>
      <c r="K20993" s="5"/>
      <c r="L20993" s="5"/>
    </row>
    <row r="20994" spans="4:12" hidden="1" x14ac:dyDescent="0.25">
      <c r="D20994" t="s">
        <v>19</v>
      </c>
      <c r="H20994" s="5"/>
      <c r="I20994" s="5"/>
      <c r="J20994" s="5"/>
      <c r="K20994" s="5"/>
      <c r="L20994" s="5"/>
    </row>
    <row r="20995" spans="4:12" hidden="1" x14ac:dyDescent="0.25">
      <c r="D20995" t="s">
        <v>20</v>
      </c>
      <c r="H20995" s="5"/>
      <c r="I20995" s="5"/>
      <c r="J20995" s="5"/>
      <c r="K20995" s="5"/>
      <c r="L20995" s="5"/>
    </row>
    <row r="20996" spans="4:12" hidden="1" x14ac:dyDescent="0.25">
      <c r="D20996" t="s">
        <v>19</v>
      </c>
      <c r="H20996" s="5"/>
      <c r="I20996" s="5"/>
      <c r="J20996" s="5"/>
      <c r="K20996" s="5"/>
      <c r="L20996" s="5"/>
    </row>
    <row r="20997" spans="4:12" hidden="1" x14ac:dyDescent="0.25">
      <c r="D20997" t="s">
        <v>20</v>
      </c>
      <c r="H20997" s="5"/>
      <c r="I20997" s="5"/>
      <c r="J20997" s="5"/>
      <c r="K20997" s="5"/>
      <c r="L20997" s="5"/>
    </row>
    <row r="20998" spans="4:12" hidden="1" x14ac:dyDescent="0.25">
      <c r="D20998" t="s">
        <v>19</v>
      </c>
      <c r="H20998" s="5"/>
      <c r="I20998" s="5"/>
      <c r="J20998" s="5"/>
      <c r="K20998" s="5"/>
      <c r="L20998" s="5"/>
    </row>
    <row r="20999" spans="4:12" hidden="1" x14ac:dyDescent="0.25">
      <c r="D20999" t="s">
        <v>20</v>
      </c>
      <c r="H20999" s="5"/>
      <c r="I20999" s="5"/>
      <c r="J20999" s="5"/>
      <c r="K20999" s="5"/>
      <c r="L20999" s="5"/>
    </row>
    <row r="21000" spans="4:12" hidden="1" x14ac:dyDescent="0.25">
      <c r="D21000" t="s">
        <v>19</v>
      </c>
      <c r="H21000" s="5"/>
      <c r="I21000" s="5"/>
      <c r="J21000" s="5"/>
      <c r="K21000" s="5"/>
      <c r="L21000" s="5"/>
    </row>
    <row r="21001" spans="4:12" hidden="1" x14ac:dyDescent="0.25">
      <c r="D21001" t="s">
        <v>20</v>
      </c>
      <c r="H21001" s="5"/>
      <c r="I21001" s="5"/>
      <c r="J21001" s="5"/>
      <c r="K21001" s="5"/>
      <c r="L21001" s="5"/>
    </row>
    <row r="21002" spans="4:12" hidden="1" x14ac:dyDescent="0.25">
      <c r="D21002" t="s">
        <v>19</v>
      </c>
      <c r="H21002" s="5"/>
      <c r="I21002" s="5"/>
      <c r="J21002" s="5"/>
      <c r="K21002" s="5"/>
      <c r="L21002" s="5"/>
    </row>
    <row r="21003" spans="4:12" hidden="1" x14ac:dyDescent="0.25">
      <c r="D21003" t="s">
        <v>20</v>
      </c>
      <c r="H21003" s="5"/>
      <c r="I21003" s="5"/>
      <c r="J21003" s="5"/>
      <c r="K21003" s="5"/>
      <c r="L21003" s="5"/>
    </row>
    <row r="21004" spans="4:12" hidden="1" x14ac:dyDescent="0.25">
      <c r="D21004" t="s">
        <v>19</v>
      </c>
      <c r="H21004" s="5"/>
      <c r="I21004" s="5"/>
      <c r="J21004" s="5"/>
      <c r="K21004" s="5"/>
      <c r="L21004" s="5"/>
    </row>
    <row r="21005" spans="4:12" hidden="1" x14ac:dyDescent="0.25">
      <c r="D21005" t="s">
        <v>20</v>
      </c>
      <c r="H21005" s="5"/>
      <c r="I21005" s="5"/>
      <c r="J21005" s="5"/>
      <c r="K21005" s="5"/>
      <c r="L21005" s="5"/>
    </row>
    <row r="21006" spans="4:12" hidden="1" x14ac:dyDescent="0.25">
      <c r="D21006" t="s">
        <v>19</v>
      </c>
      <c r="H21006" s="5"/>
      <c r="I21006" s="5"/>
      <c r="J21006" s="5"/>
      <c r="K21006" s="5"/>
      <c r="L21006" s="5"/>
    </row>
    <row r="21007" spans="4:12" hidden="1" x14ac:dyDescent="0.25">
      <c r="D21007" t="s">
        <v>20</v>
      </c>
      <c r="H21007" s="5"/>
      <c r="I21007" s="5"/>
      <c r="J21007" s="5"/>
      <c r="K21007" s="5"/>
      <c r="L21007" s="5"/>
    </row>
    <row r="21008" spans="4:12" hidden="1" x14ac:dyDescent="0.25">
      <c r="D21008" t="s">
        <v>19</v>
      </c>
      <c r="H21008" s="5"/>
      <c r="I21008" s="5"/>
      <c r="J21008" s="5"/>
      <c r="K21008" s="5"/>
      <c r="L21008" s="5"/>
    </row>
    <row r="21009" spans="4:12" hidden="1" x14ac:dyDescent="0.25">
      <c r="D21009" t="s">
        <v>20</v>
      </c>
      <c r="H21009" s="5"/>
      <c r="I21009" s="5"/>
      <c r="J21009" s="5"/>
      <c r="K21009" s="5"/>
      <c r="L21009" s="5"/>
    </row>
    <row r="21010" spans="4:12" hidden="1" x14ac:dyDescent="0.25">
      <c r="D21010" t="s">
        <v>19</v>
      </c>
      <c r="H21010" s="5"/>
      <c r="I21010" s="5"/>
      <c r="J21010" s="5"/>
      <c r="K21010" s="5"/>
      <c r="L21010" s="5"/>
    </row>
    <row r="21011" spans="4:12" hidden="1" x14ac:dyDescent="0.25">
      <c r="D21011" t="s">
        <v>20</v>
      </c>
      <c r="H21011" s="5"/>
      <c r="I21011" s="5"/>
      <c r="J21011" s="5"/>
      <c r="K21011" s="5"/>
      <c r="L21011" s="5"/>
    </row>
    <row r="21012" spans="4:12" hidden="1" x14ac:dyDescent="0.25">
      <c r="D21012" t="s">
        <v>19</v>
      </c>
      <c r="H21012" s="5"/>
      <c r="I21012" s="5"/>
      <c r="J21012" s="5"/>
      <c r="K21012" s="5"/>
      <c r="L21012" s="5"/>
    </row>
    <row r="21013" spans="4:12" hidden="1" x14ac:dyDescent="0.25">
      <c r="D21013" t="s">
        <v>20</v>
      </c>
      <c r="H21013" s="5"/>
      <c r="I21013" s="5"/>
      <c r="J21013" s="5"/>
      <c r="K21013" s="5"/>
      <c r="L21013" s="5"/>
    </row>
    <row r="21014" spans="4:12" hidden="1" x14ac:dyDescent="0.25">
      <c r="D21014" t="s">
        <v>19</v>
      </c>
      <c r="H21014" s="5"/>
      <c r="I21014" s="5"/>
      <c r="J21014" s="5"/>
      <c r="K21014" s="5"/>
      <c r="L21014" s="5"/>
    </row>
    <row r="21015" spans="4:12" hidden="1" x14ac:dyDescent="0.25">
      <c r="D21015" t="s">
        <v>20</v>
      </c>
      <c r="H21015" s="5"/>
      <c r="I21015" s="5"/>
      <c r="J21015" s="5"/>
      <c r="K21015" s="5"/>
      <c r="L21015" s="5"/>
    </row>
    <row r="21016" spans="4:12" hidden="1" x14ac:dyDescent="0.25">
      <c r="D21016" t="s">
        <v>19</v>
      </c>
      <c r="H21016" s="5"/>
      <c r="I21016" s="5"/>
      <c r="J21016" s="5"/>
      <c r="K21016" s="5"/>
      <c r="L21016" s="5"/>
    </row>
    <row r="21017" spans="4:12" hidden="1" x14ac:dyDescent="0.25">
      <c r="D21017" t="s">
        <v>20</v>
      </c>
      <c r="H21017" s="5"/>
      <c r="I21017" s="5"/>
      <c r="J21017" s="5"/>
      <c r="K21017" s="5"/>
      <c r="L21017" s="5"/>
    </row>
    <row r="21018" spans="4:12" hidden="1" x14ac:dyDescent="0.25">
      <c r="D21018" t="s">
        <v>19</v>
      </c>
      <c r="H21018" s="5"/>
      <c r="I21018" s="5"/>
      <c r="J21018" s="5"/>
      <c r="K21018" s="5"/>
      <c r="L21018" s="5"/>
    </row>
    <row r="21019" spans="4:12" hidden="1" x14ac:dyDescent="0.25">
      <c r="D21019" t="s">
        <v>20</v>
      </c>
      <c r="H21019" s="5"/>
      <c r="I21019" s="5"/>
      <c r="J21019" s="5"/>
      <c r="K21019" s="5"/>
      <c r="L21019" s="5"/>
    </row>
    <row r="21020" spans="4:12" hidden="1" x14ac:dyDescent="0.25">
      <c r="D21020" t="s">
        <v>19</v>
      </c>
      <c r="H21020" s="5"/>
      <c r="I21020" s="5"/>
      <c r="J21020" s="5"/>
      <c r="K21020" s="5"/>
      <c r="L21020" s="5"/>
    </row>
    <row r="21021" spans="4:12" hidden="1" x14ac:dyDescent="0.25">
      <c r="D21021" t="s">
        <v>20</v>
      </c>
      <c r="H21021" s="5"/>
      <c r="I21021" s="5"/>
      <c r="J21021" s="5"/>
      <c r="K21021" s="5"/>
      <c r="L21021" s="5"/>
    </row>
    <row r="21022" spans="4:12" hidden="1" x14ac:dyDescent="0.25">
      <c r="D21022" t="s">
        <v>19</v>
      </c>
      <c r="H21022" s="5"/>
      <c r="I21022" s="5"/>
      <c r="J21022" s="5"/>
      <c r="K21022" s="5"/>
      <c r="L21022" s="5"/>
    </row>
    <row r="21023" spans="4:12" hidden="1" x14ac:dyDescent="0.25">
      <c r="D21023" t="s">
        <v>20</v>
      </c>
      <c r="H21023" s="5"/>
      <c r="I21023" s="5"/>
      <c r="J21023" s="5"/>
      <c r="K21023" s="5"/>
      <c r="L21023" s="5"/>
    </row>
    <row r="21024" spans="4:12" hidden="1" x14ac:dyDescent="0.25">
      <c r="D21024" t="s">
        <v>19</v>
      </c>
      <c r="H21024" s="5"/>
      <c r="I21024" s="5"/>
      <c r="J21024" s="5"/>
      <c r="K21024" s="5"/>
      <c r="L21024" s="5"/>
    </row>
    <row r="21025" spans="4:12" hidden="1" x14ac:dyDescent="0.25">
      <c r="D21025" t="s">
        <v>20</v>
      </c>
      <c r="H21025" s="5"/>
      <c r="I21025" s="5"/>
      <c r="J21025" s="5"/>
      <c r="K21025" s="5"/>
      <c r="L21025" s="5"/>
    </row>
    <row r="21026" spans="4:12" hidden="1" x14ac:dyDescent="0.25">
      <c r="D21026" t="s">
        <v>19</v>
      </c>
      <c r="H21026" s="5"/>
      <c r="I21026" s="5"/>
      <c r="J21026" s="5"/>
      <c r="K21026" s="5"/>
      <c r="L21026" s="5"/>
    </row>
    <row r="21027" spans="4:12" hidden="1" x14ac:dyDescent="0.25">
      <c r="D21027" t="s">
        <v>20</v>
      </c>
      <c r="H21027" s="5"/>
      <c r="I21027" s="5"/>
      <c r="J21027" s="5"/>
      <c r="K21027" s="5"/>
      <c r="L21027" s="5"/>
    </row>
    <row r="21028" spans="4:12" hidden="1" x14ac:dyDescent="0.25">
      <c r="D21028" t="s">
        <v>19</v>
      </c>
      <c r="H21028" s="5"/>
      <c r="I21028" s="5"/>
      <c r="J21028" s="5"/>
      <c r="K21028" s="5"/>
      <c r="L21028" s="5"/>
    </row>
    <row r="21029" spans="4:12" hidden="1" x14ac:dyDescent="0.25">
      <c r="D21029" t="s">
        <v>20</v>
      </c>
      <c r="H21029" s="5"/>
      <c r="I21029" s="5"/>
      <c r="J21029" s="5"/>
      <c r="K21029" s="5"/>
      <c r="L21029" s="5"/>
    </row>
    <row r="21030" spans="4:12" hidden="1" x14ac:dyDescent="0.25">
      <c r="D21030" t="s">
        <v>19</v>
      </c>
      <c r="H21030" s="5"/>
      <c r="I21030" s="5"/>
      <c r="J21030" s="5"/>
      <c r="K21030" s="5"/>
      <c r="L21030" s="5"/>
    </row>
    <row r="21031" spans="4:12" hidden="1" x14ac:dyDescent="0.25">
      <c r="D21031" t="s">
        <v>20</v>
      </c>
      <c r="H21031" s="5"/>
      <c r="I21031" s="5"/>
      <c r="J21031" s="5"/>
      <c r="K21031" s="5"/>
      <c r="L21031" s="5"/>
    </row>
    <row r="21032" spans="4:12" hidden="1" x14ac:dyDescent="0.25">
      <c r="D21032" t="s">
        <v>19</v>
      </c>
      <c r="H21032" s="5"/>
      <c r="I21032" s="5"/>
      <c r="J21032" s="5"/>
      <c r="K21032" s="5"/>
      <c r="L21032" s="5"/>
    </row>
    <row r="21033" spans="4:12" hidden="1" x14ac:dyDescent="0.25">
      <c r="D21033" t="s">
        <v>20</v>
      </c>
      <c r="H21033" s="5"/>
      <c r="I21033" s="5"/>
      <c r="J21033" s="5"/>
      <c r="K21033" s="5"/>
      <c r="L21033" s="5"/>
    </row>
    <row r="21034" spans="4:12" hidden="1" x14ac:dyDescent="0.25">
      <c r="D21034" t="s">
        <v>19</v>
      </c>
      <c r="H21034" s="5"/>
      <c r="I21034" s="5"/>
      <c r="J21034" s="5"/>
      <c r="K21034" s="5"/>
      <c r="L21034" s="5"/>
    </row>
    <row r="21035" spans="4:12" hidden="1" x14ac:dyDescent="0.25">
      <c r="D21035" t="s">
        <v>20</v>
      </c>
      <c r="H21035" s="5"/>
      <c r="I21035" s="5"/>
      <c r="J21035" s="5"/>
      <c r="K21035" s="5"/>
      <c r="L21035" s="5"/>
    </row>
    <row r="21036" spans="4:12" hidden="1" x14ac:dyDescent="0.25">
      <c r="D21036" t="s">
        <v>19</v>
      </c>
      <c r="H21036" s="5"/>
      <c r="I21036" s="5"/>
      <c r="J21036" s="5"/>
      <c r="K21036" s="5"/>
      <c r="L21036" s="5"/>
    </row>
    <row r="21037" spans="4:12" hidden="1" x14ac:dyDescent="0.25">
      <c r="D21037" t="s">
        <v>20</v>
      </c>
      <c r="H21037" s="5"/>
      <c r="I21037" s="5"/>
      <c r="J21037" s="5"/>
      <c r="K21037" s="5"/>
      <c r="L21037" s="5"/>
    </row>
    <row r="21038" spans="4:12" hidden="1" x14ac:dyDescent="0.25">
      <c r="D21038" t="s">
        <v>19</v>
      </c>
      <c r="H21038" s="5"/>
      <c r="I21038" s="5"/>
      <c r="J21038" s="5"/>
      <c r="K21038" s="5"/>
      <c r="L21038" s="5"/>
    </row>
    <row r="21039" spans="4:12" hidden="1" x14ac:dyDescent="0.25">
      <c r="D21039" t="s">
        <v>20</v>
      </c>
      <c r="H21039" s="5"/>
      <c r="I21039" s="5"/>
      <c r="J21039" s="5"/>
      <c r="K21039" s="5"/>
      <c r="L21039" s="5"/>
    </row>
    <row r="21040" spans="4:12" hidden="1" x14ac:dyDescent="0.25">
      <c r="D21040" t="s">
        <v>19</v>
      </c>
      <c r="H21040" s="5"/>
      <c r="I21040" s="5"/>
      <c r="J21040" s="5"/>
      <c r="K21040" s="5"/>
      <c r="L21040" s="5"/>
    </row>
    <row r="21041" spans="4:12" hidden="1" x14ac:dyDescent="0.25">
      <c r="D21041" t="s">
        <v>20</v>
      </c>
      <c r="H21041" s="5"/>
      <c r="I21041" s="5"/>
      <c r="J21041" s="5"/>
      <c r="K21041" s="5"/>
      <c r="L21041" s="5"/>
    </row>
    <row r="21042" spans="4:12" hidden="1" x14ac:dyDescent="0.25">
      <c r="D21042" t="s">
        <v>19</v>
      </c>
      <c r="H21042" s="5"/>
      <c r="I21042" s="5"/>
      <c r="J21042" s="5"/>
      <c r="K21042" s="5"/>
      <c r="L21042" s="5"/>
    </row>
    <row r="21043" spans="4:12" hidden="1" x14ac:dyDescent="0.25">
      <c r="D21043" t="s">
        <v>20</v>
      </c>
      <c r="H21043" s="5"/>
      <c r="I21043" s="5"/>
      <c r="J21043" s="5"/>
      <c r="K21043" s="5"/>
      <c r="L21043" s="5"/>
    </row>
    <row r="21044" spans="4:12" hidden="1" x14ac:dyDescent="0.25">
      <c r="D21044" t="s">
        <v>19</v>
      </c>
      <c r="H21044" s="5"/>
      <c r="I21044" s="5"/>
      <c r="J21044" s="5"/>
      <c r="K21044" s="5"/>
      <c r="L21044" s="5"/>
    </row>
    <row r="21045" spans="4:12" hidden="1" x14ac:dyDescent="0.25">
      <c r="D21045" t="s">
        <v>20</v>
      </c>
      <c r="H21045" s="5"/>
      <c r="I21045" s="5"/>
      <c r="J21045" s="5"/>
      <c r="K21045" s="5"/>
      <c r="L21045" s="5"/>
    </row>
    <row r="21046" spans="4:12" hidden="1" x14ac:dyDescent="0.25">
      <c r="D21046" t="s">
        <v>19</v>
      </c>
      <c r="H21046" s="5"/>
      <c r="I21046" s="5"/>
      <c r="J21046" s="5"/>
      <c r="K21046" s="5"/>
      <c r="L21046" s="5"/>
    </row>
    <row r="21047" spans="4:12" hidden="1" x14ac:dyDescent="0.25">
      <c r="D21047" t="s">
        <v>20</v>
      </c>
      <c r="H21047" s="5"/>
      <c r="I21047" s="5"/>
      <c r="J21047" s="5"/>
      <c r="K21047" s="5"/>
      <c r="L21047" s="5"/>
    </row>
    <row r="21048" spans="4:12" hidden="1" x14ac:dyDescent="0.25">
      <c r="D21048" t="s">
        <v>19</v>
      </c>
      <c r="H21048" s="5"/>
      <c r="I21048" s="5"/>
      <c r="J21048" s="5"/>
      <c r="K21048" s="5"/>
      <c r="L21048" s="5"/>
    </row>
    <row r="21049" spans="4:12" hidden="1" x14ac:dyDescent="0.25">
      <c r="D21049" t="s">
        <v>20</v>
      </c>
      <c r="H21049" s="5"/>
      <c r="I21049" s="5"/>
      <c r="J21049" s="5"/>
      <c r="K21049" s="5"/>
      <c r="L21049" s="5"/>
    </row>
    <row r="21050" spans="4:12" hidden="1" x14ac:dyDescent="0.25">
      <c r="D21050" t="s">
        <v>19</v>
      </c>
      <c r="H21050" s="5"/>
      <c r="I21050" s="5"/>
      <c r="J21050" s="5"/>
      <c r="K21050" s="5"/>
      <c r="L21050" s="5"/>
    </row>
    <row r="21051" spans="4:12" hidden="1" x14ac:dyDescent="0.25">
      <c r="D21051" t="s">
        <v>20</v>
      </c>
      <c r="H21051" s="5"/>
      <c r="I21051" s="5"/>
      <c r="J21051" s="5"/>
      <c r="K21051" s="5"/>
      <c r="L21051" s="5"/>
    </row>
    <row r="21052" spans="4:12" hidden="1" x14ac:dyDescent="0.25">
      <c r="D21052" t="s">
        <v>19</v>
      </c>
      <c r="H21052" s="5"/>
      <c r="I21052" s="5"/>
      <c r="J21052" s="5"/>
      <c r="K21052" s="5"/>
      <c r="L21052" s="5"/>
    </row>
    <row r="21053" spans="4:12" hidden="1" x14ac:dyDescent="0.25">
      <c r="D21053" t="s">
        <v>20</v>
      </c>
      <c r="H21053" s="5"/>
      <c r="I21053" s="5"/>
      <c r="J21053" s="5"/>
      <c r="K21053" s="5"/>
      <c r="L21053" s="5"/>
    </row>
    <row r="21054" spans="4:12" hidden="1" x14ac:dyDescent="0.25">
      <c r="D21054" t="s">
        <v>19</v>
      </c>
      <c r="H21054" s="5"/>
      <c r="I21054" s="5"/>
      <c r="J21054" s="5"/>
      <c r="K21054" s="5"/>
      <c r="L21054" s="5"/>
    </row>
    <row r="21055" spans="4:12" hidden="1" x14ac:dyDescent="0.25">
      <c r="D21055" t="s">
        <v>20</v>
      </c>
      <c r="H21055" s="5"/>
      <c r="I21055" s="5"/>
      <c r="J21055" s="5"/>
      <c r="K21055" s="5"/>
      <c r="L21055" s="5"/>
    </row>
    <row r="21056" spans="4:12" hidden="1" x14ac:dyDescent="0.25">
      <c r="D21056" t="s">
        <v>19</v>
      </c>
      <c r="H21056" s="5"/>
      <c r="I21056" s="5"/>
      <c r="J21056" s="5"/>
      <c r="K21056" s="5"/>
      <c r="L21056" s="5"/>
    </row>
    <row r="21057" spans="4:12" hidden="1" x14ac:dyDescent="0.25">
      <c r="D21057" t="s">
        <v>20</v>
      </c>
      <c r="H21057" s="5"/>
      <c r="I21057" s="5"/>
      <c r="J21057" s="5"/>
      <c r="K21057" s="5"/>
      <c r="L21057" s="5"/>
    </row>
    <row r="21058" spans="4:12" hidden="1" x14ac:dyDescent="0.25">
      <c r="D21058" t="s">
        <v>19</v>
      </c>
      <c r="H21058" s="5"/>
      <c r="I21058" s="5"/>
      <c r="J21058" s="5"/>
      <c r="K21058" s="5"/>
      <c r="L21058" s="5"/>
    </row>
    <row r="21059" spans="4:12" hidden="1" x14ac:dyDescent="0.25">
      <c r="D21059" t="s">
        <v>20</v>
      </c>
      <c r="H21059" s="5"/>
      <c r="I21059" s="5"/>
      <c r="J21059" s="5"/>
      <c r="K21059" s="5"/>
      <c r="L21059" s="5"/>
    </row>
    <row r="21060" spans="4:12" hidden="1" x14ac:dyDescent="0.25">
      <c r="D21060" t="s">
        <v>19</v>
      </c>
      <c r="H21060" s="5"/>
      <c r="I21060" s="5"/>
      <c r="J21060" s="5"/>
      <c r="K21060" s="5"/>
      <c r="L21060" s="5"/>
    </row>
    <row r="21061" spans="4:12" hidden="1" x14ac:dyDescent="0.25">
      <c r="D21061" t="s">
        <v>20</v>
      </c>
      <c r="H21061" s="5"/>
      <c r="I21061" s="5"/>
      <c r="J21061" s="5"/>
      <c r="K21061" s="5"/>
      <c r="L21061" s="5"/>
    </row>
    <row r="21062" spans="4:12" hidden="1" x14ac:dyDescent="0.25">
      <c r="D21062" t="s">
        <v>19</v>
      </c>
      <c r="H21062" s="5"/>
      <c r="I21062" s="5"/>
      <c r="J21062" s="5"/>
      <c r="K21062" s="5"/>
      <c r="L21062" s="5"/>
    </row>
    <row r="21063" spans="4:12" hidden="1" x14ac:dyDescent="0.25">
      <c r="D21063" t="s">
        <v>20</v>
      </c>
      <c r="H21063" s="5"/>
      <c r="I21063" s="5"/>
      <c r="J21063" s="5"/>
      <c r="K21063" s="5"/>
      <c r="L21063" s="5"/>
    </row>
    <row r="21064" spans="4:12" hidden="1" x14ac:dyDescent="0.25">
      <c r="D21064" t="s">
        <v>19</v>
      </c>
      <c r="H21064" s="5"/>
      <c r="I21064" s="5"/>
      <c r="J21064" s="5"/>
      <c r="K21064" s="5"/>
      <c r="L21064" s="5"/>
    </row>
    <row r="21065" spans="4:12" hidden="1" x14ac:dyDescent="0.25">
      <c r="D21065" t="s">
        <v>20</v>
      </c>
      <c r="H21065" s="5"/>
      <c r="I21065" s="5"/>
      <c r="J21065" s="5"/>
      <c r="K21065" s="5"/>
      <c r="L21065" s="5"/>
    </row>
    <row r="21066" spans="4:12" hidden="1" x14ac:dyDescent="0.25">
      <c r="D21066" t="s">
        <v>19</v>
      </c>
      <c r="H21066" s="5"/>
      <c r="I21066" s="5"/>
      <c r="J21066" s="5"/>
      <c r="K21066" s="5"/>
      <c r="L21066" s="5"/>
    </row>
    <row r="21067" spans="4:12" hidden="1" x14ac:dyDescent="0.25">
      <c r="D21067" t="s">
        <v>20</v>
      </c>
      <c r="H21067" s="5"/>
      <c r="I21067" s="5"/>
      <c r="J21067" s="5"/>
      <c r="K21067" s="5"/>
      <c r="L21067" s="5"/>
    </row>
    <row r="21068" spans="4:12" hidden="1" x14ac:dyDescent="0.25">
      <c r="D21068" t="s">
        <v>19</v>
      </c>
      <c r="H21068" s="5"/>
      <c r="I21068" s="5"/>
      <c r="J21068" s="5"/>
      <c r="K21068" s="5"/>
      <c r="L21068" s="5"/>
    </row>
    <row r="21069" spans="4:12" hidden="1" x14ac:dyDescent="0.25">
      <c r="D21069" t="s">
        <v>20</v>
      </c>
      <c r="H21069" s="5"/>
      <c r="I21069" s="5"/>
      <c r="J21069" s="5"/>
      <c r="K21069" s="5"/>
      <c r="L21069" s="5"/>
    </row>
    <row r="21070" spans="4:12" hidden="1" x14ac:dyDescent="0.25">
      <c r="D21070" t="s">
        <v>19</v>
      </c>
      <c r="H21070" s="5"/>
      <c r="I21070" s="5"/>
      <c r="J21070" s="5"/>
      <c r="K21070" s="5"/>
      <c r="L21070" s="5"/>
    </row>
    <row r="21071" spans="4:12" hidden="1" x14ac:dyDescent="0.25">
      <c r="D21071" t="s">
        <v>20</v>
      </c>
      <c r="H21071" s="5"/>
      <c r="I21071" s="5"/>
      <c r="J21071" s="5"/>
      <c r="K21071" s="5"/>
      <c r="L21071" s="5"/>
    </row>
    <row r="21072" spans="4:12" hidden="1" x14ac:dyDescent="0.25">
      <c r="D21072" t="s">
        <v>19</v>
      </c>
      <c r="H21072" s="5"/>
      <c r="I21072" s="5"/>
      <c r="J21072" s="5"/>
      <c r="K21072" s="5"/>
      <c r="L21072" s="5"/>
    </row>
    <row r="21073" spans="4:12" hidden="1" x14ac:dyDescent="0.25">
      <c r="D21073" t="s">
        <v>20</v>
      </c>
      <c r="H21073" s="5"/>
      <c r="I21073" s="5"/>
      <c r="J21073" s="5"/>
      <c r="K21073" s="5"/>
      <c r="L21073" s="5"/>
    </row>
    <row r="21074" spans="4:12" hidden="1" x14ac:dyDescent="0.25">
      <c r="D21074" t="s">
        <v>19</v>
      </c>
      <c r="H21074" s="5"/>
      <c r="I21074" s="5"/>
      <c r="J21074" s="5"/>
      <c r="K21074" s="5"/>
      <c r="L21074" s="5"/>
    </row>
    <row r="21075" spans="4:12" hidden="1" x14ac:dyDescent="0.25">
      <c r="D21075" t="s">
        <v>20</v>
      </c>
      <c r="H21075" s="5"/>
      <c r="I21075" s="5"/>
      <c r="J21075" s="5"/>
      <c r="K21075" s="5"/>
      <c r="L21075" s="5"/>
    </row>
    <row r="21076" spans="4:12" hidden="1" x14ac:dyDescent="0.25">
      <c r="D21076" t="s">
        <v>19</v>
      </c>
      <c r="H21076" s="5"/>
      <c r="I21076" s="5"/>
      <c r="J21076" s="5"/>
      <c r="K21076" s="5"/>
      <c r="L21076" s="5"/>
    </row>
    <row r="21077" spans="4:12" hidden="1" x14ac:dyDescent="0.25">
      <c r="D21077" t="s">
        <v>20</v>
      </c>
      <c r="H21077" s="5"/>
      <c r="I21077" s="5"/>
      <c r="J21077" s="5"/>
      <c r="K21077" s="5"/>
      <c r="L21077" s="5"/>
    </row>
    <row r="21078" spans="4:12" hidden="1" x14ac:dyDescent="0.25">
      <c r="D21078" t="s">
        <v>19</v>
      </c>
      <c r="H21078" s="5"/>
      <c r="I21078" s="5"/>
      <c r="J21078" s="5"/>
      <c r="K21078" s="5"/>
      <c r="L21078" s="5"/>
    </row>
    <row r="21079" spans="4:12" hidden="1" x14ac:dyDescent="0.25">
      <c r="D21079" t="s">
        <v>20</v>
      </c>
      <c r="H21079" s="5"/>
      <c r="I21079" s="5"/>
      <c r="J21079" s="5"/>
      <c r="K21079" s="5"/>
      <c r="L21079" s="5"/>
    </row>
    <row r="21080" spans="4:12" hidden="1" x14ac:dyDescent="0.25">
      <c r="D21080" t="s">
        <v>19</v>
      </c>
      <c r="H21080" s="5"/>
      <c r="I21080" s="5"/>
      <c r="J21080" s="5"/>
      <c r="K21080" s="5"/>
      <c r="L21080" s="5"/>
    </row>
    <row r="21081" spans="4:12" hidden="1" x14ac:dyDescent="0.25">
      <c r="D21081" t="s">
        <v>20</v>
      </c>
      <c r="H21081" s="5"/>
      <c r="I21081" s="5"/>
      <c r="J21081" s="5"/>
      <c r="K21081" s="5"/>
      <c r="L21081" s="5"/>
    </row>
    <row r="21082" spans="4:12" hidden="1" x14ac:dyDescent="0.25">
      <c r="D21082" t="s">
        <v>19</v>
      </c>
      <c r="H21082" s="5"/>
      <c r="I21082" s="5"/>
      <c r="J21082" s="5"/>
      <c r="K21082" s="5"/>
      <c r="L21082" s="5"/>
    </row>
    <row r="21083" spans="4:12" hidden="1" x14ac:dyDescent="0.25">
      <c r="D21083" t="s">
        <v>20</v>
      </c>
      <c r="H21083" s="5"/>
      <c r="I21083" s="5"/>
      <c r="J21083" s="5"/>
      <c r="K21083" s="5"/>
      <c r="L21083" s="5"/>
    </row>
    <row r="21084" spans="4:12" hidden="1" x14ac:dyDescent="0.25">
      <c r="D21084" t="s">
        <v>19</v>
      </c>
      <c r="H21084" s="5"/>
      <c r="I21084" s="5"/>
      <c r="J21084" s="5"/>
      <c r="K21084" s="5"/>
      <c r="L21084" s="5"/>
    </row>
    <row r="21085" spans="4:12" hidden="1" x14ac:dyDescent="0.25">
      <c r="D21085" t="s">
        <v>20</v>
      </c>
      <c r="H21085" s="5"/>
      <c r="I21085" s="5"/>
      <c r="J21085" s="5"/>
      <c r="K21085" s="5"/>
      <c r="L21085" s="5"/>
    </row>
    <row r="21086" spans="4:12" hidden="1" x14ac:dyDescent="0.25">
      <c r="D21086" t="s">
        <v>19</v>
      </c>
      <c r="H21086" s="5"/>
      <c r="I21086" s="5"/>
      <c r="J21086" s="5"/>
      <c r="K21086" s="5"/>
      <c r="L21086" s="5"/>
    </row>
    <row r="21087" spans="4:12" hidden="1" x14ac:dyDescent="0.25">
      <c r="D21087" t="s">
        <v>20</v>
      </c>
      <c r="H21087" s="5"/>
      <c r="I21087" s="5"/>
      <c r="J21087" s="5"/>
      <c r="K21087" s="5"/>
      <c r="L21087" s="5"/>
    </row>
    <row r="21088" spans="4:12" hidden="1" x14ac:dyDescent="0.25">
      <c r="D21088" t="s">
        <v>19</v>
      </c>
      <c r="H21088" s="5"/>
      <c r="I21088" s="5"/>
      <c r="J21088" s="5"/>
      <c r="K21088" s="5"/>
      <c r="L21088" s="5"/>
    </row>
    <row r="21089" spans="4:12" hidden="1" x14ac:dyDescent="0.25">
      <c r="D21089" t="s">
        <v>20</v>
      </c>
      <c r="H21089" s="5"/>
      <c r="I21089" s="5"/>
      <c r="J21089" s="5"/>
      <c r="K21089" s="5"/>
      <c r="L21089" s="5"/>
    </row>
    <row r="21090" spans="4:12" hidden="1" x14ac:dyDescent="0.25">
      <c r="D21090" t="s">
        <v>19</v>
      </c>
      <c r="H21090" s="5"/>
      <c r="I21090" s="5"/>
      <c r="J21090" s="5"/>
      <c r="K21090" s="5"/>
      <c r="L21090" s="5"/>
    </row>
    <row r="21091" spans="4:12" hidden="1" x14ac:dyDescent="0.25">
      <c r="D21091" t="s">
        <v>20</v>
      </c>
      <c r="H21091" s="5"/>
      <c r="I21091" s="5"/>
      <c r="J21091" s="5"/>
      <c r="K21091" s="5"/>
      <c r="L21091" s="5"/>
    </row>
    <row r="21092" spans="4:12" hidden="1" x14ac:dyDescent="0.25">
      <c r="D21092" t="s">
        <v>19</v>
      </c>
      <c r="H21092" s="5"/>
      <c r="I21092" s="5"/>
      <c r="J21092" s="5"/>
      <c r="K21092" s="5"/>
      <c r="L21092" s="5"/>
    </row>
    <row r="21093" spans="4:12" hidden="1" x14ac:dyDescent="0.25">
      <c r="D21093" t="s">
        <v>20</v>
      </c>
      <c r="H21093" s="5"/>
      <c r="I21093" s="5"/>
      <c r="J21093" s="5"/>
      <c r="K21093" s="5"/>
      <c r="L21093" s="5"/>
    </row>
    <row r="21094" spans="4:12" hidden="1" x14ac:dyDescent="0.25">
      <c r="D21094" t="s">
        <v>19</v>
      </c>
      <c r="H21094" s="5"/>
      <c r="I21094" s="5"/>
      <c r="J21094" s="5"/>
      <c r="K21094" s="5"/>
      <c r="L21094" s="5"/>
    </row>
    <row r="21095" spans="4:12" hidden="1" x14ac:dyDescent="0.25">
      <c r="D21095" t="s">
        <v>20</v>
      </c>
      <c r="H21095" s="5"/>
      <c r="I21095" s="5"/>
      <c r="J21095" s="5"/>
      <c r="K21095" s="5"/>
      <c r="L21095" s="5"/>
    </row>
    <row r="21096" spans="4:12" hidden="1" x14ac:dyDescent="0.25">
      <c r="D21096" t="s">
        <v>19</v>
      </c>
      <c r="H21096" s="5"/>
      <c r="I21096" s="5"/>
      <c r="J21096" s="5"/>
      <c r="K21096" s="5"/>
      <c r="L21096" s="5"/>
    </row>
    <row r="21097" spans="4:12" hidden="1" x14ac:dyDescent="0.25">
      <c r="D21097" t="s">
        <v>20</v>
      </c>
      <c r="H21097" s="5"/>
      <c r="I21097" s="5"/>
      <c r="J21097" s="5"/>
      <c r="K21097" s="5"/>
      <c r="L21097" s="5"/>
    </row>
    <row r="21098" spans="4:12" hidden="1" x14ac:dyDescent="0.25">
      <c r="D21098" t="s">
        <v>19</v>
      </c>
      <c r="H21098" s="5"/>
      <c r="I21098" s="5"/>
      <c r="J21098" s="5"/>
      <c r="K21098" s="5"/>
      <c r="L21098" s="5"/>
    </row>
    <row r="21099" spans="4:12" hidden="1" x14ac:dyDescent="0.25">
      <c r="D21099" t="s">
        <v>20</v>
      </c>
      <c r="H21099" s="5"/>
      <c r="I21099" s="5"/>
      <c r="J21099" s="5"/>
      <c r="K21099" s="5"/>
      <c r="L21099" s="5"/>
    </row>
    <row r="21100" spans="4:12" hidden="1" x14ac:dyDescent="0.25">
      <c r="D21100" t="s">
        <v>19</v>
      </c>
      <c r="H21100" s="5"/>
      <c r="I21100" s="5"/>
      <c r="J21100" s="5"/>
      <c r="K21100" s="5"/>
      <c r="L21100" s="5"/>
    </row>
    <row r="21101" spans="4:12" hidden="1" x14ac:dyDescent="0.25">
      <c r="D21101" t="s">
        <v>20</v>
      </c>
      <c r="H21101" s="5"/>
      <c r="I21101" s="5"/>
      <c r="J21101" s="5"/>
      <c r="K21101" s="5"/>
      <c r="L21101" s="5"/>
    </row>
    <row r="21102" spans="4:12" hidden="1" x14ac:dyDescent="0.25">
      <c r="D21102" t="s">
        <v>19</v>
      </c>
      <c r="H21102" s="5"/>
      <c r="I21102" s="5"/>
      <c r="J21102" s="5"/>
      <c r="K21102" s="5"/>
      <c r="L21102" s="5"/>
    </row>
    <row r="21103" spans="4:12" hidden="1" x14ac:dyDescent="0.25">
      <c r="D21103" t="s">
        <v>20</v>
      </c>
      <c r="H21103" s="5"/>
      <c r="I21103" s="5"/>
      <c r="J21103" s="5"/>
      <c r="K21103" s="5"/>
      <c r="L21103" s="5"/>
    </row>
    <row r="21104" spans="4:12" hidden="1" x14ac:dyDescent="0.25">
      <c r="D21104" t="s">
        <v>19</v>
      </c>
      <c r="H21104" s="5"/>
      <c r="I21104" s="5"/>
      <c r="J21104" s="5"/>
      <c r="K21104" s="5"/>
      <c r="L21104" s="5"/>
    </row>
    <row r="21105" spans="4:12" hidden="1" x14ac:dyDescent="0.25">
      <c r="D21105" t="s">
        <v>20</v>
      </c>
      <c r="H21105" s="5"/>
      <c r="I21105" s="5"/>
      <c r="J21105" s="5"/>
      <c r="K21105" s="5"/>
      <c r="L21105" s="5"/>
    </row>
    <row r="21106" spans="4:12" hidden="1" x14ac:dyDescent="0.25">
      <c r="D21106" t="s">
        <v>19</v>
      </c>
      <c r="H21106" s="5"/>
      <c r="I21106" s="5"/>
      <c r="J21106" s="5"/>
      <c r="K21106" s="5"/>
      <c r="L21106" s="5"/>
    </row>
    <row r="21107" spans="4:12" hidden="1" x14ac:dyDescent="0.25">
      <c r="D21107" t="s">
        <v>20</v>
      </c>
      <c r="H21107" s="5"/>
      <c r="I21107" s="5"/>
      <c r="J21107" s="5"/>
      <c r="K21107" s="5"/>
      <c r="L21107" s="5"/>
    </row>
    <row r="21108" spans="4:12" hidden="1" x14ac:dyDescent="0.25">
      <c r="D21108" t="s">
        <v>19</v>
      </c>
      <c r="H21108" s="5"/>
      <c r="I21108" s="5"/>
      <c r="J21108" s="5"/>
      <c r="K21108" s="5"/>
      <c r="L21108" s="5"/>
    </row>
    <row r="21109" spans="4:12" hidden="1" x14ac:dyDescent="0.25">
      <c r="D21109" t="s">
        <v>20</v>
      </c>
      <c r="H21109" s="5"/>
      <c r="I21109" s="5"/>
      <c r="J21109" s="5"/>
      <c r="K21109" s="5"/>
      <c r="L21109" s="5"/>
    </row>
    <row r="21110" spans="4:12" hidden="1" x14ac:dyDescent="0.25">
      <c r="D21110" t="s">
        <v>19</v>
      </c>
      <c r="H21110" s="5"/>
      <c r="I21110" s="5"/>
      <c r="J21110" s="5"/>
      <c r="K21110" s="5"/>
      <c r="L21110" s="5"/>
    </row>
    <row r="21111" spans="4:12" hidden="1" x14ac:dyDescent="0.25">
      <c r="D21111" t="s">
        <v>20</v>
      </c>
      <c r="H21111" s="5"/>
      <c r="I21111" s="5"/>
      <c r="J21111" s="5"/>
      <c r="K21111" s="5"/>
      <c r="L21111" s="5"/>
    </row>
    <row r="21112" spans="4:12" hidden="1" x14ac:dyDescent="0.25">
      <c r="D21112" t="s">
        <v>19</v>
      </c>
      <c r="H21112" s="5"/>
      <c r="I21112" s="5"/>
      <c r="J21112" s="5"/>
      <c r="K21112" s="5"/>
      <c r="L21112" s="5"/>
    </row>
    <row r="21113" spans="4:12" hidden="1" x14ac:dyDescent="0.25">
      <c r="D21113" t="s">
        <v>20</v>
      </c>
      <c r="H21113" s="5"/>
      <c r="I21113" s="5"/>
      <c r="J21113" s="5"/>
      <c r="K21113" s="5"/>
      <c r="L21113" s="5"/>
    </row>
    <row r="21114" spans="4:12" hidden="1" x14ac:dyDescent="0.25">
      <c r="D21114" t="s">
        <v>19</v>
      </c>
      <c r="H21114" s="5"/>
      <c r="I21114" s="5"/>
      <c r="J21114" s="5"/>
      <c r="K21114" s="5"/>
      <c r="L21114" s="5"/>
    </row>
    <row r="21115" spans="4:12" hidden="1" x14ac:dyDescent="0.25">
      <c r="D21115" t="s">
        <v>20</v>
      </c>
      <c r="H21115" s="5"/>
      <c r="I21115" s="5"/>
      <c r="J21115" s="5"/>
      <c r="K21115" s="5"/>
      <c r="L21115" s="5"/>
    </row>
    <row r="21116" spans="4:12" hidden="1" x14ac:dyDescent="0.25">
      <c r="D21116" t="s">
        <v>19</v>
      </c>
      <c r="H21116" s="5"/>
      <c r="I21116" s="5"/>
      <c r="J21116" s="5"/>
      <c r="K21116" s="5"/>
      <c r="L21116" s="5"/>
    </row>
    <row r="21117" spans="4:12" hidden="1" x14ac:dyDescent="0.25">
      <c r="D21117" t="s">
        <v>20</v>
      </c>
      <c r="H21117" s="5"/>
      <c r="I21117" s="5"/>
      <c r="J21117" s="5"/>
      <c r="K21117" s="5"/>
      <c r="L21117" s="5"/>
    </row>
    <row r="21118" spans="4:12" hidden="1" x14ac:dyDescent="0.25">
      <c r="D21118" t="s">
        <v>19</v>
      </c>
      <c r="H21118" s="5"/>
      <c r="I21118" s="5"/>
      <c r="J21118" s="5"/>
      <c r="K21118" s="5"/>
      <c r="L21118" s="5"/>
    </row>
    <row r="21119" spans="4:12" hidden="1" x14ac:dyDescent="0.25">
      <c r="D21119" t="s">
        <v>20</v>
      </c>
      <c r="H21119" s="5"/>
      <c r="I21119" s="5"/>
      <c r="J21119" s="5"/>
      <c r="K21119" s="5"/>
      <c r="L21119" s="5"/>
    </row>
    <row r="21120" spans="4:12" hidden="1" x14ac:dyDescent="0.25">
      <c r="D21120" t="s">
        <v>19</v>
      </c>
      <c r="H21120" s="5"/>
      <c r="I21120" s="5"/>
      <c r="J21120" s="5"/>
      <c r="K21120" s="5"/>
      <c r="L21120" s="5"/>
    </row>
    <row r="21121" spans="4:12" hidden="1" x14ac:dyDescent="0.25">
      <c r="D21121" t="s">
        <v>20</v>
      </c>
      <c r="H21121" s="5"/>
      <c r="I21121" s="5"/>
      <c r="J21121" s="5"/>
      <c r="K21121" s="5"/>
      <c r="L21121" s="5"/>
    </row>
    <row r="21122" spans="4:12" hidden="1" x14ac:dyDescent="0.25">
      <c r="D21122" t="s">
        <v>19</v>
      </c>
      <c r="H21122" s="5"/>
      <c r="I21122" s="5"/>
      <c r="J21122" s="5"/>
      <c r="K21122" s="5"/>
      <c r="L21122" s="5"/>
    </row>
    <row r="21123" spans="4:12" hidden="1" x14ac:dyDescent="0.25">
      <c r="D21123" t="s">
        <v>20</v>
      </c>
      <c r="H21123" s="5"/>
      <c r="I21123" s="5"/>
      <c r="J21123" s="5"/>
      <c r="K21123" s="5"/>
      <c r="L21123" s="5"/>
    </row>
    <row r="21124" spans="4:12" hidden="1" x14ac:dyDescent="0.25">
      <c r="D21124" t="s">
        <v>19</v>
      </c>
      <c r="H21124" s="5"/>
      <c r="I21124" s="5"/>
      <c r="J21124" s="5"/>
      <c r="K21124" s="5"/>
      <c r="L21124" s="5"/>
    </row>
    <row r="21125" spans="4:12" hidden="1" x14ac:dyDescent="0.25">
      <c r="D21125" t="s">
        <v>20</v>
      </c>
      <c r="H21125" s="5"/>
      <c r="I21125" s="5"/>
      <c r="J21125" s="5"/>
      <c r="K21125" s="5"/>
      <c r="L21125" s="5"/>
    </row>
    <row r="21126" spans="4:12" hidden="1" x14ac:dyDescent="0.25">
      <c r="D21126" t="s">
        <v>19</v>
      </c>
      <c r="H21126" s="5"/>
      <c r="I21126" s="5"/>
      <c r="J21126" s="5"/>
      <c r="K21126" s="5"/>
      <c r="L21126" s="5"/>
    </row>
    <row r="21127" spans="4:12" hidden="1" x14ac:dyDescent="0.25">
      <c r="D21127" t="s">
        <v>20</v>
      </c>
      <c r="H21127" s="5"/>
      <c r="I21127" s="5"/>
      <c r="J21127" s="5"/>
      <c r="K21127" s="5"/>
      <c r="L21127" s="5"/>
    </row>
    <row r="21128" spans="4:12" hidden="1" x14ac:dyDescent="0.25">
      <c r="D21128" t="s">
        <v>19</v>
      </c>
      <c r="H21128" s="5"/>
      <c r="I21128" s="5"/>
      <c r="J21128" s="5"/>
      <c r="K21128" s="5"/>
      <c r="L21128" s="5"/>
    </row>
    <row r="21129" spans="4:12" hidden="1" x14ac:dyDescent="0.25">
      <c r="D21129" t="s">
        <v>20</v>
      </c>
      <c r="H21129" s="5"/>
      <c r="I21129" s="5"/>
      <c r="J21129" s="5"/>
      <c r="K21129" s="5"/>
      <c r="L21129" s="5"/>
    </row>
    <row r="21130" spans="4:12" hidden="1" x14ac:dyDescent="0.25">
      <c r="D21130" t="s">
        <v>19</v>
      </c>
      <c r="H21130" s="5"/>
      <c r="I21130" s="5"/>
      <c r="J21130" s="5"/>
      <c r="K21130" s="5"/>
      <c r="L21130" s="5"/>
    </row>
    <row r="21131" spans="4:12" hidden="1" x14ac:dyDescent="0.25">
      <c r="D21131" t="s">
        <v>20</v>
      </c>
      <c r="H21131" s="5"/>
      <c r="I21131" s="5"/>
      <c r="J21131" s="5"/>
      <c r="K21131" s="5"/>
      <c r="L21131" s="5"/>
    </row>
    <row r="21132" spans="4:12" hidden="1" x14ac:dyDescent="0.25">
      <c r="D21132" t="s">
        <v>19</v>
      </c>
      <c r="H21132" s="5"/>
      <c r="I21132" s="5"/>
      <c r="J21132" s="5"/>
      <c r="K21132" s="5"/>
      <c r="L21132" s="5"/>
    </row>
    <row r="21133" spans="4:12" hidden="1" x14ac:dyDescent="0.25">
      <c r="D21133" t="s">
        <v>20</v>
      </c>
      <c r="H21133" s="5"/>
      <c r="I21133" s="5"/>
      <c r="J21133" s="5"/>
      <c r="K21133" s="5"/>
      <c r="L21133" s="5"/>
    </row>
    <row r="21134" spans="4:12" hidden="1" x14ac:dyDescent="0.25">
      <c r="D21134" t="s">
        <v>19</v>
      </c>
      <c r="H21134" s="5"/>
      <c r="I21134" s="5"/>
      <c r="J21134" s="5"/>
      <c r="K21134" s="5"/>
      <c r="L21134" s="5"/>
    </row>
    <row r="21135" spans="4:12" hidden="1" x14ac:dyDescent="0.25">
      <c r="D21135" t="s">
        <v>20</v>
      </c>
      <c r="H21135" s="5"/>
      <c r="I21135" s="5"/>
      <c r="J21135" s="5"/>
      <c r="K21135" s="5"/>
      <c r="L21135" s="5"/>
    </row>
    <row r="21136" spans="4:12" hidden="1" x14ac:dyDescent="0.25">
      <c r="D21136" t="s">
        <v>19</v>
      </c>
      <c r="H21136" s="5"/>
      <c r="I21136" s="5"/>
      <c r="J21136" s="5"/>
      <c r="K21136" s="5"/>
      <c r="L21136" s="5"/>
    </row>
    <row r="21137" spans="4:12" hidden="1" x14ac:dyDescent="0.25">
      <c r="D21137" t="s">
        <v>20</v>
      </c>
      <c r="H21137" s="5"/>
      <c r="I21137" s="5"/>
      <c r="J21137" s="5"/>
      <c r="K21137" s="5"/>
      <c r="L21137" s="5"/>
    </row>
    <row r="21138" spans="4:12" hidden="1" x14ac:dyDescent="0.25">
      <c r="D21138" t="s">
        <v>19</v>
      </c>
      <c r="H21138" s="5"/>
      <c r="I21138" s="5"/>
      <c r="J21138" s="5"/>
      <c r="K21138" s="5"/>
      <c r="L21138" s="5"/>
    </row>
    <row r="21139" spans="4:12" hidden="1" x14ac:dyDescent="0.25">
      <c r="D21139" t="s">
        <v>20</v>
      </c>
      <c r="H21139" s="5"/>
      <c r="I21139" s="5"/>
      <c r="J21139" s="5"/>
      <c r="K21139" s="5"/>
      <c r="L21139" s="5"/>
    </row>
    <row r="21140" spans="4:12" hidden="1" x14ac:dyDescent="0.25">
      <c r="D21140" t="s">
        <v>19</v>
      </c>
      <c r="H21140" s="5"/>
      <c r="I21140" s="5"/>
      <c r="J21140" s="5"/>
      <c r="K21140" s="5"/>
      <c r="L21140" s="5"/>
    </row>
    <row r="21141" spans="4:12" hidden="1" x14ac:dyDescent="0.25">
      <c r="D21141" t="s">
        <v>20</v>
      </c>
      <c r="H21141" s="5"/>
      <c r="I21141" s="5"/>
      <c r="J21141" s="5"/>
      <c r="K21141" s="5"/>
      <c r="L21141" s="5"/>
    </row>
    <row r="21142" spans="4:12" hidden="1" x14ac:dyDescent="0.25">
      <c r="D21142" t="s">
        <v>19</v>
      </c>
      <c r="H21142" s="5"/>
      <c r="I21142" s="5"/>
      <c r="J21142" s="5"/>
      <c r="K21142" s="5"/>
      <c r="L21142" s="5"/>
    </row>
    <row r="21143" spans="4:12" hidden="1" x14ac:dyDescent="0.25">
      <c r="D21143" t="s">
        <v>20</v>
      </c>
      <c r="H21143" s="5"/>
      <c r="I21143" s="5"/>
      <c r="J21143" s="5"/>
      <c r="K21143" s="5"/>
      <c r="L21143" s="5"/>
    </row>
    <row r="21144" spans="4:12" hidden="1" x14ac:dyDescent="0.25">
      <c r="D21144" t="s">
        <v>19</v>
      </c>
      <c r="H21144" s="5"/>
      <c r="I21144" s="5"/>
      <c r="J21144" s="5"/>
      <c r="K21144" s="5"/>
      <c r="L21144" s="5"/>
    </row>
    <row r="21145" spans="4:12" hidden="1" x14ac:dyDescent="0.25">
      <c r="D21145" t="s">
        <v>20</v>
      </c>
      <c r="H21145" s="5"/>
      <c r="I21145" s="5"/>
      <c r="J21145" s="5"/>
      <c r="K21145" s="5"/>
      <c r="L21145" s="5"/>
    </row>
    <row r="21146" spans="4:12" hidden="1" x14ac:dyDescent="0.25">
      <c r="D21146" t="s">
        <v>19</v>
      </c>
      <c r="H21146" s="5"/>
      <c r="I21146" s="5"/>
      <c r="J21146" s="5"/>
      <c r="K21146" s="5"/>
      <c r="L21146" s="5"/>
    </row>
    <row r="21147" spans="4:12" hidden="1" x14ac:dyDescent="0.25">
      <c r="D21147" t="s">
        <v>20</v>
      </c>
      <c r="H21147" s="5"/>
      <c r="I21147" s="5"/>
      <c r="J21147" s="5"/>
      <c r="K21147" s="5"/>
      <c r="L21147" s="5"/>
    </row>
    <row r="21148" spans="4:12" hidden="1" x14ac:dyDescent="0.25">
      <c r="D21148" t="s">
        <v>19</v>
      </c>
      <c r="H21148" s="5"/>
      <c r="I21148" s="5"/>
      <c r="J21148" s="5"/>
      <c r="K21148" s="5"/>
      <c r="L21148" s="5"/>
    </row>
    <row r="21149" spans="4:12" hidden="1" x14ac:dyDescent="0.25">
      <c r="D21149" t="s">
        <v>20</v>
      </c>
      <c r="H21149" s="5"/>
      <c r="I21149" s="5"/>
      <c r="J21149" s="5"/>
      <c r="K21149" s="5"/>
      <c r="L21149" s="5"/>
    </row>
    <row r="21150" spans="4:12" hidden="1" x14ac:dyDescent="0.25">
      <c r="D21150" t="s">
        <v>19</v>
      </c>
      <c r="H21150" s="5"/>
      <c r="I21150" s="5"/>
      <c r="J21150" s="5"/>
      <c r="K21150" s="5"/>
      <c r="L21150" s="5"/>
    </row>
    <row r="21151" spans="4:12" hidden="1" x14ac:dyDescent="0.25">
      <c r="D21151" t="s">
        <v>20</v>
      </c>
      <c r="H21151" s="5"/>
      <c r="I21151" s="5"/>
      <c r="J21151" s="5"/>
      <c r="K21151" s="5"/>
      <c r="L21151" s="5"/>
    </row>
    <row r="21152" spans="4:12" hidden="1" x14ac:dyDescent="0.25">
      <c r="D21152" t="s">
        <v>19</v>
      </c>
      <c r="H21152" s="5"/>
      <c r="I21152" s="5"/>
      <c r="J21152" s="5"/>
      <c r="K21152" s="5"/>
      <c r="L21152" s="5"/>
    </row>
    <row r="21153" spans="4:12" hidden="1" x14ac:dyDescent="0.25">
      <c r="D21153" t="s">
        <v>20</v>
      </c>
      <c r="H21153" s="5"/>
      <c r="I21153" s="5"/>
      <c r="J21153" s="5"/>
      <c r="K21153" s="5"/>
      <c r="L21153" s="5"/>
    </row>
    <row r="21154" spans="4:12" hidden="1" x14ac:dyDescent="0.25">
      <c r="D21154" t="s">
        <v>19</v>
      </c>
      <c r="H21154" s="5"/>
      <c r="I21154" s="5"/>
      <c r="J21154" s="5"/>
      <c r="K21154" s="5"/>
      <c r="L21154" s="5"/>
    </row>
    <row r="21155" spans="4:12" hidden="1" x14ac:dyDescent="0.25">
      <c r="D21155" t="s">
        <v>20</v>
      </c>
      <c r="H21155" s="5"/>
      <c r="I21155" s="5"/>
      <c r="J21155" s="5"/>
      <c r="K21155" s="5"/>
      <c r="L21155" s="5"/>
    </row>
    <row r="21156" spans="4:12" hidden="1" x14ac:dyDescent="0.25">
      <c r="D21156" t="s">
        <v>19</v>
      </c>
      <c r="H21156" s="5"/>
      <c r="I21156" s="5"/>
      <c r="J21156" s="5"/>
      <c r="K21156" s="5"/>
      <c r="L21156" s="5"/>
    </row>
    <row r="21157" spans="4:12" hidden="1" x14ac:dyDescent="0.25">
      <c r="D21157" t="s">
        <v>20</v>
      </c>
      <c r="H21157" s="5"/>
      <c r="I21157" s="5"/>
      <c r="J21157" s="5"/>
      <c r="K21157" s="5"/>
      <c r="L21157" s="5"/>
    </row>
    <row r="21158" spans="4:12" hidden="1" x14ac:dyDescent="0.25">
      <c r="D21158" t="s">
        <v>19</v>
      </c>
      <c r="H21158" s="5"/>
      <c r="I21158" s="5"/>
      <c r="J21158" s="5"/>
      <c r="K21158" s="5"/>
      <c r="L21158" s="5"/>
    </row>
    <row r="21159" spans="4:12" hidden="1" x14ac:dyDescent="0.25">
      <c r="D21159" t="s">
        <v>20</v>
      </c>
      <c r="H21159" s="5"/>
      <c r="I21159" s="5"/>
      <c r="J21159" s="5"/>
      <c r="K21159" s="5"/>
      <c r="L21159" s="5"/>
    </row>
    <row r="21160" spans="4:12" hidden="1" x14ac:dyDescent="0.25">
      <c r="D21160" t="s">
        <v>19</v>
      </c>
      <c r="H21160" s="5"/>
      <c r="I21160" s="5"/>
      <c r="J21160" s="5"/>
      <c r="K21160" s="5"/>
      <c r="L21160" s="5"/>
    </row>
    <row r="21161" spans="4:12" hidden="1" x14ac:dyDescent="0.25">
      <c r="D21161" t="s">
        <v>20</v>
      </c>
      <c r="H21161" s="5"/>
      <c r="I21161" s="5"/>
      <c r="J21161" s="5"/>
      <c r="K21161" s="5"/>
      <c r="L21161" s="5"/>
    </row>
    <row r="21162" spans="4:12" hidden="1" x14ac:dyDescent="0.25">
      <c r="D21162" t="s">
        <v>19</v>
      </c>
      <c r="H21162" s="5"/>
      <c r="I21162" s="5"/>
      <c r="J21162" s="5"/>
      <c r="K21162" s="5"/>
      <c r="L21162" s="5"/>
    </row>
    <row r="21163" spans="4:12" hidden="1" x14ac:dyDescent="0.25">
      <c r="D21163" t="s">
        <v>20</v>
      </c>
      <c r="H21163" s="5"/>
      <c r="I21163" s="5"/>
      <c r="J21163" s="5"/>
      <c r="K21163" s="5"/>
      <c r="L21163" s="5"/>
    </row>
    <row r="21164" spans="4:12" hidden="1" x14ac:dyDescent="0.25">
      <c r="D21164" t="s">
        <v>19</v>
      </c>
      <c r="H21164" s="5"/>
      <c r="I21164" s="5"/>
      <c r="J21164" s="5"/>
      <c r="K21164" s="5"/>
      <c r="L21164" s="5"/>
    </row>
    <row r="21165" spans="4:12" hidden="1" x14ac:dyDescent="0.25">
      <c r="D21165" t="s">
        <v>20</v>
      </c>
      <c r="H21165" s="5"/>
      <c r="I21165" s="5"/>
      <c r="J21165" s="5"/>
      <c r="K21165" s="5"/>
      <c r="L21165" s="5"/>
    </row>
    <row r="21166" spans="4:12" hidden="1" x14ac:dyDescent="0.25">
      <c r="D21166" t="s">
        <v>19</v>
      </c>
      <c r="H21166" s="5"/>
      <c r="I21166" s="5"/>
      <c r="J21166" s="5"/>
      <c r="K21166" s="5"/>
      <c r="L21166" s="5"/>
    </row>
    <row r="21167" spans="4:12" hidden="1" x14ac:dyDescent="0.25">
      <c r="D21167" t="s">
        <v>20</v>
      </c>
      <c r="H21167" s="5"/>
      <c r="I21167" s="5"/>
      <c r="J21167" s="5"/>
      <c r="K21167" s="5"/>
      <c r="L21167" s="5"/>
    </row>
    <row r="21168" spans="4:12" hidden="1" x14ac:dyDescent="0.25">
      <c r="D21168" t="s">
        <v>19</v>
      </c>
      <c r="H21168" s="5"/>
      <c r="I21168" s="5"/>
      <c r="J21168" s="5"/>
      <c r="K21168" s="5"/>
      <c r="L21168" s="5"/>
    </row>
    <row r="21169" spans="4:12" hidden="1" x14ac:dyDescent="0.25">
      <c r="D21169" t="s">
        <v>20</v>
      </c>
      <c r="H21169" s="5"/>
      <c r="I21169" s="5"/>
      <c r="J21169" s="5"/>
      <c r="K21169" s="5"/>
      <c r="L21169" s="5"/>
    </row>
    <row r="21170" spans="4:12" hidden="1" x14ac:dyDescent="0.25">
      <c r="D21170" t="s">
        <v>19</v>
      </c>
      <c r="H21170" s="5"/>
      <c r="I21170" s="5"/>
      <c r="J21170" s="5"/>
      <c r="K21170" s="5"/>
      <c r="L21170" s="5"/>
    </row>
    <row r="21171" spans="4:12" hidden="1" x14ac:dyDescent="0.25">
      <c r="D21171" t="s">
        <v>20</v>
      </c>
      <c r="H21171" s="5"/>
      <c r="I21171" s="5"/>
      <c r="J21171" s="5"/>
      <c r="K21171" s="5"/>
      <c r="L21171" s="5"/>
    </row>
    <row r="21172" spans="4:12" hidden="1" x14ac:dyDescent="0.25">
      <c r="D21172" t="s">
        <v>19</v>
      </c>
      <c r="H21172" s="5"/>
      <c r="I21172" s="5"/>
      <c r="J21172" s="5"/>
      <c r="K21172" s="5"/>
      <c r="L21172" s="5"/>
    </row>
    <row r="21173" spans="4:12" hidden="1" x14ac:dyDescent="0.25">
      <c r="D21173" t="s">
        <v>20</v>
      </c>
      <c r="H21173" s="5"/>
      <c r="I21173" s="5"/>
      <c r="J21173" s="5"/>
      <c r="K21173" s="5"/>
      <c r="L21173" s="5"/>
    </row>
    <row r="21174" spans="4:12" hidden="1" x14ac:dyDescent="0.25">
      <c r="D21174" t="s">
        <v>19</v>
      </c>
      <c r="H21174" s="5"/>
      <c r="I21174" s="5"/>
      <c r="J21174" s="5"/>
      <c r="K21174" s="5"/>
      <c r="L21174" s="5"/>
    </row>
    <row r="21175" spans="4:12" hidden="1" x14ac:dyDescent="0.25">
      <c r="D21175" t="s">
        <v>20</v>
      </c>
      <c r="H21175" s="5"/>
      <c r="I21175" s="5"/>
      <c r="J21175" s="5"/>
      <c r="K21175" s="5"/>
      <c r="L21175" s="5"/>
    </row>
    <row r="21176" spans="4:12" hidden="1" x14ac:dyDescent="0.25">
      <c r="D21176" t="s">
        <v>19</v>
      </c>
      <c r="H21176" s="5"/>
      <c r="I21176" s="5"/>
      <c r="J21176" s="5"/>
      <c r="K21176" s="5"/>
      <c r="L21176" s="5"/>
    </row>
    <row r="21177" spans="4:12" hidden="1" x14ac:dyDescent="0.25">
      <c r="D21177" t="s">
        <v>20</v>
      </c>
      <c r="H21177" s="5"/>
      <c r="I21177" s="5"/>
      <c r="J21177" s="5"/>
      <c r="K21177" s="5"/>
      <c r="L21177" s="5"/>
    </row>
    <row r="21178" spans="4:12" hidden="1" x14ac:dyDescent="0.25">
      <c r="D21178" t="s">
        <v>19</v>
      </c>
      <c r="H21178" s="5"/>
      <c r="I21178" s="5"/>
      <c r="J21178" s="5"/>
      <c r="K21178" s="5"/>
      <c r="L21178" s="5"/>
    </row>
    <row r="21179" spans="4:12" hidden="1" x14ac:dyDescent="0.25">
      <c r="D21179" t="s">
        <v>20</v>
      </c>
      <c r="H21179" s="5"/>
      <c r="I21179" s="5"/>
      <c r="J21179" s="5"/>
      <c r="K21179" s="5"/>
      <c r="L21179" s="5"/>
    </row>
    <row r="21180" spans="4:12" hidden="1" x14ac:dyDescent="0.25">
      <c r="D21180" t="s">
        <v>19</v>
      </c>
      <c r="H21180" s="5"/>
      <c r="I21180" s="5"/>
      <c r="J21180" s="5"/>
      <c r="K21180" s="5"/>
      <c r="L21180" s="5"/>
    </row>
    <row r="21181" spans="4:12" hidden="1" x14ac:dyDescent="0.25">
      <c r="D21181" t="s">
        <v>20</v>
      </c>
      <c r="H21181" s="5"/>
      <c r="I21181" s="5"/>
      <c r="J21181" s="5"/>
      <c r="K21181" s="5"/>
      <c r="L21181" s="5"/>
    </row>
    <row r="21182" spans="4:12" hidden="1" x14ac:dyDescent="0.25">
      <c r="D21182" t="s">
        <v>19</v>
      </c>
      <c r="H21182" s="5"/>
      <c r="I21182" s="5"/>
      <c r="J21182" s="5"/>
      <c r="K21182" s="5"/>
      <c r="L21182" s="5"/>
    </row>
    <row r="21183" spans="4:12" hidden="1" x14ac:dyDescent="0.25">
      <c r="D21183" t="s">
        <v>20</v>
      </c>
      <c r="H21183" s="5"/>
      <c r="I21183" s="5"/>
      <c r="J21183" s="5"/>
      <c r="K21183" s="5"/>
      <c r="L21183" s="5"/>
    </row>
    <row r="21184" spans="4:12" hidden="1" x14ac:dyDescent="0.25">
      <c r="D21184" t="s">
        <v>19</v>
      </c>
      <c r="H21184" s="5"/>
      <c r="I21184" s="5"/>
      <c r="J21184" s="5"/>
      <c r="K21184" s="5"/>
      <c r="L21184" s="5"/>
    </row>
    <row r="21185" spans="4:12" hidden="1" x14ac:dyDescent="0.25">
      <c r="D21185" t="s">
        <v>20</v>
      </c>
      <c r="H21185" s="5"/>
      <c r="I21185" s="5"/>
      <c r="J21185" s="5"/>
      <c r="K21185" s="5"/>
      <c r="L21185" s="5"/>
    </row>
    <row r="21186" spans="4:12" hidden="1" x14ac:dyDescent="0.25">
      <c r="D21186" t="s">
        <v>19</v>
      </c>
      <c r="H21186" s="5"/>
      <c r="I21186" s="5"/>
      <c r="J21186" s="5"/>
      <c r="K21186" s="5"/>
      <c r="L21186" s="5"/>
    </row>
    <row r="21187" spans="4:12" hidden="1" x14ac:dyDescent="0.25">
      <c r="D21187" t="s">
        <v>20</v>
      </c>
      <c r="H21187" s="5"/>
      <c r="I21187" s="5"/>
      <c r="J21187" s="5"/>
      <c r="K21187" s="5"/>
      <c r="L21187" s="5"/>
    </row>
    <row r="21188" spans="4:12" hidden="1" x14ac:dyDescent="0.25">
      <c r="D21188" t="s">
        <v>19</v>
      </c>
      <c r="H21188" s="5"/>
      <c r="I21188" s="5"/>
      <c r="J21188" s="5"/>
      <c r="K21188" s="5"/>
      <c r="L21188" s="5"/>
    </row>
    <row r="21189" spans="4:12" hidden="1" x14ac:dyDescent="0.25">
      <c r="D21189" t="s">
        <v>20</v>
      </c>
      <c r="H21189" s="5"/>
      <c r="I21189" s="5"/>
      <c r="J21189" s="5"/>
      <c r="K21189" s="5"/>
      <c r="L21189" s="5"/>
    </row>
    <row r="21190" spans="4:12" hidden="1" x14ac:dyDescent="0.25">
      <c r="D21190" t="s">
        <v>19</v>
      </c>
      <c r="H21190" s="5"/>
      <c r="I21190" s="5"/>
      <c r="J21190" s="5"/>
      <c r="K21190" s="5"/>
      <c r="L21190" s="5"/>
    </row>
    <row r="21191" spans="4:12" hidden="1" x14ac:dyDescent="0.25">
      <c r="D21191" t="s">
        <v>20</v>
      </c>
      <c r="H21191" s="5"/>
      <c r="I21191" s="5"/>
      <c r="J21191" s="5"/>
      <c r="K21191" s="5"/>
      <c r="L21191" s="5"/>
    </row>
    <row r="21192" spans="4:12" hidden="1" x14ac:dyDescent="0.25">
      <c r="D21192" t="s">
        <v>19</v>
      </c>
      <c r="H21192" s="5"/>
      <c r="I21192" s="5"/>
      <c r="J21192" s="5"/>
      <c r="K21192" s="5"/>
      <c r="L21192" s="5"/>
    </row>
    <row r="21193" spans="4:12" hidden="1" x14ac:dyDescent="0.25">
      <c r="D21193" t="s">
        <v>20</v>
      </c>
      <c r="H21193" s="5"/>
      <c r="I21193" s="5"/>
      <c r="J21193" s="5"/>
      <c r="K21193" s="5"/>
      <c r="L21193" s="5"/>
    </row>
    <row r="21194" spans="4:12" hidden="1" x14ac:dyDescent="0.25">
      <c r="D21194" t="s">
        <v>19</v>
      </c>
      <c r="H21194" s="5"/>
      <c r="I21194" s="5"/>
      <c r="J21194" s="5"/>
      <c r="K21194" s="5"/>
      <c r="L21194" s="5"/>
    </row>
    <row r="21195" spans="4:12" hidden="1" x14ac:dyDescent="0.25">
      <c r="D21195" t="s">
        <v>20</v>
      </c>
      <c r="H21195" s="5"/>
      <c r="I21195" s="5"/>
      <c r="J21195" s="5"/>
      <c r="K21195" s="5"/>
      <c r="L21195" s="5"/>
    </row>
    <row r="21196" spans="4:12" hidden="1" x14ac:dyDescent="0.25">
      <c r="D21196" t="s">
        <v>19</v>
      </c>
      <c r="H21196" s="5"/>
      <c r="I21196" s="5"/>
      <c r="J21196" s="5"/>
      <c r="K21196" s="5"/>
      <c r="L21196" s="5"/>
    </row>
    <row r="21197" spans="4:12" hidden="1" x14ac:dyDescent="0.25">
      <c r="D21197" t="s">
        <v>20</v>
      </c>
      <c r="H21197" s="5"/>
      <c r="I21197" s="5"/>
      <c r="J21197" s="5"/>
      <c r="K21197" s="5"/>
      <c r="L21197" s="5"/>
    </row>
    <row r="21198" spans="4:12" hidden="1" x14ac:dyDescent="0.25">
      <c r="D21198" t="s">
        <v>19</v>
      </c>
      <c r="H21198" s="5"/>
      <c r="I21198" s="5"/>
      <c r="J21198" s="5"/>
      <c r="K21198" s="5"/>
      <c r="L21198" s="5"/>
    </row>
    <row r="21199" spans="4:12" hidden="1" x14ac:dyDescent="0.25">
      <c r="D21199" t="s">
        <v>20</v>
      </c>
      <c r="H21199" s="5"/>
      <c r="I21199" s="5"/>
      <c r="J21199" s="5"/>
      <c r="K21199" s="5"/>
      <c r="L21199" s="5"/>
    </row>
    <row r="21200" spans="4:12" hidden="1" x14ac:dyDescent="0.25">
      <c r="D21200" t="s">
        <v>19</v>
      </c>
      <c r="H21200" s="5"/>
      <c r="I21200" s="5"/>
      <c r="J21200" s="5"/>
      <c r="K21200" s="5"/>
      <c r="L21200" s="5"/>
    </row>
    <row r="21201" spans="4:12" hidden="1" x14ac:dyDescent="0.25">
      <c r="D21201" t="s">
        <v>20</v>
      </c>
      <c r="H21201" s="5"/>
      <c r="I21201" s="5"/>
      <c r="J21201" s="5"/>
      <c r="K21201" s="5"/>
      <c r="L21201" s="5"/>
    </row>
    <row r="21202" spans="4:12" hidden="1" x14ac:dyDescent="0.25">
      <c r="D21202" t="s">
        <v>19</v>
      </c>
      <c r="H21202" s="5"/>
      <c r="I21202" s="5"/>
      <c r="J21202" s="5"/>
      <c r="K21202" s="5"/>
      <c r="L21202" s="5"/>
    </row>
    <row r="21203" spans="4:12" hidden="1" x14ac:dyDescent="0.25">
      <c r="D21203" t="s">
        <v>20</v>
      </c>
      <c r="H21203" s="5"/>
      <c r="I21203" s="5"/>
      <c r="J21203" s="5"/>
      <c r="K21203" s="5"/>
      <c r="L21203" s="5"/>
    </row>
    <row r="21204" spans="4:12" hidden="1" x14ac:dyDescent="0.25">
      <c r="D21204" t="s">
        <v>19</v>
      </c>
      <c r="H21204" s="5"/>
      <c r="I21204" s="5"/>
      <c r="J21204" s="5"/>
      <c r="K21204" s="5"/>
      <c r="L21204" s="5"/>
    </row>
    <row r="21205" spans="4:12" hidden="1" x14ac:dyDescent="0.25">
      <c r="D21205" t="s">
        <v>20</v>
      </c>
      <c r="H21205" s="5"/>
      <c r="I21205" s="5"/>
      <c r="J21205" s="5"/>
      <c r="K21205" s="5"/>
      <c r="L21205" s="5"/>
    </row>
    <row r="21206" spans="4:12" hidden="1" x14ac:dyDescent="0.25">
      <c r="D21206" t="s">
        <v>19</v>
      </c>
      <c r="H21206" s="5"/>
      <c r="I21206" s="5"/>
      <c r="J21206" s="5"/>
      <c r="K21206" s="5"/>
      <c r="L21206" s="5"/>
    </row>
    <row r="21207" spans="4:12" hidden="1" x14ac:dyDescent="0.25">
      <c r="D21207" t="s">
        <v>20</v>
      </c>
      <c r="H21207" s="5"/>
      <c r="I21207" s="5"/>
      <c r="J21207" s="5"/>
      <c r="K21207" s="5"/>
      <c r="L21207" s="5"/>
    </row>
    <row r="21208" spans="4:12" hidden="1" x14ac:dyDescent="0.25">
      <c r="D21208" t="s">
        <v>19</v>
      </c>
      <c r="H21208" s="5"/>
      <c r="I21208" s="5"/>
      <c r="J21208" s="5"/>
      <c r="K21208" s="5"/>
      <c r="L21208" s="5"/>
    </row>
    <row r="21209" spans="4:12" hidden="1" x14ac:dyDescent="0.25">
      <c r="D21209" t="s">
        <v>20</v>
      </c>
      <c r="H21209" s="5"/>
      <c r="I21209" s="5"/>
      <c r="J21209" s="5"/>
      <c r="K21209" s="5"/>
      <c r="L21209" s="5"/>
    </row>
    <row r="21210" spans="4:12" hidden="1" x14ac:dyDescent="0.25">
      <c r="D21210" t="s">
        <v>19</v>
      </c>
      <c r="H21210" s="5"/>
      <c r="I21210" s="5"/>
      <c r="J21210" s="5"/>
      <c r="K21210" s="5"/>
      <c r="L21210" s="5"/>
    </row>
    <row r="21211" spans="4:12" hidden="1" x14ac:dyDescent="0.25">
      <c r="D21211" t="s">
        <v>20</v>
      </c>
      <c r="H21211" s="5"/>
      <c r="I21211" s="5"/>
      <c r="J21211" s="5"/>
      <c r="K21211" s="5"/>
      <c r="L21211" s="5"/>
    </row>
    <row r="21212" spans="4:12" hidden="1" x14ac:dyDescent="0.25">
      <c r="D21212" t="s">
        <v>19</v>
      </c>
      <c r="H21212" s="5"/>
      <c r="I21212" s="5"/>
      <c r="J21212" s="5"/>
      <c r="K21212" s="5"/>
      <c r="L21212" s="5"/>
    </row>
    <row r="21213" spans="4:12" hidden="1" x14ac:dyDescent="0.25">
      <c r="D21213" t="s">
        <v>20</v>
      </c>
      <c r="H21213" s="5"/>
      <c r="I21213" s="5"/>
      <c r="J21213" s="5"/>
      <c r="K21213" s="5"/>
      <c r="L21213" s="5"/>
    </row>
    <row r="21214" spans="4:12" hidden="1" x14ac:dyDescent="0.25">
      <c r="D21214" t="s">
        <v>19</v>
      </c>
      <c r="H21214" s="5"/>
      <c r="I21214" s="5"/>
      <c r="J21214" s="5"/>
      <c r="K21214" s="5"/>
      <c r="L21214" s="5"/>
    </row>
    <row r="21215" spans="4:12" hidden="1" x14ac:dyDescent="0.25">
      <c r="D21215" t="s">
        <v>20</v>
      </c>
      <c r="H21215" s="5"/>
      <c r="I21215" s="5"/>
      <c r="J21215" s="5"/>
      <c r="K21215" s="5"/>
      <c r="L21215" s="5"/>
    </row>
    <row r="21216" spans="4:12" hidden="1" x14ac:dyDescent="0.25">
      <c r="D21216" t="s">
        <v>19</v>
      </c>
      <c r="H21216" s="5"/>
      <c r="I21216" s="5"/>
      <c r="J21216" s="5"/>
      <c r="K21216" s="5"/>
      <c r="L21216" s="5"/>
    </row>
    <row r="21217" spans="4:12" hidden="1" x14ac:dyDescent="0.25">
      <c r="D21217" t="s">
        <v>20</v>
      </c>
      <c r="H21217" s="5"/>
      <c r="I21217" s="5"/>
      <c r="J21217" s="5"/>
      <c r="K21217" s="5"/>
      <c r="L21217" s="5"/>
    </row>
    <row r="21218" spans="4:12" hidden="1" x14ac:dyDescent="0.25">
      <c r="D21218" t="s">
        <v>19</v>
      </c>
      <c r="H21218" s="5"/>
      <c r="I21218" s="5"/>
      <c r="J21218" s="5"/>
      <c r="K21218" s="5"/>
      <c r="L21218" s="5"/>
    </row>
    <row r="21219" spans="4:12" hidden="1" x14ac:dyDescent="0.25">
      <c r="D21219" t="s">
        <v>20</v>
      </c>
      <c r="H21219" s="5"/>
      <c r="I21219" s="5"/>
      <c r="J21219" s="5"/>
      <c r="K21219" s="5"/>
      <c r="L21219" s="5"/>
    </row>
    <row r="21220" spans="4:12" hidden="1" x14ac:dyDescent="0.25">
      <c r="D21220" t="s">
        <v>19</v>
      </c>
      <c r="H21220" s="5"/>
      <c r="I21220" s="5"/>
      <c r="J21220" s="5"/>
      <c r="K21220" s="5"/>
      <c r="L21220" s="5"/>
    </row>
    <row r="21221" spans="4:12" hidden="1" x14ac:dyDescent="0.25">
      <c r="D21221" t="s">
        <v>20</v>
      </c>
      <c r="H21221" s="5"/>
      <c r="I21221" s="5"/>
      <c r="J21221" s="5"/>
      <c r="K21221" s="5"/>
      <c r="L21221" s="5"/>
    </row>
    <row r="21222" spans="4:12" hidden="1" x14ac:dyDescent="0.25">
      <c r="D21222" t="s">
        <v>19</v>
      </c>
      <c r="H21222" s="5"/>
      <c r="I21222" s="5"/>
      <c r="J21222" s="5"/>
      <c r="K21222" s="5"/>
      <c r="L21222" s="5"/>
    </row>
    <row r="21223" spans="4:12" hidden="1" x14ac:dyDescent="0.25">
      <c r="D21223" t="s">
        <v>20</v>
      </c>
      <c r="H21223" s="5"/>
      <c r="I21223" s="5"/>
      <c r="J21223" s="5"/>
      <c r="K21223" s="5"/>
      <c r="L21223" s="5"/>
    </row>
    <row r="21224" spans="4:12" hidden="1" x14ac:dyDescent="0.25">
      <c r="D21224" t="s">
        <v>19</v>
      </c>
      <c r="H21224" s="5"/>
      <c r="I21224" s="5"/>
      <c r="J21224" s="5"/>
      <c r="K21224" s="5"/>
      <c r="L21224" s="5"/>
    </row>
    <row r="21225" spans="4:12" hidden="1" x14ac:dyDescent="0.25">
      <c r="D21225" t="s">
        <v>20</v>
      </c>
      <c r="H21225" s="5"/>
      <c r="I21225" s="5"/>
      <c r="J21225" s="5"/>
      <c r="K21225" s="5"/>
      <c r="L21225" s="5"/>
    </row>
    <row r="21226" spans="4:12" hidden="1" x14ac:dyDescent="0.25">
      <c r="D21226" t="s">
        <v>19</v>
      </c>
      <c r="H21226" s="5"/>
      <c r="I21226" s="5"/>
      <c r="J21226" s="5"/>
      <c r="K21226" s="5"/>
      <c r="L21226" s="5"/>
    </row>
    <row r="21227" spans="4:12" hidden="1" x14ac:dyDescent="0.25">
      <c r="D21227" t="s">
        <v>20</v>
      </c>
      <c r="H21227" s="5"/>
      <c r="I21227" s="5"/>
      <c r="J21227" s="5"/>
      <c r="K21227" s="5"/>
      <c r="L21227" s="5"/>
    </row>
    <row r="21228" spans="4:12" hidden="1" x14ac:dyDescent="0.25">
      <c r="D21228" t="s">
        <v>19</v>
      </c>
      <c r="H21228" s="5"/>
      <c r="I21228" s="5"/>
      <c r="J21228" s="5"/>
      <c r="K21228" s="5"/>
      <c r="L21228" s="5"/>
    </row>
    <row r="21229" spans="4:12" hidden="1" x14ac:dyDescent="0.25">
      <c r="D21229" t="s">
        <v>20</v>
      </c>
      <c r="H21229" s="5"/>
      <c r="I21229" s="5"/>
      <c r="J21229" s="5"/>
      <c r="K21229" s="5"/>
      <c r="L21229" s="5"/>
    </row>
    <row r="21230" spans="4:12" hidden="1" x14ac:dyDescent="0.25">
      <c r="D21230" t="s">
        <v>19</v>
      </c>
      <c r="H21230" s="5"/>
      <c r="I21230" s="5"/>
      <c r="J21230" s="5"/>
      <c r="K21230" s="5"/>
      <c r="L21230" s="5"/>
    </row>
    <row r="21231" spans="4:12" hidden="1" x14ac:dyDescent="0.25">
      <c r="D21231" t="s">
        <v>20</v>
      </c>
      <c r="H21231" s="5"/>
      <c r="I21231" s="5"/>
      <c r="J21231" s="5"/>
      <c r="K21231" s="5"/>
      <c r="L21231" s="5"/>
    </row>
    <row r="21232" spans="4:12" hidden="1" x14ac:dyDescent="0.25">
      <c r="D21232" t="s">
        <v>19</v>
      </c>
      <c r="H21232" s="5"/>
      <c r="I21232" s="5"/>
      <c r="J21232" s="5"/>
      <c r="K21232" s="5"/>
      <c r="L21232" s="5"/>
    </row>
    <row r="21233" spans="4:12" hidden="1" x14ac:dyDescent="0.25">
      <c r="D21233" t="s">
        <v>20</v>
      </c>
      <c r="H21233" s="5"/>
      <c r="I21233" s="5"/>
      <c r="J21233" s="5"/>
      <c r="K21233" s="5"/>
      <c r="L21233" s="5"/>
    </row>
    <row r="21234" spans="4:12" hidden="1" x14ac:dyDescent="0.25">
      <c r="D21234" t="s">
        <v>19</v>
      </c>
      <c r="H21234" s="5"/>
      <c r="I21234" s="5"/>
      <c r="J21234" s="5"/>
      <c r="K21234" s="5"/>
      <c r="L21234" s="5"/>
    </row>
    <row r="21235" spans="4:12" hidden="1" x14ac:dyDescent="0.25">
      <c r="D21235" t="s">
        <v>20</v>
      </c>
      <c r="H21235" s="5"/>
      <c r="I21235" s="5"/>
      <c r="J21235" s="5"/>
      <c r="K21235" s="5"/>
      <c r="L21235" s="5"/>
    </row>
    <row r="21236" spans="4:12" hidden="1" x14ac:dyDescent="0.25">
      <c r="D21236" t="s">
        <v>19</v>
      </c>
      <c r="H21236" s="5"/>
      <c r="I21236" s="5"/>
      <c r="J21236" s="5"/>
      <c r="K21236" s="5"/>
      <c r="L21236" s="5"/>
    </row>
    <row r="21237" spans="4:12" hidden="1" x14ac:dyDescent="0.25">
      <c r="D21237" t="s">
        <v>20</v>
      </c>
      <c r="H21237" s="5"/>
      <c r="I21237" s="5"/>
      <c r="J21237" s="5"/>
      <c r="K21237" s="5"/>
      <c r="L21237" s="5"/>
    </row>
    <row r="21238" spans="4:12" hidden="1" x14ac:dyDescent="0.25">
      <c r="D21238" t="s">
        <v>19</v>
      </c>
      <c r="H21238" s="5"/>
      <c r="I21238" s="5"/>
      <c r="J21238" s="5"/>
      <c r="K21238" s="5"/>
      <c r="L21238" s="5"/>
    </row>
    <row r="21239" spans="4:12" hidden="1" x14ac:dyDescent="0.25">
      <c r="D21239" t="s">
        <v>20</v>
      </c>
      <c r="H21239" s="5"/>
      <c r="I21239" s="5"/>
      <c r="J21239" s="5"/>
      <c r="K21239" s="5"/>
      <c r="L21239" s="5"/>
    </row>
    <row r="21240" spans="4:12" hidden="1" x14ac:dyDescent="0.25">
      <c r="D21240" t="s">
        <v>19</v>
      </c>
      <c r="H21240" s="5"/>
      <c r="I21240" s="5"/>
      <c r="J21240" s="5"/>
      <c r="K21240" s="5"/>
      <c r="L21240" s="5"/>
    </row>
    <row r="21241" spans="4:12" hidden="1" x14ac:dyDescent="0.25">
      <c r="D21241" t="s">
        <v>20</v>
      </c>
      <c r="H21241" s="5"/>
      <c r="I21241" s="5"/>
      <c r="J21241" s="5"/>
      <c r="K21241" s="5"/>
      <c r="L21241" s="5"/>
    </row>
    <row r="21242" spans="4:12" hidden="1" x14ac:dyDescent="0.25">
      <c r="D21242" t="s">
        <v>19</v>
      </c>
      <c r="H21242" s="5"/>
      <c r="I21242" s="5"/>
      <c r="J21242" s="5"/>
      <c r="K21242" s="5"/>
      <c r="L21242" s="5"/>
    </row>
    <row r="21243" spans="4:12" hidden="1" x14ac:dyDescent="0.25">
      <c r="D21243" t="s">
        <v>20</v>
      </c>
      <c r="H21243" s="5"/>
      <c r="I21243" s="5"/>
      <c r="J21243" s="5"/>
      <c r="K21243" s="5"/>
      <c r="L21243" s="5"/>
    </row>
    <row r="21244" spans="4:12" hidden="1" x14ac:dyDescent="0.25">
      <c r="D21244" t="s">
        <v>19</v>
      </c>
      <c r="H21244" s="5"/>
      <c r="I21244" s="5"/>
      <c r="J21244" s="5"/>
      <c r="K21244" s="5"/>
      <c r="L21244" s="5"/>
    </row>
    <row r="21245" spans="4:12" hidden="1" x14ac:dyDescent="0.25">
      <c r="D21245" t="s">
        <v>20</v>
      </c>
      <c r="H21245" s="5"/>
      <c r="I21245" s="5"/>
      <c r="J21245" s="5"/>
      <c r="K21245" s="5"/>
      <c r="L21245" s="5"/>
    </row>
    <row r="21246" spans="4:12" hidden="1" x14ac:dyDescent="0.25">
      <c r="D21246" t="s">
        <v>19</v>
      </c>
      <c r="H21246" s="5"/>
      <c r="I21246" s="5"/>
      <c r="J21246" s="5"/>
      <c r="K21246" s="5"/>
      <c r="L21246" s="5"/>
    </row>
    <row r="21247" spans="4:12" hidden="1" x14ac:dyDescent="0.25">
      <c r="D21247" t="s">
        <v>20</v>
      </c>
      <c r="H21247" s="5"/>
      <c r="I21247" s="5"/>
      <c r="J21247" s="5"/>
      <c r="K21247" s="5"/>
      <c r="L21247" s="5"/>
    </row>
    <row r="21248" spans="4:12" hidden="1" x14ac:dyDescent="0.25">
      <c r="D21248" t="s">
        <v>19</v>
      </c>
      <c r="H21248" s="5"/>
      <c r="I21248" s="5"/>
      <c r="J21248" s="5"/>
      <c r="K21248" s="5"/>
      <c r="L21248" s="5"/>
    </row>
    <row r="21249" spans="4:12" hidden="1" x14ac:dyDescent="0.25">
      <c r="D21249" t="s">
        <v>20</v>
      </c>
      <c r="H21249" s="5"/>
      <c r="I21249" s="5"/>
      <c r="J21249" s="5"/>
      <c r="K21249" s="5"/>
      <c r="L21249" s="5"/>
    </row>
    <row r="21250" spans="4:12" hidden="1" x14ac:dyDescent="0.25">
      <c r="D21250" t="s">
        <v>19</v>
      </c>
      <c r="H21250" s="5"/>
      <c r="I21250" s="5"/>
      <c r="J21250" s="5"/>
      <c r="K21250" s="5"/>
      <c r="L21250" s="5"/>
    </row>
    <row r="21251" spans="4:12" hidden="1" x14ac:dyDescent="0.25">
      <c r="D21251" t="s">
        <v>20</v>
      </c>
      <c r="H21251" s="5"/>
      <c r="I21251" s="5"/>
      <c r="J21251" s="5"/>
      <c r="K21251" s="5"/>
      <c r="L21251" s="5"/>
    </row>
    <row r="21252" spans="4:12" hidden="1" x14ac:dyDescent="0.25">
      <c r="D21252" t="s">
        <v>19</v>
      </c>
      <c r="H21252" s="5"/>
      <c r="I21252" s="5"/>
      <c r="J21252" s="5"/>
      <c r="K21252" s="5"/>
      <c r="L21252" s="5"/>
    </row>
    <row r="21253" spans="4:12" hidden="1" x14ac:dyDescent="0.25">
      <c r="D21253" t="s">
        <v>20</v>
      </c>
      <c r="H21253" s="5"/>
      <c r="I21253" s="5"/>
      <c r="J21253" s="5"/>
      <c r="K21253" s="5"/>
      <c r="L21253" s="5"/>
    </row>
    <row r="21254" spans="4:12" hidden="1" x14ac:dyDescent="0.25">
      <c r="D21254" t="s">
        <v>19</v>
      </c>
      <c r="H21254" s="5"/>
      <c r="I21254" s="5"/>
      <c r="J21254" s="5"/>
      <c r="K21254" s="5"/>
      <c r="L21254" s="5"/>
    </row>
    <row r="21255" spans="4:12" hidden="1" x14ac:dyDescent="0.25">
      <c r="D21255" t="s">
        <v>20</v>
      </c>
      <c r="H21255" s="5"/>
      <c r="I21255" s="5"/>
      <c r="J21255" s="5"/>
      <c r="K21255" s="5"/>
      <c r="L21255" s="5"/>
    </row>
    <row r="21256" spans="4:12" hidden="1" x14ac:dyDescent="0.25">
      <c r="D21256" t="s">
        <v>19</v>
      </c>
      <c r="H21256" s="5"/>
      <c r="I21256" s="5"/>
      <c r="J21256" s="5"/>
      <c r="K21256" s="5"/>
      <c r="L21256" s="5"/>
    </row>
    <row r="21257" spans="4:12" hidden="1" x14ac:dyDescent="0.25">
      <c r="D21257" t="s">
        <v>20</v>
      </c>
      <c r="H21257" s="5"/>
      <c r="I21257" s="5"/>
      <c r="J21257" s="5"/>
      <c r="K21257" s="5"/>
      <c r="L21257" s="5"/>
    </row>
    <row r="21258" spans="4:12" hidden="1" x14ac:dyDescent="0.25">
      <c r="D21258" t="s">
        <v>19</v>
      </c>
      <c r="H21258" s="5"/>
      <c r="I21258" s="5"/>
      <c r="J21258" s="5"/>
      <c r="K21258" s="5"/>
      <c r="L21258" s="5"/>
    </row>
    <row r="21259" spans="4:12" hidden="1" x14ac:dyDescent="0.25">
      <c r="D21259" t="s">
        <v>20</v>
      </c>
      <c r="H21259" s="5"/>
      <c r="I21259" s="5"/>
      <c r="J21259" s="5"/>
      <c r="K21259" s="5"/>
      <c r="L21259" s="5"/>
    </row>
    <row r="21260" spans="4:12" hidden="1" x14ac:dyDescent="0.25">
      <c r="D21260" t="s">
        <v>19</v>
      </c>
      <c r="H21260" s="5"/>
      <c r="I21260" s="5"/>
      <c r="J21260" s="5"/>
      <c r="K21260" s="5"/>
      <c r="L21260" s="5"/>
    </row>
    <row r="21261" spans="4:12" hidden="1" x14ac:dyDescent="0.25">
      <c r="D21261" t="s">
        <v>20</v>
      </c>
      <c r="H21261" s="5"/>
      <c r="I21261" s="5"/>
      <c r="J21261" s="5"/>
      <c r="K21261" s="5"/>
      <c r="L21261" s="5"/>
    </row>
    <row r="21262" spans="4:12" hidden="1" x14ac:dyDescent="0.25">
      <c r="D21262" t="s">
        <v>19</v>
      </c>
      <c r="H21262" s="5"/>
      <c r="I21262" s="5"/>
      <c r="J21262" s="5"/>
      <c r="K21262" s="5"/>
      <c r="L21262" s="5"/>
    </row>
    <row r="21263" spans="4:12" hidden="1" x14ac:dyDescent="0.25">
      <c r="D21263" t="s">
        <v>20</v>
      </c>
      <c r="H21263" s="5"/>
      <c r="I21263" s="5"/>
      <c r="J21263" s="5"/>
      <c r="K21263" s="5"/>
      <c r="L21263" s="5"/>
    </row>
    <row r="21264" spans="4:12" hidden="1" x14ac:dyDescent="0.25">
      <c r="D21264" t="s">
        <v>19</v>
      </c>
      <c r="H21264" s="5"/>
      <c r="I21264" s="5"/>
      <c r="J21264" s="5"/>
      <c r="K21264" s="5"/>
      <c r="L21264" s="5"/>
    </row>
    <row r="21265" spans="4:12" hidden="1" x14ac:dyDescent="0.25">
      <c r="D21265" t="s">
        <v>20</v>
      </c>
      <c r="H21265" s="5"/>
      <c r="I21265" s="5"/>
      <c r="J21265" s="5"/>
      <c r="K21265" s="5"/>
      <c r="L21265" s="5"/>
    </row>
    <row r="21266" spans="4:12" hidden="1" x14ac:dyDescent="0.25">
      <c r="D21266" t="s">
        <v>19</v>
      </c>
      <c r="H21266" s="5"/>
      <c r="I21266" s="5"/>
      <c r="J21266" s="5"/>
      <c r="K21266" s="5"/>
      <c r="L21266" s="5"/>
    </row>
    <row r="21267" spans="4:12" hidden="1" x14ac:dyDescent="0.25">
      <c r="D21267" t="s">
        <v>20</v>
      </c>
      <c r="H21267" s="5"/>
      <c r="I21267" s="5"/>
      <c r="J21267" s="5"/>
      <c r="K21267" s="5"/>
      <c r="L21267" s="5"/>
    </row>
    <row r="21268" spans="4:12" hidden="1" x14ac:dyDescent="0.25">
      <c r="D21268" t="s">
        <v>19</v>
      </c>
      <c r="H21268" s="5"/>
      <c r="I21268" s="5"/>
      <c r="J21268" s="5"/>
      <c r="K21268" s="5"/>
      <c r="L21268" s="5"/>
    </row>
    <row r="21269" spans="4:12" hidden="1" x14ac:dyDescent="0.25">
      <c r="D21269" t="s">
        <v>20</v>
      </c>
      <c r="H21269" s="5"/>
      <c r="I21269" s="5"/>
      <c r="J21269" s="5"/>
      <c r="K21269" s="5"/>
      <c r="L21269" s="5"/>
    </row>
    <row r="21270" spans="4:12" hidden="1" x14ac:dyDescent="0.25">
      <c r="D21270" t="s">
        <v>19</v>
      </c>
      <c r="H21270" s="5"/>
      <c r="I21270" s="5"/>
      <c r="J21270" s="5"/>
      <c r="K21270" s="5"/>
      <c r="L21270" s="5"/>
    </row>
    <row r="21271" spans="4:12" hidden="1" x14ac:dyDescent="0.25">
      <c r="D21271" t="s">
        <v>20</v>
      </c>
      <c r="H21271" s="5"/>
      <c r="I21271" s="5"/>
      <c r="J21271" s="5"/>
      <c r="K21271" s="5"/>
      <c r="L21271" s="5"/>
    </row>
    <row r="21272" spans="4:12" hidden="1" x14ac:dyDescent="0.25">
      <c r="D21272" t="s">
        <v>19</v>
      </c>
      <c r="H21272" s="5"/>
      <c r="I21272" s="5"/>
      <c r="J21272" s="5"/>
      <c r="K21272" s="5"/>
      <c r="L21272" s="5"/>
    </row>
    <row r="21273" spans="4:12" hidden="1" x14ac:dyDescent="0.25">
      <c r="D21273" t="s">
        <v>20</v>
      </c>
      <c r="H21273" s="5"/>
      <c r="I21273" s="5"/>
      <c r="J21273" s="5"/>
      <c r="K21273" s="5"/>
      <c r="L21273" s="5"/>
    </row>
    <row r="21274" spans="4:12" hidden="1" x14ac:dyDescent="0.25">
      <c r="D21274" t="s">
        <v>19</v>
      </c>
      <c r="H21274" s="5"/>
      <c r="I21274" s="5"/>
      <c r="J21274" s="5"/>
      <c r="K21274" s="5"/>
      <c r="L21274" s="5"/>
    </row>
    <row r="21275" spans="4:12" hidden="1" x14ac:dyDescent="0.25">
      <c r="D21275" t="s">
        <v>20</v>
      </c>
      <c r="H21275" s="5"/>
      <c r="I21275" s="5"/>
      <c r="J21275" s="5"/>
      <c r="K21275" s="5"/>
      <c r="L21275" s="5"/>
    </row>
    <row r="21276" spans="4:12" hidden="1" x14ac:dyDescent="0.25">
      <c r="D21276" t="s">
        <v>19</v>
      </c>
      <c r="H21276" s="5"/>
      <c r="I21276" s="5"/>
      <c r="J21276" s="5"/>
      <c r="K21276" s="5"/>
      <c r="L21276" s="5"/>
    </row>
    <row r="21277" spans="4:12" hidden="1" x14ac:dyDescent="0.25">
      <c r="D21277" t="s">
        <v>20</v>
      </c>
      <c r="H21277" s="5"/>
      <c r="I21277" s="5"/>
      <c r="J21277" s="5"/>
      <c r="K21277" s="5"/>
      <c r="L21277" s="5"/>
    </row>
    <row r="21278" spans="4:12" hidden="1" x14ac:dyDescent="0.25">
      <c r="D21278" t="s">
        <v>19</v>
      </c>
      <c r="H21278" s="5"/>
      <c r="I21278" s="5"/>
      <c r="J21278" s="5"/>
      <c r="K21278" s="5"/>
      <c r="L21278" s="5"/>
    </row>
    <row r="21279" spans="4:12" hidden="1" x14ac:dyDescent="0.25">
      <c r="D21279" t="s">
        <v>20</v>
      </c>
      <c r="H21279" s="5"/>
      <c r="I21279" s="5"/>
      <c r="J21279" s="5"/>
      <c r="K21279" s="5"/>
      <c r="L21279" s="5"/>
    </row>
    <row r="21280" spans="4:12" hidden="1" x14ac:dyDescent="0.25">
      <c r="D21280" t="s">
        <v>19</v>
      </c>
      <c r="H21280" s="5"/>
      <c r="I21280" s="5"/>
      <c r="J21280" s="5"/>
      <c r="K21280" s="5"/>
      <c r="L21280" s="5"/>
    </row>
    <row r="21281" spans="4:12" hidden="1" x14ac:dyDescent="0.25">
      <c r="D21281" t="s">
        <v>20</v>
      </c>
      <c r="H21281" s="5"/>
      <c r="I21281" s="5"/>
      <c r="J21281" s="5"/>
      <c r="K21281" s="5"/>
      <c r="L21281" s="5"/>
    </row>
    <row r="21282" spans="4:12" hidden="1" x14ac:dyDescent="0.25">
      <c r="D21282" t="s">
        <v>19</v>
      </c>
      <c r="H21282" s="5"/>
      <c r="I21282" s="5"/>
      <c r="J21282" s="5"/>
      <c r="K21282" s="5"/>
      <c r="L21282" s="5"/>
    </row>
    <row r="21283" spans="4:12" hidden="1" x14ac:dyDescent="0.25">
      <c r="D21283" t="s">
        <v>20</v>
      </c>
      <c r="H21283" s="5"/>
      <c r="I21283" s="5"/>
      <c r="J21283" s="5"/>
      <c r="K21283" s="5"/>
      <c r="L21283" s="5"/>
    </row>
    <row r="21284" spans="4:12" hidden="1" x14ac:dyDescent="0.25">
      <c r="D21284" t="s">
        <v>19</v>
      </c>
      <c r="H21284" s="5"/>
      <c r="I21284" s="5"/>
      <c r="J21284" s="5"/>
      <c r="K21284" s="5"/>
      <c r="L21284" s="5"/>
    </row>
    <row r="21285" spans="4:12" hidden="1" x14ac:dyDescent="0.25">
      <c r="D21285" t="s">
        <v>20</v>
      </c>
      <c r="H21285" s="5"/>
      <c r="I21285" s="5"/>
      <c r="J21285" s="5"/>
      <c r="K21285" s="5"/>
      <c r="L21285" s="5"/>
    </row>
    <row r="21286" spans="4:12" hidden="1" x14ac:dyDescent="0.25">
      <c r="D21286" t="s">
        <v>19</v>
      </c>
      <c r="H21286" s="5"/>
      <c r="I21286" s="5"/>
      <c r="J21286" s="5"/>
      <c r="K21286" s="5"/>
      <c r="L21286" s="5"/>
    </row>
    <row r="21287" spans="4:12" hidden="1" x14ac:dyDescent="0.25">
      <c r="D21287" t="s">
        <v>20</v>
      </c>
      <c r="H21287" s="5"/>
      <c r="I21287" s="5"/>
      <c r="J21287" s="5"/>
      <c r="K21287" s="5"/>
      <c r="L21287" s="5"/>
    </row>
    <row r="21288" spans="4:12" hidden="1" x14ac:dyDescent="0.25">
      <c r="D21288" t="s">
        <v>19</v>
      </c>
      <c r="H21288" s="5"/>
      <c r="I21288" s="5"/>
      <c r="J21288" s="5"/>
      <c r="K21288" s="5"/>
      <c r="L21288" s="5"/>
    </row>
    <row r="21289" spans="4:12" hidden="1" x14ac:dyDescent="0.25">
      <c r="D21289" t="s">
        <v>20</v>
      </c>
      <c r="H21289" s="5"/>
      <c r="I21289" s="5"/>
      <c r="J21289" s="5"/>
      <c r="K21289" s="5"/>
      <c r="L21289" s="5"/>
    </row>
    <row r="21290" spans="4:12" hidden="1" x14ac:dyDescent="0.25">
      <c r="D21290" t="s">
        <v>19</v>
      </c>
      <c r="H21290" s="5"/>
      <c r="I21290" s="5"/>
      <c r="J21290" s="5"/>
      <c r="K21290" s="5"/>
      <c r="L21290" s="5"/>
    </row>
    <row r="21291" spans="4:12" hidden="1" x14ac:dyDescent="0.25">
      <c r="D21291" t="s">
        <v>20</v>
      </c>
      <c r="H21291" s="5"/>
      <c r="I21291" s="5"/>
      <c r="J21291" s="5"/>
      <c r="K21291" s="5"/>
      <c r="L21291" s="5"/>
    </row>
    <row r="21292" spans="4:12" hidden="1" x14ac:dyDescent="0.25">
      <c r="D21292" t="s">
        <v>19</v>
      </c>
      <c r="H21292" s="5"/>
      <c r="I21292" s="5"/>
      <c r="J21292" s="5"/>
      <c r="K21292" s="5"/>
      <c r="L21292" s="5"/>
    </row>
    <row r="21293" spans="4:12" hidden="1" x14ac:dyDescent="0.25">
      <c r="D21293" t="s">
        <v>20</v>
      </c>
      <c r="H21293" s="5"/>
      <c r="I21293" s="5"/>
      <c r="J21293" s="5"/>
      <c r="K21293" s="5"/>
      <c r="L21293" s="5"/>
    </row>
    <row r="21294" spans="4:12" hidden="1" x14ac:dyDescent="0.25">
      <c r="D21294" t="s">
        <v>19</v>
      </c>
      <c r="H21294" s="5"/>
      <c r="I21294" s="5"/>
      <c r="J21294" s="5"/>
      <c r="K21294" s="5"/>
      <c r="L21294" s="5"/>
    </row>
    <row r="21295" spans="4:12" hidden="1" x14ac:dyDescent="0.25">
      <c r="D21295" t="s">
        <v>20</v>
      </c>
      <c r="H21295" s="5"/>
      <c r="I21295" s="5"/>
      <c r="J21295" s="5"/>
      <c r="K21295" s="5"/>
      <c r="L21295" s="5"/>
    </row>
    <row r="21296" spans="4:12" hidden="1" x14ac:dyDescent="0.25">
      <c r="D21296" t="s">
        <v>19</v>
      </c>
      <c r="H21296" s="5"/>
      <c r="I21296" s="5"/>
      <c r="J21296" s="5"/>
      <c r="K21296" s="5"/>
      <c r="L21296" s="5"/>
    </row>
    <row r="21297" spans="4:12" hidden="1" x14ac:dyDescent="0.25">
      <c r="D21297" t="s">
        <v>20</v>
      </c>
      <c r="H21297" s="5"/>
      <c r="I21297" s="5"/>
      <c r="J21297" s="5"/>
      <c r="K21297" s="5"/>
      <c r="L21297" s="5"/>
    </row>
    <row r="21298" spans="4:12" hidden="1" x14ac:dyDescent="0.25">
      <c r="D21298" t="s">
        <v>19</v>
      </c>
      <c r="H21298" s="5"/>
      <c r="I21298" s="5"/>
      <c r="J21298" s="5"/>
      <c r="K21298" s="5"/>
      <c r="L21298" s="5"/>
    </row>
    <row r="21299" spans="4:12" hidden="1" x14ac:dyDescent="0.25">
      <c r="D21299" t="s">
        <v>20</v>
      </c>
      <c r="H21299" s="5"/>
      <c r="I21299" s="5"/>
      <c r="J21299" s="5"/>
      <c r="K21299" s="5"/>
      <c r="L21299" s="5"/>
    </row>
    <row r="21300" spans="4:12" hidden="1" x14ac:dyDescent="0.25">
      <c r="D21300" t="s">
        <v>19</v>
      </c>
      <c r="H21300" s="5"/>
      <c r="I21300" s="5"/>
      <c r="J21300" s="5"/>
      <c r="K21300" s="5"/>
      <c r="L21300" s="5"/>
    </row>
    <row r="21301" spans="4:12" hidden="1" x14ac:dyDescent="0.25">
      <c r="D21301" t="s">
        <v>20</v>
      </c>
      <c r="H21301" s="5"/>
      <c r="I21301" s="5"/>
      <c r="J21301" s="5"/>
      <c r="K21301" s="5"/>
      <c r="L21301" s="5"/>
    </row>
    <row r="21302" spans="4:12" hidden="1" x14ac:dyDescent="0.25">
      <c r="D21302" t="s">
        <v>19</v>
      </c>
      <c r="H21302" s="5"/>
      <c r="I21302" s="5"/>
      <c r="J21302" s="5"/>
      <c r="K21302" s="5"/>
      <c r="L21302" s="5"/>
    </row>
    <row r="21303" spans="4:12" hidden="1" x14ac:dyDescent="0.25">
      <c r="D21303" t="s">
        <v>20</v>
      </c>
      <c r="H21303" s="5"/>
      <c r="I21303" s="5"/>
      <c r="J21303" s="5"/>
      <c r="K21303" s="5"/>
      <c r="L21303" s="5"/>
    </row>
    <row r="21304" spans="4:12" hidden="1" x14ac:dyDescent="0.25">
      <c r="D21304" t="s">
        <v>19</v>
      </c>
      <c r="H21304" s="5"/>
      <c r="I21304" s="5"/>
      <c r="J21304" s="5"/>
      <c r="K21304" s="5"/>
      <c r="L21304" s="5"/>
    </row>
    <row r="21305" spans="4:12" hidden="1" x14ac:dyDescent="0.25">
      <c r="D21305" t="s">
        <v>20</v>
      </c>
      <c r="H21305" s="5"/>
      <c r="I21305" s="5"/>
      <c r="J21305" s="5"/>
      <c r="K21305" s="5"/>
      <c r="L21305" s="5"/>
    </row>
    <row r="21306" spans="4:12" hidden="1" x14ac:dyDescent="0.25">
      <c r="D21306" t="s">
        <v>19</v>
      </c>
      <c r="H21306" s="5"/>
      <c r="I21306" s="5"/>
      <c r="J21306" s="5"/>
      <c r="K21306" s="5"/>
      <c r="L21306" s="5"/>
    </row>
    <row r="21307" spans="4:12" hidden="1" x14ac:dyDescent="0.25">
      <c r="D21307" t="s">
        <v>20</v>
      </c>
      <c r="H21307" s="5"/>
      <c r="I21307" s="5"/>
      <c r="J21307" s="5"/>
      <c r="K21307" s="5"/>
      <c r="L21307" s="5"/>
    </row>
    <row r="21308" spans="4:12" hidden="1" x14ac:dyDescent="0.25">
      <c r="D21308" t="s">
        <v>19</v>
      </c>
      <c r="H21308" s="5"/>
      <c r="I21308" s="5"/>
      <c r="J21308" s="5"/>
      <c r="K21308" s="5"/>
      <c r="L21308" s="5"/>
    </row>
    <row r="21309" spans="4:12" hidden="1" x14ac:dyDescent="0.25">
      <c r="D21309" t="s">
        <v>20</v>
      </c>
      <c r="H21309" s="5"/>
      <c r="I21309" s="5"/>
      <c r="J21309" s="5"/>
      <c r="K21309" s="5"/>
      <c r="L21309" s="5"/>
    </row>
    <row r="21310" spans="4:12" hidden="1" x14ac:dyDescent="0.25">
      <c r="D21310" t="s">
        <v>19</v>
      </c>
      <c r="H21310" s="5"/>
      <c r="I21310" s="5"/>
      <c r="J21310" s="5"/>
      <c r="K21310" s="5"/>
      <c r="L21310" s="5"/>
    </row>
    <row r="21311" spans="4:12" hidden="1" x14ac:dyDescent="0.25">
      <c r="D21311" t="s">
        <v>20</v>
      </c>
      <c r="H21311" s="5"/>
      <c r="I21311" s="5"/>
      <c r="J21311" s="5"/>
      <c r="K21311" s="5"/>
      <c r="L21311" s="5"/>
    </row>
    <row r="21312" spans="4:12" hidden="1" x14ac:dyDescent="0.25">
      <c r="D21312" t="s">
        <v>19</v>
      </c>
      <c r="H21312" s="5"/>
      <c r="I21312" s="5"/>
      <c r="J21312" s="5"/>
      <c r="K21312" s="5"/>
      <c r="L21312" s="5"/>
    </row>
    <row r="21313" spans="4:12" hidden="1" x14ac:dyDescent="0.25">
      <c r="D21313" t="s">
        <v>20</v>
      </c>
      <c r="H21313" s="5"/>
      <c r="I21313" s="5"/>
      <c r="J21313" s="5"/>
      <c r="K21313" s="5"/>
      <c r="L21313" s="5"/>
    </row>
    <row r="21314" spans="4:12" hidden="1" x14ac:dyDescent="0.25">
      <c r="D21314" t="s">
        <v>19</v>
      </c>
      <c r="H21314" s="5"/>
      <c r="I21314" s="5"/>
      <c r="J21314" s="5"/>
      <c r="K21314" s="5"/>
      <c r="L21314" s="5"/>
    </row>
    <row r="21315" spans="4:12" hidden="1" x14ac:dyDescent="0.25">
      <c r="D21315" t="s">
        <v>20</v>
      </c>
      <c r="H21315" s="5"/>
      <c r="I21315" s="5"/>
      <c r="J21315" s="5"/>
      <c r="K21315" s="5"/>
      <c r="L21315" s="5"/>
    </row>
    <row r="21316" spans="4:12" hidden="1" x14ac:dyDescent="0.25">
      <c r="D21316" t="s">
        <v>19</v>
      </c>
      <c r="H21316" s="5"/>
      <c r="I21316" s="5"/>
      <c r="J21316" s="5"/>
      <c r="K21316" s="5"/>
      <c r="L21316" s="5"/>
    </row>
    <row r="21317" spans="4:12" hidden="1" x14ac:dyDescent="0.25">
      <c r="D21317" t="s">
        <v>20</v>
      </c>
      <c r="H21317" s="5"/>
      <c r="I21317" s="5"/>
      <c r="J21317" s="5"/>
      <c r="K21317" s="5"/>
      <c r="L21317" s="5"/>
    </row>
    <row r="21318" spans="4:12" hidden="1" x14ac:dyDescent="0.25">
      <c r="D21318" t="s">
        <v>19</v>
      </c>
      <c r="H21318" s="5"/>
      <c r="I21318" s="5"/>
      <c r="J21318" s="5"/>
      <c r="K21318" s="5"/>
      <c r="L21318" s="5"/>
    </row>
    <row r="21319" spans="4:12" hidden="1" x14ac:dyDescent="0.25">
      <c r="D21319" t="s">
        <v>20</v>
      </c>
      <c r="H21319" s="5"/>
      <c r="I21319" s="5"/>
      <c r="J21319" s="5"/>
      <c r="K21319" s="5"/>
      <c r="L21319" s="5"/>
    </row>
    <row r="21320" spans="4:12" hidden="1" x14ac:dyDescent="0.25">
      <c r="D21320" t="s">
        <v>19</v>
      </c>
      <c r="H21320" s="5"/>
      <c r="I21320" s="5"/>
      <c r="J21320" s="5"/>
      <c r="K21320" s="5"/>
      <c r="L21320" s="5"/>
    </row>
    <row r="21321" spans="4:12" hidden="1" x14ac:dyDescent="0.25">
      <c r="D21321" t="s">
        <v>20</v>
      </c>
      <c r="H21321" s="5"/>
      <c r="I21321" s="5"/>
      <c r="J21321" s="5"/>
      <c r="K21321" s="5"/>
      <c r="L21321" s="5"/>
    </row>
    <row r="21322" spans="4:12" hidden="1" x14ac:dyDescent="0.25">
      <c r="D21322" t="s">
        <v>19</v>
      </c>
      <c r="H21322" s="5"/>
      <c r="I21322" s="5"/>
      <c r="J21322" s="5"/>
      <c r="K21322" s="5"/>
      <c r="L21322" s="5"/>
    </row>
    <row r="21323" spans="4:12" hidden="1" x14ac:dyDescent="0.25">
      <c r="D21323" t="s">
        <v>20</v>
      </c>
      <c r="H21323" s="5"/>
      <c r="I21323" s="5"/>
      <c r="J21323" s="5"/>
      <c r="K21323" s="5"/>
      <c r="L21323" s="5"/>
    </row>
    <row r="21324" spans="4:12" hidden="1" x14ac:dyDescent="0.25">
      <c r="D21324" t="s">
        <v>19</v>
      </c>
      <c r="H21324" s="5"/>
      <c r="I21324" s="5"/>
      <c r="J21324" s="5"/>
      <c r="K21324" s="5"/>
      <c r="L21324" s="5"/>
    </row>
    <row r="21325" spans="4:12" hidden="1" x14ac:dyDescent="0.25">
      <c r="D21325" t="s">
        <v>20</v>
      </c>
      <c r="H21325" s="5"/>
      <c r="I21325" s="5"/>
      <c r="J21325" s="5"/>
      <c r="K21325" s="5"/>
      <c r="L21325" s="5"/>
    </row>
    <row r="21326" spans="4:12" hidden="1" x14ac:dyDescent="0.25">
      <c r="D21326" t="s">
        <v>19</v>
      </c>
      <c r="H21326" s="5"/>
      <c r="I21326" s="5"/>
      <c r="J21326" s="5"/>
      <c r="K21326" s="5"/>
      <c r="L21326" s="5"/>
    </row>
    <row r="21327" spans="4:12" hidden="1" x14ac:dyDescent="0.25">
      <c r="D21327" t="s">
        <v>20</v>
      </c>
      <c r="H21327" s="5"/>
      <c r="I21327" s="5"/>
      <c r="J21327" s="5"/>
      <c r="K21327" s="5"/>
      <c r="L21327" s="5"/>
    </row>
    <row r="21328" spans="4:12" hidden="1" x14ac:dyDescent="0.25">
      <c r="D21328" t="s">
        <v>19</v>
      </c>
      <c r="H21328" s="5"/>
      <c r="I21328" s="5"/>
      <c r="J21328" s="5"/>
      <c r="K21328" s="5"/>
      <c r="L21328" s="5"/>
    </row>
    <row r="21329" spans="4:12" hidden="1" x14ac:dyDescent="0.25">
      <c r="D21329" t="s">
        <v>20</v>
      </c>
      <c r="H21329" s="5"/>
      <c r="I21329" s="5"/>
      <c r="J21329" s="5"/>
      <c r="K21329" s="5"/>
      <c r="L21329" s="5"/>
    </row>
    <row r="21330" spans="4:12" hidden="1" x14ac:dyDescent="0.25">
      <c r="D21330" t="s">
        <v>19</v>
      </c>
      <c r="H21330" s="5"/>
      <c r="I21330" s="5"/>
      <c r="J21330" s="5"/>
      <c r="K21330" s="5"/>
      <c r="L21330" s="5"/>
    </row>
    <row r="21331" spans="4:12" hidden="1" x14ac:dyDescent="0.25">
      <c r="D21331" t="s">
        <v>20</v>
      </c>
      <c r="H21331" s="5"/>
      <c r="I21331" s="5"/>
      <c r="J21331" s="5"/>
      <c r="K21331" s="5"/>
      <c r="L21331" s="5"/>
    </row>
    <row r="21332" spans="4:12" hidden="1" x14ac:dyDescent="0.25">
      <c r="D21332" t="s">
        <v>19</v>
      </c>
      <c r="H21332" s="5"/>
      <c r="I21332" s="5"/>
      <c r="J21332" s="5"/>
      <c r="K21332" s="5"/>
      <c r="L21332" s="5"/>
    </row>
    <row r="21333" spans="4:12" hidden="1" x14ac:dyDescent="0.25">
      <c r="D21333" t="s">
        <v>20</v>
      </c>
      <c r="H21333" s="5"/>
      <c r="I21333" s="5"/>
      <c r="J21333" s="5"/>
      <c r="K21333" s="5"/>
      <c r="L21333" s="5"/>
    </row>
    <row r="21334" spans="4:12" hidden="1" x14ac:dyDescent="0.25">
      <c r="D21334" t="s">
        <v>19</v>
      </c>
      <c r="H21334" s="5"/>
      <c r="I21334" s="5"/>
      <c r="J21334" s="5"/>
      <c r="K21334" s="5"/>
      <c r="L21334" s="5"/>
    </row>
    <row r="21335" spans="4:12" hidden="1" x14ac:dyDescent="0.25">
      <c r="D21335" t="s">
        <v>20</v>
      </c>
      <c r="H21335" s="5"/>
      <c r="I21335" s="5"/>
      <c r="J21335" s="5"/>
      <c r="K21335" s="5"/>
      <c r="L21335" s="5"/>
    </row>
    <row r="21336" spans="4:12" hidden="1" x14ac:dyDescent="0.25">
      <c r="D21336" t="s">
        <v>19</v>
      </c>
      <c r="H21336" s="5"/>
      <c r="I21336" s="5"/>
      <c r="J21336" s="5"/>
      <c r="K21336" s="5"/>
      <c r="L21336" s="5"/>
    </row>
    <row r="21337" spans="4:12" hidden="1" x14ac:dyDescent="0.25">
      <c r="D21337" t="s">
        <v>20</v>
      </c>
      <c r="H21337" s="5"/>
      <c r="I21337" s="5"/>
      <c r="J21337" s="5"/>
      <c r="K21337" s="5"/>
      <c r="L21337" s="5"/>
    </row>
    <row r="21338" spans="4:12" hidden="1" x14ac:dyDescent="0.25">
      <c r="D21338" t="s">
        <v>19</v>
      </c>
      <c r="H21338" s="5"/>
      <c r="I21338" s="5"/>
      <c r="J21338" s="5"/>
      <c r="K21338" s="5"/>
      <c r="L21338" s="5"/>
    </row>
    <row r="21339" spans="4:12" hidden="1" x14ac:dyDescent="0.25">
      <c r="D21339" t="s">
        <v>20</v>
      </c>
      <c r="H21339" s="5"/>
      <c r="I21339" s="5"/>
      <c r="J21339" s="5"/>
      <c r="K21339" s="5"/>
      <c r="L21339" s="5"/>
    </row>
    <row r="21340" spans="4:12" hidden="1" x14ac:dyDescent="0.25">
      <c r="D21340" t="s">
        <v>19</v>
      </c>
      <c r="H21340" s="5"/>
      <c r="I21340" s="5"/>
      <c r="J21340" s="5"/>
      <c r="K21340" s="5"/>
      <c r="L21340" s="5"/>
    </row>
    <row r="21341" spans="4:12" hidden="1" x14ac:dyDescent="0.25">
      <c r="D21341" t="s">
        <v>20</v>
      </c>
      <c r="H21341" s="5"/>
      <c r="I21341" s="5"/>
      <c r="J21341" s="5"/>
      <c r="K21341" s="5"/>
      <c r="L21341" s="5"/>
    </row>
    <row r="21342" spans="4:12" hidden="1" x14ac:dyDescent="0.25">
      <c r="D21342" t="s">
        <v>19</v>
      </c>
      <c r="H21342" s="5"/>
      <c r="I21342" s="5"/>
      <c r="J21342" s="5"/>
      <c r="K21342" s="5"/>
      <c r="L21342" s="5"/>
    </row>
    <row r="21343" spans="4:12" hidden="1" x14ac:dyDescent="0.25">
      <c r="D21343" t="s">
        <v>20</v>
      </c>
      <c r="H21343" s="5"/>
      <c r="I21343" s="5"/>
      <c r="J21343" s="5"/>
      <c r="K21343" s="5"/>
      <c r="L21343" s="5"/>
    </row>
    <row r="21344" spans="4:12" hidden="1" x14ac:dyDescent="0.25">
      <c r="D21344" t="s">
        <v>19</v>
      </c>
      <c r="H21344" s="5"/>
      <c r="I21344" s="5"/>
      <c r="J21344" s="5"/>
      <c r="K21344" s="5"/>
      <c r="L21344" s="5"/>
    </row>
    <row r="21345" spans="4:12" hidden="1" x14ac:dyDescent="0.25">
      <c r="D21345" t="s">
        <v>20</v>
      </c>
      <c r="H21345" s="5"/>
      <c r="I21345" s="5"/>
      <c r="J21345" s="5"/>
      <c r="K21345" s="5"/>
      <c r="L21345" s="5"/>
    </row>
    <row r="21346" spans="4:12" hidden="1" x14ac:dyDescent="0.25">
      <c r="D21346" t="s">
        <v>19</v>
      </c>
      <c r="H21346" s="5"/>
      <c r="I21346" s="5"/>
      <c r="J21346" s="5"/>
      <c r="K21346" s="5"/>
      <c r="L21346" s="5"/>
    </row>
    <row r="21347" spans="4:12" hidden="1" x14ac:dyDescent="0.25">
      <c r="D21347" t="s">
        <v>20</v>
      </c>
      <c r="H21347" s="5"/>
      <c r="I21347" s="5"/>
      <c r="J21347" s="5"/>
      <c r="K21347" s="5"/>
      <c r="L21347" s="5"/>
    </row>
    <row r="21348" spans="4:12" hidden="1" x14ac:dyDescent="0.25">
      <c r="D21348" t="s">
        <v>19</v>
      </c>
      <c r="H21348" s="5"/>
      <c r="I21348" s="5"/>
      <c r="J21348" s="5"/>
      <c r="K21348" s="5"/>
      <c r="L21348" s="5"/>
    </row>
    <row r="21349" spans="4:12" hidden="1" x14ac:dyDescent="0.25">
      <c r="D21349" t="s">
        <v>20</v>
      </c>
      <c r="H21349" s="5"/>
      <c r="I21349" s="5"/>
      <c r="J21349" s="5"/>
      <c r="K21349" s="5"/>
      <c r="L21349" s="5"/>
    </row>
    <row r="21350" spans="4:12" hidden="1" x14ac:dyDescent="0.25">
      <c r="D21350" t="s">
        <v>19</v>
      </c>
      <c r="H21350" s="5"/>
      <c r="I21350" s="5"/>
      <c r="J21350" s="5"/>
      <c r="K21350" s="5"/>
      <c r="L21350" s="5"/>
    </row>
    <row r="21351" spans="4:12" hidden="1" x14ac:dyDescent="0.25">
      <c r="D21351" t="s">
        <v>20</v>
      </c>
      <c r="H21351" s="5"/>
      <c r="I21351" s="5"/>
      <c r="J21351" s="5"/>
      <c r="K21351" s="5"/>
      <c r="L21351" s="5"/>
    </row>
    <row r="21352" spans="4:12" hidden="1" x14ac:dyDescent="0.25">
      <c r="D21352" t="s">
        <v>19</v>
      </c>
      <c r="H21352" s="5"/>
      <c r="I21352" s="5"/>
      <c r="J21352" s="5"/>
      <c r="K21352" s="5"/>
      <c r="L21352" s="5"/>
    </row>
    <row r="21353" spans="4:12" hidden="1" x14ac:dyDescent="0.25">
      <c r="D21353" t="s">
        <v>20</v>
      </c>
      <c r="H21353" s="5"/>
      <c r="I21353" s="5"/>
      <c r="J21353" s="5"/>
      <c r="K21353" s="5"/>
      <c r="L21353" s="5"/>
    </row>
    <row r="21354" spans="4:12" hidden="1" x14ac:dyDescent="0.25">
      <c r="D21354" t="s">
        <v>19</v>
      </c>
      <c r="H21354" s="5"/>
      <c r="I21354" s="5"/>
      <c r="J21354" s="5"/>
      <c r="K21354" s="5"/>
      <c r="L21354" s="5"/>
    </row>
    <row r="21355" spans="4:12" hidden="1" x14ac:dyDescent="0.25">
      <c r="D21355" t="s">
        <v>20</v>
      </c>
      <c r="H21355" s="5"/>
      <c r="I21355" s="5"/>
      <c r="J21355" s="5"/>
      <c r="K21355" s="5"/>
      <c r="L21355" s="5"/>
    </row>
    <row r="21356" spans="4:12" hidden="1" x14ac:dyDescent="0.25">
      <c r="D21356" t="s">
        <v>19</v>
      </c>
      <c r="H21356" s="5"/>
      <c r="I21356" s="5"/>
      <c r="J21356" s="5"/>
      <c r="K21356" s="5"/>
      <c r="L21356" s="5"/>
    </row>
    <row r="21357" spans="4:12" hidden="1" x14ac:dyDescent="0.25">
      <c r="D21357" t="s">
        <v>20</v>
      </c>
      <c r="H21357" s="5"/>
      <c r="I21357" s="5"/>
      <c r="J21357" s="5"/>
      <c r="K21357" s="5"/>
      <c r="L21357" s="5"/>
    </row>
    <row r="21358" spans="4:12" hidden="1" x14ac:dyDescent="0.25">
      <c r="D21358" t="s">
        <v>19</v>
      </c>
      <c r="H21358" s="5"/>
      <c r="I21358" s="5"/>
      <c r="J21358" s="5"/>
      <c r="K21358" s="5"/>
      <c r="L21358" s="5"/>
    </row>
    <row r="21359" spans="4:12" hidden="1" x14ac:dyDescent="0.25">
      <c r="D21359" t="s">
        <v>20</v>
      </c>
      <c r="H21359" s="5"/>
      <c r="I21359" s="5"/>
      <c r="J21359" s="5"/>
      <c r="K21359" s="5"/>
      <c r="L21359" s="5"/>
    </row>
    <row r="21360" spans="4:12" hidden="1" x14ac:dyDescent="0.25">
      <c r="D21360" t="s">
        <v>19</v>
      </c>
      <c r="H21360" s="5"/>
      <c r="I21360" s="5"/>
      <c r="J21360" s="5"/>
      <c r="K21360" s="5"/>
      <c r="L21360" s="5"/>
    </row>
    <row r="21361" spans="4:12" hidden="1" x14ac:dyDescent="0.25">
      <c r="D21361" t="s">
        <v>20</v>
      </c>
      <c r="H21361" s="5"/>
      <c r="I21361" s="5"/>
      <c r="J21361" s="5"/>
      <c r="K21361" s="5"/>
      <c r="L21361" s="5"/>
    </row>
    <row r="21362" spans="4:12" hidden="1" x14ac:dyDescent="0.25">
      <c r="D21362" t="s">
        <v>19</v>
      </c>
      <c r="H21362" s="5"/>
      <c r="I21362" s="5"/>
      <c r="J21362" s="5"/>
      <c r="K21362" s="5"/>
      <c r="L21362" s="5"/>
    </row>
    <row r="21363" spans="4:12" hidden="1" x14ac:dyDescent="0.25">
      <c r="D21363" t="s">
        <v>20</v>
      </c>
      <c r="H21363" s="5"/>
      <c r="I21363" s="5"/>
      <c r="J21363" s="5"/>
      <c r="K21363" s="5"/>
      <c r="L21363" s="5"/>
    </row>
    <row r="21364" spans="4:12" hidden="1" x14ac:dyDescent="0.25">
      <c r="D21364" t="s">
        <v>19</v>
      </c>
      <c r="H21364" s="5"/>
      <c r="I21364" s="5"/>
      <c r="J21364" s="5"/>
      <c r="K21364" s="5"/>
      <c r="L21364" s="5"/>
    </row>
    <row r="21365" spans="4:12" hidden="1" x14ac:dyDescent="0.25">
      <c r="D21365" t="s">
        <v>20</v>
      </c>
      <c r="H21365" s="5"/>
      <c r="I21365" s="5"/>
      <c r="J21365" s="5"/>
      <c r="K21365" s="5"/>
      <c r="L21365" s="5"/>
    </row>
    <row r="21366" spans="4:12" hidden="1" x14ac:dyDescent="0.25">
      <c r="D21366" t="s">
        <v>19</v>
      </c>
      <c r="H21366" s="5"/>
      <c r="I21366" s="5"/>
      <c r="J21366" s="5"/>
      <c r="K21366" s="5"/>
      <c r="L21366" s="5"/>
    </row>
    <row r="21367" spans="4:12" hidden="1" x14ac:dyDescent="0.25">
      <c r="D21367" t="s">
        <v>20</v>
      </c>
      <c r="H21367" s="5"/>
      <c r="I21367" s="5"/>
      <c r="J21367" s="5"/>
      <c r="K21367" s="5"/>
      <c r="L21367" s="5"/>
    </row>
    <row r="21368" spans="4:12" hidden="1" x14ac:dyDescent="0.25">
      <c r="D21368" t="s">
        <v>19</v>
      </c>
      <c r="H21368" s="5"/>
      <c r="I21368" s="5"/>
      <c r="J21368" s="5"/>
      <c r="K21368" s="5"/>
      <c r="L21368" s="5"/>
    </row>
    <row r="21369" spans="4:12" hidden="1" x14ac:dyDescent="0.25">
      <c r="D21369" t="s">
        <v>20</v>
      </c>
      <c r="H21369" s="5"/>
      <c r="I21369" s="5"/>
      <c r="J21369" s="5"/>
      <c r="K21369" s="5"/>
      <c r="L21369" s="5"/>
    </row>
    <row r="21370" spans="4:12" hidden="1" x14ac:dyDescent="0.25">
      <c r="D21370" t="s">
        <v>19</v>
      </c>
      <c r="H21370" s="5"/>
      <c r="I21370" s="5"/>
      <c r="J21370" s="5"/>
      <c r="K21370" s="5"/>
      <c r="L21370" s="5"/>
    </row>
    <row r="21371" spans="4:12" hidden="1" x14ac:dyDescent="0.25">
      <c r="D21371" t="s">
        <v>20</v>
      </c>
      <c r="H21371" s="5"/>
      <c r="I21371" s="5"/>
      <c r="J21371" s="5"/>
      <c r="K21371" s="5"/>
      <c r="L21371" s="5"/>
    </row>
    <row r="21372" spans="4:12" hidden="1" x14ac:dyDescent="0.25">
      <c r="D21372" t="s">
        <v>19</v>
      </c>
      <c r="H21372" s="5"/>
      <c r="I21372" s="5"/>
      <c r="J21372" s="5"/>
      <c r="K21372" s="5"/>
      <c r="L21372" s="5"/>
    </row>
    <row r="21373" spans="4:12" hidden="1" x14ac:dyDescent="0.25">
      <c r="D21373" t="s">
        <v>20</v>
      </c>
      <c r="H21373" s="5"/>
      <c r="I21373" s="5"/>
      <c r="J21373" s="5"/>
      <c r="K21373" s="5"/>
      <c r="L21373" s="5"/>
    </row>
    <row r="21374" spans="4:12" hidden="1" x14ac:dyDescent="0.25">
      <c r="D21374" t="s">
        <v>19</v>
      </c>
      <c r="H21374" s="5"/>
      <c r="I21374" s="5"/>
      <c r="J21374" s="5"/>
      <c r="K21374" s="5"/>
      <c r="L21374" s="5"/>
    </row>
    <row r="21375" spans="4:12" hidden="1" x14ac:dyDescent="0.25">
      <c r="D21375" t="s">
        <v>20</v>
      </c>
      <c r="H21375" s="5"/>
      <c r="I21375" s="5"/>
      <c r="J21375" s="5"/>
      <c r="K21375" s="5"/>
      <c r="L21375" s="5"/>
    </row>
    <row r="21376" spans="4:12" hidden="1" x14ac:dyDescent="0.25">
      <c r="D21376" t="s">
        <v>19</v>
      </c>
      <c r="H21376" s="5"/>
      <c r="I21376" s="5"/>
      <c r="J21376" s="5"/>
      <c r="K21376" s="5"/>
      <c r="L21376" s="5"/>
    </row>
    <row r="21377" spans="4:12" hidden="1" x14ac:dyDescent="0.25">
      <c r="D21377" t="s">
        <v>20</v>
      </c>
      <c r="H21377" s="5"/>
      <c r="I21377" s="5"/>
      <c r="J21377" s="5"/>
      <c r="K21377" s="5"/>
      <c r="L21377" s="5"/>
    </row>
    <row r="21378" spans="4:12" hidden="1" x14ac:dyDescent="0.25">
      <c r="D21378" t="s">
        <v>19</v>
      </c>
      <c r="H21378" s="5"/>
      <c r="I21378" s="5"/>
      <c r="J21378" s="5"/>
      <c r="K21378" s="5"/>
      <c r="L21378" s="5"/>
    </row>
    <row r="21379" spans="4:12" hidden="1" x14ac:dyDescent="0.25">
      <c r="D21379" t="s">
        <v>20</v>
      </c>
      <c r="H21379" s="5"/>
      <c r="I21379" s="5"/>
      <c r="J21379" s="5"/>
      <c r="K21379" s="5"/>
      <c r="L21379" s="5"/>
    </row>
    <row r="21380" spans="4:12" hidden="1" x14ac:dyDescent="0.25">
      <c r="D21380" t="s">
        <v>19</v>
      </c>
      <c r="H21380" s="5"/>
      <c r="I21380" s="5"/>
      <c r="J21380" s="5"/>
      <c r="K21380" s="5"/>
      <c r="L21380" s="5"/>
    </row>
    <row r="21381" spans="4:12" hidden="1" x14ac:dyDescent="0.25">
      <c r="D21381" t="s">
        <v>20</v>
      </c>
      <c r="H21381" s="5"/>
      <c r="I21381" s="5"/>
      <c r="J21381" s="5"/>
      <c r="K21381" s="5"/>
      <c r="L21381" s="5"/>
    </row>
    <row r="21382" spans="4:12" hidden="1" x14ac:dyDescent="0.25">
      <c r="D21382" t="s">
        <v>19</v>
      </c>
      <c r="H21382" s="5"/>
      <c r="I21382" s="5"/>
      <c r="J21382" s="5"/>
      <c r="K21382" s="5"/>
      <c r="L21382" s="5"/>
    </row>
    <row r="21383" spans="4:12" hidden="1" x14ac:dyDescent="0.25">
      <c r="D21383" t="s">
        <v>20</v>
      </c>
      <c r="H21383" s="5"/>
      <c r="I21383" s="5"/>
      <c r="J21383" s="5"/>
      <c r="K21383" s="5"/>
      <c r="L21383" s="5"/>
    </row>
    <row r="21384" spans="4:12" hidden="1" x14ac:dyDescent="0.25">
      <c r="D21384" t="s">
        <v>19</v>
      </c>
      <c r="H21384" s="5"/>
      <c r="I21384" s="5"/>
      <c r="J21384" s="5"/>
      <c r="K21384" s="5"/>
      <c r="L21384" s="5"/>
    </row>
    <row r="21385" spans="4:12" hidden="1" x14ac:dyDescent="0.25">
      <c r="D21385" t="s">
        <v>20</v>
      </c>
      <c r="H21385" s="5"/>
      <c r="I21385" s="5"/>
      <c r="J21385" s="5"/>
      <c r="K21385" s="5"/>
      <c r="L21385" s="5"/>
    </row>
    <row r="21386" spans="4:12" hidden="1" x14ac:dyDescent="0.25">
      <c r="D21386" t="s">
        <v>19</v>
      </c>
      <c r="H21386" s="5"/>
      <c r="I21386" s="5"/>
      <c r="J21386" s="5"/>
      <c r="K21386" s="5"/>
      <c r="L21386" s="5"/>
    </row>
    <row r="21387" spans="4:12" hidden="1" x14ac:dyDescent="0.25">
      <c r="D21387" t="s">
        <v>20</v>
      </c>
      <c r="H21387" s="5"/>
      <c r="I21387" s="5"/>
      <c r="J21387" s="5"/>
      <c r="K21387" s="5"/>
      <c r="L21387" s="5"/>
    </row>
    <row r="21388" spans="4:12" hidden="1" x14ac:dyDescent="0.25">
      <c r="D21388" t="s">
        <v>19</v>
      </c>
      <c r="H21388" s="5"/>
      <c r="I21388" s="5"/>
      <c r="J21388" s="5"/>
      <c r="K21388" s="5"/>
      <c r="L21388" s="5"/>
    </row>
    <row r="21389" spans="4:12" hidden="1" x14ac:dyDescent="0.25">
      <c r="D21389" t="s">
        <v>20</v>
      </c>
      <c r="H21389" s="5"/>
      <c r="I21389" s="5"/>
      <c r="J21389" s="5"/>
      <c r="K21389" s="5"/>
      <c r="L21389" s="5"/>
    </row>
    <row r="21390" spans="4:12" hidden="1" x14ac:dyDescent="0.25">
      <c r="D21390" t="s">
        <v>19</v>
      </c>
      <c r="H21390" s="5"/>
      <c r="I21390" s="5"/>
      <c r="J21390" s="5"/>
      <c r="K21390" s="5"/>
      <c r="L21390" s="5"/>
    </row>
    <row r="21391" spans="4:12" hidden="1" x14ac:dyDescent="0.25">
      <c r="D21391" t="s">
        <v>20</v>
      </c>
      <c r="H21391" s="5"/>
      <c r="I21391" s="5"/>
      <c r="J21391" s="5"/>
      <c r="K21391" s="5"/>
      <c r="L21391" s="5"/>
    </row>
    <row r="21392" spans="4:12" hidden="1" x14ac:dyDescent="0.25">
      <c r="D21392" t="s">
        <v>19</v>
      </c>
      <c r="H21392" s="5"/>
      <c r="I21392" s="5"/>
      <c r="J21392" s="5"/>
      <c r="K21392" s="5"/>
      <c r="L21392" s="5"/>
    </row>
    <row r="21393" spans="4:12" hidden="1" x14ac:dyDescent="0.25">
      <c r="D21393" t="s">
        <v>20</v>
      </c>
      <c r="H21393" s="5"/>
      <c r="I21393" s="5"/>
      <c r="J21393" s="5"/>
      <c r="K21393" s="5"/>
      <c r="L21393" s="5"/>
    </row>
    <row r="21394" spans="4:12" hidden="1" x14ac:dyDescent="0.25">
      <c r="D21394" t="s">
        <v>19</v>
      </c>
      <c r="H21394" s="5"/>
      <c r="I21394" s="5"/>
      <c r="J21394" s="5"/>
      <c r="K21394" s="5"/>
      <c r="L21394" s="5"/>
    </row>
    <row r="21395" spans="4:12" hidden="1" x14ac:dyDescent="0.25">
      <c r="D21395" t="s">
        <v>20</v>
      </c>
      <c r="H21395" s="5"/>
      <c r="I21395" s="5"/>
      <c r="J21395" s="5"/>
      <c r="K21395" s="5"/>
      <c r="L21395" s="5"/>
    </row>
    <row r="21396" spans="4:12" hidden="1" x14ac:dyDescent="0.25">
      <c r="D21396" t="s">
        <v>19</v>
      </c>
      <c r="H21396" s="5"/>
      <c r="I21396" s="5"/>
      <c r="J21396" s="5"/>
      <c r="K21396" s="5"/>
      <c r="L21396" s="5"/>
    </row>
    <row r="21397" spans="4:12" hidden="1" x14ac:dyDescent="0.25">
      <c r="D21397" t="s">
        <v>20</v>
      </c>
      <c r="H21397" s="5"/>
      <c r="I21397" s="5"/>
      <c r="J21397" s="5"/>
      <c r="K21397" s="5"/>
      <c r="L21397" s="5"/>
    </row>
    <row r="21398" spans="4:12" hidden="1" x14ac:dyDescent="0.25">
      <c r="D21398" t="s">
        <v>19</v>
      </c>
      <c r="H21398" s="5"/>
      <c r="I21398" s="5"/>
      <c r="J21398" s="5"/>
      <c r="K21398" s="5"/>
      <c r="L21398" s="5"/>
    </row>
    <row r="21399" spans="4:12" hidden="1" x14ac:dyDescent="0.25">
      <c r="D21399" t="s">
        <v>20</v>
      </c>
      <c r="H21399" s="5"/>
      <c r="I21399" s="5"/>
      <c r="J21399" s="5"/>
      <c r="K21399" s="5"/>
      <c r="L21399" s="5"/>
    </row>
    <row r="21400" spans="4:12" hidden="1" x14ac:dyDescent="0.25">
      <c r="D21400" t="s">
        <v>19</v>
      </c>
      <c r="H21400" s="5"/>
      <c r="I21400" s="5"/>
      <c r="J21400" s="5"/>
      <c r="K21400" s="5"/>
      <c r="L21400" s="5"/>
    </row>
    <row r="21401" spans="4:12" hidden="1" x14ac:dyDescent="0.25">
      <c r="D21401" t="s">
        <v>20</v>
      </c>
      <c r="H21401" s="5"/>
      <c r="I21401" s="5"/>
      <c r="J21401" s="5"/>
      <c r="K21401" s="5"/>
      <c r="L21401" s="5"/>
    </row>
    <row r="21402" spans="4:12" hidden="1" x14ac:dyDescent="0.25">
      <c r="D21402" t="s">
        <v>19</v>
      </c>
      <c r="H21402" s="5"/>
      <c r="I21402" s="5"/>
      <c r="J21402" s="5"/>
      <c r="K21402" s="5"/>
      <c r="L21402" s="5"/>
    </row>
    <row r="21403" spans="4:12" hidden="1" x14ac:dyDescent="0.25">
      <c r="D21403" t="s">
        <v>20</v>
      </c>
      <c r="H21403" s="5"/>
      <c r="I21403" s="5"/>
      <c r="J21403" s="5"/>
      <c r="K21403" s="5"/>
      <c r="L21403" s="5"/>
    </row>
    <row r="21404" spans="4:12" hidden="1" x14ac:dyDescent="0.25">
      <c r="D21404" t="s">
        <v>19</v>
      </c>
      <c r="H21404" s="5"/>
      <c r="I21404" s="5"/>
      <c r="J21404" s="5"/>
      <c r="K21404" s="5"/>
      <c r="L21404" s="5"/>
    </row>
    <row r="21405" spans="4:12" hidden="1" x14ac:dyDescent="0.25">
      <c r="D21405" t="s">
        <v>20</v>
      </c>
      <c r="H21405" s="5"/>
      <c r="I21405" s="5"/>
      <c r="J21405" s="5"/>
      <c r="K21405" s="5"/>
      <c r="L21405" s="5"/>
    </row>
    <row r="21406" spans="4:12" hidden="1" x14ac:dyDescent="0.25">
      <c r="D21406" t="s">
        <v>19</v>
      </c>
      <c r="H21406" s="5"/>
      <c r="I21406" s="5"/>
      <c r="J21406" s="5"/>
      <c r="K21406" s="5"/>
      <c r="L21406" s="5"/>
    </row>
    <row r="21407" spans="4:12" hidden="1" x14ac:dyDescent="0.25">
      <c r="D21407" t="s">
        <v>20</v>
      </c>
      <c r="H21407" s="5"/>
      <c r="I21407" s="5"/>
      <c r="J21407" s="5"/>
      <c r="K21407" s="5"/>
      <c r="L21407" s="5"/>
    </row>
    <row r="21408" spans="4:12" hidden="1" x14ac:dyDescent="0.25">
      <c r="D21408" t="s">
        <v>19</v>
      </c>
      <c r="H21408" s="5"/>
      <c r="I21408" s="5"/>
      <c r="J21408" s="5"/>
      <c r="K21408" s="5"/>
      <c r="L21408" s="5"/>
    </row>
    <row r="21409" spans="4:12" hidden="1" x14ac:dyDescent="0.25">
      <c r="D21409" t="s">
        <v>20</v>
      </c>
      <c r="H21409" s="5"/>
      <c r="I21409" s="5"/>
      <c r="J21409" s="5"/>
      <c r="K21409" s="5"/>
      <c r="L21409" s="5"/>
    </row>
    <row r="21410" spans="4:12" hidden="1" x14ac:dyDescent="0.25">
      <c r="D21410" t="s">
        <v>19</v>
      </c>
      <c r="H21410" s="5"/>
      <c r="I21410" s="5"/>
      <c r="J21410" s="5"/>
      <c r="K21410" s="5"/>
      <c r="L21410" s="5"/>
    </row>
    <row r="21411" spans="4:12" hidden="1" x14ac:dyDescent="0.25">
      <c r="D21411" t="s">
        <v>20</v>
      </c>
      <c r="H21411" s="5"/>
      <c r="I21411" s="5"/>
      <c r="J21411" s="5"/>
      <c r="K21411" s="5"/>
      <c r="L21411" s="5"/>
    </row>
    <row r="21412" spans="4:12" hidden="1" x14ac:dyDescent="0.25">
      <c r="D21412" t="s">
        <v>19</v>
      </c>
      <c r="H21412" s="5"/>
      <c r="I21412" s="5"/>
      <c r="J21412" s="5"/>
      <c r="K21412" s="5"/>
      <c r="L21412" s="5"/>
    </row>
    <row r="21413" spans="4:12" hidden="1" x14ac:dyDescent="0.25">
      <c r="D21413" t="s">
        <v>20</v>
      </c>
      <c r="H21413" s="5"/>
      <c r="I21413" s="5"/>
      <c r="J21413" s="5"/>
      <c r="K21413" s="5"/>
      <c r="L21413" s="5"/>
    </row>
    <row r="21414" spans="4:12" hidden="1" x14ac:dyDescent="0.25">
      <c r="D21414" t="s">
        <v>19</v>
      </c>
      <c r="H21414" s="5"/>
      <c r="I21414" s="5"/>
      <c r="J21414" s="5"/>
      <c r="K21414" s="5"/>
      <c r="L21414" s="5"/>
    </row>
    <row r="21415" spans="4:12" hidden="1" x14ac:dyDescent="0.25">
      <c r="D21415" t="s">
        <v>20</v>
      </c>
      <c r="H21415" s="5"/>
      <c r="I21415" s="5"/>
      <c r="J21415" s="5"/>
      <c r="K21415" s="5"/>
      <c r="L21415" s="5"/>
    </row>
    <row r="21416" spans="4:12" hidden="1" x14ac:dyDescent="0.25">
      <c r="D21416" t="s">
        <v>19</v>
      </c>
      <c r="H21416" s="5"/>
      <c r="I21416" s="5"/>
      <c r="J21416" s="5"/>
      <c r="K21416" s="5"/>
      <c r="L21416" s="5"/>
    </row>
    <row r="21417" spans="4:12" hidden="1" x14ac:dyDescent="0.25">
      <c r="D21417" t="s">
        <v>20</v>
      </c>
      <c r="H21417" s="5"/>
      <c r="I21417" s="5"/>
      <c r="J21417" s="5"/>
      <c r="K21417" s="5"/>
      <c r="L21417" s="5"/>
    </row>
    <row r="21418" spans="4:12" hidden="1" x14ac:dyDescent="0.25">
      <c r="D21418" t="s">
        <v>19</v>
      </c>
      <c r="H21418" s="5"/>
      <c r="I21418" s="5"/>
      <c r="J21418" s="5"/>
      <c r="K21418" s="5"/>
      <c r="L21418" s="5"/>
    </row>
    <row r="21419" spans="4:12" hidden="1" x14ac:dyDescent="0.25">
      <c r="D21419" t="s">
        <v>20</v>
      </c>
      <c r="H21419" s="5"/>
      <c r="I21419" s="5"/>
      <c r="J21419" s="5"/>
      <c r="K21419" s="5"/>
      <c r="L21419" s="5"/>
    </row>
    <row r="21420" spans="4:12" hidden="1" x14ac:dyDescent="0.25">
      <c r="D21420" t="s">
        <v>19</v>
      </c>
      <c r="H21420" s="5"/>
      <c r="I21420" s="5"/>
      <c r="J21420" s="5"/>
      <c r="K21420" s="5"/>
      <c r="L21420" s="5"/>
    </row>
    <row r="21421" spans="4:12" hidden="1" x14ac:dyDescent="0.25">
      <c r="D21421" t="s">
        <v>20</v>
      </c>
      <c r="H21421" s="5"/>
      <c r="I21421" s="5"/>
      <c r="J21421" s="5"/>
      <c r="K21421" s="5"/>
      <c r="L21421" s="5"/>
    </row>
    <row r="21422" spans="4:12" hidden="1" x14ac:dyDescent="0.25">
      <c r="D21422" t="s">
        <v>19</v>
      </c>
      <c r="H21422" s="5"/>
      <c r="I21422" s="5"/>
      <c r="J21422" s="5"/>
      <c r="K21422" s="5"/>
      <c r="L21422" s="5"/>
    </row>
    <row r="21423" spans="4:12" hidden="1" x14ac:dyDescent="0.25">
      <c r="D21423" t="s">
        <v>20</v>
      </c>
      <c r="H21423" s="5"/>
      <c r="I21423" s="5"/>
      <c r="J21423" s="5"/>
      <c r="K21423" s="5"/>
      <c r="L21423" s="5"/>
    </row>
    <row r="21424" spans="4:12" hidden="1" x14ac:dyDescent="0.25">
      <c r="D21424" t="s">
        <v>19</v>
      </c>
      <c r="H21424" s="5"/>
      <c r="I21424" s="5"/>
      <c r="J21424" s="5"/>
      <c r="K21424" s="5"/>
      <c r="L21424" s="5"/>
    </row>
    <row r="21425" spans="4:12" hidden="1" x14ac:dyDescent="0.25">
      <c r="D21425" t="s">
        <v>20</v>
      </c>
      <c r="H21425" s="5"/>
      <c r="I21425" s="5"/>
      <c r="J21425" s="5"/>
      <c r="K21425" s="5"/>
      <c r="L21425" s="5"/>
    </row>
    <row r="21426" spans="4:12" hidden="1" x14ac:dyDescent="0.25">
      <c r="D21426" t="s">
        <v>19</v>
      </c>
      <c r="H21426" s="5"/>
      <c r="I21426" s="5"/>
      <c r="J21426" s="5"/>
      <c r="K21426" s="5"/>
      <c r="L21426" s="5"/>
    </row>
    <row r="21427" spans="4:12" hidden="1" x14ac:dyDescent="0.25">
      <c r="D21427" t="s">
        <v>20</v>
      </c>
      <c r="H21427" s="5"/>
      <c r="I21427" s="5"/>
      <c r="J21427" s="5"/>
      <c r="K21427" s="5"/>
      <c r="L21427" s="5"/>
    </row>
    <row r="21428" spans="4:12" hidden="1" x14ac:dyDescent="0.25">
      <c r="D21428" t="s">
        <v>19</v>
      </c>
      <c r="H21428" s="5"/>
      <c r="I21428" s="5"/>
      <c r="J21428" s="5"/>
      <c r="K21428" s="5"/>
      <c r="L21428" s="5"/>
    </row>
    <row r="21429" spans="4:12" hidden="1" x14ac:dyDescent="0.25">
      <c r="D21429" t="s">
        <v>20</v>
      </c>
      <c r="H21429" s="5"/>
      <c r="I21429" s="5"/>
      <c r="J21429" s="5"/>
      <c r="K21429" s="5"/>
      <c r="L21429" s="5"/>
    </row>
    <row r="21430" spans="4:12" hidden="1" x14ac:dyDescent="0.25">
      <c r="D21430" t="s">
        <v>19</v>
      </c>
      <c r="H21430" s="5"/>
      <c r="I21430" s="5"/>
      <c r="J21430" s="5"/>
      <c r="K21430" s="5"/>
      <c r="L21430" s="5"/>
    </row>
    <row r="21431" spans="4:12" hidden="1" x14ac:dyDescent="0.25">
      <c r="D21431" t="s">
        <v>20</v>
      </c>
      <c r="H21431" s="5"/>
      <c r="I21431" s="5"/>
      <c r="J21431" s="5"/>
      <c r="K21431" s="5"/>
      <c r="L21431" s="5"/>
    </row>
    <row r="21432" spans="4:12" hidden="1" x14ac:dyDescent="0.25">
      <c r="D21432" t="s">
        <v>19</v>
      </c>
      <c r="H21432" s="5"/>
      <c r="I21432" s="5"/>
      <c r="J21432" s="5"/>
      <c r="K21432" s="5"/>
      <c r="L21432" s="5"/>
    </row>
    <row r="21433" spans="4:12" hidden="1" x14ac:dyDescent="0.25">
      <c r="D21433" t="s">
        <v>20</v>
      </c>
      <c r="H21433" s="5"/>
      <c r="I21433" s="5"/>
      <c r="J21433" s="5"/>
      <c r="K21433" s="5"/>
      <c r="L21433" s="5"/>
    </row>
    <row r="21434" spans="4:12" hidden="1" x14ac:dyDescent="0.25">
      <c r="D21434" t="s">
        <v>19</v>
      </c>
      <c r="H21434" s="5"/>
      <c r="I21434" s="5"/>
      <c r="J21434" s="5"/>
      <c r="K21434" s="5"/>
      <c r="L21434" s="5"/>
    </row>
    <row r="21435" spans="4:12" hidden="1" x14ac:dyDescent="0.25">
      <c r="D21435" t="s">
        <v>20</v>
      </c>
      <c r="H21435" s="5"/>
      <c r="I21435" s="5"/>
      <c r="J21435" s="5"/>
      <c r="K21435" s="5"/>
      <c r="L21435" s="5"/>
    </row>
    <row r="21436" spans="4:12" hidden="1" x14ac:dyDescent="0.25">
      <c r="D21436" t="s">
        <v>19</v>
      </c>
      <c r="H21436" s="5"/>
      <c r="I21436" s="5"/>
      <c r="J21436" s="5"/>
      <c r="K21436" s="5"/>
      <c r="L21436" s="5"/>
    </row>
    <row r="21437" spans="4:12" hidden="1" x14ac:dyDescent="0.25">
      <c r="D21437" t="s">
        <v>20</v>
      </c>
      <c r="H21437" s="5"/>
      <c r="I21437" s="5"/>
      <c r="J21437" s="5"/>
      <c r="K21437" s="5"/>
      <c r="L21437" s="5"/>
    </row>
    <row r="21438" spans="4:12" hidden="1" x14ac:dyDescent="0.25">
      <c r="D21438" t="s">
        <v>19</v>
      </c>
      <c r="H21438" s="5"/>
      <c r="I21438" s="5"/>
      <c r="J21438" s="5"/>
      <c r="K21438" s="5"/>
      <c r="L21438" s="5"/>
    </row>
    <row r="21439" spans="4:12" hidden="1" x14ac:dyDescent="0.25">
      <c r="D21439" t="s">
        <v>20</v>
      </c>
      <c r="H21439" s="5"/>
      <c r="I21439" s="5"/>
      <c r="J21439" s="5"/>
      <c r="K21439" s="5"/>
      <c r="L21439" s="5"/>
    </row>
    <row r="21440" spans="4:12" hidden="1" x14ac:dyDescent="0.25">
      <c r="D21440" t="s">
        <v>19</v>
      </c>
      <c r="H21440" s="5"/>
      <c r="I21440" s="5"/>
      <c r="J21440" s="5"/>
      <c r="K21440" s="5"/>
      <c r="L21440" s="5"/>
    </row>
    <row r="21441" spans="4:12" hidden="1" x14ac:dyDescent="0.25">
      <c r="D21441" t="s">
        <v>20</v>
      </c>
      <c r="H21441" s="5"/>
      <c r="I21441" s="5"/>
      <c r="J21441" s="5"/>
      <c r="K21441" s="5"/>
      <c r="L21441" s="5"/>
    </row>
    <row r="21442" spans="4:12" hidden="1" x14ac:dyDescent="0.25">
      <c r="D21442" t="s">
        <v>19</v>
      </c>
      <c r="H21442" s="5"/>
      <c r="I21442" s="5"/>
      <c r="J21442" s="5"/>
      <c r="K21442" s="5"/>
      <c r="L21442" s="5"/>
    </row>
    <row r="21443" spans="4:12" hidden="1" x14ac:dyDescent="0.25">
      <c r="D21443" t="s">
        <v>20</v>
      </c>
      <c r="H21443" s="5"/>
      <c r="I21443" s="5"/>
      <c r="J21443" s="5"/>
      <c r="K21443" s="5"/>
      <c r="L21443" s="5"/>
    </row>
    <row r="21444" spans="4:12" hidden="1" x14ac:dyDescent="0.25">
      <c r="D21444" t="s">
        <v>19</v>
      </c>
      <c r="H21444" s="5"/>
      <c r="I21444" s="5"/>
      <c r="J21444" s="5"/>
      <c r="K21444" s="5"/>
      <c r="L21444" s="5"/>
    </row>
    <row r="21445" spans="4:12" hidden="1" x14ac:dyDescent="0.25">
      <c r="D21445" t="s">
        <v>20</v>
      </c>
      <c r="H21445" s="5"/>
      <c r="I21445" s="5"/>
      <c r="J21445" s="5"/>
      <c r="K21445" s="5"/>
      <c r="L21445" s="5"/>
    </row>
    <row r="21446" spans="4:12" hidden="1" x14ac:dyDescent="0.25">
      <c r="D21446" t="s">
        <v>19</v>
      </c>
      <c r="H21446" s="5"/>
      <c r="I21446" s="5"/>
      <c r="J21446" s="5"/>
      <c r="K21446" s="5"/>
      <c r="L21446" s="5"/>
    </row>
    <row r="21447" spans="4:12" hidden="1" x14ac:dyDescent="0.25">
      <c r="D21447" t="s">
        <v>20</v>
      </c>
      <c r="H21447" s="5"/>
      <c r="I21447" s="5"/>
      <c r="J21447" s="5"/>
      <c r="K21447" s="5"/>
      <c r="L21447" s="5"/>
    </row>
    <row r="21448" spans="4:12" hidden="1" x14ac:dyDescent="0.25">
      <c r="D21448" t="s">
        <v>19</v>
      </c>
      <c r="H21448" s="5"/>
      <c r="I21448" s="5"/>
      <c r="J21448" s="5"/>
      <c r="K21448" s="5"/>
      <c r="L21448" s="5"/>
    </row>
    <row r="21449" spans="4:12" hidden="1" x14ac:dyDescent="0.25">
      <c r="D21449" t="s">
        <v>20</v>
      </c>
      <c r="H21449" s="5"/>
      <c r="I21449" s="5"/>
      <c r="J21449" s="5"/>
      <c r="K21449" s="5"/>
      <c r="L21449" s="5"/>
    </row>
    <row r="21450" spans="4:12" hidden="1" x14ac:dyDescent="0.25">
      <c r="D21450" t="s">
        <v>19</v>
      </c>
      <c r="H21450" s="5"/>
      <c r="I21450" s="5"/>
      <c r="J21450" s="5"/>
      <c r="K21450" s="5"/>
      <c r="L21450" s="5"/>
    </row>
    <row r="21451" spans="4:12" hidden="1" x14ac:dyDescent="0.25">
      <c r="D21451" t="s">
        <v>20</v>
      </c>
      <c r="H21451" s="5"/>
      <c r="I21451" s="5"/>
      <c r="J21451" s="5"/>
      <c r="K21451" s="5"/>
      <c r="L21451" s="5"/>
    </row>
    <row r="21452" spans="4:12" hidden="1" x14ac:dyDescent="0.25">
      <c r="D21452" t="s">
        <v>19</v>
      </c>
      <c r="H21452" s="5"/>
      <c r="I21452" s="5"/>
      <c r="J21452" s="5"/>
      <c r="K21452" s="5"/>
      <c r="L21452" s="5"/>
    </row>
    <row r="21453" spans="4:12" hidden="1" x14ac:dyDescent="0.25">
      <c r="D21453" t="s">
        <v>20</v>
      </c>
      <c r="H21453" s="5"/>
      <c r="I21453" s="5"/>
      <c r="J21453" s="5"/>
      <c r="K21453" s="5"/>
      <c r="L21453" s="5"/>
    </row>
    <row r="21454" spans="4:12" hidden="1" x14ac:dyDescent="0.25">
      <c r="D21454" t="s">
        <v>19</v>
      </c>
      <c r="H21454" s="5"/>
      <c r="I21454" s="5"/>
      <c r="J21454" s="5"/>
      <c r="K21454" s="5"/>
      <c r="L21454" s="5"/>
    </row>
    <row r="21455" spans="4:12" hidden="1" x14ac:dyDescent="0.25">
      <c r="D21455" t="s">
        <v>20</v>
      </c>
      <c r="H21455" s="5"/>
      <c r="I21455" s="5"/>
      <c r="J21455" s="5"/>
      <c r="K21455" s="5"/>
      <c r="L21455" s="5"/>
    </row>
    <row r="21456" spans="4:12" hidden="1" x14ac:dyDescent="0.25">
      <c r="D21456" t="s">
        <v>19</v>
      </c>
      <c r="H21456" s="5"/>
      <c r="I21456" s="5"/>
      <c r="J21456" s="5"/>
      <c r="K21456" s="5"/>
      <c r="L21456" s="5"/>
    </row>
    <row r="21457" spans="4:12" hidden="1" x14ac:dyDescent="0.25">
      <c r="D21457" t="s">
        <v>20</v>
      </c>
      <c r="H21457" s="5"/>
      <c r="I21457" s="5"/>
      <c r="J21457" s="5"/>
      <c r="K21457" s="5"/>
      <c r="L21457" s="5"/>
    </row>
    <row r="21458" spans="4:12" hidden="1" x14ac:dyDescent="0.25">
      <c r="D21458" t="s">
        <v>19</v>
      </c>
      <c r="H21458" s="5"/>
      <c r="I21458" s="5"/>
      <c r="J21458" s="5"/>
      <c r="K21458" s="5"/>
      <c r="L21458" s="5"/>
    </row>
    <row r="21459" spans="4:12" hidden="1" x14ac:dyDescent="0.25">
      <c r="D21459" t="s">
        <v>20</v>
      </c>
      <c r="H21459" s="5"/>
      <c r="I21459" s="5"/>
      <c r="J21459" s="5"/>
      <c r="K21459" s="5"/>
      <c r="L21459" s="5"/>
    </row>
    <row r="21460" spans="4:12" hidden="1" x14ac:dyDescent="0.25">
      <c r="D21460" t="s">
        <v>19</v>
      </c>
      <c r="H21460" s="5"/>
      <c r="I21460" s="5"/>
      <c r="J21460" s="5"/>
      <c r="K21460" s="5"/>
      <c r="L21460" s="5"/>
    </row>
    <row r="21461" spans="4:12" hidden="1" x14ac:dyDescent="0.25">
      <c r="D21461" t="s">
        <v>20</v>
      </c>
      <c r="H21461" s="5"/>
      <c r="I21461" s="5"/>
      <c r="J21461" s="5"/>
      <c r="K21461" s="5"/>
      <c r="L21461" s="5"/>
    </row>
    <row r="21462" spans="4:12" hidden="1" x14ac:dyDescent="0.25">
      <c r="D21462" t="s">
        <v>19</v>
      </c>
      <c r="H21462" s="5"/>
      <c r="I21462" s="5"/>
      <c r="J21462" s="5"/>
      <c r="K21462" s="5"/>
      <c r="L21462" s="5"/>
    </row>
    <row r="21463" spans="4:12" hidden="1" x14ac:dyDescent="0.25">
      <c r="D21463" t="s">
        <v>20</v>
      </c>
      <c r="H21463" s="5"/>
      <c r="I21463" s="5"/>
      <c r="J21463" s="5"/>
      <c r="K21463" s="5"/>
      <c r="L21463" s="5"/>
    </row>
    <row r="21464" spans="4:12" hidden="1" x14ac:dyDescent="0.25">
      <c r="D21464" t="s">
        <v>19</v>
      </c>
      <c r="H21464" s="5"/>
      <c r="I21464" s="5"/>
      <c r="J21464" s="5"/>
      <c r="K21464" s="5"/>
      <c r="L21464" s="5"/>
    </row>
    <row r="21465" spans="4:12" hidden="1" x14ac:dyDescent="0.25">
      <c r="D21465" t="s">
        <v>20</v>
      </c>
      <c r="H21465" s="5"/>
      <c r="I21465" s="5"/>
      <c r="J21465" s="5"/>
      <c r="K21465" s="5"/>
      <c r="L21465" s="5"/>
    </row>
    <row r="21466" spans="4:12" hidden="1" x14ac:dyDescent="0.25">
      <c r="D21466" t="s">
        <v>19</v>
      </c>
      <c r="H21466" s="5"/>
      <c r="I21466" s="5"/>
      <c r="J21466" s="5"/>
      <c r="K21466" s="5"/>
      <c r="L21466" s="5"/>
    </row>
    <row r="21467" spans="4:12" hidden="1" x14ac:dyDescent="0.25">
      <c r="D21467" t="s">
        <v>20</v>
      </c>
      <c r="H21467" s="5"/>
      <c r="I21467" s="5"/>
      <c r="J21467" s="5"/>
      <c r="K21467" s="5"/>
      <c r="L21467" s="5"/>
    </row>
    <row r="21468" spans="4:12" hidden="1" x14ac:dyDescent="0.25">
      <c r="D21468" t="s">
        <v>19</v>
      </c>
      <c r="H21468" s="5"/>
      <c r="I21468" s="5"/>
      <c r="J21468" s="5"/>
      <c r="K21468" s="5"/>
      <c r="L21468" s="5"/>
    </row>
    <row r="21469" spans="4:12" hidden="1" x14ac:dyDescent="0.25">
      <c r="D21469" t="s">
        <v>20</v>
      </c>
      <c r="H21469" s="5"/>
      <c r="I21469" s="5"/>
      <c r="J21469" s="5"/>
      <c r="K21469" s="5"/>
      <c r="L21469" s="5"/>
    </row>
    <row r="21470" spans="4:12" hidden="1" x14ac:dyDescent="0.25">
      <c r="D21470" t="s">
        <v>19</v>
      </c>
      <c r="H21470" s="5"/>
      <c r="I21470" s="5"/>
      <c r="J21470" s="5"/>
      <c r="K21470" s="5"/>
      <c r="L21470" s="5"/>
    </row>
    <row r="21471" spans="4:12" hidden="1" x14ac:dyDescent="0.25">
      <c r="D21471" t="s">
        <v>20</v>
      </c>
      <c r="H21471" s="5"/>
      <c r="I21471" s="5"/>
      <c r="J21471" s="5"/>
      <c r="K21471" s="5"/>
      <c r="L21471" s="5"/>
    </row>
    <row r="21472" spans="4:12" hidden="1" x14ac:dyDescent="0.25">
      <c r="D21472" t="s">
        <v>19</v>
      </c>
      <c r="H21472" s="5"/>
      <c r="I21472" s="5"/>
      <c r="J21472" s="5"/>
      <c r="K21472" s="5"/>
      <c r="L21472" s="5"/>
    </row>
    <row r="21473" spans="4:12" hidden="1" x14ac:dyDescent="0.25">
      <c r="D21473" t="s">
        <v>20</v>
      </c>
      <c r="H21473" s="5"/>
      <c r="I21473" s="5"/>
      <c r="J21473" s="5"/>
      <c r="K21473" s="5"/>
      <c r="L21473" s="5"/>
    </row>
    <row r="21474" spans="4:12" hidden="1" x14ac:dyDescent="0.25">
      <c r="D21474" t="s">
        <v>19</v>
      </c>
      <c r="H21474" s="5"/>
      <c r="I21474" s="5"/>
      <c r="J21474" s="5"/>
      <c r="K21474" s="5"/>
      <c r="L21474" s="5"/>
    </row>
    <row r="21475" spans="4:12" hidden="1" x14ac:dyDescent="0.25">
      <c r="D21475" t="s">
        <v>20</v>
      </c>
      <c r="H21475" s="5"/>
      <c r="I21475" s="5"/>
      <c r="J21475" s="5"/>
      <c r="K21475" s="5"/>
      <c r="L21475" s="5"/>
    </row>
    <row r="21476" spans="4:12" hidden="1" x14ac:dyDescent="0.25">
      <c r="D21476" t="s">
        <v>19</v>
      </c>
      <c r="H21476" s="5"/>
      <c r="I21476" s="5"/>
      <c r="J21476" s="5"/>
      <c r="K21476" s="5"/>
      <c r="L21476" s="5"/>
    </row>
    <row r="21477" spans="4:12" hidden="1" x14ac:dyDescent="0.25">
      <c r="D21477" t="s">
        <v>20</v>
      </c>
      <c r="H21477" s="5"/>
      <c r="I21477" s="5"/>
      <c r="J21477" s="5"/>
      <c r="K21477" s="5"/>
      <c r="L21477" s="5"/>
    </row>
    <row r="21478" spans="4:12" hidden="1" x14ac:dyDescent="0.25">
      <c r="D21478" t="s">
        <v>19</v>
      </c>
      <c r="H21478" s="5"/>
      <c r="I21478" s="5"/>
      <c r="J21478" s="5"/>
      <c r="K21478" s="5"/>
      <c r="L21478" s="5"/>
    </row>
    <row r="21479" spans="4:12" hidden="1" x14ac:dyDescent="0.25">
      <c r="D21479" t="s">
        <v>20</v>
      </c>
      <c r="H21479" s="5"/>
      <c r="I21479" s="5"/>
      <c r="J21479" s="5"/>
      <c r="K21479" s="5"/>
      <c r="L21479" s="5"/>
    </row>
    <row r="21480" spans="4:12" hidden="1" x14ac:dyDescent="0.25">
      <c r="D21480" t="s">
        <v>19</v>
      </c>
      <c r="H21480" s="5"/>
      <c r="I21480" s="5"/>
      <c r="J21480" s="5"/>
      <c r="K21480" s="5"/>
      <c r="L21480" s="5"/>
    </row>
    <row r="21481" spans="4:12" hidden="1" x14ac:dyDescent="0.25">
      <c r="D21481" t="s">
        <v>20</v>
      </c>
      <c r="H21481" s="5"/>
      <c r="I21481" s="5"/>
      <c r="J21481" s="5"/>
      <c r="K21481" s="5"/>
      <c r="L21481" s="5"/>
    </row>
    <row r="21482" spans="4:12" hidden="1" x14ac:dyDescent="0.25">
      <c r="D21482" t="s">
        <v>19</v>
      </c>
      <c r="H21482" s="5"/>
      <c r="I21482" s="5"/>
      <c r="J21482" s="5"/>
      <c r="K21482" s="5"/>
      <c r="L21482" s="5"/>
    </row>
    <row r="21483" spans="4:12" hidden="1" x14ac:dyDescent="0.25">
      <c r="D21483" t="s">
        <v>20</v>
      </c>
      <c r="H21483" s="5"/>
      <c r="I21483" s="5"/>
      <c r="J21483" s="5"/>
      <c r="K21483" s="5"/>
      <c r="L21483" s="5"/>
    </row>
    <row r="21484" spans="4:12" hidden="1" x14ac:dyDescent="0.25">
      <c r="D21484" t="s">
        <v>19</v>
      </c>
      <c r="H21484" s="5"/>
      <c r="I21484" s="5"/>
      <c r="J21484" s="5"/>
      <c r="K21484" s="5"/>
      <c r="L21484" s="5"/>
    </row>
    <row r="21485" spans="4:12" hidden="1" x14ac:dyDescent="0.25">
      <c r="D21485" t="s">
        <v>20</v>
      </c>
      <c r="H21485" s="5"/>
      <c r="I21485" s="5"/>
      <c r="J21485" s="5"/>
      <c r="K21485" s="5"/>
      <c r="L21485" s="5"/>
    </row>
    <row r="21486" spans="4:12" hidden="1" x14ac:dyDescent="0.25">
      <c r="D21486" t="s">
        <v>19</v>
      </c>
      <c r="H21486" s="5"/>
      <c r="I21486" s="5"/>
      <c r="J21486" s="5"/>
      <c r="K21486" s="5"/>
      <c r="L21486" s="5"/>
    </row>
    <row r="21487" spans="4:12" hidden="1" x14ac:dyDescent="0.25">
      <c r="D21487" t="s">
        <v>20</v>
      </c>
      <c r="H21487" s="5"/>
      <c r="I21487" s="5"/>
      <c r="J21487" s="5"/>
      <c r="K21487" s="5"/>
      <c r="L21487" s="5"/>
    </row>
    <row r="21488" spans="4:12" hidden="1" x14ac:dyDescent="0.25">
      <c r="D21488" t="s">
        <v>19</v>
      </c>
      <c r="H21488" s="5"/>
      <c r="I21488" s="5"/>
      <c r="J21488" s="5"/>
      <c r="K21488" s="5"/>
      <c r="L21488" s="5"/>
    </row>
    <row r="21489" spans="4:12" hidden="1" x14ac:dyDescent="0.25">
      <c r="D21489" t="s">
        <v>20</v>
      </c>
      <c r="H21489" s="5"/>
      <c r="I21489" s="5"/>
      <c r="J21489" s="5"/>
      <c r="K21489" s="5"/>
      <c r="L21489" s="5"/>
    </row>
    <row r="21490" spans="4:12" hidden="1" x14ac:dyDescent="0.25">
      <c r="D21490" t="s">
        <v>19</v>
      </c>
      <c r="H21490" s="5"/>
      <c r="I21490" s="5"/>
      <c r="J21490" s="5"/>
      <c r="K21490" s="5"/>
      <c r="L21490" s="5"/>
    </row>
    <row r="21491" spans="4:12" hidden="1" x14ac:dyDescent="0.25">
      <c r="D21491" t="s">
        <v>20</v>
      </c>
      <c r="H21491" s="5"/>
      <c r="I21491" s="5"/>
      <c r="J21491" s="5"/>
      <c r="K21491" s="5"/>
      <c r="L21491" s="5"/>
    </row>
    <row r="21492" spans="4:12" hidden="1" x14ac:dyDescent="0.25">
      <c r="D21492" t="s">
        <v>19</v>
      </c>
      <c r="H21492" s="5"/>
      <c r="I21492" s="5"/>
      <c r="J21492" s="5"/>
      <c r="K21492" s="5"/>
      <c r="L21492" s="5"/>
    </row>
    <row r="21493" spans="4:12" hidden="1" x14ac:dyDescent="0.25">
      <c r="D21493" t="s">
        <v>20</v>
      </c>
      <c r="H21493" s="5"/>
      <c r="I21493" s="5"/>
      <c r="J21493" s="5"/>
      <c r="K21493" s="5"/>
      <c r="L21493" s="5"/>
    </row>
    <row r="21494" spans="4:12" hidden="1" x14ac:dyDescent="0.25">
      <c r="D21494" t="s">
        <v>19</v>
      </c>
      <c r="H21494" s="5"/>
      <c r="I21494" s="5"/>
      <c r="J21494" s="5"/>
      <c r="K21494" s="5"/>
      <c r="L21494" s="5"/>
    </row>
    <row r="21495" spans="4:12" hidden="1" x14ac:dyDescent="0.25">
      <c r="D21495" t="s">
        <v>20</v>
      </c>
      <c r="H21495" s="5"/>
      <c r="I21495" s="5"/>
      <c r="J21495" s="5"/>
      <c r="K21495" s="5"/>
      <c r="L21495" s="5"/>
    </row>
    <row r="21496" spans="4:12" hidden="1" x14ac:dyDescent="0.25">
      <c r="D21496" t="s">
        <v>19</v>
      </c>
      <c r="H21496" s="5"/>
      <c r="I21496" s="5"/>
      <c r="J21496" s="5"/>
      <c r="K21496" s="5"/>
      <c r="L21496" s="5"/>
    </row>
    <row r="21497" spans="4:12" hidden="1" x14ac:dyDescent="0.25">
      <c r="D21497" t="s">
        <v>20</v>
      </c>
      <c r="H21497" s="5"/>
      <c r="I21497" s="5"/>
      <c r="J21497" s="5"/>
      <c r="K21497" s="5"/>
      <c r="L21497" s="5"/>
    </row>
    <row r="21498" spans="4:12" hidden="1" x14ac:dyDescent="0.25">
      <c r="D21498" t="s">
        <v>19</v>
      </c>
      <c r="H21498" s="5"/>
      <c r="I21498" s="5"/>
      <c r="J21498" s="5"/>
      <c r="K21498" s="5"/>
      <c r="L21498" s="5"/>
    </row>
    <row r="21499" spans="4:12" hidden="1" x14ac:dyDescent="0.25">
      <c r="D21499" t="s">
        <v>20</v>
      </c>
      <c r="H21499" s="5"/>
      <c r="I21499" s="5"/>
      <c r="J21499" s="5"/>
      <c r="K21499" s="5"/>
      <c r="L21499" s="5"/>
    </row>
    <row r="21500" spans="4:12" hidden="1" x14ac:dyDescent="0.25">
      <c r="D21500" t="s">
        <v>19</v>
      </c>
      <c r="H21500" s="5"/>
      <c r="I21500" s="5"/>
      <c r="J21500" s="5"/>
      <c r="K21500" s="5"/>
      <c r="L21500" s="5"/>
    </row>
    <row r="21501" spans="4:12" hidden="1" x14ac:dyDescent="0.25">
      <c r="D21501" t="s">
        <v>20</v>
      </c>
      <c r="H21501" s="5"/>
      <c r="I21501" s="5"/>
      <c r="J21501" s="5"/>
      <c r="K21501" s="5"/>
      <c r="L21501" s="5"/>
    </row>
    <row r="21502" spans="4:12" hidden="1" x14ac:dyDescent="0.25">
      <c r="D21502" t="s">
        <v>19</v>
      </c>
      <c r="H21502" s="5"/>
      <c r="I21502" s="5"/>
      <c r="J21502" s="5"/>
      <c r="K21502" s="5"/>
      <c r="L21502" s="5"/>
    </row>
    <row r="21503" spans="4:12" hidden="1" x14ac:dyDescent="0.25">
      <c r="D21503" t="s">
        <v>20</v>
      </c>
      <c r="H21503" s="5"/>
      <c r="I21503" s="5"/>
      <c r="J21503" s="5"/>
      <c r="K21503" s="5"/>
      <c r="L21503" s="5"/>
    </row>
    <row r="21504" spans="4:12" hidden="1" x14ac:dyDescent="0.25">
      <c r="D21504" t="s">
        <v>19</v>
      </c>
      <c r="H21504" s="5"/>
      <c r="I21504" s="5"/>
      <c r="J21504" s="5"/>
      <c r="K21504" s="5"/>
      <c r="L21504" s="5"/>
    </row>
    <row r="21505" spans="4:12" hidden="1" x14ac:dyDescent="0.25">
      <c r="D21505" t="s">
        <v>20</v>
      </c>
      <c r="H21505" s="5"/>
      <c r="I21505" s="5"/>
      <c r="J21505" s="5"/>
      <c r="K21505" s="5"/>
      <c r="L21505" s="5"/>
    </row>
    <row r="21506" spans="4:12" hidden="1" x14ac:dyDescent="0.25">
      <c r="D21506" t="s">
        <v>19</v>
      </c>
      <c r="H21506" s="5"/>
      <c r="I21506" s="5"/>
      <c r="J21506" s="5"/>
      <c r="K21506" s="5"/>
      <c r="L21506" s="5"/>
    </row>
    <row r="21507" spans="4:12" hidden="1" x14ac:dyDescent="0.25">
      <c r="D21507" t="s">
        <v>20</v>
      </c>
      <c r="H21507" s="5"/>
      <c r="I21507" s="5"/>
      <c r="J21507" s="5"/>
      <c r="K21507" s="5"/>
      <c r="L21507" s="5"/>
    </row>
    <row r="21508" spans="4:12" hidden="1" x14ac:dyDescent="0.25">
      <c r="D21508" t="s">
        <v>19</v>
      </c>
      <c r="H21508" s="5"/>
      <c r="I21508" s="5"/>
      <c r="J21508" s="5"/>
      <c r="K21508" s="5"/>
      <c r="L21508" s="5"/>
    </row>
    <row r="21509" spans="4:12" hidden="1" x14ac:dyDescent="0.25">
      <c r="D21509" t="s">
        <v>20</v>
      </c>
      <c r="H21509" s="5"/>
      <c r="I21509" s="5"/>
      <c r="J21509" s="5"/>
      <c r="K21509" s="5"/>
      <c r="L21509" s="5"/>
    </row>
    <row r="21510" spans="4:12" hidden="1" x14ac:dyDescent="0.25">
      <c r="D21510" t="s">
        <v>19</v>
      </c>
      <c r="H21510" s="5"/>
      <c r="I21510" s="5"/>
      <c r="J21510" s="5"/>
      <c r="K21510" s="5"/>
      <c r="L21510" s="5"/>
    </row>
    <row r="21511" spans="4:12" hidden="1" x14ac:dyDescent="0.25">
      <c r="D21511" t="s">
        <v>20</v>
      </c>
      <c r="H21511" s="5"/>
      <c r="I21511" s="5"/>
      <c r="J21511" s="5"/>
      <c r="K21511" s="5"/>
      <c r="L21511" s="5"/>
    </row>
    <row r="21512" spans="4:12" hidden="1" x14ac:dyDescent="0.25">
      <c r="D21512" t="s">
        <v>19</v>
      </c>
      <c r="H21512" s="5"/>
      <c r="I21512" s="5"/>
      <c r="J21512" s="5"/>
      <c r="K21512" s="5"/>
      <c r="L21512" s="5"/>
    </row>
    <row r="21513" spans="4:12" hidden="1" x14ac:dyDescent="0.25">
      <c r="D21513" t="s">
        <v>20</v>
      </c>
      <c r="H21513" s="5"/>
      <c r="I21513" s="5"/>
      <c r="J21513" s="5"/>
      <c r="K21513" s="5"/>
      <c r="L21513" s="5"/>
    </row>
    <row r="21514" spans="4:12" hidden="1" x14ac:dyDescent="0.25">
      <c r="D21514" t="s">
        <v>19</v>
      </c>
      <c r="H21514" s="5"/>
      <c r="I21514" s="5"/>
      <c r="J21514" s="5"/>
      <c r="K21514" s="5"/>
      <c r="L21514" s="5"/>
    </row>
    <row r="21515" spans="4:12" hidden="1" x14ac:dyDescent="0.25">
      <c r="D21515" t="s">
        <v>20</v>
      </c>
      <c r="H21515" s="5"/>
      <c r="I21515" s="5"/>
      <c r="J21515" s="5"/>
      <c r="K21515" s="5"/>
      <c r="L21515" s="5"/>
    </row>
    <row r="21516" spans="4:12" hidden="1" x14ac:dyDescent="0.25">
      <c r="D21516" t="s">
        <v>19</v>
      </c>
      <c r="H21516" s="5"/>
      <c r="I21516" s="5"/>
      <c r="J21516" s="5"/>
      <c r="K21516" s="5"/>
      <c r="L21516" s="5"/>
    </row>
    <row r="21517" spans="4:12" hidden="1" x14ac:dyDescent="0.25">
      <c r="D21517" t="s">
        <v>20</v>
      </c>
      <c r="H21517" s="5"/>
      <c r="I21517" s="5"/>
      <c r="J21517" s="5"/>
      <c r="K21517" s="5"/>
      <c r="L21517" s="5"/>
    </row>
    <row r="21518" spans="4:12" hidden="1" x14ac:dyDescent="0.25">
      <c r="D21518" t="s">
        <v>19</v>
      </c>
      <c r="H21518" s="5"/>
      <c r="I21518" s="5"/>
      <c r="J21518" s="5"/>
      <c r="K21518" s="5"/>
      <c r="L21518" s="5"/>
    </row>
    <row r="21519" spans="4:12" hidden="1" x14ac:dyDescent="0.25">
      <c r="D21519" t="s">
        <v>20</v>
      </c>
      <c r="H21519" s="5"/>
      <c r="I21519" s="5"/>
      <c r="J21519" s="5"/>
      <c r="K21519" s="5"/>
      <c r="L21519" s="5"/>
    </row>
    <row r="21520" spans="4:12" hidden="1" x14ac:dyDescent="0.25">
      <c r="D21520" t="s">
        <v>19</v>
      </c>
      <c r="H21520" s="5"/>
      <c r="I21520" s="5"/>
      <c r="J21520" s="5"/>
      <c r="K21520" s="5"/>
      <c r="L21520" s="5"/>
    </row>
    <row r="21521" spans="4:12" hidden="1" x14ac:dyDescent="0.25">
      <c r="D21521" t="s">
        <v>20</v>
      </c>
      <c r="H21521" s="5"/>
      <c r="I21521" s="5"/>
      <c r="J21521" s="5"/>
      <c r="K21521" s="5"/>
      <c r="L21521" s="5"/>
    </row>
    <row r="21522" spans="4:12" hidden="1" x14ac:dyDescent="0.25">
      <c r="D21522" t="s">
        <v>19</v>
      </c>
      <c r="H21522" s="5"/>
      <c r="I21522" s="5"/>
      <c r="J21522" s="5"/>
      <c r="K21522" s="5"/>
      <c r="L21522" s="5"/>
    </row>
    <row r="21523" spans="4:12" hidden="1" x14ac:dyDescent="0.25">
      <c r="D21523" t="s">
        <v>20</v>
      </c>
      <c r="H21523" s="5"/>
      <c r="I21523" s="5"/>
      <c r="J21523" s="5"/>
      <c r="K21523" s="5"/>
      <c r="L21523" s="5"/>
    </row>
    <row r="21524" spans="4:12" hidden="1" x14ac:dyDescent="0.25">
      <c r="D21524" t="s">
        <v>19</v>
      </c>
      <c r="H21524" s="5"/>
      <c r="I21524" s="5"/>
      <c r="J21524" s="5"/>
      <c r="K21524" s="5"/>
      <c r="L21524" s="5"/>
    </row>
    <row r="21525" spans="4:12" hidden="1" x14ac:dyDescent="0.25">
      <c r="D21525" t="s">
        <v>20</v>
      </c>
      <c r="H21525" s="5"/>
      <c r="I21525" s="5"/>
      <c r="J21525" s="5"/>
      <c r="K21525" s="5"/>
      <c r="L21525" s="5"/>
    </row>
    <row r="21526" spans="4:12" hidden="1" x14ac:dyDescent="0.25">
      <c r="D21526" t="s">
        <v>19</v>
      </c>
      <c r="H21526" s="5"/>
      <c r="I21526" s="5"/>
      <c r="J21526" s="5"/>
      <c r="K21526" s="5"/>
      <c r="L21526" s="5"/>
    </row>
    <row r="21527" spans="4:12" hidden="1" x14ac:dyDescent="0.25">
      <c r="D21527" t="s">
        <v>20</v>
      </c>
      <c r="H21527" s="5"/>
      <c r="I21527" s="5"/>
      <c r="J21527" s="5"/>
      <c r="K21527" s="5"/>
      <c r="L21527" s="5"/>
    </row>
    <row r="21528" spans="4:12" hidden="1" x14ac:dyDescent="0.25">
      <c r="D21528" t="s">
        <v>19</v>
      </c>
      <c r="H21528" s="5"/>
      <c r="I21528" s="5"/>
      <c r="J21528" s="5"/>
      <c r="K21528" s="5"/>
      <c r="L21528" s="5"/>
    </row>
    <row r="21529" spans="4:12" hidden="1" x14ac:dyDescent="0.25">
      <c r="D21529" t="s">
        <v>20</v>
      </c>
      <c r="H21529" s="5"/>
      <c r="I21529" s="5"/>
      <c r="J21529" s="5"/>
      <c r="K21529" s="5"/>
      <c r="L21529" s="5"/>
    </row>
    <row r="21530" spans="4:12" hidden="1" x14ac:dyDescent="0.25">
      <c r="D21530" t="s">
        <v>19</v>
      </c>
      <c r="H21530" s="5"/>
      <c r="I21530" s="5"/>
      <c r="J21530" s="5"/>
      <c r="K21530" s="5"/>
      <c r="L21530" s="5"/>
    </row>
    <row r="21531" spans="4:12" hidden="1" x14ac:dyDescent="0.25">
      <c r="D21531" t="s">
        <v>20</v>
      </c>
      <c r="H21531" s="5"/>
      <c r="I21531" s="5"/>
      <c r="J21531" s="5"/>
      <c r="K21531" s="5"/>
      <c r="L21531" s="5"/>
    </row>
    <row r="21532" spans="4:12" hidden="1" x14ac:dyDescent="0.25">
      <c r="D21532" t="s">
        <v>19</v>
      </c>
      <c r="H21532" s="5"/>
      <c r="I21532" s="5"/>
      <c r="J21532" s="5"/>
      <c r="K21532" s="5"/>
      <c r="L21532" s="5"/>
    </row>
    <row r="21533" spans="4:12" hidden="1" x14ac:dyDescent="0.25">
      <c r="D21533" t="s">
        <v>20</v>
      </c>
      <c r="H21533" s="5"/>
      <c r="I21533" s="5"/>
      <c r="J21533" s="5"/>
      <c r="K21533" s="5"/>
      <c r="L21533" s="5"/>
    </row>
    <row r="21534" spans="4:12" hidden="1" x14ac:dyDescent="0.25">
      <c r="D21534" t="s">
        <v>19</v>
      </c>
      <c r="H21534" s="5"/>
      <c r="I21534" s="5"/>
      <c r="J21534" s="5"/>
      <c r="K21534" s="5"/>
      <c r="L21534" s="5"/>
    </row>
    <row r="21535" spans="4:12" hidden="1" x14ac:dyDescent="0.25">
      <c r="D21535" t="s">
        <v>20</v>
      </c>
      <c r="H21535" s="5"/>
      <c r="I21535" s="5"/>
      <c r="J21535" s="5"/>
      <c r="K21535" s="5"/>
      <c r="L21535" s="5"/>
    </row>
    <row r="21536" spans="4:12" hidden="1" x14ac:dyDescent="0.25">
      <c r="D21536" t="s">
        <v>19</v>
      </c>
      <c r="H21536" s="5"/>
      <c r="I21536" s="5"/>
      <c r="J21536" s="5"/>
      <c r="K21536" s="5"/>
      <c r="L21536" s="5"/>
    </row>
    <row r="21537" spans="4:12" hidden="1" x14ac:dyDescent="0.25">
      <c r="D21537" t="s">
        <v>20</v>
      </c>
      <c r="H21537" s="5"/>
      <c r="I21537" s="5"/>
      <c r="J21537" s="5"/>
      <c r="K21537" s="5"/>
      <c r="L21537" s="5"/>
    </row>
    <row r="21538" spans="4:12" hidden="1" x14ac:dyDescent="0.25">
      <c r="D21538" t="s">
        <v>19</v>
      </c>
      <c r="H21538" s="5"/>
      <c r="I21538" s="5"/>
      <c r="J21538" s="5"/>
      <c r="K21538" s="5"/>
      <c r="L21538" s="5"/>
    </row>
    <row r="21539" spans="4:12" hidden="1" x14ac:dyDescent="0.25">
      <c r="D21539" t="s">
        <v>20</v>
      </c>
      <c r="H21539" s="5"/>
      <c r="I21539" s="5"/>
      <c r="J21539" s="5"/>
      <c r="K21539" s="5"/>
      <c r="L21539" s="5"/>
    </row>
    <row r="21540" spans="4:12" hidden="1" x14ac:dyDescent="0.25">
      <c r="D21540" t="s">
        <v>19</v>
      </c>
      <c r="H21540" s="5"/>
      <c r="I21540" s="5"/>
      <c r="J21540" s="5"/>
      <c r="K21540" s="5"/>
      <c r="L21540" s="5"/>
    </row>
    <row r="21541" spans="4:12" hidden="1" x14ac:dyDescent="0.25">
      <c r="D21541" t="s">
        <v>20</v>
      </c>
      <c r="H21541" s="5"/>
      <c r="I21541" s="5"/>
      <c r="J21541" s="5"/>
      <c r="K21541" s="5"/>
      <c r="L21541" s="5"/>
    </row>
    <row r="21542" spans="4:12" hidden="1" x14ac:dyDescent="0.25">
      <c r="D21542" t="s">
        <v>19</v>
      </c>
      <c r="H21542" s="5"/>
      <c r="I21542" s="5"/>
      <c r="J21542" s="5"/>
      <c r="K21542" s="5"/>
      <c r="L21542" s="5"/>
    </row>
    <row r="21543" spans="4:12" hidden="1" x14ac:dyDescent="0.25">
      <c r="D21543" t="s">
        <v>20</v>
      </c>
      <c r="H21543" s="5"/>
      <c r="I21543" s="5"/>
      <c r="J21543" s="5"/>
      <c r="K21543" s="5"/>
      <c r="L21543" s="5"/>
    </row>
    <row r="21544" spans="4:12" hidden="1" x14ac:dyDescent="0.25">
      <c r="D21544" t="s">
        <v>19</v>
      </c>
      <c r="H21544" s="5"/>
      <c r="I21544" s="5"/>
      <c r="J21544" s="5"/>
      <c r="K21544" s="5"/>
      <c r="L21544" s="5"/>
    </row>
    <row r="21545" spans="4:12" hidden="1" x14ac:dyDescent="0.25">
      <c r="D21545" t="s">
        <v>20</v>
      </c>
      <c r="H21545" s="5"/>
      <c r="I21545" s="5"/>
      <c r="J21545" s="5"/>
      <c r="K21545" s="5"/>
      <c r="L21545" s="5"/>
    </row>
    <row r="21546" spans="4:12" hidden="1" x14ac:dyDescent="0.25">
      <c r="D21546" t="s">
        <v>19</v>
      </c>
      <c r="H21546" s="5"/>
      <c r="I21546" s="5"/>
      <c r="J21546" s="5"/>
      <c r="K21546" s="5"/>
      <c r="L21546" s="5"/>
    </row>
    <row r="21547" spans="4:12" hidden="1" x14ac:dyDescent="0.25">
      <c r="D21547" t="s">
        <v>20</v>
      </c>
      <c r="H21547" s="5"/>
      <c r="I21547" s="5"/>
      <c r="J21547" s="5"/>
      <c r="K21547" s="5"/>
      <c r="L21547" s="5"/>
    </row>
    <row r="21548" spans="4:12" hidden="1" x14ac:dyDescent="0.25">
      <c r="D21548" t="s">
        <v>19</v>
      </c>
      <c r="H21548" s="5"/>
      <c r="I21548" s="5"/>
      <c r="J21548" s="5"/>
      <c r="K21548" s="5"/>
      <c r="L21548" s="5"/>
    </row>
    <row r="21549" spans="4:12" hidden="1" x14ac:dyDescent="0.25">
      <c r="D21549" t="s">
        <v>20</v>
      </c>
      <c r="H21549" s="5"/>
      <c r="I21549" s="5"/>
      <c r="J21549" s="5"/>
      <c r="K21549" s="5"/>
      <c r="L21549" s="5"/>
    </row>
    <row r="21550" spans="4:12" hidden="1" x14ac:dyDescent="0.25">
      <c r="D21550" t="s">
        <v>19</v>
      </c>
      <c r="H21550" s="5"/>
      <c r="I21550" s="5"/>
      <c r="J21550" s="5"/>
      <c r="K21550" s="5"/>
      <c r="L21550" s="5"/>
    </row>
    <row r="21551" spans="4:12" hidden="1" x14ac:dyDescent="0.25">
      <c r="D21551" t="s">
        <v>20</v>
      </c>
      <c r="H21551" s="5"/>
      <c r="I21551" s="5"/>
      <c r="J21551" s="5"/>
      <c r="K21551" s="5"/>
      <c r="L21551" s="5"/>
    </row>
    <row r="21552" spans="4:12" hidden="1" x14ac:dyDescent="0.25">
      <c r="D21552" t="s">
        <v>19</v>
      </c>
      <c r="H21552" s="5"/>
      <c r="I21552" s="5"/>
      <c r="J21552" s="5"/>
      <c r="K21552" s="5"/>
      <c r="L21552" s="5"/>
    </row>
    <row r="21553" spans="4:12" hidden="1" x14ac:dyDescent="0.25">
      <c r="D21553" t="s">
        <v>20</v>
      </c>
      <c r="H21553" s="5"/>
      <c r="I21553" s="5"/>
      <c r="J21553" s="5"/>
      <c r="K21553" s="5"/>
      <c r="L21553" s="5"/>
    </row>
    <row r="21554" spans="4:12" hidden="1" x14ac:dyDescent="0.25">
      <c r="D21554" t="s">
        <v>19</v>
      </c>
      <c r="H21554" s="5"/>
      <c r="I21554" s="5"/>
      <c r="J21554" s="5"/>
      <c r="K21554" s="5"/>
      <c r="L21554" s="5"/>
    </row>
    <row r="21555" spans="4:12" hidden="1" x14ac:dyDescent="0.25">
      <c r="D21555" t="s">
        <v>20</v>
      </c>
      <c r="H21555" s="5"/>
      <c r="I21555" s="5"/>
      <c r="J21555" s="5"/>
      <c r="K21555" s="5"/>
      <c r="L21555" s="5"/>
    </row>
    <row r="21556" spans="4:12" hidden="1" x14ac:dyDescent="0.25">
      <c r="D21556" t="s">
        <v>19</v>
      </c>
      <c r="H21556" s="5"/>
      <c r="I21556" s="5"/>
      <c r="J21556" s="5"/>
      <c r="K21556" s="5"/>
      <c r="L21556" s="5"/>
    </row>
    <row r="21557" spans="4:12" hidden="1" x14ac:dyDescent="0.25">
      <c r="D21557" t="s">
        <v>20</v>
      </c>
      <c r="H21557" s="5"/>
      <c r="I21557" s="5"/>
      <c r="J21557" s="5"/>
      <c r="K21557" s="5"/>
      <c r="L21557" s="5"/>
    </row>
    <row r="21558" spans="4:12" hidden="1" x14ac:dyDescent="0.25">
      <c r="D21558" t="s">
        <v>19</v>
      </c>
      <c r="H21558" s="5"/>
      <c r="I21558" s="5"/>
      <c r="J21558" s="5"/>
      <c r="K21558" s="5"/>
      <c r="L21558" s="5"/>
    </row>
    <row r="21559" spans="4:12" hidden="1" x14ac:dyDescent="0.25">
      <c r="D21559" t="s">
        <v>20</v>
      </c>
      <c r="H21559" s="5"/>
      <c r="I21559" s="5"/>
      <c r="J21559" s="5"/>
      <c r="K21559" s="5"/>
      <c r="L21559" s="5"/>
    </row>
    <row r="21560" spans="4:12" hidden="1" x14ac:dyDescent="0.25">
      <c r="D21560" t="s">
        <v>19</v>
      </c>
      <c r="H21560" s="5"/>
      <c r="I21560" s="5"/>
      <c r="J21560" s="5"/>
      <c r="K21560" s="5"/>
      <c r="L21560" s="5"/>
    </row>
    <row r="21561" spans="4:12" hidden="1" x14ac:dyDescent="0.25">
      <c r="D21561" t="s">
        <v>20</v>
      </c>
      <c r="H21561" s="5"/>
      <c r="I21561" s="5"/>
      <c r="J21561" s="5"/>
      <c r="K21561" s="5"/>
      <c r="L21561" s="5"/>
    </row>
    <row r="21562" spans="4:12" hidden="1" x14ac:dyDescent="0.25">
      <c r="D21562" t="s">
        <v>19</v>
      </c>
      <c r="H21562" s="5"/>
      <c r="I21562" s="5"/>
      <c r="J21562" s="5"/>
      <c r="K21562" s="5"/>
      <c r="L21562" s="5"/>
    </row>
    <row r="21563" spans="4:12" hidden="1" x14ac:dyDescent="0.25">
      <c r="D21563" t="s">
        <v>20</v>
      </c>
      <c r="H21563" s="5"/>
      <c r="I21563" s="5"/>
      <c r="J21563" s="5"/>
      <c r="K21563" s="5"/>
      <c r="L21563" s="5"/>
    </row>
    <row r="21564" spans="4:12" hidden="1" x14ac:dyDescent="0.25">
      <c r="D21564" t="s">
        <v>19</v>
      </c>
      <c r="H21564" s="5"/>
      <c r="I21564" s="5"/>
      <c r="J21564" s="5"/>
      <c r="K21564" s="5"/>
      <c r="L21564" s="5"/>
    </row>
    <row r="21565" spans="4:12" hidden="1" x14ac:dyDescent="0.25">
      <c r="D21565" t="s">
        <v>20</v>
      </c>
      <c r="H21565" s="5"/>
      <c r="I21565" s="5"/>
      <c r="J21565" s="5"/>
      <c r="K21565" s="5"/>
      <c r="L21565" s="5"/>
    </row>
    <row r="21566" spans="4:12" hidden="1" x14ac:dyDescent="0.25">
      <c r="D21566" t="s">
        <v>19</v>
      </c>
      <c r="H21566" s="5"/>
      <c r="I21566" s="5"/>
      <c r="J21566" s="5"/>
      <c r="K21566" s="5"/>
      <c r="L21566" s="5"/>
    </row>
    <row r="21567" spans="4:12" hidden="1" x14ac:dyDescent="0.25">
      <c r="D21567" t="s">
        <v>20</v>
      </c>
      <c r="H21567" s="5"/>
      <c r="I21567" s="5"/>
      <c r="J21567" s="5"/>
      <c r="K21567" s="5"/>
      <c r="L21567" s="5"/>
    </row>
    <row r="21568" spans="4:12" hidden="1" x14ac:dyDescent="0.25">
      <c r="D21568" t="s">
        <v>19</v>
      </c>
      <c r="H21568" s="5"/>
      <c r="I21568" s="5"/>
      <c r="J21568" s="5"/>
      <c r="K21568" s="5"/>
      <c r="L21568" s="5"/>
    </row>
    <row r="21569" spans="4:12" hidden="1" x14ac:dyDescent="0.25">
      <c r="D21569" t="s">
        <v>20</v>
      </c>
      <c r="H21569" s="5"/>
      <c r="I21569" s="5"/>
      <c r="J21569" s="5"/>
      <c r="K21569" s="5"/>
      <c r="L21569" s="5"/>
    </row>
    <row r="21570" spans="4:12" hidden="1" x14ac:dyDescent="0.25">
      <c r="D21570" t="s">
        <v>19</v>
      </c>
      <c r="H21570" s="5"/>
      <c r="I21570" s="5"/>
      <c r="J21570" s="5"/>
      <c r="K21570" s="5"/>
      <c r="L21570" s="5"/>
    </row>
    <row r="21571" spans="4:12" hidden="1" x14ac:dyDescent="0.25">
      <c r="D21571" t="s">
        <v>20</v>
      </c>
      <c r="H21571" s="5"/>
      <c r="I21571" s="5"/>
      <c r="J21571" s="5"/>
      <c r="K21571" s="5"/>
      <c r="L21571" s="5"/>
    </row>
    <row r="21572" spans="4:12" hidden="1" x14ac:dyDescent="0.25">
      <c r="D21572" t="s">
        <v>19</v>
      </c>
      <c r="H21572" s="5"/>
      <c r="I21572" s="5"/>
      <c r="J21572" s="5"/>
      <c r="K21572" s="5"/>
      <c r="L21572" s="5"/>
    </row>
    <row r="21573" spans="4:12" hidden="1" x14ac:dyDescent="0.25">
      <c r="D21573" t="s">
        <v>20</v>
      </c>
      <c r="H21573" s="5"/>
      <c r="I21573" s="5"/>
      <c r="J21573" s="5"/>
      <c r="K21573" s="5"/>
      <c r="L21573" s="5"/>
    </row>
    <row r="21574" spans="4:12" hidden="1" x14ac:dyDescent="0.25">
      <c r="D21574" t="s">
        <v>19</v>
      </c>
      <c r="H21574" s="5"/>
      <c r="I21574" s="5"/>
      <c r="J21574" s="5"/>
      <c r="K21574" s="5"/>
      <c r="L21574" s="5"/>
    </row>
    <row r="21575" spans="4:12" hidden="1" x14ac:dyDescent="0.25">
      <c r="D21575" t="s">
        <v>20</v>
      </c>
      <c r="H21575" s="5"/>
      <c r="I21575" s="5"/>
      <c r="J21575" s="5"/>
      <c r="K21575" s="5"/>
      <c r="L21575" s="5"/>
    </row>
    <row r="21576" spans="4:12" hidden="1" x14ac:dyDescent="0.25">
      <c r="D21576" t="s">
        <v>19</v>
      </c>
      <c r="H21576" s="5"/>
      <c r="I21576" s="5"/>
      <c r="J21576" s="5"/>
      <c r="K21576" s="5"/>
      <c r="L21576" s="5"/>
    </row>
    <row r="21577" spans="4:12" hidden="1" x14ac:dyDescent="0.25">
      <c r="D21577" t="s">
        <v>20</v>
      </c>
      <c r="H21577" s="5"/>
      <c r="I21577" s="5"/>
      <c r="J21577" s="5"/>
      <c r="K21577" s="5"/>
      <c r="L21577" s="5"/>
    </row>
    <row r="21578" spans="4:12" hidden="1" x14ac:dyDescent="0.25">
      <c r="D21578" t="s">
        <v>19</v>
      </c>
      <c r="H21578" s="5"/>
      <c r="I21578" s="5"/>
      <c r="J21578" s="5"/>
      <c r="K21578" s="5"/>
      <c r="L21578" s="5"/>
    </row>
    <row r="21579" spans="4:12" hidden="1" x14ac:dyDescent="0.25">
      <c r="D21579" t="s">
        <v>20</v>
      </c>
      <c r="H21579" s="5"/>
      <c r="I21579" s="5"/>
      <c r="J21579" s="5"/>
      <c r="K21579" s="5"/>
      <c r="L21579" s="5"/>
    </row>
    <row r="21580" spans="4:12" hidden="1" x14ac:dyDescent="0.25">
      <c r="D21580" t="s">
        <v>19</v>
      </c>
      <c r="H21580" s="5"/>
      <c r="I21580" s="5"/>
      <c r="J21580" s="5"/>
      <c r="K21580" s="5"/>
      <c r="L21580" s="5"/>
    </row>
    <row r="21581" spans="4:12" hidden="1" x14ac:dyDescent="0.25">
      <c r="D21581" t="s">
        <v>20</v>
      </c>
      <c r="H21581" s="5"/>
      <c r="I21581" s="5"/>
      <c r="J21581" s="5"/>
      <c r="K21581" s="5"/>
      <c r="L21581" s="5"/>
    </row>
    <row r="21582" spans="4:12" hidden="1" x14ac:dyDescent="0.25">
      <c r="D21582" t="s">
        <v>19</v>
      </c>
      <c r="H21582" s="5"/>
      <c r="I21582" s="5"/>
      <c r="J21582" s="5"/>
      <c r="K21582" s="5"/>
      <c r="L21582" s="5"/>
    </row>
    <row r="21583" spans="4:12" hidden="1" x14ac:dyDescent="0.25">
      <c r="D21583" t="s">
        <v>20</v>
      </c>
      <c r="H21583" s="5"/>
      <c r="I21583" s="5"/>
      <c r="J21583" s="5"/>
      <c r="K21583" s="5"/>
      <c r="L21583" s="5"/>
    </row>
    <row r="21584" spans="4:12" hidden="1" x14ac:dyDescent="0.25">
      <c r="D21584" t="s">
        <v>19</v>
      </c>
      <c r="H21584" s="5"/>
      <c r="I21584" s="5"/>
      <c r="J21584" s="5"/>
      <c r="K21584" s="5"/>
      <c r="L21584" s="5"/>
    </row>
    <row r="21585" spans="4:12" hidden="1" x14ac:dyDescent="0.25">
      <c r="D21585" t="s">
        <v>20</v>
      </c>
      <c r="H21585" s="5"/>
      <c r="I21585" s="5"/>
      <c r="J21585" s="5"/>
      <c r="K21585" s="5"/>
      <c r="L21585" s="5"/>
    </row>
    <row r="21586" spans="4:12" hidden="1" x14ac:dyDescent="0.25">
      <c r="D21586" t="s">
        <v>19</v>
      </c>
      <c r="H21586" s="5"/>
      <c r="I21586" s="5"/>
      <c r="J21586" s="5"/>
      <c r="K21586" s="5"/>
      <c r="L21586" s="5"/>
    </row>
    <row r="21587" spans="4:12" hidden="1" x14ac:dyDescent="0.25">
      <c r="D21587" t="s">
        <v>20</v>
      </c>
      <c r="H21587" s="5"/>
      <c r="I21587" s="5"/>
      <c r="J21587" s="5"/>
      <c r="K21587" s="5"/>
      <c r="L21587" s="5"/>
    </row>
    <row r="21588" spans="4:12" hidden="1" x14ac:dyDescent="0.25">
      <c r="D21588" t="s">
        <v>19</v>
      </c>
      <c r="H21588" s="5"/>
      <c r="I21588" s="5"/>
      <c r="J21588" s="5"/>
      <c r="K21588" s="5"/>
      <c r="L21588" s="5"/>
    </row>
    <row r="21589" spans="4:12" hidden="1" x14ac:dyDescent="0.25">
      <c r="D21589" t="s">
        <v>20</v>
      </c>
      <c r="H21589" s="5"/>
      <c r="I21589" s="5"/>
      <c r="J21589" s="5"/>
      <c r="K21589" s="5"/>
      <c r="L21589" s="5"/>
    </row>
    <row r="21590" spans="4:12" hidden="1" x14ac:dyDescent="0.25">
      <c r="D21590" t="s">
        <v>19</v>
      </c>
      <c r="H21590" s="5"/>
      <c r="I21590" s="5"/>
      <c r="J21590" s="5"/>
      <c r="K21590" s="5"/>
      <c r="L21590" s="5"/>
    </row>
    <row r="21591" spans="4:12" hidden="1" x14ac:dyDescent="0.25">
      <c r="D21591" t="s">
        <v>20</v>
      </c>
      <c r="H21591" s="5"/>
      <c r="I21591" s="5"/>
      <c r="J21591" s="5"/>
      <c r="K21591" s="5"/>
      <c r="L21591" s="5"/>
    </row>
    <row r="21592" spans="4:12" hidden="1" x14ac:dyDescent="0.25">
      <c r="D21592" t="s">
        <v>19</v>
      </c>
      <c r="H21592" s="5"/>
      <c r="I21592" s="5"/>
      <c r="J21592" s="5"/>
      <c r="K21592" s="5"/>
      <c r="L21592" s="5"/>
    </row>
    <row r="21593" spans="4:12" hidden="1" x14ac:dyDescent="0.25">
      <c r="D21593" t="s">
        <v>20</v>
      </c>
      <c r="H21593" s="5"/>
      <c r="I21593" s="5"/>
      <c r="J21593" s="5"/>
      <c r="K21593" s="5"/>
      <c r="L21593" s="5"/>
    </row>
    <row r="21594" spans="4:12" hidden="1" x14ac:dyDescent="0.25">
      <c r="D21594" t="s">
        <v>19</v>
      </c>
      <c r="H21594" s="5"/>
      <c r="I21594" s="5"/>
      <c r="J21594" s="5"/>
      <c r="K21594" s="5"/>
      <c r="L21594" s="5"/>
    </row>
    <row r="21595" spans="4:12" hidden="1" x14ac:dyDescent="0.25">
      <c r="D21595" t="s">
        <v>20</v>
      </c>
      <c r="H21595" s="5"/>
      <c r="I21595" s="5"/>
      <c r="J21595" s="5"/>
      <c r="K21595" s="5"/>
      <c r="L21595" s="5"/>
    </row>
    <row r="21596" spans="4:12" hidden="1" x14ac:dyDescent="0.25">
      <c r="D21596" t="s">
        <v>19</v>
      </c>
      <c r="H21596" s="5"/>
      <c r="I21596" s="5"/>
      <c r="J21596" s="5"/>
      <c r="K21596" s="5"/>
      <c r="L21596" s="5"/>
    </row>
    <row r="21597" spans="4:12" hidden="1" x14ac:dyDescent="0.25">
      <c r="D21597" t="s">
        <v>20</v>
      </c>
      <c r="H21597" s="5"/>
      <c r="I21597" s="5"/>
      <c r="J21597" s="5"/>
      <c r="K21597" s="5"/>
      <c r="L21597" s="5"/>
    </row>
    <row r="21598" spans="4:12" hidden="1" x14ac:dyDescent="0.25">
      <c r="D21598" t="s">
        <v>19</v>
      </c>
      <c r="H21598" s="5"/>
      <c r="I21598" s="5"/>
      <c r="J21598" s="5"/>
      <c r="K21598" s="5"/>
      <c r="L21598" s="5"/>
    </row>
    <row r="21599" spans="4:12" hidden="1" x14ac:dyDescent="0.25">
      <c r="D21599" t="s">
        <v>20</v>
      </c>
      <c r="H21599" s="5"/>
      <c r="I21599" s="5"/>
      <c r="J21599" s="5"/>
      <c r="K21599" s="5"/>
      <c r="L21599" s="5"/>
    </row>
    <row r="21600" spans="4:12" hidden="1" x14ac:dyDescent="0.25">
      <c r="D21600" t="s">
        <v>19</v>
      </c>
      <c r="H21600" s="5"/>
      <c r="I21600" s="5"/>
      <c r="J21600" s="5"/>
      <c r="K21600" s="5"/>
      <c r="L21600" s="5"/>
    </row>
    <row r="21601" spans="4:12" hidden="1" x14ac:dyDescent="0.25">
      <c r="D21601" t="s">
        <v>20</v>
      </c>
      <c r="H21601" s="5"/>
      <c r="I21601" s="5"/>
      <c r="J21601" s="5"/>
      <c r="K21601" s="5"/>
      <c r="L21601" s="5"/>
    </row>
    <row r="21602" spans="4:12" hidden="1" x14ac:dyDescent="0.25">
      <c r="D21602" t="s">
        <v>19</v>
      </c>
      <c r="H21602" s="5"/>
      <c r="I21602" s="5"/>
      <c r="J21602" s="5"/>
      <c r="K21602" s="5"/>
      <c r="L21602" s="5"/>
    </row>
    <row r="21603" spans="4:12" hidden="1" x14ac:dyDescent="0.25">
      <c r="D21603" t="s">
        <v>20</v>
      </c>
      <c r="H21603" s="5"/>
      <c r="I21603" s="5"/>
      <c r="J21603" s="5"/>
      <c r="K21603" s="5"/>
      <c r="L21603" s="5"/>
    </row>
    <row r="21604" spans="4:12" hidden="1" x14ac:dyDescent="0.25">
      <c r="D21604" t="s">
        <v>19</v>
      </c>
      <c r="H21604" s="5"/>
      <c r="I21604" s="5"/>
      <c r="J21604" s="5"/>
      <c r="K21604" s="5"/>
      <c r="L21604" s="5"/>
    </row>
    <row r="21605" spans="4:12" hidden="1" x14ac:dyDescent="0.25">
      <c r="D21605" t="s">
        <v>20</v>
      </c>
      <c r="H21605" s="5"/>
      <c r="I21605" s="5"/>
      <c r="J21605" s="5"/>
      <c r="K21605" s="5"/>
      <c r="L21605" s="5"/>
    </row>
    <row r="21606" spans="4:12" hidden="1" x14ac:dyDescent="0.25">
      <c r="D21606" t="s">
        <v>19</v>
      </c>
      <c r="H21606" s="5"/>
      <c r="I21606" s="5"/>
      <c r="J21606" s="5"/>
      <c r="K21606" s="5"/>
      <c r="L21606" s="5"/>
    </row>
    <row r="21607" spans="4:12" hidden="1" x14ac:dyDescent="0.25">
      <c r="D21607" t="s">
        <v>20</v>
      </c>
      <c r="H21607" s="5"/>
      <c r="I21607" s="5"/>
      <c r="J21607" s="5"/>
      <c r="K21607" s="5"/>
      <c r="L21607" s="5"/>
    </row>
    <row r="21608" spans="4:12" hidden="1" x14ac:dyDescent="0.25">
      <c r="D21608" t="s">
        <v>19</v>
      </c>
      <c r="H21608" s="5"/>
      <c r="I21608" s="5"/>
      <c r="J21608" s="5"/>
      <c r="K21608" s="5"/>
      <c r="L21608" s="5"/>
    </row>
    <row r="21609" spans="4:12" hidden="1" x14ac:dyDescent="0.25">
      <c r="D21609" t="s">
        <v>20</v>
      </c>
      <c r="H21609" s="5"/>
      <c r="I21609" s="5"/>
      <c r="J21609" s="5"/>
      <c r="K21609" s="5"/>
      <c r="L21609" s="5"/>
    </row>
    <row r="21610" spans="4:12" hidden="1" x14ac:dyDescent="0.25">
      <c r="D21610" t="s">
        <v>19</v>
      </c>
      <c r="H21610" s="5"/>
      <c r="I21610" s="5"/>
      <c r="J21610" s="5"/>
      <c r="K21610" s="5"/>
      <c r="L21610" s="5"/>
    </row>
    <row r="21611" spans="4:12" hidden="1" x14ac:dyDescent="0.25">
      <c r="D21611" t="s">
        <v>20</v>
      </c>
      <c r="H21611" s="5"/>
      <c r="I21611" s="5"/>
      <c r="J21611" s="5"/>
      <c r="K21611" s="5"/>
      <c r="L21611" s="5"/>
    </row>
    <row r="21612" spans="4:12" hidden="1" x14ac:dyDescent="0.25">
      <c r="D21612" t="s">
        <v>19</v>
      </c>
      <c r="H21612" s="5"/>
      <c r="I21612" s="5"/>
      <c r="J21612" s="5"/>
      <c r="K21612" s="5"/>
      <c r="L21612" s="5"/>
    </row>
    <row r="21613" spans="4:12" hidden="1" x14ac:dyDescent="0.25">
      <c r="D21613" t="s">
        <v>20</v>
      </c>
      <c r="H21613" s="5"/>
      <c r="I21613" s="5"/>
      <c r="J21613" s="5"/>
      <c r="K21613" s="5"/>
      <c r="L21613" s="5"/>
    </row>
    <row r="21614" spans="4:12" hidden="1" x14ac:dyDescent="0.25">
      <c r="D21614" t="s">
        <v>19</v>
      </c>
      <c r="H21614" s="5"/>
      <c r="I21614" s="5"/>
      <c r="J21614" s="5"/>
      <c r="K21614" s="5"/>
      <c r="L21614" s="5"/>
    </row>
    <row r="21615" spans="4:12" hidden="1" x14ac:dyDescent="0.25">
      <c r="D21615" t="s">
        <v>20</v>
      </c>
      <c r="H21615" s="5"/>
      <c r="I21615" s="5"/>
      <c r="J21615" s="5"/>
      <c r="K21615" s="5"/>
      <c r="L21615" s="5"/>
    </row>
    <row r="21616" spans="4:12" hidden="1" x14ac:dyDescent="0.25">
      <c r="D21616" t="s">
        <v>19</v>
      </c>
      <c r="H21616" s="5"/>
      <c r="I21616" s="5"/>
      <c r="J21616" s="5"/>
      <c r="K21616" s="5"/>
      <c r="L21616" s="5"/>
    </row>
    <row r="21617" spans="4:12" hidden="1" x14ac:dyDescent="0.25">
      <c r="D21617" t="s">
        <v>20</v>
      </c>
      <c r="H21617" s="5"/>
      <c r="I21617" s="5"/>
      <c r="J21617" s="5"/>
      <c r="K21617" s="5"/>
      <c r="L21617" s="5"/>
    </row>
    <row r="21618" spans="4:12" hidden="1" x14ac:dyDescent="0.25">
      <c r="D21618" t="s">
        <v>19</v>
      </c>
      <c r="H21618" s="5"/>
      <c r="I21618" s="5"/>
      <c r="J21618" s="5"/>
      <c r="K21618" s="5"/>
      <c r="L21618" s="5"/>
    </row>
    <row r="21619" spans="4:12" hidden="1" x14ac:dyDescent="0.25">
      <c r="D21619" t="s">
        <v>20</v>
      </c>
      <c r="H21619" s="5"/>
      <c r="I21619" s="5"/>
      <c r="J21619" s="5"/>
      <c r="K21619" s="5"/>
      <c r="L21619" s="5"/>
    </row>
    <row r="21620" spans="4:12" hidden="1" x14ac:dyDescent="0.25">
      <c r="D21620" t="s">
        <v>19</v>
      </c>
      <c r="H21620" s="5"/>
      <c r="I21620" s="5"/>
      <c r="J21620" s="5"/>
      <c r="K21620" s="5"/>
      <c r="L21620" s="5"/>
    </row>
    <row r="21621" spans="4:12" hidden="1" x14ac:dyDescent="0.25">
      <c r="D21621" t="s">
        <v>20</v>
      </c>
      <c r="H21621" s="5"/>
      <c r="I21621" s="5"/>
      <c r="J21621" s="5"/>
      <c r="K21621" s="5"/>
      <c r="L21621" s="5"/>
    </row>
    <row r="21622" spans="4:12" hidden="1" x14ac:dyDescent="0.25">
      <c r="D21622" t="s">
        <v>19</v>
      </c>
      <c r="H21622" s="5"/>
      <c r="I21622" s="5"/>
      <c r="J21622" s="5"/>
      <c r="K21622" s="5"/>
      <c r="L21622" s="5"/>
    </row>
    <row r="21623" spans="4:12" hidden="1" x14ac:dyDescent="0.25">
      <c r="D21623" t="s">
        <v>20</v>
      </c>
      <c r="H21623" s="5"/>
      <c r="I21623" s="5"/>
      <c r="J21623" s="5"/>
      <c r="K21623" s="5"/>
      <c r="L21623" s="5"/>
    </row>
    <row r="21624" spans="4:12" hidden="1" x14ac:dyDescent="0.25">
      <c r="D21624" t="s">
        <v>19</v>
      </c>
      <c r="H21624" s="5"/>
      <c r="I21624" s="5"/>
      <c r="J21624" s="5"/>
      <c r="K21624" s="5"/>
      <c r="L21624" s="5"/>
    </row>
    <row r="21625" spans="4:12" hidden="1" x14ac:dyDescent="0.25">
      <c r="D21625" t="s">
        <v>20</v>
      </c>
      <c r="H21625" s="5"/>
      <c r="I21625" s="5"/>
      <c r="J21625" s="5"/>
      <c r="K21625" s="5"/>
      <c r="L21625" s="5"/>
    </row>
    <row r="21626" spans="4:12" hidden="1" x14ac:dyDescent="0.25">
      <c r="D21626" t="s">
        <v>19</v>
      </c>
      <c r="H21626" s="5"/>
      <c r="I21626" s="5"/>
      <c r="J21626" s="5"/>
      <c r="K21626" s="5"/>
      <c r="L21626" s="5"/>
    </row>
    <row r="21627" spans="4:12" hidden="1" x14ac:dyDescent="0.25">
      <c r="D21627" t="s">
        <v>20</v>
      </c>
      <c r="H21627" s="5"/>
      <c r="I21627" s="5"/>
      <c r="J21627" s="5"/>
      <c r="K21627" s="5"/>
      <c r="L21627" s="5"/>
    </row>
    <row r="21628" spans="4:12" hidden="1" x14ac:dyDescent="0.25">
      <c r="D21628" t="s">
        <v>19</v>
      </c>
      <c r="H21628" s="5"/>
      <c r="I21628" s="5"/>
      <c r="J21628" s="5"/>
      <c r="K21628" s="5"/>
      <c r="L21628" s="5"/>
    </row>
    <row r="21629" spans="4:12" hidden="1" x14ac:dyDescent="0.25">
      <c r="D21629" t="s">
        <v>20</v>
      </c>
      <c r="H21629" s="5"/>
      <c r="I21629" s="5"/>
      <c r="J21629" s="5"/>
      <c r="K21629" s="5"/>
      <c r="L21629" s="5"/>
    </row>
    <row r="21630" spans="4:12" hidden="1" x14ac:dyDescent="0.25">
      <c r="D21630" t="s">
        <v>19</v>
      </c>
      <c r="H21630" s="5"/>
      <c r="I21630" s="5"/>
      <c r="J21630" s="5"/>
      <c r="K21630" s="5"/>
      <c r="L21630" s="5"/>
    </row>
    <row r="21631" spans="4:12" hidden="1" x14ac:dyDescent="0.25">
      <c r="D21631" t="s">
        <v>20</v>
      </c>
      <c r="H21631" s="5"/>
      <c r="I21631" s="5"/>
      <c r="J21631" s="5"/>
      <c r="K21631" s="5"/>
      <c r="L21631" s="5"/>
    </row>
    <row r="21632" spans="4:12" hidden="1" x14ac:dyDescent="0.25">
      <c r="D21632" t="s">
        <v>19</v>
      </c>
      <c r="H21632" s="5"/>
      <c r="I21632" s="5"/>
      <c r="J21632" s="5"/>
      <c r="K21632" s="5"/>
      <c r="L21632" s="5"/>
    </row>
    <row r="21633" spans="4:12" hidden="1" x14ac:dyDescent="0.25">
      <c r="D21633" t="s">
        <v>20</v>
      </c>
      <c r="H21633" s="5"/>
      <c r="I21633" s="5"/>
      <c r="J21633" s="5"/>
      <c r="K21633" s="5"/>
      <c r="L21633" s="5"/>
    </row>
    <row r="21634" spans="4:12" hidden="1" x14ac:dyDescent="0.25">
      <c r="D21634" t="s">
        <v>19</v>
      </c>
      <c r="H21634" s="5"/>
      <c r="I21634" s="5"/>
      <c r="J21634" s="5"/>
      <c r="K21634" s="5"/>
      <c r="L21634" s="5"/>
    </row>
    <row r="21635" spans="4:12" hidden="1" x14ac:dyDescent="0.25">
      <c r="D21635" t="s">
        <v>20</v>
      </c>
      <c r="H21635" s="5"/>
      <c r="I21635" s="5"/>
      <c r="J21635" s="5"/>
      <c r="K21635" s="5"/>
      <c r="L21635" s="5"/>
    </row>
    <row r="21636" spans="4:12" hidden="1" x14ac:dyDescent="0.25">
      <c r="D21636" t="s">
        <v>19</v>
      </c>
      <c r="H21636" s="5"/>
      <c r="I21636" s="5"/>
      <c r="J21636" s="5"/>
      <c r="K21636" s="5"/>
      <c r="L21636" s="5"/>
    </row>
    <row r="21637" spans="4:12" hidden="1" x14ac:dyDescent="0.25">
      <c r="D21637" t="s">
        <v>20</v>
      </c>
      <c r="H21637" s="5"/>
      <c r="I21637" s="5"/>
      <c r="J21637" s="5"/>
      <c r="K21637" s="5"/>
      <c r="L21637" s="5"/>
    </row>
    <row r="21638" spans="4:12" hidden="1" x14ac:dyDescent="0.25">
      <c r="D21638" t="s">
        <v>19</v>
      </c>
      <c r="H21638" s="5"/>
      <c r="I21638" s="5"/>
      <c r="J21638" s="5"/>
      <c r="K21638" s="5"/>
      <c r="L21638" s="5"/>
    </row>
    <row r="21639" spans="4:12" hidden="1" x14ac:dyDescent="0.25">
      <c r="D21639" t="s">
        <v>20</v>
      </c>
      <c r="H21639" s="5"/>
      <c r="I21639" s="5"/>
      <c r="J21639" s="5"/>
      <c r="K21639" s="5"/>
      <c r="L21639" s="5"/>
    </row>
    <row r="21640" spans="4:12" hidden="1" x14ac:dyDescent="0.25">
      <c r="D21640" t="s">
        <v>19</v>
      </c>
      <c r="H21640" s="5"/>
      <c r="I21640" s="5"/>
      <c r="J21640" s="5"/>
      <c r="K21640" s="5"/>
      <c r="L21640" s="5"/>
    </row>
    <row r="21641" spans="4:12" hidden="1" x14ac:dyDescent="0.25">
      <c r="D21641" t="s">
        <v>20</v>
      </c>
      <c r="H21641" s="5"/>
      <c r="I21641" s="5"/>
      <c r="J21641" s="5"/>
      <c r="K21641" s="5"/>
      <c r="L21641" s="5"/>
    </row>
    <row r="21642" spans="4:12" hidden="1" x14ac:dyDescent="0.25">
      <c r="D21642" t="s">
        <v>19</v>
      </c>
      <c r="H21642" s="5"/>
      <c r="I21642" s="5"/>
      <c r="J21642" s="5"/>
      <c r="K21642" s="5"/>
      <c r="L21642" s="5"/>
    </row>
    <row r="21643" spans="4:12" hidden="1" x14ac:dyDescent="0.25">
      <c r="D21643" t="s">
        <v>20</v>
      </c>
      <c r="H21643" s="5"/>
      <c r="I21643" s="5"/>
      <c r="J21643" s="5"/>
      <c r="K21643" s="5"/>
      <c r="L21643" s="5"/>
    </row>
    <row r="21644" spans="4:12" hidden="1" x14ac:dyDescent="0.25">
      <c r="D21644" t="s">
        <v>19</v>
      </c>
      <c r="H21644" s="5"/>
      <c r="I21644" s="5"/>
      <c r="J21644" s="5"/>
      <c r="K21644" s="5"/>
      <c r="L21644" s="5"/>
    </row>
    <row r="21645" spans="4:12" hidden="1" x14ac:dyDescent="0.25">
      <c r="D21645" t="s">
        <v>20</v>
      </c>
      <c r="H21645" s="5"/>
      <c r="I21645" s="5"/>
      <c r="J21645" s="5"/>
      <c r="K21645" s="5"/>
      <c r="L21645" s="5"/>
    </row>
    <row r="21646" spans="4:12" hidden="1" x14ac:dyDescent="0.25">
      <c r="D21646" t="s">
        <v>19</v>
      </c>
      <c r="H21646" s="5"/>
      <c r="I21646" s="5"/>
      <c r="J21646" s="5"/>
      <c r="K21646" s="5"/>
      <c r="L21646" s="5"/>
    </row>
    <row r="21647" spans="4:12" hidden="1" x14ac:dyDescent="0.25">
      <c r="D21647" t="s">
        <v>20</v>
      </c>
      <c r="H21647" s="5"/>
      <c r="I21647" s="5"/>
      <c r="J21647" s="5"/>
      <c r="K21647" s="5"/>
      <c r="L21647" s="5"/>
    </row>
    <row r="21648" spans="4:12" hidden="1" x14ac:dyDescent="0.25">
      <c r="D21648" t="s">
        <v>19</v>
      </c>
      <c r="H21648" s="5"/>
      <c r="I21648" s="5"/>
      <c r="J21648" s="5"/>
      <c r="K21648" s="5"/>
      <c r="L21648" s="5"/>
    </row>
    <row r="21649" spans="4:12" hidden="1" x14ac:dyDescent="0.25">
      <c r="D21649" t="s">
        <v>20</v>
      </c>
      <c r="H21649" s="5"/>
      <c r="I21649" s="5"/>
      <c r="J21649" s="5"/>
      <c r="K21649" s="5"/>
      <c r="L21649" s="5"/>
    </row>
    <row r="21650" spans="4:12" hidden="1" x14ac:dyDescent="0.25">
      <c r="D21650" t="s">
        <v>19</v>
      </c>
      <c r="H21650" s="5"/>
      <c r="I21650" s="5"/>
      <c r="J21650" s="5"/>
      <c r="K21650" s="5"/>
      <c r="L21650" s="5"/>
    </row>
    <row r="21651" spans="4:12" hidden="1" x14ac:dyDescent="0.25">
      <c r="D21651" t="s">
        <v>20</v>
      </c>
      <c r="H21651" s="5"/>
      <c r="I21651" s="5"/>
      <c r="J21651" s="5"/>
      <c r="K21651" s="5"/>
      <c r="L21651" s="5"/>
    </row>
    <row r="21652" spans="4:12" hidden="1" x14ac:dyDescent="0.25">
      <c r="D21652" t="s">
        <v>19</v>
      </c>
      <c r="H21652" s="5"/>
      <c r="I21652" s="5"/>
      <c r="J21652" s="5"/>
      <c r="K21652" s="5"/>
      <c r="L21652" s="5"/>
    </row>
    <row r="21653" spans="4:12" hidden="1" x14ac:dyDescent="0.25">
      <c r="D21653" t="s">
        <v>20</v>
      </c>
      <c r="H21653" s="5"/>
      <c r="I21653" s="5"/>
      <c r="J21653" s="5"/>
      <c r="K21653" s="5"/>
      <c r="L21653" s="5"/>
    </row>
    <row r="21654" spans="4:12" hidden="1" x14ac:dyDescent="0.25">
      <c r="D21654" t="s">
        <v>19</v>
      </c>
      <c r="H21654" s="5"/>
      <c r="I21654" s="5"/>
      <c r="J21654" s="5"/>
      <c r="K21654" s="5"/>
      <c r="L21654" s="5"/>
    </row>
    <row r="21655" spans="4:12" hidden="1" x14ac:dyDescent="0.25">
      <c r="D21655" t="s">
        <v>20</v>
      </c>
      <c r="H21655" s="5"/>
      <c r="I21655" s="5"/>
      <c r="J21655" s="5"/>
      <c r="K21655" s="5"/>
      <c r="L21655" s="5"/>
    </row>
    <row r="21656" spans="4:12" hidden="1" x14ac:dyDescent="0.25">
      <c r="D21656" t="s">
        <v>19</v>
      </c>
      <c r="H21656" s="5"/>
      <c r="I21656" s="5"/>
      <c r="J21656" s="5"/>
      <c r="K21656" s="5"/>
      <c r="L21656" s="5"/>
    </row>
    <row r="21657" spans="4:12" hidden="1" x14ac:dyDescent="0.25">
      <c r="D21657" t="s">
        <v>20</v>
      </c>
      <c r="H21657" s="5"/>
      <c r="I21657" s="5"/>
      <c r="J21657" s="5"/>
      <c r="K21657" s="5"/>
      <c r="L21657" s="5"/>
    </row>
    <row r="21658" spans="4:12" hidden="1" x14ac:dyDescent="0.25">
      <c r="D21658" t="s">
        <v>19</v>
      </c>
      <c r="H21658" s="5"/>
      <c r="I21658" s="5"/>
      <c r="J21658" s="5"/>
      <c r="K21658" s="5"/>
      <c r="L21658" s="5"/>
    </row>
    <row r="21659" spans="4:12" hidden="1" x14ac:dyDescent="0.25">
      <c r="D21659" t="s">
        <v>20</v>
      </c>
      <c r="H21659" s="5"/>
      <c r="I21659" s="5"/>
      <c r="J21659" s="5"/>
      <c r="K21659" s="5"/>
      <c r="L21659" s="5"/>
    </row>
    <row r="21660" spans="4:12" hidden="1" x14ac:dyDescent="0.25">
      <c r="D21660" t="s">
        <v>19</v>
      </c>
      <c r="H21660" s="5"/>
      <c r="I21660" s="5"/>
      <c r="J21660" s="5"/>
      <c r="K21660" s="5"/>
      <c r="L21660" s="5"/>
    </row>
    <row r="21661" spans="4:12" hidden="1" x14ac:dyDescent="0.25">
      <c r="D21661" t="s">
        <v>20</v>
      </c>
      <c r="H21661" s="5"/>
      <c r="I21661" s="5"/>
      <c r="J21661" s="5"/>
      <c r="K21661" s="5"/>
      <c r="L21661" s="5"/>
    </row>
    <row r="21662" spans="4:12" hidden="1" x14ac:dyDescent="0.25">
      <c r="D21662" t="s">
        <v>19</v>
      </c>
      <c r="H21662" s="5"/>
      <c r="I21662" s="5"/>
      <c r="J21662" s="5"/>
      <c r="K21662" s="5"/>
      <c r="L21662" s="5"/>
    </row>
    <row r="21663" spans="4:12" hidden="1" x14ac:dyDescent="0.25">
      <c r="D21663" t="s">
        <v>20</v>
      </c>
      <c r="H21663" s="5"/>
      <c r="I21663" s="5"/>
      <c r="J21663" s="5"/>
      <c r="K21663" s="5"/>
      <c r="L21663" s="5"/>
    </row>
    <row r="21664" spans="4:12" hidden="1" x14ac:dyDescent="0.25">
      <c r="D21664" t="s">
        <v>19</v>
      </c>
      <c r="H21664" s="5"/>
      <c r="I21664" s="5"/>
      <c r="J21664" s="5"/>
      <c r="K21664" s="5"/>
      <c r="L21664" s="5"/>
    </row>
    <row r="21665" spans="4:12" hidden="1" x14ac:dyDescent="0.25">
      <c r="D21665" t="s">
        <v>20</v>
      </c>
      <c r="H21665" s="5"/>
      <c r="I21665" s="5"/>
      <c r="J21665" s="5"/>
      <c r="K21665" s="5"/>
      <c r="L21665" s="5"/>
    </row>
    <row r="21666" spans="4:12" hidden="1" x14ac:dyDescent="0.25">
      <c r="D21666" t="s">
        <v>19</v>
      </c>
      <c r="H21666" s="5"/>
      <c r="I21666" s="5"/>
      <c r="J21666" s="5"/>
      <c r="K21666" s="5"/>
      <c r="L21666" s="5"/>
    </row>
    <row r="21667" spans="4:12" hidden="1" x14ac:dyDescent="0.25">
      <c r="D21667" t="s">
        <v>20</v>
      </c>
      <c r="H21667" s="5"/>
      <c r="I21667" s="5"/>
      <c r="J21667" s="5"/>
      <c r="K21667" s="5"/>
      <c r="L21667" s="5"/>
    </row>
    <row r="21668" spans="4:12" hidden="1" x14ac:dyDescent="0.25">
      <c r="D21668" t="s">
        <v>19</v>
      </c>
      <c r="H21668" s="5"/>
      <c r="I21668" s="5"/>
      <c r="J21668" s="5"/>
      <c r="K21668" s="5"/>
      <c r="L21668" s="5"/>
    </row>
    <row r="21669" spans="4:12" hidden="1" x14ac:dyDescent="0.25">
      <c r="D21669" t="s">
        <v>20</v>
      </c>
      <c r="H21669" s="5"/>
      <c r="I21669" s="5"/>
      <c r="J21669" s="5"/>
      <c r="K21669" s="5"/>
      <c r="L21669" s="5"/>
    </row>
    <row r="21670" spans="4:12" hidden="1" x14ac:dyDescent="0.25">
      <c r="D21670" t="s">
        <v>19</v>
      </c>
      <c r="H21670" s="5"/>
      <c r="I21670" s="5"/>
      <c r="J21670" s="5"/>
      <c r="K21670" s="5"/>
      <c r="L21670" s="5"/>
    </row>
    <row r="21671" spans="4:12" hidden="1" x14ac:dyDescent="0.25">
      <c r="D21671" t="s">
        <v>20</v>
      </c>
      <c r="H21671" s="5"/>
      <c r="I21671" s="5"/>
      <c r="J21671" s="5"/>
      <c r="K21671" s="5"/>
      <c r="L21671" s="5"/>
    </row>
    <row r="21672" spans="4:12" hidden="1" x14ac:dyDescent="0.25">
      <c r="D21672" t="s">
        <v>19</v>
      </c>
      <c r="H21672" s="5"/>
      <c r="I21672" s="5"/>
      <c r="J21672" s="5"/>
      <c r="K21672" s="5"/>
      <c r="L21672" s="5"/>
    </row>
    <row r="21673" spans="4:12" hidden="1" x14ac:dyDescent="0.25">
      <c r="D21673" t="s">
        <v>20</v>
      </c>
      <c r="H21673" s="5"/>
      <c r="I21673" s="5"/>
      <c r="J21673" s="5"/>
      <c r="K21673" s="5"/>
      <c r="L21673" s="5"/>
    </row>
    <row r="21674" spans="4:12" hidden="1" x14ac:dyDescent="0.25">
      <c r="D21674" t="s">
        <v>19</v>
      </c>
      <c r="H21674" s="5"/>
      <c r="I21674" s="5"/>
      <c r="J21674" s="5"/>
      <c r="K21674" s="5"/>
      <c r="L21674" s="5"/>
    </row>
    <row r="21675" spans="4:12" hidden="1" x14ac:dyDescent="0.25">
      <c r="D21675" t="s">
        <v>20</v>
      </c>
      <c r="H21675" s="5"/>
      <c r="I21675" s="5"/>
      <c r="J21675" s="5"/>
      <c r="K21675" s="5"/>
      <c r="L21675" s="5"/>
    </row>
    <row r="21676" spans="4:12" hidden="1" x14ac:dyDescent="0.25">
      <c r="D21676" t="s">
        <v>19</v>
      </c>
      <c r="H21676" s="5"/>
      <c r="I21676" s="5"/>
      <c r="J21676" s="5"/>
      <c r="K21676" s="5"/>
      <c r="L21676" s="5"/>
    </row>
    <row r="21677" spans="4:12" hidden="1" x14ac:dyDescent="0.25">
      <c r="D21677" t="s">
        <v>20</v>
      </c>
      <c r="H21677" s="5"/>
      <c r="I21677" s="5"/>
      <c r="J21677" s="5"/>
      <c r="K21677" s="5"/>
      <c r="L21677" s="5"/>
    </row>
    <row r="21678" spans="4:12" hidden="1" x14ac:dyDescent="0.25">
      <c r="D21678" t="s">
        <v>19</v>
      </c>
      <c r="H21678" s="5"/>
      <c r="I21678" s="5"/>
      <c r="J21678" s="5"/>
      <c r="K21678" s="5"/>
      <c r="L21678" s="5"/>
    </row>
    <row r="21679" spans="4:12" hidden="1" x14ac:dyDescent="0.25">
      <c r="D21679" t="s">
        <v>20</v>
      </c>
      <c r="H21679" s="5"/>
      <c r="I21679" s="5"/>
      <c r="J21679" s="5"/>
      <c r="K21679" s="5"/>
      <c r="L21679" s="5"/>
    </row>
    <row r="21680" spans="4:12" hidden="1" x14ac:dyDescent="0.25">
      <c r="D21680" t="s">
        <v>19</v>
      </c>
      <c r="H21680" s="5"/>
      <c r="I21680" s="5"/>
      <c r="J21680" s="5"/>
      <c r="K21680" s="5"/>
      <c r="L21680" s="5"/>
    </row>
    <row r="21681" spans="4:12" hidden="1" x14ac:dyDescent="0.25">
      <c r="D21681" t="s">
        <v>20</v>
      </c>
      <c r="H21681" s="5"/>
      <c r="I21681" s="5"/>
      <c r="J21681" s="5"/>
      <c r="K21681" s="5"/>
      <c r="L21681" s="5"/>
    </row>
    <row r="21682" spans="4:12" hidden="1" x14ac:dyDescent="0.25">
      <c r="D21682" t="s">
        <v>19</v>
      </c>
      <c r="H21682" s="5"/>
      <c r="I21682" s="5"/>
      <c r="J21682" s="5"/>
      <c r="K21682" s="5"/>
      <c r="L21682" s="5"/>
    </row>
    <row r="21683" spans="4:12" hidden="1" x14ac:dyDescent="0.25">
      <c r="D21683" t="s">
        <v>20</v>
      </c>
      <c r="H21683" s="5"/>
      <c r="I21683" s="5"/>
      <c r="J21683" s="5"/>
      <c r="K21683" s="5"/>
      <c r="L21683" s="5"/>
    </row>
    <row r="21684" spans="4:12" hidden="1" x14ac:dyDescent="0.25">
      <c r="D21684" t="s">
        <v>19</v>
      </c>
      <c r="H21684" s="5"/>
      <c r="I21684" s="5"/>
      <c r="J21684" s="5"/>
      <c r="K21684" s="5"/>
      <c r="L21684" s="5"/>
    </row>
    <row r="21685" spans="4:12" hidden="1" x14ac:dyDescent="0.25">
      <c r="D21685" t="s">
        <v>20</v>
      </c>
      <c r="H21685" s="5"/>
      <c r="I21685" s="5"/>
      <c r="J21685" s="5"/>
      <c r="K21685" s="5"/>
      <c r="L21685" s="5"/>
    </row>
    <row r="21686" spans="4:12" hidden="1" x14ac:dyDescent="0.25">
      <c r="D21686" t="s">
        <v>19</v>
      </c>
      <c r="H21686" s="5"/>
      <c r="I21686" s="5"/>
      <c r="J21686" s="5"/>
      <c r="K21686" s="5"/>
      <c r="L21686" s="5"/>
    </row>
    <row r="21687" spans="4:12" hidden="1" x14ac:dyDescent="0.25">
      <c r="D21687" t="s">
        <v>20</v>
      </c>
      <c r="H21687" s="5"/>
      <c r="I21687" s="5"/>
      <c r="J21687" s="5"/>
      <c r="K21687" s="5"/>
      <c r="L21687" s="5"/>
    </row>
    <row r="21688" spans="4:12" hidden="1" x14ac:dyDescent="0.25">
      <c r="D21688" t="s">
        <v>19</v>
      </c>
      <c r="H21688" s="5"/>
      <c r="I21688" s="5"/>
      <c r="J21688" s="5"/>
      <c r="K21688" s="5"/>
      <c r="L21688" s="5"/>
    </row>
    <row r="21689" spans="4:12" hidden="1" x14ac:dyDescent="0.25">
      <c r="D21689" t="s">
        <v>20</v>
      </c>
      <c r="H21689" s="5"/>
      <c r="I21689" s="5"/>
      <c r="J21689" s="5"/>
      <c r="K21689" s="5"/>
      <c r="L21689" s="5"/>
    </row>
    <row r="21690" spans="4:12" hidden="1" x14ac:dyDescent="0.25">
      <c r="D21690" t="s">
        <v>19</v>
      </c>
      <c r="H21690" s="5"/>
      <c r="I21690" s="5"/>
      <c r="J21690" s="5"/>
      <c r="K21690" s="5"/>
      <c r="L21690" s="5"/>
    </row>
    <row r="21691" spans="4:12" hidden="1" x14ac:dyDescent="0.25">
      <c r="D21691" t="s">
        <v>20</v>
      </c>
      <c r="H21691" s="5"/>
      <c r="I21691" s="5"/>
      <c r="J21691" s="5"/>
      <c r="K21691" s="5"/>
      <c r="L21691" s="5"/>
    </row>
    <row r="21692" spans="4:12" hidden="1" x14ac:dyDescent="0.25">
      <c r="D21692" t="s">
        <v>19</v>
      </c>
      <c r="H21692" s="5"/>
      <c r="I21692" s="5"/>
      <c r="J21692" s="5"/>
      <c r="K21692" s="5"/>
      <c r="L21692" s="5"/>
    </row>
    <row r="21693" spans="4:12" hidden="1" x14ac:dyDescent="0.25">
      <c r="D21693" t="s">
        <v>20</v>
      </c>
      <c r="H21693" s="5"/>
      <c r="I21693" s="5"/>
      <c r="J21693" s="5"/>
      <c r="K21693" s="5"/>
      <c r="L21693" s="5"/>
    </row>
    <row r="21694" spans="4:12" hidden="1" x14ac:dyDescent="0.25">
      <c r="D21694" t="s">
        <v>19</v>
      </c>
      <c r="H21694" s="5"/>
      <c r="I21694" s="5"/>
      <c r="J21694" s="5"/>
      <c r="K21694" s="5"/>
      <c r="L21694" s="5"/>
    </row>
    <row r="21695" spans="4:12" hidden="1" x14ac:dyDescent="0.25">
      <c r="D21695" t="s">
        <v>20</v>
      </c>
      <c r="H21695" s="5"/>
      <c r="I21695" s="5"/>
      <c r="J21695" s="5"/>
      <c r="K21695" s="5"/>
      <c r="L21695" s="5"/>
    </row>
    <row r="21696" spans="4:12" hidden="1" x14ac:dyDescent="0.25">
      <c r="D21696" t="s">
        <v>19</v>
      </c>
      <c r="H21696" s="5"/>
      <c r="I21696" s="5"/>
      <c r="J21696" s="5"/>
      <c r="K21696" s="5"/>
      <c r="L21696" s="5"/>
    </row>
    <row r="21697" spans="4:12" hidden="1" x14ac:dyDescent="0.25">
      <c r="D21697" t="s">
        <v>20</v>
      </c>
      <c r="H21697" s="5"/>
      <c r="I21697" s="5"/>
      <c r="J21697" s="5"/>
      <c r="K21697" s="5"/>
      <c r="L21697" s="5"/>
    </row>
    <row r="21698" spans="4:12" hidden="1" x14ac:dyDescent="0.25">
      <c r="D21698" t="s">
        <v>19</v>
      </c>
      <c r="H21698" s="5"/>
      <c r="I21698" s="5"/>
      <c r="J21698" s="5"/>
      <c r="K21698" s="5"/>
      <c r="L21698" s="5"/>
    </row>
    <row r="21699" spans="4:12" hidden="1" x14ac:dyDescent="0.25">
      <c r="D21699" t="s">
        <v>20</v>
      </c>
      <c r="H21699" s="5"/>
      <c r="I21699" s="5"/>
      <c r="J21699" s="5"/>
      <c r="K21699" s="5"/>
      <c r="L21699" s="5"/>
    </row>
    <row r="21700" spans="4:12" hidden="1" x14ac:dyDescent="0.25">
      <c r="D21700" t="s">
        <v>19</v>
      </c>
      <c r="H21700" s="5"/>
      <c r="I21700" s="5"/>
      <c r="J21700" s="5"/>
      <c r="K21700" s="5"/>
      <c r="L21700" s="5"/>
    </row>
    <row r="21701" spans="4:12" hidden="1" x14ac:dyDescent="0.25">
      <c r="D21701" t="s">
        <v>20</v>
      </c>
      <c r="H21701" s="5"/>
      <c r="I21701" s="5"/>
      <c r="J21701" s="5"/>
      <c r="K21701" s="5"/>
      <c r="L21701" s="5"/>
    </row>
    <row r="21702" spans="4:12" hidden="1" x14ac:dyDescent="0.25">
      <c r="D21702" t="s">
        <v>19</v>
      </c>
      <c r="H21702" s="5"/>
      <c r="I21702" s="5"/>
      <c r="J21702" s="5"/>
      <c r="K21702" s="5"/>
      <c r="L21702" s="5"/>
    </row>
    <row r="21703" spans="4:12" hidden="1" x14ac:dyDescent="0.25">
      <c r="D21703" t="s">
        <v>20</v>
      </c>
      <c r="H21703" s="5"/>
      <c r="I21703" s="5"/>
      <c r="J21703" s="5"/>
      <c r="K21703" s="5"/>
      <c r="L21703" s="5"/>
    </row>
    <row r="21704" spans="4:12" hidden="1" x14ac:dyDescent="0.25">
      <c r="D21704" t="s">
        <v>19</v>
      </c>
      <c r="H21704" s="5"/>
      <c r="I21704" s="5"/>
      <c r="J21704" s="5"/>
      <c r="K21704" s="5"/>
      <c r="L21704" s="5"/>
    </row>
    <row r="21705" spans="4:12" hidden="1" x14ac:dyDescent="0.25">
      <c r="D21705" t="s">
        <v>20</v>
      </c>
      <c r="H21705" s="5"/>
      <c r="I21705" s="5"/>
      <c r="J21705" s="5"/>
      <c r="K21705" s="5"/>
      <c r="L21705" s="5"/>
    </row>
    <row r="21706" spans="4:12" hidden="1" x14ac:dyDescent="0.25">
      <c r="D21706" t="s">
        <v>19</v>
      </c>
      <c r="H21706" s="5"/>
      <c r="I21706" s="5"/>
      <c r="J21706" s="5"/>
      <c r="K21706" s="5"/>
      <c r="L21706" s="5"/>
    </row>
    <row r="21707" spans="4:12" hidden="1" x14ac:dyDescent="0.25">
      <c r="D21707" t="s">
        <v>20</v>
      </c>
      <c r="H21707" s="5"/>
      <c r="I21707" s="5"/>
      <c r="J21707" s="5"/>
      <c r="K21707" s="5"/>
      <c r="L21707" s="5"/>
    </row>
    <row r="21708" spans="4:12" hidden="1" x14ac:dyDescent="0.25">
      <c r="D21708" t="s">
        <v>19</v>
      </c>
      <c r="H21708" s="5"/>
      <c r="I21708" s="5"/>
      <c r="J21708" s="5"/>
      <c r="K21708" s="5"/>
      <c r="L21708" s="5"/>
    </row>
    <row r="21709" spans="4:12" hidden="1" x14ac:dyDescent="0.25">
      <c r="D21709" t="s">
        <v>20</v>
      </c>
      <c r="H21709" s="5"/>
      <c r="I21709" s="5"/>
      <c r="J21709" s="5"/>
      <c r="K21709" s="5"/>
      <c r="L21709" s="5"/>
    </row>
    <row r="21710" spans="4:12" hidden="1" x14ac:dyDescent="0.25">
      <c r="D21710" t="s">
        <v>19</v>
      </c>
      <c r="H21710" s="5"/>
      <c r="I21710" s="5"/>
      <c r="J21710" s="5"/>
      <c r="K21710" s="5"/>
      <c r="L21710" s="5"/>
    </row>
    <row r="21711" spans="4:12" hidden="1" x14ac:dyDescent="0.25">
      <c r="D21711" t="s">
        <v>20</v>
      </c>
      <c r="H21711" s="5"/>
      <c r="I21711" s="5"/>
      <c r="J21711" s="5"/>
      <c r="K21711" s="5"/>
      <c r="L21711" s="5"/>
    </row>
    <row r="21712" spans="4:12" hidden="1" x14ac:dyDescent="0.25">
      <c r="D21712" t="s">
        <v>19</v>
      </c>
      <c r="H21712" s="5"/>
      <c r="I21712" s="5"/>
      <c r="J21712" s="5"/>
      <c r="K21712" s="5"/>
      <c r="L21712" s="5"/>
    </row>
    <row r="21713" spans="4:12" hidden="1" x14ac:dyDescent="0.25">
      <c r="D21713" t="s">
        <v>20</v>
      </c>
      <c r="H21713" s="5"/>
      <c r="I21713" s="5"/>
      <c r="J21713" s="5"/>
      <c r="K21713" s="5"/>
      <c r="L21713" s="5"/>
    </row>
    <row r="21714" spans="4:12" hidden="1" x14ac:dyDescent="0.25">
      <c r="D21714" t="s">
        <v>19</v>
      </c>
      <c r="H21714" s="5"/>
      <c r="I21714" s="5"/>
      <c r="J21714" s="5"/>
      <c r="K21714" s="5"/>
      <c r="L21714" s="5"/>
    </row>
    <row r="21715" spans="4:12" hidden="1" x14ac:dyDescent="0.25">
      <c r="D21715" t="s">
        <v>20</v>
      </c>
      <c r="H21715" s="5"/>
      <c r="I21715" s="5"/>
      <c r="J21715" s="5"/>
      <c r="K21715" s="5"/>
      <c r="L21715" s="5"/>
    </row>
    <row r="21716" spans="4:12" hidden="1" x14ac:dyDescent="0.25">
      <c r="D21716" t="s">
        <v>19</v>
      </c>
      <c r="H21716" s="5"/>
      <c r="I21716" s="5"/>
      <c r="J21716" s="5"/>
      <c r="K21716" s="5"/>
      <c r="L21716" s="5"/>
    </row>
    <row r="21717" spans="4:12" hidden="1" x14ac:dyDescent="0.25">
      <c r="D21717" t="s">
        <v>20</v>
      </c>
      <c r="H21717" s="5"/>
      <c r="I21717" s="5"/>
      <c r="J21717" s="5"/>
      <c r="K21717" s="5"/>
      <c r="L21717" s="5"/>
    </row>
    <row r="21718" spans="4:12" hidden="1" x14ac:dyDescent="0.25">
      <c r="D21718" t="s">
        <v>19</v>
      </c>
      <c r="H21718" s="5"/>
      <c r="I21718" s="5"/>
      <c r="J21718" s="5"/>
      <c r="K21718" s="5"/>
      <c r="L21718" s="5"/>
    </row>
    <row r="21719" spans="4:12" hidden="1" x14ac:dyDescent="0.25">
      <c r="D21719" t="s">
        <v>20</v>
      </c>
      <c r="H21719" s="5"/>
      <c r="I21719" s="5"/>
      <c r="J21719" s="5"/>
      <c r="K21719" s="5"/>
      <c r="L21719" s="5"/>
    </row>
    <row r="21720" spans="4:12" hidden="1" x14ac:dyDescent="0.25">
      <c r="D21720" t="s">
        <v>19</v>
      </c>
      <c r="H21720" s="5"/>
      <c r="I21720" s="5"/>
      <c r="J21720" s="5"/>
      <c r="K21720" s="5"/>
      <c r="L21720" s="5"/>
    </row>
    <row r="21721" spans="4:12" hidden="1" x14ac:dyDescent="0.25">
      <c r="D21721" t="s">
        <v>20</v>
      </c>
      <c r="H21721" s="5"/>
      <c r="I21721" s="5"/>
      <c r="J21721" s="5"/>
      <c r="K21721" s="5"/>
      <c r="L21721" s="5"/>
    </row>
    <row r="21722" spans="4:12" hidden="1" x14ac:dyDescent="0.25">
      <c r="D21722" t="s">
        <v>19</v>
      </c>
      <c r="H21722" s="5"/>
      <c r="I21722" s="5"/>
      <c r="J21722" s="5"/>
      <c r="K21722" s="5"/>
      <c r="L21722" s="5"/>
    </row>
    <row r="21723" spans="4:12" hidden="1" x14ac:dyDescent="0.25">
      <c r="D21723" t="s">
        <v>20</v>
      </c>
      <c r="H21723" s="5"/>
      <c r="I21723" s="5"/>
      <c r="J21723" s="5"/>
      <c r="K21723" s="5"/>
      <c r="L21723" s="5"/>
    </row>
    <row r="21724" spans="4:12" hidden="1" x14ac:dyDescent="0.25">
      <c r="D21724" t="s">
        <v>19</v>
      </c>
      <c r="H21724" s="5"/>
      <c r="I21724" s="5"/>
      <c r="J21724" s="5"/>
      <c r="K21724" s="5"/>
      <c r="L21724" s="5"/>
    </row>
    <row r="21725" spans="4:12" hidden="1" x14ac:dyDescent="0.25">
      <c r="D21725" t="s">
        <v>20</v>
      </c>
      <c r="H21725" s="5"/>
      <c r="I21725" s="5"/>
      <c r="J21725" s="5"/>
      <c r="K21725" s="5"/>
      <c r="L21725" s="5"/>
    </row>
    <row r="21726" spans="4:12" hidden="1" x14ac:dyDescent="0.25">
      <c r="D21726" t="s">
        <v>19</v>
      </c>
      <c r="H21726" s="5"/>
      <c r="I21726" s="5"/>
      <c r="J21726" s="5"/>
      <c r="K21726" s="5"/>
      <c r="L21726" s="5"/>
    </row>
    <row r="21727" spans="4:12" hidden="1" x14ac:dyDescent="0.25">
      <c r="D21727" t="s">
        <v>20</v>
      </c>
      <c r="H21727" s="5"/>
      <c r="I21727" s="5"/>
      <c r="J21727" s="5"/>
      <c r="K21727" s="5"/>
      <c r="L21727" s="5"/>
    </row>
    <row r="21728" spans="4:12" hidden="1" x14ac:dyDescent="0.25">
      <c r="D21728" t="s">
        <v>19</v>
      </c>
      <c r="H21728" s="5"/>
      <c r="I21728" s="5"/>
      <c r="J21728" s="5"/>
      <c r="K21728" s="5"/>
      <c r="L21728" s="5"/>
    </row>
    <row r="21729" spans="4:12" hidden="1" x14ac:dyDescent="0.25">
      <c r="D21729" t="s">
        <v>20</v>
      </c>
      <c r="H21729" s="5"/>
      <c r="I21729" s="5"/>
      <c r="J21729" s="5"/>
      <c r="K21729" s="5"/>
      <c r="L21729" s="5"/>
    </row>
    <row r="21730" spans="4:12" hidden="1" x14ac:dyDescent="0.25">
      <c r="D21730" t="s">
        <v>19</v>
      </c>
      <c r="H21730" s="5"/>
      <c r="I21730" s="5"/>
      <c r="J21730" s="5"/>
      <c r="K21730" s="5"/>
      <c r="L21730" s="5"/>
    </row>
    <row r="21731" spans="4:12" hidden="1" x14ac:dyDescent="0.25">
      <c r="D21731" t="s">
        <v>20</v>
      </c>
      <c r="H21731" s="5"/>
      <c r="I21731" s="5"/>
      <c r="J21731" s="5"/>
      <c r="K21731" s="5"/>
      <c r="L21731" s="5"/>
    </row>
    <row r="21732" spans="4:12" hidden="1" x14ac:dyDescent="0.25">
      <c r="D21732" t="s">
        <v>19</v>
      </c>
      <c r="H21732" s="5"/>
      <c r="I21732" s="5"/>
      <c r="J21732" s="5"/>
      <c r="K21732" s="5"/>
      <c r="L21732" s="5"/>
    </row>
    <row r="21733" spans="4:12" hidden="1" x14ac:dyDescent="0.25">
      <c r="D21733" t="s">
        <v>20</v>
      </c>
      <c r="H21733" s="5"/>
      <c r="I21733" s="5"/>
      <c r="J21733" s="5"/>
      <c r="K21733" s="5"/>
      <c r="L21733" s="5"/>
    </row>
    <row r="21734" spans="4:12" hidden="1" x14ac:dyDescent="0.25">
      <c r="D21734" t="s">
        <v>19</v>
      </c>
      <c r="H21734" s="5"/>
      <c r="I21734" s="5"/>
      <c r="J21734" s="5"/>
      <c r="K21734" s="5"/>
      <c r="L21734" s="5"/>
    </row>
    <row r="21735" spans="4:12" hidden="1" x14ac:dyDescent="0.25">
      <c r="D21735" t="s">
        <v>20</v>
      </c>
      <c r="H21735" s="5"/>
      <c r="I21735" s="5"/>
      <c r="J21735" s="5"/>
      <c r="K21735" s="5"/>
      <c r="L21735" s="5"/>
    </row>
    <row r="21736" spans="4:12" hidden="1" x14ac:dyDescent="0.25">
      <c r="D21736" t="s">
        <v>19</v>
      </c>
      <c r="H21736" s="5"/>
      <c r="I21736" s="5"/>
      <c r="J21736" s="5"/>
      <c r="K21736" s="5"/>
      <c r="L21736" s="5"/>
    </row>
    <row r="21737" spans="4:12" hidden="1" x14ac:dyDescent="0.25">
      <c r="D21737" t="s">
        <v>20</v>
      </c>
      <c r="H21737" s="5"/>
      <c r="I21737" s="5"/>
      <c r="J21737" s="5"/>
      <c r="K21737" s="5"/>
      <c r="L21737" s="5"/>
    </row>
    <row r="21738" spans="4:12" hidden="1" x14ac:dyDescent="0.25">
      <c r="D21738" t="s">
        <v>19</v>
      </c>
      <c r="H21738" s="5"/>
      <c r="I21738" s="5"/>
      <c r="J21738" s="5"/>
      <c r="K21738" s="5"/>
      <c r="L21738" s="5"/>
    </row>
    <row r="21739" spans="4:12" hidden="1" x14ac:dyDescent="0.25">
      <c r="D21739" t="s">
        <v>20</v>
      </c>
      <c r="H21739" s="5"/>
      <c r="I21739" s="5"/>
      <c r="J21739" s="5"/>
      <c r="K21739" s="5"/>
      <c r="L21739" s="5"/>
    </row>
    <row r="21740" spans="4:12" hidden="1" x14ac:dyDescent="0.25">
      <c r="D21740" t="s">
        <v>19</v>
      </c>
      <c r="H21740" s="5"/>
      <c r="I21740" s="5"/>
      <c r="J21740" s="5"/>
      <c r="K21740" s="5"/>
      <c r="L21740" s="5"/>
    </row>
    <row r="21741" spans="4:12" hidden="1" x14ac:dyDescent="0.25">
      <c r="D21741" t="s">
        <v>20</v>
      </c>
      <c r="H21741" s="5"/>
      <c r="I21741" s="5"/>
      <c r="J21741" s="5"/>
      <c r="K21741" s="5"/>
      <c r="L21741" s="5"/>
    </row>
    <row r="21742" spans="4:12" hidden="1" x14ac:dyDescent="0.25">
      <c r="D21742" t="s">
        <v>19</v>
      </c>
      <c r="H21742" s="5"/>
      <c r="I21742" s="5"/>
      <c r="J21742" s="5"/>
      <c r="K21742" s="5"/>
      <c r="L21742" s="5"/>
    </row>
    <row r="21743" spans="4:12" hidden="1" x14ac:dyDescent="0.25">
      <c r="D21743" t="s">
        <v>20</v>
      </c>
      <c r="H21743" s="5"/>
      <c r="I21743" s="5"/>
      <c r="J21743" s="5"/>
      <c r="K21743" s="5"/>
      <c r="L21743" s="5"/>
    </row>
    <row r="21744" spans="4:12" hidden="1" x14ac:dyDescent="0.25">
      <c r="D21744" t="s">
        <v>19</v>
      </c>
      <c r="H21744" s="5"/>
      <c r="I21744" s="5"/>
      <c r="J21744" s="5"/>
      <c r="K21744" s="5"/>
      <c r="L21744" s="5"/>
    </row>
    <row r="21745" spans="4:12" hidden="1" x14ac:dyDescent="0.25">
      <c r="D21745" t="s">
        <v>20</v>
      </c>
      <c r="H21745" s="5"/>
      <c r="I21745" s="5"/>
      <c r="J21745" s="5"/>
      <c r="K21745" s="5"/>
      <c r="L21745" s="5"/>
    </row>
    <row r="21746" spans="4:12" hidden="1" x14ac:dyDescent="0.25">
      <c r="D21746" t="s">
        <v>19</v>
      </c>
      <c r="H21746" s="5"/>
      <c r="I21746" s="5"/>
      <c r="J21746" s="5"/>
      <c r="K21746" s="5"/>
      <c r="L21746" s="5"/>
    </row>
    <row r="21747" spans="4:12" hidden="1" x14ac:dyDescent="0.25">
      <c r="D21747" t="s">
        <v>20</v>
      </c>
      <c r="H21747" s="5"/>
      <c r="I21747" s="5"/>
      <c r="J21747" s="5"/>
      <c r="K21747" s="5"/>
      <c r="L21747" s="5"/>
    </row>
    <row r="21748" spans="4:12" hidden="1" x14ac:dyDescent="0.25">
      <c r="D21748" t="s">
        <v>19</v>
      </c>
      <c r="H21748" s="5"/>
      <c r="I21748" s="5"/>
      <c r="J21748" s="5"/>
      <c r="K21748" s="5"/>
      <c r="L21748" s="5"/>
    </row>
    <row r="21749" spans="4:12" hidden="1" x14ac:dyDescent="0.25">
      <c r="D21749" t="s">
        <v>20</v>
      </c>
      <c r="H21749" s="5"/>
      <c r="I21749" s="5"/>
      <c r="J21749" s="5"/>
      <c r="K21749" s="5"/>
      <c r="L21749" s="5"/>
    </row>
    <row r="21750" spans="4:12" hidden="1" x14ac:dyDescent="0.25">
      <c r="D21750" t="s">
        <v>19</v>
      </c>
      <c r="H21750" s="5"/>
      <c r="I21750" s="5"/>
      <c r="J21750" s="5"/>
      <c r="K21750" s="5"/>
      <c r="L21750" s="5"/>
    </row>
    <row r="21751" spans="4:12" hidden="1" x14ac:dyDescent="0.25">
      <c r="D21751" t="s">
        <v>20</v>
      </c>
      <c r="H21751" s="5"/>
      <c r="I21751" s="5"/>
      <c r="J21751" s="5"/>
      <c r="K21751" s="5"/>
      <c r="L21751" s="5"/>
    </row>
    <row r="21752" spans="4:12" hidden="1" x14ac:dyDescent="0.25">
      <c r="D21752" t="s">
        <v>19</v>
      </c>
      <c r="H21752" s="5"/>
      <c r="I21752" s="5"/>
      <c r="J21752" s="5"/>
      <c r="K21752" s="5"/>
      <c r="L21752" s="5"/>
    </row>
    <row r="21753" spans="4:12" hidden="1" x14ac:dyDescent="0.25">
      <c r="D21753" t="s">
        <v>20</v>
      </c>
      <c r="H21753" s="5"/>
      <c r="I21753" s="5"/>
      <c r="J21753" s="5"/>
      <c r="K21753" s="5"/>
      <c r="L21753" s="5"/>
    </row>
    <row r="21754" spans="4:12" hidden="1" x14ac:dyDescent="0.25">
      <c r="D21754" t="s">
        <v>19</v>
      </c>
      <c r="H21754" s="5"/>
      <c r="I21754" s="5"/>
      <c r="J21754" s="5"/>
      <c r="K21754" s="5"/>
      <c r="L21754" s="5"/>
    </row>
    <row r="21755" spans="4:12" hidden="1" x14ac:dyDescent="0.25">
      <c r="D21755" t="s">
        <v>20</v>
      </c>
      <c r="H21755" s="5"/>
      <c r="I21755" s="5"/>
      <c r="J21755" s="5"/>
      <c r="K21755" s="5"/>
      <c r="L21755" s="5"/>
    </row>
    <row r="21756" spans="4:12" hidden="1" x14ac:dyDescent="0.25">
      <c r="D21756" t="s">
        <v>19</v>
      </c>
      <c r="H21756" s="5"/>
      <c r="I21756" s="5"/>
      <c r="J21756" s="5"/>
      <c r="K21756" s="5"/>
      <c r="L21756" s="5"/>
    </row>
    <row r="21757" spans="4:12" hidden="1" x14ac:dyDescent="0.25">
      <c r="D21757" t="s">
        <v>20</v>
      </c>
      <c r="H21757" s="5"/>
      <c r="I21757" s="5"/>
      <c r="J21757" s="5"/>
      <c r="K21757" s="5"/>
      <c r="L21757" s="5"/>
    </row>
    <row r="21758" spans="4:12" hidden="1" x14ac:dyDescent="0.25">
      <c r="D21758" t="s">
        <v>19</v>
      </c>
      <c r="H21758" s="5"/>
      <c r="I21758" s="5"/>
      <c r="J21758" s="5"/>
      <c r="K21758" s="5"/>
      <c r="L21758" s="5"/>
    </row>
    <row r="21759" spans="4:12" hidden="1" x14ac:dyDescent="0.25">
      <c r="D21759" t="s">
        <v>20</v>
      </c>
      <c r="H21759" s="5"/>
      <c r="I21759" s="5"/>
      <c r="J21759" s="5"/>
      <c r="K21759" s="5"/>
      <c r="L21759" s="5"/>
    </row>
    <row r="21760" spans="4:12" hidden="1" x14ac:dyDescent="0.25">
      <c r="D21760" t="s">
        <v>19</v>
      </c>
      <c r="H21760" s="5"/>
      <c r="I21760" s="5"/>
      <c r="J21760" s="5"/>
      <c r="K21760" s="5"/>
      <c r="L21760" s="5"/>
    </row>
    <row r="21761" spans="4:12" hidden="1" x14ac:dyDescent="0.25">
      <c r="D21761" t="s">
        <v>20</v>
      </c>
      <c r="H21761" s="5"/>
      <c r="I21761" s="5"/>
      <c r="J21761" s="5"/>
      <c r="K21761" s="5"/>
      <c r="L21761" s="5"/>
    </row>
    <row r="21762" spans="4:12" hidden="1" x14ac:dyDescent="0.25">
      <c r="D21762" t="s">
        <v>19</v>
      </c>
      <c r="H21762" s="5"/>
      <c r="I21762" s="5"/>
      <c r="J21762" s="5"/>
      <c r="K21762" s="5"/>
      <c r="L21762" s="5"/>
    </row>
    <row r="21763" spans="4:12" hidden="1" x14ac:dyDescent="0.25">
      <c r="D21763" t="s">
        <v>20</v>
      </c>
      <c r="H21763" s="5"/>
      <c r="I21763" s="5"/>
      <c r="J21763" s="5"/>
      <c r="K21763" s="5"/>
      <c r="L21763" s="5"/>
    </row>
    <row r="21764" spans="4:12" hidden="1" x14ac:dyDescent="0.25">
      <c r="D21764" t="s">
        <v>19</v>
      </c>
      <c r="H21764" s="5"/>
      <c r="I21764" s="5"/>
      <c r="J21764" s="5"/>
      <c r="K21764" s="5"/>
      <c r="L21764" s="5"/>
    </row>
    <row r="21765" spans="4:12" hidden="1" x14ac:dyDescent="0.25">
      <c r="D21765" t="s">
        <v>20</v>
      </c>
      <c r="H21765" s="5"/>
      <c r="I21765" s="5"/>
      <c r="J21765" s="5"/>
      <c r="K21765" s="5"/>
      <c r="L21765" s="5"/>
    </row>
    <row r="21766" spans="4:12" hidden="1" x14ac:dyDescent="0.25">
      <c r="D21766" t="s">
        <v>19</v>
      </c>
      <c r="H21766" s="5"/>
      <c r="I21766" s="5"/>
      <c r="J21766" s="5"/>
      <c r="K21766" s="5"/>
      <c r="L21766" s="5"/>
    </row>
    <row r="21767" spans="4:12" hidden="1" x14ac:dyDescent="0.25">
      <c r="D21767" t="s">
        <v>20</v>
      </c>
      <c r="H21767" s="5"/>
      <c r="I21767" s="5"/>
      <c r="J21767" s="5"/>
      <c r="K21767" s="5"/>
      <c r="L21767" s="5"/>
    </row>
    <row r="21768" spans="4:12" hidden="1" x14ac:dyDescent="0.25">
      <c r="D21768" t="s">
        <v>19</v>
      </c>
      <c r="H21768" s="5"/>
      <c r="I21768" s="5"/>
      <c r="J21768" s="5"/>
      <c r="K21768" s="5"/>
      <c r="L21768" s="5"/>
    </row>
    <row r="21769" spans="4:12" hidden="1" x14ac:dyDescent="0.25">
      <c r="D21769" t="s">
        <v>20</v>
      </c>
      <c r="H21769" s="5"/>
      <c r="I21769" s="5"/>
      <c r="J21769" s="5"/>
      <c r="K21769" s="5"/>
      <c r="L21769" s="5"/>
    </row>
    <row r="21770" spans="4:12" hidden="1" x14ac:dyDescent="0.25">
      <c r="D21770" t="s">
        <v>19</v>
      </c>
      <c r="H21770" s="5"/>
      <c r="I21770" s="5"/>
      <c r="J21770" s="5"/>
      <c r="K21770" s="5"/>
      <c r="L21770" s="5"/>
    </row>
    <row r="21771" spans="4:12" hidden="1" x14ac:dyDescent="0.25">
      <c r="D21771" t="s">
        <v>20</v>
      </c>
      <c r="H21771" s="5"/>
      <c r="I21771" s="5"/>
      <c r="J21771" s="5"/>
      <c r="K21771" s="5"/>
      <c r="L21771" s="5"/>
    </row>
    <row r="21772" spans="4:12" hidden="1" x14ac:dyDescent="0.25">
      <c r="D21772" t="s">
        <v>19</v>
      </c>
      <c r="H21772" s="5"/>
      <c r="I21772" s="5"/>
      <c r="J21772" s="5"/>
      <c r="K21772" s="5"/>
      <c r="L21772" s="5"/>
    </row>
    <row r="21773" spans="4:12" hidden="1" x14ac:dyDescent="0.25">
      <c r="D21773" t="s">
        <v>20</v>
      </c>
      <c r="H21773" s="5"/>
      <c r="I21773" s="5"/>
      <c r="J21773" s="5"/>
      <c r="K21773" s="5"/>
      <c r="L21773" s="5"/>
    </row>
    <row r="21774" spans="4:12" hidden="1" x14ac:dyDescent="0.25">
      <c r="D21774" t="s">
        <v>19</v>
      </c>
      <c r="H21774" s="5"/>
      <c r="I21774" s="5"/>
      <c r="J21774" s="5"/>
      <c r="K21774" s="5"/>
      <c r="L21774" s="5"/>
    </row>
    <row r="21775" spans="4:12" hidden="1" x14ac:dyDescent="0.25">
      <c r="D21775" t="s">
        <v>20</v>
      </c>
      <c r="H21775" s="5"/>
      <c r="I21775" s="5"/>
      <c r="J21775" s="5"/>
      <c r="K21775" s="5"/>
      <c r="L21775" s="5"/>
    </row>
    <row r="21776" spans="4:12" hidden="1" x14ac:dyDescent="0.25">
      <c r="D21776" t="s">
        <v>19</v>
      </c>
      <c r="H21776" s="5"/>
      <c r="I21776" s="5"/>
      <c r="J21776" s="5"/>
      <c r="K21776" s="5"/>
      <c r="L21776" s="5"/>
    </row>
    <row r="21777" spans="4:12" hidden="1" x14ac:dyDescent="0.25">
      <c r="D21777" t="s">
        <v>20</v>
      </c>
      <c r="H21777" s="5"/>
      <c r="I21777" s="5"/>
      <c r="J21777" s="5"/>
      <c r="K21777" s="5"/>
      <c r="L21777" s="5"/>
    </row>
    <row r="21778" spans="4:12" hidden="1" x14ac:dyDescent="0.25">
      <c r="D21778" t="s">
        <v>19</v>
      </c>
      <c r="H21778" s="5"/>
      <c r="I21778" s="5"/>
      <c r="J21778" s="5"/>
      <c r="K21778" s="5"/>
      <c r="L21778" s="5"/>
    </row>
    <row r="21779" spans="4:12" hidden="1" x14ac:dyDescent="0.25">
      <c r="D21779" t="s">
        <v>20</v>
      </c>
      <c r="H21779" s="5"/>
      <c r="I21779" s="5"/>
      <c r="J21779" s="5"/>
      <c r="K21779" s="5"/>
      <c r="L21779" s="5"/>
    </row>
    <row r="21780" spans="4:12" hidden="1" x14ac:dyDescent="0.25">
      <c r="D21780" t="s">
        <v>19</v>
      </c>
      <c r="H21780" s="5"/>
      <c r="I21780" s="5"/>
      <c r="J21780" s="5"/>
      <c r="K21780" s="5"/>
      <c r="L21780" s="5"/>
    </row>
    <row r="21781" spans="4:12" hidden="1" x14ac:dyDescent="0.25">
      <c r="D21781" t="s">
        <v>20</v>
      </c>
      <c r="H21781" s="5"/>
      <c r="I21781" s="5"/>
      <c r="J21781" s="5"/>
      <c r="K21781" s="5"/>
      <c r="L21781" s="5"/>
    </row>
    <row r="21782" spans="4:12" hidden="1" x14ac:dyDescent="0.25">
      <c r="D21782" t="s">
        <v>19</v>
      </c>
      <c r="H21782" s="5"/>
      <c r="I21782" s="5"/>
      <c r="J21782" s="5"/>
      <c r="K21782" s="5"/>
      <c r="L21782" s="5"/>
    </row>
    <row r="21783" spans="4:12" hidden="1" x14ac:dyDescent="0.25">
      <c r="D21783" t="s">
        <v>20</v>
      </c>
      <c r="H21783" s="5"/>
      <c r="I21783" s="5"/>
      <c r="J21783" s="5"/>
      <c r="K21783" s="5"/>
      <c r="L21783" s="5"/>
    </row>
    <row r="21784" spans="4:12" hidden="1" x14ac:dyDescent="0.25">
      <c r="D21784" t="s">
        <v>19</v>
      </c>
      <c r="H21784" s="5"/>
      <c r="I21784" s="5"/>
      <c r="J21784" s="5"/>
      <c r="K21784" s="5"/>
      <c r="L21784" s="5"/>
    </row>
    <row r="21785" spans="4:12" hidden="1" x14ac:dyDescent="0.25">
      <c r="D21785" t="s">
        <v>20</v>
      </c>
      <c r="H21785" s="5"/>
      <c r="I21785" s="5"/>
      <c r="J21785" s="5"/>
      <c r="K21785" s="5"/>
      <c r="L21785" s="5"/>
    </row>
    <row r="21786" spans="4:12" hidden="1" x14ac:dyDescent="0.25">
      <c r="D21786" t="s">
        <v>19</v>
      </c>
      <c r="H21786" s="5"/>
      <c r="I21786" s="5"/>
      <c r="J21786" s="5"/>
      <c r="K21786" s="5"/>
      <c r="L21786" s="5"/>
    </row>
    <row r="21787" spans="4:12" hidden="1" x14ac:dyDescent="0.25">
      <c r="D21787" t="s">
        <v>20</v>
      </c>
      <c r="H21787" s="5"/>
      <c r="I21787" s="5"/>
      <c r="J21787" s="5"/>
      <c r="K21787" s="5"/>
      <c r="L21787" s="5"/>
    </row>
    <row r="21788" spans="4:12" hidden="1" x14ac:dyDescent="0.25">
      <c r="D21788" t="s">
        <v>19</v>
      </c>
      <c r="H21788" s="5"/>
      <c r="I21788" s="5"/>
      <c r="J21788" s="5"/>
      <c r="K21788" s="5"/>
      <c r="L21788" s="5"/>
    </row>
    <row r="21789" spans="4:12" hidden="1" x14ac:dyDescent="0.25">
      <c r="D21789" t="s">
        <v>20</v>
      </c>
      <c r="H21789" s="5"/>
      <c r="I21789" s="5"/>
      <c r="J21789" s="5"/>
      <c r="K21789" s="5"/>
      <c r="L21789" s="5"/>
    </row>
    <row r="21790" spans="4:12" hidden="1" x14ac:dyDescent="0.25">
      <c r="D21790" t="s">
        <v>19</v>
      </c>
      <c r="H21790" s="5"/>
      <c r="I21790" s="5"/>
      <c r="J21790" s="5"/>
      <c r="K21790" s="5"/>
      <c r="L21790" s="5"/>
    </row>
    <row r="21791" spans="4:12" hidden="1" x14ac:dyDescent="0.25">
      <c r="D21791" t="s">
        <v>20</v>
      </c>
      <c r="H21791" s="5"/>
      <c r="I21791" s="5"/>
      <c r="J21791" s="5"/>
      <c r="K21791" s="5"/>
      <c r="L21791" s="5"/>
    </row>
    <row r="21792" spans="4:12" hidden="1" x14ac:dyDescent="0.25">
      <c r="D21792" t="s">
        <v>19</v>
      </c>
      <c r="H21792" s="5"/>
      <c r="I21792" s="5"/>
      <c r="J21792" s="5"/>
      <c r="K21792" s="5"/>
      <c r="L21792" s="5"/>
    </row>
    <row r="21793" spans="4:12" hidden="1" x14ac:dyDescent="0.25">
      <c r="D21793" t="s">
        <v>20</v>
      </c>
      <c r="H21793" s="5"/>
      <c r="I21793" s="5"/>
      <c r="J21793" s="5"/>
      <c r="K21793" s="5"/>
      <c r="L21793" s="5"/>
    </row>
    <row r="21794" spans="4:12" hidden="1" x14ac:dyDescent="0.25">
      <c r="D21794" t="s">
        <v>19</v>
      </c>
      <c r="H21794" s="5"/>
      <c r="I21794" s="5"/>
      <c r="J21794" s="5"/>
      <c r="K21794" s="5"/>
      <c r="L21794" s="5"/>
    </row>
    <row r="21795" spans="4:12" hidden="1" x14ac:dyDescent="0.25">
      <c r="D21795" t="s">
        <v>20</v>
      </c>
      <c r="H21795" s="5"/>
      <c r="I21795" s="5"/>
      <c r="J21795" s="5"/>
      <c r="K21795" s="5"/>
      <c r="L21795" s="5"/>
    </row>
    <row r="21796" spans="4:12" hidden="1" x14ac:dyDescent="0.25">
      <c r="D21796" t="s">
        <v>19</v>
      </c>
      <c r="H21796" s="5"/>
      <c r="I21796" s="5"/>
      <c r="J21796" s="5"/>
      <c r="K21796" s="5"/>
      <c r="L21796" s="5"/>
    </row>
    <row r="21797" spans="4:12" hidden="1" x14ac:dyDescent="0.25">
      <c r="D21797" t="s">
        <v>20</v>
      </c>
      <c r="H21797" s="5"/>
      <c r="I21797" s="5"/>
      <c r="J21797" s="5"/>
      <c r="K21797" s="5"/>
      <c r="L21797" s="5"/>
    </row>
    <row r="21798" spans="4:12" hidden="1" x14ac:dyDescent="0.25">
      <c r="D21798" t="s">
        <v>19</v>
      </c>
      <c r="H21798" s="5"/>
      <c r="I21798" s="5"/>
      <c r="J21798" s="5"/>
      <c r="K21798" s="5"/>
      <c r="L21798" s="5"/>
    </row>
    <row r="21799" spans="4:12" hidden="1" x14ac:dyDescent="0.25">
      <c r="D21799" t="s">
        <v>20</v>
      </c>
      <c r="H21799" s="5"/>
      <c r="I21799" s="5"/>
      <c r="J21799" s="5"/>
      <c r="K21799" s="5"/>
      <c r="L21799" s="5"/>
    </row>
    <row r="21800" spans="4:12" hidden="1" x14ac:dyDescent="0.25">
      <c r="D21800" t="s">
        <v>19</v>
      </c>
      <c r="H21800" s="5"/>
      <c r="I21800" s="5"/>
      <c r="J21800" s="5"/>
      <c r="K21800" s="5"/>
      <c r="L21800" s="5"/>
    </row>
    <row r="21801" spans="4:12" hidden="1" x14ac:dyDescent="0.25">
      <c r="D21801" t="s">
        <v>20</v>
      </c>
      <c r="H21801" s="5"/>
      <c r="I21801" s="5"/>
      <c r="J21801" s="5"/>
      <c r="K21801" s="5"/>
      <c r="L21801" s="5"/>
    </row>
    <row r="21802" spans="4:12" hidden="1" x14ac:dyDescent="0.25">
      <c r="D21802" t="s">
        <v>19</v>
      </c>
      <c r="H21802" s="5"/>
      <c r="I21802" s="5"/>
      <c r="J21802" s="5"/>
      <c r="K21802" s="5"/>
      <c r="L21802" s="5"/>
    </row>
    <row r="21803" spans="4:12" hidden="1" x14ac:dyDescent="0.25">
      <c r="D21803" t="s">
        <v>20</v>
      </c>
      <c r="H21803" s="5"/>
      <c r="I21803" s="5"/>
      <c r="J21803" s="5"/>
      <c r="K21803" s="5"/>
      <c r="L21803" s="5"/>
    </row>
    <row r="21804" spans="4:12" hidden="1" x14ac:dyDescent="0.25">
      <c r="D21804" t="s">
        <v>19</v>
      </c>
      <c r="H21804" s="5"/>
      <c r="I21804" s="5"/>
      <c r="J21804" s="5"/>
      <c r="K21804" s="5"/>
      <c r="L21804" s="5"/>
    </row>
    <row r="21805" spans="4:12" hidden="1" x14ac:dyDescent="0.25">
      <c r="D21805" t="s">
        <v>20</v>
      </c>
      <c r="H21805" s="5"/>
      <c r="I21805" s="5"/>
      <c r="J21805" s="5"/>
      <c r="K21805" s="5"/>
      <c r="L21805" s="5"/>
    </row>
    <row r="21806" spans="4:12" hidden="1" x14ac:dyDescent="0.25">
      <c r="D21806" t="s">
        <v>19</v>
      </c>
      <c r="H21806" s="5"/>
      <c r="I21806" s="5"/>
      <c r="J21806" s="5"/>
      <c r="K21806" s="5"/>
      <c r="L21806" s="5"/>
    </row>
    <row r="21807" spans="4:12" hidden="1" x14ac:dyDescent="0.25">
      <c r="D21807" t="s">
        <v>20</v>
      </c>
      <c r="H21807" s="5"/>
      <c r="I21807" s="5"/>
      <c r="J21807" s="5"/>
      <c r="K21807" s="5"/>
      <c r="L21807" s="5"/>
    </row>
    <row r="21808" spans="4:12" hidden="1" x14ac:dyDescent="0.25">
      <c r="D21808" t="s">
        <v>19</v>
      </c>
      <c r="H21808" s="5"/>
      <c r="I21808" s="5"/>
      <c r="J21808" s="5"/>
      <c r="K21808" s="5"/>
      <c r="L21808" s="5"/>
    </row>
    <row r="21809" spans="4:12" hidden="1" x14ac:dyDescent="0.25">
      <c r="D21809" t="s">
        <v>20</v>
      </c>
      <c r="H21809" s="5"/>
      <c r="I21809" s="5"/>
      <c r="J21809" s="5"/>
      <c r="K21809" s="5"/>
      <c r="L21809" s="5"/>
    </row>
    <row r="21810" spans="4:12" hidden="1" x14ac:dyDescent="0.25">
      <c r="D21810" t="s">
        <v>19</v>
      </c>
      <c r="H21810" s="5"/>
      <c r="I21810" s="5"/>
      <c r="J21810" s="5"/>
      <c r="K21810" s="5"/>
      <c r="L21810" s="5"/>
    </row>
    <row r="21811" spans="4:12" hidden="1" x14ac:dyDescent="0.25">
      <c r="D21811" t="s">
        <v>20</v>
      </c>
      <c r="H21811" s="5"/>
      <c r="I21811" s="5"/>
      <c r="J21811" s="5"/>
      <c r="K21811" s="5"/>
      <c r="L21811" s="5"/>
    </row>
    <row r="21812" spans="4:12" hidden="1" x14ac:dyDescent="0.25">
      <c r="D21812" t="s">
        <v>19</v>
      </c>
      <c r="H21812" s="5"/>
      <c r="I21812" s="5"/>
      <c r="J21812" s="5"/>
      <c r="K21812" s="5"/>
      <c r="L21812" s="5"/>
    </row>
    <row r="21813" spans="4:12" hidden="1" x14ac:dyDescent="0.25">
      <c r="D21813" t="s">
        <v>20</v>
      </c>
      <c r="H21813" s="5"/>
      <c r="I21813" s="5"/>
      <c r="J21813" s="5"/>
      <c r="K21813" s="5"/>
      <c r="L21813" s="5"/>
    </row>
    <row r="21814" spans="4:12" hidden="1" x14ac:dyDescent="0.25">
      <c r="D21814" t="s">
        <v>19</v>
      </c>
      <c r="H21814" s="5"/>
      <c r="I21814" s="5"/>
      <c r="J21814" s="5"/>
      <c r="K21814" s="5"/>
      <c r="L21814" s="5"/>
    </row>
    <row r="21815" spans="4:12" hidden="1" x14ac:dyDescent="0.25">
      <c r="D21815" t="s">
        <v>20</v>
      </c>
      <c r="H21815" s="5"/>
      <c r="I21815" s="5"/>
      <c r="J21815" s="5"/>
      <c r="K21815" s="5"/>
      <c r="L21815" s="5"/>
    </row>
    <row r="21816" spans="4:12" hidden="1" x14ac:dyDescent="0.25">
      <c r="D21816" t="s">
        <v>19</v>
      </c>
      <c r="H21816" s="5"/>
      <c r="I21816" s="5"/>
      <c r="J21816" s="5"/>
      <c r="K21816" s="5"/>
      <c r="L21816" s="5"/>
    </row>
    <row r="21817" spans="4:12" hidden="1" x14ac:dyDescent="0.25">
      <c r="D21817" t="s">
        <v>20</v>
      </c>
      <c r="H21817" s="5"/>
      <c r="I21817" s="5"/>
      <c r="J21817" s="5"/>
      <c r="K21817" s="5"/>
      <c r="L21817" s="5"/>
    </row>
    <row r="21818" spans="4:12" hidden="1" x14ac:dyDescent="0.25">
      <c r="D21818" t="s">
        <v>19</v>
      </c>
      <c r="H21818" s="5"/>
      <c r="I21818" s="5"/>
      <c r="J21818" s="5"/>
      <c r="K21818" s="5"/>
      <c r="L21818" s="5"/>
    </row>
    <row r="21819" spans="4:12" hidden="1" x14ac:dyDescent="0.25">
      <c r="D21819" t="s">
        <v>20</v>
      </c>
      <c r="H21819" s="5"/>
      <c r="I21819" s="5"/>
      <c r="J21819" s="5"/>
      <c r="K21819" s="5"/>
      <c r="L21819" s="5"/>
    </row>
    <row r="21820" spans="4:12" hidden="1" x14ac:dyDescent="0.25">
      <c r="D21820" t="s">
        <v>19</v>
      </c>
      <c r="H21820" s="5"/>
      <c r="I21820" s="5"/>
      <c r="J21820" s="5"/>
      <c r="K21820" s="5"/>
      <c r="L21820" s="5"/>
    </row>
    <row r="21821" spans="4:12" hidden="1" x14ac:dyDescent="0.25">
      <c r="D21821" t="s">
        <v>20</v>
      </c>
      <c r="H21821" s="5"/>
      <c r="I21821" s="5"/>
      <c r="J21821" s="5"/>
      <c r="K21821" s="5"/>
      <c r="L21821" s="5"/>
    </row>
    <row r="21822" spans="4:12" hidden="1" x14ac:dyDescent="0.25">
      <c r="D21822" t="s">
        <v>19</v>
      </c>
      <c r="H21822" s="5"/>
      <c r="I21822" s="5"/>
      <c r="J21822" s="5"/>
      <c r="K21822" s="5"/>
      <c r="L21822" s="5"/>
    </row>
    <row r="21823" spans="4:12" hidden="1" x14ac:dyDescent="0.25">
      <c r="D21823" t="s">
        <v>20</v>
      </c>
      <c r="H21823" s="5"/>
      <c r="I21823" s="5"/>
      <c r="J21823" s="5"/>
      <c r="K21823" s="5"/>
      <c r="L21823" s="5"/>
    </row>
    <row r="21824" spans="4:12" hidden="1" x14ac:dyDescent="0.25">
      <c r="D21824" t="s">
        <v>19</v>
      </c>
      <c r="H21824" s="5"/>
      <c r="I21824" s="5"/>
      <c r="J21824" s="5"/>
      <c r="K21824" s="5"/>
      <c r="L21824" s="5"/>
    </row>
    <row r="21825" spans="4:12" hidden="1" x14ac:dyDescent="0.25">
      <c r="D21825" t="s">
        <v>20</v>
      </c>
      <c r="H21825" s="5"/>
      <c r="I21825" s="5"/>
      <c r="J21825" s="5"/>
      <c r="K21825" s="5"/>
      <c r="L21825" s="5"/>
    </row>
    <row r="21826" spans="4:12" hidden="1" x14ac:dyDescent="0.25">
      <c r="D21826" t="s">
        <v>19</v>
      </c>
      <c r="H21826" s="5"/>
      <c r="I21826" s="5"/>
      <c r="J21826" s="5"/>
      <c r="K21826" s="5"/>
      <c r="L21826" s="5"/>
    </row>
    <row r="21827" spans="4:12" hidden="1" x14ac:dyDescent="0.25">
      <c r="D21827" t="s">
        <v>20</v>
      </c>
      <c r="H21827" s="5"/>
      <c r="I21827" s="5"/>
      <c r="J21827" s="5"/>
      <c r="K21827" s="5"/>
      <c r="L21827" s="5"/>
    </row>
    <row r="21828" spans="4:12" hidden="1" x14ac:dyDescent="0.25">
      <c r="D21828" t="s">
        <v>19</v>
      </c>
      <c r="H21828" s="5"/>
      <c r="I21828" s="5"/>
      <c r="J21828" s="5"/>
      <c r="K21828" s="5"/>
      <c r="L21828" s="5"/>
    </row>
    <row r="21829" spans="4:12" hidden="1" x14ac:dyDescent="0.25">
      <c r="D21829" t="s">
        <v>20</v>
      </c>
      <c r="H21829" s="5"/>
      <c r="I21829" s="5"/>
      <c r="J21829" s="5"/>
      <c r="K21829" s="5"/>
      <c r="L21829" s="5"/>
    </row>
    <row r="21830" spans="4:12" hidden="1" x14ac:dyDescent="0.25">
      <c r="D21830" t="s">
        <v>19</v>
      </c>
      <c r="H21830" s="5"/>
      <c r="I21830" s="5"/>
      <c r="J21830" s="5"/>
      <c r="K21830" s="5"/>
      <c r="L21830" s="5"/>
    </row>
    <row r="21831" spans="4:12" hidden="1" x14ac:dyDescent="0.25">
      <c r="D21831" t="s">
        <v>20</v>
      </c>
      <c r="H21831" s="5"/>
      <c r="I21831" s="5"/>
      <c r="J21831" s="5"/>
      <c r="K21831" s="5"/>
      <c r="L21831" s="5"/>
    </row>
    <row r="21832" spans="4:12" hidden="1" x14ac:dyDescent="0.25">
      <c r="D21832" t="s">
        <v>19</v>
      </c>
      <c r="H21832" s="5"/>
      <c r="I21832" s="5"/>
      <c r="J21832" s="5"/>
      <c r="K21832" s="5"/>
      <c r="L21832" s="5"/>
    </row>
    <row r="21833" spans="4:12" hidden="1" x14ac:dyDescent="0.25">
      <c r="D21833" t="s">
        <v>20</v>
      </c>
      <c r="H21833" s="5"/>
      <c r="I21833" s="5"/>
      <c r="J21833" s="5"/>
      <c r="K21833" s="5"/>
      <c r="L21833" s="5"/>
    </row>
    <row r="21834" spans="4:12" hidden="1" x14ac:dyDescent="0.25">
      <c r="D21834" t="s">
        <v>19</v>
      </c>
      <c r="H21834" s="5"/>
      <c r="I21834" s="5"/>
      <c r="J21834" s="5"/>
      <c r="K21834" s="5"/>
      <c r="L21834" s="5"/>
    </row>
    <row r="21835" spans="4:12" hidden="1" x14ac:dyDescent="0.25">
      <c r="D21835" t="s">
        <v>20</v>
      </c>
      <c r="H21835" s="5"/>
      <c r="I21835" s="5"/>
      <c r="J21835" s="5"/>
      <c r="K21835" s="5"/>
      <c r="L21835" s="5"/>
    </row>
    <row r="21836" spans="4:12" hidden="1" x14ac:dyDescent="0.25">
      <c r="D21836" t="s">
        <v>19</v>
      </c>
      <c r="H21836" s="5"/>
      <c r="I21836" s="5"/>
      <c r="J21836" s="5"/>
      <c r="K21836" s="5"/>
      <c r="L21836" s="5"/>
    </row>
    <row r="21837" spans="4:12" hidden="1" x14ac:dyDescent="0.25">
      <c r="D21837" t="s">
        <v>20</v>
      </c>
      <c r="H21837" s="5"/>
      <c r="I21837" s="5"/>
      <c r="J21837" s="5"/>
      <c r="K21837" s="5"/>
      <c r="L21837" s="5"/>
    </row>
    <row r="21838" spans="4:12" hidden="1" x14ac:dyDescent="0.25">
      <c r="D21838" t="s">
        <v>19</v>
      </c>
      <c r="H21838" s="5"/>
      <c r="I21838" s="5"/>
      <c r="J21838" s="5"/>
      <c r="K21838" s="5"/>
      <c r="L21838" s="5"/>
    </row>
    <row r="21839" spans="4:12" hidden="1" x14ac:dyDescent="0.25">
      <c r="D21839" t="s">
        <v>20</v>
      </c>
      <c r="H21839" s="5"/>
      <c r="I21839" s="5"/>
      <c r="J21839" s="5"/>
      <c r="K21839" s="5"/>
      <c r="L21839" s="5"/>
    </row>
    <row r="21840" spans="4:12" hidden="1" x14ac:dyDescent="0.25">
      <c r="D21840" t="s">
        <v>19</v>
      </c>
      <c r="H21840" s="5"/>
      <c r="I21840" s="5"/>
      <c r="J21840" s="5"/>
      <c r="K21840" s="5"/>
      <c r="L21840" s="5"/>
    </row>
    <row r="21841" spans="4:12" hidden="1" x14ac:dyDescent="0.25">
      <c r="D21841" t="s">
        <v>20</v>
      </c>
      <c r="H21841" s="5"/>
      <c r="I21841" s="5"/>
      <c r="J21841" s="5"/>
      <c r="K21841" s="5"/>
      <c r="L21841" s="5"/>
    </row>
    <row r="21842" spans="4:12" hidden="1" x14ac:dyDescent="0.25">
      <c r="D21842" t="s">
        <v>19</v>
      </c>
      <c r="H21842" s="5"/>
      <c r="I21842" s="5"/>
      <c r="J21842" s="5"/>
      <c r="K21842" s="5"/>
      <c r="L21842" s="5"/>
    </row>
    <row r="21843" spans="4:12" hidden="1" x14ac:dyDescent="0.25">
      <c r="D21843" t="s">
        <v>20</v>
      </c>
      <c r="H21843" s="5"/>
      <c r="I21843" s="5"/>
      <c r="J21843" s="5"/>
      <c r="K21843" s="5"/>
      <c r="L21843" s="5"/>
    </row>
    <row r="21844" spans="4:12" hidden="1" x14ac:dyDescent="0.25">
      <c r="D21844" t="s">
        <v>19</v>
      </c>
      <c r="H21844" s="5"/>
      <c r="I21844" s="5"/>
      <c r="J21844" s="5"/>
      <c r="K21844" s="5"/>
      <c r="L21844" s="5"/>
    </row>
    <row r="21845" spans="4:12" hidden="1" x14ac:dyDescent="0.25">
      <c r="D21845" t="s">
        <v>20</v>
      </c>
      <c r="H21845" s="5"/>
      <c r="I21845" s="5"/>
      <c r="J21845" s="5"/>
      <c r="K21845" s="5"/>
      <c r="L21845" s="5"/>
    </row>
    <row r="21846" spans="4:12" hidden="1" x14ac:dyDescent="0.25">
      <c r="D21846" t="s">
        <v>19</v>
      </c>
      <c r="H21846" s="5"/>
      <c r="I21846" s="5"/>
      <c r="J21846" s="5"/>
      <c r="K21846" s="5"/>
      <c r="L21846" s="5"/>
    </row>
    <row r="21847" spans="4:12" hidden="1" x14ac:dyDescent="0.25">
      <c r="D21847" t="s">
        <v>20</v>
      </c>
      <c r="H21847" s="5"/>
      <c r="I21847" s="5"/>
      <c r="J21847" s="5"/>
      <c r="K21847" s="5"/>
      <c r="L21847" s="5"/>
    </row>
    <row r="21848" spans="4:12" hidden="1" x14ac:dyDescent="0.25">
      <c r="D21848" t="s">
        <v>19</v>
      </c>
      <c r="H21848" s="5"/>
      <c r="I21848" s="5"/>
      <c r="J21848" s="5"/>
      <c r="K21848" s="5"/>
      <c r="L21848" s="5"/>
    </row>
    <row r="21849" spans="4:12" hidden="1" x14ac:dyDescent="0.25">
      <c r="D21849" t="s">
        <v>20</v>
      </c>
      <c r="H21849" s="5"/>
      <c r="I21849" s="5"/>
      <c r="J21849" s="5"/>
      <c r="K21849" s="5"/>
      <c r="L21849" s="5"/>
    </row>
    <row r="21850" spans="4:12" hidden="1" x14ac:dyDescent="0.25">
      <c r="D21850" t="s">
        <v>19</v>
      </c>
      <c r="H21850" s="5"/>
      <c r="I21850" s="5"/>
      <c r="J21850" s="5"/>
      <c r="K21850" s="5"/>
      <c r="L21850" s="5"/>
    </row>
    <row r="21851" spans="4:12" hidden="1" x14ac:dyDescent="0.25">
      <c r="D21851" t="s">
        <v>20</v>
      </c>
      <c r="H21851" s="5"/>
      <c r="I21851" s="5"/>
      <c r="J21851" s="5"/>
      <c r="K21851" s="5"/>
      <c r="L21851" s="5"/>
    </row>
    <row r="21852" spans="4:12" hidden="1" x14ac:dyDescent="0.25">
      <c r="D21852" t="s">
        <v>19</v>
      </c>
      <c r="H21852" s="5"/>
      <c r="I21852" s="5"/>
      <c r="J21852" s="5"/>
      <c r="K21852" s="5"/>
      <c r="L21852" s="5"/>
    </row>
    <row r="21853" spans="4:12" hidden="1" x14ac:dyDescent="0.25">
      <c r="D21853" t="s">
        <v>20</v>
      </c>
      <c r="H21853" s="5"/>
      <c r="I21853" s="5"/>
      <c r="J21853" s="5"/>
      <c r="K21853" s="5"/>
      <c r="L21853" s="5"/>
    </row>
    <row r="21854" spans="4:12" hidden="1" x14ac:dyDescent="0.25">
      <c r="D21854" t="s">
        <v>19</v>
      </c>
      <c r="H21854" s="5"/>
      <c r="I21854" s="5"/>
      <c r="J21854" s="5"/>
      <c r="K21854" s="5"/>
      <c r="L21854" s="5"/>
    </row>
    <row r="21855" spans="4:12" hidden="1" x14ac:dyDescent="0.25">
      <c r="D21855" t="s">
        <v>20</v>
      </c>
      <c r="H21855" s="5"/>
      <c r="I21855" s="5"/>
      <c r="J21855" s="5"/>
      <c r="K21855" s="5"/>
      <c r="L21855" s="5"/>
    </row>
    <row r="21856" spans="4:12" hidden="1" x14ac:dyDescent="0.25">
      <c r="D21856" t="s">
        <v>19</v>
      </c>
      <c r="H21856" s="5"/>
      <c r="I21856" s="5"/>
      <c r="J21856" s="5"/>
      <c r="K21856" s="5"/>
      <c r="L21856" s="5"/>
    </row>
    <row r="21857" spans="4:12" hidden="1" x14ac:dyDescent="0.25">
      <c r="D21857" t="s">
        <v>20</v>
      </c>
      <c r="H21857" s="5"/>
      <c r="I21857" s="5"/>
      <c r="J21857" s="5"/>
      <c r="K21857" s="5"/>
      <c r="L21857" s="5"/>
    </row>
    <row r="21858" spans="4:12" hidden="1" x14ac:dyDescent="0.25">
      <c r="D21858" t="s">
        <v>19</v>
      </c>
      <c r="H21858" s="5"/>
      <c r="I21858" s="5"/>
      <c r="J21858" s="5"/>
      <c r="K21858" s="5"/>
      <c r="L21858" s="5"/>
    </row>
    <row r="21859" spans="4:12" hidden="1" x14ac:dyDescent="0.25">
      <c r="D21859" t="s">
        <v>20</v>
      </c>
      <c r="H21859" s="5"/>
      <c r="I21859" s="5"/>
      <c r="J21859" s="5"/>
      <c r="K21859" s="5"/>
      <c r="L21859" s="5"/>
    </row>
    <row r="21860" spans="4:12" hidden="1" x14ac:dyDescent="0.25">
      <c r="D21860" t="s">
        <v>19</v>
      </c>
      <c r="H21860" s="5"/>
      <c r="I21860" s="5"/>
      <c r="J21860" s="5"/>
      <c r="K21860" s="5"/>
      <c r="L21860" s="5"/>
    </row>
    <row r="21861" spans="4:12" hidden="1" x14ac:dyDescent="0.25">
      <c r="D21861" t="s">
        <v>20</v>
      </c>
      <c r="H21861" s="5"/>
      <c r="I21861" s="5"/>
      <c r="J21861" s="5"/>
      <c r="K21861" s="5"/>
      <c r="L21861" s="5"/>
    </row>
    <row r="21862" spans="4:12" hidden="1" x14ac:dyDescent="0.25">
      <c r="D21862" t="s">
        <v>19</v>
      </c>
      <c r="H21862" s="5"/>
      <c r="I21862" s="5"/>
      <c r="J21862" s="5"/>
      <c r="K21862" s="5"/>
      <c r="L21862" s="5"/>
    </row>
    <row r="21863" spans="4:12" hidden="1" x14ac:dyDescent="0.25">
      <c r="D21863" t="s">
        <v>20</v>
      </c>
      <c r="H21863" s="5"/>
      <c r="I21863" s="5"/>
      <c r="J21863" s="5"/>
      <c r="K21863" s="5"/>
      <c r="L21863" s="5"/>
    </row>
    <row r="21864" spans="4:12" hidden="1" x14ac:dyDescent="0.25">
      <c r="D21864" t="s">
        <v>19</v>
      </c>
      <c r="H21864" s="5"/>
      <c r="I21864" s="5"/>
      <c r="J21864" s="5"/>
      <c r="K21864" s="5"/>
      <c r="L21864" s="5"/>
    </row>
    <row r="21865" spans="4:12" hidden="1" x14ac:dyDescent="0.25">
      <c r="D21865" t="s">
        <v>20</v>
      </c>
      <c r="H21865" s="5"/>
      <c r="I21865" s="5"/>
      <c r="J21865" s="5"/>
      <c r="K21865" s="5"/>
      <c r="L21865" s="5"/>
    </row>
    <row r="21866" spans="4:12" hidden="1" x14ac:dyDescent="0.25">
      <c r="D21866" t="s">
        <v>19</v>
      </c>
      <c r="H21866" s="5"/>
      <c r="I21866" s="5"/>
      <c r="J21866" s="5"/>
      <c r="K21866" s="5"/>
      <c r="L21866" s="5"/>
    </row>
    <row r="21867" spans="4:12" hidden="1" x14ac:dyDescent="0.25">
      <c r="D21867" t="s">
        <v>20</v>
      </c>
      <c r="H21867" s="5"/>
      <c r="I21867" s="5"/>
      <c r="J21867" s="5"/>
      <c r="K21867" s="5"/>
      <c r="L21867" s="5"/>
    </row>
    <row r="21868" spans="4:12" hidden="1" x14ac:dyDescent="0.25">
      <c r="D21868" t="s">
        <v>19</v>
      </c>
      <c r="H21868" s="5"/>
      <c r="I21868" s="5"/>
      <c r="J21868" s="5"/>
      <c r="K21868" s="5"/>
      <c r="L21868" s="5"/>
    </row>
    <row r="21869" spans="4:12" hidden="1" x14ac:dyDescent="0.25">
      <c r="D21869" t="s">
        <v>20</v>
      </c>
      <c r="H21869" s="5"/>
      <c r="I21869" s="5"/>
      <c r="J21869" s="5"/>
      <c r="K21869" s="5"/>
      <c r="L21869" s="5"/>
    </row>
    <row r="21870" spans="4:12" hidden="1" x14ac:dyDescent="0.25">
      <c r="D21870" t="s">
        <v>19</v>
      </c>
      <c r="H21870" s="5"/>
      <c r="I21870" s="5"/>
      <c r="J21870" s="5"/>
      <c r="K21870" s="5"/>
      <c r="L21870" s="5"/>
    </row>
    <row r="21871" spans="4:12" hidden="1" x14ac:dyDescent="0.25">
      <c r="D21871" t="s">
        <v>20</v>
      </c>
      <c r="H21871" s="5"/>
      <c r="I21871" s="5"/>
      <c r="J21871" s="5"/>
      <c r="K21871" s="5"/>
      <c r="L21871" s="5"/>
    </row>
    <row r="21872" spans="4:12" hidden="1" x14ac:dyDescent="0.25">
      <c r="D21872" t="s">
        <v>19</v>
      </c>
      <c r="H21872" s="5"/>
      <c r="I21872" s="5"/>
      <c r="J21872" s="5"/>
      <c r="K21872" s="5"/>
      <c r="L21872" s="5"/>
    </row>
    <row r="21873" spans="4:12" hidden="1" x14ac:dyDescent="0.25">
      <c r="D21873" t="s">
        <v>20</v>
      </c>
      <c r="H21873" s="5"/>
      <c r="I21873" s="5"/>
      <c r="J21873" s="5"/>
      <c r="K21873" s="5"/>
      <c r="L21873" s="5"/>
    </row>
    <row r="21874" spans="4:12" hidden="1" x14ac:dyDescent="0.25">
      <c r="D21874" t="s">
        <v>19</v>
      </c>
      <c r="H21874" s="5"/>
      <c r="I21874" s="5"/>
      <c r="J21874" s="5"/>
      <c r="K21874" s="5"/>
      <c r="L21874" s="5"/>
    </row>
    <row r="21875" spans="4:12" hidden="1" x14ac:dyDescent="0.25">
      <c r="D21875" t="s">
        <v>20</v>
      </c>
      <c r="H21875" s="5"/>
      <c r="I21875" s="5"/>
      <c r="J21875" s="5"/>
      <c r="K21875" s="5"/>
      <c r="L21875" s="5"/>
    </row>
    <row r="21876" spans="4:12" hidden="1" x14ac:dyDescent="0.25">
      <c r="D21876" t="s">
        <v>19</v>
      </c>
      <c r="H21876" s="5"/>
      <c r="I21876" s="5"/>
      <c r="J21876" s="5"/>
      <c r="K21876" s="5"/>
      <c r="L21876" s="5"/>
    </row>
    <row r="21877" spans="4:12" hidden="1" x14ac:dyDescent="0.25">
      <c r="D21877" t="s">
        <v>20</v>
      </c>
      <c r="H21877" s="5"/>
      <c r="I21877" s="5"/>
      <c r="J21877" s="5"/>
      <c r="K21877" s="5"/>
      <c r="L21877" s="5"/>
    </row>
    <row r="21878" spans="4:12" hidden="1" x14ac:dyDescent="0.25">
      <c r="D21878" t="s">
        <v>19</v>
      </c>
      <c r="H21878" s="5"/>
      <c r="I21878" s="5"/>
      <c r="J21878" s="5"/>
      <c r="K21878" s="5"/>
      <c r="L21878" s="5"/>
    </row>
    <row r="21879" spans="4:12" hidden="1" x14ac:dyDescent="0.25">
      <c r="D21879" t="s">
        <v>20</v>
      </c>
      <c r="H21879" s="5"/>
      <c r="I21879" s="5"/>
      <c r="J21879" s="5"/>
      <c r="K21879" s="5"/>
      <c r="L21879" s="5"/>
    </row>
    <row r="21880" spans="4:12" hidden="1" x14ac:dyDescent="0.25">
      <c r="D21880" t="s">
        <v>19</v>
      </c>
      <c r="H21880" s="5"/>
      <c r="I21880" s="5"/>
      <c r="J21880" s="5"/>
      <c r="K21880" s="5"/>
      <c r="L21880" s="5"/>
    </row>
    <row r="21881" spans="4:12" hidden="1" x14ac:dyDescent="0.25">
      <c r="D21881" t="s">
        <v>20</v>
      </c>
      <c r="H21881" s="5"/>
      <c r="I21881" s="5"/>
      <c r="J21881" s="5"/>
      <c r="K21881" s="5"/>
      <c r="L21881" s="5"/>
    </row>
    <row r="21882" spans="4:12" hidden="1" x14ac:dyDescent="0.25">
      <c r="D21882" t="s">
        <v>19</v>
      </c>
      <c r="H21882" s="5"/>
      <c r="I21882" s="5"/>
      <c r="J21882" s="5"/>
      <c r="K21882" s="5"/>
      <c r="L21882" s="5"/>
    </row>
    <row r="21883" spans="4:12" hidden="1" x14ac:dyDescent="0.25">
      <c r="D21883" t="s">
        <v>20</v>
      </c>
      <c r="H21883" s="5"/>
      <c r="I21883" s="5"/>
      <c r="J21883" s="5"/>
      <c r="K21883" s="5"/>
      <c r="L21883" s="5"/>
    </row>
    <row r="21884" spans="4:12" hidden="1" x14ac:dyDescent="0.25">
      <c r="D21884" t="s">
        <v>19</v>
      </c>
      <c r="H21884" s="5"/>
      <c r="I21884" s="5"/>
      <c r="J21884" s="5"/>
      <c r="K21884" s="5"/>
      <c r="L21884" s="5"/>
    </row>
    <row r="21885" spans="4:12" hidden="1" x14ac:dyDescent="0.25">
      <c r="D21885" t="s">
        <v>20</v>
      </c>
      <c r="H21885" s="5"/>
      <c r="I21885" s="5"/>
      <c r="J21885" s="5"/>
      <c r="K21885" s="5"/>
      <c r="L21885" s="5"/>
    </row>
    <row r="21886" spans="4:12" hidden="1" x14ac:dyDescent="0.25">
      <c r="D21886" t="s">
        <v>19</v>
      </c>
      <c r="H21886" s="5"/>
      <c r="I21886" s="5"/>
      <c r="J21886" s="5"/>
      <c r="K21886" s="5"/>
      <c r="L21886" s="5"/>
    </row>
    <row r="21887" spans="4:12" hidden="1" x14ac:dyDescent="0.25">
      <c r="D21887" t="s">
        <v>20</v>
      </c>
      <c r="H21887" s="5"/>
      <c r="I21887" s="5"/>
      <c r="J21887" s="5"/>
      <c r="K21887" s="5"/>
      <c r="L21887" s="5"/>
    </row>
    <row r="21888" spans="4:12" hidden="1" x14ac:dyDescent="0.25">
      <c r="D21888" t="s">
        <v>19</v>
      </c>
      <c r="H21888" s="5"/>
      <c r="I21888" s="5"/>
      <c r="J21888" s="5"/>
      <c r="K21888" s="5"/>
      <c r="L21888" s="5"/>
    </row>
    <row r="21889" spans="4:12" hidden="1" x14ac:dyDescent="0.25">
      <c r="D21889" t="s">
        <v>20</v>
      </c>
      <c r="H21889" s="5"/>
      <c r="I21889" s="5"/>
      <c r="J21889" s="5"/>
      <c r="K21889" s="5"/>
      <c r="L21889" s="5"/>
    </row>
    <row r="21890" spans="4:12" hidden="1" x14ac:dyDescent="0.25">
      <c r="D21890" t="s">
        <v>19</v>
      </c>
      <c r="H21890" s="5"/>
      <c r="I21890" s="5"/>
      <c r="J21890" s="5"/>
      <c r="K21890" s="5"/>
      <c r="L21890" s="5"/>
    </row>
    <row r="21891" spans="4:12" hidden="1" x14ac:dyDescent="0.25">
      <c r="D21891" t="s">
        <v>20</v>
      </c>
      <c r="H21891" s="5"/>
      <c r="I21891" s="5"/>
      <c r="J21891" s="5"/>
      <c r="K21891" s="5"/>
      <c r="L21891" s="5"/>
    </row>
    <row r="21892" spans="4:12" hidden="1" x14ac:dyDescent="0.25">
      <c r="D21892" t="s">
        <v>19</v>
      </c>
      <c r="H21892" s="5"/>
      <c r="I21892" s="5"/>
      <c r="J21892" s="5"/>
      <c r="K21892" s="5"/>
      <c r="L21892" s="5"/>
    </row>
    <row r="21893" spans="4:12" hidden="1" x14ac:dyDescent="0.25">
      <c r="D21893" t="s">
        <v>20</v>
      </c>
      <c r="H21893" s="5"/>
      <c r="I21893" s="5"/>
      <c r="J21893" s="5"/>
      <c r="K21893" s="5"/>
      <c r="L21893" s="5"/>
    </row>
    <row r="21894" spans="4:12" hidden="1" x14ac:dyDescent="0.25">
      <c r="D21894" t="s">
        <v>19</v>
      </c>
      <c r="H21894" s="5"/>
      <c r="I21894" s="5"/>
      <c r="J21894" s="5"/>
      <c r="K21894" s="5"/>
      <c r="L21894" s="5"/>
    </row>
    <row r="21895" spans="4:12" hidden="1" x14ac:dyDescent="0.25">
      <c r="D21895" t="s">
        <v>20</v>
      </c>
      <c r="H21895" s="5"/>
      <c r="I21895" s="5"/>
      <c r="J21895" s="5"/>
      <c r="K21895" s="5"/>
      <c r="L21895" s="5"/>
    </row>
    <row r="21896" spans="4:12" hidden="1" x14ac:dyDescent="0.25">
      <c r="D21896" t="s">
        <v>19</v>
      </c>
      <c r="H21896" s="5"/>
      <c r="I21896" s="5"/>
      <c r="J21896" s="5"/>
      <c r="K21896" s="5"/>
      <c r="L21896" s="5"/>
    </row>
    <row r="21897" spans="4:12" hidden="1" x14ac:dyDescent="0.25">
      <c r="D21897" t="s">
        <v>20</v>
      </c>
      <c r="H21897" s="5"/>
      <c r="I21897" s="5"/>
      <c r="J21897" s="5"/>
      <c r="K21897" s="5"/>
      <c r="L21897" s="5"/>
    </row>
    <row r="21898" spans="4:12" hidden="1" x14ac:dyDescent="0.25">
      <c r="D21898" t="s">
        <v>19</v>
      </c>
      <c r="H21898" s="5"/>
      <c r="I21898" s="5"/>
      <c r="J21898" s="5"/>
      <c r="K21898" s="5"/>
      <c r="L21898" s="5"/>
    </row>
    <row r="21899" spans="4:12" hidden="1" x14ac:dyDescent="0.25">
      <c r="D21899" t="s">
        <v>20</v>
      </c>
      <c r="H21899" s="5"/>
      <c r="I21899" s="5"/>
      <c r="J21899" s="5"/>
      <c r="K21899" s="5"/>
      <c r="L21899" s="5"/>
    </row>
    <row r="21900" spans="4:12" hidden="1" x14ac:dyDescent="0.25">
      <c r="D21900" t="s">
        <v>19</v>
      </c>
      <c r="H21900" s="5"/>
      <c r="I21900" s="5"/>
      <c r="J21900" s="5"/>
      <c r="K21900" s="5"/>
      <c r="L21900" s="5"/>
    </row>
    <row r="21901" spans="4:12" hidden="1" x14ac:dyDescent="0.25">
      <c r="D21901" t="s">
        <v>20</v>
      </c>
      <c r="H21901" s="5"/>
      <c r="I21901" s="5"/>
      <c r="J21901" s="5"/>
      <c r="K21901" s="5"/>
      <c r="L21901" s="5"/>
    </row>
    <row r="21902" spans="4:12" hidden="1" x14ac:dyDescent="0.25">
      <c r="D21902" t="s">
        <v>19</v>
      </c>
      <c r="H21902" s="5"/>
      <c r="I21902" s="5"/>
      <c r="J21902" s="5"/>
      <c r="K21902" s="5"/>
      <c r="L21902" s="5"/>
    </row>
    <row r="21903" spans="4:12" hidden="1" x14ac:dyDescent="0.25">
      <c r="D21903" t="s">
        <v>20</v>
      </c>
      <c r="H21903" s="5"/>
      <c r="I21903" s="5"/>
      <c r="J21903" s="5"/>
      <c r="K21903" s="5"/>
      <c r="L21903" s="5"/>
    </row>
    <row r="21904" spans="4:12" hidden="1" x14ac:dyDescent="0.25">
      <c r="D21904" t="s">
        <v>19</v>
      </c>
      <c r="H21904" s="5"/>
      <c r="I21904" s="5"/>
      <c r="J21904" s="5"/>
      <c r="K21904" s="5"/>
      <c r="L21904" s="5"/>
    </row>
    <row r="21905" spans="4:12" hidden="1" x14ac:dyDescent="0.25">
      <c r="D21905" t="s">
        <v>20</v>
      </c>
      <c r="H21905" s="5"/>
      <c r="I21905" s="5"/>
      <c r="J21905" s="5"/>
      <c r="K21905" s="5"/>
      <c r="L21905" s="5"/>
    </row>
    <row r="21906" spans="4:12" hidden="1" x14ac:dyDescent="0.25">
      <c r="D21906" t="s">
        <v>19</v>
      </c>
      <c r="H21906" s="5"/>
      <c r="I21906" s="5"/>
      <c r="J21906" s="5"/>
      <c r="K21906" s="5"/>
      <c r="L21906" s="5"/>
    </row>
    <row r="21907" spans="4:12" hidden="1" x14ac:dyDescent="0.25">
      <c r="D21907" t="s">
        <v>20</v>
      </c>
      <c r="H21907" s="5"/>
      <c r="I21907" s="5"/>
      <c r="J21907" s="5"/>
      <c r="K21907" s="5"/>
      <c r="L21907" s="5"/>
    </row>
    <row r="21908" spans="4:12" hidden="1" x14ac:dyDescent="0.25">
      <c r="D21908" t="s">
        <v>19</v>
      </c>
      <c r="H21908" s="5"/>
      <c r="I21908" s="5"/>
      <c r="J21908" s="5"/>
      <c r="K21908" s="5"/>
      <c r="L21908" s="5"/>
    </row>
    <row r="21909" spans="4:12" hidden="1" x14ac:dyDescent="0.25">
      <c r="D21909" t="s">
        <v>20</v>
      </c>
      <c r="H21909" s="5"/>
      <c r="I21909" s="5"/>
      <c r="J21909" s="5"/>
      <c r="K21909" s="5"/>
      <c r="L21909" s="5"/>
    </row>
    <row r="21910" spans="4:12" hidden="1" x14ac:dyDescent="0.25">
      <c r="D21910" t="s">
        <v>19</v>
      </c>
      <c r="H21910" s="5"/>
      <c r="I21910" s="5"/>
      <c r="J21910" s="5"/>
      <c r="K21910" s="5"/>
      <c r="L21910" s="5"/>
    </row>
    <row r="21911" spans="4:12" hidden="1" x14ac:dyDescent="0.25">
      <c r="D21911" t="s">
        <v>20</v>
      </c>
      <c r="H21911" s="5"/>
      <c r="I21911" s="5"/>
      <c r="J21911" s="5"/>
      <c r="K21911" s="5"/>
      <c r="L21911" s="5"/>
    </row>
    <row r="21912" spans="4:12" hidden="1" x14ac:dyDescent="0.25">
      <c r="D21912" t="s">
        <v>19</v>
      </c>
      <c r="H21912" s="5"/>
      <c r="I21912" s="5"/>
      <c r="J21912" s="5"/>
      <c r="K21912" s="5"/>
      <c r="L21912" s="5"/>
    </row>
    <row r="21913" spans="4:12" hidden="1" x14ac:dyDescent="0.25">
      <c r="D21913" t="s">
        <v>20</v>
      </c>
      <c r="H21913" s="5"/>
      <c r="I21913" s="5"/>
      <c r="J21913" s="5"/>
      <c r="K21913" s="5"/>
      <c r="L21913" s="5"/>
    </row>
    <row r="21914" spans="4:12" hidden="1" x14ac:dyDescent="0.25">
      <c r="D21914" t="s">
        <v>19</v>
      </c>
      <c r="H21914" s="5"/>
      <c r="I21914" s="5"/>
      <c r="J21914" s="5"/>
      <c r="K21914" s="5"/>
      <c r="L21914" s="5"/>
    </row>
    <row r="21915" spans="4:12" hidden="1" x14ac:dyDescent="0.25">
      <c r="D21915" t="s">
        <v>20</v>
      </c>
      <c r="H21915" s="5"/>
      <c r="I21915" s="5"/>
      <c r="J21915" s="5"/>
      <c r="K21915" s="5"/>
      <c r="L21915" s="5"/>
    </row>
    <row r="21916" spans="4:12" hidden="1" x14ac:dyDescent="0.25">
      <c r="D21916" t="s">
        <v>19</v>
      </c>
      <c r="H21916" s="5"/>
      <c r="I21916" s="5"/>
      <c r="J21916" s="5"/>
      <c r="K21916" s="5"/>
      <c r="L21916" s="5"/>
    </row>
    <row r="21917" spans="4:12" hidden="1" x14ac:dyDescent="0.25">
      <c r="D21917" t="s">
        <v>20</v>
      </c>
      <c r="H21917" s="5"/>
      <c r="I21917" s="5"/>
      <c r="J21917" s="5"/>
      <c r="K21917" s="5"/>
      <c r="L21917" s="5"/>
    </row>
    <row r="21918" spans="4:12" hidden="1" x14ac:dyDescent="0.25">
      <c r="D21918" t="s">
        <v>19</v>
      </c>
      <c r="H21918" s="5"/>
      <c r="I21918" s="5"/>
      <c r="J21918" s="5"/>
      <c r="K21918" s="5"/>
      <c r="L21918" s="5"/>
    </row>
    <row r="21919" spans="4:12" hidden="1" x14ac:dyDescent="0.25">
      <c r="D21919" t="s">
        <v>20</v>
      </c>
      <c r="H21919" s="5"/>
      <c r="I21919" s="5"/>
      <c r="J21919" s="5"/>
      <c r="K21919" s="5"/>
      <c r="L21919" s="5"/>
    </row>
    <row r="21920" spans="4:12" hidden="1" x14ac:dyDescent="0.25">
      <c r="D21920" t="s">
        <v>19</v>
      </c>
      <c r="H21920" s="5"/>
      <c r="I21920" s="5"/>
      <c r="J21920" s="5"/>
      <c r="K21920" s="5"/>
      <c r="L21920" s="5"/>
    </row>
    <row r="21921" spans="4:12" hidden="1" x14ac:dyDescent="0.25">
      <c r="D21921" t="s">
        <v>20</v>
      </c>
      <c r="H21921" s="5"/>
      <c r="I21921" s="5"/>
      <c r="J21921" s="5"/>
      <c r="K21921" s="5"/>
      <c r="L21921" s="5"/>
    </row>
    <row r="21922" spans="4:12" hidden="1" x14ac:dyDescent="0.25">
      <c r="D21922" t="s">
        <v>19</v>
      </c>
      <c r="H21922" s="5"/>
      <c r="I21922" s="5"/>
      <c r="J21922" s="5"/>
      <c r="K21922" s="5"/>
      <c r="L21922" s="5"/>
    </row>
    <row r="21923" spans="4:12" hidden="1" x14ac:dyDescent="0.25">
      <c r="D21923" t="s">
        <v>20</v>
      </c>
      <c r="H21923" s="5"/>
      <c r="I21923" s="5"/>
      <c r="J21923" s="5"/>
      <c r="K21923" s="5"/>
      <c r="L21923" s="5"/>
    </row>
    <row r="21924" spans="4:12" hidden="1" x14ac:dyDescent="0.25">
      <c r="D21924" t="s">
        <v>19</v>
      </c>
      <c r="H21924" s="5"/>
      <c r="I21924" s="5"/>
      <c r="J21924" s="5"/>
      <c r="K21924" s="5"/>
      <c r="L21924" s="5"/>
    </row>
    <row r="21925" spans="4:12" hidden="1" x14ac:dyDescent="0.25">
      <c r="D21925" t="s">
        <v>20</v>
      </c>
      <c r="H21925" s="5"/>
      <c r="I21925" s="5"/>
      <c r="J21925" s="5"/>
      <c r="K21925" s="5"/>
      <c r="L21925" s="5"/>
    </row>
    <row r="21926" spans="4:12" hidden="1" x14ac:dyDescent="0.25">
      <c r="D21926" t="s">
        <v>19</v>
      </c>
      <c r="H21926" s="5"/>
      <c r="I21926" s="5"/>
      <c r="J21926" s="5"/>
      <c r="K21926" s="5"/>
      <c r="L21926" s="5"/>
    </row>
    <row r="21927" spans="4:12" hidden="1" x14ac:dyDescent="0.25">
      <c r="D21927" t="s">
        <v>20</v>
      </c>
      <c r="H21927" s="5"/>
      <c r="I21927" s="5"/>
      <c r="J21927" s="5"/>
      <c r="K21927" s="5"/>
      <c r="L21927" s="5"/>
    </row>
    <row r="21928" spans="4:12" hidden="1" x14ac:dyDescent="0.25">
      <c r="D21928" t="s">
        <v>19</v>
      </c>
      <c r="H21928" s="5"/>
      <c r="I21928" s="5"/>
      <c r="J21928" s="5"/>
      <c r="K21928" s="5"/>
      <c r="L21928" s="5"/>
    </row>
    <row r="21929" spans="4:12" hidden="1" x14ac:dyDescent="0.25">
      <c r="D21929" t="s">
        <v>20</v>
      </c>
      <c r="H21929" s="5"/>
      <c r="I21929" s="5"/>
      <c r="J21929" s="5"/>
      <c r="K21929" s="5"/>
      <c r="L21929" s="5"/>
    </row>
    <row r="21930" spans="4:12" hidden="1" x14ac:dyDescent="0.25">
      <c r="D21930" t="s">
        <v>19</v>
      </c>
      <c r="H21930" s="5"/>
      <c r="I21930" s="5"/>
      <c r="J21930" s="5"/>
      <c r="K21930" s="5"/>
      <c r="L21930" s="5"/>
    </row>
    <row r="21931" spans="4:12" hidden="1" x14ac:dyDescent="0.25">
      <c r="D21931" t="s">
        <v>20</v>
      </c>
      <c r="H21931" s="5"/>
      <c r="I21931" s="5"/>
      <c r="J21931" s="5"/>
      <c r="K21931" s="5"/>
      <c r="L21931" s="5"/>
    </row>
    <row r="21932" spans="4:12" hidden="1" x14ac:dyDescent="0.25">
      <c r="D21932" t="s">
        <v>19</v>
      </c>
      <c r="H21932" s="5"/>
      <c r="I21932" s="5"/>
      <c r="J21932" s="5"/>
      <c r="K21932" s="5"/>
      <c r="L21932" s="5"/>
    </row>
    <row r="21933" spans="4:12" hidden="1" x14ac:dyDescent="0.25">
      <c r="D21933" t="s">
        <v>20</v>
      </c>
      <c r="H21933" s="5"/>
      <c r="I21933" s="5"/>
      <c r="J21933" s="5"/>
      <c r="K21933" s="5"/>
      <c r="L21933" s="5"/>
    </row>
    <row r="21934" spans="4:12" hidden="1" x14ac:dyDescent="0.25">
      <c r="D21934" t="s">
        <v>19</v>
      </c>
      <c r="H21934" s="5"/>
      <c r="I21934" s="5"/>
      <c r="J21934" s="5"/>
      <c r="K21934" s="5"/>
      <c r="L21934" s="5"/>
    </row>
    <row r="21935" spans="4:12" hidden="1" x14ac:dyDescent="0.25">
      <c r="D21935" t="s">
        <v>20</v>
      </c>
      <c r="H21935" s="5"/>
      <c r="I21935" s="5"/>
      <c r="J21935" s="5"/>
      <c r="K21935" s="5"/>
      <c r="L21935" s="5"/>
    </row>
    <row r="21936" spans="4:12" hidden="1" x14ac:dyDescent="0.25">
      <c r="D21936" t="s">
        <v>19</v>
      </c>
      <c r="H21936" s="5"/>
      <c r="I21936" s="5"/>
      <c r="J21936" s="5"/>
      <c r="K21936" s="5"/>
      <c r="L21936" s="5"/>
    </row>
    <row r="21937" spans="4:12" hidden="1" x14ac:dyDescent="0.25">
      <c r="D21937" t="s">
        <v>20</v>
      </c>
      <c r="H21937" s="5"/>
      <c r="I21937" s="5"/>
      <c r="J21937" s="5"/>
      <c r="K21937" s="5"/>
      <c r="L21937" s="5"/>
    </row>
    <row r="21938" spans="4:12" hidden="1" x14ac:dyDescent="0.25">
      <c r="D21938" t="s">
        <v>19</v>
      </c>
      <c r="H21938" s="5"/>
      <c r="I21938" s="5"/>
      <c r="J21938" s="5"/>
      <c r="K21938" s="5"/>
      <c r="L21938" s="5"/>
    </row>
    <row r="21939" spans="4:12" hidden="1" x14ac:dyDescent="0.25">
      <c r="D21939" t="s">
        <v>20</v>
      </c>
      <c r="H21939" s="5"/>
      <c r="I21939" s="5"/>
      <c r="J21939" s="5"/>
      <c r="K21939" s="5"/>
      <c r="L21939" s="5"/>
    </row>
    <row r="21940" spans="4:12" hidden="1" x14ac:dyDescent="0.25">
      <c r="D21940" t="s">
        <v>19</v>
      </c>
      <c r="H21940" s="5"/>
      <c r="I21940" s="5"/>
      <c r="J21940" s="5"/>
      <c r="K21940" s="5"/>
      <c r="L21940" s="5"/>
    </row>
    <row r="21941" spans="4:12" hidden="1" x14ac:dyDescent="0.25">
      <c r="D21941" t="s">
        <v>20</v>
      </c>
      <c r="H21941" s="5"/>
      <c r="I21941" s="5"/>
      <c r="J21941" s="5"/>
      <c r="K21941" s="5"/>
      <c r="L21941" s="5"/>
    </row>
    <row r="21942" spans="4:12" hidden="1" x14ac:dyDescent="0.25">
      <c r="D21942" t="s">
        <v>19</v>
      </c>
      <c r="H21942" s="5"/>
      <c r="I21942" s="5"/>
      <c r="J21942" s="5"/>
      <c r="K21942" s="5"/>
      <c r="L21942" s="5"/>
    </row>
    <row r="21943" spans="4:12" hidden="1" x14ac:dyDescent="0.25">
      <c r="D21943" t="s">
        <v>20</v>
      </c>
      <c r="H21943" s="5"/>
      <c r="I21943" s="5"/>
      <c r="J21943" s="5"/>
      <c r="K21943" s="5"/>
      <c r="L21943" s="5"/>
    </row>
    <row r="21944" spans="4:12" hidden="1" x14ac:dyDescent="0.25">
      <c r="D21944" t="s">
        <v>19</v>
      </c>
      <c r="H21944" s="5"/>
      <c r="I21944" s="5"/>
      <c r="J21944" s="5"/>
      <c r="K21944" s="5"/>
      <c r="L21944" s="5"/>
    </row>
    <row r="21945" spans="4:12" hidden="1" x14ac:dyDescent="0.25">
      <c r="D21945" t="s">
        <v>20</v>
      </c>
      <c r="H21945" s="5"/>
      <c r="I21945" s="5"/>
      <c r="J21945" s="5"/>
      <c r="K21945" s="5"/>
      <c r="L21945" s="5"/>
    </row>
    <row r="21946" spans="4:12" hidden="1" x14ac:dyDescent="0.25">
      <c r="D21946" t="s">
        <v>19</v>
      </c>
      <c r="H21946" s="5"/>
      <c r="I21946" s="5"/>
      <c r="J21946" s="5"/>
      <c r="K21946" s="5"/>
      <c r="L21946" s="5"/>
    </row>
    <row r="21947" spans="4:12" hidden="1" x14ac:dyDescent="0.25">
      <c r="D21947" t="s">
        <v>20</v>
      </c>
      <c r="H21947" s="5"/>
      <c r="I21947" s="5"/>
      <c r="J21947" s="5"/>
      <c r="K21947" s="5"/>
      <c r="L21947" s="5"/>
    </row>
    <row r="21948" spans="4:12" hidden="1" x14ac:dyDescent="0.25">
      <c r="D21948" t="s">
        <v>19</v>
      </c>
      <c r="H21948" s="5"/>
      <c r="I21948" s="5"/>
      <c r="J21948" s="5"/>
      <c r="K21948" s="5"/>
      <c r="L21948" s="5"/>
    </row>
    <row r="21949" spans="4:12" hidden="1" x14ac:dyDescent="0.25">
      <c r="D21949" t="s">
        <v>20</v>
      </c>
      <c r="H21949" s="5"/>
      <c r="I21949" s="5"/>
      <c r="J21949" s="5"/>
      <c r="K21949" s="5"/>
      <c r="L21949" s="5"/>
    </row>
    <row r="21950" spans="4:12" hidden="1" x14ac:dyDescent="0.25">
      <c r="D21950" t="s">
        <v>19</v>
      </c>
      <c r="H21950" s="5"/>
      <c r="I21950" s="5"/>
      <c r="J21950" s="5"/>
      <c r="K21950" s="5"/>
      <c r="L21950" s="5"/>
    </row>
    <row r="21951" spans="4:12" hidden="1" x14ac:dyDescent="0.25">
      <c r="D21951" t="s">
        <v>20</v>
      </c>
      <c r="H21951" s="5"/>
      <c r="I21951" s="5"/>
      <c r="J21951" s="5"/>
      <c r="K21951" s="5"/>
      <c r="L21951" s="5"/>
    </row>
    <row r="21952" spans="4:12" hidden="1" x14ac:dyDescent="0.25">
      <c r="D21952" t="s">
        <v>19</v>
      </c>
      <c r="H21952" s="5"/>
      <c r="I21952" s="5"/>
      <c r="J21952" s="5"/>
      <c r="K21952" s="5"/>
      <c r="L21952" s="5"/>
    </row>
    <row r="21953" spans="4:12" hidden="1" x14ac:dyDescent="0.25">
      <c r="D21953" t="s">
        <v>20</v>
      </c>
      <c r="H21953" s="5"/>
      <c r="I21953" s="5"/>
      <c r="J21953" s="5"/>
      <c r="K21953" s="5"/>
      <c r="L21953" s="5"/>
    </row>
    <row r="21954" spans="4:12" hidden="1" x14ac:dyDescent="0.25">
      <c r="D21954" t="s">
        <v>19</v>
      </c>
      <c r="H21954" s="5"/>
      <c r="I21954" s="5"/>
      <c r="J21954" s="5"/>
      <c r="K21954" s="5"/>
      <c r="L21954" s="5"/>
    </row>
    <row r="21955" spans="4:12" hidden="1" x14ac:dyDescent="0.25">
      <c r="D21955" t="s">
        <v>20</v>
      </c>
      <c r="H21955" s="5"/>
      <c r="I21955" s="5"/>
      <c r="J21955" s="5"/>
      <c r="K21955" s="5"/>
      <c r="L21955" s="5"/>
    </row>
    <row r="21956" spans="4:12" hidden="1" x14ac:dyDescent="0.25">
      <c r="D21956" t="s">
        <v>19</v>
      </c>
      <c r="H21956" s="5"/>
      <c r="I21956" s="5"/>
      <c r="J21956" s="5"/>
      <c r="K21956" s="5"/>
      <c r="L21956" s="5"/>
    </row>
    <row r="21957" spans="4:12" hidden="1" x14ac:dyDescent="0.25">
      <c r="D21957" t="s">
        <v>20</v>
      </c>
      <c r="H21957" s="5"/>
      <c r="I21957" s="5"/>
      <c r="J21957" s="5"/>
      <c r="K21957" s="5"/>
      <c r="L21957" s="5"/>
    </row>
    <row r="21958" spans="4:12" hidden="1" x14ac:dyDescent="0.25">
      <c r="D21958" t="s">
        <v>19</v>
      </c>
      <c r="H21958" s="5"/>
      <c r="I21958" s="5"/>
      <c r="J21958" s="5"/>
      <c r="K21958" s="5"/>
      <c r="L21958" s="5"/>
    </row>
    <row r="21959" spans="4:12" hidden="1" x14ac:dyDescent="0.25">
      <c r="D21959" t="s">
        <v>20</v>
      </c>
      <c r="H21959" s="5"/>
      <c r="I21959" s="5"/>
      <c r="J21959" s="5"/>
      <c r="K21959" s="5"/>
      <c r="L21959" s="5"/>
    </row>
    <row r="21960" spans="4:12" hidden="1" x14ac:dyDescent="0.25">
      <c r="D21960" t="s">
        <v>19</v>
      </c>
      <c r="H21960" s="5"/>
      <c r="I21960" s="5"/>
      <c r="J21960" s="5"/>
      <c r="K21960" s="5"/>
      <c r="L21960" s="5"/>
    </row>
    <row r="21961" spans="4:12" hidden="1" x14ac:dyDescent="0.25">
      <c r="D21961" t="s">
        <v>20</v>
      </c>
      <c r="H21961" s="5"/>
      <c r="I21961" s="5"/>
      <c r="J21961" s="5"/>
      <c r="K21961" s="5"/>
      <c r="L21961" s="5"/>
    </row>
    <row r="21962" spans="4:12" hidden="1" x14ac:dyDescent="0.25">
      <c r="D21962" t="s">
        <v>19</v>
      </c>
      <c r="H21962" s="5"/>
      <c r="I21962" s="5"/>
      <c r="J21962" s="5"/>
      <c r="K21962" s="5"/>
      <c r="L21962" s="5"/>
    </row>
    <row r="21963" spans="4:12" hidden="1" x14ac:dyDescent="0.25">
      <c r="D21963" t="s">
        <v>20</v>
      </c>
      <c r="H21963" s="5"/>
      <c r="I21963" s="5"/>
      <c r="J21963" s="5"/>
      <c r="K21963" s="5"/>
      <c r="L21963" s="5"/>
    </row>
    <row r="21964" spans="4:12" hidden="1" x14ac:dyDescent="0.25">
      <c r="D21964" t="s">
        <v>19</v>
      </c>
      <c r="H21964" s="5"/>
      <c r="I21964" s="5"/>
      <c r="J21964" s="5"/>
      <c r="K21964" s="5"/>
      <c r="L21964" s="5"/>
    </row>
    <row r="21965" spans="4:12" hidden="1" x14ac:dyDescent="0.25">
      <c r="D21965" t="s">
        <v>20</v>
      </c>
      <c r="H21965" s="5"/>
      <c r="I21965" s="5"/>
      <c r="J21965" s="5"/>
      <c r="K21965" s="5"/>
      <c r="L21965" s="5"/>
    </row>
    <row r="21966" spans="4:12" hidden="1" x14ac:dyDescent="0.25">
      <c r="D21966" t="s">
        <v>19</v>
      </c>
      <c r="H21966" s="5"/>
      <c r="I21966" s="5"/>
      <c r="J21966" s="5"/>
      <c r="K21966" s="5"/>
      <c r="L21966" s="5"/>
    </row>
    <row r="21967" spans="4:12" hidden="1" x14ac:dyDescent="0.25">
      <c r="D21967" t="s">
        <v>20</v>
      </c>
      <c r="H21967" s="5"/>
      <c r="I21967" s="5"/>
      <c r="J21967" s="5"/>
      <c r="K21967" s="5"/>
      <c r="L21967" s="5"/>
    </row>
    <row r="21968" spans="4:12" hidden="1" x14ac:dyDescent="0.25">
      <c r="D21968" t="s">
        <v>19</v>
      </c>
      <c r="H21968" s="5"/>
      <c r="I21968" s="5"/>
      <c r="J21968" s="5"/>
      <c r="K21968" s="5"/>
      <c r="L21968" s="5"/>
    </row>
    <row r="21969" spans="4:12" hidden="1" x14ac:dyDescent="0.25">
      <c r="D21969" t="s">
        <v>20</v>
      </c>
      <c r="H21969" s="5"/>
      <c r="I21969" s="5"/>
      <c r="J21969" s="5"/>
      <c r="K21969" s="5"/>
      <c r="L21969" s="5"/>
    </row>
    <row r="21970" spans="4:12" hidden="1" x14ac:dyDescent="0.25">
      <c r="D21970" t="s">
        <v>19</v>
      </c>
      <c r="H21970" s="5"/>
      <c r="I21970" s="5"/>
      <c r="J21970" s="5"/>
      <c r="K21970" s="5"/>
      <c r="L21970" s="5"/>
    </row>
    <row r="21971" spans="4:12" hidden="1" x14ac:dyDescent="0.25">
      <c r="D21971" t="s">
        <v>20</v>
      </c>
      <c r="H21971" s="5"/>
      <c r="I21971" s="5"/>
      <c r="J21971" s="5"/>
      <c r="K21971" s="5"/>
      <c r="L21971" s="5"/>
    </row>
    <row r="21972" spans="4:12" hidden="1" x14ac:dyDescent="0.25">
      <c r="D21972" t="s">
        <v>19</v>
      </c>
      <c r="H21972" s="5"/>
      <c r="I21972" s="5"/>
      <c r="J21972" s="5"/>
      <c r="K21972" s="5"/>
      <c r="L21972" s="5"/>
    </row>
    <row r="21973" spans="4:12" hidden="1" x14ac:dyDescent="0.25">
      <c r="D21973" t="s">
        <v>20</v>
      </c>
      <c r="H21973" s="5"/>
      <c r="I21973" s="5"/>
      <c r="J21973" s="5"/>
      <c r="K21973" s="5"/>
      <c r="L21973" s="5"/>
    </row>
    <row r="21974" spans="4:12" hidden="1" x14ac:dyDescent="0.25">
      <c r="D21974" t="s">
        <v>19</v>
      </c>
      <c r="H21974" s="5"/>
      <c r="I21974" s="5"/>
      <c r="J21974" s="5"/>
      <c r="K21974" s="5"/>
      <c r="L21974" s="5"/>
    </row>
    <row r="21975" spans="4:12" hidden="1" x14ac:dyDescent="0.25">
      <c r="D21975" t="s">
        <v>20</v>
      </c>
      <c r="H21975" s="5"/>
      <c r="I21975" s="5"/>
      <c r="J21975" s="5"/>
      <c r="K21975" s="5"/>
      <c r="L21975" s="5"/>
    </row>
    <row r="21976" spans="4:12" hidden="1" x14ac:dyDescent="0.25">
      <c r="D21976" t="s">
        <v>19</v>
      </c>
      <c r="H21976" s="5"/>
      <c r="I21976" s="5"/>
      <c r="J21976" s="5"/>
      <c r="K21976" s="5"/>
      <c r="L21976" s="5"/>
    </row>
    <row r="21977" spans="4:12" hidden="1" x14ac:dyDescent="0.25">
      <c r="D21977" t="s">
        <v>20</v>
      </c>
      <c r="H21977" s="5"/>
      <c r="I21977" s="5"/>
      <c r="J21977" s="5"/>
      <c r="K21977" s="5"/>
      <c r="L21977" s="5"/>
    </row>
    <row r="21978" spans="4:12" hidden="1" x14ac:dyDescent="0.25">
      <c r="D21978" t="s">
        <v>19</v>
      </c>
      <c r="H21978" s="5"/>
      <c r="I21978" s="5"/>
      <c r="J21978" s="5"/>
      <c r="K21978" s="5"/>
      <c r="L21978" s="5"/>
    </row>
    <row r="21979" spans="4:12" hidden="1" x14ac:dyDescent="0.25">
      <c r="D21979" t="s">
        <v>20</v>
      </c>
      <c r="H21979" s="5"/>
      <c r="I21979" s="5"/>
      <c r="J21979" s="5"/>
      <c r="K21979" s="5"/>
      <c r="L21979" s="5"/>
    </row>
    <row r="21980" spans="4:12" hidden="1" x14ac:dyDescent="0.25">
      <c r="D21980" t="s">
        <v>19</v>
      </c>
      <c r="H21980" s="5"/>
      <c r="I21980" s="5"/>
      <c r="J21980" s="5"/>
      <c r="K21980" s="5"/>
      <c r="L21980" s="5"/>
    </row>
    <row r="21981" spans="4:12" hidden="1" x14ac:dyDescent="0.25">
      <c r="D21981" t="s">
        <v>20</v>
      </c>
      <c r="H21981" s="5"/>
      <c r="I21981" s="5"/>
      <c r="J21981" s="5"/>
      <c r="K21981" s="5"/>
      <c r="L21981" s="5"/>
    </row>
    <row r="21982" spans="4:12" hidden="1" x14ac:dyDescent="0.25">
      <c r="D21982" t="s">
        <v>19</v>
      </c>
      <c r="H21982" s="5"/>
      <c r="I21982" s="5"/>
      <c r="J21982" s="5"/>
      <c r="K21982" s="5"/>
      <c r="L21982" s="5"/>
    </row>
    <row r="21983" spans="4:12" hidden="1" x14ac:dyDescent="0.25">
      <c r="D21983" t="s">
        <v>20</v>
      </c>
      <c r="H21983" s="5"/>
      <c r="I21983" s="5"/>
      <c r="J21983" s="5"/>
      <c r="K21983" s="5"/>
      <c r="L21983" s="5"/>
    </row>
    <row r="21984" spans="4:12" hidden="1" x14ac:dyDescent="0.25">
      <c r="D21984" t="s">
        <v>19</v>
      </c>
      <c r="H21984" s="5"/>
      <c r="I21984" s="5"/>
      <c r="J21984" s="5"/>
      <c r="K21984" s="5"/>
      <c r="L21984" s="5"/>
    </row>
    <row r="21985" spans="4:12" hidden="1" x14ac:dyDescent="0.25">
      <c r="D21985" t="s">
        <v>20</v>
      </c>
      <c r="H21985" s="5"/>
      <c r="I21985" s="5"/>
      <c r="J21985" s="5"/>
      <c r="K21985" s="5"/>
      <c r="L21985" s="5"/>
    </row>
    <row r="21986" spans="4:12" hidden="1" x14ac:dyDescent="0.25">
      <c r="D21986" t="s">
        <v>19</v>
      </c>
      <c r="H21986" s="5"/>
      <c r="I21986" s="5"/>
      <c r="J21986" s="5"/>
      <c r="K21986" s="5"/>
      <c r="L21986" s="5"/>
    </row>
    <row r="21987" spans="4:12" hidden="1" x14ac:dyDescent="0.25">
      <c r="D21987" t="s">
        <v>20</v>
      </c>
      <c r="H21987" s="5"/>
      <c r="I21987" s="5"/>
      <c r="J21987" s="5"/>
      <c r="K21987" s="5"/>
      <c r="L21987" s="5"/>
    </row>
    <row r="21988" spans="4:12" hidden="1" x14ac:dyDescent="0.25">
      <c r="D21988" t="s">
        <v>19</v>
      </c>
      <c r="H21988" s="5"/>
      <c r="I21988" s="5"/>
      <c r="J21988" s="5"/>
      <c r="K21988" s="5"/>
      <c r="L21988" s="5"/>
    </row>
    <row r="21989" spans="4:12" hidden="1" x14ac:dyDescent="0.25">
      <c r="D21989" t="s">
        <v>20</v>
      </c>
      <c r="H21989" s="5"/>
      <c r="I21989" s="5"/>
      <c r="J21989" s="5"/>
      <c r="K21989" s="5"/>
      <c r="L21989" s="5"/>
    </row>
    <row r="21990" spans="4:12" hidden="1" x14ac:dyDescent="0.25">
      <c r="D21990" t="s">
        <v>19</v>
      </c>
      <c r="H21990" s="5"/>
      <c r="I21990" s="5"/>
      <c r="J21990" s="5"/>
      <c r="K21990" s="5"/>
      <c r="L21990" s="5"/>
    </row>
    <row r="21991" spans="4:12" hidden="1" x14ac:dyDescent="0.25">
      <c r="D21991" t="s">
        <v>20</v>
      </c>
      <c r="H21991" s="5"/>
      <c r="I21991" s="5"/>
      <c r="J21991" s="5"/>
      <c r="K21991" s="5"/>
      <c r="L21991" s="5"/>
    </row>
    <row r="21992" spans="4:12" hidden="1" x14ac:dyDescent="0.25">
      <c r="D21992" t="s">
        <v>19</v>
      </c>
      <c r="H21992" s="5"/>
      <c r="I21992" s="5"/>
      <c r="J21992" s="5"/>
      <c r="K21992" s="5"/>
      <c r="L21992" s="5"/>
    </row>
    <row r="21993" spans="4:12" hidden="1" x14ac:dyDescent="0.25">
      <c r="D21993" t="s">
        <v>20</v>
      </c>
      <c r="H21993" s="5"/>
      <c r="I21993" s="5"/>
      <c r="J21993" s="5"/>
      <c r="K21993" s="5"/>
      <c r="L21993" s="5"/>
    </row>
    <row r="21994" spans="4:12" hidden="1" x14ac:dyDescent="0.25">
      <c r="D21994" t="s">
        <v>19</v>
      </c>
      <c r="H21994" s="5"/>
      <c r="I21994" s="5"/>
      <c r="J21994" s="5"/>
      <c r="K21994" s="5"/>
      <c r="L21994" s="5"/>
    </row>
    <row r="21995" spans="4:12" hidden="1" x14ac:dyDescent="0.25">
      <c r="D21995" t="s">
        <v>20</v>
      </c>
      <c r="H21995" s="5"/>
      <c r="I21995" s="5"/>
      <c r="J21995" s="5"/>
      <c r="K21995" s="5"/>
      <c r="L21995" s="5"/>
    </row>
    <row r="21996" spans="4:12" hidden="1" x14ac:dyDescent="0.25">
      <c r="D21996" t="s">
        <v>19</v>
      </c>
      <c r="H21996" s="5"/>
      <c r="I21996" s="5"/>
      <c r="J21996" s="5"/>
      <c r="K21996" s="5"/>
      <c r="L21996" s="5"/>
    </row>
    <row r="21997" spans="4:12" hidden="1" x14ac:dyDescent="0.25">
      <c r="D21997" t="s">
        <v>20</v>
      </c>
      <c r="H21997" s="5"/>
      <c r="I21997" s="5"/>
      <c r="J21997" s="5"/>
      <c r="K21997" s="5"/>
      <c r="L21997" s="5"/>
    </row>
    <row r="21998" spans="4:12" hidden="1" x14ac:dyDescent="0.25">
      <c r="D21998" t="s">
        <v>19</v>
      </c>
      <c r="H21998" s="5"/>
      <c r="I21998" s="5"/>
      <c r="J21998" s="5"/>
      <c r="K21998" s="5"/>
      <c r="L21998" s="5"/>
    </row>
    <row r="21999" spans="4:12" hidden="1" x14ac:dyDescent="0.25">
      <c r="D21999" t="s">
        <v>20</v>
      </c>
      <c r="H21999" s="5"/>
      <c r="I21999" s="5"/>
      <c r="J21999" s="5"/>
      <c r="K21999" s="5"/>
      <c r="L21999" s="5"/>
    </row>
    <row r="22000" spans="4:12" hidden="1" x14ac:dyDescent="0.25">
      <c r="D22000" t="s">
        <v>19</v>
      </c>
      <c r="H22000" s="5"/>
      <c r="I22000" s="5"/>
      <c r="J22000" s="5"/>
      <c r="K22000" s="5"/>
      <c r="L22000" s="5"/>
    </row>
    <row r="22001" spans="4:12" hidden="1" x14ac:dyDescent="0.25">
      <c r="D22001" t="s">
        <v>20</v>
      </c>
      <c r="H22001" s="5"/>
      <c r="I22001" s="5"/>
      <c r="J22001" s="5"/>
      <c r="K22001" s="5"/>
      <c r="L22001" s="5"/>
    </row>
    <row r="22002" spans="4:12" hidden="1" x14ac:dyDescent="0.25">
      <c r="D22002" t="s">
        <v>19</v>
      </c>
      <c r="H22002" s="5"/>
      <c r="I22002" s="5"/>
      <c r="J22002" s="5"/>
      <c r="K22002" s="5"/>
      <c r="L22002" s="5"/>
    </row>
    <row r="22003" spans="4:12" hidden="1" x14ac:dyDescent="0.25">
      <c r="D22003" t="s">
        <v>20</v>
      </c>
      <c r="H22003" s="5"/>
      <c r="I22003" s="5"/>
      <c r="J22003" s="5"/>
      <c r="K22003" s="5"/>
      <c r="L22003" s="5"/>
    </row>
    <row r="22004" spans="4:12" hidden="1" x14ac:dyDescent="0.25">
      <c r="D22004" t="s">
        <v>19</v>
      </c>
      <c r="H22004" s="5"/>
      <c r="I22004" s="5"/>
      <c r="J22004" s="5"/>
      <c r="K22004" s="5"/>
      <c r="L22004" s="5"/>
    </row>
    <row r="22005" spans="4:12" hidden="1" x14ac:dyDescent="0.25">
      <c r="D22005" t="s">
        <v>20</v>
      </c>
      <c r="H22005" s="5"/>
      <c r="I22005" s="5"/>
      <c r="J22005" s="5"/>
      <c r="K22005" s="5"/>
      <c r="L22005" s="5"/>
    </row>
    <row r="22006" spans="4:12" hidden="1" x14ac:dyDescent="0.25">
      <c r="D22006" t="s">
        <v>19</v>
      </c>
      <c r="H22006" s="5"/>
      <c r="I22006" s="5"/>
      <c r="J22006" s="5"/>
      <c r="K22006" s="5"/>
      <c r="L22006" s="5"/>
    </row>
    <row r="22007" spans="4:12" hidden="1" x14ac:dyDescent="0.25">
      <c r="D22007" t="s">
        <v>20</v>
      </c>
      <c r="H22007" s="5"/>
      <c r="I22007" s="5"/>
      <c r="J22007" s="5"/>
      <c r="K22007" s="5"/>
      <c r="L22007" s="5"/>
    </row>
    <row r="22008" spans="4:12" hidden="1" x14ac:dyDescent="0.25">
      <c r="D22008" t="s">
        <v>19</v>
      </c>
      <c r="H22008" s="5"/>
      <c r="I22008" s="5"/>
      <c r="J22008" s="5"/>
      <c r="K22008" s="5"/>
      <c r="L22008" s="5"/>
    </row>
    <row r="22009" spans="4:12" hidden="1" x14ac:dyDescent="0.25">
      <c r="D22009" t="s">
        <v>20</v>
      </c>
      <c r="H22009" s="5"/>
      <c r="I22009" s="5"/>
      <c r="J22009" s="5"/>
      <c r="K22009" s="5"/>
      <c r="L22009" s="5"/>
    </row>
    <row r="22010" spans="4:12" hidden="1" x14ac:dyDescent="0.25">
      <c r="D22010" t="s">
        <v>19</v>
      </c>
      <c r="H22010" s="5"/>
      <c r="I22010" s="5"/>
      <c r="J22010" s="5"/>
      <c r="K22010" s="5"/>
      <c r="L22010" s="5"/>
    </row>
    <row r="22011" spans="4:12" hidden="1" x14ac:dyDescent="0.25">
      <c r="D22011" t="s">
        <v>20</v>
      </c>
      <c r="H22011" s="5"/>
      <c r="I22011" s="5"/>
      <c r="J22011" s="5"/>
      <c r="K22011" s="5"/>
      <c r="L22011" s="5"/>
    </row>
    <row r="22012" spans="4:12" hidden="1" x14ac:dyDescent="0.25">
      <c r="D22012" t="s">
        <v>19</v>
      </c>
      <c r="H22012" s="5"/>
      <c r="I22012" s="5"/>
      <c r="J22012" s="5"/>
      <c r="K22012" s="5"/>
      <c r="L22012" s="5"/>
    </row>
    <row r="22013" spans="4:12" hidden="1" x14ac:dyDescent="0.25">
      <c r="D22013" t="s">
        <v>20</v>
      </c>
      <c r="H22013" s="5"/>
      <c r="I22013" s="5"/>
      <c r="J22013" s="5"/>
      <c r="K22013" s="5"/>
      <c r="L22013" s="5"/>
    </row>
    <row r="22014" spans="4:12" hidden="1" x14ac:dyDescent="0.25">
      <c r="D22014" t="s">
        <v>19</v>
      </c>
      <c r="H22014" s="5"/>
      <c r="I22014" s="5"/>
      <c r="J22014" s="5"/>
      <c r="K22014" s="5"/>
      <c r="L22014" s="5"/>
    </row>
    <row r="22015" spans="4:12" hidden="1" x14ac:dyDescent="0.25">
      <c r="D22015" t="s">
        <v>20</v>
      </c>
      <c r="H22015" s="5"/>
      <c r="I22015" s="5"/>
      <c r="J22015" s="5"/>
      <c r="K22015" s="5"/>
      <c r="L22015" s="5"/>
    </row>
    <row r="22016" spans="4:12" hidden="1" x14ac:dyDescent="0.25">
      <c r="D22016" t="s">
        <v>19</v>
      </c>
      <c r="H22016" s="5"/>
      <c r="I22016" s="5"/>
      <c r="J22016" s="5"/>
      <c r="K22016" s="5"/>
      <c r="L22016" s="5"/>
    </row>
    <row r="22017" spans="4:12" hidden="1" x14ac:dyDescent="0.25">
      <c r="D22017" t="s">
        <v>20</v>
      </c>
      <c r="H22017" s="5"/>
      <c r="I22017" s="5"/>
      <c r="J22017" s="5"/>
      <c r="K22017" s="5"/>
      <c r="L22017" s="5"/>
    </row>
    <row r="22018" spans="4:12" hidden="1" x14ac:dyDescent="0.25">
      <c r="D22018" t="s">
        <v>19</v>
      </c>
      <c r="H22018" s="5"/>
      <c r="I22018" s="5"/>
      <c r="J22018" s="5"/>
      <c r="K22018" s="5"/>
      <c r="L22018" s="5"/>
    </row>
    <row r="22019" spans="4:12" hidden="1" x14ac:dyDescent="0.25">
      <c r="D22019" t="s">
        <v>20</v>
      </c>
      <c r="H22019" s="5"/>
      <c r="I22019" s="5"/>
      <c r="J22019" s="5"/>
      <c r="K22019" s="5"/>
      <c r="L22019" s="5"/>
    </row>
    <row r="22020" spans="4:12" hidden="1" x14ac:dyDescent="0.25">
      <c r="D22020" t="s">
        <v>19</v>
      </c>
      <c r="H22020" s="5"/>
      <c r="I22020" s="5"/>
      <c r="J22020" s="5"/>
      <c r="K22020" s="5"/>
      <c r="L22020" s="5"/>
    </row>
    <row r="22021" spans="4:12" hidden="1" x14ac:dyDescent="0.25">
      <c r="D22021" t="s">
        <v>20</v>
      </c>
      <c r="H22021" s="5"/>
      <c r="I22021" s="5"/>
      <c r="J22021" s="5"/>
      <c r="K22021" s="5"/>
      <c r="L22021" s="5"/>
    </row>
    <row r="22022" spans="4:12" hidden="1" x14ac:dyDescent="0.25">
      <c r="D22022" t="s">
        <v>19</v>
      </c>
      <c r="H22022" s="5"/>
      <c r="I22022" s="5"/>
      <c r="J22022" s="5"/>
      <c r="K22022" s="5"/>
      <c r="L22022" s="5"/>
    </row>
    <row r="22023" spans="4:12" hidden="1" x14ac:dyDescent="0.25">
      <c r="D22023" t="s">
        <v>20</v>
      </c>
      <c r="H22023" s="5"/>
      <c r="I22023" s="5"/>
      <c r="J22023" s="5"/>
      <c r="K22023" s="5"/>
      <c r="L22023" s="5"/>
    </row>
    <row r="22024" spans="4:12" hidden="1" x14ac:dyDescent="0.25">
      <c r="D22024" t="s">
        <v>19</v>
      </c>
      <c r="H22024" s="5"/>
      <c r="I22024" s="5"/>
      <c r="J22024" s="5"/>
      <c r="K22024" s="5"/>
      <c r="L22024" s="5"/>
    </row>
    <row r="22025" spans="4:12" hidden="1" x14ac:dyDescent="0.25">
      <c r="D22025" t="s">
        <v>20</v>
      </c>
      <c r="H22025" s="5"/>
      <c r="I22025" s="5"/>
      <c r="J22025" s="5"/>
      <c r="K22025" s="5"/>
      <c r="L22025" s="5"/>
    </row>
    <row r="22026" spans="4:12" hidden="1" x14ac:dyDescent="0.25">
      <c r="D22026" t="s">
        <v>19</v>
      </c>
      <c r="H22026" s="5"/>
      <c r="I22026" s="5"/>
      <c r="J22026" s="5"/>
      <c r="K22026" s="5"/>
      <c r="L22026" s="5"/>
    </row>
    <row r="22027" spans="4:12" hidden="1" x14ac:dyDescent="0.25">
      <c r="D22027" t="s">
        <v>20</v>
      </c>
      <c r="H22027" s="5"/>
      <c r="I22027" s="5"/>
      <c r="J22027" s="5"/>
      <c r="K22027" s="5"/>
      <c r="L22027" s="5"/>
    </row>
    <row r="22028" spans="4:12" hidden="1" x14ac:dyDescent="0.25">
      <c r="D22028" t="s">
        <v>19</v>
      </c>
      <c r="H22028" s="5"/>
      <c r="I22028" s="5"/>
      <c r="J22028" s="5"/>
      <c r="K22028" s="5"/>
      <c r="L22028" s="5"/>
    </row>
    <row r="22029" spans="4:12" hidden="1" x14ac:dyDescent="0.25">
      <c r="D22029" t="s">
        <v>20</v>
      </c>
      <c r="H22029" s="5"/>
      <c r="I22029" s="5"/>
      <c r="J22029" s="5"/>
      <c r="K22029" s="5"/>
      <c r="L22029" s="5"/>
    </row>
    <row r="22030" spans="4:12" hidden="1" x14ac:dyDescent="0.25">
      <c r="D22030" t="s">
        <v>19</v>
      </c>
      <c r="H22030" s="5"/>
      <c r="I22030" s="5"/>
      <c r="J22030" s="5"/>
      <c r="K22030" s="5"/>
      <c r="L22030" s="5"/>
    </row>
    <row r="22031" spans="4:12" hidden="1" x14ac:dyDescent="0.25">
      <c r="D22031" t="s">
        <v>20</v>
      </c>
      <c r="H22031" s="5"/>
      <c r="I22031" s="5"/>
      <c r="J22031" s="5"/>
      <c r="K22031" s="5"/>
      <c r="L22031" s="5"/>
    </row>
    <row r="22032" spans="4:12" hidden="1" x14ac:dyDescent="0.25">
      <c r="D22032" t="s">
        <v>19</v>
      </c>
      <c r="H22032" s="5"/>
      <c r="I22032" s="5"/>
      <c r="J22032" s="5"/>
      <c r="K22032" s="5"/>
      <c r="L22032" s="5"/>
    </row>
    <row r="22033" spans="4:12" hidden="1" x14ac:dyDescent="0.25">
      <c r="D22033" t="s">
        <v>20</v>
      </c>
      <c r="H22033" s="5"/>
      <c r="I22033" s="5"/>
      <c r="J22033" s="5"/>
      <c r="K22033" s="5"/>
      <c r="L22033" s="5"/>
    </row>
    <row r="22034" spans="4:12" hidden="1" x14ac:dyDescent="0.25">
      <c r="D22034" t="s">
        <v>19</v>
      </c>
      <c r="H22034" s="5"/>
      <c r="I22034" s="5"/>
      <c r="J22034" s="5"/>
      <c r="K22034" s="5"/>
      <c r="L22034" s="5"/>
    </row>
    <row r="22035" spans="4:12" hidden="1" x14ac:dyDescent="0.25">
      <c r="D22035" t="s">
        <v>20</v>
      </c>
      <c r="H22035" s="5"/>
      <c r="I22035" s="5"/>
      <c r="J22035" s="5"/>
      <c r="K22035" s="5"/>
      <c r="L22035" s="5"/>
    </row>
    <row r="22036" spans="4:12" hidden="1" x14ac:dyDescent="0.25">
      <c r="D22036" t="s">
        <v>19</v>
      </c>
      <c r="H22036" s="5"/>
      <c r="I22036" s="5"/>
      <c r="J22036" s="5"/>
      <c r="K22036" s="5"/>
      <c r="L22036" s="5"/>
    </row>
    <row r="22037" spans="4:12" hidden="1" x14ac:dyDescent="0.25">
      <c r="D22037" t="s">
        <v>20</v>
      </c>
      <c r="H22037" s="5"/>
      <c r="I22037" s="5"/>
      <c r="J22037" s="5"/>
      <c r="K22037" s="5"/>
      <c r="L22037" s="5"/>
    </row>
    <row r="22038" spans="4:12" hidden="1" x14ac:dyDescent="0.25">
      <c r="D22038" t="s">
        <v>19</v>
      </c>
      <c r="H22038" s="5"/>
      <c r="I22038" s="5"/>
      <c r="J22038" s="5"/>
      <c r="K22038" s="5"/>
      <c r="L22038" s="5"/>
    </row>
    <row r="22039" spans="4:12" hidden="1" x14ac:dyDescent="0.25">
      <c r="D22039" t="s">
        <v>20</v>
      </c>
      <c r="H22039" s="5"/>
      <c r="I22039" s="5"/>
      <c r="J22039" s="5"/>
      <c r="K22039" s="5"/>
      <c r="L22039" s="5"/>
    </row>
    <row r="22040" spans="4:12" hidden="1" x14ac:dyDescent="0.25">
      <c r="D22040" t="s">
        <v>19</v>
      </c>
      <c r="H22040" s="5"/>
      <c r="I22040" s="5"/>
      <c r="J22040" s="5"/>
      <c r="K22040" s="5"/>
      <c r="L22040" s="5"/>
    </row>
    <row r="22041" spans="4:12" hidden="1" x14ac:dyDescent="0.25">
      <c r="D22041" t="s">
        <v>20</v>
      </c>
      <c r="H22041" s="5"/>
      <c r="I22041" s="5"/>
      <c r="J22041" s="5"/>
      <c r="K22041" s="5"/>
      <c r="L22041" s="5"/>
    </row>
    <row r="22042" spans="4:12" hidden="1" x14ac:dyDescent="0.25">
      <c r="D22042" t="s">
        <v>19</v>
      </c>
      <c r="H22042" s="5"/>
      <c r="I22042" s="5"/>
      <c r="J22042" s="5"/>
      <c r="K22042" s="5"/>
      <c r="L22042" s="5"/>
    </row>
    <row r="22043" spans="4:12" hidden="1" x14ac:dyDescent="0.25">
      <c r="D22043" t="s">
        <v>20</v>
      </c>
      <c r="H22043" s="5"/>
      <c r="I22043" s="5"/>
      <c r="J22043" s="5"/>
      <c r="K22043" s="5"/>
      <c r="L22043" s="5"/>
    </row>
    <row r="22044" spans="4:12" hidden="1" x14ac:dyDescent="0.25">
      <c r="D22044" t="s">
        <v>19</v>
      </c>
      <c r="H22044" s="5"/>
      <c r="I22044" s="5"/>
      <c r="J22044" s="5"/>
      <c r="K22044" s="5"/>
      <c r="L22044" s="5"/>
    </row>
    <row r="22045" spans="4:12" hidden="1" x14ac:dyDescent="0.25">
      <c r="D22045" t="s">
        <v>20</v>
      </c>
      <c r="H22045" s="5"/>
      <c r="I22045" s="5"/>
      <c r="J22045" s="5"/>
      <c r="K22045" s="5"/>
      <c r="L22045" s="5"/>
    </row>
    <row r="22046" spans="4:12" hidden="1" x14ac:dyDescent="0.25">
      <c r="D22046" t="s">
        <v>19</v>
      </c>
      <c r="H22046" s="5"/>
      <c r="I22046" s="5"/>
      <c r="J22046" s="5"/>
      <c r="K22046" s="5"/>
      <c r="L22046" s="5"/>
    </row>
    <row r="22047" spans="4:12" hidden="1" x14ac:dyDescent="0.25">
      <c r="D22047" t="s">
        <v>20</v>
      </c>
      <c r="H22047" s="5"/>
      <c r="I22047" s="5"/>
      <c r="J22047" s="5"/>
      <c r="K22047" s="5"/>
      <c r="L22047" s="5"/>
    </row>
    <row r="22048" spans="4:12" hidden="1" x14ac:dyDescent="0.25">
      <c r="D22048" t="s">
        <v>19</v>
      </c>
      <c r="H22048" s="5"/>
      <c r="I22048" s="5"/>
      <c r="J22048" s="5"/>
      <c r="K22048" s="5"/>
      <c r="L22048" s="5"/>
    </row>
    <row r="22049" spans="4:12" hidden="1" x14ac:dyDescent="0.25">
      <c r="D22049" t="s">
        <v>20</v>
      </c>
      <c r="H22049" s="5"/>
      <c r="I22049" s="5"/>
      <c r="J22049" s="5"/>
      <c r="K22049" s="5"/>
      <c r="L22049" s="5"/>
    </row>
    <row r="22050" spans="4:12" hidden="1" x14ac:dyDescent="0.25">
      <c r="D22050" t="s">
        <v>19</v>
      </c>
      <c r="H22050" s="5"/>
      <c r="I22050" s="5"/>
      <c r="J22050" s="5"/>
      <c r="K22050" s="5"/>
      <c r="L22050" s="5"/>
    </row>
    <row r="22051" spans="4:12" hidden="1" x14ac:dyDescent="0.25">
      <c r="D22051" t="s">
        <v>20</v>
      </c>
      <c r="H22051" s="5"/>
      <c r="I22051" s="5"/>
      <c r="J22051" s="5"/>
      <c r="K22051" s="5"/>
      <c r="L22051" s="5"/>
    </row>
    <row r="22052" spans="4:12" hidden="1" x14ac:dyDescent="0.25">
      <c r="D22052" t="s">
        <v>19</v>
      </c>
      <c r="H22052" s="5"/>
      <c r="I22052" s="5"/>
      <c r="J22052" s="5"/>
      <c r="K22052" s="5"/>
      <c r="L22052" s="5"/>
    </row>
    <row r="22053" spans="4:12" hidden="1" x14ac:dyDescent="0.25">
      <c r="D22053" t="s">
        <v>20</v>
      </c>
      <c r="H22053" s="5"/>
      <c r="I22053" s="5"/>
      <c r="J22053" s="5"/>
      <c r="K22053" s="5"/>
      <c r="L22053" s="5"/>
    </row>
    <row r="22054" spans="4:12" hidden="1" x14ac:dyDescent="0.25">
      <c r="D22054" t="s">
        <v>19</v>
      </c>
      <c r="H22054" s="5"/>
      <c r="I22054" s="5"/>
      <c r="J22054" s="5"/>
      <c r="K22054" s="5"/>
      <c r="L22054" s="5"/>
    </row>
    <row r="22055" spans="4:12" hidden="1" x14ac:dyDescent="0.25">
      <c r="D22055" t="s">
        <v>20</v>
      </c>
      <c r="H22055" s="5"/>
      <c r="I22055" s="5"/>
      <c r="J22055" s="5"/>
      <c r="K22055" s="5"/>
      <c r="L22055" s="5"/>
    </row>
    <row r="22056" spans="4:12" hidden="1" x14ac:dyDescent="0.25">
      <c r="D22056" t="s">
        <v>19</v>
      </c>
      <c r="H22056" s="5"/>
      <c r="I22056" s="5"/>
      <c r="J22056" s="5"/>
      <c r="K22056" s="5"/>
      <c r="L22056" s="5"/>
    </row>
    <row r="22057" spans="4:12" hidden="1" x14ac:dyDescent="0.25">
      <c r="D22057" t="s">
        <v>20</v>
      </c>
      <c r="H22057" s="5"/>
      <c r="I22057" s="5"/>
      <c r="J22057" s="5"/>
      <c r="K22057" s="5"/>
      <c r="L22057" s="5"/>
    </row>
    <row r="22058" spans="4:12" hidden="1" x14ac:dyDescent="0.25">
      <c r="D22058" t="s">
        <v>19</v>
      </c>
      <c r="H22058" s="5"/>
      <c r="I22058" s="5"/>
      <c r="J22058" s="5"/>
      <c r="K22058" s="5"/>
      <c r="L22058" s="5"/>
    </row>
    <row r="22059" spans="4:12" hidden="1" x14ac:dyDescent="0.25">
      <c r="D22059" t="s">
        <v>20</v>
      </c>
      <c r="H22059" s="5"/>
      <c r="I22059" s="5"/>
      <c r="J22059" s="5"/>
      <c r="K22059" s="5"/>
      <c r="L22059" s="5"/>
    </row>
    <row r="22060" spans="4:12" hidden="1" x14ac:dyDescent="0.25">
      <c r="D22060" t="s">
        <v>19</v>
      </c>
      <c r="H22060" s="5"/>
      <c r="I22060" s="5"/>
      <c r="J22060" s="5"/>
      <c r="K22060" s="5"/>
      <c r="L22060" s="5"/>
    </row>
    <row r="22061" spans="4:12" hidden="1" x14ac:dyDescent="0.25">
      <c r="D22061" t="s">
        <v>20</v>
      </c>
      <c r="H22061" s="5"/>
      <c r="I22061" s="5"/>
      <c r="J22061" s="5"/>
      <c r="K22061" s="5"/>
      <c r="L22061" s="5"/>
    </row>
    <row r="22062" spans="4:12" hidden="1" x14ac:dyDescent="0.25">
      <c r="D22062" t="s">
        <v>19</v>
      </c>
      <c r="H22062" s="5"/>
      <c r="I22062" s="5"/>
      <c r="J22062" s="5"/>
      <c r="K22062" s="5"/>
      <c r="L22062" s="5"/>
    </row>
    <row r="22063" spans="4:12" hidden="1" x14ac:dyDescent="0.25">
      <c r="D22063" t="s">
        <v>20</v>
      </c>
      <c r="H22063" s="5"/>
      <c r="I22063" s="5"/>
      <c r="J22063" s="5"/>
      <c r="K22063" s="5"/>
      <c r="L22063" s="5"/>
    </row>
    <row r="22064" spans="4:12" hidden="1" x14ac:dyDescent="0.25">
      <c r="D22064" t="s">
        <v>19</v>
      </c>
      <c r="H22064" s="5"/>
      <c r="I22064" s="5"/>
      <c r="J22064" s="5"/>
      <c r="K22064" s="5"/>
      <c r="L22064" s="5"/>
    </row>
    <row r="22065" spans="4:12" hidden="1" x14ac:dyDescent="0.25">
      <c r="D22065" t="s">
        <v>20</v>
      </c>
      <c r="H22065" s="5"/>
      <c r="I22065" s="5"/>
      <c r="J22065" s="5"/>
      <c r="K22065" s="5"/>
      <c r="L22065" s="5"/>
    </row>
    <row r="22066" spans="4:12" hidden="1" x14ac:dyDescent="0.25">
      <c r="D22066" t="s">
        <v>19</v>
      </c>
      <c r="H22066" s="5"/>
      <c r="I22066" s="5"/>
      <c r="J22066" s="5"/>
      <c r="K22066" s="5"/>
      <c r="L22066" s="5"/>
    </row>
    <row r="22067" spans="4:12" hidden="1" x14ac:dyDescent="0.25">
      <c r="D22067" t="s">
        <v>20</v>
      </c>
      <c r="H22067" s="5"/>
      <c r="I22067" s="5"/>
      <c r="J22067" s="5"/>
      <c r="K22067" s="5"/>
      <c r="L22067" s="5"/>
    </row>
    <row r="22068" spans="4:12" hidden="1" x14ac:dyDescent="0.25">
      <c r="D22068" t="s">
        <v>19</v>
      </c>
      <c r="H22068" s="5"/>
      <c r="I22068" s="5"/>
      <c r="J22068" s="5"/>
      <c r="K22068" s="5"/>
      <c r="L22068" s="5"/>
    </row>
    <row r="22069" spans="4:12" hidden="1" x14ac:dyDescent="0.25">
      <c r="D22069" t="s">
        <v>20</v>
      </c>
      <c r="H22069" s="5"/>
      <c r="I22069" s="5"/>
      <c r="J22069" s="5"/>
      <c r="K22069" s="5"/>
      <c r="L22069" s="5"/>
    </row>
    <row r="22070" spans="4:12" hidden="1" x14ac:dyDescent="0.25">
      <c r="D22070" t="s">
        <v>19</v>
      </c>
      <c r="H22070" s="5"/>
      <c r="I22070" s="5"/>
      <c r="J22070" s="5"/>
      <c r="K22070" s="5"/>
      <c r="L22070" s="5"/>
    </row>
    <row r="22071" spans="4:12" hidden="1" x14ac:dyDescent="0.25">
      <c r="D22071" t="s">
        <v>20</v>
      </c>
      <c r="H22071" s="5"/>
      <c r="I22071" s="5"/>
      <c r="J22071" s="5"/>
      <c r="K22071" s="5"/>
      <c r="L22071" s="5"/>
    </row>
    <row r="22072" spans="4:12" hidden="1" x14ac:dyDescent="0.25">
      <c r="D22072" t="s">
        <v>19</v>
      </c>
      <c r="H22072" s="5"/>
      <c r="I22072" s="5"/>
      <c r="J22072" s="5"/>
      <c r="K22072" s="5"/>
      <c r="L22072" s="5"/>
    </row>
    <row r="22073" spans="4:12" hidden="1" x14ac:dyDescent="0.25">
      <c r="D22073" t="s">
        <v>20</v>
      </c>
      <c r="H22073" s="5"/>
      <c r="I22073" s="5"/>
      <c r="J22073" s="5"/>
      <c r="K22073" s="5"/>
      <c r="L22073" s="5"/>
    </row>
    <row r="22074" spans="4:12" hidden="1" x14ac:dyDescent="0.25">
      <c r="D22074" t="s">
        <v>19</v>
      </c>
      <c r="H22074" s="5"/>
      <c r="I22074" s="5"/>
      <c r="J22074" s="5"/>
      <c r="K22074" s="5"/>
      <c r="L22074" s="5"/>
    </row>
    <row r="22075" spans="4:12" hidden="1" x14ac:dyDescent="0.25">
      <c r="D22075" t="s">
        <v>20</v>
      </c>
      <c r="H22075" s="5"/>
      <c r="I22075" s="5"/>
      <c r="J22075" s="5"/>
      <c r="K22075" s="5"/>
      <c r="L22075" s="5"/>
    </row>
    <row r="22076" spans="4:12" hidden="1" x14ac:dyDescent="0.25">
      <c r="D22076" t="s">
        <v>19</v>
      </c>
      <c r="H22076" s="5"/>
      <c r="I22076" s="5"/>
      <c r="J22076" s="5"/>
      <c r="K22076" s="5"/>
      <c r="L22076" s="5"/>
    </row>
    <row r="22077" spans="4:12" hidden="1" x14ac:dyDescent="0.25">
      <c r="D22077" t="s">
        <v>20</v>
      </c>
      <c r="H22077" s="5"/>
      <c r="I22077" s="5"/>
      <c r="J22077" s="5"/>
      <c r="K22077" s="5"/>
      <c r="L22077" s="5"/>
    </row>
    <row r="22078" spans="4:12" hidden="1" x14ac:dyDescent="0.25">
      <c r="D22078" t="s">
        <v>19</v>
      </c>
      <c r="H22078" s="5"/>
      <c r="I22078" s="5"/>
      <c r="J22078" s="5"/>
      <c r="K22078" s="5"/>
      <c r="L22078" s="5"/>
    </row>
    <row r="22079" spans="4:12" hidden="1" x14ac:dyDescent="0.25">
      <c r="D22079" t="s">
        <v>20</v>
      </c>
      <c r="H22079" s="5"/>
      <c r="I22079" s="5"/>
      <c r="J22079" s="5"/>
      <c r="K22079" s="5"/>
      <c r="L22079" s="5"/>
    </row>
    <row r="22080" spans="4:12" hidden="1" x14ac:dyDescent="0.25">
      <c r="D22080" t="s">
        <v>19</v>
      </c>
      <c r="H22080" s="5"/>
      <c r="I22080" s="5"/>
      <c r="J22080" s="5"/>
      <c r="K22080" s="5"/>
      <c r="L22080" s="5"/>
    </row>
    <row r="22081" spans="4:12" hidden="1" x14ac:dyDescent="0.25">
      <c r="D22081" t="s">
        <v>20</v>
      </c>
      <c r="H22081" s="5"/>
      <c r="I22081" s="5"/>
      <c r="J22081" s="5"/>
      <c r="K22081" s="5"/>
      <c r="L22081" s="5"/>
    </row>
    <row r="22082" spans="4:12" hidden="1" x14ac:dyDescent="0.25">
      <c r="D22082" t="s">
        <v>19</v>
      </c>
      <c r="H22082" s="5"/>
      <c r="I22082" s="5"/>
      <c r="J22082" s="5"/>
      <c r="K22082" s="5"/>
      <c r="L22082" s="5"/>
    </row>
    <row r="22083" spans="4:12" hidden="1" x14ac:dyDescent="0.25">
      <c r="D22083" t="s">
        <v>20</v>
      </c>
      <c r="H22083" s="5"/>
      <c r="I22083" s="5"/>
      <c r="J22083" s="5"/>
      <c r="K22083" s="5"/>
      <c r="L22083" s="5"/>
    </row>
    <row r="22084" spans="4:12" hidden="1" x14ac:dyDescent="0.25">
      <c r="D22084" t="s">
        <v>19</v>
      </c>
      <c r="H22084" s="5"/>
      <c r="I22084" s="5"/>
      <c r="J22084" s="5"/>
      <c r="K22084" s="5"/>
      <c r="L22084" s="5"/>
    </row>
    <row r="22085" spans="4:12" hidden="1" x14ac:dyDescent="0.25">
      <c r="D22085" t="s">
        <v>20</v>
      </c>
      <c r="H22085" s="5"/>
      <c r="I22085" s="5"/>
      <c r="J22085" s="5"/>
      <c r="K22085" s="5"/>
      <c r="L22085" s="5"/>
    </row>
    <row r="22086" spans="4:12" hidden="1" x14ac:dyDescent="0.25">
      <c r="D22086" t="s">
        <v>19</v>
      </c>
      <c r="H22086" s="5"/>
      <c r="I22086" s="5"/>
      <c r="J22086" s="5"/>
      <c r="K22086" s="5"/>
      <c r="L22086" s="5"/>
    </row>
    <row r="22087" spans="4:12" hidden="1" x14ac:dyDescent="0.25">
      <c r="D22087" t="s">
        <v>20</v>
      </c>
      <c r="H22087" s="5"/>
      <c r="I22087" s="5"/>
      <c r="J22087" s="5"/>
      <c r="K22087" s="5"/>
      <c r="L22087" s="5"/>
    </row>
    <row r="22088" spans="4:12" hidden="1" x14ac:dyDescent="0.25">
      <c r="D22088" t="s">
        <v>19</v>
      </c>
      <c r="H22088" s="5"/>
      <c r="I22088" s="5"/>
      <c r="J22088" s="5"/>
      <c r="K22088" s="5"/>
      <c r="L22088" s="5"/>
    </row>
    <row r="22089" spans="4:12" hidden="1" x14ac:dyDescent="0.25">
      <c r="D22089" t="s">
        <v>20</v>
      </c>
      <c r="H22089" s="5"/>
      <c r="I22089" s="5"/>
      <c r="J22089" s="5"/>
      <c r="K22089" s="5"/>
      <c r="L22089" s="5"/>
    </row>
    <row r="22090" spans="4:12" hidden="1" x14ac:dyDescent="0.25">
      <c r="D22090" t="s">
        <v>19</v>
      </c>
      <c r="H22090" s="5"/>
      <c r="I22090" s="5"/>
      <c r="J22090" s="5"/>
      <c r="K22090" s="5"/>
      <c r="L22090" s="5"/>
    </row>
    <row r="22091" spans="4:12" hidden="1" x14ac:dyDescent="0.25">
      <c r="D22091" t="s">
        <v>20</v>
      </c>
      <c r="H22091" s="5"/>
      <c r="I22091" s="5"/>
      <c r="J22091" s="5"/>
      <c r="K22091" s="5"/>
      <c r="L22091" s="5"/>
    </row>
    <row r="22092" spans="4:12" hidden="1" x14ac:dyDescent="0.25">
      <c r="D22092" t="s">
        <v>19</v>
      </c>
      <c r="H22092" s="5"/>
      <c r="I22092" s="5"/>
      <c r="J22092" s="5"/>
      <c r="K22092" s="5"/>
      <c r="L22092" s="5"/>
    </row>
    <row r="22093" spans="4:12" hidden="1" x14ac:dyDescent="0.25">
      <c r="D22093" t="s">
        <v>20</v>
      </c>
      <c r="H22093" s="5"/>
      <c r="I22093" s="5"/>
      <c r="J22093" s="5"/>
      <c r="K22093" s="5"/>
      <c r="L22093" s="5"/>
    </row>
    <row r="22094" spans="4:12" hidden="1" x14ac:dyDescent="0.25">
      <c r="D22094" t="s">
        <v>19</v>
      </c>
      <c r="H22094" s="5"/>
      <c r="I22094" s="5"/>
      <c r="J22094" s="5"/>
      <c r="K22094" s="5"/>
      <c r="L22094" s="5"/>
    </row>
    <row r="22095" spans="4:12" hidden="1" x14ac:dyDescent="0.25">
      <c r="D22095" t="s">
        <v>20</v>
      </c>
      <c r="H22095" s="5"/>
      <c r="I22095" s="5"/>
      <c r="J22095" s="5"/>
      <c r="K22095" s="5"/>
      <c r="L22095" s="5"/>
    </row>
    <row r="22096" spans="4:12" hidden="1" x14ac:dyDescent="0.25">
      <c r="D22096" t="s">
        <v>19</v>
      </c>
      <c r="H22096" s="5"/>
      <c r="I22096" s="5"/>
      <c r="J22096" s="5"/>
      <c r="K22096" s="5"/>
      <c r="L22096" s="5"/>
    </row>
    <row r="22097" spans="4:12" hidden="1" x14ac:dyDescent="0.25">
      <c r="D22097" t="s">
        <v>20</v>
      </c>
      <c r="H22097" s="5"/>
      <c r="I22097" s="5"/>
      <c r="J22097" s="5"/>
      <c r="K22097" s="5"/>
      <c r="L22097" s="5"/>
    </row>
    <row r="22098" spans="4:12" hidden="1" x14ac:dyDescent="0.25">
      <c r="D22098" t="s">
        <v>19</v>
      </c>
      <c r="H22098" s="5"/>
      <c r="I22098" s="5"/>
      <c r="J22098" s="5"/>
      <c r="K22098" s="5"/>
      <c r="L22098" s="5"/>
    </row>
    <row r="22099" spans="4:12" hidden="1" x14ac:dyDescent="0.25">
      <c r="D22099" t="s">
        <v>20</v>
      </c>
      <c r="H22099" s="5"/>
      <c r="I22099" s="5"/>
      <c r="J22099" s="5"/>
      <c r="K22099" s="5"/>
      <c r="L22099" s="5"/>
    </row>
    <row r="22100" spans="4:12" hidden="1" x14ac:dyDescent="0.25">
      <c r="D22100" t="s">
        <v>19</v>
      </c>
      <c r="H22100" s="5"/>
      <c r="I22100" s="5"/>
      <c r="J22100" s="5"/>
      <c r="K22100" s="5"/>
      <c r="L22100" s="5"/>
    </row>
    <row r="22101" spans="4:12" hidden="1" x14ac:dyDescent="0.25">
      <c r="D22101" t="s">
        <v>20</v>
      </c>
      <c r="H22101" s="5"/>
      <c r="I22101" s="5"/>
      <c r="J22101" s="5"/>
      <c r="K22101" s="5"/>
      <c r="L22101" s="5"/>
    </row>
    <row r="22102" spans="4:12" hidden="1" x14ac:dyDescent="0.25">
      <c r="D22102" t="s">
        <v>19</v>
      </c>
      <c r="H22102" s="5"/>
      <c r="I22102" s="5"/>
      <c r="J22102" s="5"/>
      <c r="K22102" s="5"/>
      <c r="L22102" s="5"/>
    </row>
    <row r="22103" spans="4:12" hidden="1" x14ac:dyDescent="0.25">
      <c r="D22103" t="s">
        <v>20</v>
      </c>
      <c r="H22103" s="5"/>
      <c r="I22103" s="5"/>
      <c r="J22103" s="5"/>
      <c r="K22103" s="5"/>
      <c r="L22103" s="5"/>
    </row>
    <row r="22104" spans="4:12" hidden="1" x14ac:dyDescent="0.25">
      <c r="D22104" t="s">
        <v>19</v>
      </c>
      <c r="H22104" s="5"/>
      <c r="I22104" s="5"/>
      <c r="J22104" s="5"/>
      <c r="K22104" s="5"/>
      <c r="L22104" s="5"/>
    </row>
    <row r="22105" spans="4:12" hidden="1" x14ac:dyDescent="0.25">
      <c r="D22105" t="s">
        <v>20</v>
      </c>
      <c r="H22105" s="5"/>
      <c r="I22105" s="5"/>
      <c r="J22105" s="5"/>
      <c r="K22105" s="5"/>
      <c r="L22105" s="5"/>
    </row>
    <row r="22106" spans="4:12" hidden="1" x14ac:dyDescent="0.25">
      <c r="D22106" t="s">
        <v>19</v>
      </c>
      <c r="H22106" s="5"/>
      <c r="I22106" s="5"/>
      <c r="J22106" s="5"/>
      <c r="K22106" s="5"/>
      <c r="L22106" s="5"/>
    </row>
    <row r="22107" spans="4:12" hidden="1" x14ac:dyDescent="0.25">
      <c r="D22107" t="s">
        <v>20</v>
      </c>
      <c r="H22107" s="5"/>
      <c r="I22107" s="5"/>
      <c r="J22107" s="5"/>
      <c r="K22107" s="5"/>
      <c r="L22107" s="5"/>
    </row>
    <row r="22108" spans="4:12" hidden="1" x14ac:dyDescent="0.25">
      <c r="D22108" t="s">
        <v>19</v>
      </c>
      <c r="H22108" s="5"/>
      <c r="I22108" s="5"/>
      <c r="J22108" s="5"/>
      <c r="K22108" s="5"/>
      <c r="L22108" s="5"/>
    </row>
    <row r="22109" spans="4:12" hidden="1" x14ac:dyDescent="0.25">
      <c r="D22109" t="s">
        <v>20</v>
      </c>
      <c r="H22109" s="5"/>
      <c r="I22109" s="5"/>
      <c r="J22109" s="5"/>
      <c r="K22109" s="5"/>
      <c r="L22109" s="5"/>
    </row>
    <row r="22110" spans="4:12" hidden="1" x14ac:dyDescent="0.25">
      <c r="D22110" t="s">
        <v>19</v>
      </c>
      <c r="H22110" s="5"/>
      <c r="I22110" s="5"/>
      <c r="J22110" s="5"/>
      <c r="K22110" s="5"/>
      <c r="L22110" s="5"/>
    </row>
    <row r="22111" spans="4:12" hidden="1" x14ac:dyDescent="0.25">
      <c r="D22111" t="s">
        <v>20</v>
      </c>
      <c r="H22111" s="5"/>
      <c r="I22111" s="5"/>
      <c r="J22111" s="5"/>
      <c r="K22111" s="5"/>
      <c r="L22111" s="5"/>
    </row>
    <row r="22112" spans="4:12" hidden="1" x14ac:dyDescent="0.25">
      <c r="D22112" t="s">
        <v>19</v>
      </c>
      <c r="H22112" s="5"/>
      <c r="I22112" s="5"/>
      <c r="J22112" s="5"/>
      <c r="K22112" s="5"/>
      <c r="L22112" s="5"/>
    </row>
    <row r="22113" spans="4:12" hidden="1" x14ac:dyDescent="0.25">
      <c r="D22113" t="s">
        <v>20</v>
      </c>
      <c r="H22113" s="5"/>
      <c r="I22113" s="5"/>
      <c r="J22113" s="5"/>
      <c r="K22113" s="5"/>
      <c r="L22113" s="5"/>
    </row>
    <row r="22114" spans="4:12" hidden="1" x14ac:dyDescent="0.25">
      <c r="D22114" t="s">
        <v>19</v>
      </c>
      <c r="H22114" s="5"/>
      <c r="I22114" s="5"/>
      <c r="J22114" s="5"/>
      <c r="K22114" s="5"/>
      <c r="L22114" s="5"/>
    </row>
    <row r="22115" spans="4:12" hidden="1" x14ac:dyDescent="0.25">
      <c r="D22115" t="s">
        <v>20</v>
      </c>
      <c r="H22115" s="5"/>
      <c r="I22115" s="5"/>
      <c r="J22115" s="5"/>
      <c r="K22115" s="5"/>
      <c r="L22115" s="5"/>
    </row>
    <row r="22116" spans="4:12" hidden="1" x14ac:dyDescent="0.25">
      <c r="D22116" t="s">
        <v>19</v>
      </c>
      <c r="H22116" s="5"/>
      <c r="I22116" s="5"/>
      <c r="J22116" s="5"/>
      <c r="K22116" s="5"/>
      <c r="L22116" s="5"/>
    </row>
    <row r="22117" spans="4:12" hidden="1" x14ac:dyDescent="0.25">
      <c r="D22117" t="s">
        <v>20</v>
      </c>
      <c r="H22117" s="5"/>
      <c r="I22117" s="5"/>
      <c r="J22117" s="5"/>
      <c r="K22117" s="5"/>
      <c r="L22117" s="5"/>
    </row>
    <row r="22118" spans="4:12" hidden="1" x14ac:dyDescent="0.25">
      <c r="D22118" t="s">
        <v>19</v>
      </c>
      <c r="H22118" s="5"/>
      <c r="I22118" s="5"/>
      <c r="J22118" s="5"/>
      <c r="K22118" s="5"/>
      <c r="L22118" s="5"/>
    </row>
    <row r="22119" spans="4:12" hidden="1" x14ac:dyDescent="0.25">
      <c r="D22119" t="s">
        <v>20</v>
      </c>
      <c r="H22119" s="5"/>
      <c r="I22119" s="5"/>
      <c r="J22119" s="5"/>
      <c r="K22119" s="5"/>
      <c r="L22119" s="5"/>
    </row>
    <row r="22120" spans="4:12" hidden="1" x14ac:dyDescent="0.25">
      <c r="D22120" t="s">
        <v>19</v>
      </c>
      <c r="H22120" s="5"/>
      <c r="I22120" s="5"/>
      <c r="J22120" s="5"/>
      <c r="K22120" s="5"/>
      <c r="L22120" s="5"/>
    </row>
    <row r="22121" spans="4:12" hidden="1" x14ac:dyDescent="0.25">
      <c r="D22121" t="s">
        <v>20</v>
      </c>
      <c r="H22121" s="5"/>
      <c r="I22121" s="5"/>
      <c r="J22121" s="5"/>
      <c r="K22121" s="5"/>
      <c r="L22121" s="5"/>
    </row>
    <row r="22122" spans="4:12" hidden="1" x14ac:dyDescent="0.25">
      <c r="D22122" t="s">
        <v>19</v>
      </c>
      <c r="H22122" s="5"/>
      <c r="I22122" s="5"/>
      <c r="J22122" s="5"/>
      <c r="K22122" s="5"/>
      <c r="L22122" s="5"/>
    </row>
    <row r="22123" spans="4:12" hidden="1" x14ac:dyDescent="0.25">
      <c r="D22123" t="s">
        <v>20</v>
      </c>
      <c r="H22123" s="5"/>
      <c r="I22123" s="5"/>
      <c r="J22123" s="5"/>
      <c r="K22123" s="5"/>
      <c r="L22123" s="5"/>
    </row>
    <row r="22124" spans="4:12" hidden="1" x14ac:dyDescent="0.25">
      <c r="D22124" t="s">
        <v>19</v>
      </c>
      <c r="H22124" s="5"/>
      <c r="I22124" s="5"/>
      <c r="J22124" s="5"/>
      <c r="K22124" s="5"/>
      <c r="L22124" s="5"/>
    </row>
    <row r="22125" spans="4:12" hidden="1" x14ac:dyDescent="0.25">
      <c r="D22125" t="s">
        <v>20</v>
      </c>
      <c r="H22125" s="5"/>
      <c r="I22125" s="5"/>
      <c r="J22125" s="5"/>
      <c r="K22125" s="5"/>
      <c r="L22125" s="5"/>
    </row>
    <row r="22126" spans="4:12" hidden="1" x14ac:dyDescent="0.25">
      <c r="D22126" t="s">
        <v>19</v>
      </c>
      <c r="H22126" s="5"/>
      <c r="I22126" s="5"/>
      <c r="J22126" s="5"/>
      <c r="K22126" s="5"/>
      <c r="L22126" s="5"/>
    </row>
    <row r="22127" spans="4:12" hidden="1" x14ac:dyDescent="0.25">
      <c r="D22127" t="s">
        <v>20</v>
      </c>
      <c r="H22127" s="5"/>
      <c r="I22127" s="5"/>
      <c r="J22127" s="5"/>
      <c r="K22127" s="5"/>
      <c r="L22127" s="5"/>
    </row>
    <row r="22128" spans="4:12" hidden="1" x14ac:dyDescent="0.25">
      <c r="D22128" t="s">
        <v>19</v>
      </c>
      <c r="H22128" s="5"/>
      <c r="I22128" s="5"/>
      <c r="J22128" s="5"/>
      <c r="K22128" s="5"/>
      <c r="L22128" s="5"/>
    </row>
    <row r="22129" spans="4:12" hidden="1" x14ac:dyDescent="0.25">
      <c r="D22129" t="s">
        <v>20</v>
      </c>
      <c r="H22129" s="5"/>
      <c r="I22129" s="5"/>
      <c r="J22129" s="5"/>
      <c r="K22129" s="5"/>
      <c r="L22129" s="5"/>
    </row>
    <row r="22130" spans="4:12" hidden="1" x14ac:dyDescent="0.25">
      <c r="D22130" t="s">
        <v>19</v>
      </c>
      <c r="H22130" s="5"/>
      <c r="I22130" s="5"/>
      <c r="J22130" s="5"/>
      <c r="K22130" s="5"/>
      <c r="L22130" s="5"/>
    </row>
    <row r="22131" spans="4:12" hidden="1" x14ac:dyDescent="0.25">
      <c r="D22131" t="s">
        <v>20</v>
      </c>
      <c r="H22131" s="5"/>
      <c r="I22131" s="5"/>
      <c r="J22131" s="5"/>
      <c r="K22131" s="5"/>
      <c r="L22131" s="5"/>
    </row>
    <row r="22132" spans="4:12" hidden="1" x14ac:dyDescent="0.25">
      <c r="D22132" t="s">
        <v>19</v>
      </c>
      <c r="H22132" s="5"/>
      <c r="I22132" s="5"/>
      <c r="J22132" s="5"/>
      <c r="K22132" s="5"/>
      <c r="L22132" s="5"/>
    </row>
    <row r="22133" spans="4:12" hidden="1" x14ac:dyDescent="0.25">
      <c r="D22133" t="s">
        <v>20</v>
      </c>
      <c r="H22133" s="5"/>
      <c r="I22133" s="5"/>
      <c r="J22133" s="5"/>
      <c r="K22133" s="5"/>
      <c r="L22133" s="5"/>
    </row>
    <row r="22134" spans="4:12" hidden="1" x14ac:dyDescent="0.25">
      <c r="D22134" t="s">
        <v>19</v>
      </c>
      <c r="H22134" s="5"/>
      <c r="I22134" s="5"/>
      <c r="J22134" s="5"/>
      <c r="K22134" s="5"/>
      <c r="L22134" s="5"/>
    </row>
    <row r="22135" spans="4:12" hidden="1" x14ac:dyDescent="0.25">
      <c r="D22135" t="s">
        <v>20</v>
      </c>
      <c r="H22135" s="5"/>
      <c r="I22135" s="5"/>
      <c r="J22135" s="5"/>
      <c r="K22135" s="5"/>
      <c r="L22135" s="5"/>
    </row>
    <row r="22136" spans="4:12" hidden="1" x14ac:dyDescent="0.25">
      <c r="D22136" t="s">
        <v>19</v>
      </c>
      <c r="H22136" s="5"/>
      <c r="I22136" s="5"/>
      <c r="J22136" s="5"/>
      <c r="K22136" s="5"/>
      <c r="L22136" s="5"/>
    </row>
    <row r="22137" spans="4:12" hidden="1" x14ac:dyDescent="0.25">
      <c r="D22137" t="s">
        <v>20</v>
      </c>
      <c r="H22137" s="5"/>
      <c r="I22137" s="5"/>
      <c r="J22137" s="5"/>
      <c r="K22137" s="5"/>
      <c r="L22137" s="5"/>
    </row>
    <row r="22138" spans="4:12" hidden="1" x14ac:dyDescent="0.25">
      <c r="D22138" t="s">
        <v>19</v>
      </c>
      <c r="H22138" s="5"/>
      <c r="I22138" s="5"/>
      <c r="J22138" s="5"/>
      <c r="K22138" s="5"/>
      <c r="L22138" s="5"/>
    </row>
    <row r="22139" spans="4:12" hidden="1" x14ac:dyDescent="0.25">
      <c r="D22139" t="s">
        <v>20</v>
      </c>
      <c r="H22139" s="5"/>
      <c r="I22139" s="5"/>
      <c r="J22139" s="5"/>
      <c r="K22139" s="5"/>
      <c r="L22139" s="5"/>
    </row>
    <row r="22140" spans="4:12" hidden="1" x14ac:dyDescent="0.25">
      <c r="D22140" t="s">
        <v>19</v>
      </c>
      <c r="H22140" s="5"/>
      <c r="I22140" s="5"/>
      <c r="J22140" s="5"/>
      <c r="K22140" s="5"/>
      <c r="L22140" s="5"/>
    </row>
    <row r="22141" spans="4:12" hidden="1" x14ac:dyDescent="0.25">
      <c r="D22141" t="s">
        <v>20</v>
      </c>
      <c r="H22141" s="5"/>
      <c r="I22141" s="5"/>
      <c r="J22141" s="5"/>
      <c r="K22141" s="5"/>
      <c r="L22141" s="5"/>
    </row>
    <row r="22142" spans="4:12" hidden="1" x14ac:dyDescent="0.25">
      <c r="D22142" t="s">
        <v>19</v>
      </c>
      <c r="H22142" s="5"/>
      <c r="I22142" s="5"/>
      <c r="J22142" s="5"/>
      <c r="K22142" s="5"/>
      <c r="L22142" s="5"/>
    </row>
    <row r="22143" spans="4:12" hidden="1" x14ac:dyDescent="0.25">
      <c r="D22143" t="s">
        <v>20</v>
      </c>
      <c r="H22143" s="5"/>
      <c r="I22143" s="5"/>
      <c r="J22143" s="5"/>
      <c r="K22143" s="5"/>
      <c r="L22143" s="5"/>
    </row>
    <row r="22144" spans="4:12" hidden="1" x14ac:dyDescent="0.25">
      <c r="D22144" t="s">
        <v>19</v>
      </c>
      <c r="H22144" s="5"/>
      <c r="I22144" s="5"/>
      <c r="J22144" s="5"/>
      <c r="K22144" s="5"/>
      <c r="L22144" s="5"/>
    </row>
    <row r="22145" spans="4:12" hidden="1" x14ac:dyDescent="0.25">
      <c r="D22145" t="s">
        <v>20</v>
      </c>
      <c r="H22145" s="5"/>
      <c r="I22145" s="5"/>
      <c r="J22145" s="5"/>
      <c r="K22145" s="5"/>
      <c r="L22145" s="5"/>
    </row>
    <row r="22146" spans="4:12" hidden="1" x14ac:dyDescent="0.25">
      <c r="D22146" t="s">
        <v>19</v>
      </c>
      <c r="H22146" s="5"/>
      <c r="I22146" s="5"/>
      <c r="J22146" s="5"/>
      <c r="K22146" s="5"/>
      <c r="L22146" s="5"/>
    </row>
    <row r="22147" spans="4:12" hidden="1" x14ac:dyDescent="0.25">
      <c r="D22147" t="s">
        <v>20</v>
      </c>
      <c r="H22147" s="5"/>
      <c r="I22147" s="5"/>
      <c r="J22147" s="5"/>
      <c r="K22147" s="5"/>
      <c r="L22147" s="5"/>
    </row>
    <row r="22148" spans="4:12" hidden="1" x14ac:dyDescent="0.25">
      <c r="D22148" t="s">
        <v>19</v>
      </c>
      <c r="H22148" s="5"/>
      <c r="I22148" s="5"/>
      <c r="J22148" s="5"/>
      <c r="K22148" s="5"/>
      <c r="L22148" s="5"/>
    </row>
    <row r="22149" spans="4:12" hidden="1" x14ac:dyDescent="0.25">
      <c r="D22149" t="s">
        <v>20</v>
      </c>
      <c r="H22149" s="5"/>
      <c r="I22149" s="5"/>
      <c r="J22149" s="5"/>
      <c r="K22149" s="5"/>
      <c r="L22149" s="5"/>
    </row>
    <row r="22150" spans="4:12" hidden="1" x14ac:dyDescent="0.25">
      <c r="D22150" t="s">
        <v>19</v>
      </c>
      <c r="H22150" s="5"/>
      <c r="I22150" s="5"/>
      <c r="J22150" s="5"/>
      <c r="K22150" s="5"/>
      <c r="L22150" s="5"/>
    </row>
    <row r="22151" spans="4:12" hidden="1" x14ac:dyDescent="0.25">
      <c r="D22151" t="s">
        <v>20</v>
      </c>
      <c r="H22151" s="5"/>
      <c r="I22151" s="5"/>
      <c r="J22151" s="5"/>
      <c r="K22151" s="5"/>
      <c r="L22151" s="5"/>
    </row>
    <row r="22152" spans="4:12" hidden="1" x14ac:dyDescent="0.25">
      <c r="D22152" t="s">
        <v>19</v>
      </c>
      <c r="H22152" s="5"/>
      <c r="I22152" s="5"/>
      <c r="J22152" s="5"/>
      <c r="K22152" s="5"/>
      <c r="L22152" s="5"/>
    </row>
    <row r="22153" spans="4:12" hidden="1" x14ac:dyDescent="0.25">
      <c r="D22153" t="s">
        <v>20</v>
      </c>
      <c r="H22153" s="5"/>
      <c r="I22153" s="5"/>
      <c r="J22153" s="5"/>
      <c r="K22153" s="5"/>
      <c r="L22153" s="5"/>
    </row>
    <row r="22154" spans="4:12" hidden="1" x14ac:dyDescent="0.25">
      <c r="D22154" t="s">
        <v>19</v>
      </c>
      <c r="H22154" s="5"/>
      <c r="I22154" s="5"/>
      <c r="J22154" s="5"/>
      <c r="K22154" s="5"/>
      <c r="L22154" s="5"/>
    </row>
    <row r="22155" spans="4:12" hidden="1" x14ac:dyDescent="0.25">
      <c r="D22155" t="s">
        <v>20</v>
      </c>
      <c r="H22155" s="5"/>
      <c r="I22155" s="5"/>
      <c r="J22155" s="5"/>
      <c r="K22155" s="5"/>
      <c r="L22155" s="5"/>
    </row>
    <row r="22156" spans="4:12" hidden="1" x14ac:dyDescent="0.25">
      <c r="D22156" t="s">
        <v>19</v>
      </c>
      <c r="H22156" s="5"/>
      <c r="I22156" s="5"/>
      <c r="J22156" s="5"/>
      <c r="K22156" s="5"/>
      <c r="L22156" s="5"/>
    </row>
    <row r="22157" spans="4:12" hidden="1" x14ac:dyDescent="0.25">
      <c r="D22157" t="s">
        <v>20</v>
      </c>
      <c r="H22157" s="5"/>
      <c r="I22157" s="5"/>
      <c r="J22157" s="5"/>
      <c r="K22157" s="5"/>
      <c r="L22157" s="5"/>
    </row>
    <row r="22158" spans="4:12" hidden="1" x14ac:dyDescent="0.25">
      <c r="D22158" t="s">
        <v>19</v>
      </c>
      <c r="H22158" s="5"/>
      <c r="I22158" s="5"/>
      <c r="J22158" s="5"/>
      <c r="K22158" s="5"/>
      <c r="L22158" s="5"/>
    </row>
    <row r="22159" spans="4:12" hidden="1" x14ac:dyDescent="0.25">
      <c r="D22159" t="s">
        <v>20</v>
      </c>
      <c r="H22159" s="5"/>
      <c r="I22159" s="5"/>
      <c r="J22159" s="5"/>
      <c r="K22159" s="5"/>
      <c r="L22159" s="5"/>
    </row>
    <row r="22160" spans="4:12" hidden="1" x14ac:dyDescent="0.25">
      <c r="D22160" t="s">
        <v>19</v>
      </c>
      <c r="H22160" s="5"/>
      <c r="I22160" s="5"/>
      <c r="J22160" s="5"/>
      <c r="K22160" s="5"/>
      <c r="L22160" s="5"/>
    </row>
    <row r="22161" spans="4:12" hidden="1" x14ac:dyDescent="0.25">
      <c r="D22161" t="s">
        <v>20</v>
      </c>
      <c r="H22161" s="5"/>
      <c r="I22161" s="5"/>
      <c r="J22161" s="5"/>
      <c r="K22161" s="5"/>
      <c r="L22161" s="5"/>
    </row>
    <row r="22162" spans="4:12" hidden="1" x14ac:dyDescent="0.25">
      <c r="D22162" t="s">
        <v>19</v>
      </c>
      <c r="H22162" s="5"/>
      <c r="I22162" s="5"/>
      <c r="J22162" s="5"/>
      <c r="K22162" s="5"/>
      <c r="L22162" s="5"/>
    </row>
    <row r="22163" spans="4:12" hidden="1" x14ac:dyDescent="0.25">
      <c r="D22163" t="s">
        <v>20</v>
      </c>
      <c r="H22163" s="5"/>
      <c r="I22163" s="5"/>
      <c r="J22163" s="5"/>
      <c r="K22163" s="5"/>
      <c r="L22163" s="5"/>
    </row>
    <row r="22164" spans="4:12" hidden="1" x14ac:dyDescent="0.25">
      <c r="D22164" t="s">
        <v>19</v>
      </c>
      <c r="H22164" s="5"/>
      <c r="I22164" s="5"/>
      <c r="J22164" s="5"/>
      <c r="K22164" s="5"/>
      <c r="L22164" s="5"/>
    </row>
    <row r="22165" spans="4:12" hidden="1" x14ac:dyDescent="0.25">
      <c r="D22165" t="s">
        <v>20</v>
      </c>
      <c r="H22165" s="5"/>
      <c r="I22165" s="5"/>
      <c r="J22165" s="5"/>
      <c r="K22165" s="5"/>
      <c r="L22165" s="5"/>
    </row>
    <row r="22166" spans="4:12" hidden="1" x14ac:dyDescent="0.25">
      <c r="D22166" t="s">
        <v>19</v>
      </c>
      <c r="H22166" s="5"/>
      <c r="I22166" s="5"/>
      <c r="J22166" s="5"/>
      <c r="K22166" s="5"/>
      <c r="L22166" s="5"/>
    </row>
    <row r="22167" spans="4:12" hidden="1" x14ac:dyDescent="0.25">
      <c r="D22167" t="s">
        <v>20</v>
      </c>
      <c r="H22167" s="5"/>
      <c r="I22167" s="5"/>
      <c r="J22167" s="5"/>
      <c r="K22167" s="5"/>
      <c r="L22167" s="5"/>
    </row>
    <row r="22168" spans="4:12" hidden="1" x14ac:dyDescent="0.25">
      <c r="D22168" t="s">
        <v>19</v>
      </c>
      <c r="H22168" s="5"/>
      <c r="I22168" s="5"/>
      <c r="J22168" s="5"/>
      <c r="K22168" s="5"/>
      <c r="L22168" s="5"/>
    </row>
    <row r="22169" spans="4:12" hidden="1" x14ac:dyDescent="0.25">
      <c r="D22169" t="s">
        <v>20</v>
      </c>
      <c r="H22169" s="5"/>
      <c r="I22169" s="5"/>
      <c r="J22169" s="5"/>
      <c r="K22169" s="5"/>
      <c r="L22169" s="5"/>
    </row>
    <row r="22170" spans="4:12" hidden="1" x14ac:dyDescent="0.25">
      <c r="D22170" t="s">
        <v>19</v>
      </c>
      <c r="H22170" s="5"/>
      <c r="I22170" s="5"/>
      <c r="J22170" s="5"/>
      <c r="K22170" s="5"/>
      <c r="L22170" s="5"/>
    </row>
    <row r="22171" spans="4:12" hidden="1" x14ac:dyDescent="0.25">
      <c r="D22171" t="s">
        <v>20</v>
      </c>
      <c r="H22171" s="5"/>
      <c r="I22171" s="5"/>
      <c r="J22171" s="5"/>
      <c r="K22171" s="5"/>
      <c r="L22171" s="5"/>
    </row>
    <row r="22172" spans="4:12" hidden="1" x14ac:dyDescent="0.25">
      <c r="D22172" t="s">
        <v>19</v>
      </c>
      <c r="H22172" s="5"/>
      <c r="I22172" s="5"/>
      <c r="J22172" s="5"/>
      <c r="K22172" s="5"/>
      <c r="L22172" s="5"/>
    </row>
    <row r="22173" spans="4:12" hidden="1" x14ac:dyDescent="0.25">
      <c r="D22173" t="s">
        <v>20</v>
      </c>
      <c r="H22173" s="5"/>
      <c r="I22173" s="5"/>
      <c r="J22173" s="5"/>
      <c r="K22173" s="5"/>
      <c r="L22173" s="5"/>
    </row>
    <row r="22174" spans="4:12" hidden="1" x14ac:dyDescent="0.25">
      <c r="D22174" t="s">
        <v>19</v>
      </c>
      <c r="H22174" s="5"/>
      <c r="I22174" s="5"/>
      <c r="J22174" s="5"/>
      <c r="K22174" s="5"/>
      <c r="L22174" s="5"/>
    </row>
    <row r="22175" spans="4:12" hidden="1" x14ac:dyDescent="0.25">
      <c r="D22175" t="s">
        <v>20</v>
      </c>
      <c r="H22175" s="5"/>
      <c r="I22175" s="5"/>
      <c r="J22175" s="5"/>
      <c r="K22175" s="5"/>
      <c r="L22175" s="5"/>
    </row>
    <row r="22176" spans="4:12" hidden="1" x14ac:dyDescent="0.25">
      <c r="D22176" t="s">
        <v>19</v>
      </c>
      <c r="H22176" s="5"/>
      <c r="I22176" s="5"/>
      <c r="J22176" s="5"/>
      <c r="K22176" s="5"/>
      <c r="L22176" s="5"/>
    </row>
    <row r="22177" spans="4:12" hidden="1" x14ac:dyDescent="0.25">
      <c r="D22177" t="s">
        <v>20</v>
      </c>
      <c r="H22177" s="5"/>
      <c r="I22177" s="5"/>
      <c r="J22177" s="5"/>
      <c r="K22177" s="5"/>
      <c r="L22177" s="5"/>
    </row>
    <row r="22178" spans="4:12" hidden="1" x14ac:dyDescent="0.25">
      <c r="D22178" t="s">
        <v>19</v>
      </c>
      <c r="H22178" s="5"/>
      <c r="I22178" s="5"/>
      <c r="J22178" s="5"/>
      <c r="K22178" s="5"/>
      <c r="L22178" s="5"/>
    </row>
    <row r="22179" spans="4:12" hidden="1" x14ac:dyDescent="0.25">
      <c r="D22179" t="s">
        <v>20</v>
      </c>
      <c r="H22179" s="5"/>
      <c r="I22179" s="5"/>
      <c r="J22179" s="5"/>
      <c r="K22179" s="5"/>
      <c r="L22179" s="5"/>
    </row>
    <row r="22180" spans="4:12" hidden="1" x14ac:dyDescent="0.25">
      <c r="D22180" t="s">
        <v>19</v>
      </c>
      <c r="H22180" s="5"/>
      <c r="I22180" s="5"/>
      <c r="J22180" s="5"/>
      <c r="K22180" s="5"/>
      <c r="L22180" s="5"/>
    </row>
    <row r="22181" spans="4:12" hidden="1" x14ac:dyDescent="0.25">
      <c r="D22181" t="s">
        <v>20</v>
      </c>
      <c r="H22181" s="5"/>
      <c r="I22181" s="5"/>
      <c r="J22181" s="5"/>
      <c r="K22181" s="5"/>
      <c r="L22181" s="5"/>
    </row>
    <row r="22182" spans="4:12" hidden="1" x14ac:dyDescent="0.25">
      <c r="D22182" t="s">
        <v>19</v>
      </c>
      <c r="H22182" s="5"/>
      <c r="I22182" s="5"/>
      <c r="J22182" s="5"/>
      <c r="K22182" s="5"/>
      <c r="L22182" s="5"/>
    </row>
    <row r="22183" spans="4:12" hidden="1" x14ac:dyDescent="0.25">
      <c r="D22183" t="s">
        <v>20</v>
      </c>
      <c r="H22183" s="5"/>
      <c r="I22183" s="5"/>
      <c r="J22183" s="5"/>
      <c r="K22183" s="5"/>
      <c r="L22183" s="5"/>
    </row>
    <row r="22184" spans="4:12" hidden="1" x14ac:dyDescent="0.25">
      <c r="D22184" t="s">
        <v>19</v>
      </c>
      <c r="H22184" s="5"/>
      <c r="I22184" s="5"/>
      <c r="J22184" s="5"/>
      <c r="K22184" s="5"/>
      <c r="L22184" s="5"/>
    </row>
    <row r="22185" spans="4:12" hidden="1" x14ac:dyDescent="0.25">
      <c r="D22185" t="s">
        <v>20</v>
      </c>
      <c r="H22185" s="5"/>
      <c r="I22185" s="5"/>
      <c r="J22185" s="5"/>
      <c r="K22185" s="5"/>
      <c r="L22185" s="5"/>
    </row>
    <row r="22186" spans="4:12" hidden="1" x14ac:dyDescent="0.25">
      <c r="D22186" t="s">
        <v>19</v>
      </c>
      <c r="H22186" s="5"/>
      <c r="I22186" s="5"/>
      <c r="J22186" s="5"/>
      <c r="K22186" s="5"/>
      <c r="L22186" s="5"/>
    </row>
    <row r="22187" spans="4:12" hidden="1" x14ac:dyDescent="0.25">
      <c r="D22187" t="s">
        <v>20</v>
      </c>
      <c r="H22187" s="5"/>
      <c r="I22187" s="5"/>
      <c r="J22187" s="5"/>
      <c r="K22187" s="5"/>
      <c r="L22187" s="5"/>
    </row>
    <row r="22188" spans="4:12" hidden="1" x14ac:dyDescent="0.25">
      <c r="D22188" t="s">
        <v>19</v>
      </c>
      <c r="H22188" s="5"/>
      <c r="I22188" s="5"/>
      <c r="J22188" s="5"/>
      <c r="K22188" s="5"/>
      <c r="L22188" s="5"/>
    </row>
    <row r="22189" spans="4:12" hidden="1" x14ac:dyDescent="0.25">
      <c r="D22189" t="s">
        <v>20</v>
      </c>
      <c r="H22189" s="5"/>
      <c r="I22189" s="5"/>
      <c r="J22189" s="5"/>
      <c r="K22189" s="5"/>
      <c r="L22189" s="5"/>
    </row>
    <row r="22190" spans="4:12" hidden="1" x14ac:dyDescent="0.25">
      <c r="D22190" t="s">
        <v>19</v>
      </c>
      <c r="H22190" s="5"/>
      <c r="I22190" s="5"/>
      <c r="J22190" s="5"/>
      <c r="K22190" s="5"/>
      <c r="L22190" s="5"/>
    </row>
    <row r="22191" spans="4:12" hidden="1" x14ac:dyDescent="0.25">
      <c r="D22191" t="s">
        <v>20</v>
      </c>
      <c r="H22191" s="5"/>
      <c r="I22191" s="5"/>
      <c r="J22191" s="5"/>
      <c r="K22191" s="5"/>
      <c r="L22191" s="5"/>
    </row>
    <row r="22192" spans="4:12" hidden="1" x14ac:dyDescent="0.25">
      <c r="D22192" t="s">
        <v>19</v>
      </c>
      <c r="H22192" s="5"/>
      <c r="I22192" s="5"/>
      <c r="J22192" s="5"/>
      <c r="K22192" s="5"/>
      <c r="L22192" s="5"/>
    </row>
    <row r="22193" spans="4:12" hidden="1" x14ac:dyDescent="0.25">
      <c r="D22193" t="s">
        <v>20</v>
      </c>
      <c r="H22193" s="5"/>
      <c r="I22193" s="5"/>
      <c r="J22193" s="5"/>
      <c r="K22193" s="5"/>
      <c r="L22193" s="5"/>
    </row>
    <row r="22194" spans="4:12" hidden="1" x14ac:dyDescent="0.25">
      <c r="D22194" t="s">
        <v>19</v>
      </c>
      <c r="H22194" s="5"/>
      <c r="I22194" s="5"/>
      <c r="J22194" s="5"/>
      <c r="K22194" s="5"/>
      <c r="L22194" s="5"/>
    </row>
    <row r="22195" spans="4:12" hidden="1" x14ac:dyDescent="0.25">
      <c r="D22195" t="s">
        <v>20</v>
      </c>
      <c r="H22195" s="5"/>
      <c r="I22195" s="5"/>
      <c r="J22195" s="5"/>
      <c r="K22195" s="5"/>
      <c r="L22195" s="5"/>
    </row>
    <row r="22196" spans="4:12" hidden="1" x14ac:dyDescent="0.25">
      <c r="D22196" t="s">
        <v>19</v>
      </c>
      <c r="H22196" s="5"/>
      <c r="I22196" s="5"/>
      <c r="J22196" s="5"/>
      <c r="K22196" s="5"/>
      <c r="L22196" s="5"/>
    </row>
    <row r="22197" spans="4:12" hidden="1" x14ac:dyDescent="0.25">
      <c r="D22197" t="s">
        <v>20</v>
      </c>
      <c r="H22197" s="5"/>
      <c r="I22197" s="5"/>
      <c r="J22197" s="5"/>
      <c r="K22197" s="5"/>
      <c r="L22197" s="5"/>
    </row>
    <row r="22198" spans="4:12" hidden="1" x14ac:dyDescent="0.25">
      <c r="D22198" t="s">
        <v>19</v>
      </c>
      <c r="H22198" s="5"/>
      <c r="I22198" s="5"/>
      <c r="J22198" s="5"/>
      <c r="K22198" s="5"/>
      <c r="L22198" s="5"/>
    </row>
    <row r="22199" spans="4:12" hidden="1" x14ac:dyDescent="0.25">
      <c r="D22199" t="s">
        <v>20</v>
      </c>
      <c r="H22199" s="5"/>
      <c r="I22199" s="5"/>
      <c r="J22199" s="5"/>
      <c r="K22199" s="5"/>
      <c r="L22199" s="5"/>
    </row>
    <row r="22200" spans="4:12" hidden="1" x14ac:dyDescent="0.25">
      <c r="D22200" t="s">
        <v>19</v>
      </c>
      <c r="H22200" s="5"/>
      <c r="I22200" s="5"/>
      <c r="J22200" s="5"/>
      <c r="K22200" s="5"/>
      <c r="L22200" s="5"/>
    </row>
    <row r="22201" spans="4:12" hidden="1" x14ac:dyDescent="0.25">
      <c r="D22201" t="s">
        <v>20</v>
      </c>
      <c r="H22201" s="5"/>
      <c r="I22201" s="5"/>
      <c r="J22201" s="5"/>
      <c r="K22201" s="5"/>
      <c r="L22201" s="5"/>
    </row>
    <row r="22202" spans="4:12" hidden="1" x14ac:dyDescent="0.25">
      <c r="D22202" t="s">
        <v>19</v>
      </c>
      <c r="H22202" s="5"/>
      <c r="I22202" s="5"/>
      <c r="J22202" s="5"/>
      <c r="K22202" s="5"/>
      <c r="L22202" s="5"/>
    </row>
    <row r="22203" spans="4:12" hidden="1" x14ac:dyDescent="0.25">
      <c r="D22203" t="s">
        <v>20</v>
      </c>
      <c r="H22203" s="5"/>
      <c r="I22203" s="5"/>
      <c r="J22203" s="5"/>
      <c r="K22203" s="5"/>
      <c r="L22203" s="5"/>
    </row>
    <row r="22204" spans="4:12" hidden="1" x14ac:dyDescent="0.25">
      <c r="D22204" t="s">
        <v>19</v>
      </c>
      <c r="H22204" s="5"/>
      <c r="I22204" s="5"/>
      <c r="J22204" s="5"/>
      <c r="K22204" s="5"/>
      <c r="L22204" s="5"/>
    </row>
    <row r="22205" spans="4:12" hidden="1" x14ac:dyDescent="0.25">
      <c r="D22205" t="s">
        <v>20</v>
      </c>
      <c r="H22205" s="5"/>
      <c r="I22205" s="5"/>
      <c r="J22205" s="5"/>
      <c r="K22205" s="5"/>
      <c r="L22205" s="5"/>
    </row>
    <row r="22206" spans="4:12" hidden="1" x14ac:dyDescent="0.25">
      <c r="D22206" t="s">
        <v>19</v>
      </c>
      <c r="H22206" s="5"/>
      <c r="I22206" s="5"/>
      <c r="J22206" s="5"/>
      <c r="K22206" s="5"/>
      <c r="L22206" s="5"/>
    </row>
    <row r="22207" spans="4:12" hidden="1" x14ac:dyDescent="0.25">
      <c r="D22207" t="s">
        <v>20</v>
      </c>
      <c r="H22207" s="5"/>
      <c r="I22207" s="5"/>
      <c r="J22207" s="5"/>
      <c r="K22207" s="5"/>
      <c r="L22207" s="5"/>
    </row>
    <row r="22208" spans="4:12" hidden="1" x14ac:dyDescent="0.25">
      <c r="D22208" t="s">
        <v>19</v>
      </c>
      <c r="H22208" s="5"/>
      <c r="I22208" s="5"/>
      <c r="J22208" s="5"/>
      <c r="K22208" s="5"/>
      <c r="L22208" s="5"/>
    </row>
    <row r="22209" spans="4:12" hidden="1" x14ac:dyDescent="0.25">
      <c r="D22209" t="s">
        <v>20</v>
      </c>
      <c r="H22209" s="5"/>
      <c r="I22209" s="5"/>
      <c r="J22209" s="5"/>
      <c r="K22209" s="5"/>
      <c r="L22209" s="5"/>
    </row>
    <row r="22210" spans="4:12" hidden="1" x14ac:dyDescent="0.25">
      <c r="D22210" t="s">
        <v>19</v>
      </c>
      <c r="H22210" s="5"/>
      <c r="I22210" s="5"/>
      <c r="J22210" s="5"/>
      <c r="K22210" s="5"/>
      <c r="L22210" s="5"/>
    </row>
    <row r="22211" spans="4:12" hidden="1" x14ac:dyDescent="0.25">
      <c r="D22211" t="s">
        <v>20</v>
      </c>
      <c r="H22211" s="5"/>
      <c r="I22211" s="5"/>
      <c r="J22211" s="5"/>
      <c r="K22211" s="5"/>
      <c r="L22211" s="5"/>
    </row>
    <row r="22212" spans="4:12" hidden="1" x14ac:dyDescent="0.25">
      <c r="D22212" t="s">
        <v>19</v>
      </c>
      <c r="H22212" s="5"/>
      <c r="I22212" s="5"/>
      <c r="J22212" s="5"/>
      <c r="K22212" s="5"/>
      <c r="L22212" s="5"/>
    </row>
    <row r="22213" spans="4:12" hidden="1" x14ac:dyDescent="0.25">
      <c r="D22213" t="s">
        <v>20</v>
      </c>
      <c r="H22213" s="5"/>
      <c r="I22213" s="5"/>
      <c r="J22213" s="5"/>
      <c r="K22213" s="5"/>
      <c r="L22213" s="5"/>
    </row>
    <row r="22214" spans="4:12" hidden="1" x14ac:dyDescent="0.25">
      <c r="D22214" t="s">
        <v>19</v>
      </c>
      <c r="H22214" s="5"/>
      <c r="I22214" s="5"/>
      <c r="J22214" s="5"/>
      <c r="K22214" s="5"/>
      <c r="L22214" s="5"/>
    </row>
    <row r="22215" spans="4:12" hidden="1" x14ac:dyDescent="0.25">
      <c r="D22215" t="s">
        <v>20</v>
      </c>
      <c r="H22215" s="5"/>
      <c r="I22215" s="5"/>
      <c r="J22215" s="5"/>
      <c r="K22215" s="5"/>
      <c r="L22215" s="5"/>
    </row>
    <row r="22216" spans="4:12" hidden="1" x14ac:dyDescent="0.25">
      <c r="D22216" t="s">
        <v>19</v>
      </c>
      <c r="H22216" s="5"/>
      <c r="I22216" s="5"/>
      <c r="J22216" s="5"/>
      <c r="K22216" s="5"/>
      <c r="L22216" s="5"/>
    </row>
    <row r="22217" spans="4:12" hidden="1" x14ac:dyDescent="0.25">
      <c r="D22217" t="s">
        <v>20</v>
      </c>
      <c r="H22217" s="5"/>
      <c r="I22217" s="5"/>
      <c r="J22217" s="5"/>
      <c r="K22217" s="5"/>
      <c r="L22217" s="5"/>
    </row>
    <row r="22218" spans="4:12" hidden="1" x14ac:dyDescent="0.25">
      <c r="D22218" t="s">
        <v>19</v>
      </c>
      <c r="H22218" s="5"/>
      <c r="I22218" s="5"/>
      <c r="J22218" s="5"/>
      <c r="K22218" s="5"/>
      <c r="L22218" s="5"/>
    </row>
    <row r="22219" spans="4:12" hidden="1" x14ac:dyDescent="0.25">
      <c r="D22219" t="s">
        <v>20</v>
      </c>
      <c r="H22219" s="5"/>
      <c r="I22219" s="5"/>
      <c r="J22219" s="5"/>
      <c r="K22219" s="5"/>
      <c r="L22219" s="5"/>
    </row>
    <row r="22220" spans="4:12" hidden="1" x14ac:dyDescent="0.25">
      <c r="D22220" t="s">
        <v>19</v>
      </c>
      <c r="H22220" s="5"/>
      <c r="I22220" s="5"/>
      <c r="J22220" s="5"/>
      <c r="K22220" s="5"/>
      <c r="L22220" s="5"/>
    </row>
    <row r="22221" spans="4:12" hidden="1" x14ac:dyDescent="0.25">
      <c r="D22221" t="s">
        <v>20</v>
      </c>
      <c r="H22221" s="5"/>
      <c r="I22221" s="5"/>
      <c r="J22221" s="5"/>
      <c r="K22221" s="5"/>
      <c r="L22221" s="5"/>
    </row>
    <row r="22222" spans="4:12" hidden="1" x14ac:dyDescent="0.25">
      <c r="D22222" t="s">
        <v>19</v>
      </c>
      <c r="H22222" s="5"/>
      <c r="I22222" s="5"/>
      <c r="J22222" s="5"/>
      <c r="K22222" s="5"/>
      <c r="L22222" s="5"/>
    </row>
    <row r="22223" spans="4:12" hidden="1" x14ac:dyDescent="0.25">
      <c r="D22223" t="s">
        <v>20</v>
      </c>
      <c r="H22223" s="5"/>
      <c r="I22223" s="5"/>
      <c r="J22223" s="5"/>
      <c r="K22223" s="5"/>
      <c r="L22223" s="5"/>
    </row>
    <row r="22224" spans="4:12" hidden="1" x14ac:dyDescent="0.25">
      <c r="D22224" t="s">
        <v>19</v>
      </c>
      <c r="H22224" s="5"/>
      <c r="I22224" s="5"/>
      <c r="J22224" s="5"/>
      <c r="K22224" s="5"/>
      <c r="L22224" s="5"/>
    </row>
    <row r="22225" spans="4:12" hidden="1" x14ac:dyDescent="0.25">
      <c r="D22225" t="s">
        <v>20</v>
      </c>
      <c r="H22225" s="5"/>
      <c r="I22225" s="5"/>
      <c r="J22225" s="5"/>
      <c r="K22225" s="5"/>
      <c r="L22225" s="5"/>
    </row>
    <row r="22226" spans="4:12" hidden="1" x14ac:dyDescent="0.25">
      <c r="D22226" t="s">
        <v>19</v>
      </c>
      <c r="H22226" s="5"/>
      <c r="I22226" s="5"/>
      <c r="J22226" s="5"/>
      <c r="K22226" s="5"/>
      <c r="L22226" s="5"/>
    </row>
    <row r="22227" spans="4:12" hidden="1" x14ac:dyDescent="0.25">
      <c r="D22227" t="s">
        <v>20</v>
      </c>
      <c r="H22227" s="5"/>
      <c r="I22227" s="5"/>
      <c r="J22227" s="5"/>
      <c r="K22227" s="5"/>
      <c r="L22227" s="5"/>
    </row>
    <row r="22228" spans="4:12" hidden="1" x14ac:dyDescent="0.25">
      <c r="D22228" t="s">
        <v>19</v>
      </c>
      <c r="H22228" s="5"/>
      <c r="I22228" s="5"/>
      <c r="J22228" s="5"/>
      <c r="K22228" s="5"/>
      <c r="L22228" s="5"/>
    </row>
    <row r="22229" spans="4:12" hidden="1" x14ac:dyDescent="0.25">
      <c r="D22229" t="s">
        <v>20</v>
      </c>
      <c r="H22229" s="5"/>
      <c r="I22229" s="5"/>
      <c r="J22229" s="5"/>
      <c r="K22229" s="5"/>
      <c r="L22229" s="5"/>
    </row>
    <row r="22230" spans="4:12" hidden="1" x14ac:dyDescent="0.25">
      <c r="D22230" t="s">
        <v>19</v>
      </c>
      <c r="H22230" s="5"/>
      <c r="I22230" s="5"/>
      <c r="J22230" s="5"/>
      <c r="K22230" s="5"/>
      <c r="L22230" s="5"/>
    </row>
    <row r="22231" spans="4:12" hidden="1" x14ac:dyDescent="0.25">
      <c r="D22231" t="s">
        <v>20</v>
      </c>
      <c r="H22231" s="5"/>
      <c r="I22231" s="5"/>
      <c r="J22231" s="5"/>
      <c r="K22231" s="5"/>
      <c r="L22231" s="5"/>
    </row>
    <row r="22232" spans="4:12" hidden="1" x14ac:dyDescent="0.25">
      <c r="D22232" t="s">
        <v>19</v>
      </c>
      <c r="H22232" s="5"/>
      <c r="I22232" s="5"/>
      <c r="J22232" s="5"/>
      <c r="K22232" s="5"/>
      <c r="L22232" s="5"/>
    </row>
    <row r="22233" spans="4:12" hidden="1" x14ac:dyDescent="0.25">
      <c r="D22233" t="s">
        <v>20</v>
      </c>
      <c r="H22233" s="5"/>
      <c r="I22233" s="5"/>
      <c r="J22233" s="5"/>
      <c r="K22233" s="5"/>
      <c r="L22233" s="5"/>
    </row>
    <row r="22234" spans="4:12" hidden="1" x14ac:dyDescent="0.25">
      <c r="D22234" t="s">
        <v>19</v>
      </c>
      <c r="H22234" s="5"/>
      <c r="I22234" s="5"/>
      <c r="J22234" s="5"/>
      <c r="K22234" s="5"/>
      <c r="L22234" s="5"/>
    </row>
    <row r="22235" spans="4:12" hidden="1" x14ac:dyDescent="0.25">
      <c r="D22235" t="s">
        <v>20</v>
      </c>
      <c r="H22235" s="5"/>
      <c r="I22235" s="5"/>
      <c r="J22235" s="5"/>
      <c r="K22235" s="5"/>
      <c r="L22235" s="5"/>
    </row>
    <row r="22236" spans="4:12" hidden="1" x14ac:dyDescent="0.25">
      <c r="D22236" t="s">
        <v>19</v>
      </c>
      <c r="H22236" s="5"/>
      <c r="I22236" s="5"/>
      <c r="J22236" s="5"/>
      <c r="K22236" s="5"/>
      <c r="L22236" s="5"/>
    </row>
    <row r="22237" spans="4:12" hidden="1" x14ac:dyDescent="0.25">
      <c r="D22237" t="s">
        <v>20</v>
      </c>
      <c r="H22237" s="5"/>
      <c r="I22237" s="5"/>
      <c r="J22237" s="5"/>
      <c r="K22237" s="5"/>
      <c r="L22237" s="5"/>
    </row>
    <row r="22238" spans="4:12" hidden="1" x14ac:dyDescent="0.25">
      <c r="D22238" t="s">
        <v>19</v>
      </c>
      <c r="H22238" s="5"/>
      <c r="I22238" s="5"/>
      <c r="J22238" s="5"/>
      <c r="K22238" s="5"/>
      <c r="L22238" s="5"/>
    </row>
    <row r="22239" spans="4:12" hidden="1" x14ac:dyDescent="0.25">
      <c r="D22239" t="s">
        <v>20</v>
      </c>
      <c r="H22239" s="5"/>
      <c r="I22239" s="5"/>
      <c r="J22239" s="5"/>
      <c r="K22239" s="5"/>
      <c r="L22239" s="5"/>
    </row>
    <row r="22240" spans="4:12" hidden="1" x14ac:dyDescent="0.25">
      <c r="D22240" t="s">
        <v>19</v>
      </c>
      <c r="H22240" s="5"/>
      <c r="I22240" s="5"/>
      <c r="J22240" s="5"/>
      <c r="K22240" s="5"/>
      <c r="L22240" s="5"/>
    </row>
    <row r="22241" spans="4:12" hidden="1" x14ac:dyDescent="0.25">
      <c r="D22241" t="s">
        <v>20</v>
      </c>
      <c r="H22241" s="5"/>
      <c r="I22241" s="5"/>
      <c r="J22241" s="5"/>
      <c r="K22241" s="5"/>
      <c r="L22241" s="5"/>
    </row>
    <row r="22242" spans="4:12" hidden="1" x14ac:dyDescent="0.25">
      <c r="D22242" t="s">
        <v>19</v>
      </c>
      <c r="H22242" s="5"/>
      <c r="I22242" s="5"/>
      <c r="J22242" s="5"/>
      <c r="K22242" s="5"/>
      <c r="L22242" s="5"/>
    </row>
    <row r="22243" spans="4:12" hidden="1" x14ac:dyDescent="0.25">
      <c r="D22243" t="s">
        <v>20</v>
      </c>
      <c r="H22243" s="5"/>
      <c r="I22243" s="5"/>
      <c r="J22243" s="5"/>
      <c r="K22243" s="5"/>
      <c r="L22243" s="5"/>
    </row>
    <row r="22244" spans="4:12" hidden="1" x14ac:dyDescent="0.25">
      <c r="D22244" t="s">
        <v>19</v>
      </c>
      <c r="H22244" s="5"/>
      <c r="I22244" s="5"/>
      <c r="J22244" s="5"/>
      <c r="K22244" s="5"/>
      <c r="L22244" s="5"/>
    </row>
    <row r="22245" spans="4:12" hidden="1" x14ac:dyDescent="0.25">
      <c r="D22245" t="s">
        <v>20</v>
      </c>
      <c r="H22245" s="5"/>
      <c r="I22245" s="5"/>
      <c r="J22245" s="5"/>
      <c r="K22245" s="5"/>
      <c r="L22245" s="5"/>
    </row>
    <row r="22246" spans="4:12" hidden="1" x14ac:dyDescent="0.25">
      <c r="D22246" t="s">
        <v>19</v>
      </c>
      <c r="H22246" s="5"/>
      <c r="I22246" s="5"/>
      <c r="J22246" s="5"/>
      <c r="K22246" s="5"/>
      <c r="L22246" s="5"/>
    </row>
    <row r="22247" spans="4:12" hidden="1" x14ac:dyDescent="0.25">
      <c r="D22247" t="s">
        <v>20</v>
      </c>
      <c r="H22247" s="5"/>
      <c r="I22247" s="5"/>
      <c r="J22247" s="5"/>
      <c r="K22247" s="5"/>
      <c r="L22247" s="5"/>
    </row>
    <row r="22248" spans="4:12" hidden="1" x14ac:dyDescent="0.25">
      <c r="D22248" t="s">
        <v>19</v>
      </c>
      <c r="H22248" s="5"/>
      <c r="I22248" s="5"/>
      <c r="J22248" s="5"/>
      <c r="K22248" s="5"/>
      <c r="L22248" s="5"/>
    </row>
    <row r="22249" spans="4:12" hidden="1" x14ac:dyDescent="0.25">
      <c r="D22249" t="s">
        <v>20</v>
      </c>
      <c r="H22249" s="5"/>
      <c r="I22249" s="5"/>
      <c r="J22249" s="5"/>
      <c r="K22249" s="5"/>
      <c r="L22249" s="5"/>
    </row>
    <row r="22250" spans="4:12" hidden="1" x14ac:dyDescent="0.25">
      <c r="D22250" t="s">
        <v>19</v>
      </c>
      <c r="H22250" s="5"/>
      <c r="I22250" s="5"/>
      <c r="J22250" s="5"/>
      <c r="K22250" s="5"/>
      <c r="L22250" s="5"/>
    </row>
    <row r="22251" spans="4:12" hidden="1" x14ac:dyDescent="0.25">
      <c r="D22251" t="s">
        <v>20</v>
      </c>
      <c r="H22251" s="5"/>
      <c r="I22251" s="5"/>
      <c r="J22251" s="5"/>
      <c r="K22251" s="5"/>
      <c r="L22251" s="5"/>
    </row>
    <row r="22252" spans="4:12" hidden="1" x14ac:dyDescent="0.25">
      <c r="D22252" t="s">
        <v>19</v>
      </c>
      <c r="H22252" s="5"/>
      <c r="I22252" s="5"/>
      <c r="J22252" s="5"/>
      <c r="K22252" s="5"/>
      <c r="L22252" s="5"/>
    </row>
    <row r="22253" spans="4:12" hidden="1" x14ac:dyDescent="0.25">
      <c r="D22253" t="s">
        <v>20</v>
      </c>
      <c r="H22253" s="5"/>
      <c r="I22253" s="5"/>
      <c r="J22253" s="5"/>
      <c r="K22253" s="5"/>
      <c r="L22253" s="5"/>
    </row>
    <row r="22254" spans="4:12" hidden="1" x14ac:dyDescent="0.25">
      <c r="D22254" t="s">
        <v>19</v>
      </c>
      <c r="H22254" s="5"/>
      <c r="I22254" s="5"/>
      <c r="J22254" s="5"/>
      <c r="K22254" s="5"/>
      <c r="L22254" s="5"/>
    </row>
    <row r="22255" spans="4:12" hidden="1" x14ac:dyDescent="0.25">
      <c r="D22255" t="s">
        <v>20</v>
      </c>
      <c r="H22255" s="5"/>
      <c r="I22255" s="5"/>
      <c r="J22255" s="5"/>
      <c r="K22255" s="5"/>
      <c r="L22255" s="5"/>
    </row>
    <row r="22256" spans="4:12" hidden="1" x14ac:dyDescent="0.25">
      <c r="D22256" t="s">
        <v>19</v>
      </c>
      <c r="H22256" s="5"/>
      <c r="I22256" s="5"/>
      <c r="J22256" s="5"/>
      <c r="K22256" s="5"/>
      <c r="L22256" s="5"/>
    </row>
    <row r="22257" spans="4:12" hidden="1" x14ac:dyDescent="0.25">
      <c r="D22257" t="s">
        <v>20</v>
      </c>
      <c r="H22257" s="5"/>
      <c r="I22257" s="5"/>
      <c r="J22257" s="5"/>
      <c r="K22257" s="5"/>
      <c r="L22257" s="5"/>
    </row>
    <row r="22258" spans="4:12" hidden="1" x14ac:dyDescent="0.25">
      <c r="D22258" t="s">
        <v>19</v>
      </c>
      <c r="H22258" s="5"/>
      <c r="I22258" s="5"/>
      <c r="J22258" s="5"/>
      <c r="K22258" s="5"/>
      <c r="L22258" s="5"/>
    </row>
    <row r="22259" spans="4:12" hidden="1" x14ac:dyDescent="0.25">
      <c r="D22259" t="s">
        <v>20</v>
      </c>
      <c r="H22259" s="5"/>
      <c r="I22259" s="5"/>
      <c r="J22259" s="5"/>
      <c r="K22259" s="5"/>
      <c r="L22259" s="5"/>
    </row>
    <row r="22260" spans="4:12" hidden="1" x14ac:dyDescent="0.25">
      <c r="D22260" t="s">
        <v>19</v>
      </c>
      <c r="H22260" s="5"/>
      <c r="I22260" s="5"/>
      <c r="J22260" s="5"/>
      <c r="K22260" s="5"/>
      <c r="L22260" s="5"/>
    </row>
    <row r="22261" spans="4:12" hidden="1" x14ac:dyDescent="0.25">
      <c r="D22261" t="s">
        <v>20</v>
      </c>
      <c r="H22261" s="5"/>
      <c r="I22261" s="5"/>
      <c r="J22261" s="5"/>
      <c r="K22261" s="5"/>
      <c r="L22261" s="5"/>
    </row>
    <row r="22262" spans="4:12" hidden="1" x14ac:dyDescent="0.25">
      <c r="D22262" t="s">
        <v>19</v>
      </c>
      <c r="H22262" s="5"/>
      <c r="I22262" s="5"/>
      <c r="J22262" s="5"/>
      <c r="K22262" s="5"/>
      <c r="L22262" s="5"/>
    </row>
    <row r="22263" spans="4:12" hidden="1" x14ac:dyDescent="0.25">
      <c r="D22263" t="s">
        <v>20</v>
      </c>
      <c r="H22263" s="5"/>
      <c r="I22263" s="5"/>
      <c r="J22263" s="5"/>
      <c r="K22263" s="5"/>
      <c r="L22263" s="5"/>
    </row>
    <row r="22264" spans="4:12" hidden="1" x14ac:dyDescent="0.25">
      <c r="D22264" t="s">
        <v>19</v>
      </c>
      <c r="H22264" s="5"/>
      <c r="I22264" s="5"/>
      <c r="J22264" s="5"/>
      <c r="K22264" s="5"/>
      <c r="L22264" s="5"/>
    </row>
    <row r="22265" spans="4:12" hidden="1" x14ac:dyDescent="0.25">
      <c r="D22265" t="s">
        <v>20</v>
      </c>
      <c r="H22265" s="5"/>
      <c r="I22265" s="5"/>
      <c r="J22265" s="5"/>
      <c r="K22265" s="5"/>
      <c r="L22265" s="5"/>
    </row>
    <row r="22266" spans="4:12" hidden="1" x14ac:dyDescent="0.25">
      <c r="D22266" t="s">
        <v>19</v>
      </c>
      <c r="H22266" s="5"/>
      <c r="I22266" s="5"/>
      <c r="J22266" s="5"/>
      <c r="K22266" s="5"/>
      <c r="L22266" s="5"/>
    </row>
    <row r="22267" spans="4:12" hidden="1" x14ac:dyDescent="0.25">
      <c r="D22267" t="s">
        <v>20</v>
      </c>
      <c r="H22267" s="5"/>
      <c r="I22267" s="5"/>
      <c r="J22267" s="5"/>
      <c r="K22267" s="5"/>
      <c r="L22267" s="5"/>
    </row>
    <row r="22268" spans="4:12" hidden="1" x14ac:dyDescent="0.25">
      <c r="D22268" t="s">
        <v>19</v>
      </c>
      <c r="H22268" s="5"/>
      <c r="I22268" s="5"/>
      <c r="J22268" s="5"/>
      <c r="K22268" s="5"/>
      <c r="L22268" s="5"/>
    </row>
    <row r="22269" spans="4:12" hidden="1" x14ac:dyDescent="0.25">
      <c r="D22269" t="s">
        <v>20</v>
      </c>
      <c r="H22269" s="5"/>
      <c r="I22269" s="5"/>
      <c r="J22269" s="5"/>
      <c r="K22269" s="5"/>
      <c r="L22269" s="5"/>
    </row>
    <row r="22270" spans="4:12" hidden="1" x14ac:dyDescent="0.25">
      <c r="D22270" t="s">
        <v>19</v>
      </c>
      <c r="H22270" s="5"/>
      <c r="I22270" s="5"/>
      <c r="J22270" s="5"/>
      <c r="K22270" s="5"/>
      <c r="L22270" s="5"/>
    </row>
    <row r="22271" spans="4:12" hidden="1" x14ac:dyDescent="0.25">
      <c r="D22271" t="s">
        <v>20</v>
      </c>
      <c r="H22271" s="5"/>
      <c r="I22271" s="5"/>
      <c r="J22271" s="5"/>
      <c r="K22271" s="5"/>
      <c r="L22271" s="5"/>
    </row>
    <row r="22272" spans="4:12" hidden="1" x14ac:dyDescent="0.25">
      <c r="D22272" t="s">
        <v>19</v>
      </c>
      <c r="H22272" s="5"/>
      <c r="I22272" s="5"/>
      <c r="J22272" s="5"/>
      <c r="K22272" s="5"/>
      <c r="L22272" s="5"/>
    </row>
    <row r="22273" spans="4:12" hidden="1" x14ac:dyDescent="0.25">
      <c r="D22273" t="s">
        <v>20</v>
      </c>
      <c r="H22273" s="5"/>
      <c r="I22273" s="5"/>
      <c r="J22273" s="5"/>
      <c r="K22273" s="5"/>
      <c r="L22273" s="5"/>
    </row>
    <row r="22274" spans="4:12" hidden="1" x14ac:dyDescent="0.25">
      <c r="D22274" t="s">
        <v>19</v>
      </c>
      <c r="H22274" s="5"/>
      <c r="I22274" s="5"/>
      <c r="J22274" s="5"/>
      <c r="K22274" s="5"/>
      <c r="L22274" s="5"/>
    </row>
    <row r="22275" spans="4:12" hidden="1" x14ac:dyDescent="0.25">
      <c r="D22275" t="s">
        <v>20</v>
      </c>
      <c r="H22275" s="5"/>
      <c r="I22275" s="5"/>
      <c r="J22275" s="5"/>
      <c r="K22275" s="5"/>
      <c r="L22275" s="5"/>
    </row>
    <row r="22276" spans="4:12" hidden="1" x14ac:dyDescent="0.25">
      <c r="D22276" t="s">
        <v>19</v>
      </c>
      <c r="H22276" s="5"/>
      <c r="I22276" s="5"/>
      <c r="J22276" s="5"/>
      <c r="K22276" s="5"/>
      <c r="L22276" s="5"/>
    </row>
    <row r="22277" spans="4:12" hidden="1" x14ac:dyDescent="0.25">
      <c r="D22277" t="s">
        <v>20</v>
      </c>
      <c r="H22277" s="5"/>
      <c r="I22277" s="5"/>
      <c r="J22277" s="5"/>
      <c r="K22277" s="5"/>
      <c r="L22277" s="5"/>
    </row>
    <row r="22278" spans="4:12" hidden="1" x14ac:dyDescent="0.25">
      <c r="D22278" t="s">
        <v>19</v>
      </c>
      <c r="H22278" s="5"/>
      <c r="I22278" s="5"/>
      <c r="J22278" s="5"/>
      <c r="K22278" s="5"/>
      <c r="L22278" s="5"/>
    </row>
    <row r="22279" spans="4:12" hidden="1" x14ac:dyDescent="0.25">
      <c r="D22279" t="s">
        <v>20</v>
      </c>
      <c r="H22279" s="5"/>
      <c r="I22279" s="5"/>
      <c r="J22279" s="5"/>
      <c r="K22279" s="5"/>
      <c r="L22279" s="5"/>
    </row>
    <row r="22280" spans="4:12" hidden="1" x14ac:dyDescent="0.25">
      <c r="D22280" t="s">
        <v>19</v>
      </c>
      <c r="H22280" s="5"/>
      <c r="I22280" s="5"/>
      <c r="J22280" s="5"/>
      <c r="K22280" s="5"/>
      <c r="L22280" s="5"/>
    </row>
    <row r="22281" spans="4:12" hidden="1" x14ac:dyDescent="0.25">
      <c r="D22281" t="s">
        <v>20</v>
      </c>
      <c r="H22281" s="5"/>
      <c r="I22281" s="5"/>
      <c r="J22281" s="5"/>
      <c r="K22281" s="5"/>
      <c r="L22281" s="5"/>
    </row>
    <row r="22282" spans="4:12" hidden="1" x14ac:dyDescent="0.25">
      <c r="D22282" t="s">
        <v>19</v>
      </c>
      <c r="H22282" s="5"/>
      <c r="I22282" s="5"/>
      <c r="J22282" s="5"/>
      <c r="K22282" s="5"/>
      <c r="L22282" s="5"/>
    </row>
    <row r="22283" spans="4:12" hidden="1" x14ac:dyDescent="0.25">
      <c r="D22283" t="s">
        <v>20</v>
      </c>
      <c r="H22283" s="5"/>
      <c r="I22283" s="5"/>
      <c r="J22283" s="5"/>
      <c r="K22283" s="5"/>
      <c r="L22283" s="5"/>
    </row>
    <row r="22284" spans="4:12" hidden="1" x14ac:dyDescent="0.25">
      <c r="D22284" t="s">
        <v>19</v>
      </c>
      <c r="H22284" s="5"/>
      <c r="I22284" s="5"/>
      <c r="J22284" s="5"/>
      <c r="K22284" s="5"/>
      <c r="L22284" s="5"/>
    </row>
    <row r="22285" spans="4:12" hidden="1" x14ac:dyDescent="0.25">
      <c r="D22285" t="s">
        <v>20</v>
      </c>
      <c r="H22285" s="5"/>
      <c r="I22285" s="5"/>
      <c r="J22285" s="5"/>
      <c r="K22285" s="5"/>
      <c r="L22285" s="5"/>
    </row>
    <row r="22286" spans="4:12" hidden="1" x14ac:dyDescent="0.25">
      <c r="D22286" t="s">
        <v>19</v>
      </c>
      <c r="H22286" s="5"/>
      <c r="I22286" s="5"/>
      <c r="J22286" s="5"/>
      <c r="K22286" s="5"/>
      <c r="L22286" s="5"/>
    </row>
    <row r="22287" spans="4:12" hidden="1" x14ac:dyDescent="0.25">
      <c r="D22287" t="s">
        <v>20</v>
      </c>
      <c r="H22287" s="5"/>
      <c r="I22287" s="5"/>
      <c r="J22287" s="5"/>
      <c r="K22287" s="5"/>
      <c r="L22287" s="5"/>
    </row>
    <row r="22288" spans="4:12" hidden="1" x14ac:dyDescent="0.25">
      <c r="D22288" t="s">
        <v>19</v>
      </c>
      <c r="H22288" s="5"/>
      <c r="I22288" s="5"/>
      <c r="J22288" s="5"/>
      <c r="K22288" s="5"/>
      <c r="L22288" s="5"/>
    </row>
    <row r="22289" spans="4:12" hidden="1" x14ac:dyDescent="0.25">
      <c r="D22289" t="s">
        <v>20</v>
      </c>
      <c r="H22289" s="5"/>
      <c r="I22289" s="5"/>
      <c r="J22289" s="5"/>
      <c r="K22289" s="5"/>
      <c r="L22289" s="5"/>
    </row>
    <row r="22290" spans="4:12" hidden="1" x14ac:dyDescent="0.25">
      <c r="D22290" t="s">
        <v>19</v>
      </c>
      <c r="H22290" s="5"/>
      <c r="I22290" s="5"/>
      <c r="J22290" s="5"/>
      <c r="K22290" s="5"/>
      <c r="L22290" s="5"/>
    </row>
    <row r="22291" spans="4:12" hidden="1" x14ac:dyDescent="0.25">
      <c r="D22291" t="s">
        <v>20</v>
      </c>
      <c r="H22291" s="5"/>
      <c r="I22291" s="5"/>
      <c r="J22291" s="5"/>
      <c r="K22291" s="5"/>
      <c r="L22291" s="5"/>
    </row>
    <row r="22292" spans="4:12" hidden="1" x14ac:dyDescent="0.25">
      <c r="D22292" t="s">
        <v>19</v>
      </c>
      <c r="H22292" s="5"/>
      <c r="I22292" s="5"/>
      <c r="J22292" s="5"/>
      <c r="K22292" s="5"/>
      <c r="L22292" s="5"/>
    </row>
    <row r="22293" spans="4:12" hidden="1" x14ac:dyDescent="0.25">
      <c r="D22293" t="s">
        <v>20</v>
      </c>
      <c r="H22293" s="5"/>
      <c r="I22293" s="5"/>
      <c r="J22293" s="5"/>
      <c r="K22293" s="5"/>
      <c r="L22293" s="5"/>
    </row>
    <row r="22294" spans="4:12" hidden="1" x14ac:dyDescent="0.25">
      <c r="D22294" t="s">
        <v>19</v>
      </c>
      <c r="H22294" s="5"/>
      <c r="I22294" s="5"/>
      <c r="J22294" s="5"/>
      <c r="K22294" s="5"/>
      <c r="L22294" s="5"/>
    </row>
    <row r="22295" spans="4:12" hidden="1" x14ac:dyDescent="0.25">
      <c r="D22295" t="s">
        <v>20</v>
      </c>
      <c r="H22295" s="5"/>
      <c r="I22295" s="5"/>
      <c r="J22295" s="5"/>
      <c r="K22295" s="5"/>
      <c r="L22295" s="5"/>
    </row>
    <row r="22296" spans="4:12" hidden="1" x14ac:dyDescent="0.25">
      <c r="D22296" t="s">
        <v>19</v>
      </c>
      <c r="H22296" s="5"/>
      <c r="I22296" s="5"/>
      <c r="J22296" s="5"/>
      <c r="K22296" s="5"/>
      <c r="L22296" s="5"/>
    </row>
    <row r="22297" spans="4:12" hidden="1" x14ac:dyDescent="0.25">
      <c r="D22297" t="s">
        <v>20</v>
      </c>
      <c r="H22297" s="5"/>
      <c r="I22297" s="5"/>
      <c r="J22297" s="5"/>
      <c r="K22297" s="5"/>
      <c r="L22297" s="5"/>
    </row>
    <row r="22298" spans="4:12" hidden="1" x14ac:dyDescent="0.25">
      <c r="D22298" t="s">
        <v>19</v>
      </c>
      <c r="H22298" s="5"/>
      <c r="I22298" s="5"/>
      <c r="J22298" s="5"/>
      <c r="K22298" s="5"/>
      <c r="L22298" s="5"/>
    </row>
    <row r="22299" spans="4:12" hidden="1" x14ac:dyDescent="0.25">
      <c r="D22299" t="s">
        <v>20</v>
      </c>
      <c r="H22299" s="5"/>
      <c r="I22299" s="5"/>
      <c r="J22299" s="5"/>
      <c r="K22299" s="5"/>
      <c r="L22299" s="5"/>
    </row>
    <row r="22300" spans="4:12" hidden="1" x14ac:dyDescent="0.25">
      <c r="D22300" t="s">
        <v>19</v>
      </c>
      <c r="H22300" s="5"/>
      <c r="I22300" s="5"/>
      <c r="J22300" s="5"/>
      <c r="K22300" s="5"/>
      <c r="L22300" s="5"/>
    </row>
    <row r="22301" spans="4:12" hidden="1" x14ac:dyDescent="0.25">
      <c r="D22301" t="s">
        <v>20</v>
      </c>
      <c r="H22301" s="5"/>
      <c r="I22301" s="5"/>
      <c r="J22301" s="5"/>
      <c r="K22301" s="5"/>
      <c r="L22301" s="5"/>
    </row>
    <row r="22302" spans="4:12" hidden="1" x14ac:dyDescent="0.25">
      <c r="D22302" t="s">
        <v>19</v>
      </c>
      <c r="H22302" s="5"/>
      <c r="I22302" s="5"/>
      <c r="J22302" s="5"/>
      <c r="K22302" s="5"/>
      <c r="L22302" s="5"/>
    </row>
    <row r="22303" spans="4:12" hidden="1" x14ac:dyDescent="0.25">
      <c r="D22303" t="s">
        <v>20</v>
      </c>
      <c r="H22303" s="5"/>
      <c r="I22303" s="5"/>
      <c r="J22303" s="5"/>
      <c r="K22303" s="5"/>
      <c r="L22303" s="5"/>
    </row>
    <row r="22304" spans="4:12" hidden="1" x14ac:dyDescent="0.25">
      <c r="D22304" t="s">
        <v>19</v>
      </c>
      <c r="H22304" s="5"/>
      <c r="I22304" s="5"/>
      <c r="J22304" s="5"/>
      <c r="K22304" s="5"/>
      <c r="L22304" s="5"/>
    </row>
    <row r="22305" spans="4:12" hidden="1" x14ac:dyDescent="0.25">
      <c r="D22305" t="s">
        <v>20</v>
      </c>
      <c r="H22305" s="5"/>
      <c r="I22305" s="5"/>
      <c r="J22305" s="5"/>
      <c r="K22305" s="5"/>
      <c r="L22305" s="5"/>
    </row>
    <row r="22306" spans="4:12" hidden="1" x14ac:dyDescent="0.25">
      <c r="D22306" t="s">
        <v>19</v>
      </c>
      <c r="H22306" s="5"/>
      <c r="I22306" s="5"/>
      <c r="J22306" s="5"/>
      <c r="K22306" s="5"/>
      <c r="L22306" s="5"/>
    </row>
    <row r="22307" spans="4:12" hidden="1" x14ac:dyDescent="0.25">
      <c r="D22307" t="s">
        <v>20</v>
      </c>
      <c r="H22307" s="5"/>
      <c r="I22307" s="5"/>
      <c r="J22307" s="5"/>
      <c r="K22307" s="5"/>
      <c r="L22307" s="5"/>
    </row>
    <row r="22308" spans="4:12" hidden="1" x14ac:dyDescent="0.25">
      <c r="D22308" t="s">
        <v>19</v>
      </c>
      <c r="H22308" s="5"/>
      <c r="I22308" s="5"/>
      <c r="J22308" s="5"/>
      <c r="K22308" s="5"/>
      <c r="L22308" s="5"/>
    </row>
    <row r="22309" spans="4:12" hidden="1" x14ac:dyDescent="0.25">
      <c r="D22309" t="s">
        <v>20</v>
      </c>
      <c r="H22309" s="5"/>
      <c r="I22309" s="5"/>
      <c r="J22309" s="5"/>
      <c r="K22309" s="5"/>
      <c r="L22309" s="5"/>
    </row>
    <row r="22310" spans="4:12" hidden="1" x14ac:dyDescent="0.25">
      <c r="D22310" t="s">
        <v>19</v>
      </c>
      <c r="H22310" s="5"/>
      <c r="I22310" s="5"/>
      <c r="J22310" s="5"/>
      <c r="K22310" s="5"/>
      <c r="L22310" s="5"/>
    </row>
    <row r="22311" spans="4:12" hidden="1" x14ac:dyDescent="0.25">
      <c r="D22311" t="s">
        <v>20</v>
      </c>
      <c r="H22311" s="5"/>
      <c r="I22311" s="5"/>
      <c r="J22311" s="5"/>
      <c r="K22311" s="5"/>
      <c r="L22311" s="5"/>
    </row>
    <row r="22312" spans="4:12" hidden="1" x14ac:dyDescent="0.25">
      <c r="D22312" t="s">
        <v>19</v>
      </c>
      <c r="H22312" s="5"/>
      <c r="I22312" s="5"/>
      <c r="J22312" s="5"/>
      <c r="K22312" s="5"/>
      <c r="L22312" s="5"/>
    </row>
    <row r="22313" spans="4:12" hidden="1" x14ac:dyDescent="0.25">
      <c r="D22313" t="s">
        <v>20</v>
      </c>
      <c r="H22313" s="5"/>
      <c r="I22313" s="5"/>
      <c r="J22313" s="5"/>
      <c r="K22313" s="5"/>
      <c r="L22313" s="5"/>
    </row>
    <row r="22314" spans="4:12" hidden="1" x14ac:dyDescent="0.25">
      <c r="D22314" t="s">
        <v>19</v>
      </c>
      <c r="H22314" s="5"/>
      <c r="I22314" s="5"/>
      <c r="J22314" s="5"/>
      <c r="K22314" s="5"/>
      <c r="L22314" s="5"/>
    </row>
    <row r="22315" spans="4:12" hidden="1" x14ac:dyDescent="0.25">
      <c r="D22315" t="s">
        <v>20</v>
      </c>
      <c r="H22315" s="5"/>
      <c r="I22315" s="5"/>
      <c r="J22315" s="5"/>
      <c r="K22315" s="5"/>
      <c r="L22315" s="5"/>
    </row>
    <row r="22316" spans="4:12" hidden="1" x14ac:dyDescent="0.25">
      <c r="D22316" t="s">
        <v>19</v>
      </c>
      <c r="H22316" s="5"/>
      <c r="I22316" s="5"/>
      <c r="J22316" s="5"/>
      <c r="K22316" s="5"/>
      <c r="L22316" s="5"/>
    </row>
    <row r="22317" spans="4:12" hidden="1" x14ac:dyDescent="0.25">
      <c r="D22317" t="s">
        <v>20</v>
      </c>
      <c r="H22317" s="5"/>
      <c r="I22317" s="5"/>
      <c r="J22317" s="5"/>
      <c r="K22317" s="5"/>
      <c r="L22317" s="5"/>
    </row>
    <row r="22318" spans="4:12" hidden="1" x14ac:dyDescent="0.25">
      <c r="D22318" t="s">
        <v>19</v>
      </c>
      <c r="H22318" s="5"/>
      <c r="I22318" s="5"/>
      <c r="J22318" s="5"/>
      <c r="K22318" s="5"/>
      <c r="L22318" s="5"/>
    </row>
    <row r="22319" spans="4:12" hidden="1" x14ac:dyDescent="0.25">
      <c r="D22319" t="s">
        <v>20</v>
      </c>
      <c r="H22319" s="5"/>
      <c r="I22319" s="5"/>
      <c r="J22319" s="5"/>
      <c r="K22319" s="5"/>
      <c r="L22319" s="5"/>
    </row>
    <row r="22320" spans="4:12" hidden="1" x14ac:dyDescent="0.25">
      <c r="D22320" t="s">
        <v>19</v>
      </c>
      <c r="H22320" s="5"/>
      <c r="I22320" s="5"/>
      <c r="J22320" s="5"/>
      <c r="K22320" s="5"/>
      <c r="L22320" s="5"/>
    </row>
    <row r="22321" spans="4:12" hidden="1" x14ac:dyDescent="0.25">
      <c r="D22321" t="s">
        <v>20</v>
      </c>
      <c r="H22321" s="5"/>
      <c r="I22321" s="5"/>
      <c r="J22321" s="5"/>
      <c r="K22321" s="5"/>
      <c r="L22321" s="5"/>
    </row>
    <row r="22322" spans="4:12" hidden="1" x14ac:dyDescent="0.25">
      <c r="D22322" t="s">
        <v>19</v>
      </c>
      <c r="H22322" s="5"/>
      <c r="I22322" s="5"/>
      <c r="J22322" s="5"/>
      <c r="K22322" s="5"/>
      <c r="L22322" s="5"/>
    </row>
    <row r="22323" spans="4:12" hidden="1" x14ac:dyDescent="0.25">
      <c r="D22323" t="s">
        <v>20</v>
      </c>
      <c r="H22323" s="5"/>
      <c r="I22323" s="5"/>
      <c r="J22323" s="5"/>
      <c r="K22323" s="5"/>
      <c r="L22323" s="5"/>
    </row>
    <row r="22324" spans="4:12" hidden="1" x14ac:dyDescent="0.25">
      <c r="D22324" t="s">
        <v>19</v>
      </c>
      <c r="H22324" s="5"/>
      <c r="I22324" s="5"/>
      <c r="J22324" s="5"/>
      <c r="K22324" s="5"/>
      <c r="L22324" s="5"/>
    </row>
    <row r="22325" spans="4:12" hidden="1" x14ac:dyDescent="0.25">
      <c r="D22325" t="s">
        <v>20</v>
      </c>
      <c r="H22325" s="5"/>
      <c r="I22325" s="5"/>
      <c r="J22325" s="5"/>
      <c r="K22325" s="5"/>
      <c r="L22325" s="5"/>
    </row>
    <row r="22326" spans="4:12" hidden="1" x14ac:dyDescent="0.25">
      <c r="D22326" t="s">
        <v>19</v>
      </c>
      <c r="H22326" s="5"/>
      <c r="I22326" s="5"/>
      <c r="J22326" s="5"/>
      <c r="K22326" s="5"/>
      <c r="L22326" s="5"/>
    </row>
    <row r="22327" spans="4:12" hidden="1" x14ac:dyDescent="0.25">
      <c r="D22327" t="s">
        <v>20</v>
      </c>
      <c r="H22327" s="5"/>
      <c r="I22327" s="5"/>
      <c r="J22327" s="5"/>
      <c r="K22327" s="5"/>
      <c r="L22327" s="5"/>
    </row>
    <row r="22328" spans="4:12" hidden="1" x14ac:dyDescent="0.25">
      <c r="D22328" t="s">
        <v>19</v>
      </c>
      <c r="H22328" s="5"/>
      <c r="I22328" s="5"/>
      <c r="J22328" s="5"/>
      <c r="K22328" s="5"/>
      <c r="L22328" s="5"/>
    </row>
    <row r="22329" spans="4:12" hidden="1" x14ac:dyDescent="0.25">
      <c r="D22329" t="s">
        <v>20</v>
      </c>
      <c r="H22329" s="5"/>
      <c r="I22329" s="5"/>
      <c r="J22329" s="5"/>
      <c r="K22329" s="5"/>
      <c r="L22329" s="5"/>
    </row>
    <row r="22330" spans="4:12" hidden="1" x14ac:dyDescent="0.25">
      <c r="D22330" t="s">
        <v>19</v>
      </c>
      <c r="H22330" s="5"/>
      <c r="I22330" s="5"/>
      <c r="J22330" s="5"/>
      <c r="K22330" s="5"/>
      <c r="L22330" s="5"/>
    </row>
    <row r="22331" spans="4:12" hidden="1" x14ac:dyDescent="0.25">
      <c r="D22331" t="s">
        <v>20</v>
      </c>
      <c r="H22331" s="5"/>
      <c r="I22331" s="5"/>
      <c r="J22331" s="5"/>
      <c r="K22331" s="5"/>
      <c r="L22331" s="5"/>
    </row>
    <row r="22332" spans="4:12" hidden="1" x14ac:dyDescent="0.25">
      <c r="D22332" t="s">
        <v>19</v>
      </c>
      <c r="H22332" s="5"/>
      <c r="I22332" s="5"/>
      <c r="J22332" s="5"/>
      <c r="K22332" s="5"/>
      <c r="L22332" s="5"/>
    </row>
    <row r="22333" spans="4:12" hidden="1" x14ac:dyDescent="0.25">
      <c r="D22333" t="s">
        <v>20</v>
      </c>
      <c r="H22333" s="5"/>
      <c r="I22333" s="5"/>
      <c r="J22333" s="5"/>
      <c r="K22333" s="5"/>
      <c r="L22333" s="5"/>
    </row>
    <row r="22334" spans="4:12" hidden="1" x14ac:dyDescent="0.25">
      <c r="D22334" t="s">
        <v>19</v>
      </c>
      <c r="H22334" s="5"/>
      <c r="I22334" s="5"/>
      <c r="J22334" s="5"/>
      <c r="K22334" s="5"/>
      <c r="L22334" s="5"/>
    </row>
    <row r="22335" spans="4:12" hidden="1" x14ac:dyDescent="0.25">
      <c r="D22335" t="s">
        <v>20</v>
      </c>
      <c r="H22335" s="5"/>
      <c r="I22335" s="5"/>
      <c r="J22335" s="5"/>
      <c r="K22335" s="5"/>
      <c r="L22335" s="5"/>
    </row>
    <row r="22336" spans="4:12" hidden="1" x14ac:dyDescent="0.25">
      <c r="D22336" t="s">
        <v>19</v>
      </c>
      <c r="H22336" s="5"/>
      <c r="I22336" s="5"/>
      <c r="J22336" s="5"/>
      <c r="K22336" s="5"/>
      <c r="L22336" s="5"/>
    </row>
    <row r="22337" spans="4:12" hidden="1" x14ac:dyDescent="0.25">
      <c r="D22337" t="s">
        <v>20</v>
      </c>
      <c r="H22337" s="5"/>
      <c r="I22337" s="5"/>
      <c r="J22337" s="5"/>
      <c r="K22337" s="5"/>
      <c r="L22337" s="5"/>
    </row>
    <row r="22338" spans="4:12" hidden="1" x14ac:dyDescent="0.25">
      <c r="D22338" t="s">
        <v>19</v>
      </c>
      <c r="H22338" s="5"/>
      <c r="I22338" s="5"/>
      <c r="J22338" s="5"/>
      <c r="K22338" s="5"/>
      <c r="L22338" s="5"/>
    </row>
    <row r="22339" spans="4:12" hidden="1" x14ac:dyDescent="0.25">
      <c r="D22339" t="s">
        <v>20</v>
      </c>
      <c r="H22339" s="5"/>
      <c r="I22339" s="5"/>
      <c r="J22339" s="5"/>
      <c r="K22339" s="5"/>
      <c r="L22339" s="5"/>
    </row>
    <row r="22340" spans="4:12" hidden="1" x14ac:dyDescent="0.25">
      <c r="D22340" t="s">
        <v>19</v>
      </c>
      <c r="H22340" s="5"/>
      <c r="I22340" s="5"/>
      <c r="J22340" s="5"/>
      <c r="K22340" s="5"/>
      <c r="L22340" s="5"/>
    </row>
    <row r="22341" spans="4:12" hidden="1" x14ac:dyDescent="0.25">
      <c r="D22341" t="s">
        <v>20</v>
      </c>
      <c r="H22341" s="5"/>
      <c r="I22341" s="5"/>
      <c r="J22341" s="5"/>
      <c r="K22341" s="5"/>
      <c r="L22341" s="5"/>
    </row>
    <row r="22342" spans="4:12" hidden="1" x14ac:dyDescent="0.25">
      <c r="D22342" t="s">
        <v>19</v>
      </c>
      <c r="H22342" s="5"/>
      <c r="I22342" s="5"/>
      <c r="J22342" s="5"/>
      <c r="K22342" s="5"/>
      <c r="L22342" s="5"/>
    </row>
    <row r="22343" spans="4:12" hidden="1" x14ac:dyDescent="0.25">
      <c r="D22343" t="s">
        <v>20</v>
      </c>
      <c r="H22343" s="5"/>
      <c r="I22343" s="5"/>
      <c r="J22343" s="5"/>
      <c r="K22343" s="5"/>
      <c r="L22343" s="5"/>
    </row>
    <row r="22344" spans="4:12" hidden="1" x14ac:dyDescent="0.25">
      <c r="D22344" t="s">
        <v>19</v>
      </c>
      <c r="H22344" s="5"/>
      <c r="I22344" s="5"/>
      <c r="J22344" s="5"/>
      <c r="K22344" s="5"/>
      <c r="L22344" s="5"/>
    </row>
    <row r="22345" spans="4:12" hidden="1" x14ac:dyDescent="0.25">
      <c r="D22345" t="s">
        <v>20</v>
      </c>
      <c r="H22345" s="5"/>
      <c r="I22345" s="5"/>
      <c r="J22345" s="5"/>
      <c r="K22345" s="5"/>
      <c r="L22345" s="5"/>
    </row>
    <row r="22346" spans="4:12" hidden="1" x14ac:dyDescent="0.25">
      <c r="D22346" t="s">
        <v>19</v>
      </c>
      <c r="H22346" s="5"/>
      <c r="I22346" s="5"/>
      <c r="J22346" s="5"/>
      <c r="K22346" s="5"/>
      <c r="L22346" s="5"/>
    </row>
    <row r="22347" spans="4:12" hidden="1" x14ac:dyDescent="0.25">
      <c r="D22347" t="s">
        <v>20</v>
      </c>
      <c r="H22347" s="5"/>
      <c r="I22347" s="5"/>
      <c r="J22347" s="5"/>
      <c r="K22347" s="5"/>
      <c r="L22347" s="5"/>
    </row>
    <row r="22348" spans="4:12" hidden="1" x14ac:dyDescent="0.25">
      <c r="D22348" t="s">
        <v>19</v>
      </c>
      <c r="H22348" s="5"/>
      <c r="I22348" s="5"/>
      <c r="J22348" s="5"/>
      <c r="K22348" s="5"/>
      <c r="L22348" s="5"/>
    </row>
    <row r="22349" spans="4:12" hidden="1" x14ac:dyDescent="0.25">
      <c r="D22349" t="s">
        <v>20</v>
      </c>
      <c r="H22349" s="5"/>
      <c r="I22349" s="5"/>
      <c r="J22349" s="5"/>
      <c r="K22349" s="5"/>
      <c r="L22349" s="5"/>
    </row>
    <row r="22350" spans="4:12" hidden="1" x14ac:dyDescent="0.25">
      <c r="D22350" t="s">
        <v>19</v>
      </c>
      <c r="H22350" s="5"/>
      <c r="I22350" s="5"/>
      <c r="J22350" s="5"/>
      <c r="K22350" s="5"/>
      <c r="L22350" s="5"/>
    </row>
    <row r="22351" spans="4:12" hidden="1" x14ac:dyDescent="0.25">
      <c r="D22351" t="s">
        <v>20</v>
      </c>
      <c r="H22351" s="5"/>
      <c r="I22351" s="5"/>
      <c r="J22351" s="5"/>
      <c r="K22351" s="5"/>
      <c r="L22351" s="5"/>
    </row>
    <row r="22352" spans="4:12" hidden="1" x14ac:dyDescent="0.25">
      <c r="D22352" t="s">
        <v>19</v>
      </c>
      <c r="H22352" s="5"/>
      <c r="I22352" s="5"/>
      <c r="J22352" s="5"/>
      <c r="K22352" s="5"/>
      <c r="L22352" s="5"/>
    </row>
    <row r="22353" spans="4:12" hidden="1" x14ac:dyDescent="0.25">
      <c r="D22353" t="s">
        <v>20</v>
      </c>
      <c r="H22353" s="5"/>
      <c r="I22353" s="5"/>
      <c r="J22353" s="5"/>
      <c r="K22353" s="5"/>
      <c r="L22353" s="5"/>
    </row>
    <row r="22354" spans="4:12" hidden="1" x14ac:dyDescent="0.25">
      <c r="D22354" t="s">
        <v>19</v>
      </c>
      <c r="H22354" s="5"/>
      <c r="I22354" s="5"/>
      <c r="J22354" s="5"/>
      <c r="K22354" s="5"/>
      <c r="L22354" s="5"/>
    </row>
    <row r="22355" spans="4:12" hidden="1" x14ac:dyDescent="0.25">
      <c r="D22355" t="s">
        <v>20</v>
      </c>
      <c r="H22355" s="5"/>
      <c r="I22355" s="5"/>
      <c r="J22355" s="5"/>
      <c r="K22355" s="5"/>
      <c r="L22355" s="5"/>
    </row>
    <row r="22356" spans="4:12" hidden="1" x14ac:dyDescent="0.25">
      <c r="D22356" t="s">
        <v>19</v>
      </c>
      <c r="H22356" s="5"/>
      <c r="I22356" s="5"/>
      <c r="J22356" s="5"/>
      <c r="K22356" s="5"/>
      <c r="L22356" s="5"/>
    </row>
    <row r="22357" spans="4:12" hidden="1" x14ac:dyDescent="0.25">
      <c r="D22357" t="s">
        <v>20</v>
      </c>
      <c r="H22357" s="5"/>
      <c r="I22357" s="5"/>
      <c r="J22357" s="5"/>
      <c r="K22357" s="5"/>
      <c r="L22357" s="5"/>
    </row>
    <row r="22358" spans="4:12" hidden="1" x14ac:dyDescent="0.25">
      <c r="D22358" t="s">
        <v>19</v>
      </c>
      <c r="H22358" s="5"/>
      <c r="I22358" s="5"/>
      <c r="J22358" s="5"/>
      <c r="K22358" s="5"/>
      <c r="L22358" s="5"/>
    </row>
    <row r="22359" spans="4:12" hidden="1" x14ac:dyDescent="0.25">
      <c r="D22359" t="s">
        <v>20</v>
      </c>
      <c r="H22359" s="5"/>
      <c r="I22359" s="5"/>
      <c r="J22359" s="5"/>
      <c r="K22359" s="5"/>
      <c r="L22359" s="5"/>
    </row>
    <row r="22360" spans="4:12" hidden="1" x14ac:dyDescent="0.25">
      <c r="D22360" t="s">
        <v>19</v>
      </c>
      <c r="H22360" s="5"/>
      <c r="I22360" s="5"/>
      <c r="J22360" s="5"/>
      <c r="K22360" s="5"/>
      <c r="L22360" s="5"/>
    </row>
    <row r="22361" spans="4:12" hidden="1" x14ac:dyDescent="0.25">
      <c r="D22361" t="s">
        <v>20</v>
      </c>
      <c r="H22361" s="5"/>
      <c r="I22361" s="5"/>
      <c r="J22361" s="5"/>
      <c r="K22361" s="5"/>
      <c r="L22361" s="5"/>
    </row>
    <row r="22362" spans="4:12" hidden="1" x14ac:dyDescent="0.25">
      <c r="D22362" t="s">
        <v>19</v>
      </c>
      <c r="H22362" s="5"/>
      <c r="I22362" s="5"/>
      <c r="J22362" s="5"/>
      <c r="K22362" s="5"/>
      <c r="L22362" s="5"/>
    </row>
    <row r="22363" spans="4:12" hidden="1" x14ac:dyDescent="0.25">
      <c r="D22363" t="s">
        <v>20</v>
      </c>
      <c r="H22363" s="5"/>
      <c r="I22363" s="5"/>
      <c r="J22363" s="5"/>
      <c r="K22363" s="5"/>
      <c r="L22363" s="5"/>
    </row>
    <row r="22364" spans="4:12" hidden="1" x14ac:dyDescent="0.25">
      <c r="D22364" t="s">
        <v>19</v>
      </c>
      <c r="H22364" s="5"/>
      <c r="I22364" s="5"/>
      <c r="J22364" s="5"/>
      <c r="K22364" s="5"/>
      <c r="L22364" s="5"/>
    </row>
    <row r="22365" spans="4:12" hidden="1" x14ac:dyDescent="0.25">
      <c r="D22365" t="s">
        <v>20</v>
      </c>
      <c r="H22365" s="5"/>
      <c r="I22365" s="5"/>
      <c r="J22365" s="5"/>
      <c r="K22365" s="5"/>
      <c r="L22365" s="5"/>
    </row>
    <row r="22366" spans="4:12" hidden="1" x14ac:dyDescent="0.25">
      <c r="D22366" t="s">
        <v>19</v>
      </c>
      <c r="H22366" s="5"/>
      <c r="I22366" s="5"/>
      <c r="J22366" s="5"/>
      <c r="K22366" s="5"/>
      <c r="L22366" s="5"/>
    </row>
    <row r="22367" spans="4:12" hidden="1" x14ac:dyDescent="0.25">
      <c r="D22367" t="s">
        <v>20</v>
      </c>
      <c r="H22367" s="5"/>
      <c r="I22367" s="5"/>
      <c r="J22367" s="5"/>
      <c r="K22367" s="5"/>
      <c r="L22367" s="5"/>
    </row>
    <row r="22368" spans="4:12" hidden="1" x14ac:dyDescent="0.25">
      <c r="D22368" t="s">
        <v>19</v>
      </c>
      <c r="H22368" s="5"/>
      <c r="I22368" s="5"/>
      <c r="J22368" s="5"/>
      <c r="K22368" s="5"/>
      <c r="L22368" s="5"/>
    </row>
    <row r="22369" spans="4:12" hidden="1" x14ac:dyDescent="0.25">
      <c r="D22369" t="s">
        <v>20</v>
      </c>
      <c r="H22369" s="5"/>
      <c r="I22369" s="5"/>
      <c r="J22369" s="5"/>
      <c r="K22369" s="5"/>
      <c r="L22369" s="5"/>
    </row>
    <row r="22370" spans="4:12" hidden="1" x14ac:dyDescent="0.25">
      <c r="D22370" t="s">
        <v>19</v>
      </c>
      <c r="H22370" s="5"/>
      <c r="I22370" s="5"/>
      <c r="J22370" s="5"/>
      <c r="K22370" s="5"/>
      <c r="L22370" s="5"/>
    </row>
    <row r="22371" spans="4:12" hidden="1" x14ac:dyDescent="0.25">
      <c r="D22371" t="s">
        <v>20</v>
      </c>
      <c r="H22371" s="5"/>
      <c r="I22371" s="5"/>
      <c r="J22371" s="5"/>
      <c r="K22371" s="5"/>
      <c r="L22371" s="5"/>
    </row>
    <row r="22372" spans="4:12" hidden="1" x14ac:dyDescent="0.25">
      <c r="D22372" t="s">
        <v>19</v>
      </c>
      <c r="H22372" s="5"/>
      <c r="I22372" s="5"/>
      <c r="J22372" s="5"/>
      <c r="K22372" s="5"/>
      <c r="L22372" s="5"/>
    </row>
    <row r="22373" spans="4:12" hidden="1" x14ac:dyDescent="0.25">
      <c r="D22373" t="s">
        <v>20</v>
      </c>
      <c r="H22373" s="5"/>
      <c r="I22373" s="5"/>
      <c r="J22373" s="5"/>
      <c r="K22373" s="5"/>
      <c r="L22373" s="5"/>
    </row>
    <row r="22374" spans="4:12" hidden="1" x14ac:dyDescent="0.25">
      <c r="D22374" t="s">
        <v>19</v>
      </c>
      <c r="H22374" s="5"/>
      <c r="I22374" s="5"/>
      <c r="J22374" s="5"/>
      <c r="K22374" s="5"/>
      <c r="L22374" s="5"/>
    </row>
    <row r="22375" spans="4:12" hidden="1" x14ac:dyDescent="0.25">
      <c r="D22375" t="s">
        <v>20</v>
      </c>
      <c r="H22375" s="5"/>
      <c r="I22375" s="5"/>
      <c r="J22375" s="5"/>
      <c r="K22375" s="5"/>
      <c r="L22375" s="5"/>
    </row>
    <row r="22376" spans="4:12" hidden="1" x14ac:dyDescent="0.25">
      <c r="D22376" t="s">
        <v>19</v>
      </c>
      <c r="H22376" s="5"/>
      <c r="I22376" s="5"/>
      <c r="J22376" s="5"/>
      <c r="K22376" s="5"/>
      <c r="L22376" s="5"/>
    </row>
    <row r="22377" spans="4:12" hidden="1" x14ac:dyDescent="0.25">
      <c r="D22377" t="s">
        <v>20</v>
      </c>
      <c r="H22377" s="5"/>
      <c r="I22377" s="5"/>
      <c r="J22377" s="5"/>
      <c r="K22377" s="5"/>
      <c r="L22377" s="5"/>
    </row>
    <row r="22378" spans="4:12" hidden="1" x14ac:dyDescent="0.25">
      <c r="D22378" t="s">
        <v>19</v>
      </c>
      <c r="H22378" s="5"/>
      <c r="I22378" s="5"/>
      <c r="J22378" s="5"/>
      <c r="K22378" s="5"/>
      <c r="L22378" s="5"/>
    </row>
    <row r="22379" spans="4:12" hidden="1" x14ac:dyDescent="0.25">
      <c r="D22379" t="s">
        <v>20</v>
      </c>
      <c r="H22379" s="5"/>
      <c r="I22379" s="5"/>
      <c r="J22379" s="5"/>
      <c r="K22379" s="5"/>
      <c r="L22379" s="5"/>
    </row>
    <row r="22380" spans="4:12" hidden="1" x14ac:dyDescent="0.25">
      <c r="D22380" t="s">
        <v>19</v>
      </c>
      <c r="H22380" s="5"/>
      <c r="I22380" s="5"/>
      <c r="J22380" s="5"/>
      <c r="K22380" s="5"/>
      <c r="L22380" s="5"/>
    </row>
    <row r="22381" spans="4:12" hidden="1" x14ac:dyDescent="0.25">
      <c r="D22381" t="s">
        <v>20</v>
      </c>
      <c r="H22381" s="5"/>
      <c r="I22381" s="5"/>
      <c r="J22381" s="5"/>
      <c r="K22381" s="5"/>
      <c r="L22381" s="5"/>
    </row>
    <row r="22382" spans="4:12" hidden="1" x14ac:dyDescent="0.25">
      <c r="D22382" t="s">
        <v>19</v>
      </c>
      <c r="H22382" s="5"/>
      <c r="I22382" s="5"/>
      <c r="J22382" s="5"/>
      <c r="K22382" s="5"/>
      <c r="L22382" s="5"/>
    </row>
    <row r="22383" spans="4:12" hidden="1" x14ac:dyDescent="0.25">
      <c r="D22383" t="s">
        <v>20</v>
      </c>
      <c r="H22383" s="5"/>
      <c r="I22383" s="5"/>
      <c r="J22383" s="5"/>
      <c r="K22383" s="5"/>
      <c r="L22383" s="5"/>
    </row>
    <row r="22384" spans="4:12" hidden="1" x14ac:dyDescent="0.25">
      <c r="D22384" t="s">
        <v>19</v>
      </c>
      <c r="H22384" s="5"/>
      <c r="I22384" s="5"/>
      <c r="J22384" s="5"/>
      <c r="K22384" s="5"/>
      <c r="L22384" s="5"/>
    </row>
    <row r="22385" spans="4:12" hidden="1" x14ac:dyDescent="0.25">
      <c r="D22385" t="s">
        <v>20</v>
      </c>
      <c r="H22385" s="5"/>
      <c r="I22385" s="5"/>
      <c r="J22385" s="5"/>
      <c r="K22385" s="5"/>
      <c r="L22385" s="5"/>
    </row>
    <row r="22386" spans="4:12" hidden="1" x14ac:dyDescent="0.25">
      <c r="D22386" t="s">
        <v>19</v>
      </c>
      <c r="H22386" s="5"/>
      <c r="I22386" s="5"/>
      <c r="J22386" s="5"/>
      <c r="K22386" s="5"/>
      <c r="L22386" s="5"/>
    </row>
    <row r="22387" spans="4:12" hidden="1" x14ac:dyDescent="0.25">
      <c r="D22387" t="s">
        <v>20</v>
      </c>
      <c r="H22387" s="5"/>
      <c r="I22387" s="5"/>
      <c r="J22387" s="5"/>
      <c r="K22387" s="5"/>
      <c r="L22387" s="5"/>
    </row>
    <row r="22388" spans="4:12" hidden="1" x14ac:dyDescent="0.25">
      <c r="D22388" t="s">
        <v>19</v>
      </c>
      <c r="H22388" s="5"/>
      <c r="I22388" s="5"/>
      <c r="J22388" s="5"/>
      <c r="K22388" s="5"/>
      <c r="L22388" s="5"/>
    </row>
    <row r="22389" spans="4:12" hidden="1" x14ac:dyDescent="0.25">
      <c r="D22389" t="s">
        <v>20</v>
      </c>
      <c r="H22389" s="5"/>
      <c r="I22389" s="5"/>
      <c r="J22389" s="5"/>
      <c r="K22389" s="5"/>
      <c r="L22389" s="5"/>
    </row>
    <row r="22390" spans="4:12" hidden="1" x14ac:dyDescent="0.25">
      <c r="D22390" t="s">
        <v>19</v>
      </c>
      <c r="H22390" s="5"/>
      <c r="I22390" s="5"/>
      <c r="J22390" s="5"/>
      <c r="K22390" s="5"/>
      <c r="L22390" s="5"/>
    </row>
    <row r="22391" spans="4:12" hidden="1" x14ac:dyDescent="0.25">
      <c r="D22391" t="s">
        <v>20</v>
      </c>
      <c r="H22391" s="5"/>
      <c r="I22391" s="5"/>
      <c r="J22391" s="5"/>
      <c r="K22391" s="5"/>
      <c r="L22391" s="5"/>
    </row>
    <row r="22392" spans="4:12" hidden="1" x14ac:dyDescent="0.25">
      <c r="D22392" t="s">
        <v>19</v>
      </c>
      <c r="H22392" s="5"/>
      <c r="I22392" s="5"/>
      <c r="J22392" s="5"/>
      <c r="K22392" s="5"/>
      <c r="L22392" s="5"/>
    </row>
    <row r="22393" spans="4:12" hidden="1" x14ac:dyDescent="0.25">
      <c r="D22393" t="s">
        <v>20</v>
      </c>
      <c r="H22393" s="5"/>
      <c r="I22393" s="5"/>
      <c r="J22393" s="5"/>
      <c r="K22393" s="5"/>
      <c r="L22393" s="5"/>
    </row>
    <row r="22394" spans="4:12" hidden="1" x14ac:dyDescent="0.25">
      <c r="D22394" t="s">
        <v>19</v>
      </c>
      <c r="H22394" s="5"/>
      <c r="I22394" s="5"/>
      <c r="J22394" s="5"/>
      <c r="K22394" s="5"/>
      <c r="L22394" s="5"/>
    </row>
    <row r="22395" spans="4:12" hidden="1" x14ac:dyDescent="0.25">
      <c r="D22395" t="s">
        <v>20</v>
      </c>
      <c r="H22395" s="5"/>
      <c r="I22395" s="5"/>
      <c r="J22395" s="5"/>
      <c r="K22395" s="5"/>
      <c r="L22395" s="5"/>
    </row>
    <row r="22396" spans="4:12" hidden="1" x14ac:dyDescent="0.25">
      <c r="D22396" t="s">
        <v>19</v>
      </c>
      <c r="H22396" s="5"/>
      <c r="I22396" s="5"/>
      <c r="J22396" s="5"/>
      <c r="K22396" s="5"/>
      <c r="L22396" s="5"/>
    </row>
    <row r="22397" spans="4:12" hidden="1" x14ac:dyDescent="0.25">
      <c r="D22397" t="s">
        <v>20</v>
      </c>
      <c r="H22397" s="5"/>
      <c r="I22397" s="5"/>
      <c r="J22397" s="5"/>
      <c r="K22397" s="5"/>
      <c r="L22397" s="5"/>
    </row>
    <row r="22398" spans="4:12" hidden="1" x14ac:dyDescent="0.25">
      <c r="D22398" t="s">
        <v>19</v>
      </c>
      <c r="H22398" s="5"/>
      <c r="I22398" s="5"/>
      <c r="J22398" s="5"/>
      <c r="K22398" s="5"/>
      <c r="L22398" s="5"/>
    </row>
    <row r="22399" spans="4:12" hidden="1" x14ac:dyDescent="0.25">
      <c r="D22399" t="s">
        <v>20</v>
      </c>
      <c r="H22399" s="5"/>
      <c r="I22399" s="5"/>
      <c r="J22399" s="5"/>
      <c r="K22399" s="5"/>
      <c r="L22399" s="5"/>
    </row>
    <row r="22400" spans="4:12" hidden="1" x14ac:dyDescent="0.25">
      <c r="D22400" t="s">
        <v>19</v>
      </c>
      <c r="H22400" s="5"/>
      <c r="I22400" s="5"/>
      <c r="J22400" s="5"/>
      <c r="K22400" s="5"/>
      <c r="L22400" s="5"/>
    </row>
    <row r="22401" spans="4:12" hidden="1" x14ac:dyDescent="0.25">
      <c r="D22401" t="s">
        <v>20</v>
      </c>
      <c r="H22401" s="5"/>
      <c r="I22401" s="5"/>
      <c r="J22401" s="5"/>
      <c r="K22401" s="5"/>
      <c r="L22401" s="5"/>
    </row>
    <row r="22402" spans="4:12" hidden="1" x14ac:dyDescent="0.25">
      <c r="D22402" t="s">
        <v>19</v>
      </c>
      <c r="H22402" s="5"/>
      <c r="I22402" s="5"/>
      <c r="J22402" s="5"/>
      <c r="K22402" s="5"/>
      <c r="L22402" s="5"/>
    </row>
    <row r="22403" spans="4:12" hidden="1" x14ac:dyDescent="0.25">
      <c r="D22403" t="s">
        <v>20</v>
      </c>
      <c r="H22403" s="5"/>
      <c r="I22403" s="5"/>
      <c r="J22403" s="5"/>
      <c r="K22403" s="5"/>
      <c r="L22403" s="5"/>
    </row>
    <row r="22404" spans="4:12" hidden="1" x14ac:dyDescent="0.25">
      <c r="D22404" t="s">
        <v>19</v>
      </c>
      <c r="H22404" s="5"/>
      <c r="I22404" s="5"/>
      <c r="J22404" s="5"/>
      <c r="K22404" s="5"/>
      <c r="L22404" s="5"/>
    </row>
    <row r="22405" spans="4:12" hidden="1" x14ac:dyDescent="0.25">
      <c r="D22405" t="s">
        <v>20</v>
      </c>
      <c r="H22405" s="5"/>
      <c r="I22405" s="5"/>
      <c r="J22405" s="5"/>
      <c r="K22405" s="5"/>
      <c r="L22405" s="5"/>
    </row>
    <row r="22406" spans="4:12" hidden="1" x14ac:dyDescent="0.25">
      <c r="D22406" t="s">
        <v>19</v>
      </c>
      <c r="H22406" s="5"/>
      <c r="I22406" s="5"/>
      <c r="J22406" s="5"/>
      <c r="K22406" s="5"/>
      <c r="L22406" s="5"/>
    </row>
    <row r="22407" spans="4:12" hidden="1" x14ac:dyDescent="0.25">
      <c r="D22407" t="s">
        <v>20</v>
      </c>
      <c r="H22407" s="5"/>
      <c r="I22407" s="5"/>
      <c r="J22407" s="5"/>
      <c r="K22407" s="5"/>
      <c r="L22407" s="5"/>
    </row>
    <row r="22408" spans="4:12" hidden="1" x14ac:dyDescent="0.25">
      <c r="D22408" t="s">
        <v>19</v>
      </c>
      <c r="H22408" s="5"/>
      <c r="I22408" s="5"/>
      <c r="J22408" s="5"/>
      <c r="K22408" s="5"/>
      <c r="L22408" s="5"/>
    </row>
    <row r="22409" spans="4:12" hidden="1" x14ac:dyDescent="0.25">
      <c r="D22409" t="s">
        <v>20</v>
      </c>
      <c r="H22409" s="5"/>
      <c r="I22409" s="5"/>
      <c r="J22409" s="5"/>
      <c r="K22409" s="5"/>
      <c r="L22409" s="5"/>
    </row>
    <row r="22410" spans="4:12" hidden="1" x14ac:dyDescent="0.25">
      <c r="D22410" t="s">
        <v>19</v>
      </c>
      <c r="H22410" s="5"/>
      <c r="I22410" s="5"/>
      <c r="J22410" s="5"/>
      <c r="K22410" s="5"/>
      <c r="L22410" s="5"/>
    </row>
    <row r="22411" spans="4:12" hidden="1" x14ac:dyDescent="0.25">
      <c r="D22411" t="s">
        <v>20</v>
      </c>
      <c r="H22411" s="5"/>
      <c r="I22411" s="5"/>
      <c r="J22411" s="5"/>
      <c r="K22411" s="5"/>
      <c r="L22411" s="5"/>
    </row>
    <row r="22412" spans="4:12" hidden="1" x14ac:dyDescent="0.25">
      <c r="D22412" t="s">
        <v>19</v>
      </c>
      <c r="H22412" s="5"/>
      <c r="I22412" s="5"/>
      <c r="J22412" s="5"/>
      <c r="K22412" s="5"/>
      <c r="L22412" s="5"/>
    </row>
    <row r="22413" spans="4:12" hidden="1" x14ac:dyDescent="0.25">
      <c r="D22413" t="s">
        <v>20</v>
      </c>
      <c r="H22413" s="5"/>
      <c r="I22413" s="5"/>
      <c r="J22413" s="5"/>
      <c r="K22413" s="5"/>
      <c r="L22413" s="5"/>
    </row>
    <row r="22414" spans="4:12" hidden="1" x14ac:dyDescent="0.25">
      <c r="D22414" t="s">
        <v>19</v>
      </c>
      <c r="H22414" s="5"/>
      <c r="I22414" s="5"/>
      <c r="J22414" s="5"/>
      <c r="K22414" s="5"/>
      <c r="L22414" s="5"/>
    </row>
    <row r="22415" spans="4:12" hidden="1" x14ac:dyDescent="0.25">
      <c r="D22415" t="s">
        <v>20</v>
      </c>
      <c r="H22415" s="5"/>
      <c r="I22415" s="5"/>
      <c r="J22415" s="5"/>
      <c r="K22415" s="5"/>
      <c r="L22415" s="5"/>
    </row>
    <row r="22416" spans="4:12" hidden="1" x14ac:dyDescent="0.25">
      <c r="D22416" t="s">
        <v>19</v>
      </c>
      <c r="H22416" s="5"/>
      <c r="I22416" s="5"/>
      <c r="J22416" s="5"/>
      <c r="K22416" s="5"/>
      <c r="L22416" s="5"/>
    </row>
    <row r="22417" spans="4:12" hidden="1" x14ac:dyDescent="0.25">
      <c r="D22417" t="s">
        <v>20</v>
      </c>
      <c r="H22417" s="5"/>
      <c r="I22417" s="5"/>
      <c r="J22417" s="5"/>
      <c r="K22417" s="5"/>
      <c r="L22417" s="5"/>
    </row>
    <row r="22418" spans="4:12" hidden="1" x14ac:dyDescent="0.25">
      <c r="D22418" t="s">
        <v>19</v>
      </c>
      <c r="H22418" s="5"/>
      <c r="I22418" s="5"/>
      <c r="J22418" s="5"/>
      <c r="K22418" s="5"/>
      <c r="L22418" s="5"/>
    </row>
    <row r="22419" spans="4:12" hidden="1" x14ac:dyDescent="0.25">
      <c r="D22419" t="s">
        <v>20</v>
      </c>
      <c r="H22419" s="5"/>
      <c r="I22419" s="5"/>
      <c r="J22419" s="5"/>
      <c r="K22419" s="5"/>
      <c r="L22419" s="5"/>
    </row>
    <row r="22420" spans="4:12" hidden="1" x14ac:dyDescent="0.25">
      <c r="D22420" t="s">
        <v>19</v>
      </c>
      <c r="H22420" s="5"/>
      <c r="I22420" s="5"/>
      <c r="J22420" s="5"/>
      <c r="K22420" s="5"/>
      <c r="L22420" s="5"/>
    </row>
    <row r="22421" spans="4:12" hidden="1" x14ac:dyDescent="0.25">
      <c r="D22421" t="s">
        <v>20</v>
      </c>
      <c r="H22421" s="5"/>
      <c r="I22421" s="5"/>
      <c r="J22421" s="5"/>
      <c r="K22421" s="5"/>
      <c r="L22421" s="5"/>
    </row>
    <row r="22422" spans="4:12" hidden="1" x14ac:dyDescent="0.25">
      <c r="D22422" t="s">
        <v>19</v>
      </c>
      <c r="H22422" s="5"/>
      <c r="I22422" s="5"/>
      <c r="J22422" s="5"/>
      <c r="K22422" s="5"/>
      <c r="L22422" s="5"/>
    </row>
    <row r="22423" spans="4:12" hidden="1" x14ac:dyDescent="0.25">
      <c r="D22423" t="s">
        <v>20</v>
      </c>
      <c r="H22423" s="5"/>
      <c r="I22423" s="5"/>
      <c r="J22423" s="5"/>
      <c r="K22423" s="5"/>
      <c r="L22423" s="5"/>
    </row>
    <row r="22424" spans="4:12" hidden="1" x14ac:dyDescent="0.25">
      <c r="D22424" t="s">
        <v>19</v>
      </c>
      <c r="H22424" s="5"/>
      <c r="I22424" s="5"/>
      <c r="J22424" s="5"/>
      <c r="K22424" s="5"/>
      <c r="L22424" s="5"/>
    </row>
    <row r="22425" spans="4:12" hidden="1" x14ac:dyDescent="0.25">
      <c r="D22425" t="s">
        <v>20</v>
      </c>
      <c r="H22425" s="5"/>
      <c r="I22425" s="5"/>
      <c r="J22425" s="5"/>
      <c r="K22425" s="5"/>
      <c r="L22425" s="5"/>
    </row>
    <row r="22426" spans="4:12" hidden="1" x14ac:dyDescent="0.25">
      <c r="D22426" t="s">
        <v>19</v>
      </c>
      <c r="H22426" s="5"/>
      <c r="I22426" s="5"/>
      <c r="J22426" s="5"/>
      <c r="K22426" s="5"/>
      <c r="L22426" s="5"/>
    </row>
    <row r="22427" spans="4:12" hidden="1" x14ac:dyDescent="0.25">
      <c r="D22427" t="s">
        <v>20</v>
      </c>
      <c r="H22427" s="5"/>
      <c r="I22427" s="5"/>
      <c r="J22427" s="5"/>
      <c r="K22427" s="5"/>
      <c r="L22427" s="5"/>
    </row>
    <row r="22428" spans="4:12" hidden="1" x14ac:dyDescent="0.25">
      <c r="D22428" t="s">
        <v>19</v>
      </c>
      <c r="H22428" s="5"/>
      <c r="I22428" s="5"/>
      <c r="J22428" s="5"/>
      <c r="K22428" s="5"/>
      <c r="L22428" s="5"/>
    </row>
    <row r="22429" spans="4:12" hidden="1" x14ac:dyDescent="0.25">
      <c r="D22429" t="s">
        <v>20</v>
      </c>
      <c r="H22429" s="5"/>
      <c r="I22429" s="5"/>
      <c r="J22429" s="5"/>
      <c r="K22429" s="5"/>
      <c r="L22429" s="5"/>
    </row>
    <row r="22430" spans="4:12" hidden="1" x14ac:dyDescent="0.25">
      <c r="D22430" t="s">
        <v>19</v>
      </c>
      <c r="H22430" s="5"/>
      <c r="I22430" s="5"/>
      <c r="J22430" s="5"/>
      <c r="K22430" s="5"/>
      <c r="L22430" s="5"/>
    </row>
    <row r="22431" spans="4:12" hidden="1" x14ac:dyDescent="0.25">
      <c r="D22431" t="s">
        <v>20</v>
      </c>
      <c r="H22431" s="5"/>
      <c r="I22431" s="5"/>
      <c r="J22431" s="5"/>
      <c r="K22431" s="5"/>
      <c r="L22431" s="5"/>
    </row>
    <row r="22432" spans="4:12" hidden="1" x14ac:dyDescent="0.25">
      <c r="D22432" t="s">
        <v>19</v>
      </c>
      <c r="H22432" s="5"/>
      <c r="I22432" s="5"/>
      <c r="J22432" s="5"/>
      <c r="K22432" s="5"/>
      <c r="L22432" s="5"/>
    </row>
    <row r="22433" spans="4:12" hidden="1" x14ac:dyDescent="0.25">
      <c r="D22433" t="s">
        <v>20</v>
      </c>
      <c r="H22433" s="5"/>
      <c r="I22433" s="5"/>
      <c r="J22433" s="5"/>
      <c r="K22433" s="5"/>
      <c r="L22433" s="5"/>
    </row>
    <row r="22434" spans="4:12" hidden="1" x14ac:dyDescent="0.25">
      <c r="D22434" t="s">
        <v>19</v>
      </c>
      <c r="H22434" s="5"/>
      <c r="I22434" s="5"/>
      <c r="J22434" s="5"/>
      <c r="K22434" s="5"/>
      <c r="L22434" s="5"/>
    </row>
    <row r="22435" spans="4:12" hidden="1" x14ac:dyDescent="0.25">
      <c r="D22435" t="s">
        <v>20</v>
      </c>
      <c r="H22435" s="5"/>
      <c r="I22435" s="5"/>
      <c r="J22435" s="5"/>
      <c r="K22435" s="5"/>
      <c r="L22435" s="5"/>
    </row>
    <row r="22436" spans="4:12" hidden="1" x14ac:dyDescent="0.25">
      <c r="D22436" t="s">
        <v>19</v>
      </c>
      <c r="H22436" s="5"/>
      <c r="I22436" s="5"/>
      <c r="J22436" s="5"/>
      <c r="K22436" s="5"/>
      <c r="L22436" s="5"/>
    </row>
    <row r="22437" spans="4:12" hidden="1" x14ac:dyDescent="0.25">
      <c r="D22437" t="s">
        <v>20</v>
      </c>
      <c r="H22437" s="5"/>
      <c r="I22437" s="5"/>
      <c r="J22437" s="5"/>
      <c r="K22437" s="5"/>
      <c r="L22437" s="5"/>
    </row>
    <row r="22438" spans="4:12" hidden="1" x14ac:dyDescent="0.25">
      <c r="D22438" t="s">
        <v>19</v>
      </c>
      <c r="H22438" s="5"/>
      <c r="I22438" s="5"/>
      <c r="J22438" s="5"/>
      <c r="K22438" s="5"/>
      <c r="L22438" s="5"/>
    </row>
    <row r="22439" spans="4:12" hidden="1" x14ac:dyDescent="0.25">
      <c r="D22439" t="s">
        <v>20</v>
      </c>
      <c r="H22439" s="5"/>
      <c r="I22439" s="5"/>
      <c r="J22439" s="5"/>
      <c r="K22439" s="5"/>
      <c r="L22439" s="5"/>
    </row>
    <row r="22440" spans="4:12" hidden="1" x14ac:dyDescent="0.25">
      <c r="D22440" t="s">
        <v>19</v>
      </c>
      <c r="H22440" s="5"/>
      <c r="I22440" s="5"/>
      <c r="J22440" s="5"/>
      <c r="K22440" s="5"/>
      <c r="L22440" s="5"/>
    </row>
    <row r="22441" spans="4:12" hidden="1" x14ac:dyDescent="0.25">
      <c r="D22441" t="s">
        <v>20</v>
      </c>
      <c r="H22441" s="5"/>
      <c r="I22441" s="5"/>
      <c r="J22441" s="5"/>
      <c r="K22441" s="5"/>
      <c r="L22441" s="5"/>
    </row>
    <row r="22442" spans="4:12" hidden="1" x14ac:dyDescent="0.25">
      <c r="D22442" t="s">
        <v>19</v>
      </c>
      <c r="H22442" s="5"/>
      <c r="I22442" s="5"/>
      <c r="J22442" s="5"/>
      <c r="K22442" s="5"/>
      <c r="L22442" s="5"/>
    </row>
    <row r="22443" spans="4:12" hidden="1" x14ac:dyDescent="0.25">
      <c r="D22443" t="s">
        <v>20</v>
      </c>
      <c r="H22443" s="5"/>
      <c r="I22443" s="5"/>
      <c r="J22443" s="5"/>
      <c r="K22443" s="5"/>
      <c r="L22443" s="5"/>
    </row>
    <row r="22444" spans="4:12" hidden="1" x14ac:dyDescent="0.25">
      <c r="D22444" t="s">
        <v>19</v>
      </c>
      <c r="H22444" s="5"/>
      <c r="I22444" s="5"/>
      <c r="J22444" s="5"/>
      <c r="K22444" s="5"/>
      <c r="L22444" s="5"/>
    </row>
    <row r="22445" spans="4:12" hidden="1" x14ac:dyDescent="0.25">
      <c r="D22445" t="s">
        <v>20</v>
      </c>
      <c r="H22445" s="5"/>
      <c r="I22445" s="5"/>
      <c r="J22445" s="5"/>
      <c r="K22445" s="5"/>
      <c r="L22445" s="5"/>
    </row>
    <row r="22446" spans="4:12" hidden="1" x14ac:dyDescent="0.25">
      <c r="D22446" t="s">
        <v>19</v>
      </c>
      <c r="H22446" s="5"/>
      <c r="I22446" s="5"/>
      <c r="J22446" s="5"/>
      <c r="K22446" s="5"/>
      <c r="L22446" s="5"/>
    </row>
    <row r="22447" spans="4:12" hidden="1" x14ac:dyDescent="0.25">
      <c r="D22447" t="s">
        <v>20</v>
      </c>
      <c r="H22447" s="5"/>
      <c r="I22447" s="5"/>
      <c r="J22447" s="5"/>
      <c r="K22447" s="5"/>
      <c r="L22447" s="5"/>
    </row>
    <row r="22448" spans="4:12" hidden="1" x14ac:dyDescent="0.25">
      <c r="D22448" t="s">
        <v>19</v>
      </c>
      <c r="H22448" s="5"/>
      <c r="I22448" s="5"/>
      <c r="J22448" s="5"/>
      <c r="K22448" s="5"/>
      <c r="L22448" s="5"/>
    </row>
    <row r="22449" spans="4:12" hidden="1" x14ac:dyDescent="0.25">
      <c r="D22449" t="s">
        <v>20</v>
      </c>
      <c r="H22449" s="5"/>
      <c r="I22449" s="5"/>
      <c r="J22449" s="5"/>
      <c r="K22449" s="5"/>
      <c r="L22449" s="5"/>
    </row>
    <row r="22450" spans="4:12" hidden="1" x14ac:dyDescent="0.25">
      <c r="D22450" t="s">
        <v>19</v>
      </c>
      <c r="H22450" s="5"/>
      <c r="I22450" s="5"/>
      <c r="J22450" s="5"/>
      <c r="K22450" s="5"/>
      <c r="L22450" s="5"/>
    </row>
    <row r="22451" spans="4:12" hidden="1" x14ac:dyDescent="0.25">
      <c r="D22451" t="s">
        <v>20</v>
      </c>
      <c r="H22451" s="5"/>
      <c r="I22451" s="5"/>
      <c r="J22451" s="5"/>
      <c r="K22451" s="5"/>
      <c r="L22451" s="5"/>
    </row>
    <row r="22452" spans="4:12" hidden="1" x14ac:dyDescent="0.25">
      <c r="D22452" t="s">
        <v>19</v>
      </c>
      <c r="H22452" s="5"/>
      <c r="I22452" s="5"/>
      <c r="J22452" s="5"/>
      <c r="K22452" s="5"/>
      <c r="L22452" s="5"/>
    </row>
    <row r="22453" spans="4:12" hidden="1" x14ac:dyDescent="0.25">
      <c r="D22453" t="s">
        <v>20</v>
      </c>
      <c r="H22453" s="5"/>
      <c r="I22453" s="5"/>
      <c r="J22453" s="5"/>
      <c r="K22453" s="5"/>
      <c r="L22453" s="5"/>
    </row>
    <row r="22454" spans="4:12" hidden="1" x14ac:dyDescent="0.25">
      <c r="D22454" t="s">
        <v>19</v>
      </c>
      <c r="H22454" s="5"/>
      <c r="I22454" s="5"/>
      <c r="J22454" s="5"/>
      <c r="K22454" s="5"/>
      <c r="L22454" s="5"/>
    </row>
    <row r="22455" spans="4:12" hidden="1" x14ac:dyDescent="0.25">
      <c r="D22455" t="s">
        <v>20</v>
      </c>
      <c r="H22455" s="5"/>
      <c r="I22455" s="5"/>
      <c r="J22455" s="5"/>
      <c r="K22455" s="5"/>
      <c r="L22455" s="5"/>
    </row>
    <row r="22456" spans="4:12" hidden="1" x14ac:dyDescent="0.25">
      <c r="D22456" t="s">
        <v>19</v>
      </c>
      <c r="H22456" s="5"/>
      <c r="I22456" s="5"/>
      <c r="J22456" s="5"/>
      <c r="K22456" s="5"/>
      <c r="L22456" s="5"/>
    </row>
    <row r="22457" spans="4:12" hidden="1" x14ac:dyDescent="0.25">
      <c r="D22457" t="s">
        <v>20</v>
      </c>
      <c r="H22457" s="5"/>
      <c r="I22457" s="5"/>
      <c r="J22457" s="5"/>
      <c r="K22457" s="5"/>
      <c r="L22457" s="5"/>
    </row>
    <row r="22458" spans="4:12" hidden="1" x14ac:dyDescent="0.25">
      <c r="D22458" t="s">
        <v>19</v>
      </c>
      <c r="H22458" s="5"/>
      <c r="I22458" s="5"/>
      <c r="J22458" s="5"/>
      <c r="K22458" s="5"/>
      <c r="L22458" s="5"/>
    </row>
    <row r="22459" spans="4:12" hidden="1" x14ac:dyDescent="0.25">
      <c r="D22459" t="s">
        <v>20</v>
      </c>
      <c r="H22459" s="5"/>
      <c r="I22459" s="5"/>
      <c r="J22459" s="5"/>
      <c r="K22459" s="5"/>
      <c r="L22459" s="5"/>
    </row>
    <row r="22460" spans="4:12" hidden="1" x14ac:dyDescent="0.25">
      <c r="D22460" t="s">
        <v>19</v>
      </c>
      <c r="H22460" s="5"/>
      <c r="I22460" s="5"/>
      <c r="J22460" s="5"/>
      <c r="K22460" s="5"/>
      <c r="L22460" s="5"/>
    </row>
    <row r="22461" spans="4:12" hidden="1" x14ac:dyDescent="0.25">
      <c r="D22461" t="s">
        <v>20</v>
      </c>
      <c r="H22461" s="5"/>
      <c r="I22461" s="5"/>
      <c r="J22461" s="5"/>
      <c r="K22461" s="5"/>
      <c r="L22461" s="5"/>
    </row>
    <row r="22462" spans="4:12" hidden="1" x14ac:dyDescent="0.25">
      <c r="D22462" t="s">
        <v>19</v>
      </c>
      <c r="H22462" s="5"/>
      <c r="I22462" s="5"/>
      <c r="J22462" s="5"/>
      <c r="K22462" s="5"/>
      <c r="L22462" s="5"/>
    </row>
    <row r="22463" spans="4:12" hidden="1" x14ac:dyDescent="0.25">
      <c r="D22463" t="s">
        <v>20</v>
      </c>
      <c r="H22463" s="5"/>
      <c r="I22463" s="5"/>
      <c r="J22463" s="5"/>
      <c r="K22463" s="5"/>
      <c r="L22463" s="5"/>
    </row>
    <row r="22464" spans="4:12" hidden="1" x14ac:dyDescent="0.25">
      <c r="D22464" t="s">
        <v>19</v>
      </c>
      <c r="H22464" s="5"/>
      <c r="I22464" s="5"/>
      <c r="J22464" s="5"/>
      <c r="K22464" s="5"/>
      <c r="L22464" s="5"/>
    </row>
    <row r="22465" spans="4:12" hidden="1" x14ac:dyDescent="0.25">
      <c r="D22465" t="s">
        <v>20</v>
      </c>
      <c r="H22465" s="5"/>
      <c r="I22465" s="5"/>
      <c r="J22465" s="5"/>
      <c r="K22465" s="5"/>
      <c r="L22465" s="5"/>
    </row>
    <row r="22466" spans="4:12" hidden="1" x14ac:dyDescent="0.25">
      <c r="D22466" t="s">
        <v>19</v>
      </c>
      <c r="H22466" s="5"/>
      <c r="I22466" s="5"/>
      <c r="J22466" s="5"/>
      <c r="K22466" s="5"/>
      <c r="L22466" s="5"/>
    </row>
    <row r="22467" spans="4:12" hidden="1" x14ac:dyDescent="0.25">
      <c r="D22467" t="s">
        <v>20</v>
      </c>
      <c r="H22467" s="5"/>
      <c r="I22467" s="5"/>
      <c r="J22467" s="5"/>
      <c r="K22467" s="5"/>
      <c r="L22467" s="5"/>
    </row>
    <row r="22468" spans="4:12" hidden="1" x14ac:dyDescent="0.25">
      <c r="D22468" t="s">
        <v>19</v>
      </c>
      <c r="H22468" s="5"/>
      <c r="I22468" s="5"/>
      <c r="J22468" s="5"/>
      <c r="K22468" s="5"/>
      <c r="L22468" s="5"/>
    </row>
    <row r="22469" spans="4:12" hidden="1" x14ac:dyDescent="0.25">
      <c r="D22469" t="s">
        <v>20</v>
      </c>
      <c r="H22469" s="5"/>
      <c r="I22469" s="5"/>
      <c r="J22469" s="5"/>
      <c r="K22469" s="5"/>
      <c r="L22469" s="5"/>
    </row>
    <row r="22470" spans="4:12" hidden="1" x14ac:dyDescent="0.25">
      <c r="D22470" t="s">
        <v>19</v>
      </c>
      <c r="H22470" s="5"/>
      <c r="I22470" s="5"/>
      <c r="J22470" s="5"/>
      <c r="K22470" s="5"/>
      <c r="L22470" s="5"/>
    </row>
    <row r="22471" spans="4:12" hidden="1" x14ac:dyDescent="0.25">
      <c r="D22471" t="s">
        <v>20</v>
      </c>
      <c r="H22471" s="5"/>
      <c r="I22471" s="5"/>
      <c r="J22471" s="5"/>
      <c r="K22471" s="5"/>
      <c r="L22471" s="5"/>
    </row>
    <row r="22472" spans="4:12" hidden="1" x14ac:dyDescent="0.25">
      <c r="D22472" t="s">
        <v>19</v>
      </c>
      <c r="H22472" s="5"/>
      <c r="I22472" s="5"/>
      <c r="J22472" s="5"/>
      <c r="K22472" s="5"/>
      <c r="L22472" s="5"/>
    </row>
    <row r="22473" spans="4:12" hidden="1" x14ac:dyDescent="0.25">
      <c r="D22473" t="s">
        <v>20</v>
      </c>
      <c r="H22473" s="5"/>
      <c r="I22473" s="5"/>
      <c r="J22473" s="5"/>
      <c r="K22473" s="5"/>
      <c r="L22473" s="5"/>
    </row>
    <row r="22474" spans="4:12" hidden="1" x14ac:dyDescent="0.25">
      <c r="D22474" t="s">
        <v>19</v>
      </c>
      <c r="H22474" s="5"/>
      <c r="I22474" s="5"/>
      <c r="J22474" s="5"/>
      <c r="K22474" s="5"/>
      <c r="L22474" s="5"/>
    </row>
    <row r="22475" spans="4:12" hidden="1" x14ac:dyDescent="0.25">
      <c r="D22475" t="s">
        <v>20</v>
      </c>
      <c r="H22475" s="5"/>
      <c r="I22475" s="5"/>
      <c r="J22475" s="5"/>
      <c r="K22475" s="5"/>
      <c r="L22475" s="5"/>
    </row>
    <row r="22476" spans="4:12" hidden="1" x14ac:dyDescent="0.25">
      <c r="D22476" t="s">
        <v>19</v>
      </c>
      <c r="H22476" s="5"/>
      <c r="I22476" s="5"/>
      <c r="J22476" s="5"/>
      <c r="K22476" s="5"/>
      <c r="L22476" s="5"/>
    </row>
    <row r="22477" spans="4:12" hidden="1" x14ac:dyDescent="0.25">
      <c r="D22477" t="s">
        <v>20</v>
      </c>
      <c r="H22477" s="5"/>
      <c r="I22477" s="5"/>
      <c r="J22477" s="5"/>
      <c r="K22477" s="5"/>
      <c r="L22477" s="5"/>
    </row>
    <row r="22478" spans="4:12" hidden="1" x14ac:dyDescent="0.25">
      <c r="D22478" t="s">
        <v>19</v>
      </c>
      <c r="H22478" s="5"/>
      <c r="I22478" s="5"/>
      <c r="J22478" s="5"/>
      <c r="K22478" s="5"/>
      <c r="L22478" s="5"/>
    </row>
    <row r="22479" spans="4:12" hidden="1" x14ac:dyDescent="0.25">
      <c r="D22479" t="s">
        <v>20</v>
      </c>
      <c r="H22479" s="5"/>
      <c r="I22479" s="5"/>
      <c r="J22479" s="5"/>
      <c r="K22479" s="5"/>
      <c r="L22479" s="5"/>
    </row>
    <row r="22480" spans="4:12" hidden="1" x14ac:dyDescent="0.25">
      <c r="D22480" t="s">
        <v>19</v>
      </c>
      <c r="H22480" s="5"/>
      <c r="I22480" s="5"/>
      <c r="J22480" s="5"/>
      <c r="K22480" s="5"/>
      <c r="L22480" s="5"/>
    </row>
    <row r="22481" spans="4:12" hidden="1" x14ac:dyDescent="0.25">
      <c r="D22481" t="s">
        <v>20</v>
      </c>
      <c r="H22481" s="5"/>
      <c r="I22481" s="5"/>
      <c r="J22481" s="5"/>
      <c r="K22481" s="5"/>
      <c r="L22481" s="5"/>
    </row>
    <row r="22482" spans="4:12" hidden="1" x14ac:dyDescent="0.25">
      <c r="D22482" t="s">
        <v>19</v>
      </c>
      <c r="H22482" s="5"/>
      <c r="I22482" s="5"/>
      <c r="J22482" s="5"/>
      <c r="K22482" s="5"/>
      <c r="L22482" s="5"/>
    </row>
    <row r="22483" spans="4:12" hidden="1" x14ac:dyDescent="0.25">
      <c r="D22483" t="s">
        <v>20</v>
      </c>
      <c r="H22483" s="5"/>
      <c r="I22483" s="5"/>
      <c r="J22483" s="5"/>
      <c r="K22483" s="5"/>
      <c r="L22483" s="5"/>
    </row>
    <row r="22484" spans="4:12" hidden="1" x14ac:dyDescent="0.25">
      <c r="D22484" t="s">
        <v>19</v>
      </c>
      <c r="H22484" s="5"/>
      <c r="I22484" s="5"/>
      <c r="J22484" s="5"/>
      <c r="K22484" s="5"/>
      <c r="L22484" s="5"/>
    </row>
    <row r="22485" spans="4:12" hidden="1" x14ac:dyDescent="0.25">
      <c r="D22485" t="s">
        <v>20</v>
      </c>
      <c r="H22485" s="5"/>
      <c r="I22485" s="5"/>
      <c r="J22485" s="5"/>
      <c r="K22485" s="5"/>
      <c r="L22485" s="5"/>
    </row>
    <row r="22486" spans="4:12" hidden="1" x14ac:dyDescent="0.25">
      <c r="D22486" t="s">
        <v>19</v>
      </c>
      <c r="H22486" s="5"/>
      <c r="I22486" s="5"/>
      <c r="J22486" s="5"/>
      <c r="K22486" s="5"/>
      <c r="L22486" s="5"/>
    </row>
    <row r="22487" spans="4:12" hidden="1" x14ac:dyDescent="0.25">
      <c r="D22487" t="s">
        <v>20</v>
      </c>
      <c r="H22487" s="5"/>
      <c r="I22487" s="5"/>
      <c r="J22487" s="5"/>
      <c r="K22487" s="5"/>
      <c r="L22487" s="5"/>
    </row>
    <row r="22488" spans="4:12" hidden="1" x14ac:dyDescent="0.25">
      <c r="D22488" t="s">
        <v>19</v>
      </c>
      <c r="H22488" s="5"/>
      <c r="I22488" s="5"/>
      <c r="J22488" s="5"/>
      <c r="K22488" s="5"/>
      <c r="L22488" s="5"/>
    </row>
    <row r="22489" spans="4:12" hidden="1" x14ac:dyDescent="0.25">
      <c r="D22489" t="s">
        <v>20</v>
      </c>
      <c r="H22489" s="5"/>
      <c r="I22489" s="5"/>
      <c r="J22489" s="5"/>
      <c r="K22489" s="5"/>
      <c r="L22489" s="5"/>
    </row>
    <row r="22490" spans="4:12" hidden="1" x14ac:dyDescent="0.25">
      <c r="D22490" t="s">
        <v>19</v>
      </c>
      <c r="H22490" s="5"/>
      <c r="I22490" s="5"/>
      <c r="J22490" s="5"/>
      <c r="K22490" s="5"/>
      <c r="L22490" s="5"/>
    </row>
    <row r="22491" spans="4:12" hidden="1" x14ac:dyDescent="0.25">
      <c r="D22491" t="s">
        <v>20</v>
      </c>
      <c r="H22491" s="5"/>
      <c r="I22491" s="5"/>
      <c r="J22491" s="5"/>
      <c r="K22491" s="5"/>
      <c r="L22491" s="5"/>
    </row>
    <row r="22492" spans="4:12" hidden="1" x14ac:dyDescent="0.25">
      <c r="D22492" t="s">
        <v>19</v>
      </c>
      <c r="H22492" s="5"/>
      <c r="I22492" s="5"/>
      <c r="J22492" s="5"/>
      <c r="K22492" s="5"/>
      <c r="L22492" s="5"/>
    </row>
    <row r="22493" spans="4:12" hidden="1" x14ac:dyDescent="0.25">
      <c r="D22493" t="s">
        <v>20</v>
      </c>
      <c r="H22493" s="5"/>
      <c r="I22493" s="5"/>
      <c r="J22493" s="5"/>
      <c r="K22493" s="5"/>
      <c r="L22493" s="5"/>
    </row>
    <row r="22494" spans="4:12" hidden="1" x14ac:dyDescent="0.25">
      <c r="D22494" t="s">
        <v>19</v>
      </c>
      <c r="H22494" s="5"/>
      <c r="I22494" s="5"/>
      <c r="J22494" s="5"/>
      <c r="K22494" s="5"/>
      <c r="L22494" s="5"/>
    </row>
    <row r="22495" spans="4:12" hidden="1" x14ac:dyDescent="0.25">
      <c r="D22495" t="s">
        <v>20</v>
      </c>
      <c r="H22495" s="5"/>
      <c r="I22495" s="5"/>
      <c r="J22495" s="5"/>
      <c r="K22495" s="5"/>
      <c r="L22495" s="5"/>
    </row>
    <row r="22496" spans="4:12" hidden="1" x14ac:dyDescent="0.25">
      <c r="D22496" t="s">
        <v>19</v>
      </c>
      <c r="H22496" s="5"/>
      <c r="I22496" s="5"/>
      <c r="J22496" s="5"/>
      <c r="K22496" s="5"/>
      <c r="L22496" s="5"/>
    </row>
    <row r="22497" spans="4:12" hidden="1" x14ac:dyDescent="0.25">
      <c r="D22497" t="s">
        <v>20</v>
      </c>
      <c r="H22497" s="5"/>
      <c r="I22497" s="5"/>
      <c r="J22497" s="5"/>
      <c r="K22497" s="5"/>
      <c r="L22497" s="5"/>
    </row>
    <row r="22498" spans="4:12" hidden="1" x14ac:dyDescent="0.25">
      <c r="D22498" t="s">
        <v>19</v>
      </c>
      <c r="H22498" s="5"/>
      <c r="I22498" s="5"/>
      <c r="J22498" s="5"/>
      <c r="K22498" s="5"/>
      <c r="L22498" s="5"/>
    </row>
    <row r="22499" spans="4:12" hidden="1" x14ac:dyDescent="0.25">
      <c r="D22499" t="s">
        <v>20</v>
      </c>
      <c r="H22499" s="5"/>
      <c r="I22499" s="5"/>
      <c r="J22499" s="5"/>
      <c r="K22499" s="5"/>
      <c r="L22499" s="5"/>
    </row>
    <row r="22500" spans="4:12" hidden="1" x14ac:dyDescent="0.25">
      <c r="D22500" t="s">
        <v>19</v>
      </c>
      <c r="H22500" s="5"/>
      <c r="I22500" s="5"/>
      <c r="J22500" s="5"/>
      <c r="K22500" s="5"/>
      <c r="L22500" s="5"/>
    </row>
    <row r="22501" spans="4:12" hidden="1" x14ac:dyDescent="0.25">
      <c r="D22501" t="s">
        <v>20</v>
      </c>
      <c r="H22501" s="5"/>
      <c r="I22501" s="5"/>
      <c r="J22501" s="5"/>
      <c r="K22501" s="5"/>
      <c r="L22501" s="5"/>
    </row>
    <row r="22502" spans="4:12" hidden="1" x14ac:dyDescent="0.25">
      <c r="D22502" t="s">
        <v>19</v>
      </c>
      <c r="H22502" s="5"/>
      <c r="I22502" s="5"/>
      <c r="J22502" s="5"/>
      <c r="K22502" s="5"/>
      <c r="L22502" s="5"/>
    </row>
    <row r="22503" spans="4:12" hidden="1" x14ac:dyDescent="0.25">
      <c r="D22503" t="s">
        <v>20</v>
      </c>
      <c r="H22503" s="5"/>
      <c r="I22503" s="5"/>
      <c r="J22503" s="5"/>
      <c r="K22503" s="5"/>
      <c r="L22503" s="5"/>
    </row>
    <row r="22504" spans="4:12" hidden="1" x14ac:dyDescent="0.25">
      <c r="D22504" t="s">
        <v>19</v>
      </c>
      <c r="H22504" s="5"/>
      <c r="I22504" s="5"/>
      <c r="J22504" s="5"/>
      <c r="K22504" s="5"/>
      <c r="L22504" s="5"/>
    </row>
    <row r="22505" spans="4:12" hidden="1" x14ac:dyDescent="0.25">
      <c r="D22505" t="s">
        <v>20</v>
      </c>
      <c r="H22505" s="5"/>
      <c r="I22505" s="5"/>
      <c r="J22505" s="5"/>
      <c r="K22505" s="5"/>
      <c r="L22505" s="5"/>
    </row>
    <row r="22506" spans="4:12" hidden="1" x14ac:dyDescent="0.25">
      <c r="D22506" t="s">
        <v>19</v>
      </c>
      <c r="H22506" s="5"/>
      <c r="I22506" s="5"/>
      <c r="J22506" s="5"/>
      <c r="K22506" s="5"/>
      <c r="L22506" s="5"/>
    </row>
    <row r="22507" spans="4:12" hidden="1" x14ac:dyDescent="0.25">
      <c r="D22507" t="s">
        <v>20</v>
      </c>
      <c r="H22507" s="5"/>
      <c r="I22507" s="5"/>
      <c r="J22507" s="5"/>
      <c r="K22507" s="5"/>
      <c r="L22507" s="5"/>
    </row>
    <row r="22508" spans="4:12" hidden="1" x14ac:dyDescent="0.25">
      <c r="D22508" t="s">
        <v>19</v>
      </c>
      <c r="H22508" s="5"/>
      <c r="I22508" s="5"/>
      <c r="J22508" s="5"/>
      <c r="K22508" s="5"/>
      <c r="L22508" s="5"/>
    </row>
    <row r="22509" spans="4:12" hidden="1" x14ac:dyDescent="0.25">
      <c r="D22509" t="s">
        <v>20</v>
      </c>
      <c r="H22509" s="5"/>
      <c r="I22509" s="5"/>
      <c r="J22509" s="5"/>
      <c r="K22509" s="5"/>
      <c r="L22509" s="5"/>
    </row>
    <row r="22510" spans="4:12" hidden="1" x14ac:dyDescent="0.25">
      <c r="D22510" t="s">
        <v>19</v>
      </c>
      <c r="H22510" s="5"/>
      <c r="I22510" s="5"/>
      <c r="J22510" s="5"/>
      <c r="K22510" s="5"/>
      <c r="L22510" s="5"/>
    </row>
    <row r="22511" spans="4:12" hidden="1" x14ac:dyDescent="0.25">
      <c r="D22511" t="s">
        <v>20</v>
      </c>
      <c r="H22511" s="5"/>
      <c r="I22511" s="5"/>
      <c r="J22511" s="5"/>
      <c r="K22511" s="5"/>
      <c r="L22511" s="5"/>
    </row>
    <row r="22512" spans="4:12" hidden="1" x14ac:dyDescent="0.25">
      <c r="D22512" t="s">
        <v>19</v>
      </c>
      <c r="H22512" s="5"/>
      <c r="I22512" s="5"/>
      <c r="J22512" s="5"/>
      <c r="K22512" s="5"/>
      <c r="L22512" s="5"/>
    </row>
    <row r="22513" spans="4:12" hidden="1" x14ac:dyDescent="0.25">
      <c r="D22513" t="s">
        <v>20</v>
      </c>
      <c r="H22513" s="5"/>
      <c r="I22513" s="5"/>
      <c r="J22513" s="5"/>
      <c r="K22513" s="5"/>
      <c r="L22513" s="5"/>
    </row>
    <row r="22514" spans="4:12" hidden="1" x14ac:dyDescent="0.25">
      <c r="D22514" t="s">
        <v>19</v>
      </c>
      <c r="H22514" s="5"/>
      <c r="I22514" s="5"/>
      <c r="J22514" s="5"/>
      <c r="K22514" s="5"/>
      <c r="L22514" s="5"/>
    </row>
    <row r="22515" spans="4:12" hidden="1" x14ac:dyDescent="0.25">
      <c r="D22515" t="s">
        <v>20</v>
      </c>
      <c r="H22515" s="5"/>
      <c r="I22515" s="5"/>
      <c r="J22515" s="5"/>
      <c r="K22515" s="5"/>
      <c r="L22515" s="5"/>
    </row>
    <row r="22516" spans="4:12" hidden="1" x14ac:dyDescent="0.25">
      <c r="D22516" t="s">
        <v>19</v>
      </c>
      <c r="H22516" s="5"/>
      <c r="I22516" s="5"/>
      <c r="J22516" s="5"/>
      <c r="K22516" s="5"/>
      <c r="L22516" s="5"/>
    </row>
    <row r="22517" spans="4:12" hidden="1" x14ac:dyDescent="0.25">
      <c r="D22517" t="s">
        <v>20</v>
      </c>
      <c r="H22517" s="5"/>
      <c r="I22517" s="5"/>
      <c r="J22517" s="5"/>
      <c r="K22517" s="5"/>
      <c r="L22517" s="5"/>
    </row>
    <row r="22518" spans="4:12" hidden="1" x14ac:dyDescent="0.25">
      <c r="D22518" t="s">
        <v>19</v>
      </c>
      <c r="H22518" s="5"/>
      <c r="I22518" s="5"/>
      <c r="J22518" s="5"/>
      <c r="K22518" s="5"/>
      <c r="L22518" s="5"/>
    </row>
    <row r="22519" spans="4:12" hidden="1" x14ac:dyDescent="0.25">
      <c r="D22519" t="s">
        <v>20</v>
      </c>
      <c r="H22519" s="5"/>
      <c r="I22519" s="5"/>
      <c r="J22519" s="5"/>
      <c r="K22519" s="5"/>
      <c r="L22519" s="5"/>
    </row>
    <row r="22520" spans="4:12" hidden="1" x14ac:dyDescent="0.25">
      <c r="D22520" t="s">
        <v>19</v>
      </c>
      <c r="H22520" s="5"/>
      <c r="I22520" s="5"/>
      <c r="J22520" s="5"/>
      <c r="K22520" s="5"/>
      <c r="L22520" s="5"/>
    </row>
    <row r="22521" spans="4:12" hidden="1" x14ac:dyDescent="0.25">
      <c r="D22521" t="s">
        <v>20</v>
      </c>
      <c r="H22521" s="5"/>
      <c r="I22521" s="5"/>
      <c r="J22521" s="5"/>
      <c r="K22521" s="5"/>
      <c r="L22521" s="5"/>
    </row>
    <row r="22522" spans="4:12" hidden="1" x14ac:dyDescent="0.25">
      <c r="D22522" t="s">
        <v>19</v>
      </c>
      <c r="H22522" s="5"/>
      <c r="I22522" s="5"/>
      <c r="J22522" s="5"/>
      <c r="K22522" s="5"/>
      <c r="L22522" s="5"/>
    </row>
    <row r="22523" spans="4:12" hidden="1" x14ac:dyDescent="0.25">
      <c r="D22523" t="s">
        <v>20</v>
      </c>
      <c r="H22523" s="5"/>
      <c r="I22523" s="5"/>
      <c r="J22523" s="5"/>
      <c r="K22523" s="5"/>
      <c r="L22523" s="5"/>
    </row>
    <row r="22524" spans="4:12" hidden="1" x14ac:dyDescent="0.25">
      <c r="D22524" t="s">
        <v>19</v>
      </c>
      <c r="H22524" s="5"/>
      <c r="I22524" s="5"/>
      <c r="J22524" s="5"/>
      <c r="K22524" s="5"/>
      <c r="L22524" s="5"/>
    </row>
    <row r="22525" spans="4:12" hidden="1" x14ac:dyDescent="0.25">
      <c r="D22525" t="s">
        <v>20</v>
      </c>
      <c r="H22525" s="5"/>
      <c r="I22525" s="5"/>
      <c r="J22525" s="5"/>
      <c r="K22525" s="5"/>
      <c r="L22525" s="5"/>
    </row>
    <row r="22526" spans="4:12" hidden="1" x14ac:dyDescent="0.25">
      <c r="D22526" t="s">
        <v>19</v>
      </c>
      <c r="H22526" s="5"/>
      <c r="I22526" s="5"/>
      <c r="J22526" s="5"/>
      <c r="K22526" s="5"/>
      <c r="L22526" s="5"/>
    </row>
    <row r="22527" spans="4:12" hidden="1" x14ac:dyDescent="0.25">
      <c r="D22527" t="s">
        <v>20</v>
      </c>
      <c r="H22527" s="5"/>
      <c r="I22527" s="5"/>
      <c r="J22527" s="5"/>
      <c r="K22527" s="5"/>
      <c r="L22527" s="5"/>
    </row>
    <row r="22528" spans="4:12" hidden="1" x14ac:dyDescent="0.25">
      <c r="D22528" t="s">
        <v>19</v>
      </c>
      <c r="H22528" s="5"/>
      <c r="I22528" s="5"/>
      <c r="J22528" s="5"/>
      <c r="K22528" s="5"/>
      <c r="L22528" s="5"/>
    </row>
    <row r="22529" spans="4:12" hidden="1" x14ac:dyDescent="0.25">
      <c r="D22529" t="s">
        <v>20</v>
      </c>
      <c r="H22529" s="5"/>
      <c r="I22529" s="5"/>
      <c r="J22529" s="5"/>
      <c r="K22529" s="5"/>
      <c r="L22529" s="5"/>
    </row>
    <row r="22530" spans="4:12" hidden="1" x14ac:dyDescent="0.25">
      <c r="D22530" t="s">
        <v>19</v>
      </c>
      <c r="H22530" s="5"/>
      <c r="I22530" s="5"/>
      <c r="J22530" s="5"/>
      <c r="K22530" s="5"/>
      <c r="L22530" s="5"/>
    </row>
    <row r="22531" spans="4:12" hidden="1" x14ac:dyDescent="0.25">
      <c r="D22531" t="s">
        <v>20</v>
      </c>
      <c r="H22531" s="5"/>
      <c r="I22531" s="5"/>
      <c r="J22531" s="5"/>
      <c r="K22531" s="5"/>
      <c r="L22531" s="5"/>
    </row>
    <row r="22532" spans="4:12" hidden="1" x14ac:dyDescent="0.25">
      <c r="D22532" t="s">
        <v>19</v>
      </c>
      <c r="H22532" s="5"/>
      <c r="I22532" s="5"/>
      <c r="J22532" s="5"/>
      <c r="K22532" s="5"/>
      <c r="L22532" s="5"/>
    </row>
    <row r="22533" spans="4:12" hidden="1" x14ac:dyDescent="0.25">
      <c r="D22533" t="s">
        <v>20</v>
      </c>
      <c r="H22533" s="5"/>
      <c r="I22533" s="5"/>
      <c r="J22533" s="5"/>
      <c r="K22533" s="5"/>
      <c r="L22533" s="5"/>
    </row>
    <row r="22534" spans="4:12" hidden="1" x14ac:dyDescent="0.25">
      <c r="D22534" t="s">
        <v>19</v>
      </c>
      <c r="H22534" s="5"/>
      <c r="I22534" s="5"/>
      <c r="J22534" s="5"/>
      <c r="K22534" s="5"/>
      <c r="L22534" s="5"/>
    </row>
    <row r="22535" spans="4:12" hidden="1" x14ac:dyDescent="0.25">
      <c r="D22535" t="s">
        <v>20</v>
      </c>
      <c r="H22535" s="5"/>
      <c r="I22535" s="5"/>
      <c r="J22535" s="5"/>
      <c r="K22535" s="5"/>
      <c r="L22535" s="5"/>
    </row>
    <row r="22536" spans="4:12" hidden="1" x14ac:dyDescent="0.25">
      <c r="D22536" t="s">
        <v>19</v>
      </c>
      <c r="H22536" s="5"/>
      <c r="I22536" s="5"/>
      <c r="J22536" s="5"/>
      <c r="K22536" s="5"/>
      <c r="L22536" s="5"/>
    </row>
    <row r="22537" spans="4:12" hidden="1" x14ac:dyDescent="0.25">
      <c r="D22537" t="s">
        <v>20</v>
      </c>
      <c r="H22537" s="5"/>
      <c r="I22537" s="5"/>
      <c r="J22537" s="5"/>
      <c r="K22537" s="5"/>
      <c r="L22537" s="5"/>
    </row>
    <row r="22538" spans="4:12" hidden="1" x14ac:dyDescent="0.25">
      <c r="D22538" t="s">
        <v>19</v>
      </c>
      <c r="H22538" s="5"/>
      <c r="I22538" s="5"/>
      <c r="J22538" s="5"/>
      <c r="K22538" s="5"/>
      <c r="L22538" s="5"/>
    </row>
    <row r="22539" spans="4:12" hidden="1" x14ac:dyDescent="0.25">
      <c r="D22539" t="s">
        <v>20</v>
      </c>
      <c r="H22539" s="5"/>
      <c r="I22539" s="5"/>
      <c r="J22539" s="5"/>
      <c r="K22539" s="5"/>
      <c r="L22539" s="5"/>
    </row>
    <row r="22540" spans="4:12" hidden="1" x14ac:dyDescent="0.25">
      <c r="D22540" t="s">
        <v>19</v>
      </c>
      <c r="H22540" s="5"/>
      <c r="I22540" s="5"/>
      <c r="J22540" s="5"/>
      <c r="K22540" s="5"/>
      <c r="L22540" s="5"/>
    </row>
    <row r="22541" spans="4:12" hidden="1" x14ac:dyDescent="0.25">
      <c r="D22541" t="s">
        <v>20</v>
      </c>
      <c r="H22541" s="5"/>
      <c r="I22541" s="5"/>
      <c r="J22541" s="5"/>
      <c r="K22541" s="5"/>
      <c r="L22541" s="5"/>
    </row>
    <row r="22542" spans="4:12" hidden="1" x14ac:dyDescent="0.25">
      <c r="D22542" t="s">
        <v>19</v>
      </c>
      <c r="H22542" s="5"/>
      <c r="I22542" s="5"/>
      <c r="J22542" s="5"/>
      <c r="K22542" s="5"/>
      <c r="L22542" s="5"/>
    </row>
    <row r="22543" spans="4:12" hidden="1" x14ac:dyDescent="0.25">
      <c r="D22543" t="s">
        <v>20</v>
      </c>
      <c r="H22543" s="5"/>
      <c r="I22543" s="5"/>
      <c r="J22543" s="5"/>
      <c r="K22543" s="5"/>
      <c r="L22543" s="5"/>
    </row>
    <row r="22544" spans="4:12" hidden="1" x14ac:dyDescent="0.25">
      <c r="D22544" t="s">
        <v>19</v>
      </c>
      <c r="H22544" s="5"/>
      <c r="I22544" s="5"/>
      <c r="J22544" s="5"/>
      <c r="K22544" s="5"/>
      <c r="L22544" s="5"/>
    </row>
    <row r="22545" spans="4:12" hidden="1" x14ac:dyDescent="0.25">
      <c r="D22545" t="s">
        <v>20</v>
      </c>
      <c r="H22545" s="5"/>
      <c r="I22545" s="5"/>
      <c r="J22545" s="5"/>
      <c r="K22545" s="5"/>
      <c r="L22545" s="5"/>
    </row>
    <row r="22546" spans="4:12" hidden="1" x14ac:dyDescent="0.25">
      <c r="D22546" t="s">
        <v>19</v>
      </c>
      <c r="H22546" s="5"/>
      <c r="I22546" s="5"/>
      <c r="J22546" s="5"/>
      <c r="K22546" s="5"/>
      <c r="L22546" s="5"/>
    </row>
    <row r="22547" spans="4:12" hidden="1" x14ac:dyDescent="0.25">
      <c r="D22547" t="s">
        <v>20</v>
      </c>
      <c r="H22547" s="5"/>
      <c r="I22547" s="5"/>
      <c r="J22547" s="5"/>
      <c r="K22547" s="5"/>
      <c r="L22547" s="5"/>
    </row>
    <row r="22548" spans="4:12" hidden="1" x14ac:dyDescent="0.25">
      <c r="D22548" t="s">
        <v>19</v>
      </c>
      <c r="H22548" s="5"/>
      <c r="I22548" s="5"/>
      <c r="J22548" s="5"/>
      <c r="K22548" s="5"/>
      <c r="L22548" s="5"/>
    </row>
    <row r="22549" spans="4:12" hidden="1" x14ac:dyDescent="0.25">
      <c r="D22549" t="s">
        <v>20</v>
      </c>
      <c r="H22549" s="5"/>
      <c r="I22549" s="5"/>
      <c r="J22549" s="5"/>
      <c r="K22549" s="5"/>
      <c r="L22549" s="5"/>
    </row>
    <row r="22550" spans="4:12" hidden="1" x14ac:dyDescent="0.25">
      <c r="D22550" t="s">
        <v>19</v>
      </c>
      <c r="H22550" s="5"/>
      <c r="I22550" s="5"/>
      <c r="J22550" s="5"/>
      <c r="K22550" s="5"/>
      <c r="L22550" s="5"/>
    </row>
    <row r="22551" spans="4:12" hidden="1" x14ac:dyDescent="0.25">
      <c r="D22551" t="s">
        <v>20</v>
      </c>
      <c r="H22551" s="5"/>
      <c r="I22551" s="5"/>
      <c r="J22551" s="5"/>
      <c r="K22551" s="5"/>
      <c r="L22551" s="5"/>
    </row>
    <row r="22552" spans="4:12" hidden="1" x14ac:dyDescent="0.25">
      <c r="D22552" t="s">
        <v>19</v>
      </c>
      <c r="H22552" s="5"/>
      <c r="I22552" s="5"/>
      <c r="J22552" s="5"/>
      <c r="K22552" s="5"/>
      <c r="L22552" s="5"/>
    </row>
    <row r="22553" spans="4:12" hidden="1" x14ac:dyDescent="0.25">
      <c r="D22553" t="s">
        <v>20</v>
      </c>
      <c r="H22553" s="5"/>
      <c r="I22553" s="5"/>
      <c r="J22553" s="5"/>
      <c r="K22553" s="5"/>
      <c r="L22553" s="5"/>
    </row>
    <row r="22554" spans="4:12" hidden="1" x14ac:dyDescent="0.25">
      <c r="D22554" t="s">
        <v>19</v>
      </c>
      <c r="H22554" s="5"/>
      <c r="I22554" s="5"/>
      <c r="J22554" s="5"/>
      <c r="K22554" s="5"/>
      <c r="L22554" s="5"/>
    </row>
    <row r="22555" spans="4:12" hidden="1" x14ac:dyDescent="0.25">
      <c r="D22555" t="s">
        <v>20</v>
      </c>
      <c r="H22555" s="5"/>
      <c r="I22555" s="5"/>
      <c r="J22555" s="5"/>
      <c r="K22555" s="5"/>
      <c r="L22555" s="5"/>
    </row>
    <row r="22556" spans="4:12" hidden="1" x14ac:dyDescent="0.25">
      <c r="D22556" t="s">
        <v>19</v>
      </c>
      <c r="H22556" s="5"/>
      <c r="I22556" s="5"/>
      <c r="J22556" s="5"/>
      <c r="K22556" s="5"/>
      <c r="L22556" s="5"/>
    </row>
    <row r="22557" spans="4:12" hidden="1" x14ac:dyDescent="0.25">
      <c r="D22557" t="s">
        <v>20</v>
      </c>
      <c r="H22557" s="5"/>
      <c r="I22557" s="5"/>
      <c r="J22557" s="5"/>
      <c r="K22557" s="5"/>
      <c r="L22557" s="5"/>
    </row>
    <row r="22558" spans="4:12" hidden="1" x14ac:dyDescent="0.25">
      <c r="D22558" t="s">
        <v>19</v>
      </c>
      <c r="H22558" s="5"/>
      <c r="I22558" s="5"/>
      <c r="J22558" s="5"/>
      <c r="K22558" s="5"/>
      <c r="L22558" s="5"/>
    </row>
    <row r="22559" spans="4:12" hidden="1" x14ac:dyDescent="0.25">
      <c r="D22559" t="s">
        <v>20</v>
      </c>
      <c r="H22559" s="5"/>
      <c r="I22559" s="5"/>
      <c r="J22559" s="5"/>
      <c r="K22559" s="5"/>
      <c r="L22559" s="5"/>
    </row>
    <row r="22560" spans="4:12" hidden="1" x14ac:dyDescent="0.25">
      <c r="D22560" t="s">
        <v>19</v>
      </c>
      <c r="H22560" s="5"/>
      <c r="I22560" s="5"/>
      <c r="J22560" s="5"/>
      <c r="K22560" s="5"/>
      <c r="L22560" s="5"/>
    </row>
    <row r="22561" spans="4:12" hidden="1" x14ac:dyDescent="0.25">
      <c r="D22561" t="s">
        <v>20</v>
      </c>
      <c r="H22561" s="5"/>
      <c r="I22561" s="5"/>
      <c r="J22561" s="5"/>
      <c r="K22561" s="5"/>
      <c r="L22561" s="5"/>
    </row>
    <row r="22562" spans="4:12" hidden="1" x14ac:dyDescent="0.25">
      <c r="D22562" t="s">
        <v>19</v>
      </c>
      <c r="H22562" s="5"/>
      <c r="I22562" s="5"/>
      <c r="J22562" s="5"/>
      <c r="K22562" s="5"/>
      <c r="L22562" s="5"/>
    </row>
    <row r="22563" spans="4:12" hidden="1" x14ac:dyDescent="0.25">
      <c r="D22563" t="s">
        <v>20</v>
      </c>
      <c r="H22563" s="5"/>
      <c r="I22563" s="5"/>
      <c r="J22563" s="5"/>
      <c r="K22563" s="5"/>
      <c r="L22563" s="5"/>
    </row>
    <row r="22564" spans="4:12" hidden="1" x14ac:dyDescent="0.25">
      <c r="D22564" t="s">
        <v>19</v>
      </c>
      <c r="H22564" s="5"/>
      <c r="I22564" s="5"/>
      <c r="J22564" s="5"/>
      <c r="K22564" s="5"/>
      <c r="L22564" s="5"/>
    </row>
    <row r="22565" spans="4:12" hidden="1" x14ac:dyDescent="0.25">
      <c r="D22565" t="s">
        <v>20</v>
      </c>
      <c r="H22565" s="5"/>
      <c r="I22565" s="5"/>
      <c r="J22565" s="5"/>
      <c r="K22565" s="5"/>
      <c r="L22565" s="5"/>
    </row>
    <row r="22566" spans="4:12" hidden="1" x14ac:dyDescent="0.25">
      <c r="D22566" t="s">
        <v>19</v>
      </c>
      <c r="H22566" s="5"/>
      <c r="I22566" s="5"/>
      <c r="J22566" s="5"/>
      <c r="K22566" s="5"/>
      <c r="L22566" s="5"/>
    </row>
    <row r="22567" spans="4:12" hidden="1" x14ac:dyDescent="0.25">
      <c r="D22567" t="s">
        <v>20</v>
      </c>
      <c r="H22567" s="5"/>
      <c r="I22567" s="5"/>
      <c r="J22567" s="5"/>
      <c r="K22567" s="5"/>
      <c r="L22567" s="5"/>
    </row>
    <row r="22568" spans="4:12" hidden="1" x14ac:dyDescent="0.25">
      <c r="D22568" t="s">
        <v>19</v>
      </c>
      <c r="H22568" s="5"/>
      <c r="I22568" s="5"/>
      <c r="J22568" s="5"/>
      <c r="K22568" s="5"/>
      <c r="L22568" s="5"/>
    </row>
    <row r="22569" spans="4:12" hidden="1" x14ac:dyDescent="0.25">
      <c r="D22569" t="s">
        <v>20</v>
      </c>
      <c r="H22569" s="5"/>
      <c r="I22569" s="5"/>
      <c r="J22569" s="5"/>
      <c r="K22569" s="5"/>
      <c r="L22569" s="5"/>
    </row>
    <row r="22570" spans="4:12" hidden="1" x14ac:dyDescent="0.25">
      <c r="D22570" t="s">
        <v>19</v>
      </c>
      <c r="H22570" s="5"/>
      <c r="I22570" s="5"/>
      <c r="J22570" s="5"/>
      <c r="K22570" s="5"/>
      <c r="L22570" s="5"/>
    </row>
    <row r="22571" spans="4:12" hidden="1" x14ac:dyDescent="0.25">
      <c r="D22571" t="s">
        <v>20</v>
      </c>
      <c r="H22571" s="5"/>
      <c r="I22571" s="5"/>
      <c r="J22571" s="5"/>
      <c r="K22571" s="5"/>
      <c r="L22571" s="5"/>
    </row>
    <row r="22572" spans="4:12" hidden="1" x14ac:dyDescent="0.25">
      <c r="D22572" t="s">
        <v>19</v>
      </c>
      <c r="H22572" s="5"/>
      <c r="I22572" s="5"/>
      <c r="J22572" s="5"/>
      <c r="K22572" s="5"/>
      <c r="L22572" s="5"/>
    </row>
    <row r="22573" spans="4:12" hidden="1" x14ac:dyDescent="0.25">
      <c r="D22573" t="s">
        <v>20</v>
      </c>
      <c r="H22573" s="5"/>
      <c r="I22573" s="5"/>
      <c r="J22573" s="5"/>
      <c r="K22573" s="5"/>
      <c r="L22573" s="5"/>
    </row>
    <row r="22574" spans="4:12" hidden="1" x14ac:dyDescent="0.25">
      <c r="D22574" t="s">
        <v>19</v>
      </c>
      <c r="H22574" s="5"/>
      <c r="I22574" s="5"/>
      <c r="J22574" s="5"/>
      <c r="K22574" s="5"/>
      <c r="L22574" s="5"/>
    </row>
    <row r="22575" spans="4:12" hidden="1" x14ac:dyDescent="0.25">
      <c r="D22575" t="s">
        <v>20</v>
      </c>
      <c r="H22575" s="5"/>
      <c r="I22575" s="5"/>
      <c r="J22575" s="5"/>
      <c r="K22575" s="5"/>
      <c r="L22575" s="5"/>
    </row>
    <row r="22576" spans="4:12" hidden="1" x14ac:dyDescent="0.25">
      <c r="D22576" t="s">
        <v>19</v>
      </c>
      <c r="H22576" s="5"/>
      <c r="I22576" s="5"/>
      <c r="J22576" s="5"/>
      <c r="K22576" s="5"/>
      <c r="L22576" s="5"/>
    </row>
    <row r="22577" spans="4:12" hidden="1" x14ac:dyDescent="0.25">
      <c r="D22577" t="s">
        <v>20</v>
      </c>
      <c r="H22577" s="5"/>
      <c r="I22577" s="5"/>
      <c r="J22577" s="5"/>
      <c r="K22577" s="5"/>
      <c r="L22577" s="5"/>
    </row>
    <row r="22578" spans="4:12" hidden="1" x14ac:dyDescent="0.25">
      <c r="D22578" t="s">
        <v>19</v>
      </c>
      <c r="H22578" s="5"/>
      <c r="I22578" s="5"/>
      <c r="J22578" s="5"/>
      <c r="K22578" s="5"/>
      <c r="L22578" s="5"/>
    </row>
    <row r="22579" spans="4:12" hidden="1" x14ac:dyDescent="0.25">
      <c r="D22579" t="s">
        <v>20</v>
      </c>
      <c r="H22579" s="5"/>
      <c r="I22579" s="5"/>
      <c r="J22579" s="5"/>
      <c r="K22579" s="5"/>
      <c r="L22579" s="5"/>
    </row>
    <row r="22580" spans="4:12" hidden="1" x14ac:dyDescent="0.25">
      <c r="D22580" t="s">
        <v>19</v>
      </c>
      <c r="H22580" s="5"/>
      <c r="I22580" s="5"/>
      <c r="J22580" s="5"/>
      <c r="K22580" s="5"/>
      <c r="L22580" s="5"/>
    </row>
    <row r="22581" spans="4:12" hidden="1" x14ac:dyDescent="0.25">
      <c r="D22581" t="s">
        <v>20</v>
      </c>
      <c r="H22581" s="5"/>
      <c r="I22581" s="5"/>
      <c r="J22581" s="5"/>
      <c r="K22581" s="5"/>
      <c r="L22581" s="5"/>
    </row>
    <row r="22582" spans="4:12" hidden="1" x14ac:dyDescent="0.25">
      <c r="D22582" t="s">
        <v>19</v>
      </c>
      <c r="H22582" s="5"/>
      <c r="I22582" s="5"/>
      <c r="J22582" s="5"/>
      <c r="K22582" s="5"/>
      <c r="L22582" s="5"/>
    </row>
    <row r="22583" spans="4:12" hidden="1" x14ac:dyDescent="0.25">
      <c r="D22583" t="s">
        <v>20</v>
      </c>
      <c r="H22583" s="5"/>
      <c r="I22583" s="5"/>
      <c r="J22583" s="5"/>
      <c r="K22583" s="5"/>
      <c r="L22583" s="5"/>
    </row>
    <row r="22584" spans="4:12" hidden="1" x14ac:dyDescent="0.25">
      <c r="D22584" t="s">
        <v>19</v>
      </c>
      <c r="H22584" s="5"/>
      <c r="I22584" s="5"/>
      <c r="J22584" s="5"/>
      <c r="K22584" s="5"/>
      <c r="L22584" s="5"/>
    </row>
    <row r="22585" spans="4:12" hidden="1" x14ac:dyDescent="0.25">
      <c r="D22585" t="s">
        <v>20</v>
      </c>
      <c r="H22585" s="5"/>
      <c r="I22585" s="5"/>
      <c r="J22585" s="5"/>
      <c r="K22585" s="5"/>
      <c r="L22585" s="5"/>
    </row>
    <row r="22586" spans="4:12" hidden="1" x14ac:dyDescent="0.25">
      <c r="D22586" t="s">
        <v>19</v>
      </c>
      <c r="H22586" s="5"/>
      <c r="I22586" s="5"/>
      <c r="J22586" s="5"/>
      <c r="K22586" s="5"/>
      <c r="L22586" s="5"/>
    </row>
    <row r="22587" spans="4:12" hidden="1" x14ac:dyDescent="0.25">
      <c r="D22587" t="s">
        <v>20</v>
      </c>
      <c r="H22587" s="5"/>
      <c r="I22587" s="5"/>
      <c r="J22587" s="5"/>
      <c r="K22587" s="5"/>
      <c r="L22587" s="5"/>
    </row>
    <row r="22588" spans="4:12" hidden="1" x14ac:dyDescent="0.25">
      <c r="D22588" t="s">
        <v>19</v>
      </c>
      <c r="H22588" s="5"/>
      <c r="I22588" s="5"/>
      <c r="J22588" s="5"/>
      <c r="K22588" s="5"/>
      <c r="L22588" s="5"/>
    </row>
    <row r="22589" spans="4:12" hidden="1" x14ac:dyDescent="0.25">
      <c r="D22589" t="s">
        <v>20</v>
      </c>
      <c r="H22589" s="5"/>
      <c r="I22589" s="5"/>
      <c r="J22589" s="5"/>
      <c r="K22589" s="5"/>
      <c r="L22589" s="5"/>
    </row>
    <row r="22590" spans="4:12" hidden="1" x14ac:dyDescent="0.25">
      <c r="D22590" t="s">
        <v>19</v>
      </c>
      <c r="H22590" s="5"/>
      <c r="I22590" s="5"/>
      <c r="J22590" s="5"/>
      <c r="K22590" s="5"/>
      <c r="L22590" s="5"/>
    </row>
    <row r="22591" spans="4:12" hidden="1" x14ac:dyDescent="0.25">
      <c r="D22591" t="s">
        <v>20</v>
      </c>
      <c r="H22591" s="5"/>
      <c r="I22591" s="5"/>
      <c r="J22591" s="5"/>
      <c r="K22591" s="5"/>
      <c r="L22591" s="5"/>
    </row>
    <row r="22592" spans="4:12" hidden="1" x14ac:dyDescent="0.25">
      <c r="D22592" t="s">
        <v>19</v>
      </c>
      <c r="H22592" s="5"/>
      <c r="I22592" s="5"/>
      <c r="J22592" s="5"/>
      <c r="K22592" s="5"/>
      <c r="L22592" s="5"/>
    </row>
    <row r="22593" spans="4:12" hidden="1" x14ac:dyDescent="0.25">
      <c r="D22593" t="s">
        <v>20</v>
      </c>
      <c r="H22593" s="5"/>
      <c r="I22593" s="5"/>
      <c r="J22593" s="5"/>
      <c r="K22593" s="5"/>
      <c r="L22593" s="5"/>
    </row>
    <row r="22594" spans="4:12" hidden="1" x14ac:dyDescent="0.25">
      <c r="D22594" t="s">
        <v>19</v>
      </c>
      <c r="H22594" s="5"/>
      <c r="I22594" s="5"/>
      <c r="J22594" s="5"/>
      <c r="K22594" s="5"/>
      <c r="L22594" s="5"/>
    </row>
    <row r="22595" spans="4:12" hidden="1" x14ac:dyDescent="0.25">
      <c r="D22595" t="s">
        <v>20</v>
      </c>
      <c r="H22595" s="5"/>
      <c r="I22595" s="5"/>
      <c r="J22595" s="5"/>
      <c r="K22595" s="5"/>
      <c r="L22595" s="5"/>
    </row>
    <row r="22596" spans="4:12" hidden="1" x14ac:dyDescent="0.25">
      <c r="D22596" t="s">
        <v>19</v>
      </c>
      <c r="H22596" s="5"/>
      <c r="I22596" s="5"/>
      <c r="J22596" s="5"/>
      <c r="K22596" s="5"/>
      <c r="L22596" s="5"/>
    </row>
    <row r="22597" spans="4:12" hidden="1" x14ac:dyDescent="0.25">
      <c r="D22597" t="s">
        <v>20</v>
      </c>
      <c r="H22597" s="5"/>
      <c r="I22597" s="5"/>
      <c r="J22597" s="5"/>
      <c r="K22597" s="5"/>
      <c r="L22597" s="5"/>
    </row>
    <row r="22598" spans="4:12" hidden="1" x14ac:dyDescent="0.25">
      <c r="D22598" t="s">
        <v>19</v>
      </c>
      <c r="H22598" s="5"/>
      <c r="I22598" s="5"/>
      <c r="J22598" s="5"/>
      <c r="K22598" s="5"/>
      <c r="L22598" s="5"/>
    </row>
    <row r="22599" spans="4:12" hidden="1" x14ac:dyDescent="0.25">
      <c r="D22599" t="s">
        <v>20</v>
      </c>
      <c r="H22599" s="5"/>
      <c r="I22599" s="5"/>
      <c r="J22599" s="5"/>
      <c r="K22599" s="5"/>
      <c r="L22599" s="5"/>
    </row>
    <row r="22600" spans="4:12" hidden="1" x14ac:dyDescent="0.25">
      <c r="D22600" t="s">
        <v>19</v>
      </c>
      <c r="H22600" s="5"/>
      <c r="I22600" s="5"/>
      <c r="J22600" s="5"/>
      <c r="K22600" s="5"/>
      <c r="L22600" s="5"/>
    </row>
    <row r="22601" spans="4:12" hidden="1" x14ac:dyDescent="0.25">
      <c r="D22601" t="s">
        <v>20</v>
      </c>
      <c r="H22601" s="5"/>
      <c r="I22601" s="5"/>
      <c r="J22601" s="5"/>
      <c r="K22601" s="5"/>
      <c r="L22601" s="5"/>
    </row>
    <row r="22602" spans="4:12" hidden="1" x14ac:dyDescent="0.25">
      <c r="D22602" t="s">
        <v>19</v>
      </c>
      <c r="H22602" s="5"/>
      <c r="I22602" s="5"/>
      <c r="J22602" s="5"/>
      <c r="K22602" s="5"/>
      <c r="L22602" s="5"/>
    </row>
    <row r="22603" spans="4:12" hidden="1" x14ac:dyDescent="0.25">
      <c r="D22603" t="s">
        <v>20</v>
      </c>
      <c r="H22603" s="5"/>
      <c r="I22603" s="5"/>
      <c r="J22603" s="5"/>
      <c r="K22603" s="5"/>
      <c r="L22603" s="5"/>
    </row>
    <row r="22604" spans="4:12" hidden="1" x14ac:dyDescent="0.25">
      <c r="D22604" t="s">
        <v>19</v>
      </c>
      <c r="H22604" s="5"/>
      <c r="I22604" s="5"/>
      <c r="J22604" s="5"/>
      <c r="K22604" s="5"/>
      <c r="L22604" s="5"/>
    </row>
    <row r="22605" spans="4:12" hidden="1" x14ac:dyDescent="0.25">
      <c r="D22605" t="s">
        <v>20</v>
      </c>
      <c r="H22605" s="5"/>
      <c r="I22605" s="5"/>
      <c r="J22605" s="5"/>
      <c r="K22605" s="5"/>
      <c r="L22605" s="5"/>
    </row>
    <row r="22606" spans="4:12" hidden="1" x14ac:dyDescent="0.25">
      <c r="D22606" t="s">
        <v>19</v>
      </c>
      <c r="H22606" s="5"/>
      <c r="I22606" s="5"/>
      <c r="J22606" s="5"/>
      <c r="K22606" s="5"/>
      <c r="L22606" s="5"/>
    </row>
    <row r="22607" spans="4:12" hidden="1" x14ac:dyDescent="0.25">
      <c r="D22607" t="s">
        <v>20</v>
      </c>
      <c r="H22607" s="5"/>
      <c r="I22607" s="5"/>
      <c r="J22607" s="5"/>
      <c r="K22607" s="5"/>
      <c r="L22607" s="5"/>
    </row>
    <row r="22608" spans="4:12" hidden="1" x14ac:dyDescent="0.25">
      <c r="D22608" t="s">
        <v>19</v>
      </c>
      <c r="H22608" s="5"/>
      <c r="I22608" s="5"/>
      <c r="J22608" s="5"/>
      <c r="K22608" s="5"/>
      <c r="L22608" s="5"/>
    </row>
    <row r="22609" spans="4:12" hidden="1" x14ac:dyDescent="0.25">
      <c r="D22609" t="s">
        <v>20</v>
      </c>
      <c r="H22609" s="5"/>
      <c r="I22609" s="5"/>
      <c r="J22609" s="5"/>
      <c r="K22609" s="5"/>
      <c r="L22609" s="5"/>
    </row>
    <row r="22610" spans="4:12" hidden="1" x14ac:dyDescent="0.25">
      <c r="D22610" t="s">
        <v>19</v>
      </c>
      <c r="H22610" s="5"/>
      <c r="I22610" s="5"/>
      <c r="J22610" s="5"/>
      <c r="K22610" s="5"/>
      <c r="L22610" s="5"/>
    </row>
    <row r="22611" spans="4:12" hidden="1" x14ac:dyDescent="0.25">
      <c r="D22611" t="s">
        <v>20</v>
      </c>
      <c r="H22611" s="5"/>
      <c r="I22611" s="5"/>
      <c r="J22611" s="5"/>
      <c r="K22611" s="5"/>
      <c r="L22611" s="5"/>
    </row>
    <row r="22612" spans="4:12" hidden="1" x14ac:dyDescent="0.25">
      <c r="D22612" t="s">
        <v>19</v>
      </c>
      <c r="H22612" s="5"/>
      <c r="I22612" s="5"/>
      <c r="J22612" s="5"/>
      <c r="K22612" s="5"/>
      <c r="L22612" s="5"/>
    </row>
    <row r="22613" spans="4:12" hidden="1" x14ac:dyDescent="0.25">
      <c r="D22613" t="s">
        <v>20</v>
      </c>
      <c r="H22613" s="5"/>
      <c r="I22613" s="5"/>
      <c r="J22613" s="5"/>
      <c r="K22613" s="5"/>
      <c r="L22613" s="5"/>
    </row>
    <row r="22614" spans="4:12" hidden="1" x14ac:dyDescent="0.25">
      <c r="D22614" t="s">
        <v>19</v>
      </c>
      <c r="H22614" s="5"/>
      <c r="I22614" s="5"/>
      <c r="J22614" s="5"/>
      <c r="K22614" s="5"/>
      <c r="L22614" s="5"/>
    </row>
    <row r="22615" spans="4:12" hidden="1" x14ac:dyDescent="0.25">
      <c r="D22615" t="s">
        <v>20</v>
      </c>
      <c r="H22615" s="5"/>
      <c r="I22615" s="5"/>
      <c r="J22615" s="5"/>
      <c r="K22615" s="5"/>
      <c r="L22615" s="5"/>
    </row>
    <row r="22616" spans="4:12" hidden="1" x14ac:dyDescent="0.25">
      <c r="D22616" t="s">
        <v>19</v>
      </c>
      <c r="H22616" s="5"/>
      <c r="I22616" s="5"/>
      <c r="J22616" s="5"/>
      <c r="K22616" s="5"/>
      <c r="L22616" s="5"/>
    </row>
    <row r="22617" spans="4:12" hidden="1" x14ac:dyDescent="0.25">
      <c r="D22617" t="s">
        <v>20</v>
      </c>
      <c r="H22617" s="5"/>
      <c r="I22617" s="5"/>
      <c r="J22617" s="5"/>
      <c r="K22617" s="5"/>
      <c r="L22617" s="5"/>
    </row>
    <row r="22618" spans="4:12" hidden="1" x14ac:dyDescent="0.25">
      <c r="D22618" t="s">
        <v>19</v>
      </c>
      <c r="H22618" s="5"/>
      <c r="I22618" s="5"/>
      <c r="J22618" s="5"/>
      <c r="K22618" s="5"/>
      <c r="L22618" s="5"/>
    </row>
    <row r="22619" spans="4:12" hidden="1" x14ac:dyDescent="0.25">
      <c r="D22619" t="s">
        <v>20</v>
      </c>
      <c r="H22619" s="5"/>
      <c r="I22619" s="5"/>
      <c r="J22619" s="5"/>
      <c r="K22619" s="5"/>
      <c r="L22619" s="5"/>
    </row>
    <row r="22620" spans="4:12" hidden="1" x14ac:dyDescent="0.25">
      <c r="D22620" t="s">
        <v>19</v>
      </c>
      <c r="H22620" s="5"/>
      <c r="I22620" s="5"/>
      <c r="J22620" s="5"/>
      <c r="K22620" s="5"/>
      <c r="L22620" s="5"/>
    </row>
    <row r="22621" spans="4:12" hidden="1" x14ac:dyDescent="0.25">
      <c r="D22621" t="s">
        <v>20</v>
      </c>
      <c r="H22621" s="5"/>
      <c r="I22621" s="5"/>
      <c r="J22621" s="5"/>
      <c r="K22621" s="5"/>
      <c r="L22621" s="5"/>
    </row>
    <row r="22622" spans="4:12" hidden="1" x14ac:dyDescent="0.25">
      <c r="D22622" t="s">
        <v>19</v>
      </c>
      <c r="H22622" s="5"/>
      <c r="I22622" s="5"/>
      <c r="J22622" s="5"/>
      <c r="K22622" s="5"/>
      <c r="L22622" s="5"/>
    </row>
    <row r="22623" spans="4:12" hidden="1" x14ac:dyDescent="0.25">
      <c r="D22623" t="s">
        <v>20</v>
      </c>
      <c r="H22623" s="5"/>
      <c r="I22623" s="5"/>
      <c r="J22623" s="5"/>
      <c r="K22623" s="5"/>
      <c r="L22623" s="5"/>
    </row>
    <row r="22624" spans="4:12" hidden="1" x14ac:dyDescent="0.25">
      <c r="D22624" t="s">
        <v>19</v>
      </c>
      <c r="H22624" s="5"/>
      <c r="I22624" s="5"/>
      <c r="J22624" s="5"/>
      <c r="K22624" s="5"/>
      <c r="L22624" s="5"/>
    </row>
    <row r="22625" spans="4:12" hidden="1" x14ac:dyDescent="0.25">
      <c r="D22625" t="s">
        <v>20</v>
      </c>
      <c r="H22625" s="5"/>
      <c r="I22625" s="5"/>
      <c r="J22625" s="5"/>
      <c r="K22625" s="5"/>
      <c r="L22625" s="5"/>
    </row>
    <row r="22626" spans="4:12" hidden="1" x14ac:dyDescent="0.25">
      <c r="D22626" t="s">
        <v>19</v>
      </c>
      <c r="H22626" s="5"/>
      <c r="I22626" s="5"/>
      <c r="J22626" s="5"/>
      <c r="K22626" s="5"/>
      <c r="L22626" s="5"/>
    </row>
    <row r="22627" spans="4:12" hidden="1" x14ac:dyDescent="0.25">
      <c r="D22627" t="s">
        <v>20</v>
      </c>
      <c r="H22627" s="5"/>
      <c r="I22627" s="5"/>
      <c r="J22627" s="5"/>
      <c r="K22627" s="5"/>
      <c r="L22627" s="5"/>
    </row>
    <row r="22628" spans="4:12" hidden="1" x14ac:dyDescent="0.25">
      <c r="D22628" t="s">
        <v>19</v>
      </c>
      <c r="H22628" s="5"/>
      <c r="I22628" s="5"/>
      <c r="J22628" s="5"/>
      <c r="K22628" s="5"/>
      <c r="L22628" s="5"/>
    </row>
    <row r="22629" spans="4:12" hidden="1" x14ac:dyDescent="0.25">
      <c r="D22629" t="s">
        <v>20</v>
      </c>
      <c r="H22629" s="5"/>
      <c r="I22629" s="5"/>
      <c r="J22629" s="5"/>
      <c r="K22629" s="5"/>
      <c r="L22629" s="5"/>
    </row>
    <row r="22630" spans="4:12" hidden="1" x14ac:dyDescent="0.25">
      <c r="D22630" t="s">
        <v>19</v>
      </c>
      <c r="H22630" s="5"/>
      <c r="I22630" s="5"/>
      <c r="J22630" s="5"/>
      <c r="K22630" s="5"/>
      <c r="L22630" s="5"/>
    </row>
    <row r="22631" spans="4:12" hidden="1" x14ac:dyDescent="0.25">
      <c r="D22631" t="s">
        <v>20</v>
      </c>
      <c r="H22631" s="5"/>
      <c r="I22631" s="5"/>
      <c r="J22631" s="5"/>
      <c r="K22631" s="5"/>
      <c r="L22631" s="5"/>
    </row>
    <row r="22632" spans="4:12" hidden="1" x14ac:dyDescent="0.25">
      <c r="D22632" t="s">
        <v>19</v>
      </c>
      <c r="H22632" s="5"/>
      <c r="I22632" s="5"/>
      <c r="J22632" s="5"/>
      <c r="K22632" s="5"/>
      <c r="L22632" s="5"/>
    </row>
    <row r="22633" spans="4:12" hidden="1" x14ac:dyDescent="0.25">
      <c r="D22633" t="s">
        <v>20</v>
      </c>
      <c r="H22633" s="5"/>
      <c r="I22633" s="5"/>
      <c r="J22633" s="5"/>
      <c r="K22633" s="5"/>
      <c r="L22633" s="5"/>
    </row>
    <row r="22634" spans="4:12" hidden="1" x14ac:dyDescent="0.25">
      <c r="D22634" t="s">
        <v>19</v>
      </c>
      <c r="H22634" s="5"/>
      <c r="I22634" s="5"/>
      <c r="J22634" s="5"/>
      <c r="K22634" s="5"/>
      <c r="L22634" s="5"/>
    </row>
    <row r="22635" spans="4:12" hidden="1" x14ac:dyDescent="0.25">
      <c r="D22635" t="s">
        <v>20</v>
      </c>
      <c r="H22635" s="5"/>
      <c r="I22635" s="5"/>
      <c r="J22635" s="5"/>
      <c r="K22635" s="5"/>
      <c r="L22635" s="5"/>
    </row>
    <row r="22636" spans="4:12" hidden="1" x14ac:dyDescent="0.25">
      <c r="D22636" t="s">
        <v>19</v>
      </c>
      <c r="H22636" s="5"/>
      <c r="I22636" s="5"/>
      <c r="J22636" s="5"/>
      <c r="K22636" s="5"/>
      <c r="L22636" s="5"/>
    </row>
    <row r="22637" spans="4:12" hidden="1" x14ac:dyDescent="0.25">
      <c r="D22637" t="s">
        <v>20</v>
      </c>
      <c r="H22637" s="5"/>
      <c r="I22637" s="5"/>
      <c r="J22637" s="5"/>
      <c r="K22637" s="5"/>
      <c r="L22637" s="5"/>
    </row>
    <row r="22638" spans="4:12" hidden="1" x14ac:dyDescent="0.25">
      <c r="D22638" t="s">
        <v>19</v>
      </c>
      <c r="H22638" s="5"/>
      <c r="I22638" s="5"/>
      <c r="J22638" s="5"/>
      <c r="K22638" s="5"/>
      <c r="L22638" s="5"/>
    </row>
    <row r="22639" spans="4:12" hidden="1" x14ac:dyDescent="0.25">
      <c r="D22639" t="s">
        <v>20</v>
      </c>
      <c r="H22639" s="5"/>
      <c r="I22639" s="5"/>
      <c r="J22639" s="5"/>
      <c r="K22639" s="5"/>
      <c r="L22639" s="5"/>
    </row>
    <row r="22640" spans="4:12" hidden="1" x14ac:dyDescent="0.25">
      <c r="D22640" t="s">
        <v>19</v>
      </c>
      <c r="H22640" s="5"/>
      <c r="I22640" s="5"/>
      <c r="J22640" s="5"/>
      <c r="K22640" s="5"/>
      <c r="L22640" s="5"/>
    </row>
    <row r="22641" spans="4:12" hidden="1" x14ac:dyDescent="0.25">
      <c r="D22641" t="s">
        <v>20</v>
      </c>
      <c r="H22641" s="5"/>
      <c r="I22641" s="5"/>
      <c r="J22641" s="5"/>
      <c r="K22641" s="5"/>
      <c r="L22641" s="5"/>
    </row>
    <row r="22642" spans="4:12" hidden="1" x14ac:dyDescent="0.25">
      <c r="D22642" t="s">
        <v>19</v>
      </c>
      <c r="H22642" s="5"/>
      <c r="I22642" s="5"/>
      <c r="J22642" s="5"/>
      <c r="K22642" s="5"/>
      <c r="L22642" s="5"/>
    </row>
    <row r="22643" spans="4:12" hidden="1" x14ac:dyDescent="0.25">
      <c r="D22643" t="s">
        <v>20</v>
      </c>
      <c r="H22643" s="5"/>
      <c r="I22643" s="5"/>
      <c r="J22643" s="5"/>
      <c r="K22643" s="5"/>
      <c r="L22643" s="5"/>
    </row>
    <row r="22644" spans="4:12" hidden="1" x14ac:dyDescent="0.25">
      <c r="D22644" t="s">
        <v>19</v>
      </c>
      <c r="H22644" s="5"/>
      <c r="I22644" s="5"/>
      <c r="J22644" s="5"/>
      <c r="K22644" s="5"/>
      <c r="L22644" s="5"/>
    </row>
    <row r="22645" spans="4:12" hidden="1" x14ac:dyDescent="0.25">
      <c r="D22645" t="s">
        <v>20</v>
      </c>
      <c r="H22645" s="5"/>
      <c r="I22645" s="5"/>
      <c r="J22645" s="5"/>
      <c r="K22645" s="5"/>
      <c r="L22645" s="5"/>
    </row>
    <row r="22646" spans="4:12" hidden="1" x14ac:dyDescent="0.25">
      <c r="D22646" t="s">
        <v>19</v>
      </c>
      <c r="H22646" s="5"/>
      <c r="I22646" s="5"/>
      <c r="J22646" s="5"/>
      <c r="K22646" s="5"/>
      <c r="L22646" s="5"/>
    </row>
    <row r="22647" spans="4:12" hidden="1" x14ac:dyDescent="0.25">
      <c r="D22647" t="s">
        <v>20</v>
      </c>
      <c r="H22647" s="5"/>
      <c r="I22647" s="5"/>
      <c r="J22647" s="5"/>
      <c r="K22647" s="5"/>
      <c r="L22647" s="5"/>
    </row>
    <row r="22648" spans="4:12" hidden="1" x14ac:dyDescent="0.25">
      <c r="D22648" t="s">
        <v>19</v>
      </c>
      <c r="H22648" s="5"/>
      <c r="I22648" s="5"/>
      <c r="J22648" s="5"/>
      <c r="K22648" s="5"/>
      <c r="L22648" s="5"/>
    </row>
    <row r="22649" spans="4:12" hidden="1" x14ac:dyDescent="0.25">
      <c r="D22649" t="s">
        <v>20</v>
      </c>
      <c r="H22649" s="5"/>
      <c r="I22649" s="5"/>
      <c r="J22649" s="5"/>
      <c r="K22649" s="5"/>
      <c r="L22649" s="5"/>
    </row>
    <row r="22650" spans="4:12" hidden="1" x14ac:dyDescent="0.25">
      <c r="D22650" t="s">
        <v>19</v>
      </c>
      <c r="H22650" s="5"/>
      <c r="I22650" s="5"/>
      <c r="J22650" s="5"/>
      <c r="K22650" s="5"/>
      <c r="L22650" s="5"/>
    </row>
    <row r="22651" spans="4:12" hidden="1" x14ac:dyDescent="0.25">
      <c r="D22651" t="s">
        <v>20</v>
      </c>
      <c r="H22651" s="5"/>
      <c r="I22651" s="5"/>
      <c r="J22651" s="5"/>
      <c r="K22651" s="5"/>
      <c r="L22651" s="5"/>
    </row>
    <row r="22652" spans="4:12" hidden="1" x14ac:dyDescent="0.25">
      <c r="D22652" t="s">
        <v>19</v>
      </c>
      <c r="H22652" s="5"/>
      <c r="I22652" s="5"/>
      <c r="J22652" s="5"/>
      <c r="K22652" s="5"/>
      <c r="L22652" s="5"/>
    </row>
    <row r="22653" spans="4:12" hidden="1" x14ac:dyDescent="0.25">
      <c r="D22653" t="s">
        <v>20</v>
      </c>
      <c r="H22653" s="5"/>
      <c r="I22653" s="5"/>
      <c r="J22653" s="5"/>
      <c r="K22653" s="5"/>
      <c r="L22653" s="5"/>
    </row>
    <row r="22654" spans="4:12" hidden="1" x14ac:dyDescent="0.25">
      <c r="D22654" t="s">
        <v>19</v>
      </c>
      <c r="H22654" s="5"/>
      <c r="I22654" s="5"/>
      <c r="J22654" s="5"/>
      <c r="K22654" s="5"/>
      <c r="L22654" s="5"/>
    </row>
    <row r="22655" spans="4:12" hidden="1" x14ac:dyDescent="0.25">
      <c r="D22655" t="s">
        <v>20</v>
      </c>
      <c r="H22655" s="5"/>
      <c r="I22655" s="5"/>
      <c r="J22655" s="5"/>
      <c r="K22655" s="5"/>
      <c r="L22655" s="5"/>
    </row>
    <row r="22656" spans="4:12" hidden="1" x14ac:dyDescent="0.25">
      <c r="D22656" t="s">
        <v>19</v>
      </c>
      <c r="H22656" s="5"/>
      <c r="I22656" s="5"/>
      <c r="J22656" s="5"/>
      <c r="K22656" s="5"/>
      <c r="L22656" s="5"/>
    </row>
    <row r="22657" spans="4:12" hidden="1" x14ac:dyDescent="0.25">
      <c r="D22657" t="s">
        <v>20</v>
      </c>
      <c r="H22657" s="5"/>
      <c r="I22657" s="5"/>
      <c r="J22657" s="5"/>
      <c r="K22657" s="5"/>
      <c r="L22657" s="5"/>
    </row>
    <row r="22658" spans="4:12" hidden="1" x14ac:dyDescent="0.25">
      <c r="D22658" t="s">
        <v>19</v>
      </c>
      <c r="H22658" s="5"/>
      <c r="I22658" s="5"/>
      <c r="J22658" s="5"/>
      <c r="K22658" s="5"/>
      <c r="L22658" s="5"/>
    </row>
    <row r="22659" spans="4:12" hidden="1" x14ac:dyDescent="0.25">
      <c r="D22659" t="s">
        <v>20</v>
      </c>
      <c r="H22659" s="5"/>
      <c r="I22659" s="5"/>
      <c r="J22659" s="5"/>
      <c r="K22659" s="5"/>
      <c r="L22659" s="5"/>
    </row>
    <row r="22660" spans="4:12" hidden="1" x14ac:dyDescent="0.25">
      <c r="D22660" t="s">
        <v>19</v>
      </c>
      <c r="H22660" s="5"/>
      <c r="I22660" s="5"/>
      <c r="J22660" s="5"/>
      <c r="K22660" s="5"/>
      <c r="L22660" s="5"/>
    </row>
    <row r="22661" spans="4:12" hidden="1" x14ac:dyDescent="0.25">
      <c r="D22661" t="s">
        <v>20</v>
      </c>
      <c r="H22661" s="5"/>
      <c r="I22661" s="5"/>
      <c r="J22661" s="5"/>
      <c r="K22661" s="5"/>
      <c r="L22661" s="5"/>
    </row>
    <row r="22662" spans="4:12" hidden="1" x14ac:dyDescent="0.25">
      <c r="D22662" t="s">
        <v>19</v>
      </c>
      <c r="H22662" s="5"/>
      <c r="I22662" s="5"/>
      <c r="J22662" s="5"/>
      <c r="K22662" s="5"/>
      <c r="L22662" s="5"/>
    </row>
    <row r="22663" spans="4:12" hidden="1" x14ac:dyDescent="0.25">
      <c r="D22663" t="s">
        <v>20</v>
      </c>
      <c r="H22663" s="5"/>
      <c r="I22663" s="5"/>
      <c r="J22663" s="5"/>
      <c r="K22663" s="5"/>
      <c r="L22663" s="5"/>
    </row>
    <row r="22664" spans="4:12" hidden="1" x14ac:dyDescent="0.25">
      <c r="D22664" t="s">
        <v>19</v>
      </c>
      <c r="H22664" s="5"/>
      <c r="I22664" s="5"/>
      <c r="J22664" s="5"/>
      <c r="K22664" s="5"/>
      <c r="L22664" s="5"/>
    </row>
    <row r="22665" spans="4:12" hidden="1" x14ac:dyDescent="0.25">
      <c r="D22665" t="s">
        <v>20</v>
      </c>
      <c r="H22665" s="5"/>
      <c r="I22665" s="5"/>
      <c r="J22665" s="5"/>
      <c r="K22665" s="5"/>
      <c r="L22665" s="5"/>
    </row>
    <row r="22666" spans="4:12" hidden="1" x14ac:dyDescent="0.25">
      <c r="D22666" t="s">
        <v>19</v>
      </c>
      <c r="H22666" s="5"/>
      <c r="I22666" s="5"/>
      <c r="J22666" s="5"/>
      <c r="K22666" s="5"/>
      <c r="L22666" s="5"/>
    </row>
    <row r="22667" spans="4:12" hidden="1" x14ac:dyDescent="0.25">
      <c r="D22667" t="s">
        <v>20</v>
      </c>
      <c r="H22667" s="5"/>
      <c r="I22667" s="5"/>
      <c r="J22667" s="5"/>
      <c r="K22667" s="5"/>
      <c r="L22667" s="5"/>
    </row>
    <row r="22668" spans="4:12" hidden="1" x14ac:dyDescent="0.25">
      <c r="D22668" t="s">
        <v>19</v>
      </c>
      <c r="H22668" s="5"/>
      <c r="I22668" s="5"/>
      <c r="J22668" s="5"/>
      <c r="K22668" s="5"/>
      <c r="L22668" s="5"/>
    </row>
    <row r="22669" spans="4:12" hidden="1" x14ac:dyDescent="0.25">
      <c r="D22669" t="s">
        <v>20</v>
      </c>
      <c r="H22669" s="5"/>
      <c r="I22669" s="5"/>
      <c r="J22669" s="5"/>
      <c r="K22669" s="5"/>
      <c r="L22669" s="5"/>
    </row>
    <row r="22670" spans="4:12" hidden="1" x14ac:dyDescent="0.25">
      <c r="D22670" t="s">
        <v>19</v>
      </c>
      <c r="H22670" s="5"/>
      <c r="I22670" s="5"/>
      <c r="J22670" s="5"/>
      <c r="K22670" s="5"/>
      <c r="L22670" s="5"/>
    </row>
    <row r="22671" spans="4:12" hidden="1" x14ac:dyDescent="0.25">
      <c r="D22671" t="s">
        <v>20</v>
      </c>
      <c r="H22671" s="5"/>
      <c r="I22671" s="5"/>
      <c r="J22671" s="5"/>
      <c r="K22671" s="5"/>
      <c r="L22671" s="5"/>
    </row>
    <row r="22672" spans="4:12" hidden="1" x14ac:dyDescent="0.25">
      <c r="D22672" t="s">
        <v>19</v>
      </c>
      <c r="H22672" s="5"/>
      <c r="I22672" s="5"/>
      <c r="J22672" s="5"/>
      <c r="K22672" s="5"/>
      <c r="L22672" s="5"/>
    </row>
    <row r="22673" spans="4:12" hidden="1" x14ac:dyDescent="0.25">
      <c r="D22673" t="s">
        <v>20</v>
      </c>
      <c r="H22673" s="5"/>
      <c r="I22673" s="5"/>
      <c r="J22673" s="5"/>
      <c r="K22673" s="5"/>
      <c r="L22673" s="5"/>
    </row>
    <row r="22674" spans="4:12" hidden="1" x14ac:dyDescent="0.25">
      <c r="D22674" t="s">
        <v>19</v>
      </c>
      <c r="H22674" s="5"/>
      <c r="I22674" s="5"/>
      <c r="J22674" s="5"/>
      <c r="K22674" s="5"/>
      <c r="L22674" s="5"/>
    </row>
    <row r="22675" spans="4:12" hidden="1" x14ac:dyDescent="0.25">
      <c r="D22675" t="s">
        <v>20</v>
      </c>
      <c r="H22675" s="5"/>
      <c r="I22675" s="5"/>
      <c r="J22675" s="5"/>
      <c r="K22675" s="5"/>
      <c r="L22675" s="5"/>
    </row>
    <row r="22676" spans="4:12" hidden="1" x14ac:dyDescent="0.25">
      <c r="D22676" t="s">
        <v>19</v>
      </c>
      <c r="H22676" s="5"/>
      <c r="I22676" s="5"/>
      <c r="J22676" s="5"/>
      <c r="K22676" s="5"/>
      <c r="L22676" s="5"/>
    </row>
    <row r="22677" spans="4:12" hidden="1" x14ac:dyDescent="0.25">
      <c r="D22677" t="s">
        <v>20</v>
      </c>
      <c r="H22677" s="5"/>
      <c r="I22677" s="5"/>
      <c r="J22677" s="5"/>
      <c r="K22677" s="5"/>
      <c r="L22677" s="5"/>
    </row>
    <row r="22678" spans="4:12" hidden="1" x14ac:dyDescent="0.25">
      <c r="D22678" t="s">
        <v>19</v>
      </c>
      <c r="H22678" s="5"/>
      <c r="I22678" s="5"/>
      <c r="J22678" s="5"/>
      <c r="K22678" s="5"/>
      <c r="L22678" s="5"/>
    </row>
    <row r="22679" spans="4:12" hidden="1" x14ac:dyDescent="0.25">
      <c r="D22679" t="s">
        <v>20</v>
      </c>
      <c r="H22679" s="5"/>
      <c r="I22679" s="5"/>
      <c r="J22679" s="5"/>
      <c r="K22679" s="5"/>
      <c r="L22679" s="5"/>
    </row>
    <row r="22680" spans="4:12" hidden="1" x14ac:dyDescent="0.25">
      <c r="D22680" t="s">
        <v>19</v>
      </c>
      <c r="H22680" s="5"/>
      <c r="I22680" s="5"/>
      <c r="J22680" s="5"/>
      <c r="K22680" s="5"/>
      <c r="L22680" s="5"/>
    </row>
    <row r="22681" spans="4:12" hidden="1" x14ac:dyDescent="0.25">
      <c r="D22681" t="s">
        <v>20</v>
      </c>
      <c r="H22681" s="5"/>
      <c r="I22681" s="5"/>
      <c r="J22681" s="5"/>
      <c r="K22681" s="5"/>
      <c r="L22681" s="5"/>
    </row>
    <row r="22682" spans="4:12" hidden="1" x14ac:dyDescent="0.25">
      <c r="D22682" t="s">
        <v>19</v>
      </c>
      <c r="H22682" s="5"/>
      <c r="I22682" s="5"/>
      <c r="J22682" s="5"/>
      <c r="K22682" s="5"/>
      <c r="L22682" s="5"/>
    </row>
    <row r="22683" spans="4:12" hidden="1" x14ac:dyDescent="0.25">
      <c r="D22683" t="s">
        <v>20</v>
      </c>
      <c r="H22683" s="5"/>
      <c r="I22683" s="5"/>
      <c r="J22683" s="5"/>
      <c r="K22683" s="5"/>
      <c r="L22683" s="5"/>
    </row>
    <row r="22684" spans="4:12" hidden="1" x14ac:dyDescent="0.25">
      <c r="D22684" t="s">
        <v>19</v>
      </c>
      <c r="H22684" s="5"/>
      <c r="I22684" s="5"/>
      <c r="J22684" s="5"/>
      <c r="K22684" s="5"/>
      <c r="L22684" s="5"/>
    </row>
    <row r="22685" spans="4:12" hidden="1" x14ac:dyDescent="0.25">
      <c r="D22685" t="s">
        <v>20</v>
      </c>
      <c r="H22685" s="5"/>
      <c r="I22685" s="5"/>
      <c r="J22685" s="5"/>
      <c r="K22685" s="5"/>
      <c r="L22685" s="5"/>
    </row>
    <row r="22686" spans="4:12" hidden="1" x14ac:dyDescent="0.25">
      <c r="D22686" t="s">
        <v>19</v>
      </c>
      <c r="H22686" s="5"/>
      <c r="I22686" s="5"/>
      <c r="J22686" s="5"/>
      <c r="K22686" s="5"/>
      <c r="L22686" s="5"/>
    </row>
    <row r="22687" spans="4:12" hidden="1" x14ac:dyDescent="0.25">
      <c r="D22687" t="s">
        <v>20</v>
      </c>
      <c r="H22687" s="5"/>
      <c r="I22687" s="5"/>
      <c r="J22687" s="5"/>
      <c r="K22687" s="5"/>
      <c r="L22687" s="5"/>
    </row>
    <row r="22688" spans="4:12" hidden="1" x14ac:dyDescent="0.25">
      <c r="D22688" t="s">
        <v>19</v>
      </c>
      <c r="H22688" s="5"/>
      <c r="I22688" s="5"/>
      <c r="J22688" s="5"/>
      <c r="K22688" s="5"/>
      <c r="L22688" s="5"/>
    </row>
    <row r="22689" spans="4:12" hidden="1" x14ac:dyDescent="0.25">
      <c r="D22689" t="s">
        <v>20</v>
      </c>
      <c r="H22689" s="5"/>
      <c r="I22689" s="5"/>
      <c r="J22689" s="5"/>
      <c r="K22689" s="5"/>
      <c r="L22689" s="5"/>
    </row>
    <row r="22690" spans="4:12" hidden="1" x14ac:dyDescent="0.25">
      <c r="D22690" t="s">
        <v>19</v>
      </c>
      <c r="H22690" s="5"/>
      <c r="I22690" s="5"/>
      <c r="J22690" s="5"/>
      <c r="K22690" s="5"/>
      <c r="L22690" s="5"/>
    </row>
    <row r="22691" spans="4:12" hidden="1" x14ac:dyDescent="0.25">
      <c r="D22691" t="s">
        <v>20</v>
      </c>
      <c r="H22691" s="5"/>
      <c r="I22691" s="5"/>
      <c r="J22691" s="5"/>
      <c r="K22691" s="5"/>
      <c r="L22691" s="5"/>
    </row>
    <row r="22692" spans="4:12" hidden="1" x14ac:dyDescent="0.25">
      <c r="D22692" t="s">
        <v>19</v>
      </c>
      <c r="H22692" s="5"/>
      <c r="I22692" s="5"/>
      <c r="J22692" s="5"/>
      <c r="K22692" s="5"/>
      <c r="L22692" s="5"/>
    </row>
    <row r="22693" spans="4:12" hidden="1" x14ac:dyDescent="0.25">
      <c r="D22693" t="s">
        <v>20</v>
      </c>
      <c r="H22693" s="5"/>
      <c r="I22693" s="5"/>
      <c r="J22693" s="5"/>
      <c r="K22693" s="5"/>
      <c r="L22693" s="5"/>
    </row>
    <row r="22694" spans="4:12" hidden="1" x14ac:dyDescent="0.25">
      <c r="D22694" t="s">
        <v>19</v>
      </c>
      <c r="H22694" s="5"/>
      <c r="I22694" s="5"/>
      <c r="J22694" s="5"/>
      <c r="K22694" s="5"/>
      <c r="L22694" s="5"/>
    </row>
    <row r="22695" spans="4:12" hidden="1" x14ac:dyDescent="0.25">
      <c r="D22695" t="s">
        <v>20</v>
      </c>
      <c r="H22695" s="5"/>
      <c r="I22695" s="5"/>
      <c r="J22695" s="5"/>
      <c r="K22695" s="5"/>
      <c r="L22695" s="5"/>
    </row>
    <row r="22696" spans="4:12" hidden="1" x14ac:dyDescent="0.25">
      <c r="D22696" t="s">
        <v>19</v>
      </c>
      <c r="H22696" s="5"/>
      <c r="I22696" s="5"/>
      <c r="J22696" s="5"/>
      <c r="K22696" s="5"/>
      <c r="L22696" s="5"/>
    </row>
    <row r="22697" spans="4:12" hidden="1" x14ac:dyDescent="0.25">
      <c r="D22697" t="s">
        <v>20</v>
      </c>
      <c r="H22697" s="5"/>
      <c r="I22697" s="5"/>
      <c r="J22697" s="5"/>
      <c r="K22697" s="5"/>
      <c r="L22697" s="5"/>
    </row>
    <row r="22698" spans="4:12" hidden="1" x14ac:dyDescent="0.25">
      <c r="D22698" t="s">
        <v>19</v>
      </c>
      <c r="H22698" s="5"/>
      <c r="I22698" s="5"/>
      <c r="J22698" s="5"/>
      <c r="K22698" s="5"/>
      <c r="L22698" s="5"/>
    </row>
    <row r="22699" spans="4:12" hidden="1" x14ac:dyDescent="0.25">
      <c r="D22699" t="s">
        <v>20</v>
      </c>
      <c r="H22699" s="5"/>
      <c r="I22699" s="5"/>
      <c r="J22699" s="5"/>
      <c r="K22699" s="5"/>
      <c r="L22699" s="5"/>
    </row>
    <row r="22700" spans="4:12" hidden="1" x14ac:dyDescent="0.25">
      <c r="D22700" t="s">
        <v>19</v>
      </c>
      <c r="H22700" s="5"/>
      <c r="I22700" s="5"/>
      <c r="J22700" s="5"/>
      <c r="K22700" s="5"/>
      <c r="L22700" s="5"/>
    </row>
    <row r="22701" spans="4:12" hidden="1" x14ac:dyDescent="0.25">
      <c r="D22701" t="s">
        <v>20</v>
      </c>
      <c r="H22701" s="5"/>
      <c r="I22701" s="5"/>
      <c r="J22701" s="5"/>
      <c r="K22701" s="5"/>
      <c r="L22701" s="5"/>
    </row>
    <row r="22702" spans="4:12" hidden="1" x14ac:dyDescent="0.25">
      <c r="D22702" t="s">
        <v>19</v>
      </c>
      <c r="H22702" s="5"/>
      <c r="I22702" s="5"/>
      <c r="J22702" s="5"/>
      <c r="K22702" s="5"/>
      <c r="L22702" s="5"/>
    </row>
    <row r="22703" spans="4:12" hidden="1" x14ac:dyDescent="0.25">
      <c r="D22703" t="s">
        <v>20</v>
      </c>
      <c r="H22703" s="5"/>
      <c r="I22703" s="5"/>
      <c r="J22703" s="5"/>
      <c r="K22703" s="5"/>
      <c r="L22703" s="5"/>
    </row>
    <row r="22704" spans="4:12" hidden="1" x14ac:dyDescent="0.25">
      <c r="D22704" t="s">
        <v>19</v>
      </c>
      <c r="H22704" s="5"/>
      <c r="I22704" s="5"/>
      <c r="J22704" s="5"/>
      <c r="K22704" s="5"/>
      <c r="L22704" s="5"/>
    </row>
    <row r="22705" spans="4:12" hidden="1" x14ac:dyDescent="0.25">
      <c r="D22705" t="s">
        <v>20</v>
      </c>
      <c r="H22705" s="5"/>
      <c r="I22705" s="5"/>
      <c r="J22705" s="5"/>
      <c r="K22705" s="5"/>
      <c r="L22705" s="5"/>
    </row>
    <row r="22706" spans="4:12" hidden="1" x14ac:dyDescent="0.25">
      <c r="D22706" t="s">
        <v>19</v>
      </c>
      <c r="H22706" s="5"/>
      <c r="I22706" s="5"/>
      <c r="J22706" s="5"/>
      <c r="K22706" s="5"/>
      <c r="L22706" s="5"/>
    </row>
    <row r="22707" spans="4:12" hidden="1" x14ac:dyDescent="0.25">
      <c r="D22707" t="s">
        <v>20</v>
      </c>
      <c r="H22707" s="5"/>
      <c r="I22707" s="5"/>
      <c r="J22707" s="5"/>
      <c r="K22707" s="5"/>
      <c r="L22707" s="5"/>
    </row>
    <row r="22708" spans="4:12" hidden="1" x14ac:dyDescent="0.25">
      <c r="D22708" t="s">
        <v>19</v>
      </c>
      <c r="H22708" s="5"/>
      <c r="I22708" s="5"/>
      <c r="J22708" s="5"/>
      <c r="K22708" s="5"/>
      <c r="L22708" s="5"/>
    </row>
    <row r="22709" spans="4:12" hidden="1" x14ac:dyDescent="0.25">
      <c r="D22709" t="s">
        <v>20</v>
      </c>
      <c r="H22709" s="5"/>
      <c r="I22709" s="5"/>
      <c r="J22709" s="5"/>
      <c r="K22709" s="5"/>
      <c r="L22709" s="5"/>
    </row>
    <row r="22710" spans="4:12" hidden="1" x14ac:dyDescent="0.25">
      <c r="D22710" t="s">
        <v>19</v>
      </c>
      <c r="H22710" s="5"/>
      <c r="I22710" s="5"/>
      <c r="J22710" s="5"/>
      <c r="K22710" s="5"/>
      <c r="L22710" s="5"/>
    </row>
    <row r="22711" spans="4:12" hidden="1" x14ac:dyDescent="0.25">
      <c r="D22711" t="s">
        <v>20</v>
      </c>
      <c r="H22711" s="5"/>
      <c r="I22711" s="5"/>
      <c r="J22711" s="5"/>
      <c r="K22711" s="5"/>
      <c r="L22711" s="5"/>
    </row>
    <row r="22712" spans="4:12" hidden="1" x14ac:dyDescent="0.25">
      <c r="D22712" t="s">
        <v>19</v>
      </c>
      <c r="H22712" s="5"/>
      <c r="I22712" s="5"/>
      <c r="J22712" s="5"/>
      <c r="K22712" s="5"/>
      <c r="L22712" s="5"/>
    </row>
    <row r="22713" spans="4:12" hidden="1" x14ac:dyDescent="0.25">
      <c r="D22713" t="s">
        <v>20</v>
      </c>
      <c r="H22713" s="5"/>
      <c r="I22713" s="5"/>
      <c r="J22713" s="5"/>
      <c r="K22713" s="5"/>
      <c r="L22713" s="5"/>
    </row>
    <row r="22714" spans="4:12" hidden="1" x14ac:dyDescent="0.25">
      <c r="D22714" t="s">
        <v>19</v>
      </c>
      <c r="H22714" s="5"/>
      <c r="I22714" s="5"/>
      <c r="J22714" s="5"/>
      <c r="K22714" s="5"/>
      <c r="L22714" s="5"/>
    </row>
    <row r="22715" spans="4:12" hidden="1" x14ac:dyDescent="0.25">
      <c r="D22715" t="s">
        <v>20</v>
      </c>
      <c r="H22715" s="5"/>
      <c r="I22715" s="5"/>
      <c r="J22715" s="5"/>
      <c r="K22715" s="5"/>
      <c r="L22715" s="5"/>
    </row>
    <row r="22716" spans="4:12" hidden="1" x14ac:dyDescent="0.25">
      <c r="D22716" t="s">
        <v>19</v>
      </c>
      <c r="H22716" s="5"/>
      <c r="I22716" s="5"/>
      <c r="J22716" s="5"/>
      <c r="K22716" s="5"/>
      <c r="L22716" s="5"/>
    </row>
    <row r="22717" spans="4:12" hidden="1" x14ac:dyDescent="0.25">
      <c r="D22717" t="s">
        <v>20</v>
      </c>
      <c r="H22717" s="5"/>
      <c r="I22717" s="5"/>
      <c r="J22717" s="5"/>
      <c r="K22717" s="5"/>
      <c r="L22717" s="5"/>
    </row>
    <row r="22718" spans="4:12" hidden="1" x14ac:dyDescent="0.25">
      <c r="D22718" t="s">
        <v>19</v>
      </c>
      <c r="H22718" s="5"/>
      <c r="I22718" s="5"/>
      <c r="J22718" s="5"/>
      <c r="K22718" s="5"/>
      <c r="L22718" s="5"/>
    </row>
    <row r="22719" spans="4:12" hidden="1" x14ac:dyDescent="0.25">
      <c r="D22719" t="s">
        <v>20</v>
      </c>
      <c r="H22719" s="5"/>
      <c r="I22719" s="5"/>
      <c r="J22719" s="5"/>
      <c r="K22719" s="5"/>
      <c r="L22719" s="5"/>
    </row>
    <row r="22720" spans="4:12" hidden="1" x14ac:dyDescent="0.25">
      <c r="D22720" t="s">
        <v>19</v>
      </c>
      <c r="H22720" s="5"/>
      <c r="I22720" s="5"/>
      <c r="J22720" s="5"/>
      <c r="K22720" s="5"/>
      <c r="L22720" s="5"/>
    </row>
    <row r="22721" spans="4:12" hidden="1" x14ac:dyDescent="0.25">
      <c r="D22721" t="s">
        <v>20</v>
      </c>
      <c r="H22721" s="5"/>
      <c r="I22721" s="5"/>
      <c r="J22721" s="5"/>
      <c r="K22721" s="5"/>
      <c r="L22721" s="5"/>
    </row>
    <row r="22722" spans="4:12" hidden="1" x14ac:dyDescent="0.25">
      <c r="D22722" t="s">
        <v>19</v>
      </c>
      <c r="H22722" s="5"/>
      <c r="I22722" s="5"/>
      <c r="J22722" s="5"/>
      <c r="K22722" s="5"/>
      <c r="L22722" s="5"/>
    </row>
    <row r="22723" spans="4:12" hidden="1" x14ac:dyDescent="0.25">
      <c r="D22723" t="s">
        <v>20</v>
      </c>
      <c r="H22723" s="5"/>
      <c r="I22723" s="5"/>
      <c r="J22723" s="5"/>
      <c r="K22723" s="5"/>
      <c r="L22723" s="5"/>
    </row>
    <row r="22724" spans="4:12" hidden="1" x14ac:dyDescent="0.25">
      <c r="D22724" t="s">
        <v>19</v>
      </c>
      <c r="H22724" s="5"/>
      <c r="I22724" s="5"/>
      <c r="J22724" s="5"/>
      <c r="K22724" s="5"/>
      <c r="L22724" s="5"/>
    </row>
    <row r="22725" spans="4:12" hidden="1" x14ac:dyDescent="0.25">
      <c r="D22725" t="s">
        <v>20</v>
      </c>
      <c r="H22725" s="5"/>
      <c r="I22725" s="5"/>
      <c r="J22725" s="5"/>
      <c r="K22725" s="5"/>
      <c r="L22725" s="5"/>
    </row>
    <row r="22726" spans="4:12" hidden="1" x14ac:dyDescent="0.25">
      <c r="D22726" t="s">
        <v>19</v>
      </c>
      <c r="H22726" s="5"/>
      <c r="I22726" s="5"/>
      <c r="J22726" s="5"/>
      <c r="K22726" s="5"/>
      <c r="L22726" s="5"/>
    </row>
    <row r="22727" spans="4:12" hidden="1" x14ac:dyDescent="0.25">
      <c r="D22727" t="s">
        <v>20</v>
      </c>
      <c r="H22727" s="5"/>
      <c r="I22727" s="5"/>
      <c r="J22727" s="5"/>
      <c r="K22727" s="5"/>
      <c r="L22727" s="5"/>
    </row>
    <row r="22728" spans="4:12" hidden="1" x14ac:dyDescent="0.25">
      <c r="D22728" t="s">
        <v>19</v>
      </c>
      <c r="H22728" s="5"/>
      <c r="I22728" s="5"/>
      <c r="J22728" s="5"/>
      <c r="K22728" s="5"/>
      <c r="L22728" s="5"/>
    </row>
    <row r="22729" spans="4:12" hidden="1" x14ac:dyDescent="0.25">
      <c r="D22729" t="s">
        <v>20</v>
      </c>
      <c r="H22729" s="5"/>
      <c r="I22729" s="5"/>
      <c r="J22729" s="5"/>
      <c r="K22729" s="5"/>
      <c r="L22729" s="5"/>
    </row>
    <row r="22730" spans="4:12" hidden="1" x14ac:dyDescent="0.25">
      <c r="D22730" t="s">
        <v>19</v>
      </c>
      <c r="H22730" s="5"/>
      <c r="I22730" s="5"/>
      <c r="J22730" s="5"/>
      <c r="K22730" s="5"/>
      <c r="L22730" s="5"/>
    </row>
    <row r="22731" spans="4:12" hidden="1" x14ac:dyDescent="0.25">
      <c r="D22731" t="s">
        <v>20</v>
      </c>
      <c r="H22731" s="5"/>
      <c r="I22731" s="5"/>
      <c r="J22731" s="5"/>
      <c r="K22731" s="5"/>
      <c r="L22731" s="5"/>
    </row>
    <row r="22732" spans="4:12" hidden="1" x14ac:dyDescent="0.25">
      <c r="D22732" t="s">
        <v>19</v>
      </c>
      <c r="H22732" s="5"/>
      <c r="I22732" s="5"/>
      <c r="J22732" s="5"/>
      <c r="K22732" s="5"/>
      <c r="L22732" s="5"/>
    </row>
    <row r="22733" spans="4:12" hidden="1" x14ac:dyDescent="0.25">
      <c r="D22733" t="s">
        <v>20</v>
      </c>
      <c r="H22733" s="5"/>
      <c r="I22733" s="5"/>
      <c r="J22733" s="5"/>
      <c r="K22733" s="5"/>
      <c r="L22733" s="5"/>
    </row>
    <row r="22734" spans="4:12" hidden="1" x14ac:dyDescent="0.25">
      <c r="D22734" t="s">
        <v>19</v>
      </c>
      <c r="H22734" s="5"/>
      <c r="I22734" s="5"/>
      <c r="J22734" s="5"/>
      <c r="K22734" s="5"/>
      <c r="L22734" s="5"/>
    </row>
    <row r="22735" spans="4:12" hidden="1" x14ac:dyDescent="0.25">
      <c r="D22735" t="s">
        <v>20</v>
      </c>
      <c r="H22735" s="5"/>
      <c r="I22735" s="5"/>
      <c r="J22735" s="5"/>
      <c r="K22735" s="5"/>
      <c r="L22735" s="5"/>
    </row>
    <row r="22736" spans="4:12" hidden="1" x14ac:dyDescent="0.25">
      <c r="D22736" t="s">
        <v>19</v>
      </c>
      <c r="H22736" s="5"/>
      <c r="I22736" s="5"/>
      <c r="J22736" s="5"/>
      <c r="K22736" s="5"/>
      <c r="L22736" s="5"/>
    </row>
    <row r="22737" spans="4:12" hidden="1" x14ac:dyDescent="0.25">
      <c r="D22737" t="s">
        <v>20</v>
      </c>
      <c r="H22737" s="5"/>
      <c r="I22737" s="5"/>
      <c r="J22737" s="5"/>
      <c r="K22737" s="5"/>
      <c r="L22737" s="5"/>
    </row>
    <row r="22738" spans="4:12" hidden="1" x14ac:dyDescent="0.25">
      <c r="D22738" t="s">
        <v>19</v>
      </c>
      <c r="H22738" s="5"/>
      <c r="I22738" s="5"/>
      <c r="J22738" s="5"/>
      <c r="K22738" s="5"/>
      <c r="L22738" s="5"/>
    </row>
    <row r="22739" spans="4:12" hidden="1" x14ac:dyDescent="0.25">
      <c r="D22739" t="s">
        <v>20</v>
      </c>
      <c r="H22739" s="5"/>
      <c r="I22739" s="5"/>
      <c r="J22739" s="5"/>
      <c r="K22739" s="5"/>
      <c r="L22739" s="5"/>
    </row>
    <row r="22740" spans="4:12" hidden="1" x14ac:dyDescent="0.25">
      <c r="D22740" t="s">
        <v>19</v>
      </c>
      <c r="H22740" s="5"/>
      <c r="I22740" s="5"/>
      <c r="J22740" s="5"/>
      <c r="K22740" s="5"/>
      <c r="L22740" s="5"/>
    </row>
    <row r="22741" spans="4:12" hidden="1" x14ac:dyDescent="0.25">
      <c r="D22741" t="s">
        <v>20</v>
      </c>
      <c r="H22741" s="5"/>
      <c r="I22741" s="5"/>
      <c r="J22741" s="5"/>
      <c r="K22741" s="5"/>
      <c r="L22741" s="5"/>
    </row>
    <row r="22742" spans="4:12" hidden="1" x14ac:dyDescent="0.25">
      <c r="D22742" t="s">
        <v>19</v>
      </c>
      <c r="H22742" s="5"/>
      <c r="I22742" s="5"/>
      <c r="J22742" s="5"/>
      <c r="K22742" s="5"/>
      <c r="L22742" s="5"/>
    </row>
    <row r="22743" spans="4:12" hidden="1" x14ac:dyDescent="0.25">
      <c r="D22743" t="s">
        <v>20</v>
      </c>
      <c r="H22743" s="5"/>
      <c r="I22743" s="5"/>
      <c r="J22743" s="5"/>
      <c r="K22743" s="5"/>
      <c r="L22743" s="5"/>
    </row>
    <row r="22744" spans="4:12" hidden="1" x14ac:dyDescent="0.25">
      <c r="D22744" t="s">
        <v>19</v>
      </c>
      <c r="H22744" s="5"/>
      <c r="I22744" s="5"/>
      <c r="J22744" s="5"/>
      <c r="K22744" s="5"/>
      <c r="L22744" s="5"/>
    </row>
    <row r="22745" spans="4:12" hidden="1" x14ac:dyDescent="0.25">
      <c r="D22745" t="s">
        <v>20</v>
      </c>
      <c r="H22745" s="5"/>
      <c r="I22745" s="5"/>
      <c r="J22745" s="5"/>
      <c r="K22745" s="5"/>
      <c r="L22745" s="5"/>
    </row>
    <row r="22746" spans="4:12" hidden="1" x14ac:dyDescent="0.25">
      <c r="D22746" t="s">
        <v>19</v>
      </c>
      <c r="H22746" s="5"/>
      <c r="I22746" s="5"/>
      <c r="J22746" s="5"/>
      <c r="K22746" s="5"/>
      <c r="L22746" s="5"/>
    </row>
    <row r="22747" spans="4:12" hidden="1" x14ac:dyDescent="0.25">
      <c r="D22747" t="s">
        <v>20</v>
      </c>
      <c r="H22747" s="5"/>
      <c r="I22747" s="5"/>
      <c r="J22747" s="5"/>
      <c r="K22747" s="5"/>
      <c r="L22747" s="5"/>
    </row>
    <row r="22748" spans="4:12" hidden="1" x14ac:dyDescent="0.25">
      <c r="D22748" t="s">
        <v>19</v>
      </c>
      <c r="H22748" s="5"/>
      <c r="I22748" s="5"/>
      <c r="J22748" s="5"/>
      <c r="K22748" s="5"/>
      <c r="L22748" s="5"/>
    </row>
    <row r="22749" spans="4:12" hidden="1" x14ac:dyDescent="0.25">
      <c r="D22749" t="s">
        <v>20</v>
      </c>
      <c r="H22749" s="5"/>
      <c r="I22749" s="5"/>
      <c r="J22749" s="5"/>
      <c r="K22749" s="5"/>
      <c r="L22749" s="5"/>
    </row>
    <row r="22750" spans="4:12" hidden="1" x14ac:dyDescent="0.25">
      <c r="D22750" t="s">
        <v>19</v>
      </c>
      <c r="H22750" s="5"/>
      <c r="I22750" s="5"/>
      <c r="J22750" s="5"/>
      <c r="K22750" s="5"/>
      <c r="L22750" s="5"/>
    </row>
    <row r="22751" spans="4:12" hidden="1" x14ac:dyDescent="0.25">
      <c r="D22751" t="s">
        <v>20</v>
      </c>
      <c r="H22751" s="5"/>
      <c r="I22751" s="5"/>
      <c r="J22751" s="5"/>
      <c r="K22751" s="5"/>
      <c r="L22751" s="5"/>
    </row>
    <row r="22752" spans="4:12" hidden="1" x14ac:dyDescent="0.25">
      <c r="D22752" t="s">
        <v>19</v>
      </c>
      <c r="H22752" s="5"/>
      <c r="I22752" s="5"/>
      <c r="J22752" s="5"/>
      <c r="K22752" s="5"/>
      <c r="L22752" s="5"/>
    </row>
    <row r="22753" spans="4:12" hidden="1" x14ac:dyDescent="0.25">
      <c r="D22753" t="s">
        <v>20</v>
      </c>
      <c r="H22753" s="5"/>
      <c r="I22753" s="5"/>
      <c r="J22753" s="5"/>
      <c r="K22753" s="5"/>
      <c r="L22753" s="5"/>
    </row>
    <row r="22754" spans="4:12" hidden="1" x14ac:dyDescent="0.25">
      <c r="D22754" t="s">
        <v>19</v>
      </c>
      <c r="H22754" s="5"/>
      <c r="I22754" s="5"/>
      <c r="J22754" s="5"/>
      <c r="K22754" s="5"/>
      <c r="L22754" s="5"/>
    </row>
    <row r="22755" spans="4:12" hidden="1" x14ac:dyDescent="0.25">
      <c r="D22755" t="s">
        <v>20</v>
      </c>
      <c r="H22755" s="5"/>
      <c r="I22755" s="5"/>
      <c r="J22755" s="5"/>
      <c r="K22755" s="5"/>
      <c r="L22755" s="5"/>
    </row>
    <row r="22756" spans="4:12" hidden="1" x14ac:dyDescent="0.25">
      <c r="D22756" t="s">
        <v>19</v>
      </c>
      <c r="H22756" s="5"/>
      <c r="I22756" s="5"/>
      <c r="J22756" s="5"/>
      <c r="K22756" s="5"/>
      <c r="L22756" s="5"/>
    </row>
    <row r="22757" spans="4:12" hidden="1" x14ac:dyDescent="0.25">
      <c r="D22757" t="s">
        <v>20</v>
      </c>
      <c r="H22757" s="5"/>
      <c r="I22757" s="5"/>
      <c r="J22757" s="5"/>
      <c r="K22757" s="5"/>
      <c r="L22757" s="5"/>
    </row>
    <row r="22758" spans="4:12" hidden="1" x14ac:dyDescent="0.25">
      <c r="D22758" t="s">
        <v>19</v>
      </c>
      <c r="H22758" s="5"/>
      <c r="I22758" s="5"/>
      <c r="J22758" s="5"/>
      <c r="K22758" s="5"/>
      <c r="L22758" s="5"/>
    </row>
    <row r="22759" spans="4:12" hidden="1" x14ac:dyDescent="0.25">
      <c r="D22759" t="s">
        <v>20</v>
      </c>
      <c r="H22759" s="5"/>
      <c r="I22759" s="5"/>
      <c r="J22759" s="5"/>
      <c r="K22759" s="5"/>
      <c r="L22759" s="5"/>
    </row>
    <row r="22760" spans="4:12" hidden="1" x14ac:dyDescent="0.25">
      <c r="D22760" t="s">
        <v>19</v>
      </c>
      <c r="H22760" s="5"/>
      <c r="I22760" s="5"/>
      <c r="J22760" s="5"/>
      <c r="K22760" s="5"/>
      <c r="L22760" s="5"/>
    </row>
    <row r="22761" spans="4:12" hidden="1" x14ac:dyDescent="0.25">
      <c r="D22761" t="s">
        <v>20</v>
      </c>
      <c r="H22761" s="5"/>
      <c r="I22761" s="5"/>
      <c r="J22761" s="5"/>
      <c r="K22761" s="5"/>
      <c r="L22761" s="5"/>
    </row>
    <row r="22762" spans="4:12" hidden="1" x14ac:dyDescent="0.25">
      <c r="D22762" t="s">
        <v>19</v>
      </c>
      <c r="H22762" s="5"/>
      <c r="I22762" s="5"/>
      <c r="J22762" s="5"/>
      <c r="K22762" s="5"/>
      <c r="L22762" s="5"/>
    </row>
    <row r="22763" spans="4:12" hidden="1" x14ac:dyDescent="0.25">
      <c r="D22763" t="s">
        <v>20</v>
      </c>
      <c r="H22763" s="5"/>
      <c r="I22763" s="5"/>
      <c r="J22763" s="5"/>
      <c r="K22763" s="5"/>
      <c r="L22763" s="5"/>
    </row>
    <row r="22764" spans="4:12" hidden="1" x14ac:dyDescent="0.25">
      <c r="D22764" t="s">
        <v>19</v>
      </c>
      <c r="H22764" s="5"/>
      <c r="I22764" s="5"/>
      <c r="J22764" s="5"/>
      <c r="K22764" s="5"/>
      <c r="L22764" s="5"/>
    </row>
    <row r="22765" spans="4:12" hidden="1" x14ac:dyDescent="0.25">
      <c r="D22765" t="s">
        <v>20</v>
      </c>
      <c r="H22765" s="5"/>
      <c r="I22765" s="5"/>
      <c r="J22765" s="5"/>
      <c r="K22765" s="5"/>
      <c r="L22765" s="5"/>
    </row>
    <row r="22766" spans="4:12" hidden="1" x14ac:dyDescent="0.25">
      <c r="D22766" t="s">
        <v>19</v>
      </c>
      <c r="H22766" s="5"/>
      <c r="I22766" s="5"/>
      <c r="J22766" s="5"/>
      <c r="K22766" s="5"/>
      <c r="L22766" s="5"/>
    </row>
    <row r="22767" spans="4:12" hidden="1" x14ac:dyDescent="0.25">
      <c r="D22767" t="s">
        <v>20</v>
      </c>
      <c r="H22767" s="5"/>
      <c r="I22767" s="5"/>
      <c r="J22767" s="5"/>
      <c r="K22767" s="5"/>
      <c r="L22767" s="5"/>
    </row>
    <row r="22768" spans="4:12" hidden="1" x14ac:dyDescent="0.25">
      <c r="D22768" t="s">
        <v>19</v>
      </c>
      <c r="H22768" s="5"/>
      <c r="I22768" s="5"/>
      <c r="J22768" s="5"/>
      <c r="K22768" s="5"/>
      <c r="L22768" s="5"/>
    </row>
    <row r="22769" spans="4:12" hidden="1" x14ac:dyDescent="0.25">
      <c r="D22769" t="s">
        <v>20</v>
      </c>
      <c r="H22769" s="5"/>
      <c r="I22769" s="5"/>
      <c r="J22769" s="5"/>
      <c r="K22769" s="5"/>
      <c r="L22769" s="5"/>
    </row>
    <row r="22770" spans="4:12" hidden="1" x14ac:dyDescent="0.25">
      <c r="D22770" t="s">
        <v>19</v>
      </c>
      <c r="H22770" s="5"/>
      <c r="I22770" s="5"/>
      <c r="J22770" s="5"/>
      <c r="K22770" s="5"/>
      <c r="L22770" s="5"/>
    </row>
    <row r="22771" spans="4:12" hidden="1" x14ac:dyDescent="0.25">
      <c r="D22771" t="s">
        <v>20</v>
      </c>
      <c r="H22771" s="5"/>
      <c r="I22771" s="5"/>
      <c r="J22771" s="5"/>
      <c r="K22771" s="5"/>
      <c r="L22771" s="5"/>
    </row>
    <row r="22772" spans="4:12" hidden="1" x14ac:dyDescent="0.25">
      <c r="D22772" t="s">
        <v>19</v>
      </c>
      <c r="H22772" s="5"/>
      <c r="I22772" s="5"/>
      <c r="J22772" s="5"/>
      <c r="K22772" s="5"/>
      <c r="L22772" s="5"/>
    </row>
    <row r="22773" spans="4:12" hidden="1" x14ac:dyDescent="0.25">
      <c r="D22773" t="s">
        <v>20</v>
      </c>
      <c r="H22773" s="5"/>
      <c r="I22773" s="5"/>
      <c r="J22773" s="5"/>
      <c r="K22773" s="5"/>
      <c r="L22773" s="5"/>
    </row>
    <row r="22774" spans="4:12" hidden="1" x14ac:dyDescent="0.25">
      <c r="D22774" t="s">
        <v>19</v>
      </c>
      <c r="H22774" s="5"/>
      <c r="I22774" s="5"/>
      <c r="J22774" s="5"/>
      <c r="K22774" s="5"/>
      <c r="L22774" s="5"/>
    </row>
    <row r="22775" spans="4:12" hidden="1" x14ac:dyDescent="0.25">
      <c r="D22775" t="s">
        <v>20</v>
      </c>
      <c r="H22775" s="5"/>
      <c r="I22775" s="5"/>
      <c r="J22775" s="5"/>
      <c r="K22775" s="5"/>
      <c r="L22775" s="5"/>
    </row>
    <row r="22776" spans="4:12" hidden="1" x14ac:dyDescent="0.25">
      <c r="D22776" t="s">
        <v>19</v>
      </c>
      <c r="H22776" s="5"/>
      <c r="I22776" s="5"/>
      <c r="J22776" s="5"/>
      <c r="K22776" s="5"/>
      <c r="L22776" s="5"/>
    </row>
    <row r="22777" spans="4:12" hidden="1" x14ac:dyDescent="0.25">
      <c r="D22777" t="s">
        <v>20</v>
      </c>
      <c r="H22777" s="5"/>
      <c r="I22777" s="5"/>
      <c r="J22777" s="5"/>
      <c r="K22777" s="5"/>
      <c r="L22777" s="5"/>
    </row>
    <row r="22778" spans="4:12" hidden="1" x14ac:dyDescent="0.25">
      <c r="D22778" t="s">
        <v>19</v>
      </c>
      <c r="H22778" s="5"/>
      <c r="I22778" s="5"/>
      <c r="J22778" s="5"/>
      <c r="K22778" s="5"/>
      <c r="L22778" s="5"/>
    </row>
    <row r="22779" spans="4:12" hidden="1" x14ac:dyDescent="0.25">
      <c r="D22779" t="s">
        <v>20</v>
      </c>
      <c r="H22779" s="5"/>
      <c r="I22779" s="5"/>
      <c r="J22779" s="5"/>
      <c r="K22779" s="5"/>
      <c r="L22779" s="5"/>
    </row>
    <row r="22780" spans="4:12" hidden="1" x14ac:dyDescent="0.25">
      <c r="D22780" t="s">
        <v>19</v>
      </c>
      <c r="H22780" s="5"/>
      <c r="I22780" s="5"/>
      <c r="J22780" s="5"/>
      <c r="K22780" s="5"/>
      <c r="L22780" s="5"/>
    </row>
    <row r="22781" spans="4:12" hidden="1" x14ac:dyDescent="0.25">
      <c r="D22781" t="s">
        <v>20</v>
      </c>
      <c r="H22781" s="5"/>
      <c r="I22781" s="5"/>
      <c r="J22781" s="5"/>
      <c r="K22781" s="5"/>
      <c r="L22781" s="5"/>
    </row>
    <row r="22782" spans="4:12" hidden="1" x14ac:dyDescent="0.25">
      <c r="D22782" t="s">
        <v>19</v>
      </c>
      <c r="H22782" s="5"/>
      <c r="I22782" s="5"/>
      <c r="J22782" s="5"/>
      <c r="K22782" s="5"/>
      <c r="L22782" s="5"/>
    </row>
    <row r="22783" spans="4:12" hidden="1" x14ac:dyDescent="0.25">
      <c r="D22783" t="s">
        <v>20</v>
      </c>
      <c r="H22783" s="5"/>
      <c r="I22783" s="5"/>
      <c r="J22783" s="5"/>
      <c r="K22783" s="5"/>
      <c r="L22783" s="5"/>
    </row>
    <row r="22784" spans="4:12" hidden="1" x14ac:dyDescent="0.25">
      <c r="D22784" t="s">
        <v>19</v>
      </c>
      <c r="H22784" s="5"/>
      <c r="I22784" s="5"/>
      <c r="J22784" s="5"/>
      <c r="K22784" s="5"/>
      <c r="L22784" s="5"/>
    </row>
    <row r="22785" spans="4:12" hidden="1" x14ac:dyDescent="0.25">
      <c r="D22785" t="s">
        <v>20</v>
      </c>
      <c r="H22785" s="5"/>
      <c r="I22785" s="5"/>
      <c r="J22785" s="5"/>
      <c r="K22785" s="5"/>
      <c r="L22785" s="5"/>
    </row>
    <row r="22786" spans="4:12" hidden="1" x14ac:dyDescent="0.25">
      <c r="D22786" t="s">
        <v>19</v>
      </c>
      <c r="H22786" s="5"/>
      <c r="I22786" s="5"/>
      <c r="J22786" s="5"/>
      <c r="K22786" s="5"/>
      <c r="L22786" s="5"/>
    </row>
    <row r="22787" spans="4:12" hidden="1" x14ac:dyDescent="0.25">
      <c r="D22787" t="s">
        <v>20</v>
      </c>
      <c r="H22787" s="5"/>
      <c r="I22787" s="5"/>
      <c r="J22787" s="5"/>
      <c r="K22787" s="5"/>
      <c r="L22787" s="5"/>
    </row>
    <row r="22788" spans="4:12" hidden="1" x14ac:dyDescent="0.25">
      <c r="D22788" t="s">
        <v>19</v>
      </c>
      <c r="H22788" s="5"/>
      <c r="I22788" s="5"/>
      <c r="J22788" s="5"/>
      <c r="K22788" s="5"/>
      <c r="L22788" s="5"/>
    </row>
    <row r="22789" spans="4:12" hidden="1" x14ac:dyDescent="0.25">
      <c r="D22789" t="s">
        <v>20</v>
      </c>
      <c r="H22789" s="5"/>
      <c r="I22789" s="5"/>
      <c r="J22789" s="5"/>
      <c r="K22789" s="5"/>
      <c r="L22789" s="5"/>
    </row>
    <row r="22790" spans="4:12" hidden="1" x14ac:dyDescent="0.25">
      <c r="D22790" t="s">
        <v>19</v>
      </c>
      <c r="H22790" s="5"/>
      <c r="I22790" s="5"/>
      <c r="J22790" s="5"/>
      <c r="K22790" s="5"/>
      <c r="L22790" s="5"/>
    </row>
    <row r="22791" spans="4:12" hidden="1" x14ac:dyDescent="0.25">
      <c r="D22791" t="s">
        <v>20</v>
      </c>
      <c r="H22791" s="5"/>
      <c r="I22791" s="5"/>
      <c r="J22791" s="5"/>
      <c r="K22791" s="5"/>
      <c r="L22791" s="5"/>
    </row>
    <row r="22792" spans="4:12" hidden="1" x14ac:dyDescent="0.25">
      <c r="D22792" t="s">
        <v>19</v>
      </c>
      <c r="H22792" s="5"/>
      <c r="I22792" s="5"/>
      <c r="J22792" s="5"/>
      <c r="K22792" s="5"/>
      <c r="L22792" s="5"/>
    </row>
    <row r="22793" spans="4:12" hidden="1" x14ac:dyDescent="0.25">
      <c r="D22793" t="s">
        <v>20</v>
      </c>
      <c r="H22793" s="5"/>
      <c r="I22793" s="5"/>
      <c r="J22793" s="5"/>
      <c r="K22793" s="5"/>
      <c r="L22793" s="5"/>
    </row>
    <row r="22794" spans="4:12" hidden="1" x14ac:dyDescent="0.25">
      <c r="D22794" t="s">
        <v>19</v>
      </c>
      <c r="H22794" s="5"/>
      <c r="I22794" s="5"/>
      <c r="J22794" s="5"/>
      <c r="K22794" s="5"/>
      <c r="L22794" s="5"/>
    </row>
    <row r="22795" spans="4:12" hidden="1" x14ac:dyDescent="0.25">
      <c r="D22795" t="s">
        <v>20</v>
      </c>
      <c r="H22795" s="5"/>
      <c r="I22795" s="5"/>
      <c r="J22795" s="5"/>
      <c r="K22795" s="5"/>
      <c r="L22795" s="5"/>
    </row>
    <row r="22796" spans="4:12" hidden="1" x14ac:dyDescent="0.25">
      <c r="D22796" t="s">
        <v>19</v>
      </c>
      <c r="H22796" s="5"/>
      <c r="I22796" s="5"/>
      <c r="J22796" s="5"/>
      <c r="K22796" s="5"/>
      <c r="L22796" s="5"/>
    </row>
    <row r="22797" spans="4:12" hidden="1" x14ac:dyDescent="0.25">
      <c r="D22797" t="s">
        <v>20</v>
      </c>
      <c r="H22797" s="5"/>
      <c r="I22797" s="5"/>
      <c r="J22797" s="5"/>
      <c r="K22797" s="5"/>
      <c r="L22797" s="5"/>
    </row>
    <row r="22798" spans="4:12" hidden="1" x14ac:dyDescent="0.25">
      <c r="D22798" t="s">
        <v>19</v>
      </c>
      <c r="H22798" s="5"/>
      <c r="I22798" s="5"/>
      <c r="J22798" s="5"/>
      <c r="K22798" s="5"/>
      <c r="L22798" s="5"/>
    </row>
    <row r="22799" spans="4:12" hidden="1" x14ac:dyDescent="0.25">
      <c r="D22799" t="s">
        <v>20</v>
      </c>
      <c r="H22799" s="5"/>
      <c r="I22799" s="5"/>
      <c r="J22799" s="5"/>
      <c r="K22799" s="5"/>
      <c r="L22799" s="5"/>
    </row>
    <row r="22800" spans="4:12" hidden="1" x14ac:dyDescent="0.25">
      <c r="D22800" t="s">
        <v>19</v>
      </c>
      <c r="H22800" s="5"/>
      <c r="I22800" s="5"/>
      <c r="J22800" s="5"/>
      <c r="K22800" s="5"/>
      <c r="L22800" s="5"/>
    </row>
    <row r="22801" spans="4:12" hidden="1" x14ac:dyDescent="0.25">
      <c r="D22801" t="s">
        <v>20</v>
      </c>
      <c r="H22801" s="5"/>
      <c r="I22801" s="5"/>
      <c r="J22801" s="5"/>
      <c r="K22801" s="5"/>
      <c r="L22801" s="5"/>
    </row>
    <row r="22802" spans="4:12" hidden="1" x14ac:dyDescent="0.25">
      <c r="D22802" t="s">
        <v>19</v>
      </c>
      <c r="H22802" s="5"/>
      <c r="I22802" s="5"/>
      <c r="J22802" s="5"/>
      <c r="K22802" s="5"/>
      <c r="L22802" s="5"/>
    </row>
    <row r="22803" spans="4:12" hidden="1" x14ac:dyDescent="0.25">
      <c r="D22803" t="s">
        <v>20</v>
      </c>
      <c r="H22803" s="5"/>
      <c r="I22803" s="5"/>
      <c r="J22803" s="5"/>
      <c r="K22803" s="5"/>
      <c r="L22803" s="5"/>
    </row>
    <row r="22804" spans="4:12" hidden="1" x14ac:dyDescent="0.25">
      <c r="D22804" t="s">
        <v>19</v>
      </c>
      <c r="H22804" s="5"/>
      <c r="I22804" s="5"/>
      <c r="J22804" s="5"/>
      <c r="K22804" s="5"/>
      <c r="L22804" s="5"/>
    </row>
    <row r="22805" spans="4:12" hidden="1" x14ac:dyDescent="0.25">
      <c r="D22805" t="s">
        <v>20</v>
      </c>
      <c r="H22805" s="5"/>
      <c r="I22805" s="5"/>
      <c r="J22805" s="5"/>
      <c r="K22805" s="5"/>
      <c r="L22805" s="5"/>
    </row>
    <row r="22806" spans="4:12" hidden="1" x14ac:dyDescent="0.25">
      <c r="D22806" t="s">
        <v>19</v>
      </c>
      <c r="H22806" s="5"/>
      <c r="I22806" s="5"/>
      <c r="J22806" s="5"/>
      <c r="K22806" s="5"/>
      <c r="L22806" s="5"/>
    </row>
    <row r="22807" spans="4:12" hidden="1" x14ac:dyDescent="0.25">
      <c r="D22807" t="s">
        <v>20</v>
      </c>
      <c r="H22807" s="5"/>
      <c r="I22807" s="5"/>
      <c r="J22807" s="5"/>
      <c r="K22807" s="5"/>
      <c r="L22807" s="5"/>
    </row>
    <row r="22808" spans="4:12" hidden="1" x14ac:dyDescent="0.25">
      <c r="D22808" t="s">
        <v>19</v>
      </c>
      <c r="H22808" s="5"/>
      <c r="I22808" s="5"/>
      <c r="J22808" s="5"/>
      <c r="K22808" s="5"/>
      <c r="L22808" s="5"/>
    </row>
    <row r="22809" spans="4:12" hidden="1" x14ac:dyDescent="0.25">
      <c r="D22809" t="s">
        <v>20</v>
      </c>
      <c r="H22809" s="5"/>
      <c r="I22809" s="5"/>
      <c r="J22809" s="5"/>
      <c r="K22809" s="5"/>
      <c r="L22809" s="5"/>
    </row>
    <row r="22810" spans="4:12" hidden="1" x14ac:dyDescent="0.25">
      <c r="D22810" t="s">
        <v>19</v>
      </c>
      <c r="H22810" s="5"/>
      <c r="I22810" s="5"/>
      <c r="J22810" s="5"/>
      <c r="K22810" s="5"/>
      <c r="L22810" s="5"/>
    </row>
    <row r="22811" spans="4:12" hidden="1" x14ac:dyDescent="0.25">
      <c r="D22811" t="s">
        <v>20</v>
      </c>
      <c r="H22811" s="5"/>
      <c r="I22811" s="5"/>
      <c r="J22811" s="5"/>
      <c r="K22811" s="5"/>
      <c r="L22811" s="5"/>
    </row>
    <row r="22812" spans="4:12" hidden="1" x14ac:dyDescent="0.25">
      <c r="D22812" t="s">
        <v>19</v>
      </c>
      <c r="H22812" s="5"/>
      <c r="I22812" s="5"/>
      <c r="J22812" s="5"/>
      <c r="K22812" s="5"/>
      <c r="L22812" s="5"/>
    </row>
    <row r="22813" spans="4:12" hidden="1" x14ac:dyDescent="0.25">
      <c r="D22813" t="s">
        <v>20</v>
      </c>
      <c r="H22813" s="5"/>
      <c r="I22813" s="5"/>
      <c r="J22813" s="5"/>
      <c r="K22813" s="5"/>
      <c r="L22813" s="5"/>
    </row>
    <row r="22814" spans="4:12" hidden="1" x14ac:dyDescent="0.25">
      <c r="D22814" t="s">
        <v>19</v>
      </c>
      <c r="H22814" s="5"/>
      <c r="I22814" s="5"/>
      <c r="J22814" s="5"/>
      <c r="K22814" s="5"/>
      <c r="L22814" s="5"/>
    </row>
    <row r="22815" spans="4:12" hidden="1" x14ac:dyDescent="0.25">
      <c r="D22815" t="s">
        <v>20</v>
      </c>
      <c r="H22815" s="5"/>
      <c r="I22815" s="5"/>
      <c r="J22815" s="5"/>
      <c r="K22815" s="5"/>
      <c r="L22815" s="5"/>
    </row>
    <row r="22816" spans="4:12" hidden="1" x14ac:dyDescent="0.25">
      <c r="D22816" t="s">
        <v>19</v>
      </c>
      <c r="H22816" s="5"/>
      <c r="I22816" s="5"/>
      <c r="J22816" s="5"/>
      <c r="K22816" s="5"/>
      <c r="L22816" s="5"/>
    </row>
    <row r="22817" spans="4:12" hidden="1" x14ac:dyDescent="0.25">
      <c r="D22817" t="s">
        <v>20</v>
      </c>
      <c r="H22817" s="5"/>
      <c r="I22817" s="5"/>
      <c r="J22817" s="5"/>
      <c r="K22817" s="5"/>
      <c r="L22817" s="5"/>
    </row>
    <row r="22818" spans="4:12" hidden="1" x14ac:dyDescent="0.25">
      <c r="D22818" t="s">
        <v>19</v>
      </c>
      <c r="H22818" s="5"/>
      <c r="I22818" s="5"/>
      <c r="J22818" s="5"/>
      <c r="K22818" s="5"/>
      <c r="L22818" s="5"/>
    </row>
    <row r="22819" spans="4:12" hidden="1" x14ac:dyDescent="0.25">
      <c r="D22819" t="s">
        <v>20</v>
      </c>
      <c r="H22819" s="5"/>
      <c r="I22819" s="5"/>
      <c r="J22819" s="5"/>
      <c r="K22819" s="5"/>
      <c r="L22819" s="5"/>
    </row>
    <row r="22820" spans="4:12" hidden="1" x14ac:dyDescent="0.25">
      <c r="D22820" t="s">
        <v>19</v>
      </c>
      <c r="H22820" s="5"/>
      <c r="I22820" s="5"/>
      <c r="J22820" s="5"/>
      <c r="K22820" s="5"/>
      <c r="L22820" s="5"/>
    </row>
    <row r="22821" spans="4:12" hidden="1" x14ac:dyDescent="0.25">
      <c r="D22821" t="s">
        <v>20</v>
      </c>
      <c r="H22821" s="5"/>
      <c r="I22821" s="5"/>
      <c r="J22821" s="5"/>
      <c r="K22821" s="5"/>
      <c r="L22821" s="5"/>
    </row>
    <row r="22822" spans="4:12" hidden="1" x14ac:dyDescent="0.25">
      <c r="D22822" t="s">
        <v>19</v>
      </c>
      <c r="H22822" s="5"/>
      <c r="I22822" s="5"/>
      <c r="J22822" s="5"/>
      <c r="K22822" s="5"/>
      <c r="L22822" s="5"/>
    </row>
    <row r="22823" spans="4:12" hidden="1" x14ac:dyDescent="0.25">
      <c r="D22823" t="s">
        <v>20</v>
      </c>
      <c r="H22823" s="5"/>
      <c r="I22823" s="5"/>
      <c r="J22823" s="5"/>
      <c r="K22823" s="5"/>
      <c r="L22823" s="5"/>
    </row>
    <row r="22824" spans="4:12" hidden="1" x14ac:dyDescent="0.25">
      <c r="D22824" t="s">
        <v>19</v>
      </c>
      <c r="H22824" s="5"/>
      <c r="I22824" s="5"/>
      <c r="J22824" s="5"/>
      <c r="K22824" s="5"/>
      <c r="L22824" s="5"/>
    </row>
    <row r="22825" spans="4:12" hidden="1" x14ac:dyDescent="0.25">
      <c r="D22825" t="s">
        <v>20</v>
      </c>
      <c r="H22825" s="5"/>
      <c r="I22825" s="5"/>
      <c r="J22825" s="5"/>
      <c r="K22825" s="5"/>
      <c r="L22825" s="5"/>
    </row>
    <row r="22826" spans="4:12" hidden="1" x14ac:dyDescent="0.25">
      <c r="D22826" t="s">
        <v>19</v>
      </c>
      <c r="H22826" s="5"/>
      <c r="I22826" s="5"/>
      <c r="J22826" s="5"/>
      <c r="K22826" s="5"/>
      <c r="L22826" s="5"/>
    </row>
    <row r="22827" spans="4:12" hidden="1" x14ac:dyDescent="0.25">
      <c r="D22827" t="s">
        <v>20</v>
      </c>
      <c r="H22827" s="5"/>
      <c r="I22827" s="5"/>
      <c r="J22827" s="5"/>
      <c r="K22827" s="5"/>
      <c r="L22827" s="5"/>
    </row>
    <row r="22828" spans="4:12" hidden="1" x14ac:dyDescent="0.25">
      <c r="D22828" t="s">
        <v>19</v>
      </c>
      <c r="H22828" s="5"/>
      <c r="I22828" s="5"/>
      <c r="J22828" s="5"/>
      <c r="K22828" s="5"/>
      <c r="L22828" s="5"/>
    </row>
    <row r="22829" spans="4:12" hidden="1" x14ac:dyDescent="0.25">
      <c r="D22829" t="s">
        <v>20</v>
      </c>
      <c r="H22829" s="5"/>
      <c r="I22829" s="5"/>
      <c r="J22829" s="5"/>
      <c r="K22829" s="5"/>
      <c r="L22829" s="5"/>
    </row>
    <row r="22830" spans="4:12" hidden="1" x14ac:dyDescent="0.25">
      <c r="D22830" t="s">
        <v>19</v>
      </c>
      <c r="H22830" s="5"/>
      <c r="I22830" s="5"/>
      <c r="J22830" s="5"/>
      <c r="K22830" s="5"/>
      <c r="L22830" s="5"/>
    </row>
    <row r="22831" spans="4:12" hidden="1" x14ac:dyDescent="0.25">
      <c r="D22831" t="s">
        <v>20</v>
      </c>
      <c r="H22831" s="5"/>
      <c r="I22831" s="5"/>
      <c r="J22831" s="5"/>
      <c r="K22831" s="5"/>
      <c r="L22831" s="5"/>
    </row>
    <row r="22832" spans="4:12" hidden="1" x14ac:dyDescent="0.25">
      <c r="D22832" t="s">
        <v>19</v>
      </c>
      <c r="H22832" s="5"/>
      <c r="I22832" s="5"/>
      <c r="J22832" s="5"/>
      <c r="K22832" s="5"/>
      <c r="L22832" s="5"/>
    </row>
    <row r="22833" spans="4:12" hidden="1" x14ac:dyDescent="0.25">
      <c r="D22833" t="s">
        <v>20</v>
      </c>
      <c r="H22833" s="5"/>
      <c r="I22833" s="5"/>
      <c r="J22833" s="5"/>
      <c r="K22833" s="5"/>
      <c r="L22833" s="5"/>
    </row>
    <row r="22834" spans="4:12" hidden="1" x14ac:dyDescent="0.25">
      <c r="D22834" t="s">
        <v>19</v>
      </c>
      <c r="H22834" s="5"/>
      <c r="I22834" s="5"/>
      <c r="J22834" s="5"/>
      <c r="K22834" s="5"/>
      <c r="L22834" s="5"/>
    </row>
    <row r="22835" spans="4:12" hidden="1" x14ac:dyDescent="0.25">
      <c r="D22835" t="s">
        <v>20</v>
      </c>
      <c r="H22835" s="5"/>
      <c r="I22835" s="5"/>
      <c r="J22835" s="5"/>
      <c r="K22835" s="5"/>
      <c r="L22835" s="5"/>
    </row>
    <row r="22836" spans="4:12" hidden="1" x14ac:dyDescent="0.25">
      <c r="D22836" t="s">
        <v>19</v>
      </c>
      <c r="H22836" s="5"/>
      <c r="I22836" s="5"/>
      <c r="J22836" s="5"/>
      <c r="K22836" s="5"/>
      <c r="L22836" s="5"/>
    </row>
    <row r="22837" spans="4:12" hidden="1" x14ac:dyDescent="0.25">
      <c r="D22837" t="s">
        <v>20</v>
      </c>
      <c r="H22837" s="5"/>
      <c r="I22837" s="5"/>
      <c r="J22837" s="5"/>
      <c r="K22837" s="5"/>
      <c r="L22837" s="5"/>
    </row>
    <row r="22838" spans="4:12" hidden="1" x14ac:dyDescent="0.25">
      <c r="D22838" t="s">
        <v>19</v>
      </c>
      <c r="H22838" s="5"/>
      <c r="I22838" s="5"/>
      <c r="J22838" s="5"/>
      <c r="K22838" s="5"/>
      <c r="L22838" s="5"/>
    </row>
    <row r="22839" spans="4:12" hidden="1" x14ac:dyDescent="0.25">
      <c r="D22839" t="s">
        <v>20</v>
      </c>
      <c r="H22839" s="5"/>
      <c r="I22839" s="5"/>
      <c r="J22839" s="5"/>
      <c r="K22839" s="5"/>
      <c r="L22839" s="5"/>
    </row>
    <row r="22840" spans="4:12" hidden="1" x14ac:dyDescent="0.25">
      <c r="D22840" t="s">
        <v>19</v>
      </c>
      <c r="H22840" s="5"/>
      <c r="I22840" s="5"/>
      <c r="J22840" s="5"/>
      <c r="K22840" s="5"/>
      <c r="L22840" s="5"/>
    </row>
    <row r="22841" spans="4:12" hidden="1" x14ac:dyDescent="0.25">
      <c r="D22841" t="s">
        <v>20</v>
      </c>
      <c r="H22841" s="5"/>
      <c r="I22841" s="5"/>
      <c r="J22841" s="5"/>
      <c r="K22841" s="5"/>
      <c r="L22841" s="5"/>
    </row>
    <row r="22842" spans="4:12" hidden="1" x14ac:dyDescent="0.25">
      <c r="D22842" t="s">
        <v>19</v>
      </c>
      <c r="H22842" s="5"/>
      <c r="I22842" s="5"/>
      <c r="J22842" s="5"/>
      <c r="K22842" s="5"/>
      <c r="L22842" s="5"/>
    </row>
    <row r="22843" spans="4:12" hidden="1" x14ac:dyDescent="0.25">
      <c r="D22843" t="s">
        <v>20</v>
      </c>
      <c r="H22843" s="5"/>
      <c r="I22843" s="5"/>
      <c r="J22843" s="5"/>
      <c r="K22843" s="5"/>
      <c r="L22843" s="5"/>
    </row>
    <row r="22844" spans="4:12" hidden="1" x14ac:dyDescent="0.25">
      <c r="D22844" t="s">
        <v>19</v>
      </c>
      <c r="H22844" s="5"/>
      <c r="I22844" s="5"/>
      <c r="J22844" s="5"/>
      <c r="K22844" s="5"/>
      <c r="L22844" s="5"/>
    </row>
    <row r="22845" spans="4:12" hidden="1" x14ac:dyDescent="0.25">
      <c r="D22845" t="s">
        <v>20</v>
      </c>
      <c r="H22845" s="5"/>
      <c r="I22845" s="5"/>
      <c r="J22845" s="5"/>
      <c r="K22845" s="5"/>
      <c r="L22845" s="5"/>
    </row>
    <row r="22846" spans="4:12" hidden="1" x14ac:dyDescent="0.25">
      <c r="D22846" t="s">
        <v>19</v>
      </c>
      <c r="H22846" s="5"/>
      <c r="I22846" s="5"/>
      <c r="J22846" s="5"/>
      <c r="K22846" s="5"/>
      <c r="L22846" s="5"/>
    </row>
    <row r="22847" spans="4:12" hidden="1" x14ac:dyDescent="0.25">
      <c r="D22847" t="s">
        <v>20</v>
      </c>
      <c r="H22847" s="5"/>
      <c r="I22847" s="5"/>
      <c r="J22847" s="5"/>
      <c r="K22847" s="5"/>
      <c r="L22847" s="5"/>
    </row>
    <row r="22848" spans="4:12" hidden="1" x14ac:dyDescent="0.25">
      <c r="D22848" t="s">
        <v>19</v>
      </c>
      <c r="H22848" s="5"/>
      <c r="I22848" s="5"/>
      <c r="J22848" s="5"/>
      <c r="K22848" s="5"/>
      <c r="L22848" s="5"/>
    </row>
    <row r="22849" spans="4:12" hidden="1" x14ac:dyDescent="0.25">
      <c r="D22849" t="s">
        <v>20</v>
      </c>
      <c r="H22849" s="5"/>
      <c r="I22849" s="5"/>
      <c r="J22849" s="5"/>
      <c r="K22849" s="5"/>
      <c r="L22849" s="5"/>
    </row>
    <row r="22850" spans="4:12" hidden="1" x14ac:dyDescent="0.25">
      <c r="D22850" t="s">
        <v>19</v>
      </c>
      <c r="H22850" s="5"/>
      <c r="I22850" s="5"/>
      <c r="J22850" s="5"/>
      <c r="K22850" s="5"/>
      <c r="L22850" s="5"/>
    </row>
    <row r="22851" spans="4:12" hidden="1" x14ac:dyDescent="0.25">
      <c r="D22851" t="s">
        <v>20</v>
      </c>
      <c r="H22851" s="5"/>
      <c r="I22851" s="5"/>
      <c r="J22851" s="5"/>
      <c r="K22851" s="5"/>
      <c r="L22851" s="5"/>
    </row>
    <row r="22852" spans="4:12" hidden="1" x14ac:dyDescent="0.25">
      <c r="D22852" t="s">
        <v>19</v>
      </c>
      <c r="H22852" s="5"/>
      <c r="I22852" s="5"/>
      <c r="J22852" s="5"/>
      <c r="K22852" s="5"/>
      <c r="L22852" s="5"/>
    </row>
    <row r="22853" spans="4:12" hidden="1" x14ac:dyDescent="0.25">
      <c r="D22853" t="s">
        <v>20</v>
      </c>
      <c r="H22853" s="5"/>
      <c r="I22853" s="5"/>
      <c r="J22853" s="5"/>
      <c r="K22853" s="5"/>
      <c r="L22853" s="5"/>
    </row>
    <row r="22854" spans="4:12" hidden="1" x14ac:dyDescent="0.25">
      <c r="D22854" t="s">
        <v>19</v>
      </c>
      <c r="H22854" s="5"/>
      <c r="I22854" s="5"/>
      <c r="J22854" s="5"/>
      <c r="K22854" s="5"/>
      <c r="L22854" s="5"/>
    </row>
    <row r="22855" spans="4:12" hidden="1" x14ac:dyDescent="0.25">
      <c r="D22855" t="s">
        <v>20</v>
      </c>
      <c r="H22855" s="5"/>
      <c r="I22855" s="5"/>
      <c r="J22855" s="5"/>
      <c r="K22855" s="5"/>
      <c r="L22855" s="5"/>
    </row>
    <row r="22856" spans="4:12" hidden="1" x14ac:dyDescent="0.25">
      <c r="D22856" t="s">
        <v>19</v>
      </c>
      <c r="H22856" s="5"/>
      <c r="I22856" s="5"/>
      <c r="J22856" s="5"/>
      <c r="K22856" s="5"/>
      <c r="L22856" s="5"/>
    </row>
    <row r="22857" spans="4:12" hidden="1" x14ac:dyDescent="0.25">
      <c r="D22857" t="s">
        <v>20</v>
      </c>
      <c r="H22857" s="5"/>
      <c r="I22857" s="5"/>
      <c r="J22857" s="5"/>
      <c r="K22857" s="5"/>
      <c r="L22857" s="5"/>
    </row>
    <row r="22858" spans="4:12" hidden="1" x14ac:dyDescent="0.25">
      <c r="D22858" t="s">
        <v>19</v>
      </c>
      <c r="H22858" s="5"/>
      <c r="I22858" s="5"/>
      <c r="J22858" s="5"/>
      <c r="K22858" s="5"/>
      <c r="L22858" s="5"/>
    </row>
    <row r="22859" spans="4:12" hidden="1" x14ac:dyDescent="0.25">
      <c r="D22859" t="s">
        <v>20</v>
      </c>
      <c r="H22859" s="5"/>
      <c r="I22859" s="5"/>
      <c r="J22859" s="5"/>
      <c r="K22859" s="5"/>
      <c r="L22859" s="5"/>
    </row>
    <row r="22860" spans="4:12" hidden="1" x14ac:dyDescent="0.25">
      <c r="D22860" t="s">
        <v>19</v>
      </c>
      <c r="H22860" s="5"/>
      <c r="I22860" s="5"/>
      <c r="J22860" s="5"/>
      <c r="K22860" s="5"/>
      <c r="L22860" s="5"/>
    </row>
    <row r="22861" spans="4:12" hidden="1" x14ac:dyDescent="0.25">
      <c r="D22861" t="s">
        <v>20</v>
      </c>
      <c r="H22861" s="5"/>
      <c r="I22861" s="5"/>
      <c r="J22861" s="5"/>
      <c r="K22861" s="5"/>
      <c r="L22861" s="5"/>
    </row>
    <row r="22862" spans="4:12" hidden="1" x14ac:dyDescent="0.25">
      <c r="D22862" t="s">
        <v>19</v>
      </c>
      <c r="H22862" s="5"/>
      <c r="I22862" s="5"/>
      <c r="J22862" s="5"/>
      <c r="K22862" s="5"/>
      <c r="L22862" s="5"/>
    </row>
    <row r="22863" spans="4:12" hidden="1" x14ac:dyDescent="0.25">
      <c r="D22863" t="s">
        <v>20</v>
      </c>
      <c r="H22863" s="5"/>
      <c r="I22863" s="5"/>
      <c r="J22863" s="5"/>
      <c r="K22863" s="5"/>
      <c r="L22863" s="5"/>
    </row>
    <row r="22864" spans="4:12" hidden="1" x14ac:dyDescent="0.25">
      <c r="D22864" t="s">
        <v>19</v>
      </c>
      <c r="H22864" s="5"/>
      <c r="I22864" s="5"/>
      <c r="J22864" s="5"/>
      <c r="K22864" s="5"/>
      <c r="L22864" s="5"/>
    </row>
    <row r="22865" spans="4:12" hidden="1" x14ac:dyDescent="0.25">
      <c r="D22865" t="s">
        <v>20</v>
      </c>
      <c r="H22865" s="5"/>
      <c r="I22865" s="5"/>
      <c r="J22865" s="5"/>
      <c r="K22865" s="5"/>
      <c r="L22865" s="5"/>
    </row>
    <row r="22866" spans="4:12" hidden="1" x14ac:dyDescent="0.25">
      <c r="D22866" t="s">
        <v>19</v>
      </c>
      <c r="H22866" s="5"/>
      <c r="I22866" s="5"/>
      <c r="J22866" s="5"/>
      <c r="K22866" s="5"/>
      <c r="L22866" s="5"/>
    </row>
    <row r="22867" spans="4:12" hidden="1" x14ac:dyDescent="0.25">
      <c r="D22867" t="s">
        <v>20</v>
      </c>
      <c r="H22867" s="5"/>
      <c r="I22867" s="5"/>
      <c r="J22867" s="5"/>
      <c r="K22867" s="5"/>
      <c r="L22867" s="5"/>
    </row>
    <row r="22868" spans="4:12" hidden="1" x14ac:dyDescent="0.25">
      <c r="D22868" t="s">
        <v>19</v>
      </c>
      <c r="H22868" s="5"/>
      <c r="I22868" s="5"/>
      <c r="J22868" s="5"/>
      <c r="K22868" s="5"/>
      <c r="L22868" s="5"/>
    </row>
    <row r="22869" spans="4:12" hidden="1" x14ac:dyDescent="0.25">
      <c r="D22869" t="s">
        <v>20</v>
      </c>
      <c r="H22869" s="5"/>
      <c r="I22869" s="5"/>
      <c r="J22869" s="5"/>
      <c r="K22869" s="5"/>
      <c r="L22869" s="5"/>
    </row>
    <row r="22870" spans="4:12" hidden="1" x14ac:dyDescent="0.25">
      <c r="D22870" t="s">
        <v>19</v>
      </c>
      <c r="H22870" s="5"/>
      <c r="I22870" s="5"/>
      <c r="J22870" s="5"/>
      <c r="K22870" s="5"/>
      <c r="L22870" s="5"/>
    </row>
    <row r="22871" spans="4:12" hidden="1" x14ac:dyDescent="0.25">
      <c r="D22871" t="s">
        <v>20</v>
      </c>
      <c r="H22871" s="5"/>
      <c r="I22871" s="5"/>
      <c r="J22871" s="5"/>
      <c r="K22871" s="5"/>
      <c r="L22871" s="5"/>
    </row>
    <row r="22872" spans="4:12" hidden="1" x14ac:dyDescent="0.25">
      <c r="D22872" t="s">
        <v>19</v>
      </c>
      <c r="H22872" s="5"/>
      <c r="I22872" s="5"/>
      <c r="J22872" s="5"/>
      <c r="K22872" s="5"/>
      <c r="L22872" s="5"/>
    </row>
    <row r="22873" spans="4:12" hidden="1" x14ac:dyDescent="0.25">
      <c r="D22873" t="s">
        <v>20</v>
      </c>
      <c r="H22873" s="5"/>
      <c r="I22873" s="5"/>
      <c r="J22873" s="5"/>
      <c r="K22873" s="5"/>
      <c r="L22873" s="5"/>
    </row>
    <row r="22874" spans="4:12" hidden="1" x14ac:dyDescent="0.25">
      <c r="D22874" t="s">
        <v>19</v>
      </c>
      <c r="H22874" s="5"/>
      <c r="I22874" s="5"/>
      <c r="J22874" s="5"/>
      <c r="K22874" s="5"/>
      <c r="L22874" s="5"/>
    </row>
    <row r="22875" spans="4:12" hidden="1" x14ac:dyDescent="0.25">
      <c r="D22875" t="s">
        <v>20</v>
      </c>
      <c r="H22875" s="5"/>
      <c r="I22875" s="5"/>
      <c r="J22875" s="5"/>
      <c r="K22875" s="5"/>
      <c r="L22875" s="5"/>
    </row>
    <row r="22876" spans="4:12" hidden="1" x14ac:dyDescent="0.25">
      <c r="D22876" t="s">
        <v>19</v>
      </c>
      <c r="H22876" s="5"/>
      <c r="I22876" s="5"/>
      <c r="J22876" s="5"/>
      <c r="K22876" s="5"/>
      <c r="L22876" s="5"/>
    </row>
    <row r="22877" spans="4:12" hidden="1" x14ac:dyDescent="0.25">
      <c r="D22877" t="s">
        <v>20</v>
      </c>
      <c r="H22877" s="5"/>
      <c r="I22877" s="5"/>
      <c r="J22877" s="5"/>
      <c r="K22877" s="5"/>
      <c r="L22877" s="5"/>
    </row>
    <row r="22878" spans="4:12" hidden="1" x14ac:dyDescent="0.25">
      <c r="D22878" t="s">
        <v>19</v>
      </c>
      <c r="H22878" s="5"/>
      <c r="I22878" s="5"/>
      <c r="J22878" s="5"/>
      <c r="K22878" s="5"/>
      <c r="L22878" s="5"/>
    </row>
    <row r="22879" spans="4:12" hidden="1" x14ac:dyDescent="0.25">
      <c r="D22879" t="s">
        <v>20</v>
      </c>
      <c r="H22879" s="5"/>
      <c r="I22879" s="5"/>
      <c r="J22879" s="5"/>
      <c r="K22879" s="5"/>
      <c r="L22879" s="5"/>
    </row>
    <row r="22880" spans="4:12" hidden="1" x14ac:dyDescent="0.25">
      <c r="D22880" t="s">
        <v>19</v>
      </c>
      <c r="H22880" s="5"/>
      <c r="I22880" s="5"/>
      <c r="J22880" s="5"/>
      <c r="K22880" s="5"/>
      <c r="L22880" s="5"/>
    </row>
    <row r="22881" spans="4:12" hidden="1" x14ac:dyDescent="0.25">
      <c r="D22881" t="s">
        <v>20</v>
      </c>
      <c r="H22881" s="5"/>
      <c r="I22881" s="5"/>
      <c r="J22881" s="5"/>
      <c r="K22881" s="5"/>
      <c r="L22881" s="5"/>
    </row>
    <row r="22882" spans="4:12" hidden="1" x14ac:dyDescent="0.25">
      <c r="D22882" t="s">
        <v>19</v>
      </c>
      <c r="H22882" s="5"/>
      <c r="I22882" s="5"/>
      <c r="J22882" s="5"/>
      <c r="K22882" s="5"/>
      <c r="L22882" s="5"/>
    </row>
    <row r="22883" spans="4:12" hidden="1" x14ac:dyDescent="0.25">
      <c r="D22883" t="s">
        <v>20</v>
      </c>
      <c r="H22883" s="5"/>
      <c r="I22883" s="5"/>
      <c r="J22883" s="5"/>
      <c r="K22883" s="5"/>
      <c r="L22883" s="5"/>
    </row>
    <row r="22884" spans="4:12" hidden="1" x14ac:dyDescent="0.25">
      <c r="D22884" t="s">
        <v>19</v>
      </c>
      <c r="H22884" s="5"/>
      <c r="I22884" s="5"/>
      <c r="J22884" s="5"/>
      <c r="K22884" s="5"/>
      <c r="L22884" s="5"/>
    </row>
    <row r="22885" spans="4:12" hidden="1" x14ac:dyDescent="0.25">
      <c r="D22885" t="s">
        <v>20</v>
      </c>
      <c r="H22885" s="5"/>
      <c r="I22885" s="5"/>
      <c r="J22885" s="5"/>
      <c r="K22885" s="5"/>
      <c r="L22885" s="5"/>
    </row>
    <row r="22886" spans="4:12" hidden="1" x14ac:dyDescent="0.25">
      <c r="D22886" t="s">
        <v>19</v>
      </c>
      <c r="H22886" s="5"/>
      <c r="I22886" s="5"/>
      <c r="J22886" s="5"/>
      <c r="K22886" s="5"/>
      <c r="L22886" s="5"/>
    </row>
    <row r="22887" spans="4:12" hidden="1" x14ac:dyDescent="0.25">
      <c r="D22887" t="s">
        <v>20</v>
      </c>
      <c r="H22887" s="5"/>
      <c r="I22887" s="5"/>
      <c r="J22887" s="5"/>
      <c r="K22887" s="5"/>
      <c r="L22887" s="5"/>
    </row>
    <row r="22888" spans="4:12" hidden="1" x14ac:dyDescent="0.25">
      <c r="D22888" t="s">
        <v>19</v>
      </c>
      <c r="H22888" s="5"/>
      <c r="I22888" s="5"/>
      <c r="J22888" s="5"/>
      <c r="K22888" s="5"/>
      <c r="L22888" s="5"/>
    </row>
    <row r="22889" spans="4:12" hidden="1" x14ac:dyDescent="0.25">
      <c r="D22889" t="s">
        <v>20</v>
      </c>
      <c r="H22889" s="5"/>
      <c r="I22889" s="5"/>
      <c r="J22889" s="5"/>
      <c r="K22889" s="5"/>
      <c r="L22889" s="5"/>
    </row>
    <row r="22890" spans="4:12" hidden="1" x14ac:dyDescent="0.25">
      <c r="D22890" t="s">
        <v>19</v>
      </c>
      <c r="H22890" s="5"/>
      <c r="I22890" s="5"/>
      <c r="J22890" s="5"/>
      <c r="K22890" s="5"/>
      <c r="L22890" s="5"/>
    </row>
    <row r="22891" spans="4:12" hidden="1" x14ac:dyDescent="0.25">
      <c r="D22891" t="s">
        <v>20</v>
      </c>
      <c r="H22891" s="5"/>
      <c r="I22891" s="5"/>
      <c r="J22891" s="5"/>
      <c r="K22891" s="5"/>
      <c r="L22891" s="5"/>
    </row>
    <row r="22892" spans="4:12" hidden="1" x14ac:dyDescent="0.25">
      <c r="D22892" t="s">
        <v>19</v>
      </c>
      <c r="H22892" s="5"/>
      <c r="I22892" s="5"/>
      <c r="J22892" s="5"/>
      <c r="K22892" s="5"/>
      <c r="L22892" s="5"/>
    </row>
    <row r="22893" spans="4:12" hidden="1" x14ac:dyDescent="0.25">
      <c r="D22893" t="s">
        <v>20</v>
      </c>
      <c r="H22893" s="5"/>
      <c r="I22893" s="5"/>
      <c r="J22893" s="5"/>
      <c r="K22893" s="5"/>
      <c r="L22893" s="5"/>
    </row>
    <row r="22894" spans="4:12" hidden="1" x14ac:dyDescent="0.25">
      <c r="D22894" t="s">
        <v>19</v>
      </c>
      <c r="H22894" s="5"/>
      <c r="I22894" s="5"/>
      <c r="J22894" s="5"/>
      <c r="K22894" s="5"/>
      <c r="L22894" s="5"/>
    </row>
    <row r="22895" spans="4:12" hidden="1" x14ac:dyDescent="0.25">
      <c r="D22895" t="s">
        <v>20</v>
      </c>
      <c r="H22895" s="5"/>
      <c r="I22895" s="5"/>
      <c r="J22895" s="5"/>
      <c r="K22895" s="5"/>
      <c r="L22895" s="5"/>
    </row>
    <row r="22896" spans="4:12" hidden="1" x14ac:dyDescent="0.25">
      <c r="D22896" t="s">
        <v>19</v>
      </c>
      <c r="H22896" s="5"/>
      <c r="I22896" s="5"/>
      <c r="J22896" s="5"/>
      <c r="K22896" s="5"/>
      <c r="L22896" s="5"/>
    </row>
    <row r="22897" spans="4:12" hidden="1" x14ac:dyDescent="0.25">
      <c r="D22897" t="s">
        <v>20</v>
      </c>
      <c r="H22897" s="5"/>
      <c r="I22897" s="5"/>
      <c r="J22897" s="5"/>
      <c r="K22897" s="5"/>
      <c r="L22897" s="5"/>
    </row>
    <row r="22898" spans="4:12" hidden="1" x14ac:dyDescent="0.25">
      <c r="D22898" t="s">
        <v>19</v>
      </c>
      <c r="H22898" s="5"/>
      <c r="I22898" s="5"/>
      <c r="J22898" s="5"/>
      <c r="K22898" s="5"/>
      <c r="L22898" s="5"/>
    </row>
    <row r="22899" spans="4:12" hidden="1" x14ac:dyDescent="0.25">
      <c r="D22899" t="s">
        <v>20</v>
      </c>
      <c r="H22899" s="5"/>
      <c r="I22899" s="5"/>
      <c r="J22899" s="5"/>
      <c r="K22899" s="5"/>
      <c r="L22899" s="5"/>
    </row>
    <row r="22900" spans="4:12" hidden="1" x14ac:dyDescent="0.25">
      <c r="D22900" t="s">
        <v>19</v>
      </c>
      <c r="H22900" s="5"/>
      <c r="I22900" s="5"/>
      <c r="J22900" s="5"/>
      <c r="K22900" s="5"/>
      <c r="L22900" s="5"/>
    </row>
    <row r="22901" spans="4:12" hidden="1" x14ac:dyDescent="0.25">
      <c r="D22901" t="s">
        <v>20</v>
      </c>
      <c r="H22901" s="5"/>
      <c r="I22901" s="5"/>
      <c r="J22901" s="5"/>
      <c r="K22901" s="5"/>
      <c r="L22901" s="5"/>
    </row>
    <row r="22902" spans="4:12" hidden="1" x14ac:dyDescent="0.25">
      <c r="D22902" t="s">
        <v>19</v>
      </c>
      <c r="H22902" s="5"/>
      <c r="I22902" s="5"/>
      <c r="J22902" s="5"/>
      <c r="K22902" s="5"/>
      <c r="L22902" s="5"/>
    </row>
    <row r="22903" spans="4:12" hidden="1" x14ac:dyDescent="0.25">
      <c r="D22903" t="s">
        <v>20</v>
      </c>
      <c r="H22903" s="5"/>
      <c r="I22903" s="5"/>
      <c r="J22903" s="5"/>
      <c r="K22903" s="5"/>
      <c r="L22903" s="5"/>
    </row>
    <row r="22904" spans="4:12" hidden="1" x14ac:dyDescent="0.25">
      <c r="D22904" t="s">
        <v>19</v>
      </c>
      <c r="H22904" s="5"/>
      <c r="I22904" s="5"/>
      <c r="J22904" s="5"/>
      <c r="K22904" s="5"/>
      <c r="L22904" s="5"/>
    </row>
    <row r="22905" spans="4:12" hidden="1" x14ac:dyDescent="0.25">
      <c r="D22905" t="s">
        <v>20</v>
      </c>
      <c r="H22905" s="5"/>
      <c r="I22905" s="5"/>
      <c r="J22905" s="5"/>
      <c r="K22905" s="5"/>
      <c r="L22905" s="5"/>
    </row>
    <row r="22906" spans="4:12" hidden="1" x14ac:dyDescent="0.25">
      <c r="D22906" t="s">
        <v>19</v>
      </c>
      <c r="H22906" s="5"/>
      <c r="I22906" s="5"/>
      <c r="J22906" s="5"/>
      <c r="K22906" s="5"/>
      <c r="L22906" s="5"/>
    </row>
    <row r="22907" spans="4:12" hidden="1" x14ac:dyDescent="0.25">
      <c r="D22907" t="s">
        <v>20</v>
      </c>
      <c r="H22907" s="5"/>
      <c r="I22907" s="5"/>
      <c r="J22907" s="5"/>
      <c r="K22907" s="5"/>
      <c r="L22907" s="5"/>
    </row>
    <row r="22908" spans="4:12" hidden="1" x14ac:dyDescent="0.25">
      <c r="D22908" t="s">
        <v>19</v>
      </c>
      <c r="H22908" s="5"/>
      <c r="I22908" s="5"/>
      <c r="J22908" s="5"/>
      <c r="K22908" s="5"/>
      <c r="L22908" s="5"/>
    </row>
    <row r="22909" spans="4:12" hidden="1" x14ac:dyDescent="0.25">
      <c r="D22909" t="s">
        <v>20</v>
      </c>
      <c r="H22909" s="5"/>
      <c r="I22909" s="5"/>
      <c r="J22909" s="5"/>
      <c r="K22909" s="5"/>
      <c r="L22909" s="5"/>
    </row>
    <row r="22910" spans="4:12" hidden="1" x14ac:dyDescent="0.25">
      <c r="D22910" t="s">
        <v>19</v>
      </c>
      <c r="H22910" s="5"/>
      <c r="I22910" s="5"/>
      <c r="J22910" s="5"/>
      <c r="K22910" s="5"/>
      <c r="L22910" s="5"/>
    </row>
    <row r="22911" spans="4:12" hidden="1" x14ac:dyDescent="0.25">
      <c r="D22911" t="s">
        <v>20</v>
      </c>
      <c r="H22911" s="5"/>
      <c r="I22911" s="5"/>
      <c r="J22911" s="5"/>
      <c r="K22911" s="5"/>
      <c r="L22911" s="5"/>
    </row>
    <row r="22912" spans="4:12" hidden="1" x14ac:dyDescent="0.25">
      <c r="D22912" t="s">
        <v>19</v>
      </c>
      <c r="H22912" s="5"/>
      <c r="I22912" s="5"/>
      <c r="J22912" s="5"/>
      <c r="K22912" s="5"/>
      <c r="L22912" s="5"/>
    </row>
    <row r="22913" spans="4:12" hidden="1" x14ac:dyDescent="0.25">
      <c r="D22913" t="s">
        <v>20</v>
      </c>
      <c r="H22913" s="5"/>
      <c r="I22913" s="5"/>
      <c r="J22913" s="5"/>
      <c r="K22913" s="5"/>
      <c r="L22913" s="5"/>
    </row>
    <row r="22914" spans="4:12" hidden="1" x14ac:dyDescent="0.25">
      <c r="D22914" t="s">
        <v>19</v>
      </c>
      <c r="H22914" s="5"/>
      <c r="I22914" s="5"/>
      <c r="J22914" s="5"/>
      <c r="K22914" s="5"/>
      <c r="L22914" s="5"/>
    </row>
    <row r="22915" spans="4:12" hidden="1" x14ac:dyDescent="0.25">
      <c r="D22915" t="s">
        <v>20</v>
      </c>
      <c r="H22915" s="5"/>
      <c r="I22915" s="5"/>
      <c r="J22915" s="5"/>
      <c r="K22915" s="5"/>
      <c r="L22915" s="5"/>
    </row>
    <row r="22916" spans="4:12" hidden="1" x14ac:dyDescent="0.25">
      <c r="D22916" t="s">
        <v>19</v>
      </c>
      <c r="H22916" s="5"/>
      <c r="I22916" s="5"/>
      <c r="J22916" s="5"/>
      <c r="K22916" s="5"/>
      <c r="L22916" s="5"/>
    </row>
    <row r="22917" spans="4:12" hidden="1" x14ac:dyDescent="0.25">
      <c r="D22917" t="s">
        <v>20</v>
      </c>
      <c r="H22917" s="5"/>
      <c r="I22917" s="5"/>
      <c r="J22917" s="5"/>
      <c r="K22917" s="5"/>
      <c r="L22917" s="5"/>
    </row>
    <row r="22918" spans="4:12" hidden="1" x14ac:dyDescent="0.25">
      <c r="D22918" t="s">
        <v>19</v>
      </c>
      <c r="H22918" s="5"/>
      <c r="I22918" s="5"/>
      <c r="J22918" s="5"/>
      <c r="K22918" s="5"/>
      <c r="L22918" s="5"/>
    </row>
    <row r="22919" spans="4:12" hidden="1" x14ac:dyDescent="0.25">
      <c r="D22919" t="s">
        <v>20</v>
      </c>
      <c r="H22919" s="5"/>
      <c r="I22919" s="5"/>
      <c r="J22919" s="5"/>
      <c r="K22919" s="5"/>
      <c r="L22919" s="5"/>
    </row>
    <row r="22920" spans="4:12" hidden="1" x14ac:dyDescent="0.25">
      <c r="D22920" t="s">
        <v>19</v>
      </c>
      <c r="H22920" s="5"/>
      <c r="I22920" s="5"/>
      <c r="J22920" s="5"/>
      <c r="K22920" s="5"/>
      <c r="L22920" s="5"/>
    </row>
    <row r="22921" spans="4:12" hidden="1" x14ac:dyDescent="0.25">
      <c r="D22921" t="s">
        <v>20</v>
      </c>
      <c r="H22921" s="5"/>
      <c r="I22921" s="5"/>
      <c r="J22921" s="5"/>
      <c r="K22921" s="5"/>
      <c r="L22921" s="5"/>
    </row>
    <row r="22922" spans="4:12" hidden="1" x14ac:dyDescent="0.25">
      <c r="D22922" t="s">
        <v>19</v>
      </c>
      <c r="H22922" s="5"/>
      <c r="I22922" s="5"/>
      <c r="J22922" s="5"/>
      <c r="K22922" s="5"/>
      <c r="L22922" s="5"/>
    </row>
    <row r="22923" spans="4:12" hidden="1" x14ac:dyDescent="0.25">
      <c r="D22923" t="s">
        <v>20</v>
      </c>
      <c r="H22923" s="5"/>
      <c r="I22923" s="5"/>
      <c r="J22923" s="5"/>
      <c r="K22923" s="5"/>
      <c r="L22923" s="5"/>
    </row>
    <row r="22924" spans="4:12" hidden="1" x14ac:dyDescent="0.25">
      <c r="D22924" t="s">
        <v>19</v>
      </c>
      <c r="H22924" s="5"/>
      <c r="I22924" s="5"/>
      <c r="J22924" s="5"/>
      <c r="K22924" s="5"/>
      <c r="L22924" s="5"/>
    </row>
    <row r="22925" spans="4:12" hidden="1" x14ac:dyDescent="0.25">
      <c r="D22925" t="s">
        <v>20</v>
      </c>
      <c r="H22925" s="5"/>
      <c r="I22925" s="5"/>
      <c r="J22925" s="5"/>
      <c r="K22925" s="5"/>
      <c r="L22925" s="5"/>
    </row>
    <row r="22926" spans="4:12" hidden="1" x14ac:dyDescent="0.25">
      <c r="D22926" t="s">
        <v>19</v>
      </c>
      <c r="H22926" s="5"/>
      <c r="I22926" s="5"/>
      <c r="J22926" s="5"/>
      <c r="K22926" s="5"/>
      <c r="L22926" s="5"/>
    </row>
    <row r="22927" spans="4:12" hidden="1" x14ac:dyDescent="0.25">
      <c r="D22927" t="s">
        <v>20</v>
      </c>
      <c r="H22927" s="5"/>
      <c r="I22927" s="5"/>
      <c r="J22927" s="5"/>
      <c r="K22927" s="5"/>
      <c r="L22927" s="5"/>
    </row>
    <row r="22928" spans="4:12" hidden="1" x14ac:dyDescent="0.25">
      <c r="D22928" t="s">
        <v>19</v>
      </c>
      <c r="H22928" s="5"/>
      <c r="I22928" s="5"/>
      <c r="J22928" s="5"/>
      <c r="K22928" s="5"/>
      <c r="L22928" s="5"/>
    </row>
    <row r="22929" spans="4:12" hidden="1" x14ac:dyDescent="0.25">
      <c r="D22929" t="s">
        <v>20</v>
      </c>
      <c r="H22929" s="5"/>
      <c r="I22929" s="5"/>
      <c r="J22929" s="5"/>
      <c r="K22929" s="5"/>
      <c r="L22929" s="5"/>
    </row>
    <row r="22930" spans="4:12" hidden="1" x14ac:dyDescent="0.25">
      <c r="D22930" t="s">
        <v>19</v>
      </c>
      <c r="H22930" s="5"/>
      <c r="I22930" s="5"/>
      <c r="J22930" s="5"/>
      <c r="K22930" s="5"/>
      <c r="L22930" s="5"/>
    </row>
    <row r="22931" spans="4:12" hidden="1" x14ac:dyDescent="0.25">
      <c r="D22931" t="s">
        <v>20</v>
      </c>
      <c r="H22931" s="5"/>
      <c r="I22931" s="5"/>
      <c r="J22931" s="5"/>
      <c r="K22931" s="5"/>
      <c r="L22931" s="5"/>
    </row>
    <row r="22932" spans="4:12" hidden="1" x14ac:dyDescent="0.25">
      <c r="D22932" t="s">
        <v>19</v>
      </c>
      <c r="H22932" s="5"/>
      <c r="I22932" s="5"/>
      <c r="J22932" s="5"/>
      <c r="K22932" s="5"/>
      <c r="L22932" s="5"/>
    </row>
    <row r="22933" spans="4:12" hidden="1" x14ac:dyDescent="0.25">
      <c r="D22933" t="s">
        <v>20</v>
      </c>
      <c r="H22933" s="5"/>
      <c r="I22933" s="5"/>
      <c r="J22933" s="5"/>
      <c r="K22933" s="5"/>
      <c r="L22933" s="5"/>
    </row>
    <row r="22934" spans="4:12" hidden="1" x14ac:dyDescent="0.25">
      <c r="D22934" t="s">
        <v>19</v>
      </c>
      <c r="H22934" s="5"/>
      <c r="I22934" s="5"/>
      <c r="J22934" s="5"/>
      <c r="K22934" s="5"/>
      <c r="L22934" s="5"/>
    </row>
    <row r="22935" spans="4:12" hidden="1" x14ac:dyDescent="0.25">
      <c r="D22935" t="s">
        <v>20</v>
      </c>
      <c r="H22935" s="5"/>
      <c r="I22935" s="5"/>
      <c r="J22935" s="5"/>
      <c r="K22935" s="5"/>
      <c r="L22935" s="5"/>
    </row>
    <row r="22936" spans="4:12" hidden="1" x14ac:dyDescent="0.25">
      <c r="D22936" t="s">
        <v>19</v>
      </c>
      <c r="H22936" s="5"/>
      <c r="I22936" s="5"/>
      <c r="J22936" s="5"/>
      <c r="K22936" s="5"/>
      <c r="L22936" s="5"/>
    </row>
    <row r="22937" spans="4:12" hidden="1" x14ac:dyDescent="0.25">
      <c r="D22937" t="s">
        <v>20</v>
      </c>
      <c r="H22937" s="5"/>
      <c r="I22937" s="5"/>
      <c r="J22937" s="5"/>
      <c r="K22937" s="5"/>
      <c r="L22937" s="5"/>
    </row>
    <row r="22938" spans="4:12" hidden="1" x14ac:dyDescent="0.25">
      <c r="D22938" t="s">
        <v>19</v>
      </c>
      <c r="H22938" s="5"/>
      <c r="I22938" s="5"/>
      <c r="J22938" s="5"/>
      <c r="K22938" s="5"/>
      <c r="L22938" s="5"/>
    </row>
    <row r="22939" spans="4:12" hidden="1" x14ac:dyDescent="0.25">
      <c r="D22939" t="s">
        <v>20</v>
      </c>
      <c r="H22939" s="5"/>
      <c r="I22939" s="5"/>
      <c r="J22939" s="5"/>
      <c r="K22939" s="5"/>
      <c r="L22939" s="5"/>
    </row>
    <row r="22940" spans="4:12" hidden="1" x14ac:dyDescent="0.25">
      <c r="D22940" t="s">
        <v>19</v>
      </c>
      <c r="H22940" s="5"/>
      <c r="I22940" s="5"/>
      <c r="J22940" s="5"/>
      <c r="K22940" s="5"/>
      <c r="L22940" s="5"/>
    </row>
    <row r="22941" spans="4:12" hidden="1" x14ac:dyDescent="0.25">
      <c r="D22941" t="s">
        <v>20</v>
      </c>
      <c r="H22941" s="5"/>
      <c r="I22941" s="5"/>
      <c r="J22941" s="5"/>
      <c r="K22941" s="5"/>
      <c r="L22941" s="5"/>
    </row>
    <row r="22942" spans="4:12" hidden="1" x14ac:dyDescent="0.25">
      <c r="D22942" t="s">
        <v>19</v>
      </c>
      <c r="H22942" s="5"/>
      <c r="I22942" s="5"/>
      <c r="J22942" s="5"/>
      <c r="K22942" s="5"/>
      <c r="L22942" s="5"/>
    </row>
    <row r="22943" spans="4:12" hidden="1" x14ac:dyDescent="0.25">
      <c r="D22943" t="s">
        <v>20</v>
      </c>
      <c r="H22943" s="5"/>
      <c r="I22943" s="5"/>
      <c r="J22943" s="5"/>
      <c r="K22943" s="5"/>
      <c r="L22943" s="5"/>
    </row>
    <row r="22944" spans="4:12" hidden="1" x14ac:dyDescent="0.25">
      <c r="D22944" t="s">
        <v>19</v>
      </c>
      <c r="H22944" s="5"/>
      <c r="I22944" s="5"/>
      <c r="J22944" s="5"/>
      <c r="K22944" s="5"/>
      <c r="L22944" s="5"/>
    </row>
    <row r="22945" spans="4:12" hidden="1" x14ac:dyDescent="0.25">
      <c r="D22945" t="s">
        <v>20</v>
      </c>
      <c r="H22945" s="5"/>
      <c r="I22945" s="5"/>
      <c r="J22945" s="5"/>
      <c r="K22945" s="5"/>
      <c r="L22945" s="5"/>
    </row>
    <row r="22946" spans="4:12" hidden="1" x14ac:dyDescent="0.25">
      <c r="D22946" t="s">
        <v>19</v>
      </c>
      <c r="H22946" s="5"/>
      <c r="I22946" s="5"/>
      <c r="J22946" s="5"/>
      <c r="K22946" s="5"/>
      <c r="L22946" s="5"/>
    </row>
    <row r="22947" spans="4:12" hidden="1" x14ac:dyDescent="0.25">
      <c r="D22947" t="s">
        <v>20</v>
      </c>
      <c r="H22947" s="5"/>
      <c r="I22947" s="5"/>
      <c r="J22947" s="5"/>
      <c r="K22947" s="5"/>
      <c r="L22947" s="5"/>
    </row>
    <row r="22948" spans="4:12" hidden="1" x14ac:dyDescent="0.25">
      <c r="D22948" t="s">
        <v>19</v>
      </c>
      <c r="H22948" s="5"/>
      <c r="I22948" s="5"/>
      <c r="J22948" s="5"/>
      <c r="K22948" s="5"/>
      <c r="L22948" s="5"/>
    </row>
    <row r="22949" spans="4:12" hidden="1" x14ac:dyDescent="0.25">
      <c r="D22949" t="s">
        <v>20</v>
      </c>
      <c r="H22949" s="5"/>
      <c r="I22949" s="5"/>
      <c r="J22949" s="5"/>
      <c r="K22949" s="5"/>
      <c r="L22949" s="5"/>
    </row>
    <row r="22950" spans="4:12" hidden="1" x14ac:dyDescent="0.25">
      <c r="D22950" t="s">
        <v>19</v>
      </c>
      <c r="H22950" s="5"/>
      <c r="I22950" s="5"/>
      <c r="J22950" s="5"/>
      <c r="K22950" s="5"/>
      <c r="L22950" s="5"/>
    </row>
    <row r="22951" spans="4:12" hidden="1" x14ac:dyDescent="0.25">
      <c r="D22951" t="s">
        <v>20</v>
      </c>
      <c r="H22951" s="5"/>
      <c r="I22951" s="5"/>
      <c r="J22951" s="5"/>
      <c r="K22951" s="5"/>
      <c r="L22951" s="5"/>
    </row>
    <row r="22952" spans="4:12" hidden="1" x14ac:dyDescent="0.25">
      <c r="D22952" t="s">
        <v>19</v>
      </c>
      <c r="H22952" s="5"/>
      <c r="I22952" s="5"/>
      <c r="J22952" s="5"/>
      <c r="K22952" s="5"/>
      <c r="L22952" s="5"/>
    </row>
    <row r="22953" spans="4:12" hidden="1" x14ac:dyDescent="0.25">
      <c r="D22953" t="s">
        <v>20</v>
      </c>
      <c r="H22953" s="5"/>
      <c r="I22953" s="5"/>
      <c r="J22953" s="5"/>
      <c r="K22953" s="5"/>
      <c r="L22953" s="5"/>
    </row>
    <row r="22954" spans="4:12" hidden="1" x14ac:dyDescent="0.25">
      <c r="D22954" t="s">
        <v>19</v>
      </c>
      <c r="H22954" s="5"/>
      <c r="I22954" s="5"/>
      <c r="J22954" s="5"/>
      <c r="K22954" s="5"/>
      <c r="L22954" s="5"/>
    </row>
    <row r="22955" spans="4:12" hidden="1" x14ac:dyDescent="0.25">
      <c r="D22955" t="s">
        <v>20</v>
      </c>
      <c r="H22955" s="5"/>
      <c r="I22955" s="5"/>
      <c r="J22955" s="5"/>
      <c r="K22955" s="5"/>
      <c r="L22955" s="5"/>
    </row>
    <row r="22956" spans="4:12" hidden="1" x14ac:dyDescent="0.25">
      <c r="D22956" t="s">
        <v>19</v>
      </c>
      <c r="H22956" s="5"/>
      <c r="I22956" s="5"/>
      <c r="J22956" s="5"/>
      <c r="K22956" s="5"/>
      <c r="L22956" s="5"/>
    </row>
    <row r="22957" spans="4:12" hidden="1" x14ac:dyDescent="0.25">
      <c r="D22957" t="s">
        <v>20</v>
      </c>
      <c r="H22957" s="5"/>
      <c r="I22957" s="5"/>
      <c r="J22957" s="5"/>
      <c r="K22957" s="5"/>
      <c r="L22957" s="5"/>
    </row>
    <row r="22958" spans="4:12" hidden="1" x14ac:dyDescent="0.25">
      <c r="D22958" t="s">
        <v>19</v>
      </c>
      <c r="H22958" s="5"/>
      <c r="I22958" s="5"/>
      <c r="J22958" s="5"/>
      <c r="K22958" s="5"/>
      <c r="L22958" s="5"/>
    </row>
    <row r="22959" spans="4:12" hidden="1" x14ac:dyDescent="0.25">
      <c r="D22959" t="s">
        <v>20</v>
      </c>
      <c r="H22959" s="5"/>
      <c r="I22959" s="5"/>
      <c r="J22959" s="5"/>
      <c r="K22959" s="5"/>
      <c r="L22959" s="5"/>
    </row>
    <row r="22960" spans="4:12" hidden="1" x14ac:dyDescent="0.25">
      <c r="D22960" t="s">
        <v>19</v>
      </c>
      <c r="H22960" s="5"/>
      <c r="I22960" s="5"/>
      <c r="J22960" s="5"/>
      <c r="K22960" s="5"/>
      <c r="L22960" s="5"/>
    </row>
    <row r="22961" spans="4:12" hidden="1" x14ac:dyDescent="0.25">
      <c r="D22961" t="s">
        <v>20</v>
      </c>
      <c r="H22961" s="5"/>
      <c r="I22961" s="5"/>
      <c r="J22961" s="5"/>
      <c r="K22961" s="5"/>
      <c r="L22961" s="5"/>
    </row>
    <row r="22962" spans="4:12" hidden="1" x14ac:dyDescent="0.25">
      <c r="D22962" t="s">
        <v>19</v>
      </c>
      <c r="H22962" s="5"/>
      <c r="I22962" s="5"/>
      <c r="J22962" s="5"/>
      <c r="K22962" s="5"/>
      <c r="L22962" s="5"/>
    </row>
    <row r="22963" spans="4:12" hidden="1" x14ac:dyDescent="0.25">
      <c r="D22963" t="s">
        <v>20</v>
      </c>
      <c r="H22963" s="5"/>
      <c r="I22963" s="5"/>
      <c r="J22963" s="5"/>
      <c r="K22963" s="5"/>
      <c r="L22963" s="5"/>
    </row>
    <row r="22964" spans="4:12" hidden="1" x14ac:dyDescent="0.25">
      <c r="D22964" t="s">
        <v>19</v>
      </c>
      <c r="H22964" s="5"/>
      <c r="I22964" s="5"/>
      <c r="J22964" s="5"/>
      <c r="K22964" s="5"/>
      <c r="L22964" s="5"/>
    </row>
    <row r="22965" spans="4:12" hidden="1" x14ac:dyDescent="0.25">
      <c r="D22965" t="s">
        <v>20</v>
      </c>
      <c r="H22965" s="5"/>
      <c r="I22965" s="5"/>
      <c r="J22965" s="5"/>
      <c r="K22965" s="5"/>
      <c r="L22965" s="5"/>
    </row>
    <row r="22966" spans="4:12" hidden="1" x14ac:dyDescent="0.25">
      <c r="D22966" t="s">
        <v>19</v>
      </c>
      <c r="H22966" s="5"/>
      <c r="I22966" s="5"/>
      <c r="J22966" s="5"/>
      <c r="K22966" s="5"/>
      <c r="L22966" s="5"/>
    </row>
    <row r="22967" spans="4:12" hidden="1" x14ac:dyDescent="0.25">
      <c r="D22967" t="s">
        <v>20</v>
      </c>
      <c r="H22967" s="5"/>
      <c r="I22967" s="5"/>
      <c r="J22967" s="5"/>
      <c r="K22967" s="5"/>
      <c r="L22967" s="5"/>
    </row>
    <row r="22968" spans="4:12" hidden="1" x14ac:dyDescent="0.25">
      <c r="D22968" t="s">
        <v>19</v>
      </c>
      <c r="H22968" s="5"/>
      <c r="I22968" s="5"/>
      <c r="J22968" s="5"/>
      <c r="K22968" s="5"/>
      <c r="L22968" s="5"/>
    </row>
    <row r="22969" spans="4:12" hidden="1" x14ac:dyDescent="0.25">
      <c r="D22969" t="s">
        <v>20</v>
      </c>
      <c r="H22969" s="5"/>
      <c r="I22969" s="5"/>
      <c r="J22969" s="5"/>
      <c r="K22969" s="5"/>
      <c r="L22969" s="5"/>
    </row>
    <row r="22970" spans="4:12" hidden="1" x14ac:dyDescent="0.25">
      <c r="D22970" t="s">
        <v>19</v>
      </c>
      <c r="H22970" s="5"/>
      <c r="I22970" s="5"/>
      <c r="J22970" s="5"/>
      <c r="K22970" s="5"/>
      <c r="L22970" s="5"/>
    </row>
    <row r="22971" spans="4:12" hidden="1" x14ac:dyDescent="0.25">
      <c r="D22971" t="s">
        <v>20</v>
      </c>
      <c r="H22971" s="5"/>
      <c r="I22971" s="5"/>
      <c r="J22971" s="5"/>
      <c r="K22971" s="5"/>
      <c r="L22971" s="5"/>
    </row>
    <row r="22972" spans="4:12" hidden="1" x14ac:dyDescent="0.25">
      <c r="D22972" t="s">
        <v>19</v>
      </c>
      <c r="H22972" s="5"/>
      <c r="I22972" s="5"/>
      <c r="J22972" s="5"/>
      <c r="K22972" s="5"/>
      <c r="L22972" s="5"/>
    </row>
    <row r="22973" spans="4:12" hidden="1" x14ac:dyDescent="0.25">
      <c r="D22973" t="s">
        <v>20</v>
      </c>
      <c r="H22973" s="5"/>
      <c r="I22973" s="5"/>
      <c r="J22973" s="5"/>
      <c r="K22973" s="5"/>
      <c r="L22973" s="5"/>
    </row>
    <row r="22974" spans="4:12" hidden="1" x14ac:dyDescent="0.25">
      <c r="D22974" t="s">
        <v>19</v>
      </c>
      <c r="H22974" s="5"/>
      <c r="I22974" s="5"/>
      <c r="J22974" s="5"/>
      <c r="K22974" s="5"/>
      <c r="L22974" s="5"/>
    </row>
    <row r="22975" spans="4:12" hidden="1" x14ac:dyDescent="0.25">
      <c r="D22975" t="s">
        <v>20</v>
      </c>
      <c r="H22975" s="5"/>
      <c r="I22975" s="5"/>
      <c r="J22975" s="5"/>
      <c r="K22975" s="5"/>
      <c r="L22975" s="5"/>
    </row>
    <row r="22976" spans="4:12" hidden="1" x14ac:dyDescent="0.25">
      <c r="D22976" t="s">
        <v>19</v>
      </c>
      <c r="H22976" s="5"/>
      <c r="I22976" s="5"/>
      <c r="J22976" s="5"/>
      <c r="K22976" s="5"/>
      <c r="L22976" s="5"/>
    </row>
    <row r="22977" spans="4:12" hidden="1" x14ac:dyDescent="0.25">
      <c r="D22977" t="s">
        <v>20</v>
      </c>
      <c r="H22977" s="5"/>
      <c r="I22977" s="5"/>
      <c r="J22977" s="5"/>
      <c r="K22977" s="5"/>
      <c r="L22977" s="5"/>
    </row>
    <row r="22978" spans="4:12" hidden="1" x14ac:dyDescent="0.25">
      <c r="D22978" t="s">
        <v>19</v>
      </c>
      <c r="H22978" s="5"/>
      <c r="I22978" s="5"/>
      <c r="J22978" s="5"/>
      <c r="K22978" s="5"/>
      <c r="L22978" s="5"/>
    </row>
    <row r="22979" spans="4:12" hidden="1" x14ac:dyDescent="0.25">
      <c r="D22979" t="s">
        <v>20</v>
      </c>
      <c r="H22979" s="5"/>
      <c r="I22979" s="5"/>
      <c r="J22979" s="5"/>
      <c r="K22979" s="5"/>
      <c r="L22979" s="5"/>
    </row>
    <row r="22980" spans="4:12" hidden="1" x14ac:dyDescent="0.25">
      <c r="D22980" t="s">
        <v>19</v>
      </c>
      <c r="H22980" s="5"/>
      <c r="I22980" s="5"/>
      <c r="J22980" s="5"/>
      <c r="K22980" s="5"/>
      <c r="L22980" s="5"/>
    </row>
    <row r="22981" spans="4:12" hidden="1" x14ac:dyDescent="0.25">
      <c r="D22981" t="s">
        <v>20</v>
      </c>
      <c r="H22981" s="5"/>
      <c r="I22981" s="5"/>
      <c r="J22981" s="5"/>
      <c r="K22981" s="5"/>
      <c r="L22981" s="5"/>
    </row>
    <row r="22982" spans="4:12" hidden="1" x14ac:dyDescent="0.25">
      <c r="D22982" t="s">
        <v>19</v>
      </c>
      <c r="H22982" s="5"/>
      <c r="I22982" s="5"/>
      <c r="J22982" s="5"/>
      <c r="K22982" s="5"/>
      <c r="L22982" s="5"/>
    </row>
    <row r="22983" spans="4:12" hidden="1" x14ac:dyDescent="0.25">
      <c r="D22983" t="s">
        <v>20</v>
      </c>
      <c r="H22983" s="5"/>
      <c r="I22983" s="5"/>
      <c r="J22983" s="5"/>
      <c r="K22983" s="5"/>
      <c r="L22983" s="5"/>
    </row>
    <row r="22984" spans="4:12" hidden="1" x14ac:dyDescent="0.25">
      <c r="D22984" t="s">
        <v>19</v>
      </c>
      <c r="H22984" s="5"/>
      <c r="I22984" s="5"/>
      <c r="J22984" s="5"/>
      <c r="K22984" s="5"/>
      <c r="L22984" s="5"/>
    </row>
    <row r="22985" spans="4:12" hidden="1" x14ac:dyDescent="0.25">
      <c r="D22985" t="s">
        <v>20</v>
      </c>
      <c r="H22985" s="5"/>
      <c r="I22985" s="5"/>
      <c r="J22985" s="5"/>
      <c r="K22985" s="5"/>
      <c r="L22985" s="5"/>
    </row>
    <row r="22986" spans="4:12" hidden="1" x14ac:dyDescent="0.25">
      <c r="D22986" t="s">
        <v>19</v>
      </c>
      <c r="H22986" s="5"/>
      <c r="I22986" s="5"/>
      <c r="J22986" s="5"/>
      <c r="K22986" s="5"/>
      <c r="L22986" s="5"/>
    </row>
    <row r="22987" spans="4:12" hidden="1" x14ac:dyDescent="0.25">
      <c r="D22987" t="s">
        <v>20</v>
      </c>
      <c r="H22987" s="5"/>
      <c r="I22987" s="5"/>
      <c r="J22987" s="5"/>
      <c r="K22987" s="5"/>
      <c r="L22987" s="5"/>
    </row>
    <row r="22988" spans="4:12" hidden="1" x14ac:dyDescent="0.25">
      <c r="D22988" t="s">
        <v>19</v>
      </c>
      <c r="H22988" s="5"/>
      <c r="I22988" s="5"/>
      <c r="J22988" s="5"/>
      <c r="K22988" s="5"/>
      <c r="L22988" s="5"/>
    </row>
    <row r="22989" spans="4:12" hidden="1" x14ac:dyDescent="0.25">
      <c r="D22989" t="s">
        <v>20</v>
      </c>
      <c r="H22989" s="5"/>
      <c r="I22989" s="5"/>
      <c r="J22989" s="5"/>
      <c r="K22989" s="5"/>
      <c r="L22989" s="5"/>
    </row>
    <row r="22990" spans="4:12" hidden="1" x14ac:dyDescent="0.25">
      <c r="D22990" t="s">
        <v>19</v>
      </c>
      <c r="H22990" s="5"/>
      <c r="I22990" s="5"/>
      <c r="J22990" s="5"/>
      <c r="K22990" s="5"/>
      <c r="L22990" s="5"/>
    </row>
    <row r="22991" spans="4:12" hidden="1" x14ac:dyDescent="0.25">
      <c r="D22991" t="s">
        <v>20</v>
      </c>
      <c r="H22991" s="5"/>
      <c r="I22991" s="5"/>
      <c r="J22991" s="5"/>
      <c r="K22991" s="5"/>
      <c r="L22991" s="5"/>
    </row>
    <row r="22992" spans="4:12" hidden="1" x14ac:dyDescent="0.25">
      <c r="D22992" t="s">
        <v>19</v>
      </c>
      <c r="H22992" s="5"/>
      <c r="I22992" s="5"/>
      <c r="J22992" s="5"/>
      <c r="K22992" s="5"/>
      <c r="L22992" s="5"/>
    </row>
    <row r="22993" spans="4:12" hidden="1" x14ac:dyDescent="0.25">
      <c r="D22993" t="s">
        <v>20</v>
      </c>
      <c r="H22993" s="5"/>
      <c r="I22993" s="5"/>
      <c r="J22993" s="5"/>
      <c r="K22993" s="5"/>
      <c r="L22993" s="5"/>
    </row>
    <row r="22994" spans="4:12" hidden="1" x14ac:dyDescent="0.25">
      <c r="D22994" t="s">
        <v>19</v>
      </c>
      <c r="H22994" s="5"/>
      <c r="I22994" s="5"/>
      <c r="J22994" s="5"/>
      <c r="K22994" s="5"/>
      <c r="L22994" s="5"/>
    </row>
    <row r="22995" spans="4:12" hidden="1" x14ac:dyDescent="0.25">
      <c r="D22995" t="s">
        <v>20</v>
      </c>
      <c r="H22995" s="5"/>
      <c r="I22995" s="5"/>
      <c r="J22995" s="5"/>
      <c r="K22995" s="5"/>
      <c r="L22995" s="5"/>
    </row>
    <row r="22996" spans="4:12" hidden="1" x14ac:dyDescent="0.25">
      <c r="D22996" t="s">
        <v>19</v>
      </c>
      <c r="H22996" s="5"/>
      <c r="I22996" s="5"/>
      <c r="J22996" s="5"/>
      <c r="K22996" s="5"/>
      <c r="L22996" s="5"/>
    </row>
    <row r="22997" spans="4:12" hidden="1" x14ac:dyDescent="0.25">
      <c r="D22997" t="s">
        <v>20</v>
      </c>
      <c r="H22997" s="5"/>
      <c r="I22997" s="5"/>
      <c r="J22997" s="5"/>
      <c r="K22997" s="5"/>
      <c r="L22997" s="5"/>
    </row>
    <row r="22998" spans="4:12" hidden="1" x14ac:dyDescent="0.25">
      <c r="D22998" t="s">
        <v>19</v>
      </c>
      <c r="H22998" s="5"/>
      <c r="I22998" s="5"/>
      <c r="J22998" s="5"/>
      <c r="K22998" s="5"/>
      <c r="L22998" s="5"/>
    </row>
    <row r="22999" spans="4:12" hidden="1" x14ac:dyDescent="0.25">
      <c r="D22999" t="s">
        <v>20</v>
      </c>
      <c r="H22999" s="5"/>
      <c r="I22999" s="5"/>
      <c r="J22999" s="5"/>
      <c r="K22999" s="5"/>
      <c r="L22999" s="5"/>
    </row>
    <row r="23000" spans="4:12" hidden="1" x14ac:dyDescent="0.25">
      <c r="D23000" t="s">
        <v>19</v>
      </c>
      <c r="H23000" s="5"/>
      <c r="I23000" s="5"/>
      <c r="J23000" s="5"/>
      <c r="K23000" s="5"/>
      <c r="L23000" s="5"/>
    </row>
    <row r="23001" spans="4:12" hidden="1" x14ac:dyDescent="0.25">
      <c r="D23001" t="s">
        <v>20</v>
      </c>
      <c r="H23001" s="5"/>
      <c r="I23001" s="5"/>
      <c r="J23001" s="5"/>
      <c r="K23001" s="5"/>
      <c r="L23001" s="5"/>
    </row>
    <row r="23002" spans="4:12" hidden="1" x14ac:dyDescent="0.25">
      <c r="D23002" t="s">
        <v>19</v>
      </c>
      <c r="H23002" s="5"/>
      <c r="I23002" s="5"/>
      <c r="J23002" s="5"/>
      <c r="K23002" s="5"/>
      <c r="L23002" s="5"/>
    </row>
    <row r="23003" spans="4:12" hidden="1" x14ac:dyDescent="0.25">
      <c r="D23003" t="s">
        <v>20</v>
      </c>
      <c r="H23003" s="5"/>
      <c r="I23003" s="5"/>
      <c r="J23003" s="5"/>
      <c r="K23003" s="5"/>
      <c r="L23003" s="5"/>
    </row>
    <row r="23004" spans="4:12" hidden="1" x14ac:dyDescent="0.25">
      <c r="D23004" t="s">
        <v>19</v>
      </c>
      <c r="H23004" s="5"/>
      <c r="I23004" s="5"/>
      <c r="J23004" s="5"/>
      <c r="K23004" s="5"/>
      <c r="L23004" s="5"/>
    </row>
    <row r="23005" spans="4:12" hidden="1" x14ac:dyDescent="0.25">
      <c r="D23005" t="s">
        <v>20</v>
      </c>
      <c r="H23005" s="5"/>
      <c r="I23005" s="5"/>
      <c r="J23005" s="5"/>
      <c r="K23005" s="5"/>
      <c r="L23005" s="5"/>
    </row>
    <row r="23006" spans="4:12" hidden="1" x14ac:dyDescent="0.25">
      <c r="D23006" t="s">
        <v>19</v>
      </c>
      <c r="H23006" s="5"/>
      <c r="I23006" s="5"/>
      <c r="J23006" s="5"/>
      <c r="K23006" s="5"/>
      <c r="L23006" s="5"/>
    </row>
    <row r="23007" spans="4:12" hidden="1" x14ac:dyDescent="0.25">
      <c r="D23007" t="s">
        <v>20</v>
      </c>
      <c r="H23007" s="5"/>
      <c r="I23007" s="5"/>
      <c r="J23007" s="5"/>
      <c r="K23007" s="5"/>
      <c r="L23007" s="5"/>
    </row>
    <row r="23008" spans="4:12" hidden="1" x14ac:dyDescent="0.25">
      <c r="D23008" t="s">
        <v>19</v>
      </c>
      <c r="H23008" s="5"/>
      <c r="I23008" s="5"/>
      <c r="J23008" s="5"/>
      <c r="K23008" s="5"/>
      <c r="L23008" s="5"/>
    </row>
    <row r="23009" spans="4:12" hidden="1" x14ac:dyDescent="0.25">
      <c r="D23009" t="s">
        <v>20</v>
      </c>
      <c r="H23009" s="5"/>
      <c r="I23009" s="5"/>
      <c r="J23009" s="5"/>
      <c r="K23009" s="5"/>
      <c r="L23009" s="5"/>
    </row>
    <row r="23010" spans="4:12" hidden="1" x14ac:dyDescent="0.25">
      <c r="D23010" t="s">
        <v>19</v>
      </c>
      <c r="H23010" s="5"/>
      <c r="I23010" s="5"/>
      <c r="J23010" s="5"/>
      <c r="K23010" s="5"/>
      <c r="L23010" s="5"/>
    </row>
    <row r="23011" spans="4:12" hidden="1" x14ac:dyDescent="0.25">
      <c r="D23011" t="s">
        <v>20</v>
      </c>
      <c r="H23011" s="5"/>
      <c r="I23011" s="5"/>
      <c r="J23011" s="5"/>
      <c r="K23011" s="5"/>
      <c r="L23011" s="5"/>
    </row>
    <row r="23012" spans="4:12" hidden="1" x14ac:dyDescent="0.25">
      <c r="D23012" t="s">
        <v>19</v>
      </c>
      <c r="H23012" s="5"/>
      <c r="I23012" s="5"/>
      <c r="J23012" s="5"/>
      <c r="K23012" s="5"/>
      <c r="L23012" s="5"/>
    </row>
    <row r="23013" spans="4:12" hidden="1" x14ac:dyDescent="0.25">
      <c r="D23013" t="s">
        <v>20</v>
      </c>
      <c r="H23013" s="5"/>
      <c r="I23013" s="5"/>
      <c r="J23013" s="5"/>
      <c r="K23013" s="5"/>
      <c r="L23013" s="5"/>
    </row>
    <row r="23014" spans="4:12" hidden="1" x14ac:dyDescent="0.25">
      <c r="D23014" t="s">
        <v>19</v>
      </c>
      <c r="H23014" s="5"/>
      <c r="I23014" s="5"/>
      <c r="J23014" s="5"/>
      <c r="K23014" s="5"/>
      <c r="L23014" s="5"/>
    </row>
    <row r="23015" spans="4:12" hidden="1" x14ac:dyDescent="0.25">
      <c r="D23015" t="s">
        <v>20</v>
      </c>
      <c r="H23015" s="5"/>
      <c r="I23015" s="5"/>
      <c r="J23015" s="5"/>
      <c r="K23015" s="5"/>
      <c r="L23015" s="5"/>
    </row>
    <row r="23016" spans="4:12" hidden="1" x14ac:dyDescent="0.25">
      <c r="D23016" t="s">
        <v>19</v>
      </c>
      <c r="H23016" s="5"/>
      <c r="I23016" s="5"/>
      <c r="J23016" s="5"/>
      <c r="K23016" s="5"/>
      <c r="L23016" s="5"/>
    </row>
    <row r="23017" spans="4:12" hidden="1" x14ac:dyDescent="0.25">
      <c r="D23017" t="s">
        <v>20</v>
      </c>
      <c r="H23017" s="5"/>
      <c r="I23017" s="5"/>
      <c r="J23017" s="5"/>
      <c r="K23017" s="5"/>
      <c r="L23017" s="5"/>
    </row>
    <row r="23018" spans="4:12" hidden="1" x14ac:dyDescent="0.25">
      <c r="D23018" t="s">
        <v>19</v>
      </c>
      <c r="H23018" s="5"/>
      <c r="I23018" s="5"/>
      <c r="J23018" s="5"/>
      <c r="K23018" s="5"/>
      <c r="L23018" s="5"/>
    </row>
    <row r="23019" spans="4:12" hidden="1" x14ac:dyDescent="0.25">
      <c r="D23019" t="s">
        <v>20</v>
      </c>
      <c r="H23019" s="5"/>
      <c r="I23019" s="5"/>
      <c r="J23019" s="5"/>
      <c r="K23019" s="5"/>
      <c r="L23019" s="5"/>
    </row>
    <row r="23020" spans="4:12" hidden="1" x14ac:dyDescent="0.25">
      <c r="D23020" t="s">
        <v>19</v>
      </c>
      <c r="H23020" s="5"/>
      <c r="I23020" s="5"/>
      <c r="J23020" s="5"/>
      <c r="K23020" s="5"/>
      <c r="L23020" s="5"/>
    </row>
    <row r="23021" spans="4:12" hidden="1" x14ac:dyDescent="0.25">
      <c r="D23021" t="s">
        <v>20</v>
      </c>
      <c r="H23021" s="5"/>
      <c r="I23021" s="5"/>
      <c r="J23021" s="5"/>
      <c r="K23021" s="5"/>
      <c r="L23021" s="5"/>
    </row>
    <row r="23022" spans="4:12" hidden="1" x14ac:dyDescent="0.25">
      <c r="D23022" t="s">
        <v>19</v>
      </c>
      <c r="H23022" s="5"/>
      <c r="I23022" s="5"/>
      <c r="J23022" s="5"/>
      <c r="K23022" s="5"/>
      <c r="L23022" s="5"/>
    </row>
    <row r="23023" spans="4:12" hidden="1" x14ac:dyDescent="0.25">
      <c r="D23023" t="s">
        <v>20</v>
      </c>
      <c r="H23023" s="5"/>
      <c r="I23023" s="5"/>
      <c r="J23023" s="5"/>
      <c r="K23023" s="5"/>
      <c r="L23023" s="5"/>
    </row>
    <row r="23024" spans="4:12" hidden="1" x14ac:dyDescent="0.25">
      <c r="D23024" t="s">
        <v>19</v>
      </c>
      <c r="H23024" s="5"/>
      <c r="I23024" s="5"/>
      <c r="J23024" s="5"/>
      <c r="K23024" s="5"/>
      <c r="L23024" s="5"/>
    </row>
    <row r="23025" spans="4:12" hidden="1" x14ac:dyDescent="0.25">
      <c r="D23025" t="s">
        <v>20</v>
      </c>
      <c r="H23025" s="5"/>
      <c r="I23025" s="5"/>
      <c r="J23025" s="5"/>
      <c r="K23025" s="5"/>
      <c r="L23025" s="5"/>
    </row>
    <row r="23026" spans="4:12" hidden="1" x14ac:dyDescent="0.25">
      <c r="D23026" t="s">
        <v>19</v>
      </c>
      <c r="H23026" s="5"/>
      <c r="I23026" s="5"/>
      <c r="J23026" s="5"/>
      <c r="K23026" s="5"/>
      <c r="L23026" s="5"/>
    </row>
    <row r="23027" spans="4:12" hidden="1" x14ac:dyDescent="0.25">
      <c r="D23027" t="s">
        <v>20</v>
      </c>
      <c r="H23027" s="5"/>
      <c r="I23027" s="5"/>
      <c r="J23027" s="5"/>
      <c r="K23027" s="5"/>
      <c r="L23027" s="5"/>
    </row>
    <row r="23028" spans="4:12" hidden="1" x14ac:dyDescent="0.25">
      <c r="D23028" t="s">
        <v>19</v>
      </c>
      <c r="H23028" s="5"/>
      <c r="I23028" s="5"/>
      <c r="J23028" s="5"/>
      <c r="K23028" s="5"/>
      <c r="L23028" s="5"/>
    </row>
    <row r="23029" spans="4:12" hidden="1" x14ac:dyDescent="0.25">
      <c r="D23029" t="s">
        <v>20</v>
      </c>
      <c r="H23029" s="5"/>
      <c r="I23029" s="5"/>
      <c r="J23029" s="5"/>
      <c r="K23029" s="5"/>
      <c r="L23029" s="5"/>
    </row>
    <row r="23030" spans="4:12" hidden="1" x14ac:dyDescent="0.25">
      <c r="D23030" t="s">
        <v>19</v>
      </c>
      <c r="H23030" s="5"/>
      <c r="I23030" s="5"/>
      <c r="J23030" s="5"/>
      <c r="K23030" s="5"/>
      <c r="L23030" s="5"/>
    </row>
    <row r="23031" spans="4:12" hidden="1" x14ac:dyDescent="0.25">
      <c r="D23031" t="s">
        <v>20</v>
      </c>
      <c r="H23031" s="5"/>
      <c r="I23031" s="5"/>
      <c r="J23031" s="5"/>
      <c r="K23031" s="5"/>
      <c r="L23031" s="5"/>
    </row>
    <row r="23032" spans="4:12" hidden="1" x14ac:dyDescent="0.25">
      <c r="D23032" t="s">
        <v>19</v>
      </c>
      <c r="H23032" s="5"/>
      <c r="I23032" s="5"/>
      <c r="J23032" s="5"/>
      <c r="K23032" s="5"/>
      <c r="L23032" s="5"/>
    </row>
    <row r="23033" spans="4:12" hidden="1" x14ac:dyDescent="0.25">
      <c r="D23033" t="s">
        <v>20</v>
      </c>
      <c r="H23033" s="5"/>
      <c r="I23033" s="5"/>
      <c r="J23033" s="5"/>
      <c r="K23033" s="5"/>
      <c r="L23033" s="5"/>
    </row>
    <row r="23034" spans="4:12" hidden="1" x14ac:dyDescent="0.25">
      <c r="D23034" t="s">
        <v>19</v>
      </c>
      <c r="H23034" s="5"/>
      <c r="I23034" s="5"/>
      <c r="J23034" s="5"/>
      <c r="K23034" s="5"/>
      <c r="L23034" s="5"/>
    </row>
    <row r="23035" spans="4:12" hidden="1" x14ac:dyDescent="0.25">
      <c r="D23035" t="s">
        <v>20</v>
      </c>
      <c r="H23035" s="5"/>
      <c r="I23035" s="5"/>
      <c r="J23035" s="5"/>
      <c r="K23035" s="5"/>
      <c r="L23035" s="5"/>
    </row>
    <row r="23036" spans="4:12" hidden="1" x14ac:dyDescent="0.25">
      <c r="D23036" t="s">
        <v>19</v>
      </c>
      <c r="H23036" s="5"/>
      <c r="I23036" s="5"/>
      <c r="J23036" s="5"/>
      <c r="K23036" s="5"/>
      <c r="L23036" s="5"/>
    </row>
    <row r="23037" spans="4:12" hidden="1" x14ac:dyDescent="0.25">
      <c r="D23037" t="s">
        <v>20</v>
      </c>
      <c r="H23037" s="5"/>
      <c r="I23037" s="5"/>
      <c r="J23037" s="5"/>
      <c r="K23037" s="5"/>
      <c r="L23037" s="5"/>
    </row>
    <row r="23038" spans="4:12" hidden="1" x14ac:dyDescent="0.25">
      <c r="D23038" t="s">
        <v>19</v>
      </c>
      <c r="H23038" s="5"/>
      <c r="I23038" s="5"/>
      <c r="J23038" s="5"/>
      <c r="K23038" s="5"/>
      <c r="L23038" s="5"/>
    </row>
    <row r="23039" spans="4:12" hidden="1" x14ac:dyDescent="0.25">
      <c r="D23039" t="s">
        <v>20</v>
      </c>
      <c r="H23039" s="5"/>
      <c r="I23039" s="5"/>
      <c r="J23039" s="5"/>
      <c r="K23039" s="5"/>
      <c r="L23039" s="5"/>
    </row>
    <row r="23040" spans="4:12" hidden="1" x14ac:dyDescent="0.25">
      <c r="D23040" t="s">
        <v>19</v>
      </c>
      <c r="H23040" s="5"/>
      <c r="I23040" s="5"/>
      <c r="J23040" s="5"/>
      <c r="K23040" s="5"/>
      <c r="L23040" s="5"/>
    </row>
    <row r="23041" spans="4:12" hidden="1" x14ac:dyDescent="0.25">
      <c r="D23041" t="s">
        <v>20</v>
      </c>
      <c r="H23041" s="5"/>
      <c r="I23041" s="5"/>
      <c r="J23041" s="5"/>
      <c r="K23041" s="5"/>
      <c r="L23041" s="5"/>
    </row>
    <row r="23042" spans="4:12" hidden="1" x14ac:dyDescent="0.25">
      <c r="D23042" t="s">
        <v>19</v>
      </c>
      <c r="H23042" s="5"/>
      <c r="I23042" s="5"/>
      <c r="J23042" s="5"/>
      <c r="K23042" s="5"/>
      <c r="L23042" s="5"/>
    </row>
    <row r="23043" spans="4:12" hidden="1" x14ac:dyDescent="0.25">
      <c r="D23043" t="s">
        <v>20</v>
      </c>
      <c r="H23043" s="5"/>
      <c r="I23043" s="5"/>
      <c r="J23043" s="5"/>
      <c r="K23043" s="5"/>
      <c r="L23043" s="5"/>
    </row>
    <row r="23044" spans="4:12" hidden="1" x14ac:dyDescent="0.25">
      <c r="D23044" t="s">
        <v>19</v>
      </c>
      <c r="H23044" s="5"/>
      <c r="I23044" s="5"/>
      <c r="J23044" s="5"/>
      <c r="K23044" s="5"/>
      <c r="L23044" s="5"/>
    </row>
    <row r="23045" spans="4:12" hidden="1" x14ac:dyDescent="0.25">
      <c r="D23045" t="s">
        <v>20</v>
      </c>
      <c r="H23045" s="5"/>
      <c r="I23045" s="5"/>
      <c r="J23045" s="5"/>
      <c r="K23045" s="5"/>
      <c r="L23045" s="5"/>
    </row>
    <row r="23046" spans="4:12" hidden="1" x14ac:dyDescent="0.25">
      <c r="D23046" t="s">
        <v>19</v>
      </c>
      <c r="H23046" s="5"/>
      <c r="I23046" s="5"/>
      <c r="J23046" s="5"/>
      <c r="K23046" s="5"/>
      <c r="L23046" s="5"/>
    </row>
    <row r="23047" spans="4:12" hidden="1" x14ac:dyDescent="0.25">
      <c r="D23047" t="s">
        <v>20</v>
      </c>
      <c r="H23047" s="5"/>
      <c r="I23047" s="5"/>
      <c r="J23047" s="5"/>
      <c r="K23047" s="5"/>
      <c r="L23047" s="5"/>
    </row>
    <row r="23048" spans="4:12" hidden="1" x14ac:dyDescent="0.25">
      <c r="D23048" t="s">
        <v>19</v>
      </c>
      <c r="H23048" s="5"/>
      <c r="I23048" s="5"/>
      <c r="J23048" s="5"/>
      <c r="K23048" s="5"/>
      <c r="L23048" s="5"/>
    </row>
    <row r="23049" spans="4:12" hidden="1" x14ac:dyDescent="0.25">
      <c r="D23049" t="s">
        <v>20</v>
      </c>
      <c r="H23049" s="5"/>
      <c r="I23049" s="5"/>
      <c r="J23049" s="5"/>
      <c r="K23049" s="5"/>
      <c r="L23049" s="5"/>
    </row>
    <row r="23050" spans="4:12" hidden="1" x14ac:dyDescent="0.25">
      <c r="D23050" t="s">
        <v>19</v>
      </c>
      <c r="H23050" s="5"/>
      <c r="I23050" s="5"/>
      <c r="J23050" s="5"/>
      <c r="K23050" s="5"/>
      <c r="L23050" s="5"/>
    </row>
    <row r="23051" spans="4:12" hidden="1" x14ac:dyDescent="0.25">
      <c r="D23051" t="s">
        <v>20</v>
      </c>
      <c r="H23051" s="5"/>
      <c r="I23051" s="5"/>
      <c r="J23051" s="5"/>
      <c r="K23051" s="5"/>
      <c r="L23051" s="5"/>
    </row>
    <row r="23052" spans="4:12" hidden="1" x14ac:dyDescent="0.25">
      <c r="D23052" t="s">
        <v>19</v>
      </c>
      <c r="H23052" s="5"/>
      <c r="I23052" s="5"/>
      <c r="J23052" s="5"/>
      <c r="K23052" s="5"/>
      <c r="L23052" s="5"/>
    </row>
    <row r="23053" spans="4:12" hidden="1" x14ac:dyDescent="0.25">
      <c r="D23053" t="s">
        <v>20</v>
      </c>
      <c r="H23053" s="5"/>
      <c r="I23053" s="5"/>
      <c r="J23053" s="5"/>
      <c r="K23053" s="5"/>
      <c r="L23053" s="5"/>
    </row>
    <row r="23054" spans="4:12" hidden="1" x14ac:dyDescent="0.25">
      <c r="D23054" t="s">
        <v>19</v>
      </c>
      <c r="H23054" s="5"/>
      <c r="I23054" s="5"/>
      <c r="J23054" s="5"/>
      <c r="K23054" s="5"/>
      <c r="L23054" s="5"/>
    </row>
    <row r="23055" spans="4:12" hidden="1" x14ac:dyDescent="0.25">
      <c r="D23055" t="s">
        <v>20</v>
      </c>
      <c r="H23055" s="5"/>
      <c r="I23055" s="5"/>
      <c r="J23055" s="5"/>
      <c r="K23055" s="5"/>
      <c r="L23055" s="5"/>
    </row>
    <row r="23056" spans="4:12" hidden="1" x14ac:dyDescent="0.25">
      <c r="D23056" t="s">
        <v>19</v>
      </c>
      <c r="H23056" s="5"/>
      <c r="I23056" s="5"/>
      <c r="J23056" s="5"/>
      <c r="K23056" s="5"/>
      <c r="L23056" s="5"/>
    </row>
    <row r="23057" spans="4:12" hidden="1" x14ac:dyDescent="0.25">
      <c r="D23057" t="s">
        <v>20</v>
      </c>
      <c r="H23057" s="5"/>
      <c r="I23057" s="5"/>
      <c r="J23057" s="5"/>
      <c r="K23057" s="5"/>
      <c r="L23057" s="5"/>
    </row>
    <row r="23058" spans="4:12" hidden="1" x14ac:dyDescent="0.25">
      <c r="D23058" t="s">
        <v>19</v>
      </c>
      <c r="H23058" s="5"/>
      <c r="I23058" s="5"/>
      <c r="J23058" s="5"/>
      <c r="K23058" s="5"/>
      <c r="L23058" s="5"/>
    </row>
    <row r="23059" spans="4:12" hidden="1" x14ac:dyDescent="0.25">
      <c r="D23059" t="s">
        <v>20</v>
      </c>
      <c r="H23059" s="5"/>
      <c r="I23059" s="5"/>
      <c r="J23059" s="5"/>
      <c r="K23059" s="5"/>
      <c r="L23059" s="5"/>
    </row>
    <row r="23060" spans="4:12" hidden="1" x14ac:dyDescent="0.25">
      <c r="D23060" t="s">
        <v>19</v>
      </c>
      <c r="H23060" s="5"/>
      <c r="I23060" s="5"/>
      <c r="J23060" s="5"/>
      <c r="K23060" s="5"/>
      <c r="L23060" s="5"/>
    </row>
    <row r="23061" spans="4:12" hidden="1" x14ac:dyDescent="0.25">
      <c r="D23061" t="s">
        <v>20</v>
      </c>
      <c r="H23061" s="5"/>
      <c r="I23061" s="5"/>
      <c r="J23061" s="5"/>
      <c r="K23061" s="5"/>
      <c r="L23061" s="5"/>
    </row>
    <row r="23062" spans="4:12" hidden="1" x14ac:dyDescent="0.25">
      <c r="D23062" t="s">
        <v>19</v>
      </c>
      <c r="H23062" s="5"/>
      <c r="I23062" s="5"/>
      <c r="J23062" s="5"/>
      <c r="K23062" s="5"/>
      <c r="L23062" s="5"/>
    </row>
    <row r="23063" spans="4:12" hidden="1" x14ac:dyDescent="0.25">
      <c r="D23063" t="s">
        <v>20</v>
      </c>
      <c r="H23063" s="5"/>
      <c r="I23063" s="5"/>
      <c r="J23063" s="5"/>
      <c r="K23063" s="5"/>
      <c r="L23063" s="5"/>
    </row>
    <row r="23064" spans="4:12" hidden="1" x14ac:dyDescent="0.25">
      <c r="D23064" t="s">
        <v>19</v>
      </c>
      <c r="H23064" s="5"/>
      <c r="I23064" s="5"/>
      <c r="J23064" s="5"/>
      <c r="K23064" s="5"/>
      <c r="L23064" s="5"/>
    </row>
    <row r="23065" spans="4:12" hidden="1" x14ac:dyDescent="0.25">
      <c r="D23065" t="s">
        <v>20</v>
      </c>
      <c r="H23065" s="5"/>
      <c r="I23065" s="5"/>
      <c r="J23065" s="5"/>
      <c r="K23065" s="5"/>
      <c r="L23065" s="5"/>
    </row>
    <row r="23066" spans="4:12" hidden="1" x14ac:dyDescent="0.25">
      <c r="D23066" t="s">
        <v>19</v>
      </c>
      <c r="H23066" s="5"/>
      <c r="I23066" s="5"/>
      <c r="J23066" s="5"/>
      <c r="K23066" s="5"/>
      <c r="L23066" s="5"/>
    </row>
    <row r="23067" spans="4:12" hidden="1" x14ac:dyDescent="0.25">
      <c r="D23067" t="s">
        <v>20</v>
      </c>
      <c r="H23067" s="5"/>
      <c r="I23067" s="5"/>
      <c r="J23067" s="5"/>
      <c r="K23067" s="5"/>
      <c r="L23067" s="5"/>
    </row>
    <row r="23068" spans="4:12" hidden="1" x14ac:dyDescent="0.25">
      <c r="D23068" t="s">
        <v>19</v>
      </c>
      <c r="H23068" s="5"/>
      <c r="I23068" s="5"/>
      <c r="J23068" s="5"/>
      <c r="K23068" s="5"/>
      <c r="L23068" s="5"/>
    </row>
    <row r="23069" spans="4:12" hidden="1" x14ac:dyDescent="0.25">
      <c r="D23069" t="s">
        <v>20</v>
      </c>
      <c r="H23069" s="5"/>
      <c r="I23069" s="5"/>
      <c r="J23069" s="5"/>
      <c r="K23069" s="5"/>
      <c r="L23069" s="5"/>
    </row>
    <row r="23070" spans="4:12" hidden="1" x14ac:dyDescent="0.25">
      <c r="D23070" t="s">
        <v>19</v>
      </c>
      <c r="H23070" s="5"/>
      <c r="I23070" s="5"/>
      <c r="J23070" s="5"/>
      <c r="K23070" s="5"/>
      <c r="L23070" s="5"/>
    </row>
    <row r="23071" spans="4:12" hidden="1" x14ac:dyDescent="0.25">
      <c r="D23071" t="s">
        <v>20</v>
      </c>
      <c r="H23071" s="5"/>
      <c r="I23071" s="5"/>
      <c r="J23071" s="5"/>
      <c r="K23071" s="5"/>
      <c r="L23071" s="5"/>
    </row>
    <row r="23072" spans="4:12" hidden="1" x14ac:dyDescent="0.25">
      <c r="D23072" t="s">
        <v>19</v>
      </c>
      <c r="H23072" s="5"/>
      <c r="I23072" s="5"/>
      <c r="J23072" s="5"/>
      <c r="K23072" s="5"/>
      <c r="L23072" s="5"/>
    </row>
    <row r="23073" spans="4:12" hidden="1" x14ac:dyDescent="0.25">
      <c r="D23073" t="s">
        <v>20</v>
      </c>
      <c r="H23073" s="5"/>
      <c r="I23073" s="5"/>
      <c r="J23073" s="5"/>
      <c r="K23073" s="5"/>
      <c r="L23073" s="5"/>
    </row>
    <row r="23074" spans="4:12" hidden="1" x14ac:dyDescent="0.25">
      <c r="D23074" t="s">
        <v>19</v>
      </c>
      <c r="H23074" s="5"/>
      <c r="I23074" s="5"/>
      <c r="J23074" s="5"/>
      <c r="K23074" s="5"/>
      <c r="L23074" s="5"/>
    </row>
    <row r="23075" spans="4:12" hidden="1" x14ac:dyDescent="0.25">
      <c r="D23075" t="s">
        <v>20</v>
      </c>
      <c r="H23075" s="5"/>
      <c r="I23075" s="5"/>
      <c r="J23075" s="5"/>
      <c r="K23075" s="5"/>
      <c r="L23075" s="5"/>
    </row>
    <row r="23076" spans="4:12" hidden="1" x14ac:dyDescent="0.25">
      <c r="D23076" t="s">
        <v>19</v>
      </c>
      <c r="H23076" s="5"/>
      <c r="I23076" s="5"/>
      <c r="J23076" s="5"/>
      <c r="K23076" s="5"/>
      <c r="L23076" s="5"/>
    </row>
    <row r="23077" spans="4:12" hidden="1" x14ac:dyDescent="0.25">
      <c r="D23077" t="s">
        <v>20</v>
      </c>
      <c r="H23077" s="5"/>
      <c r="I23077" s="5"/>
      <c r="J23077" s="5"/>
      <c r="K23077" s="5"/>
      <c r="L23077" s="5"/>
    </row>
    <row r="23078" spans="4:12" hidden="1" x14ac:dyDescent="0.25">
      <c r="D23078" t="s">
        <v>19</v>
      </c>
      <c r="H23078" s="5"/>
      <c r="I23078" s="5"/>
      <c r="J23078" s="5"/>
      <c r="K23078" s="5"/>
      <c r="L23078" s="5"/>
    </row>
    <row r="23079" spans="4:12" hidden="1" x14ac:dyDescent="0.25">
      <c r="D23079" t="s">
        <v>20</v>
      </c>
      <c r="H23079" s="5"/>
      <c r="I23079" s="5"/>
      <c r="J23079" s="5"/>
      <c r="K23079" s="5"/>
      <c r="L23079" s="5"/>
    </row>
    <row r="23080" spans="4:12" hidden="1" x14ac:dyDescent="0.25">
      <c r="D23080" t="s">
        <v>19</v>
      </c>
      <c r="H23080" s="5"/>
      <c r="I23080" s="5"/>
      <c r="J23080" s="5"/>
      <c r="K23080" s="5"/>
      <c r="L23080" s="5"/>
    </row>
    <row r="23081" spans="4:12" hidden="1" x14ac:dyDescent="0.25">
      <c r="D23081" t="s">
        <v>20</v>
      </c>
      <c r="H23081" s="5"/>
      <c r="I23081" s="5"/>
      <c r="J23081" s="5"/>
      <c r="K23081" s="5"/>
      <c r="L23081" s="5"/>
    </row>
    <row r="23082" spans="4:12" hidden="1" x14ac:dyDescent="0.25">
      <c r="D23082" t="s">
        <v>19</v>
      </c>
      <c r="H23082" s="5"/>
      <c r="I23082" s="5"/>
      <c r="J23082" s="5"/>
      <c r="K23082" s="5"/>
      <c r="L23082" s="5"/>
    </row>
    <row r="23083" spans="4:12" hidden="1" x14ac:dyDescent="0.25">
      <c r="D23083" t="s">
        <v>20</v>
      </c>
      <c r="H23083" s="5"/>
      <c r="I23083" s="5"/>
      <c r="J23083" s="5"/>
      <c r="K23083" s="5"/>
      <c r="L23083" s="5"/>
    </row>
    <row r="23084" spans="4:12" hidden="1" x14ac:dyDescent="0.25">
      <c r="D23084" t="s">
        <v>19</v>
      </c>
      <c r="H23084" s="5"/>
      <c r="I23084" s="5"/>
      <c r="J23084" s="5"/>
      <c r="K23084" s="5"/>
      <c r="L23084" s="5"/>
    </row>
    <row r="23085" spans="4:12" hidden="1" x14ac:dyDescent="0.25">
      <c r="D23085" t="s">
        <v>20</v>
      </c>
      <c r="H23085" s="5"/>
      <c r="I23085" s="5"/>
      <c r="J23085" s="5"/>
      <c r="K23085" s="5"/>
      <c r="L23085" s="5"/>
    </row>
    <row r="23086" spans="4:12" hidden="1" x14ac:dyDescent="0.25">
      <c r="D23086" t="s">
        <v>19</v>
      </c>
      <c r="H23086" s="5"/>
      <c r="I23086" s="5"/>
      <c r="J23086" s="5"/>
      <c r="K23086" s="5"/>
      <c r="L23086" s="5"/>
    </row>
    <row r="23087" spans="4:12" hidden="1" x14ac:dyDescent="0.25">
      <c r="D23087" t="s">
        <v>20</v>
      </c>
      <c r="H23087" s="5"/>
      <c r="I23087" s="5"/>
      <c r="J23087" s="5"/>
      <c r="K23087" s="5"/>
      <c r="L23087" s="5"/>
    </row>
    <row r="23088" spans="4:12" hidden="1" x14ac:dyDescent="0.25">
      <c r="D23088" t="s">
        <v>19</v>
      </c>
      <c r="H23088" s="5"/>
      <c r="I23088" s="5"/>
      <c r="J23088" s="5"/>
      <c r="K23088" s="5"/>
      <c r="L23088" s="5"/>
    </row>
    <row r="23089" spans="4:12" hidden="1" x14ac:dyDescent="0.25">
      <c r="D23089" t="s">
        <v>20</v>
      </c>
      <c r="H23089" s="5"/>
      <c r="I23089" s="5"/>
      <c r="J23089" s="5"/>
      <c r="K23089" s="5"/>
      <c r="L23089" s="5"/>
    </row>
    <row r="23090" spans="4:12" hidden="1" x14ac:dyDescent="0.25">
      <c r="D23090" t="s">
        <v>19</v>
      </c>
      <c r="H23090" s="5"/>
      <c r="I23090" s="5"/>
      <c r="J23090" s="5"/>
      <c r="K23090" s="5"/>
      <c r="L23090" s="5"/>
    </row>
    <row r="23091" spans="4:12" hidden="1" x14ac:dyDescent="0.25">
      <c r="D23091" t="s">
        <v>20</v>
      </c>
      <c r="H23091" s="5"/>
      <c r="I23091" s="5"/>
      <c r="J23091" s="5"/>
      <c r="K23091" s="5"/>
      <c r="L23091" s="5"/>
    </row>
    <row r="23092" spans="4:12" hidden="1" x14ac:dyDescent="0.25">
      <c r="D23092" t="s">
        <v>19</v>
      </c>
      <c r="H23092" s="5"/>
      <c r="I23092" s="5"/>
      <c r="J23092" s="5"/>
      <c r="K23092" s="5"/>
      <c r="L23092" s="5"/>
    </row>
    <row r="23093" spans="4:12" hidden="1" x14ac:dyDescent="0.25">
      <c r="D23093" t="s">
        <v>20</v>
      </c>
      <c r="H23093" s="5"/>
      <c r="I23093" s="5"/>
      <c r="J23093" s="5"/>
      <c r="K23093" s="5"/>
      <c r="L23093" s="5"/>
    </row>
    <row r="23094" spans="4:12" hidden="1" x14ac:dyDescent="0.25">
      <c r="D23094" t="s">
        <v>19</v>
      </c>
      <c r="H23094" s="5"/>
      <c r="I23094" s="5"/>
      <c r="J23094" s="5"/>
      <c r="K23094" s="5"/>
      <c r="L23094" s="5"/>
    </row>
    <row r="23095" spans="4:12" hidden="1" x14ac:dyDescent="0.25">
      <c r="D23095" t="s">
        <v>20</v>
      </c>
      <c r="H23095" s="5"/>
      <c r="I23095" s="5"/>
      <c r="J23095" s="5"/>
      <c r="K23095" s="5"/>
      <c r="L23095" s="5"/>
    </row>
    <row r="23096" spans="4:12" hidden="1" x14ac:dyDescent="0.25">
      <c r="D23096" t="s">
        <v>19</v>
      </c>
      <c r="H23096" s="5"/>
      <c r="I23096" s="5"/>
      <c r="J23096" s="5"/>
      <c r="K23096" s="5"/>
      <c r="L23096" s="5"/>
    </row>
    <row r="23097" spans="4:12" hidden="1" x14ac:dyDescent="0.25">
      <c r="D23097" t="s">
        <v>20</v>
      </c>
      <c r="H23097" s="5"/>
      <c r="I23097" s="5"/>
      <c r="J23097" s="5"/>
      <c r="K23097" s="5"/>
      <c r="L23097" s="5"/>
    </row>
    <row r="23098" spans="4:12" hidden="1" x14ac:dyDescent="0.25">
      <c r="D23098" t="s">
        <v>19</v>
      </c>
      <c r="H23098" s="5"/>
      <c r="I23098" s="5"/>
      <c r="J23098" s="5"/>
      <c r="K23098" s="5"/>
      <c r="L23098" s="5"/>
    </row>
    <row r="23099" spans="4:12" hidden="1" x14ac:dyDescent="0.25">
      <c r="D23099" t="s">
        <v>20</v>
      </c>
      <c r="H23099" s="5"/>
      <c r="I23099" s="5"/>
      <c r="J23099" s="5"/>
      <c r="K23099" s="5"/>
      <c r="L23099" s="5"/>
    </row>
    <row r="23100" spans="4:12" hidden="1" x14ac:dyDescent="0.25">
      <c r="D23100" t="s">
        <v>19</v>
      </c>
      <c r="H23100" s="5"/>
      <c r="I23100" s="5"/>
      <c r="J23100" s="5"/>
      <c r="K23100" s="5"/>
      <c r="L23100" s="5"/>
    </row>
    <row r="23101" spans="4:12" hidden="1" x14ac:dyDescent="0.25">
      <c r="D23101" t="s">
        <v>20</v>
      </c>
      <c r="H23101" s="5"/>
      <c r="I23101" s="5"/>
      <c r="J23101" s="5"/>
      <c r="K23101" s="5"/>
      <c r="L23101" s="5"/>
    </row>
    <row r="23102" spans="4:12" hidden="1" x14ac:dyDescent="0.25">
      <c r="D23102" t="s">
        <v>19</v>
      </c>
      <c r="H23102" s="5"/>
      <c r="I23102" s="5"/>
      <c r="J23102" s="5"/>
      <c r="K23102" s="5"/>
      <c r="L23102" s="5"/>
    </row>
    <row r="23103" spans="4:12" hidden="1" x14ac:dyDescent="0.25">
      <c r="D23103" t="s">
        <v>20</v>
      </c>
      <c r="H23103" s="5"/>
      <c r="I23103" s="5"/>
      <c r="J23103" s="5"/>
      <c r="K23103" s="5"/>
      <c r="L23103" s="5"/>
    </row>
    <row r="23104" spans="4:12" hidden="1" x14ac:dyDescent="0.25">
      <c r="D23104" t="s">
        <v>19</v>
      </c>
      <c r="H23104" s="5"/>
      <c r="I23104" s="5"/>
      <c r="J23104" s="5"/>
      <c r="K23104" s="5"/>
      <c r="L23104" s="5"/>
    </row>
    <row r="23105" spans="4:12" hidden="1" x14ac:dyDescent="0.25">
      <c r="D23105" t="s">
        <v>20</v>
      </c>
      <c r="H23105" s="5"/>
      <c r="I23105" s="5"/>
      <c r="J23105" s="5"/>
      <c r="K23105" s="5"/>
      <c r="L23105" s="5"/>
    </row>
    <row r="23106" spans="4:12" hidden="1" x14ac:dyDescent="0.25">
      <c r="D23106" t="s">
        <v>19</v>
      </c>
      <c r="H23106" s="5"/>
      <c r="I23106" s="5"/>
      <c r="J23106" s="5"/>
      <c r="K23106" s="5"/>
      <c r="L23106" s="5"/>
    </row>
    <row r="23107" spans="4:12" hidden="1" x14ac:dyDescent="0.25">
      <c r="D23107" t="s">
        <v>20</v>
      </c>
      <c r="H23107" s="5"/>
      <c r="I23107" s="5"/>
      <c r="J23107" s="5"/>
      <c r="K23107" s="5"/>
      <c r="L23107" s="5"/>
    </row>
    <row r="23108" spans="4:12" hidden="1" x14ac:dyDescent="0.25">
      <c r="D23108" t="s">
        <v>19</v>
      </c>
      <c r="H23108" s="5"/>
      <c r="I23108" s="5"/>
      <c r="J23108" s="5"/>
      <c r="K23108" s="5"/>
      <c r="L23108" s="5"/>
    </row>
    <row r="23109" spans="4:12" hidden="1" x14ac:dyDescent="0.25">
      <c r="D23109" t="s">
        <v>20</v>
      </c>
      <c r="H23109" s="5"/>
      <c r="I23109" s="5"/>
      <c r="J23109" s="5"/>
      <c r="K23109" s="5"/>
      <c r="L23109" s="5"/>
    </row>
    <row r="23110" spans="4:12" hidden="1" x14ac:dyDescent="0.25">
      <c r="D23110" t="s">
        <v>19</v>
      </c>
      <c r="H23110" s="5"/>
      <c r="I23110" s="5"/>
      <c r="J23110" s="5"/>
      <c r="K23110" s="5"/>
      <c r="L23110" s="5"/>
    </row>
    <row r="23111" spans="4:12" hidden="1" x14ac:dyDescent="0.25">
      <c r="D23111" t="s">
        <v>20</v>
      </c>
      <c r="H23111" s="5"/>
      <c r="I23111" s="5"/>
      <c r="J23111" s="5"/>
      <c r="K23111" s="5"/>
      <c r="L23111" s="5"/>
    </row>
    <row r="23112" spans="4:12" hidden="1" x14ac:dyDescent="0.25">
      <c r="D23112" t="s">
        <v>19</v>
      </c>
      <c r="H23112" s="5"/>
      <c r="I23112" s="5"/>
      <c r="J23112" s="5"/>
      <c r="K23112" s="5"/>
      <c r="L23112" s="5"/>
    </row>
    <row r="23113" spans="4:12" hidden="1" x14ac:dyDescent="0.25">
      <c r="D23113" t="s">
        <v>20</v>
      </c>
      <c r="H23113" s="5"/>
      <c r="I23113" s="5"/>
      <c r="J23113" s="5"/>
      <c r="K23113" s="5"/>
      <c r="L23113" s="5"/>
    </row>
    <row r="23114" spans="4:12" hidden="1" x14ac:dyDescent="0.25">
      <c r="D23114" t="s">
        <v>19</v>
      </c>
      <c r="H23114" s="5"/>
      <c r="I23114" s="5"/>
      <c r="J23114" s="5"/>
      <c r="K23114" s="5"/>
      <c r="L23114" s="5"/>
    </row>
    <row r="23115" spans="4:12" hidden="1" x14ac:dyDescent="0.25">
      <c r="D23115" t="s">
        <v>20</v>
      </c>
      <c r="H23115" s="5"/>
      <c r="I23115" s="5"/>
      <c r="J23115" s="5"/>
      <c r="K23115" s="5"/>
      <c r="L23115" s="5"/>
    </row>
    <row r="23116" spans="4:12" hidden="1" x14ac:dyDescent="0.25">
      <c r="D23116" t="s">
        <v>19</v>
      </c>
      <c r="H23116" s="5"/>
      <c r="I23116" s="5"/>
      <c r="J23116" s="5"/>
      <c r="K23116" s="5"/>
      <c r="L23116" s="5"/>
    </row>
    <row r="23117" spans="4:12" hidden="1" x14ac:dyDescent="0.25">
      <c r="D23117" t="s">
        <v>20</v>
      </c>
      <c r="H23117" s="5"/>
      <c r="I23117" s="5"/>
      <c r="J23117" s="5"/>
      <c r="K23117" s="5"/>
      <c r="L23117" s="5"/>
    </row>
    <row r="23118" spans="4:12" hidden="1" x14ac:dyDescent="0.25">
      <c r="D23118" t="s">
        <v>19</v>
      </c>
      <c r="H23118" s="5"/>
      <c r="I23118" s="5"/>
      <c r="J23118" s="5"/>
      <c r="K23118" s="5"/>
      <c r="L23118" s="5"/>
    </row>
    <row r="23119" spans="4:12" hidden="1" x14ac:dyDescent="0.25">
      <c r="D23119" t="s">
        <v>20</v>
      </c>
      <c r="H23119" s="5"/>
      <c r="I23119" s="5"/>
      <c r="J23119" s="5"/>
      <c r="K23119" s="5"/>
      <c r="L23119" s="5"/>
    </row>
    <row r="23120" spans="4:12" hidden="1" x14ac:dyDescent="0.25">
      <c r="D23120" t="s">
        <v>19</v>
      </c>
      <c r="H23120" s="5"/>
      <c r="I23120" s="5"/>
      <c r="J23120" s="5"/>
      <c r="K23120" s="5"/>
      <c r="L23120" s="5"/>
    </row>
    <row r="23121" spans="4:12" hidden="1" x14ac:dyDescent="0.25">
      <c r="D23121" t="s">
        <v>20</v>
      </c>
      <c r="H23121" s="5"/>
      <c r="I23121" s="5"/>
      <c r="J23121" s="5"/>
      <c r="K23121" s="5"/>
      <c r="L23121" s="5"/>
    </row>
    <row r="23122" spans="4:12" hidden="1" x14ac:dyDescent="0.25">
      <c r="D23122" t="s">
        <v>19</v>
      </c>
      <c r="H23122" s="5"/>
      <c r="I23122" s="5"/>
      <c r="J23122" s="5"/>
      <c r="K23122" s="5"/>
      <c r="L23122" s="5"/>
    </row>
    <row r="23123" spans="4:12" hidden="1" x14ac:dyDescent="0.25">
      <c r="D23123" t="s">
        <v>20</v>
      </c>
      <c r="H23123" s="5"/>
      <c r="I23123" s="5"/>
      <c r="J23123" s="5"/>
      <c r="K23123" s="5"/>
      <c r="L23123" s="5"/>
    </row>
    <row r="23124" spans="4:12" hidden="1" x14ac:dyDescent="0.25">
      <c r="D23124" t="s">
        <v>19</v>
      </c>
      <c r="H23124" s="5"/>
      <c r="I23124" s="5"/>
      <c r="J23124" s="5"/>
      <c r="K23124" s="5"/>
      <c r="L23124" s="5"/>
    </row>
    <row r="23125" spans="4:12" hidden="1" x14ac:dyDescent="0.25">
      <c r="D23125" t="s">
        <v>20</v>
      </c>
      <c r="H23125" s="5"/>
      <c r="I23125" s="5"/>
      <c r="J23125" s="5"/>
      <c r="K23125" s="5"/>
      <c r="L23125" s="5"/>
    </row>
    <row r="23126" spans="4:12" hidden="1" x14ac:dyDescent="0.25">
      <c r="D23126" t="s">
        <v>19</v>
      </c>
      <c r="H23126" s="5"/>
      <c r="I23126" s="5"/>
      <c r="J23126" s="5"/>
      <c r="K23126" s="5"/>
      <c r="L23126" s="5"/>
    </row>
    <row r="23127" spans="4:12" hidden="1" x14ac:dyDescent="0.25">
      <c r="D23127" t="s">
        <v>20</v>
      </c>
      <c r="H23127" s="5"/>
      <c r="I23127" s="5"/>
      <c r="J23127" s="5"/>
      <c r="K23127" s="5"/>
      <c r="L23127" s="5"/>
    </row>
    <row r="23128" spans="4:12" hidden="1" x14ac:dyDescent="0.25">
      <c r="D23128" t="s">
        <v>19</v>
      </c>
      <c r="H23128" s="5"/>
      <c r="I23128" s="5"/>
      <c r="J23128" s="5"/>
      <c r="K23128" s="5"/>
      <c r="L23128" s="5"/>
    </row>
    <row r="23129" spans="4:12" hidden="1" x14ac:dyDescent="0.25">
      <c r="D23129" t="s">
        <v>20</v>
      </c>
      <c r="H23129" s="5"/>
      <c r="I23129" s="5"/>
      <c r="J23129" s="5"/>
      <c r="K23129" s="5"/>
      <c r="L23129" s="5"/>
    </row>
    <row r="23130" spans="4:12" hidden="1" x14ac:dyDescent="0.25">
      <c r="D23130" t="s">
        <v>19</v>
      </c>
      <c r="H23130" s="5"/>
      <c r="I23130" s="5"/>
      <c r="J23130" s="5"/>
      <c r="K23130" s="5"/>
      <c r="L23130" s="5"/>
    </row>
    <row r="23131" spans="4:12" hidden="1" x14ac:dyDescent="0.25">
      <c r="D23131" t="s">
        <v>20</v>
      </c>
      <c r="H23131" s="5"/>
      <c r="I23131" s="5"/>
      <c r="J23131" s="5"/>
      <c r="K23131" s="5"/>
      <c r="L23131" s="5"/>
    </row>
    <row r="23132" spans="4:12" hidden="1" x14ac:dyDescent="0.25">
      <c r="D23132" t="s">
        <v>19</v>
      </c>
      <c r="H23132" s="5"/>
      <c r="I23132" s="5"/>
      <c r="J23132" s="5"/>
      <c r="K23132" s="5"/>
      <c r="L23132" s="5"/>
    </row>
    <row r="23133" spans="4:12" hidden="1" x14ac:dyDescent="0.25">
      <c r="D23133" t="s">
        <v>20</v>
      </c>
      <c r="H23133" s="5"/>
      <c r="I23133" s="5"/>
      <c r="J23133" s="5"/>
      <c r="K23133" s="5"/>
      <c r="L23133" s="5"/>
    </row>
    <row r="23134" spans="4:12" hidden="1" x14ac:dyDescent="0.25">
      <c r="D23134" t="s">
        <v>19</v>
      </c>
      <c r="H23134" s="5"/>
      <c r="I23134" s="5"/>
      <c r="J23134" s="5"/>
      <c r="K23134" s="5"/>
      <c r="L23134" s="5"/>
    </row>
    <row r="23135" spans="4:12" hidden="1" x14ac:dyDescent="0.25">
      <c r="D23135" t="s">
        <v>20</v>
      </c>
      <c r="H23135" s="5"/>
      <c r="I23135" s="5"/>
      <c r="J23135" s="5"/>
      <c r="K23135" s="5"/>
      <c r="L23135" s="5"/>
    </row>
    <row r="23136" spans="4:12" hidden="1" x14ac:dyDescent="0.25">
      <c r="D23136" t="s">
        <v>19</v>
      </c>
      <c r="H23136" s="5"/>
      <c r="I23136" s="5"/>
      <c r="J23136" s="5"/>
      <c r="K23136" s="5"/>
      <c r="L23136" s="5"/>
    </row>
    <row r="23137" spans="4:12" hidden="1" x14ac:dyDescent="0.25">
      <c r="D23137" t="s">
        <v>20</v>
      </c>
      <c r="H23137" s="5"/>
      <c r="I23137" s="5"/>
      <c r="J23137" s="5"/>
      <c r="K23137" s="5"/>
      <c r="L23137" s="5"/>
    </row>
    <row r="23138" spans="4:12" hidden="1" x14ac:dyDescent="0.25">
      <c r="D23138" t="s">
        <v>19</v>
      </c>
      <c r="H23138" s="5"/>
      <c r="I23138" s="5"/>
      <c r="J23138" s="5"/>
      <c r="K23138" s="5"/>
      <c r="L23138" s="5"/>
    </row>
    <row r="23139" spans="4:12" hidden="1" x14ac:dyDescent="0.25">
      <c r="D23139" t="s">
        <v>20</v>
      </c>
      <c r="H23139" s="5"/>
      <c r="I23139" s="5"/>
      <c r="J23139" s="5"/>
      <c r="K23139" s="5"/>
      <c r="L23139" s="5"/>
    </row>
    <row r="23140" spans="4:12" hidden="1" x14ac:dyDescent="0.25">
      <c r="D23140" t="s">
        <v>19</v>
      </c>
      <c r="H23140" s="5"/>
      <c r="I23140" s="5"/>
      <c r="J23140" s="5"/>
      <c r="K23140" s="5"/>
      <c r="L23140" s="5"/>
    </row>
    <row r="23141" spans="4:12" hidden="1" x14ac:dyDescent="0.25">
      <c r="D23141" t="s">
        <v>20</v>
      </c>
      <c r="H23141" s="5"/>
      <c r="I23141" s="5"/>
      <c r="J23141" s="5"/>
      <c r="K23141" s="5"/>
      <c r="L23141" s="5"/>
    </row>
    <row r="23142" spans="4:12" hidden="1" x14ac:dyDescent="0.25">
      <c r="D23142" t="s">
        <v>19</v>
      </c>
      <c r="H23142" s="5"/>
      <c r="I23142" s="5"/>
      <c r="J23142" s="5"/>
      <c r="K23142" s="5"/>
      <c r="L23142" s="5"/>
    </row>
    <row r="23143" spans="4:12" hidden="1" x14ac:dyDescent="0.25">
      <c r="D23143" t="s">
        <v>20</v>
      </c>
      <c r="H23143" s="5"/>
      <c r="I23143" s="5"/>
      <c r="J23143" s="5"/>
      <c r="K23143" s="5"/>
      <c r="L23143" s="5"/>
    </row>
    <row r="23144" spans="4:12" hidden="1" x14ac:dyDescent="0.25">
      <c r="D23144" t="s">
        <v>19</v>
      </c>
      <c r="H23144" s="5"/>
      <c r="I23144" s="5"/>
      <c r="J23144" s="5"/>
      <c r="K23144" s="5"/>
      <c r="L23144" s="5"/>
    </row>
    <row r="23145" spans="4:12" hidden="1" x14ac:dyDescent="0.25">
      <c r="D23145" t="s">
        <v>20</v>
      </c>
      <c r="H23145" s="5"/>
      <c r="I23145" s="5"/>
      <c r="J23145" s="5"/>
      <c r="K23145" s="5"/>
      <c r="L23145" s="5"/>
    </row>
    <row r="23146" spans="4:12" hidden="1" x14ac:dyDescent="0.25">
      <c r="D23146" t="s">
        <v>19</v>
      </c>
      <c r="H23146" s="5"/>
      <c r="I23146" s="5"/>
      <c r="J23146" s="5"/>
      <c r="K23146" s="5"/>
      <c r="L23146" s="5"/>
    </row>
    <row r="23147" spans="4:12" hidden="1" x14ac:dyDescent="0.25">
      <c r="D23147" t="s">
        <v>20</v>
      </c>
      <c r="H23147" s="5"/>
      <c r="I23147" s="5"/>
      <c r="J23147" s="5"/>
      <c r="K23147" s="5"/>
      <c r="L23147" s="5"/>
    </row>
    <row r="23148" spans="4:12" hidden="1" x14ac:dyDescent="0.25">
      <c r="D23148" t="s">
        <v>19</v>
      </c>
      <c r="H23148" s="5"/>
      <c r="I23148" s="5"/>
      <c r="J23148" s="5"/>
      <c r="K23148" s="5"/>
      <c r="L23148" s="5"/>
    </row>
    <row r="23149" spans="4:12" hidden="1" x14ac:dyDescent="0.25">
      <c r="D23149" t="s">
        <v>20</v>
      </c>
      <c r="H23149" s="5"/>
      <c r="I23149" s="5"/>
      <c r="J23149" s="5"/>
      <c r="K23149" s="5"/>
      <c r="L23149" s="5"/>
    </row>
    <row r="23150" spans="4:12" hidden="1" x14ac:dyDescent="0.25">
      <c r="D23150" t="s">
        <v>19</v>
      </c>
      <c r="H23150" s="5"/>
      <c r="I23150" s="5"/>
      <c r="J23150" s="5"/>
      <c r="K23150" s="5"/>
      <c r="L23150" s="5"/>
    </row>
    <row r="23151" spans="4:12" hidden="1" x14ac:dyDescent="0.25">
      <c r="D23151" t="s">
        <v>20</v>
      </c>
      <c r="H23151" s="5"/>
      <c r="I23151" s="5"/>
      <c r="J23151" s="5"/>
      <c r="K23151" s="5"/>
      <c r="L23151" s="5"/>
    </row>
    <row r="23152" spans="4:12" hidden="1" x14ac:dyDescent="0.25">
      <c r="D23152" t="s">
        <v>19</v>
      </c>
      <c r="H23152" s="5"/>
      <c r="I23152" s="5"/>
      <c r="J23152" s="5"/>
      <c r="K23152" s="5"/>
      <c r="L23152" s="5"/>
    </row>
    <row r="23153" spans="4:12" hidden="1" x14ac:dyDescent="0.25">
      <c r="D23153" t="s">
        <v>20</v>
      </c>
      <c r="H23153" s="5"/>
      <c r="I23153" s="5"/>
      <c r="J23153" s="5"/>
      <c r="K23153" s="5"/>
      <c r="L23153" s="5"/>
    </row>
    <row r="23154" spans="4:12" hidden="1" x14ac:dyDescent="0.25">
      <c r="D23154" t="s">
        <v>19</v>
      </c>
      <c r="H23154" s="5"/>
      <c r="I23154" s="5"/>
      <c r="J23154" s="5"/>
      <c r="K23154" s="5"/>
      <c r="L23154" s="5"/>
    </row>
    <row r="23155" spans="4:12" hidden="1" x14ac:dyDescent="0.25">
      <c r="D23155" t="s">
        <v>20</v>
      </c>
      <c r="H23155" s="5"/>
      <c r="I23155" s="5"/>
      <c r="J23155" s="5"/>
      <c r="K23155" s="5"/>
      <c r="L23155" s="5"/>
    </row>
    <row r="23156" spans="4:12" hidden="1" x14ac:dyDescent="0.25">
      <c r="D23156" t="s">
        <v>19</v>
      </c>
      <c r="H23156" s="5"/>
      <c r="I23156" s="5"/>
      <c r="J23156" s="5"/>
      <c r="K23156" s="5"/>
      <c r="L23156" s="5"/>
    </row>
    <row r="23157" spans="4:12" hidden="1" x14ac:dyDescent="0.25">
      <c r="D23157" t="s">
        <v>20</v>
      </c>
      <c r="H23157" s="5"/>
      <c r="I23157" s="5"/>
      <c r="J23157" s="5"/>
      <c r="K23157" s="5"/>
      <c r="L23157" s="5"/>
    </row>
    <row r="23158" spans="4:12" hidden="1" x14ac:dyDescent="0.25">
      <c r="D23158" t="s">
        <v>19</v>
      </c>
      <c r="H23158" s="5"/>
      <c r="I23158" s="5"/>
      <c r="J23158" s="5"/>
      <c r="K23158" s="5"/>
      <c r="L23158" s="5"/>
    </row>
    <row r="23159" spans="4:12" hidden="1" x14ac:dyDescent="0.25">
      <c r="D23159" t="s">
        <v>20</v>
      </c>
      <c r="H23159" s="5"/>
      <c r="I23159" s="5"/>
      <c r="J23159" s="5"/>
      <c r="K23159" s="5"/>
      <c r="L23159" s="5"/>
    </row>
    <row r="23160" spans="4:12" hidden="1" x14ac:dyDescent="0.25">
      <c r="D23160" t="s">
        <v>19</v>
      </c>
      <c r="H23160" s="5"/>
      <c r="I23160" s="5"/>
      <c r="J23160" s="5"/>
      <c r="K23160" s="5"/>
      <c r="L23160" s="5"/>
    </row>
    <row r="23161" spans="4:12" hidden="1" x14ac:dyDescent="0.25">
      <c r="D23161" t="s">
        <v>20</v>
      </c>
      <c r="H23161" s="5"/>
      <c r="I23161" s="5"/>
      <c r="J23161" s="5"/>
      <c r="K23161" s="5"/>
      <c r="L23161" s="5"/>
    </row>
    <row r="23162" spans="4:12" hidden="1" x14ac:dyDescent="0.25">
      <c r="D23162" t="s">
        <v>19</v>
      </c>
      <c r="H23162" s="5"/>
      <c r="I23162" s="5"/>
      <c r="J23162" s="5"/>
      <c r="K23162" s="5"/>
      <c r="L23162" s="5"/>
    </row>
    <row r="23163" spans="4:12" hidden="1" x14ac:dyDescent="0.25">
      <c r="D23163" t="s">
        <v>20</v>
      </c>
      <c r="H23163" s="5"/>
      <c r="I23163" s="5"/>
      <c r="J23163" s="5"/>
      <c r="K23163" s="5"/>
      <c r="L23163" s="5"/>
    </row>
    <row r="23164" spans="4:12" hidden="1" x14ac:dyDescent="0.25">
      <c r="D23164" t="s">
        <v>19</v>
      </c>
      <c r="H23164" s="5"/>
      <c r="I23164" s="5"/>
      <c r="J23164" s="5"/>
      <c r="K23164" s="5"/>
      <c r="L23164" s="5"/>
    </row>
    <row r="23165" spans="4:12" hidden="1" x14ac:dyDescent="0.25">
      <c r="D23165" t="s">
        <v>20</v>
      </c>
      <c r="H23165" s="5"/>
      <c r="I23165" s="5"/>
      <c r="J23165" s="5"/>
      <c r="K23165" s="5"/>
      <c r="L23165" s="5"/>
    </row>
    <row r="23166" spans="4:12" hidden="1" x14ac:dyDescent="0.25">
      <c r="D23166" t="s">
        <v>19</v>
      </c>
      <c r="H23166" s="5"/>
      <c r="I23166" s="5"/>
      <c r="J23166" s="5"/>
      <c r="K23166" s="5"/>
      <c r="L23166" s="5"/>
    </row>
    <row r="23167" spans="4:12" hidden="1" x14ac:dyDescent="0.25">
      <c r="D23167" t="s">
        <v>20</v>
      </c>
      <c r="H23167" s="5"/>
      <c r="I23167" s="5"/>
      <c r="J23167" s="5"/>
      <c r="K23167" s="5"/>
      <c r="L23167" s="5"/>
    </row>
    <row r="23168" spans="4:12" hidden="1" x14ac:dyDescent="0.25">
      <c r="D23168" t="s">
        <v>19</v>
      </c>
      <c r="H23168" s="5"/>
      <c r="I23168" s="5"/>
      <c r="J23168" s="5"/>
      <c r="K23168" s="5"/>
      <c r="L23168" s="5"/>
    </row>
    <row r="23169" spans="4:12" hidden="1" x14ac:dyDescent="0.25">
      <c r="D23169" t="s">
        <v>20</v>
      </c>
      <c r="H23169" s="5"/>
      <c r="I23169" s="5"/>
      <c r="J23169" s="5"/>
      <c r="K23169" s="5"/>
      <c r="L23169" s="5"/>
    </row>
    <row r="23170" spans="4:12" hidden="1" x14ac:dyDescent="0.25">
      <c r="D23170" t="s">
        <v>19</v>
      </c>
      <c r="H23170" s="5"/>
      <c r="I23170" s="5"/>
      <c r="J23170" s="5"/>
      <c r="K23170" s="5"/>
      <c r="L23170" s="5"/>
    </row>
    <row r="23171" spans="4:12" hidden="1" x14ac:dyDescent="0.25">
      <c r="D23171" t="s">
        <v>20</v>
      </c>
      <c r="H23171" s="5"/>
      <c r="I23171" s="5"/>
      <c r="J23171" s="5"/>
      <c r="K23171" s="5"/>
      <c r="L23171" s="5"/>
    </row>
    <row r="23172" spans="4:12" hidden="1" x14ac:dyDescent="0.25">
      <c r="D23172" t="s">
        <v>19</v>
      </c>
      <c r="H23172" s="5"/>
      <c r="I23172" s="5"/>
      <c r="J23172" s="5"/>
      <c r="K23172" s="5"/>
      <c r="L23172" s="5"/>
    </row>
    <row r="23173" spans="4:12" hidden="1" x14ac:dyDescent="0.25">
      <c r="D23173" t="s">
        <v>20</v>
      </c>
      <c r="H23173" s="5"/>
      <c r="I23173" s="5"/>
      <c r="J23173" s="5"/>
      <c r="K23173" s="5"/>
      <c r="L23173" s="5"/>
    </row>
    <row r="23174" spans="4:12" hidden="1" x14ac:dyDescent="0.25">
      <c r="D23174" t="s">
        <v>19</v>
      </c>
      <c r="H23174" s="5"/>
      <c r="I23174" s="5"/>
      <c r="J23174" s="5"/>
      <c r="K23174" s="5"/>
      <c r="L23174" s="5"/>
    </row>
    <row r="23175" spans="4:12" hidden="1" x14ac:dyDescent="0.25">
      <c r="D23175" t="s">
        <v>20</v>
      </c>
      <c r="H23175" s="5"/>
      <c r="I23175" s="5"/>
      <c r="J23175" s="5"/>
      <c r="K23175" s="5"/>
      <c r="L23175" s="5"/>
    </row>
    <row r="23176" spans="4:12" hidden="1" x14ac:dyDescent="0.25">
      <c r="D23176" t="s">
        <v>19</v>
      </c>
      <c r="H23176" s="5"/>
      <c r="I23176" s="5"/>
      <c r="J23176" s="5"/>
      <c r="K23176" s="5"/>
      <c r="L23176" s="5"/>
    </row>
    <row r="23177" spans="4:12" hidden="1" x14ac:dyDescent="0.25">
      <c r="D23177" t="s">
        <v>20</v>
      </c>
      <c r="H23177" s="5"/>
      <c r="I23177" s="5"/>
      <c r="J23177" s="5"/>
      <c r="K23177" s="5"/>
      <c r="L23177" s="5"/>
    </row>
    <row r="23178" spans="4:12" hidden="1" x14ac:dyDescent="0.25">
      <c r="D23178" t="s">
        <v>19</v>
      </c>
      <c r="H23178" s="5"/>
      <c r="I23178" s="5"/>
      <c r="J23178" s="5"/>
      <c r="K23178" s="5"/>
      <c r="L23178" s="5"/>
    </row>
    <row r="23179" spans="4:12" hidden="1" x14ac:dyDescent="0.25">
      <c r="D23179" t="s">
        <v>20</v>
      </c>
      <c r="H23179" s="5"/>
      <c r="I23179" s="5"/>
      <c r="J23179" s="5"/>
      <c r="K23179" s="5"/>
      <c r="L23179" s="5"/>
    </row>
    <row r="23180" spans="4:12" hidden="1" x14ac:dyDescent="0.25">
      <c r="D23180" t="s">
        <v>19</v>
      </c>
      <c r="H23180" s="5"/>
      <c r="I23180" s="5"/>
      <c r="J23180" s="5"/>
      <c r="K23180" s="5"/>
      <c r="L23180" s="5"/>
    </row>
    <row r="23181" spans="4:12" hidden="1" x14ac:dyDescent="0.25">
      <c r="D23181" t="s">
        <v>20</v>
      </c>
      <c r="H23181" s="5"/>
      <c r="I23181" s="5"/>
      <c r="J23181" s="5"/>
      <c r="K23181" s="5"/>
      <c r="L23181" s="5"/>
    </row>
    <row r="23182" spans="4:12" hidden="1" x14ac:dyDescent="0.25">
      <c r="D23182" t="s">
        <v>19</v>
      </c>
      <c r="H23182" s="5"/>
      <c r="I23182" s="5"/>
      <c r="J23182" s="5"/>
      <c r="K23182" s="5"/>
      <c r="L23182" s="5"/>
    </row>
    <row r="23183" spans="4:12" hidden="1" x14ac:dyDescent="0.25">
      <c r="D23183" t="s">
        <v>20</v>
      </c>
      <c r="H23183" s="5"/>
      <c r="I23183" s="5"/>
      <c r="J23183" s="5"/>
      <c r="K23183" s="5"/>
      <c r="L23183" s="5"/>
    </row>
    <row r="23184" spans="4:12" hidden="1" x14ac:dyDescent="0.25">
      <c r="D23184" t="s">
        <v>19</v>
      </c>
      <c r="H23184" s="5"/>
      <c r="I23184" s="5"/>
      <c r="J23184" s="5"/>
      <c r="K23184" s="5"/>
      <c r="L23184" s="5"/>
    </row>
    <row r="23185" spans="4:12" hidden="1" x14ac:dyDescent="0.25">
      <c r="D23185" t="s">
        <v>20</v>
      </c>
      <c r="H23185" s="5"/>
      <c r="I23185" s="5"/>
      <c r="J23185" s="5"/>
      <c r="K23185" s="5"/>
      <c r="L23185" s="5"/>
    </row>
    <row r="23186" spans="4:12" hidden="1" x14ac:dyDescent="0.25">
      <c r="D23186" t="s">
        <v>19</v>
      </c>
      <c r="H23186" s="5"/>
      <c r="I23186" s="5"/>
      <c r="J23186" s="5"/>
      <c r="K23186" s="5"/>
      <c r="L23186" s="5"/>
    </row>
    <row r="23187" spans="4:12" hidden="1" x14ac:dyDescent="0.25">
      <c r="D23187" t="s">
        <v>20</v>
      </c>
      <c r="H23187" s="5"/>
      <c r="I23187" s="5"/>
      <c r="J23187" s="5"/>
      <c r="K23187" s="5"/>
      <c r="L23187" s="5"/>
    </row>
    <row r="23188" spans="4:12" hidden="1" x14ac:dyDescent="0.25">
      <c r="D23188" t="s">
        <v>19</v>
      </c>
      <c r="H23188" s="5"/>
      <c r="I23188" s="5"/>
      <c r="J23188" s="5"/>
      <c r="K23188" s="5"/>
      <c r="L23188" s="5"/>
    </row>
    <row r="23189" spans="4:12" hidden="1" x14ac:dyDescent="0.25">
      <c r="D23189" t="s">
        <v>20</v>
      </c>
      <c r="H23189" s="5"/>
      <c r="I23189" s="5"/>
      <c r="J23189" s="5"/>
      <c r="K23189" s="5"/>
      <c r="L23189" s="5"/>
    </row>
    <row r="23190" spans="4:12" hidden="1" x14ac:dyDescent="0.25">
      <c r="D23190" t="s">
        <v>19</v>
      </c>
      <c r="H23190" s="5"/>
      <c r="I23190" s="5"/>
      <c r="J23190" s="5"/>
      <c r="K23190" s="5"/>
      <c r="L23190" s="5"/>
    </row>
    <row r="23191" spans="4:12" hidden="1" x14ac:dyDescent="0.25">
      <c r="D23191" t="s">
        <v>20</v>
      </c>
      <c r="H23191" s="5"/>
      <c r="I23191" s="5"/>
      <c r="J23191" s="5"/>
      <c r="K23191" s="5"/>
      <c r="L23191" s="5"/>
    </row>
    <row r="23192" spans="4:12" hidden="1" x14ac:dyDescent="0.25">
      <c r="D23192" t="s">
        <v>19</v>
      </c>
      <c r="H23192" s="5"/>
      <c r="I23192" s="5"/>
      <c r="J23192" s="5"/>
      <c r="K23192" s="5"/>
      <c r="L23192" s="5"/>
    </row>
    <row r="23193" spans="4:12" hidden="1" x14ac:dyDescent="0.25">
      <c r="D23193" t="s">
        <v>20</v>
      </c>
      <c r="H23193" s="5"/>
      <c r="I23193" s="5"/>
      <c r="J23193" s="5"/>
      <c r="K23193" s="5"/>
      <c r="L23193" s="5"/>
    </row>
    <row r="23194" spans="4:12" hidden="1" x14ac:dyDescent="0.25">
      <c r="D23194" t="s">
        <v>19</v>
      </c>
      <c r="H23194" s="5"/>
      <c r="I23194" s="5"/>
      <c r="J23194" s="5"/>
      <c r="K23194" s="5"/>
      <c r="L23194" s="5"/>
    </row>
    <row r="23195" spans="4:12" hidden="1" x14ac:dyDescent="0.25">
      <c r="D23195" t="s">
        <v>20</v>
      </c>
      <c r="H23195" s="5"/>
      <c r="I23195" s="5"/>
      <c r="J23195" s="5"/>
      <c r="K23195" s="5"/>
      <c r="L23195" s="5"/>
    </row>
    <row r="23196" spans="4:12" hidden="1" x14ac:dyDescent="0.25">
      <c r="D23196" t="s">
        <v>19</v>
      </c>
      <c r="H23196" s="5"/>
      <c r="I23196" s="5"/>
      <c r="J23196" s="5"/>
      <c r="K23196" s="5"/>
      <c r="L23196" s="5"/>
    </row>
    <row r="23197" spans="4:12" hidden="1" x14ac:dyDescent="0.25">
      <c r="D23197" t="s">
        <v>20</v>
      </c>
      <c r="H23197" s="5"/>
      <c r="I23197" s="5"/>
      <c r="J23197" s="5"/>
      <c r="K23197" s="5"/>
      <c r="L23197" s="5"/>
    </row>
    <row r="23198" spans="4:12" hidden="1" x14ac:dyDescent="0.25">
      <c r="D23198" t="s">
        <v>19</v>
      </c>
      <c r="H23198" s="5"/>
      <c r="I23198" s="5"/>
      <c r="J23198" s="5"/>
      <c r="K23198" s="5"/>
      <c r="L23198" s="5"/>
    </row>
    <row r="23199" spans="4:12" hidden="1" x14ac:dyDescent="0.25">
      <c r="D23199" t="s">
        <v>20</v>
      </c>
      <c r="H23199" s="5"/>
      <c r="I23199" s="5"/>
      <c r="J23199" s="5"/>
      <c r="K23199" s="5"/>
      <c r="L23199" s="5"/>
    </row>
    <row r="23200" spans="4:12" hidden="1" x14ac:dyDescent="0.25">
      <c r="D23200" t="s">
        <v>19</v>
      </c>
      <c r="H23200" s="5"/>
      <c r="I23200" s="5"/>
      <c r="J23200" s="5"/>
      <c r="K23200" s="5"/>
      <c r="L23200" s="5"/>
    </row>
    <row r="23201" spans="4:12" hidden="1" x14ac:dyDescent="0.25">
      <c r="D23201" t="s">
        <v>20</v>
      </c>
      <c r="H23201" s="5"/>
      <c r="I23201" s="5"/>
      <c r="J23201" s="5"/>
      <c r="K23201" s="5"/>
      <c r="L23201" s="5"/>
    </row>
    <row r="23202" spans="4:12" hidden="1" x14ac:dyDescent="0.25">
      <c r="D23202" t="s">
        <v>19</v>
      </c>
      <c r="H23202" s="5"/>
      <c r="I23202" s="5"/>
      <c r="J23202" s="5"/>
      <c r="K23202" s="5"/>
      <c r="L23202" s="5"/>
    </row>
    <row r="23203" spans="4:12" hidden="1" x14ac:dyDescent="0.25">
      <c r="D23203" t="s">
        <v>20</v>
      </c>
      <c r="H23203" s="5"/>
      <c r="I23203" s="5"/>
      <c r="J23203" s="5"/>
      <c r="K23203" s="5"/>
      <c r="L23203" s="5"/>
    </row>
    <row r="23204" spans="4:12" hidden="1" x14ac:dyDescent="0.25">
      <c r="D23204" t="s">
        <v>19</v>
      </c>
      <c r="H23204" s="5"/>
      <c r="I23204" s="5"/>
      <c r="J23204" s="5"/>
      <c r="K23204" s="5"/>
      <c r="L23204" s="5"/>
    </row>
    <row r="23205" spans="4:12" hidden="1" x14ac:dyDescent="0.25">
      <c r="D23205" t="s">
        <v>20</v>
      </c>
      <c r="H23205" s="5"/>
      <c r="I23205" s="5"/>
      <c r="J23205" s="5"/>
      <c r="K23205" s="5"/>
      <c r="L23205" s="5"/>
    </row>
    <row r="23206" spans="4:12" hidden="1" x14ac:dyDescent="0.25">
      <c r="D23206" t="s">
        <v>19</v>
      </c>
      <c r="H23206" s="5"/>
      <c r="I23206" s="5"/>
      <c r="J23206" s="5"/>
      <c r="K23206" s="5"/>
      <c r="L23206" s="5"/>
    </row>
    <row r="23207" spans="4:12" hidden="1" x14ac:dyDescent="0.25">
      <c r="D23207" t="s">
        <v>20</v>
      </c>
      <c r="H23207" s="5"/>
      <c r="I23207" s="5"/>
      <c r="J23207" s="5"/>
      <c r="K23207" s="5"/>
      <c r="L23207" s="5"/>
    </row>
    <row r="23208" spans="4:12" hidden="1" x14ac:dyDescent="0.25">
      <c r="D23208" t="s">
        <v>19</v>
      </c>
      <c r="H23208" s="5"/>
      <c r="I23208" s="5"/>
      <c r="J23208" s="5"/>
      <c r="K23208" s="5"/>
      <c r="L23208" s="5"/>
    </row>
    <row r="23209" spans="4:12" hidden="1" x14ac:dyDescent="0.25">
      <c r="D23209" t="s">
        <v>20</v>
      </c>
      <c r="H23209" s="5"/>
      <c r="I23209" s="5"/>
      <c r="J23209" s="5"/>
      <c r="K23209" s="5"/>
      <c r="L23209" s="5"/>
    </row>
    <row r="23210" spans="4:12" hidden="1" x14ac:dyDescent="0.25">
      <c r="D23210" t="s">
        <v>19</v>
      </c>
      <c r="H23210" s="5"/>
      <c r="I23210" s="5"/>
      <c r="J23210" s="5"/>
      <c r="K23210" s="5"/>
      <c r="L23210" s="5"/>
    </row>
    <row r="23211" spans="4:12" hidden="1" x14ac:dyDescent="0.25">
      <c r="D23211" t="s">
        <v>20</v>
      </c>
      <c r="H23211" s="5"/>
      <c r="I23211" s="5"/>
      <c r="J23211" s="5"/>
      <c r="K23211" s="5"/>
      <c r="L23211" s="5"/>
    </row>
    <row r="23212" spans="4:12" hidden="1" x14ac:dyDescent="0.25">
      <c r="D23212" t="s">
        <v>19</v>
      </c>
      <c r="H23212" s="5"/>
      <c r="I23212" s="5"/>
      <c r="J23212" s="5"/>
      <c r="K23212" s="5"/>
      <c r="L23212" s="5"/>
    </row>
    <row r="23213" spans="4:12" hidden="1" x14ac:dyDescent="0.25">
      <c r="D23213" t="s">
        <v>20</v>
      </c>
      <c r="H23213" s="5"/>
      <c r="I23213" s="5"/>
      <c r="J23213" s="5"/>
      <c r="K23213" s="5"/>
      <c r="L23213" s="5"/>
    </row>
    <row r="23214" spans="4:12" hidden="1" x14ac:dyDescent="0.25">
      <c r="D23214" t="s">
        <v>19</v>
      </c>
      <c r="H23214" s="5"/>
      <c r="I23214" s="5"/>
      <c r="J23214" s="5"/>
      <c r="K23214" s="5"/>
      <c r="L23214" s="5"/>
    </row>
    <row r="23215" spans="4:12" hidden="1" x14ac:dyDescent="0.25">
      <c r="D23215" t="s">
        <v>20</v>
      </c>
      <c r="H23215" s="5"/>
      <c r="I23215" s="5"/>
      <c r="J23215" s="5"/>
      <c r="K23215" s="5"/>
      <c r="L23215" s="5"/>
    </row>
    <row r="23216" spans="4:12" hidden="1" x14ac:dyDescent="0.25">
      <c r="D23216" t="s">
        <v>19</v>
      </c>
      <c r="H23216" s="5"/>
      <c r="I23216" s="5"/>
      <c r="J23216" s="5"/>
      <c r="K23216" s="5"/>
      <c r="L23216" s="5"/>
    </row>
    <row r="23217" spans="4:12" hidden="1" x14ac:dyDescent="0.25">
      <c r="D23217" t="s">
        <v>20</v>
      </c>
      <c r="H23217" s="5"/>
      <c r="I23217" s="5"/>
      <c r="J23217" s="5"/>
      <c r="K23217" s="5"/>
      <c r="L23217" s="5"/>
    </row>
    <row r="23218" spans="4:12" hidden="1" x14ac:dyDescent="0.25">
      <c r="D23218" t="s">
        <v>19</v>
      </c>
      <c r="H23218" s="5"/>
      <c r="I23218" s="5"/>
      <c r="J23218" s="5"/>
      <c r="K23218" s="5"/>
      <c r="L23218" s="5"/>
    </row>
    <row r="23219" spans="4:12" hidden="1" x14ac:dyDescent="0.25">
      <c r="D23219" t="s">
        <v>20</v>
      </c>
      <c r="H23219" s="5"/>
      <c r="I23219" s="5"/>
      <c r="J23219" s="5"/>
      <c r="K23219" s="5"/>
      <c r="L23219" s="5"/>
    </row>
    <row r="23220" spans="4:12" hidden="1" x14ac:dyDescent="0.25">
      <c r="D23220" t="s">
        <v>19</v>
      </c>
      <c r="H23220" s="5"/>
      <c r="I23220" s="5"/>
      <c r="J23220" s="5"/>
      <c r="K23220" s="5"/>
      <c r="L23220" s="5"/>
    </row>
    <row r="23221" spans="4:12" hidden="1" x14ac:dyDescent="0.25">
      <c r="D23221" t="s">
        <v>20</v>
      </c>
      <c r="H23221" s="5"/>
      <c r="I23221" s="5"/>
      <c r="J23221" s="5"/>
      <c r="K23221" s="5"/>
      <c r="L23221" s="5"/>
    </row>
    <row r="23222" spans="4:12" hidden="1" x14ac:dyDescent="0.25">
      <c r="D23222" t="s">
        <v>19</v>
      </c>
      <c r="H23222" s="5"/>
      <c r="I23222" s="5"/>
      <c r="J23222" s="5"/>
      <c r="K23222" s="5"/>
      <c r="L23222" s="5"/>
    </row>
    <row r="23223" spans="4:12" hidden="1" x14ac:dyDescent="0.25">
      <c r="D23223" t="s">
        <v>20</v>
      </c>
      <c r="H23223" s="5"/>
      <c r="I23223" s="5"/>
      <c r="J23223" s="5"/>
      <c r="K23223" s="5"/>
      <c r="L23223" s="5"/>
    </row>
    <row r="23224" spans="4:12" hidden="1" x14ac:dyDescent="0.25">
      <c r="D23224" t="s">
        <v>19</v>
      </c>
      <c r="H23224" s="5"/>
      <c r="I23224" s="5"/>
      <c r="J23224" s="5"/>
      <c r="K23224" s="5"/>
      <c r="L23224" s="5"/>
    </row>
    <row r="23225" spans="4:12" hidden="1" x14ac:dyDescent="0.25">
      <c r="D23225" t="s">
        <v>20</v>
      </c>
      <c r="H23225" s="5"/>
      <c r="I23225" s="5"/>
      <c r="J23225" s="5"/>
      <c r="K23225" s="5"/>
      <c r="L23225" s="5"/>
    </row>
    <row r="23226" spans="4:12" hidden="1" x14ac:dyDescent="0.25">
      <c r="D23226" t="s">
        <v>19</v>
      </c>
      <c r="H23226" s="5"/>
      <c r="I23226" s="5"/>
      <c r="J23226" s="5"/>
      <c r="K23226" s="5"/>
      <c r="L23226" s="5"/>
    </row>
    <row r="23227" spans="4:12" hidden="1" x14ac:dyDescent="0.25">
      <c r="D23227" t="s">
        <v>20</v>
      </c>
      <c r="H23227" s="5"/>
      <c r="I23227" s="5"/>
      <c r="J23227" s="5"/>
      <c r="K23227" s="5"/>
      <c r="L23227" s="5"/>
    </row>
    <row r="23228" spans="4:12" hidden="1" x14ac:dyDescent="0.25">
      <c r="D23228" t="s">
        <v>19</v>
      </c>
      <c r="H23228" s="5"/>
      <c r="I23228" s="5"/>
      <c r="J23228" s="5"/>
      <c r="K23228" s="5"/>
      <c r="L23228" s="5"/>
    </row>
    <row r="23229" spans="4:12" hidden="1" x14ac:dyDescent="0.25">
      <c r="D23229" t="s">
        <v>20</v>
      </c>
      <c r="H23229" s="5"/>
      <c r="I23229" s="5"/>
      <c r="J23229" s="5"/>
      <c r="K23229" s="5"/>
      <c r="L23229" s="5"/>
    </row>
    <row r="23230" spans="4:12" hidden="1" x14ac:dyDescent="0.25">
      <c r="D23230" t="s">
        <v>19</v>
      </c>
      <c r="H23230" s="5"/>
      <c r="I23230" s="5"/>
      <c r="J23230" s="5"/>
      <c r="K23230" s="5"/>
      <c r="L23230" s="5"/>
    </row>
    <row r="23231" spans="4:12" hidden="1" x14ac:dyDescent="0.25">
      <c r="D23231" t="s">
        <v>20</v>
      </c>
      <c r="H23231" s="5"/>
      <c r="I23231" s="5"/>
      <c r="J23231" s="5"/>
      <c r="K23231" s="5"/>
      <c r="L23231" s="5"/>
    </row>
    <row r="23232" spans="4:12" hidden="1" x14ac:dyDescent="0.25">
      <c r="D23232" t="s">
        <v>19</v>
      </c>
      <c r="H23232" s="5"/>
      <c r="I23232" s="5"/>
      <c r="J23232" s="5"/>
      <c r="K23232" s="5"/>
      <c r="L23232" s="5"/>
    </row>
    <row r="23233" spans="4:12" hidden="1" x14ac:dyDescent="0.25">
      <c r="D23233" t="s">
        <v>20</v>
      </c>
      <c r="H23233" s="5"/>
      <c r="I23233" s="5"/>
      <c r="J23233" s="5"/>
      <c r="K23233" s="5"/>
      <c r="L23233" s="5"/>
    </row>
    <row r="23234" spans="4:12" hidden="1" x14ac:dyDescent="0.25">
      <c r="D23234" t="s">
        <v>19</v>
      </c>
      <c r="H23234" s="5"/>
      <c r="I23234" s="5"/>
      <c r="J23234" s="5"/>
      <c r="K23234" s="5"/>
      <c r="L23234" s="5"/>
    </row>
    <row r="23235" spans="4:12" hidden="1" x14ac:dyDescent="0.25">
      <c r="D23235" t="s">
        <v>20</v>
      </c>
      <c r="H23235" s="5"/>
      <c r="I23235" s="5"/>
      <c r="J23235" s="5"/>
      <c r="K23235" s="5"/>
      <c r="L23235" s="5"/>
    </row>
    <row r="23236" spans="4:12" hidden="1" x14ac:dyDescent="0.25">
      <c r="D23236" t="s">
        <v>19</v>
      </c>
      <c r="H23236" s="5"/>
      <c r="I23236" s="5"/>
      <c r="J23236" s="5"/>
      <c r="K23236" s="5"/>
      <c r="L23236" s="5"/>
    </row>
    <row r="23237" spans="4:12" hidden="1" x14ac:dyDescent="0.25">
      <c r="D23237" t="s">
        <v>20</v>
      </c>
      <c r="H23237" s="5"/>
      <c r="I23237" s="5"/>
      <c r="J23237" s="5"/>
      <c r="K23237" s="5"/>
      <c r="L23237" s="5"/>
    </row>
    <row r="23238" spans="4:12" hidden="1" x14ac:dyDescent="0.25">
      <c r="D23238" t="s">
        <v>19</v>
      </c>
      <c r="H23238" s="5"/>
      <c r="I23238" s="5"/>
      <c r="J23238" s="5"/>
      <c r="K23238" s="5"/>
      <c r="L23238" s="5"/>
    </row>
    <row r="23239" spans="4:12" hidden="1" x14ac:dyDescent="0.25">
      <c r="D23239" t="s">
        <v>20</v>
      </c>
      <c r="H23239" s="5"/>
      <c r="I23239" s="5"/>
      <c r="J23239" s="5"/>
      <c r="K23239" s="5"/>
      <c r="L23239" s="5"/>
    </row>
    <row r="23240" spans="4:12" hidden="1" x14ac:dyDescent="0.25">
      <c r="D23240" t="s">
        <v>19</v>
      </c>
      <c r="H23240" s="5"/>
      <c r="I23240" s="5"/>
      <c r="J23240" s="5"/>
      <c r="K23240" s="5"/>
      <c r="L23240" s="5"/>
    </row>
    <row r="23241" spans="4:12" hidden="1" x14ac:dyDescent="0.25">
      <c r="D23241" t="s">
        <v>20</v>
      </c>
      <c r="H23241" s="5"/>
      <c r="I23241" s="5"/>
      <c r="J23241" s="5"/>
      <c r="K23241" s="5"/>
      <c r="L23241" s="5"/>
    </row>
    <row r="23242" spans="4:12" hidden="1" x14ac:dyDescent="0.25">
      <c r="D23242" t="s">
        <v>19</v>
      </c>
      <c r="H23242" s="5"/>
      <c r="I23242" s="5"/>
      <c r="J23242" s="5"/>
      <c r="K23242" s="5"/>
      <c r="L23242" s="5"/>
    </row>
    <row r="23243" spans="4:12" hidden="1" x14ac:dyDescent="0.25">
      <c r="D23243" t="s">
        <v>20</v>
      </c>
      <c r="H23243" s="5"/>
      <c r="I23243" s="5"/>
      <c r="J23243" s="5"/>
      <c r="K23243" s="5"/>
      <c r="L23243" s="5"/>
    </row>
    <row r="23244" spans="4:12" hidden="1" x14ac:dyDescent="0.25">
      <c r="D23244" t="s">
        <v>19</v>
      </c>
      <c r="H23244" s="5"/>
      <c r="I23244" s="5"/>
      <c r="J23244" s="5"/>
      <c r="K23244" s="5"/>
      <c r="L23244" s="5"/>
    </row>
    <row r="23245" spans="4:12" hidden="1" x14ac:dyDescent="0.25">
      <c r="D23245" t="s">
        <v>20</v>
      </c>
      <c r="H23245" s="5"/>
      <c r="I23245" s="5"/>
      <c r="J23245" s="5"/>
      <c r="K23245" s="5"/>
      <c r="L23245" s="5"/>
    </row>
    <row r="23246" spans="4:12" hidden="1" x14ac:dyDescent="0.25">
      <c r="D23246" t="s">
        <v>19</v>
      </c>
      <c r="H23246" s="5"/>
      <c r="I23246" s="5"/>
      <c r="J23246" s="5"/>
      <c r="K23246" s="5"/>
      <c r="L23246" s="5"/>
    </row>
    <row r="23247" spans="4:12" hidden="1" x14ac:dyDescent="0.25">
      <c r="D23247" t="s">
        <v>20</v>
      </c>
      <c r="H23247" s="5"/>
      <c r="I23247" s="5"/>
      <c r="J23247" s="5"/>
      <c r="K23247" s="5"/>
      <c r="L23247" s="5"/>
    </row>
    <row r="23248" spans="4:12" hidden="1" x14ac:dyDescent="0.25">
      <c r="D23248" t="s">
        <v>19</v>
      </c>
      <c r="H23248" s="5"/>
      <c r="I23248" s="5"/>
      <c r="J23248" s="5"/>
      <c r="K23248" s="5"/>
      <c r="L23248" s="5"/>
    </row>
    <row r="23249" spans="4:12" hidden="1" x14ac:dyDescent="0.25">
      <c r="D23249" t="s">
        <v>20</v>
      </c>
      <c r="H23249" s="5"/>
      <c r="I23249" s="5"/>
      <c r="J23249" s="5"/>
      <c r="K23249" s="5"/>
      <c r="L23249" s="5"/>
    </row>
    <row r="23250" spans="4:12" hidden="1" x14ac:dyDescent="0.25">
      <c r="D23250" t="s">
        <v>19</v>
      </c>
      <c r="H23250" s="5"/>
      <c r="I23250" s="5"/>
      <c r="J23250" s="5"/>
      <c r="K23250" s="5"/>
      <c r="L23250" s="5"/>
    </row>
    <row r="23251" spans="4:12" hidden="1" x14ac:dyDescent="0.25">
      <c r="D23251" t="s">
        <v>20</v>
      </c>
      <c r="H23251" s="5"/>
      <c r="I23251" s="5"/>
      <c r="J23251" s="5"/>
      <c r="K23251" s="5"/>
      <c r="L23251" s="5"/>
    </row>
    <row r="23252" spans="4:12" hidden="1" x14ac:dyDescent="0.25">
      <c r="D23252" t="s">
        <v>19</v>
      </c>
      <c r="H23252" s="5"/>
      <c r="I23252" s="5"/>
      <c r="J23252" s="5"/>
      <c r="K23252" s="5"/>
      <c r="L23252" s="5"/>
    </row>
    <row r="23253" spans="4:12" hidden="1" x14ac:dyDescent="0.25">
      <c r="D23253" t="s">
        <v>20</v>
      </c>
      <c r="H23253" s="5"/>
      <c r="I23253" s="5"/>
      <c r="J23253" s="5"/>
      <c r="K23253" s="5"/>
      <c r="L23253" s="5"/>
    </row>
    <row r="23254" spans="4:12" hidden="1" x14ac:dyDescent="0.25">
      <c r="D23254" t="s">
        <v>19</v>
      </c>
      <c r="H23254" s="5"/>
      <c r="I23254" s="5"/>
      <c r="J23254" s="5"/>
      <c r="K23254" s="5"/>
      <c r="L23254" s="5"/>
    </row>
    <row r="23255" spans="4:12" hidden="1" x14ac:dyDescent="0.25">
      <c r="D23255" t="s">
        <v>20</v>
      </c>
      <c r="H23255" s="5"/>
      <c r="I23255" s="5"/>
      <c r="J23255" s="5"/>
      <c r="K23255" s="5"/>
      <c r="L23255" s="5"/>
    </row>
    <row r="23256" spans="4:12" hidden="1" x14ac:dyDescent="0.25">
      <c r="D23256" t="s">
        <v>19</v>
      </c>
      <c r="H23256" s="5"/>
      <c r="I23256" s="5"/>
      <c r="J23256" s="5"/>
      <c r="K23256" s="5"/>
      <c r="L23256" s="5"/>
    </row>
    <row r="23257" spans="4:12" hidden="1" x14ac:dyDescent="0.25">
      <c r="D23257" t="s">
        <v>20</v>
      </c>
      <c r="H23257" s="5"/>
      <c r="I23257" s="5"/>
      <c r="J23257" s="5"/>
      <c r="K23257" s="5"/>
      <c r="L23257" s="5"/>
    </row>
    <row r="23258" spans="4:12" hidden="1" x14ac:dyDescent="0.25">
      <c r="D23258" t="s">
        <v>19</v>
      </c>
      <c r="H23258" s="5"/>
      <c r="I23258" s="5"/>
      <c r="J23258" s="5"/>
      <c r="K23258" s="5"/>
      <c r="L23258" s="5"/>
    </row>
    <row r="23259" spans="4:12" hidden="1" x14ac:dyDescent="0.25">
      <c r="D23259" t="s">
        <v>20</v>
      </c>
      <c r="H23259" s="5"/>
      <c r="I23259" s="5"/>
      <c r="J23259" s="5"/>
      <c r="K23259" s="5"/>
      <c r="L23259" s="5"/>
    </row>
    <row r="23260" spans="4:12" hidden="1" x14ac:dyDescent="0.25">
      <c r="D23260" t="s">
        <v>19</v>
      </c>
      <c r="H23260" s="5"/>
      <c r="I23260" s="5"/>
      <c r="J23260" s="5"/>
      <c r="K23260" s="5"/>
      <c r="L23260" s="5"/>
    </row>
    <row r="23261" spans="4:12" hidden="1" x14ac:dyDescent="0.25">
      <c r="D23261" t="s">
        <v>20</v>
      </c>
      <c r="H23261" s="5"/>
      <c r="I23261" s="5"/>
      <c r="J23261" s="5"/>
      <c r="K23261" s="5"/>
      <c r="L23261" s="5"/>
    </row>
    <row r="23262" spans="4:12" hidden="1" x14ac:dyDescent="0.25">
      <c r="D23262" t="s">
        <v>19</v>
      </c>
      <c r="H23262" s="5"/>
      <c r="I23262" s="5"/>
      <c r="J23262" s="5"/>
      <c r="K23262" s="5"/>
      <c r="L23262" s="5"/>
    </row>
    <row r="23263" spans="4:12" hidden="1" x14ac:dyDescent="0.25">
      <c r="D23263" t="s">
        <v>20</v>
      </c>
      <c r="H23263" s="5"/>
      <c r="I23263" s="5"/>
      <c r="J23263" s="5"/>
      <c r="K23263" s="5"/>
      <c r="L23263" s="5"/>
    </row>
    <row r="23264" spans="4:12" hidden="1" x14ac:dyDescent="0.25">
      <c r="D23264" t="s">
        <v>19</v>
      </c>
      <c r="H23264" s="5"/>
      <c r="I23264" s="5"/>
      <c r="J23264" s="5"/>
      <c r="K23264" s="5"/>
      <c r="L23264" s="5"/>
    </row>
    <row r="23265" spans="4:12" hidden="1" x14ac:dyDescent="0.25">
      <c r="D23265" t="s">
        <v>20</v>
      </c>
      <c r="H23265" s="5"/>
      <c r="I23265" s="5"/>
      <c r="J23265" s="5"/>
      <c r="K23265" s="5"/>
      <c r="L23265" s="5"/>
    </row>
    <row r="23266" spans="4:12" hidden="1" x14ac:dyDescent="0.25">
      <c r="D23266" t="s">
        <v>19</v>
      </c>
      <c r="H23266" s="5"/>
      <c r="I23266" s="5"/>
      <c r="J23266" s="5"/>
      <c r="K23266" s="5"/>
      <c r="L23266" s="5"/>
    </row>
    <row r="23267" spans="4:12" hidden="1" x14ac:dyDescent="0.25">
      <c r="D23267" t="s">
        <v>20</v>
      </c>
      <c r="H23267" s="5"/>
      <c r="I23267" s="5"/>
      <c r="J23267" s="5"/>
      <c r="K23267" s="5"/>
      <c r="L23267" s="5"/>
    </row>
    <row r="23268" spans="4:12" hidden="1" x14ac:dyDescent="0.25">
      <c r="D23268" t="s">
        <v>19</v>
      </c>
      <c r="H23268" s="5"/>
      <c r="I23268" s="5"/>
      <c r="J23268" s="5"/>
      <c r="K23268" s="5"/>
      <c r="L23268" s="5"/>
    </row>
    <row r="23269" spans="4:12" hidden="1" x14ac:dyDescent="0.25">
      <c r="D23269" t="s">
        <v>20</v>
      </c>
      <c r="H23269" s="5"/>
      <c r="I23269" s="5"/>
      <c r="J23269" s="5"/>
      <c r="K23269" s="5"/>
      <c r="L23269" s="5"/>
    </row>
    <row r="23270" spans="4:12" hidden="1" x14ac:dyDescent="0.25">
      <c r="D23270" t="s">
        <v>19</v>
      </c>
      <c r="H23270" s="5"/>
      <c r="I23270" s="5"/>
      <c r="J23270" s="5"/>
      <c r="K23270" s="5"/>
      <c r="L23270" s="5"/>
    </row>
    <row r="23271" spans="4:12" hidden="1" x14ac:dyDescent="0.25">
      <c r="D23271" t="s">
        <v>20</v>
      </c>
      <c r="H23271" s="5"/>
      <c r="I23271" s="5"/>
      <c r="J23271" s="5"/>
      <c r="K23271" s="5"/>
      <c r="L23271" s="5"/>
    </row>
    <row r="23272" spans="4:12" hidden="1" x14ac:dyDescent="0.25">
      <c r="D23272" t="s">
        <v>19</v>
      </c>
      <c r="H23272" s="5"/>
      <c r="I23272" s="5"/>
      <c r="J23272" s="5"/>
      <c r="K23272" s="5"/>
      <c r="L23272" s="5"/>
    </row>
    <row r="23273" spans="4:12" hidden="1" x14ac:dyDescent="0.25">
      <c r="D23273" t="s">
        <v>20</v>
      </c>
      <c r="H23273" s="5"/>
      <c r="I23273" s="5"/>
      <c r="J23273" s="5"/>
      <c r="K23273" s="5"/>
      <c r="L23273" s="5"/>
    </row>
    <row r="23274" spans="4:12" hidden="1" x14ac:dyDescent="0.25">
      <c r="D23274" t="s">
        <v>19</v>
      </c>
      <c r="H23274" s="5"/>
      <c r="I23274" s="5"/>
      <c r="J23274" s="5"/>
      <c r="K23274" s="5"/>
      <c r="L23274" s="5"/>
    </row>
    <row r="23275" spans="4:12" hidden="1" x14ac:dyDescent="0.25">
      <c r="D23275" t="s">
        <v>20</v>
      </c>
      <c r="H23275" s="5"/>
      <c r="I23275" s="5"/>
      <c r="J23275" s="5"/>
      <c r="K23275" s="5"/>
      <c r="L23275" s="5"/>
    </row>
    <row r="23276" spans="4:12" hidden="1" x14ac:dyDescent="0.25">
      <c r="D23276" t="s">
        <v>19</v>
      </c>
      <c r="H23276" s="5"/>
      <c r="I23276" s="5"/>
      <c r="J23276" s="5"/>
      <c r="K23276" s="5"/>
      <c r="L23276" s="5"/>
    </row>
    <row r="23277" spans="4:12" hidden="1" x14ac:dyDescent="0.25">
      <c r="D23277" t="s">
        <v>20</v>
      </c>
      <c r="H23277" s="5"/>
      <c r="I23277" s="5"/>
      <c r="J23277" s="5"/>
      <c r="K23277" s="5"/>
      <c r="L23277" s="5"/>
    </row>
    <row r="23278" spans="4:12" hidden="1" x14ac:dyDescent="0.25">
      <c r="D23278" t="s">
        <v>19</v>
      </c>
      <c r="H23278" s="5"/>
      <c r="I23278" s="5"/>
      <c r="J23278" s="5"/>
      <c r="K23278" s="5"/>
      <c r="L23278" s="5"/>
    </row>
    <row r="23279" spans="4:12" hidden="1" x14ac:dyDescent="0.25">
      <c r="D23279" t="s">
        <v>20</v>
      </c>
      <c r="H23279" s="5"/>
      <c r="I23279" s="5"/>
      <c r="J23279" s="5"/>
      <c r="K23279" s="5"/>
      <c r="L23279" s="5"/>
    </row>
    <row r="23280" spans="4:12" hidden="1" x14ac:dyDescent="0.25">
      <c r="D23280" t="s">
        <v>19</v>
      </c>
      <c r="H23280" s="5"/>
      <c r="I23280" s="5"/>
      <c r="J23280" s="5"/>
      <c r="K23280" s="5"/>
      <c r="L23280" s="5"/>
    </row>
    <row r="23281" spans="4:12" hidden="1" x14ac:dyDescent="0.25">
      <c r="D23281" t="s">
        <v>20</v>
      </c>
      <c r="H23281" s="5"/>
      <c r="I23281" s="5"/>
      <c r="J23281" s="5"/>
      <c r="K23281" s="5"/>
      <c r="L23281" s="5"/>
    </row>
    <row r="23282" spans="4:12" hidden="1" x14ac:dyDescent="0.25">
      <c r="D23282" t="s">
        <v>19</v>
      </c>
      <c r="H23282" s="5"/>
      <c r="I23282" s="5"/>
      <c r="J23282" s="5"/>
      <c r="K23282" s="5"/>
      <c r="L23282" s="5"/>
    </row>
    <row r="23283" spans="4:12" hidden="1" x14ac:dyDescent="0.25">
      <c r="D23283" t="s">
        <v>20</v>
      </c>
      <c r="H23283" s="5"/>
      <c r="I23283" s="5"/>
      <c r="J23283" s="5"/>
      <c r="K23283" s="5"/>
      <c r="L23283" s="5"/>
    </row>
    <row r="23284" spans="4:12" hidden="1" x14ac:dyDescent="0.25">
      <c r="D23284" t="s">
        <v>19</v>
      </c>
      <c r="H23284" s="5"/>
      <c r="I23284" s="5"/>
      <c r="J23284" s="5"/>
      <c r="K23284" s="5"/>
      <c r="L23284" s="5"/>
    </row>
    <row r="23285" spans="4:12" hidden="1" x14ac:dyDescent="0.25">
      <c r="D23285" t="s">
        <v>20</v>
      </c>
      <c r="H23285" s="5"/>
      <c r="I23285" s="5"/>
      <c r="J23285" s="5"/>
      <c r="K23285" s="5"/>
      <c r="L23285" s="5"/>
    </row>
    <row r="23286" spans="4:12" hidden="1" x14ac:dyDescent="0.25">
      <c r="D23286" t="s">
        <v>19</v>
      </c>
      <c r="H23286" s="5"/>
      <c r="I23286" s="5"/>
      <c r="J23286" s="5"/>
      <c r="K23286" s="5"/>
      <c r="L23286" s="5"/>
    </row>
    <row r="23287" spans="4:12" hidden="1" x14ac:dyDescent="0.25">
      <c r="D23287" t="s">
        <v>20</v>
      </c>
      <c r="H23287" s="5"/>
      <c r="I23287" s="5"/>
      <c r="J23287" s="5"/>
      <c r="K23287" s="5"/>
      <c r="L23287" s="5"/>
    </row>
    <row r="23288" spans="4:12" hidden="1" x14ac:dyDescent="0.25">
      <c r="D23288" t="s">
        <v>19</v>
      </c>
      <c r="H23288" s="5"/>
      <c r="I23288" s="5"/>
      <c r="J23288" s="5"/>
      <c r="K23288" s="5"/>
      <c r="L23288" s="5"/>
    </row>
    <row r="23289" spans="4:12" hidden="1" x14ac:dyDescent="0.25">
      <c r="D23289" t="s">
        <v>20</v>
      </c>
      <c r="H23289" s="5"/>
      <c r="I23289" s="5"/>
      <c r="J23289" s="5"/>
      <c r="K23289" s="5"/>
      <c r="L23289" s="5"/>
    </row>
    <row r="23290" spans="4:12" hidden="1" x14ac:dyDescent="0.25">
      <c r="D23290" t="s">
        <v>19</v>
      </c>
      <c r="H23290" s="5"/>
      <c r="I23290" s="5"/>
      <c r="J23290" s="5"/>
      <c r="K23290" s="5"/>
      <c r="L23290" s="5"/>
    </row>
    <row r="23291" spans="4:12" hidden="1" x14ac:dyDescent="0.25">
      <c r="D23291" t="s">
        <v>20</v>
      </c>
      <c r="H23291" s="5"/>
      <c r="I23291" s="5"/>
      <c r="J23291" s="5"/>
      <c r="K23291" s="5"/>
      <c r="L23291" s="5"/>
    </row>
    <row r="23292" spans="4:12" hidden="1" x14ac:dyDescent="0.25">
      <c r="D23292" t="s">
        <v>19</v>
      </c>
      <c r="H23292" s="5"/>
      <c r="I23292" s="5"/>
      <c r="J23292" s="5"/>
      <c r="K23292" s="5"/>
      <c r="L23292" s="5"/>
    </row>
    <row r="23293" spans="4:12" hidden="1" x14ac:dyDescent="0.25">
      <c r="D23293" t="s">
        <v>20</v>
      </c>
      <c r="H23293" s="5"/>
      <c r="I23293" s="5"/>
      <c r="J23293" s="5"/>
      <c r="K23293" s="5"/>
      <c r="L23293" s="5"/>
    </row>
    <row r="23294" spans="4:12" hidden="1" x14ac:dyDescent="0.25">
      <c r="D23294" t="s">
        <v>19</v>
      </c>
      <c r="H23294" s="5"/>
      <c r="I23294" s="5"/>
      <c r="J23294" s="5"/>
      <c r="K23294" s="5"/>
      <c r="L23294" s="5"/>
    </row>
    <row r="23295" spans="4:12" hidden="1" x14ac:dyDescent="0.25">
      <c r="D23295" t="s">
        <v>20</v>
      </c>
      <c r="H23295" s="5"/>
      <c r="I23295" s="5"/>
      <c r="J23295" s="5"/>
      <c r="K23295" s="5"/>
      <c r="L23295" s="5"/>
    </row>
    <row r="23296" spans="4:12" hidden="1" x14ac:dyDescent="0.25">
      <c r="D23296" t="s">
        <v>19</v>
      </c>
      <c r="H23296" s="5"/>
      <c r="I23296" s="5"/>
      <c r="J23296" s="5"/>
      <c r="K23296" s="5"/>
      <c r="L23296" s="5"/>
    </row>
    <row r="23297" spans="4:12" hidden="1" x14ac:dyDescent="0.25">
      <c r="D23297" t="s">
        <v>20</v>
      </c>
      <c r="H23297" s="5"/>
      <c r="I23297" s="5"/>
      <c r="J23297" s="5"/>
      <c r="K23297" s="5"/>
      <c r="L23297" s="5"/>
    </row>
    <row r="23298" spans="4:12" hidden="1" x14ac:dyDescent="0.25">
      <c r="D23298" t="s">
        <v>19</v>
      </c>
      <c r="H23298" s="5"/>
      <c r="I23298" s="5"/>
      <c r="J23298" s="5"/>
      <c r="K23298" s="5"/>
      <c r="L23298" s="5"/>
    </row>
    <row r="23299" spans="4:12" hidden="1" x14ac:dyDescent="0.25">
      <c r="D23299" t="s">
        <v>20</v>
      </c>
      <c r="H23299" s="5"/>
      <c r="I23299" s="5"/>
      <c r="J23299" s="5"/>
      <c r="K23299" s="5"/>
      <c r="L23299" s="5"/>
    </row>
    <row r="23300" spans="4:12" hidden="1" x14ac:dyDescent="0.25">
      <c r="D23300" t="s">
        <v>19</v>
      </c>
      <c r="H23300" s="5"/>
      <c r="I23300" s="5"/>
      <c r="J23300" s="5"/>
      <c r="K23300" s="5"/>
      <c r="L23300" s="5"/>
    </row>
    <row r="23301" spans="4:12" hidden="1" x14ac:dyDescent="0.25">
      <c r="D23301" t="s">
        <v>20</v>
      </c>
      <c r="H23301" s="5"/>
      <c r="I23301" s="5"/>
      <c r="J23301" s="5"/>
      <c r="K23301" s="5"/>
      <c r="L23301" s="5"/>
    </row>
    <row r="23302" spans="4:12" hidden="1" x14ac:dyDescent="0.25">
      <c r="D23302" t="s">
        <v>19</v>
      </c>
      <c r="H23302" s="5"/>
      <c r="I23302" s="5"/>
      <c r="J23302" s="5"/>
      <c r="K23302" s="5"/>
      <c r="L23302" s="5"/>
    </row>
    <row r="23303" spans="4:12" hidden="1" x14ac:dyDescent="0.25">
      <c r="D23303" t="s">
        <v>20</v>
      </c>
      <c r="H23303" s="5"/>
      <c r="I23303" s="5"/>
      <c r="J23303" s="5"/>
      <c r="K23303" s="5"/>
      <c r="L23303" s="5"/>
    </row>
    <row r="23304" spans="4:12" hidden="1" x14ac:dyDescent="0.25">
      <c r="D23304" t="s">
        <v>19</v>
      </c>
      <c r="H23304" s="5"/>
      <c r="I23304" s="5"/>
      <c r="J23304" s="5"/>
      <c r="K23304" s="5"/>
      <c r="L23304" s="5"/>
    </row>
    <row r="23305" spans="4:12" hidden="1" x14ac:dyDescent="0.25">
      <c r="D23305" t="s">
        <v>20</v>
      </c>
      <c r="H23305" s="5"/>
      <c r="I23305" s="5"/>
      <c r="J23305" s="5"/>
      <c r="K23305" s="5"/>
      <c r="L23305" s="5"/>
    </row>
    <row r="23306" spans="4:12" hidden="1" x14ac:dyDescent="0.25">
      <c r="D23306" t="s">
        <v>19</v>
      </c>
      <c r="H23306" s="5"/>
      <c r="I23306" s="5"/>
      <c r="J23306" s="5"/>
      <c r="K23306" s="5"/>
      <c r="L23306" s="5"/>
    </row>
    <row r="23307" spans="4:12" hidden="1" x14ac:dyDescent="0.25">
      <c r="D23307" t="s">
        <v>20</v>
      </c>
      <c r="H23307" s="5"/>
      <c r="I23307" s="5"/>
      <c r="J23307" s="5"/>
      <c r="K23307" s="5"/>
      <c r="L23307" s="5"/>
    </row>
    <row r="23308" spans="4:12" hidden="1" x14ac:dyDescent="0.25">
      <c r="D23308" t="s">
        <v>19</v>
      </c>
      <c r="H23308" s="5"/>
      <c r="I23308" s="5"/>
      <c r="J23308" s="5"/>
      <c r="K23308" s="5"/>
      <c r="L23308" s="5"/>
    </row>
    <row r="23309" spans="4:12" hidden="1" x14ac:dyDescent="0.25">
      <c r="D23309" t="s">
        <v>20</v>
      </c>
      <c r="H23309" s="5"/>
      <c r="I23309" s="5"/>
      <c r="J23309" s="5"/>
      <c r="K23309" s="5"/>
      <c r="L23309" s="5"/>
    </row>
    <row r="23310" spans="4:12" hidden="1" x14ac:dyDescent="0.25">
      <c r="D23310" t="s">
        <v>19</v>
      </c>
      <c r="H23310" s="5"/>
      <c r="I23310" s="5"/>
      <c r="J23310" s="5"/>
      <c r="K23310" s="5"/>
      <c r="L23310" s="5"/>
    </row>
    <row r="23311" spans="4:12" hidden="1" x14ac:dyDescent="0.25">
      <c r="D23311" t="s">
        <v>20</v>
      </c>
      <c r="H23311" s="5"/>
      <c r="I23311" s="5"/>
      <c r="J23311" s="5"/>
      <c r="K23311" s="5"/>
      <c r="L23311" s="5"/>
    </row>
    <row r="23312" spans="4:12" hidden="1" x14ac:dyDescent="0.25">
      <c r="D23312" t="s">
        <v>19</v>
      </c>
      <c r="H23312" s="5"/>
      <c r="I23312" s="5"/>
      <c r="J23312" s="5"/>
      <c r="K23312" s="5"/>
      <c r="L23312" s="5"/>
    </row>
    <row r="23313" spans="4:12" hidden="1" x14ac:dyDescent="0.25">
      <c r="D23313" t="s">
        <v>20</v>
      </c>
      <c r="H23313" s="5"/>
      <c r="I23313" s="5"/>
      <c r="J23313" s="5"/>
      <c r="K23313" s="5"/>
      <c r="L23313" s="5"/>
    </row>
    <row r="23314" spans="4:12" hidden="1" x14ac:dyDescent="0.25">
      <c r="D23314" t="s">
        <v>19</v>
      </c>
      <c r="H23314" s="5"/>
      <c r="I23314" s="5"/>
      <c r="J23314" s="5"/>
      <c r="K23314" s="5"/>
      <c r="L23314" s="5"/>
    </row>
    <row r="23315" spans="4:12" hidden="1" x14ac:dyDescent="0.25">
      <c r="D23315" t="s">
        <v>20</v>
      </c>
      <c r="H23315" s="5"/>
      <c r="I23315" s="5"/>
      <c r="J23315" s="5"/>
      <c r="K23315" s="5"/>
      <c r="L23315" s="5"/>
    </row>
    <row r="23316" spans="4:12" hidden="1" x14ac:dyDescent="0.25">
      <c r="D23316" t="s">
        <v>19</v>
      </c>
      <c r="H23316" s="5"/>
      <c r="I23316" s="5"/>
      <c r="J23316" s="5"/>
      <c r="K23316" s="5"/>
      <c r="L23316" s="5"/>
    </row>
    <row r="23317" spans="4:12" hidden="1" x14ac:dyDescent="0.25">
      <c r="D23317" t="s">
        <v>20</v>
      </c>
      <c r="H23317" s="5"/>
      <c r="I23317" s="5"/>
      <c r="J23317" s="5"/>
      <c r="K23317" s="5"/>
      <c r="L23317" s="5"/>
    </row>
    <row r="23318" spans="4:12" hidden="1" x14ac:dyDescent="0.25">
      <c r="D23318" t="s">
        <v>19</v>
      </c>
      <c r="H23318" s="5"/>
      <c r="I23318" s="5"/>
      <c r="J23318" s="5"/>
      <c r="K23318" s="5"/>
      <c r="L23318" s="5"/>
    </row>
    <row r="23319" spans="4:12" hidden="1" x14ac:dyDescent="0.25">
      <c r="D23319" t="s">
        <v>20</v>
      </c>
      <c r="H23319" s="5"/>
      <c r="I23319" s="5"/>
      <c r="J23319" s="5"/>
      <c r="K23319" s="5"/>
      <c r="L23319" s="5"/>
    </row>
    <row r="23320" spans="4:12" hidden="1" x14ac:dyDescent="0.25">
      <c r="D23320" t="s">
        <v>19</v>
      </c>
      <c r="H23320" s="5"/>
      <c r="I23320" s="5"/>
      <c r="J23320" s="5"/>
      <c r="K23320" s="5"/>
      <c r="L23320" s="5"/>
    </row>
    <row r="23321" spans="4:12" hidden="1" x14ac:dyDescent="0.25">
      <c r="D23321" t="s">
        <v>20</v>
      </c>
      <c r="H23321" s="5"/>
      <c r="I23321" s="5"/>
      <c r="J23321" s="5"/>
      <c r="K23321" s="5"/>
      <c r="L23321" s="5"/>
    </row>
    <row r="23322" spans="4:12" hidden="1" x14ac:dyDescent="0.25">
      <c r="D23322" t="s">
        <v>19</v>
      </c>
      <c r="H23322" s="5"/>
      <c r="I23322" s="5"/>
      <c r="J23322" s="5"/>
      <c r="K23322" s="5"/>
      <c r="L23322" s="5"/>
    </row>
    <row r="23323" spans="4:12" hidden="1" x14ac:dyDescent="0.25">
      <c r="D23323" t="s">
        <v>20</v>
      </c>
      <c r="H23323" s="5"/>
      <c r="I23323" s="5"/>
      <c r="J23323" s="5"/>
      <c r="K23323" s="5"/>
      <c r="L23323" s="5"/>
    </row>
    <row r="23324" spans="4:12" hidden="1" x14ac:dyDescent="0.25">
      <c r="D23324" t="s">
        <v>19</v>
      </c>
      <c r="H23324" s="5"/>
      <c r="I23324" s="5"/>
      <c r="J23324" s="5"/>
      <c r="K23324" s="5"/>
      <c r="L23324" s="5"/>
    </row>
    <row r="23325" spans="4:12" hidden="1" x14ac:dyDescent="0.25">
      <c r="D23325" t="s">
        <v>20</v>
      </c>
      <c r="H23325" s="5"/>
      <c r="I23325" s="5"/>
      <c r="J23325" s="5"/>
      <c r="K23325" s="5"/>
      <c r="L23325" s="5"/>
    </row>
    <row r="23326" spans="4:12" hidden="1" x14ac:dyDescent="0.25">
      <c r="D23326" t="s">
        <v>19</v>
      </c>
      <c r="H23326" s="5"/>
      <c r="I23326" s="5"/>
      <c r="J23326" s="5"/>
      <c r="K23326" s="5"/>
      <c r="L23326" s="5"/>
    </row>
    <row r="23327" spans="4:12" hidden="1" x14ac:dyDescent="0.25">
      <c r="D23327" t="s">
        <v>20</v>
      </c>
      <c r="H23327" s="5"/>
      <c r="I23327" s="5"/>
      <c r="J23327" s="5"/>
      <c r="K23327" s="5"/>
      <c r="L23327" s="5"/>
    </row>
    <row r="23328" spans="4:12" hidden="1" x14ac:dyDescent="0.25">
      <c r="D23328" t="s">
        <v>19</v>
      </c>
      <c r="H23328" s="5"/>
      <c r="I23328" s="5"/>
      <c r="J23328" s="5"/>
      <c r="K23328" s="5"/>
      <c r="L23328" s="5"/>
    </row>
    <row r="23329" spans="4:12" hidden="1" x14ac:dyDescent="0.25">
      <c r="D23329" t="s">
        <v>20</v>
      </c>
      <c r="H23329" s="5"/>
      <c r="I23329" s="5"/>
      <c r="J23329" s="5"/>
      <c r="K23329" s="5"/>
      <c r="L23329" s="5"/>
    </row>
    <row r="23330" spans="4:12" hidden="1" x14ac:dyDescent="0.25">
      <c r="D23330" t="s">
        <v>19</v>
      </c>
      <c r="H23330" s="5"/>
      <c r="I23330" s="5"/>
      <c r="J23330" s="5"/>
      <c r="K23330" s="5"/>
      <c r="L23330" s="5"/>
    </row>
    <row r="23331" spans="4:12" hidden="1" x14ac:dyDescent="0.25">
      <c r="D23331" t="s">
        <v>20</v>
      </c>
      <c r="H23331" s="5"/>
      <c r="I23331" s="5"/>
      <c r="J23331" s="5"/>
      <c r="K23331" s="5"/>
      <c r="L23331" s="5"/>
    </row>
    <row r="23332" spans="4:12" hidden="1" x14ac:dyDescent="0.25">
      <c r="D23332" t="s">
        <v>19</v>
      </c>
      <c r="H23332" s="5"/>
      <c r="I23332" s="5"/>
      <c r="J23332" s="5"/>
      <c r="K23332" s="5"/>
      <c r="L23332" s="5"/>
    </row>
    <row r="23333" spans="4:12" hidden="1" x14ac:dyDescent="0.25">
      <c r="D23333" t="s">
        <v>20</v>
      </c>
      <c r="H23333" s="5"/>
      <c r="I23333" s="5"/>
      <c r="J23333" s="5"/>
      <c r="K23333" s="5"/>
      <c r="L23333" s="5"/>
    </row>
    <row r="23334" spans="4:12" hidden="1" x14ac:dyDescent="0.25">
      <c r="D23334" t="s">
        <v>19</v>
      </c>
      <c r="H23334" s="5"/>
      <c r="I23334" s="5"/>
      <c r="J23334" s="5"/>
      <c r="K23334" s="5"/>
      <c r="L23334" s="5"/>
    </row>
    <row r="23335" spans="4:12" hidden="1" x14ac:dyDescent="0.25">
      <c r="D23335" t="s">
        <v>20</v>
      </c>
      <c r="H23335" s="5"/>
      <c r="I23335" s="5"/>
      <c r="J23335" s="5"/>
      <c r="K23335" s="5"/>
      <c r="L23335" s="5"/>
    </row>
    <row r="23336" spans="4:12" hidden="1" x14ac:dyDescent="0.25">
      <c r="D23336" t="s">
        <v>19</v>
      </c>
      <c r="H23336" s="5"/>
      <c r="I23336" s="5"/>
      <c r="J23336" s="5"/>
      <c r="K23336" s="5"/>
      <c r="L23336" s="5"/>
    </row>
    <row r="23337" spans="4:12" hidden="1" x14ac:dyDescent="0.25">
      <c r="D23337" t="s">
        <v>20</v>
      </c>
      <c r="H23337" s="5"/>
      <c r="I23337" s="5"/>
      <c r="J23337" s="5"/>
      <c r="K23337" s="5"/>
      <c r="L23337" s="5"/>
    </row>
    <row r="23338" spans="4:12" hidden="1" x14ac:dyDescent="0.25">
      <c r="D23338" t="s">
        <v>19</v>
      </c>
      <c r="H23338" s="5"/>
      <c r="I23338" s="5"/>
      <c r="J23338" s="5"/>
      <c r="K23338" s="5"/>
      <c r="L23338" s="5"/>
    </row>
    <row r="23339" spans="4:12" hidden="1" x14ac:dyDescent="0.25">
      <c r="D23339" t="s">
        <v>20</v>
      </c>
      <c r="H23339" s="5"/>
      <c r="I23339" s="5"/>
      <c r="J23339" s="5"/>
      <c r="K23339" s="5"/>
      <c r="L23339" s="5"/>
    </row>
    <row r="23340" spans="4:12" hidden="1" x14ac:dyDescent="0.25">
      <c r="D23340" t="s">
        <v>19</v>
      </c>
      <c r="H23340" s="5"/>
      <c r="I23340" s="5"/>
      <c r="J23340" s="5"/>
      <c r="K23340" s="5"/>
      <c r="L23340" s="5"/>
    </row>
    <row r="23341" spans="4:12" hidden="1" x14ac:dyDescent="0.25">
      <c r="D23341" t="s">
        <v>20</v>
      </c>
      <c r="H23341" s="5"/>
      <c r="I23341" s="5"/>
      <c r="J23341" s="5"/>
      <c r="K23341" s="5"/>
      <c r="L23341" s="5"/>
    </row>
    <row r="23342" spans="4:12" hidden="1" x14ac:dyDescent="0.25">
      <c r="D23342" t="s">
        <v>19</v>
      </c>
      <c r="H23342" s="5"/>
      <c r="I23342" s="5"/>
      <c r="J23342" s="5"/>
      <c r="K23342" s="5"/>
      <c r="L23342" s="5"/>
    </row>
    <row r="23343" spans="4:12" hidden="1" x14ac:dyDescent="0.25">
      <c r="D23343" t="s">
        <v>20</v>
      </c>
      <c r="H23343" s="5"/>
      <c r="I23343" s="5"/>
      <c r="J23343" s="5"/>
      <c r="K23343" s="5"/>
      <c r="L23343" s="5"/>
    </row>
    <row r="23344" spans="4:12" hidden="1" x14ac:dyDescent="0.25">
      <c r="D23344" t="s">
        <v>19</v>
      </c>
      <c r="H23344" s="5"/>
      <c r="I23344" s="5"/>
      <c r="J23344" s="5"/>
      <c r="K23344" s="5"/>
      <c r="L23344" s="5"/>
    </row>
    <row r="23345" spans="4:12" hidden="1" x14ac:dyDescent="0.25">
      <c r="D23345" t="s">
        <v>20</v>
      </c>
      <c r="H23345" s="5"/>
      <c r="I23345" s="5"/>
      <c r="J23345" s="5"/>
      <c r="K23345" s="5"/>
      <c r="L23345" s="5"/>
    </row>
    <row r="23346" spans="4:12" hidden="1" x14ac:dyDescent="0.25">
      <c r="D23346" t="s">
        <v>19</v>
      </c>
      <c r="H23346" s="5"/>
      <c r="I23346" s="5"/>
      <c r="J23346" s="5"/>
      <c r="K23346" s="5"/>
      <c r="L23346" s="5"/>
    </row>
    <row r="23347" spans="4:12" hidden="1" x14ac:dyDescent="0.25">
      <c r="D23347" t="s">
        <v>20</v>
      </c>
      <c r="H23347" s="5"/>
      <c r="I23347" s="5"/>
      <c r="J23347" s="5"/>
      <c r="K23347" s="5"/>
      <c r="L23347" s="5"/>
    </row>
    <row r="23348" spans="4:12" hidden="1" x14ac:dyDescent="0.25">
      <c r="D23348" t="s">
        <v>19</v>
      </c>
      <c r="H23348" s="5"/>
      <c r="I23348" s="5"/>
      <c r="J23348" s="5"/>
      <c r="K23348" s="5"/>
      <c r="L23348" s="5"/>
    </row>
    <row r="23349" spans="4:12" hidden="1" x14ac:dyDescent="0.25">
      <c r="D23349" t="s">
        <v>20</v>
      </c>
      <c r="H23349" s="5"/>
      <c r="I23349" s="5"/>
      <c r="J23349" s="5"/>
      <c r="K23349" s="5"/>
      <c r="L23349" s="5"/>
    </row>
    <row r="23350" spans="4:12" hidden="1" x14ac:dyDescent="0.25">
      <c r="D23350" t="s">
        <v>19</v>
      </c>
      <c r="H23350" s="5"/>
      <c r="I23350" s="5"/>
      <c r="J23350" s="5"/>
      <c r="K23350" s="5"/>
      <c r="L23350" s="5"/>
    </row>
    <row r="23351" spans="4:12" hidden="1" x14ac:dyDescent="0.25">
      <c r="D23351" t="s">
        <v>20</v>
      </c>
      <c r="H23351" s="5"/>
      <c r="I23351" s="5"/>
      <c r="J23351" s="5"/>
      <c r="K23351" s="5"/>
      <c r="L23351" s="5"/>
    </row>
    <row r="23352" spans="4:12" hidden="1" x14ac:dyDescent="0.25">
      <c r="D23352" t="s">
        <v>19</v>
      </c>
      <c r="H23352" s="5"/>
      <c r="I23352" s="5"/>
      <c r="J23352" s="5"/>
      <c r="K23352" s="5"/>
      <c r="L23352" s="5"/>
    </row>
    <row r="23353" spans="4:12" hidden="1" x14ac:dyDescent="0.25">
      <c r="D23353" t="s">
        <v>20</v>
      </c>
      <c r="H23353" s="5"/>
      <c r="I23353" s="5"/>
      <c r="J23353" s="5"/>
      <c r="K23353" s="5"/>
      <c r="L23353" s="5"/>
    </row>
    <row r="23354" spans="4:12" hidden="1" x14ac:dyDescent="0.25">
      <c r="D23354" t="s">
        <v>19</v>
      </c>
      <c r="H23354" s="5"/>
      <c r="I23354" s="5"/>
      <c r="J23354" s="5"/>
      <c r="K23354" s="5"/>
      <c r="L23354" s="5"/>
    </row>
    <row r="23355" spans="4:12" hidden="1" x14ac:dyDescent="0.25">
      <c r="D23355" t="s">
        <v>20</v>
      </c>
      <c r="H23355" s="5"/>
      <c r="I23355" s="5"/>
      <c r="J23355" s="5"/>
      <c r="K23355" s="5"/>
      <c r="L23355" s="5"/>
    </row>
    <row r="23356" spans="4:12" hidden="1" x14ac:dyDescent="0.25">
      <c r="D23356" t="s">
        <v>19</v>
      </c>
      <c r="H23356" s="5"/>
      <c r="I23356" s="5"/>
      <c r="J23356" s="5"/>
      <c r="K23356" s="5"/>
      <c r="L23356" s="5"/>
    </row>
    <row r="23357" spans="4:12" hidden="1" x14ac:dyDescent="0.25">
      <c r="D23357" t="s">
        <v>20</v>
      </c>
      <c r="H23357" s="5"/>
      <c r="I23357" s="5"/>
      <c r="J23357" s="5"/>
      <c r="K23357" s="5"/>
      <c r="L23357" s="5"/>
    </row>
    <row r="23358" spans="4:12" hidden="1" x14ac:dyDescent="0.25">
      <c r="D23358" t="s">
        <v>19</v>
      </c>
      <c r="H23358" s="5"/>
      <c r="I23358" s="5"/>
      <c r="J23358" s="5"/>
      <c r="K23358" s="5"/>
      <c r="L23358" s="5"/>
    </row>
    <row r="23359" spans="4:12" hidden="1" x14ac:dyDescent="0.25">
      <c r="D23359" t="s">
        <v>20</v>
      </c>
      <c r="H23359" s="5"/>
      <c r="I23359" s="5"/>
      <c r="J23359" s="5"/>
      <c r="K23359" s="5"/>
      <c r="L23359" s="5"/>
    </row>
    <row r="23360" spans="4:12" hidden="1" x14ac:dyDescent="0.25">
      <c r="D23360" t="s">
        <v>19</v>
      </c>
      <c r="H23360" s="5"/>
      <c r="I23360" s="5"/>
      <c r="J23360" s="5"/>
      <c r="K23360" s="5"/>
      <c r="L23360" s="5"/>
    </row>
    <row r="23361" spans="4:12" hidden="1" x14ac:dyDescent="0.25">
      <c r="D23361" t="s">
        <v>20</v>
      </c>
      <c r="H23361" s="5"/>
      <c r="I23361" s="5"/>
      <c r="J23361" s="5"/>
      <c r="K23361" s="5"/>
      <c r="L23361" s="5"/>
    </row>
    <row r="23362" spans="4:12" hidden="1" x14ac:dyDescent="0.25">
      <c r="D23362" t="s">
        <v>19</v>
      </c>
      <c r="H23362" s="5"/>
      <c r="I23362" s="5"/>
      <c r="J23362" s="5"/>
      <c r="K23362" s="5"/>
      <c r="L23362" s="5"/>
    </row>
    <row r="23363" spans="4:12" hidden="1" x14ac:dyDescent="0.25">
      <c r="D23363" t="s">
        <v>20</v>
      </c>
      <c r="H23363" s="5"/>
      <c r="I23363" s="5"/>
      <c r="J23363" s="5"/>
      <c r="K23363" s="5"/>
      <c r="L23363" s="5"/>
    </row>
    <row r="23364" spans="4:12" hidden="1" x14ac:dyDescent="0.25">
      <c r="D23364" t="s">
        <v>19</v>
      </c>
      <c r="H23364" s="5"/>
      <c r="I23364" s="5"/>
      <c r="J23364" s="5"/>
      <c r="K23364" s="5"/>
      <c r="L23364" s="5"/>
    </row>
    <row r="23365" spans="4:12" hidden="1" x14ac:dyDescent="0.25">
      <c r="D23365" t="s">
        <v>20</v>
      </c>
      <c r="H23365" s="5"/>
      <c r="I23365" s="5"/>
      <c r="J23365" s="5"/>
      <c r="K23365" s="5"/>
      <c r="L23365" s="5"/>
    </row>
    <row r="23366" spans="4:12" hidden="1" x14ac:dyDescent="0.25">
      <c r="D23366" t="s">
        <v>19</v>
      </c>
      <c r="H23366" s="5"/>
      <c r="I23366" s="5"/>
      <c r="J23366" s="5"/>
      <c r="K23366" s="5"/>
      <c r="L23366" s="5"/>
    </row>
    <row r="23367" spans="4:12" hidden="1" x14ac:dyDescent="0.25">
      <c r="D23367" t="s">
        <v>20</v>
      </c>
      <c r="H23367" s="5"/>
      <c r="I23367" s="5"/>
      <c r="J23367" s="5"/>
      <c r="K23367" s="5"/>
      <c r="L23367" s="5"/>
    </row>
    <row r="23368" spans="4:12" hidden="1" x14ac:dyDescent="0.25">
      <c r="D23368" t="s">
        <v>19</v>
      </c>
      <c r="H23368" s="5"/>
      <c r="I23368" s="5"/>
      <c r="J23368" s="5"/>
      <c r="K23368" s="5"/>
      <c r="L23368" s="5"/>
    </row>
    <row r="23369" spans="4:12" hidden="1" x14ac:dyDescent="0.25">
      <c r="D23369" t="s">
        <v>20</v>
      </c>
      <c r="H23369" s="5"/>
      <c r="I23369" s="5"/>
      <c r="J23369" s="5"/>
      <c r="K23369" s="5"/>
      <c r="L23369" s="5"/>
    </row>
    <row r="23370" spans="4:12" hidden="1" x14ac:dyDescent="0.25">
      <c r="D23370" t="s">
        <v>19</v>
      </c>
      <c r="H23370" s="5"/>
      <c r="I23370" s="5"/>
      <c r="J23370" s="5"/>
      <c r="K23370" s="5"/>
      <c r="L23370" s="5"/>
    </row>
    <row r="23371" spans="4:12" hidden="1" x14ac:dyDescent="0.25">
      <c r="D23371" t="s">
        <v>20</v>
      </c>
      <c r="H23371" s="5"/>
      <c r="I23371" s="5"/>
      <c r="J23371" s="5"/>
      <c r="K23371" s="5"/>
      <c r="L23371" s="5"/>
    </row>
    <row r="23372" spans="4:12" hidden="1" x14ac:dyDescent="0.25">
      <c r="D23372" t="s">
        <v>19</v>
      </c>
      <c r="H23372" s="5"/>
      <c r="I23372" s="5"/>
      <c r="J23372" s="5"/>
      <c r="K23372" s="5"/>
      <c r="L23372" s="5"/>
    </row>
    <row r="23373" spans="4:12" hidden="1" x14ac:dyDescent="0.25">
      <c r="D23373" t="s">
        <v>20</v>
      </c>
      <c r="H23373" s="5"/>
      <c r="I23373" s="5"/>
      <c r="J23373" s="5"/>
      <c r="K23373" s="5"/>
      <c r="L23373" s="5"/>
    </row>
    <row r="23374" spans="4:12" hidden="1" x14ac:dyDescent="0.25">
      <c r="D23374" t="s">
        <v>19</v>
      </c>
      <c r="H23374" s="5"/>
      <c r="I23374" s="5"/>
      <c r="J23374" s="5"/>
      <c r="K23374" s="5"/>
      <c r="L23374" s="5"/>
    </row>
    <row r="23375" spans="4:12" hidden="1" x14ac:dyDescent="0.25">
      <c r="D23375" t="s">
        <v>20</v>
      </c>
      <c r="H23375" s="5"/>
      <c r="I23375" s="5"/>
      <c r="J23375" s="5"/>
      <c r="K23375" s="5"/>
      <c r="L23375" s="5"/>
    </row>
    <row r="23376" spans="4:12" hidden="1" x14ac:dyDescent="0.25">
      <c r="D23376" t="s">
        <v>19</v>
      </c>
      <c r="H23376" s="5"/>
      <c r="I23376" s="5"/>
      <c r="J23376" s="5"/>
      <c r="K23376" s="5"/>
      <c r="L23376" s="5"/>
    </row>
    <row r="23377" spans="4:12" hidden="1" x14ac:dyDescent="0.25">
      <c r="D23377" t="s">
        <v>20</v>
      </c>
      <c r="H23377" s="5"/>
      <c r="I23377" s="5"/>
      <c r="J23377" s="5"/>
      <c r="K23377" s="5"/>
      <c r="L23377" s="5"/>
    </row>
    <row r="23378" spans="4:12" hidden="1" x14ac:dyDescent="0.25">
      <c r="D23378" t="s">
        <v>19</v>
      </c>
      <c r="H23378" s="5"/>
      <c r="I23378" s="5"/>
      <c r="J23378" s="5"/>
      <c r="K23378" s="5"/>
      <c r="L23378" s="5"/>
    </row>
    <row r="23379" spans="4:12" hidden="1" x14ac:dyDescent="0.25">
      <c r="D23379" t="s">
        <v>20</v>
      </c>
      <c r="H23379" s="5"/>
      <c r="I23379" s="5"/>
      <c r="J23379" s="5"/>
      <c r="K23379" s="5"/>
      <c r="L23379" s="5"/>
    </row>
    <row r="23380" spans="4:12" hidden="1" x14ac:dyDescent="0.25">
      <c r="D23380" t="s">
        <v>19</v>
      </c>
      <c r="H23380" s="5"/>
      <c r="I23380" s="5"/>
      <c r="J23380" s="5"/>
      <c r="K23380" s="5"/>
      <c r="L23380" s="5"/>
    </row>
    <row r="23381" spans="4:12" hidden="1" x14ac:dyDescent="0.25">
      <c r="D23381" t="s">
        <v>20</v>
      </c>
      <c r="H23381" s="5"/>
      <c r="I23381" s="5"/>
      <c r="J23381" s="5"/>
      <c r="K23381" s="5"/>
      <c r="L23381" s="5"/>
    </row>
    <row r="23382" spans="4:12" hidden="1" x14ac:dyDescent="0.25">
      <c r="D23382" t="s">
        <v>19</v>
      </c>
      <c r="H23382" s="5"/>
      <c r="I23382" s="5"/>
      <c r="J23382" s="5"/>
      <c r="K23382" s="5"/>
      <c r="L23382" s="5"/>
    </row>
    <row r="23383" spans="4:12" hidden="1" x14ac:dyDescent="0.25">
      <c r="D23383" t="s">
        <v>20</v>
      </c>
      <c r="H23383" s="5"/>
      <c r="I23383" s="5"/>
      <c r="J23383" s="5"/>
      <c r="K23383" s="5"/>
      <c r="L23383" s="5"/>
    </row>
    <row r="23384" spans="4:12" hidden="1" x14ac:dyDescent="0.25">
      <c r="D23384" t="s">
        <v>19</v>
      </c>
      <c r="H23384" s="5"/>
      <c r="I23384" s="5"/>
      <c r="J23384" s="5"/>
      <c r="K23384" s="5"/>
      <c r="L23384" s="5"/>
    </row>
    <row r="23385" spans="4:12" hidden="1" x14ac:dyDescent="0.25">
      <c r="D23385" t="s">
        <v>20</v>
      </c>
      <c r="H23385" s="5"/>
      <c r="I23385" s="5"/>
      <c r="J23385" s="5"/>
      <c r="K23385" s="5"/>
      <c r="L23385" s="5"/>
    </row>
    <row r="23386" spans="4:12" hidden="1" x14ac:dyDescent="0.25">
      <c r="D23386" t="s">
        <v>19</v>
      </c>
      <c r="H23386" s="5"/>
      <c r="I23386" s="5"/>
      <c r="J23386" s="5"/>
      <c r="K23386" s="5"/>
      <c r="L23386" s="5"/>
    </row>
    <row r="23387" spans="4:12" hidden="1" x14ac:dyDescent="0.25">
      <c r="D23387" t="s">
        <v>20</v>
      </c>
      <c r="H23387" s="5"/>
      <c r="I23387" s="5"/>
      <c r="J23387" s="5"/>
      <c r="K23387" s="5"/>
      <c r="L23387" s="5"/>
    </row>
    <row r="23388" spans="4:12" hidden="1" x14ac:dyDescent="0.25">
      <c r="D23388" t="s">
        <v>19</v>
      </c>
      <c r="H23388" s="5"/>
      <c r="I23388" s="5"/>
      <c r="J23388" s="5"/>
      <c r="K23388" s="5"/>
      <c r="L23388" s="5"/>
    </row>
    <row r="23389" spans="4:12" hidden="1" x14ac:dyDescent="0.25">
      <c r="D23389" t="s">
        <v>20</v>
      </c>
      <c r="H23389" s="5"/>
      <c r="I23389" s="5"/>
      <c r="J23389" s="5"/>
      <c r="K23389" s="5"/>
      <c r="L23389" s="5"/>
    </row>
    <row r="23390" spans="4:12" hidden="1" x14ac:dyDescent="0.25">
      <c r="D23390" t="s">
        <v>19</v>
      </c>
      <c r="H23390" s="5"/>
      <c r="I23390" s="5"/>
      <c r="J23390" s="5"/>
      <c r="K23390" s="5"/>
      <c r="L23390" s="5"/>
    </row>
    <row r="23391" spans="4:12" hidden="1" x14ac:dyDescent="0.25">
      <c r="D23391" t="s">
        <v>20</v>
      </c>
      <c r="H23391" s="5"/>
      <c r="I23391" s="5"/>
      <c r="J23391" s="5"/>
      <c r="K23391" s="5"/>
      <c r="L23391" s="5"/>
    </row>
    <row r="23392" spans="4:12" hidden="1" x14ac:dyDescent="0.25">
      <c r="D23392" t="s">
        <v>19</v>
      </c>
      <c r="H23392" s="5"/>
      <c r="I23392" s="5"/>
      <c r="J23392" s="5"/>
      <c r="K23392" s="5"/>
      <c r="L23392" s="5"/>
    </row>
    <row r="23393" spans="4:12" hidden="1" x14ac:dyDescent="0.25">
      <c r="D23393" t="s">
        <v>20</v>
      </c>
      <c r="H23393" s="5"/>
      <c r="I23393" s="5"/>
      <c r="J23393" s="5"/>
      <c r="K23393" s="5"/>
      <c r="L23393" s="5"/>
    </row>
    <row r="23394" spans="4:12" hidden="1" x14ac:dyDescent="0.25">
      <c r="D23394" t="s">
        <v>19</v>
      </c>
      <c r="H23394" s="5"/>
      <c r="I23394" s="5"/>
      <c r="J23394" s="5"/>
      <c r="K23394" s="5"/>
      <c r="L23394" s="5"/>
    </row>
    <row r="23395" spans="4:12" hidden="1" x14ac:dyDescent="0.25">
      <c r="D23395" t="s">
        <v>20</v>
      </c>
      <c r="H23395" s="5"/>
      <c r="I23395" s="5"/>
      <c r="J23395" s="5"/>
      <c r="K23395" s="5"/>
      <c r="L23395" s="5"/>
    </row>
    <row r="23396" spans="4:12" hidden="1" x14ac:dyDescent="0.25">
      <c r="D23396" t="s">
        <v>19</v>
      </c>
      <c r="H23396" s="5"/>
      <c r="I23396" s="5"/>
      <c r="J23396" s="5"/>
      <c r="K23396" s="5"/>
      <c r="L23396" s="5"/>
    </row>
    <row r="23397" spans="4:12" hidden="1" x14ac:dyDescent="0.25">
      <c r="D23397" t="s">
        <v>20</v>
      </c>
      <c r="H23397" s="5"/>
      <c r="I23397" s="5"/>
      <c r="J23397" s="5"/>
      <c r="K23397" s="5"/>
      <c r="L23397" s="5"/>
    </row>
    <row r="23398" spans="4:12" hidden="1" x14ac:dyDescent="0.25">
      <c r="D23398" t="s">
        <v>19</v>
      </c>
      <c r="H23398" s="5"/>
      <c r="I23398" s="5"/>
      <c r="J23398" s="5"/>
      <c r="K23398" s="5"/>
      <c r="L23398" s="5"/>
    </row>
    <row r="23399" spans="4:12" hidden="1" x14ac:dyDescent="0.25">
      <c r="D23399" t="s">
        <v>20</v>
      </c>
      <c r="H23399" s="5"/>
      <c r="I23399" s="5"/>
      <c r="J23399" s="5"/>
      <c r="K23399" s="5"/>
      <c r="L23399" s="5"/>
    </row>
    <row r="23400" spans="4:12" hidden="1" x14ac:dyDescent="0.25">
      <c r="D23400" t="s">
        <v>19</v>
      </c>
      <c r="H23400" s="5"/>
      <c r="I23400" s="5"/>
      <c r="J23400" s="5"/>
      <c r="K23400" s="5"/>
      <c r="L23400" s="5"/>
    </row>
    <row r="23401" spans="4:12" hidden="1" x14ac:dyDescent="0.25">
      <c r="D23401" t="s">
        <v>20</v>
      </c>
      <c r="H23401" s="5"/>
      <c r="I23401" s="5"/>
      <c r="J23401" s="5"/>
      <c r="K23401" s="5"/>
      <c r="L23401" s="5"/>
    </row>
    <row r="23402" spans="4:12" hidden="1" x14ac:dyDescent="0.25">
      <c r="D23402" t="s">
        <v>19</v>
      </c>
      <c r="H23402" s="5"/>
      <c r="I23402" s="5"/>
      <c r="J23402" s="5"/>
      <c r="K23402" s="5"/>
      <c r="L23402" s="5"/>
    </row>
    <row r="23403" spans="4:12" hidden="1" x14ac:dyDescent="0.25">
      <c r="D23403" t="s">
        <v>20</v>
      </c>
      <c r="H23403" s="5"/>
      <c r="I23403" s="5"/>
      <c r="J23403" s="5"/>
      <c r="K23403" s="5"/>
      <c r="L23403" s="5"/>
    </row>
    <row r="23404" spans="4:12" hidden="1" x14ac:dyDescent="0.25">
      <c r="D23404" t="s">
        <v>19</v>
      </c>
      <c r="H23404" s="5"/>
      <c r="I23404" s="5"/>
      <c r="J23404" s="5"/>
      <c r="K23404" s="5"/>
      <c r="L23404" s="5"/>
    </row>
    <row r="23405" spans="4:12" hidden="1" x14ac:dyDescent="0.25">
      <c r="D23405" t="s">
        <v>20</v>
      </c>
      <c r="H23405" s="5"/>
      <c r="I23405" s="5"/>
      <c r="J23405" s="5"/>
      <c r="K23405" s="5"/>
      <c r="L23405" s="5"/>
    </row>
    <row r="23406" spans="4:12" hidden="1" x14ac:dyDescent="0.25">
      <c r="D23406" t="s">
        <v>19</v>
      </c>
      <c r="H23406" s="5"/>
      <c r="I23406" s="5"/>
      <c r="J23406" s="5"/>
      <c r="K23406" s="5"/>
      <c r="L23406" s="5"/>
    </row>
    <row r="23407" spans="4:12" hidden="1" x14ac:dyDescent="0.25">
      <c r="D23407" t="s">
        <v>20</v>
      </c>
      <c r="H23407" s="5"/>
      <c r="I23407" s="5"/>
      <c r="J23407" s="5"/>
      <c r="K23407" s="5"/>
      <c r="L23407" s="5"/>
    </row>
    <row r="23408" spans="4:12" hidden="1" x14ac:dyDescent="0.25">
      <c r="D23408" t="s">
        <v>19</v>
      </c>
      <c r="H23408" s="5"/>
      <c r="I23408" s="5"/>
      <c r="J23408" s="5"/>
      <c r="K23408" s="5"/>
      <c r="L23408" s="5"/>
    </row>
    <row r="23409" spans="4:12" hidden="1" x14ac:dyDescent="0.25">
      <c r="D23409" t="s">
        <v>20</v>
      </c>
      <c r="H23409" s="5"/>
      <c r="I23409" s="5"/>
      <c r="J23409" s="5"/>
      <c r="K23409" s="5"/>
      <c r="L23409" s="5"/>
    </row>
    <row r="23410" spans="4:12" hidden="1" x14ac:dyDescent="0.25">
      <c r="D23410" t="s">
        <v>19</v>
      </c>
      <c r="H23410" s="5"/>
      <c r="I23410" s="5"/>
      <c r="J23410" s="5"/>
      <c r="K23410" s="5"/>
      <c r="L23410" s="5"/>
    </row>
    <row r="23411" spans="4:12" hidden="1" x14ac:dyDescent="0.25">
      <c r="D23411" t="s">
        <v>20</v>
      </c>
      <c r="H23411" s="5"/>
      <c r="I23411" s="5"/>
      <c r="J23411" s="5"/>
      <c r="K23411" s="5"/>
      <c r="L23411" s="5"/>
    </row>
    <row r="23412" spans="4:12" hidden="1" x14ac:dyDescent="0.25">
      <c r="D23412" t="s">
        <v>19</v>
      </c>
      <c r="H23412" s="5"/>
      <c r="I23412" s="5"/>
      <c r="J23412" s="5"/>
      <c r="K23412" s="5"/>
      <c r="L23412" s="5"/>
    </row>
    <row r="23413" spans="4:12" hidden="1" x14ac:dyDescent="0.25">
      <c r="D23413" t="s">
        <v>20</v>
      </c>
      <c r="H23413" s="5"/>
      <c r="I23413" s="5"/>
      <c r="J23413" s="5"/>
      <c r="K23413" s="5"/>
      <c r="L23413" s="5"/>
    </row>
    <row r="23414" spans="4:12" hidden="1" x14ac:dyDescent="0.25">
      <c r="D23414" t="s">
        <v>19</v>
      </c>
      <c r="H23414" s="5"/>
      <c r="I23414" s="5"/>
      <c r="J23414" s="5"/>
      <c r="K23414" s="5"/>
      <c r="L23414" s="5"/>
    </row>
    <row r="23415" spans="4:12" hidden="1" x14ac:dyDescent="0.25">
      <c r="D23415" t="s">
        <v>20</v>
      </c>
      <c r="H23415" s="5"/>
      <c r="I23415" s="5"/>
      <c r="J23415" s="5"/>
      <c r="K23415" s="5"/>
      <c r="L23415" s="5"/>
    </row>
    <row r="23416" spans="4:12" hidden="1" x14ac:dyDescent="0.25">
      <c r="D23416" t="s">
        <v>19</v>
      </c>
      <c r="H23416" s="5"/>
      <c r="I23416" s="5"/>
      <c r="J23416" s="5"/>
      <c r="K23416" s="5"/>
      <c r="L23416" s="5"/>
    </row>
    <row r="23417" spans="4:12" hidden="1" x14ac:dyDescent="0.25">
      <c r="D23417" t="s">
        <v>20</v>
      </c>
      <c r="H23417" s="5"/>
      <c r="I23417" s="5"/>
      <c r="J23417" s="5"/>
      <c r="K23417" s="5"/>
      <c r="L23417" s="5"/>
    </row>
    <row r="23418" spans="4:12" hidden="1" x14ac:dyDescent="0.25">
      <c r="D23418" t="s">
        <v>19</v>
      </c>
      <c r="H23418" s="5"/>
      <c r="I23418" s="5"/>
      <c r="J23418" s="5"/>
      <c r="K23418" s="5"/>
      <c r="L23418" s="5"/>
    </row>
    <row r="23419" spans="4:12" hidden="1" x14ac:dyDescent="0.25">
      <c r="D23419" t="s">
        <v>20</v>
      </c>
      <c r="H23419" s="5"/>
      <c r="I23419" s="5"/>
      <c r="J23419" s="5"/>
      <c r="K23419" s="5"/>
      <c r="L23419" s="5"/>
    </row>
    <row r="23420" spans="4:12" hidden="1" x14ac:dyDescent="0.25">
      <c r="D23420" t="s">
        <v>19</v>
      </c>
      <c r="H23420" s="5"/>
      <c r="I23420" s="5"/>
      <c r="J23420" s="5"/>
      <c r="K23420" s="5"/>
      <c r="L23420" s="5"/>
    </row>
    <row r="23421" spans="4:12" hidden="1" x14ac:dyDescent="0.25">
      <c r="D23421" t="s">
        <v>20</v>
      </c>
      <c r="H23421" s="5"/>
      <c r="I23421" s="5"/>
      <c r="J23421" s="5"/>
      <c r="K23421" s="5"/>
      <c r="L23421" s="5"/>
    </row>
    <row r="23422" spans="4:12" hidden="1" x14ac:dyDescent="0.25">
      <c r="D23422" t="s">
        <v>19</v>
      </c>
      <c r="H23422" s="5"/>
      <c r="I23422" s="5"/>
      <c r="J23422" s="5"/>
      <c r="K23422" s="5"/>
      <c r="L23422" s="5"/>
    </row>
    <row r="23423" spans="4:12" hidden="1" x14ac:dyDescent="0.25">
      <c r="D23423" t="s">
        <v>20</v>
      </c>
      <c r="H23423" s="5"/>
      <c r="I23423" s="5"/>
      <c r="J23423" s="5"/>
      <c r="K23423" s="5"/>
      <c r="L23423" s="5"/>
    </row>
    <row r="23424" spans="4:12" hidden="1" x14ac:dyDescent="0.25">
      <c r="D23424" t="s">
        <v>19</v>
      </c>
      <c r="H23424" s="5"/>
      <c r="I23424" s="5"/>
      <c r="J23424" s="5"/>
      <c r="K23424" s="5"/>
      <c r="L23424" s="5"/>
    </row>
    <row r="23425" spans="4:12" hidden="1" x14ac:dyDescent="0.25">
      <c r="D23425" t="s">
        <v>20</v>
      </c>
      <c r="H23425" s="5"/>
      <c r="I23425" s="5"/>
      <c r="J23425" s="5"/>
      <c r="K23425" s="5"/>
      <c r="L23425" s="5"/>
    </row>
    <row r="23426" spans="4:12" hidden="1" x14ac:dyDescent="0.25">
      <c r="D23426" t="s">
        <v>19</v>
      </c>
      <c r="H23426" s="5"/>
      <c r="I23426" s="5"/>
      <c r="J23426" s="5"/>
      <c r="K23426" s="5"/>
      <c r="L23426" s="5"/>
    </row>
    <row r="23427" spans="4:12" hidden="1" x14ac:dyDescent="0.25">
      <c r="D23427" t="s">
        <v>20</v>
      </c>
      <c r="H23427" s="5"/>
      <c r="I23427" s="5"/>
      <c r="J23427" s="5"/>
      <c r="K23427" s="5"/>
      <c r="L23427" s="5"/>
    </row>
    <row r="23428" spans="4:12" hidden="1" x14ac:dyDescent="0.25">
      <c r="D23428" t="s">
        <v>19</v>
      </c>
      <c r="H23428" s="5"/>
      <c r="I23428" s="5"/>
      <c r="J23428" s="5"/>
      <c r="K23428" s="5"/>
      <c r="L23428" s="5"/>
    </row>
    <row r="23429" spans="4:12" hidden="1" x14ac:dyDescent="0.25">
      <c r="D23429" t="s">
        <v>20</v>
      </c>
      <c r="H23429" s="5"/>
      <c r="I23429" s="5"/>
      <c r="J23429" s="5"/>
      <c r="K23429" s="5"/>
      <c r="L23429" s="5"/>
    </row>
    <row r="23430" spans="4:12" hidden="1" x14ac:dyDescent="0.25">
      <c r="D23430" t="s">
        <v>19</v>
      </c>
      <c r="H23430" s="5"/>
      <c r="I23430" s="5"/>
      <c r="J23430" s="5"/>
      <c r="K23430" s="5"/>
      <c r="L23430" s="5"/>
    </row>
    <row r="23431" spans="4:12" hidden="1" x14ac:dyDescent="0.25">
      <c r="D23431" t="s">
        <v>20</v>
      </c>
      <c r="H23431" s="5"/>
      <c r="I23431" s="5"/>
      <c r="J23431" s="5"/>
      <c r="K23431" s="5"/>
      <c r="L23431" s="5"/>
    </row>
    <row r="23432" spans="4:12" hidden="1" x14ac:dyDescent="0.25">
      <c r="D23432" t="s">
        <v>19</v>
      </c>
      <c r="H23432" s="5"/>
      <c r="I23432" s="5"/>
      <c r="J23432" s="5"/>
      <c r="K23432" s="5"/>
      <c r="L23432" s="5"/>
    </row>
    <row r="23433" spans="4:12" hidden="1" x14ac:dyDescent="0.25">
      <c r="D23433" t="s">
        <v>20</v>
      </c>
      <c r="H23433" s="5"/>
      <c r="I23433" s="5"/>
      <c r="J23433" s="5"/>
      <c r="K23433" s="5"/>
      <c r="L23433" s="5"/>
    </row>
    <row r="23434" spans="4:12" hidden="1" x14ac:dyDescent="0.25">
      <c r="D23434" t="s">
        <v>19</v>
      </c>
      <c r="H23434" s="5"/>
      <c r="I23434" s="5"/>
      <c r="J23434" s="5"/>
      <c r="K23434" s="5"/>
      <c r="L23434" s="5"/>
    </row>
    <row r="23435" spans="4:12" hidden="1" x14ac:dyDescent="0.25">
      <c r="D23435" t="s">
        <v>20</v>
      </c>
      <c r="H23435" s="5"/>
      <c r="I23435" s="5"/>
      <c r="J23435" s="5"/>
      <c r="K23435" s="5"/>
      <c r="L23435" s="5"/>
    </row>
    <row r="23436" spans="4:12" hidden="1" x14ac:dyDescent="0.25">
      <c r="D23436" t="s">
        <v>19</v>
      </c>
      <c r="H23436" s="5"/>
      <c r="I23436" s="5"/>
      <c r="J23436" s="5"/>
      <c r="K23436" s="5"/>
      <c r="L23436" s="5"/>
    </row>
    <row r="23437" spans="4:12" hidden="1" x14ac:dyDescent="0.25">
      <c r="D23437" t="s">
        <v>20</v>
      </c>
      <c r="H23437" s="5"/>
      <c r="I23437" s="5"/>
      <c r="J23437" s="5"/>
      <c r="K23437" s="5"/>
      <c r="L23437" s="5"/>
    </row>
    <row r="23438" spans="4:12" hidden="1" x14ac:dyDescent="0.25">
      <c r="D23438" t="s">
        <v>19</v>
      </c>
      <c r="H23438" s="5"/>
      <c r="I23438" s="5"/>
      <c r="J23438" s="5"/>
      <c r="K23438" s="5"/>
      <c r="L23438" s="5"/>
    </row>
    <row r="23439" spans="4:12" hidden="1" x14ac:dyDescent="0.25">
      <c r="D23439" t="s">
        <v>20</v>
      </c>
      <c r="H23439" s="5"/>
      <c r="I23439" s="5"/>
      <c r="J23439" s="5"/>
      <c r="K23439" s="5"/>
      <c r="L23439" s="5"/>
    </row>
    <row r="23440" spans="4:12" hidden="1" x14ac:dyDescent="0.25">
      <c r="D23440" t="s">
        <v>19</v>
      </c>
      <c r="H23440" s="5"/>
      <c r="I23440" s="5"/>
      <c r="J23440" s="5"/>
      <c r="K23440" s="5"/>
      <c r="L23440" s="5"/>
    </row>
    <row r="23441" spans="4:12" hidden="1" x14ac:dyDescent="0.25">
      <c r="D23441" t="s">
        <v>20</v>
      </c>
      <c r="H23441" s="5"/>
      <c r="I23441" s="5"/>
      <c r="J23441" s="5"/>
      <c r="K23441" s="5"/>
      <c r="L23441" s="5"/>
    </row>
    <row r="23442" spans="4:12" hidden="1" x14ac:dyDescent="0.25">
      <c r="D23442" t="s">
        <v>19</v>
      </c>
      <c r="H23442" s="5"/>
      <c r="I23442" s="5"/>
      <c r="J23442" s="5"/>
      <c r="K23442" s="5"/>
      <c r="L23442" s="5"/>
    </row>
    <row r="23443" spans="4:12" hidden="1" x14ac:dyDescent="0.25">
      <c r="D23443" t="s">
        <v>20</v>
      </c>
      <c r="H23443" s="5"/>
      <c r="I23443" s="5"/>
      <c r="J23443" s="5"/>
      <c r="K23443" s="5"/>
      <c r="L23443" s="5"/>
    </row>
    <row r="23444" spans="4:12" hidden="1" x14ac:dyDescent="0.25">
      <c r="D23444" t="s">
        <v>19</v>
      </c>
      <c r="H23444" s="5"/>
      <c r="I23444" s="5"/>
      <c r="J23444" s="5"/>
      <c r="K23444" s="5"/>
      <c r="L23444" s="5"/>
    </row>
    <row r="23445" spans="4:12" hidden="1" x14ac:dyDescent="0.25">
      <c r="D23445" t="s">
        <v>20</v>
      </c>
      <c r="H23445" s="5"/>
      <c r="I23445" s="5"/>
      <c r="J23445" s="5"/>
      <c r="K23445" s="5"/>
      <c r="L23445" s="5"/>
    </row>
    <row r="23446" spans="4:12" hidden="1" x14ac:dyDescent="0.25">
      <c r="D23446" t="s">
        <v>19</v>
      </c>
      <c r="H23446" s="5"/>
      <c r="I23446" s="5"/>
      <c r="J23446" s="5"/>
      <c r="K23446" s="5"/>
      <c r="L23446" s="5"/>
    </row>
    <row r="23447" spans="4:12" hidden="1" x14ac:dyDescent="0.25">
      <c r="D23447" t="s">
        <v>20</v>
      </c>
      <c r="H23447" s="5"/>
      <c r="I23447" s="5"/>
      <c r="J23447" s="5"/>
      <c r="K23447" s="5"/>
      <c r="L23447" s="5"/>
    </row>
    <row r="23448" spans="4:12" hidden="1" x14ac:dyDescent="0.25">
      <c r="D23448" t="s">
        <v>19</v>
      </c>
      <c r="H23448" s="5"/>
      <c r="I23448" s="5"/>
      <c r="J23448" s="5"/>
      <c r="K23448" s="5"/>
      <c r="L23448" s="5"/>
    </row>
    <row r="23449" spans="4:12" hidden="1" x14ac:dyDescent="0.25">
      <c r="D23449" t="s">
        <v>20</v>
      </c>
      <c r="H23449" s="5"/>
      <c r="I23449" s="5"/>
      <c r="J23449" s="5"/>
      <c r="K23449" s="5"/>
      <c r="L23449" s="5"/>
    </row>
    <row r="23450" spans="4:12" hidden="1" x14ac:dyDescent="0.25">
      <c r="D23450" t="s">
        <v>19</v>
      </c>
      <c r="H23450" s="5"/>
      <c r="I23450" s="5"/>
      <c r="J23450" s="5"/>
      <c r="K23450" s="5"/>
      <c r="L23450" s="5"/>
    </row>
    <row r="23451" spans="4:12" hidden="1" x14ac:dyDescent="0.25">
      <c r="D23451" t="s">
        <v>20</v>
      </c>
      <c r="H23451" s="5"/>
      <c r="I23451" s="5"/>
      <c r="J23451" s="5"/>
      <c r="K23451" s="5"/>
      <c r="L23451" s="5"/>
    </row>
    <row r="23452" spans="4:12" hidden="1" x14ac:dyDescent="0.25">
      <c r="D23452" t="s">
        <v>19</v>
      </c>
      <c r="H23452" s="5"/>
      <c r="I23452" s="5"/>
      <c r="J23452" s="5"/>
      <c r="K23452" s="5"/>
      <c r="L23452" s="5"/>
    </row>
    <row r="23453" spans="4:12" hidden="1" x14ac:dyDescent="0.25">
      <c r="D23453" t="s">
        <v>20</v>
      </c>
      <c r="H23453" s="5"/>
      <c r="I23453" s="5"/>
      <c r="J23453" s="5"/>
      <c r="K23453" s="5"/>
      <c r="L23453" s="5"/>
    </row>
    <row r="23454" spans="4:12" hidden="1" x14ac:dyDescent="0.25">
      <c r="D23454" t="s">
        <v>19</v>
      </c>
      <c r="H23454" s="5"/>
      <c r="I23454" s="5"/>
      <c r="J23454" s="5"/>
      <c r="K23454" s="5"/>
      <c r="L23454" s="5"/>
    </row>
    <row r="23455" spans="4:12" hidden="1" x14ac:dyDescent="0.25">
      <c r="D23455" t="s">
        <v>20</v>
      </c>
      <c r="H23455" s="5"/>
      <c r="I23455" s="5"/>
      <c r="J23455" s="5"/>
      <c r="K23455" s="5"/>
      <c r="L23455" s="5"/>
    </row>
    <row r="23456" spans="4:12" hidden="1" x14ac:dyDescent="0.25">
      <c r="D23456" t="s">
        <v>19</v>
      </c>
      <c r="H23456" s="5"/>
      <c r="I23456" s="5"/>
      <c r="J23456" s="5"/>
      <c r="K23456" s="5"/>
      <c r="L23456" s="5"/>
    </row>
    <row r="23457" spans="4:12" hidden="1" x14ac:dyDescent="0.25">
      <c r="D23457" t="s">
        <v>20</v>
      </c>
      <c r="H23457" s="5"/>
      <c r="I23457" s="5"/>
      <c r="J23457" s="5"/>
      <c r="K23457" s="5"/>
      <c r="L23457" s="5"/>
    </row>
    <row r="23458" spans="4:12" hidden="1" x14ac:dyDescent="0.25">
      <c r="D23458" t="s">
        <v>19</v>
      </c>
      <c r="H23458" s="5"/>
      <c r="I23458" s="5"/>
      <c r="J23458" s="5"/>
      <c r="K23458" s="5"/>
      <c r="L23458" s="5"/>
    </row>
    <row r="23459" spans="4:12" hidden="1" x14ac:dyDescent="0.25">
      <c r="D23459" t="s">
        <v>20</v>
      </c>
      <c r="H23459" s="5"/>
      <c r="I23459" s="5"/>
      <c r="J23459" s="5"/>
      <c r="K23459" s="5"/>
      <c r="L23459" s="5"/>
    </row>
    <row r="23460" spans="4:12" hidden="1" x14ac:dyDescent="0.25">
      <c r="D23460" t="s">
        <v>19</v>
      </c>
      <c r="H23460" s="5"/>
      <c r="I23460" s="5"/>
      <c r="J23460" s="5"/>
      <c r="K23460" s="5"/>
      <c r="L23460" s="5"/>
    </row>
    <row r="23461" spans="4:12" hidden="1" x14ac:dyDescent="0.25">
      <c r="D23461" t="s">
        <v>20</v>
      </c>
      <c r="H23461" s="5"/>
      <c r="I23461" s="5"/>
      <c r="J23461" s="5"/>
      <c r="K23461" s="5"/>
      <c r="L23461" s="5"/>
    </row>
    <row r="23462" spans="4:12" hidden="1" x14ac:dyDescent="0.25">
      <c r="D23462" t="s">
        <v>19</v>
      </c>
      <c r="H23462" s="5"/>
      <c r="I23462" s="5"/>
      <c r="J23462" s="5"/>
      <c r="K23462" s="5"/>
      <c r="L23462" s="5"/>
    </row>
    <row r="23463" spans="4:12" hidden="1" x14ac:dyDescent="0.25">
      <c r="D23463" t="s">
        <v>20</v>
      </c>
      <c r="H23463" s="5"/>
      <c r="I23463" s="5"/>
      <c r="J23463" s="5"/>
      <c r="K23463" s="5"/>
      <c r="L23463" s="5"/>
    </row>
    <row r="23464" spans="4:12" hidden="1" x14ac:dyDescent="0.25">
      <c r="D23464" t="s">
        <v>19</v>
      </c>
      <c r="H23464" s="5"/>
      <c r="I23464" s="5"/>
      <c r="J23464" s="5"/>
      <c r="K23464" s="5"/>
      <c r="L23464" s="5"/>
    </row>
    <row r="23465" spans="4:12" hidden="1" x14ac:dyDescent="0.25">
      <c r="D23465" t="s">
        <v>20</v>
      </c>
      <c r="H23465" s="5"/>
      <c r="I23465" s="5"/>
      <c r="J23465" s="5"/>
      <c r="K23465" s="5"/>
      <c r="L23465" s="5"/>
    </row>
    <row r="23466" spans="4:12" hidden="1" x14ac:dyDescent="0.25">
      <c r="D23466" t="s">
        <v>19</v>
      </c>
      <c r="H23466" s="5"/>
      <c r="I23466" s="5"/>
      <c r="J23466" s="5"/>
      <c r="K23466" s="5"/>
      <c r="L23466" s="5"/>
    </row>
    <row r="23467" spans="4:12" hidden="1" x14ac:dyDescent="0.25">
      <c r="D23467" t="s">
        <v>20</v>
      </c>
      <c r="H23467" s="5"/>
      <c r="I23467" s="5"/>
      <c r="J23467" s="5"/>
      <c r="K23467" s="5"/>
      <c r="L23467" s="5"/>
    </row>
    <row r="23468" spans="4:12" hidden="1" x14ac:dyDescent="0.25">
      <c r="D23468" t="s">
        <v>19</v>
      </c>
      <c r="H23468" s="5"/>
      <c r="I23468" s="5"/>
      <c r="J23468" s="5"/>
      <c r="K23468" s="5"/>
      <c r="L23468" s="5"/>
    </row>
    <row r="23469" spans="4:12" hidden="1" x14ac:dyDescent="0.25">
      <c r="D23469" t="s">
        <v>20</v>
      </c>
      <c r="H23469" s="5"/>
      <c r="I23469" s="5"/>
      <c r="J23469" s="5"/>
      <c r="K23469" s="5"/>
      <c r="L23469" s="5"/>
    </row>
    <row r="23470" spans="4:12" hidden="1" x14ac:dyDescent="0.25">
      <c r="D23470" t="s">
        <v>19</v>
      </c>
      <c r="H23470" s="5"/>
      <c r="I23470" s="5"/>
      <c r="J23470" s="5"/>
      <c r="K23470" s="5"/>
      <c r="L23470" s="5"/>
    </row>
    <row r="23471" spans="4:12" hidden="1" x14ac:dyDescent="0.25">
      <c r="D23471" t="s">
        <v>20</v>
      </c>
      <c r="H23471" s="5"/>
      <c r="I23471" s="5"/>
      <c r="J23471" s="5"/>
      <c r="K23471" s="5"/>
      <c r="L23471" s="5"/>
    </row>
    <row r="23472" spans="4:12" hidden="1" x14ac:dyDescent="0.25">
      <c r="D23472" t="s">
        <v>19</v>
      </c>
      <c r="H23472" s="5"/>
      <c r="I23472" s="5"/>
      <c r="J23472" s="5"/>
      <c r="K23472" s="5"/>
      <c r="L23472" s="5"/>
    </row>
    <row r="23473" spans="4:12" hidden="1" x14ac:dyDescent="0.25">
      <c r="D23473" t="s">
        <v>20</v>
      </c>
      <c r="H23473" s="5"/>
      <c r="I23473" s="5"/>
      <c r="J23473" s="5"/>
      <c r="K23473" s="5"/>
      <c r="L23473" s="5"/>
    </row>
    <row r="23474" spans="4:12" hidden="1" x14ac:dyDescent="0.25">
      <c r="D23474" t="s">
        <v>19</v>
      </c>
      <c r="H23474" s="5"/>
      <c r="I23474" s="5"/>
      <c r="J23474" s="5"/>
      <c r="K23474" s="5"/>
      <c r="L23474" s="5"/>
    </row>
    <row r="23475" spans="4:12" hidden="1" x14ac:dyDescent="0.25">
      <c r="D23475" t="s">
        <v>20</v>
      </c>
      <c r="H23475" s="5"/>
      <c r="I23475" s="5"/>
      <c r="J23475" s="5"/>
      <c r="K23475" s="5"/>
      <c r="L23475" s="5"/>
    </row>
    <row r="23476" spans="4:12" hidden="1" x14ac:dyDescent="0.25">
      <c r="D23476" t="s">
        <v>19</v>
      </c>
      <c r="H23476" s="5"/>
      <c r="I23476" s="5"/>
      <c r="J23476" s="5"/>
      <c r="K23476" s="5"/>
      <c r="L23476" s="5"/>
    </row>
    <row r="23477" spans="4:12" hidden="1" x14ac:dyDescent="0.25">
      <c r="D23477" t="s">
        <v>20</v>
      </c>
      <c r="H23477" s="5"/>
      <c r="I23477" s="5"/>
      <c r="J23477" s="5"/>
      <c r="K23477" s="5"/>
      <c r="L23477" s="5"/>
    </row>
    <row r="23478" spans="4:12" hidden="1" x14ac:dyDescent="0.25">
      <c r="D23478" t="s">
        <v>19</v>
      </c>
      <c r="H23478" s="5"/>
      <c r="I23478" s="5"/>
      <c r="J23478" s="5"/>
      <c r="K23478" s="5"/>
      <c r="L23478" s="5"/>
    </row>
    <row r="23479" spans="4:12" hidden="1" x14ac:dyDescent="0.25">
      <c r="D23479" t="s">
        <v>20</v>
      </c>
      <c r="H23479" s="5"/>
      <c r="I23479" s="5"/>
      <c r="J23479" s="5"/>
      <c r="K23479" s="5"/>
      <c r="L23479" s="5"/>
    </row>
    <row r="23480" spans="4:12" hidden="1" x14ac:dyDescent="0.25">
      <c r="D23480" t="s">
        <v>19</v>
      </c>
      <c r="H23480" s="5"/>
      <c r="I23480" s="5"/>
      <c r="J23480" s="5"/>
      <c r="K23480" s="5"/>
      <c r="L23480" s="5"/>
    </row>
    <row r="23481" spans="4:12" hidden="1" x14ac:dyDescent="0.25">
      <c r="D23481" t="s">
        <v>20</v>
      </c>
      <c r="H23481" s="5"/>
      <c r="I23481" s="5"/>
      <c r="J23481" s="5"/>
      <c r="K23481" s="5"/>
      <c r="L23481" s="5"/>
    </row>
    <row r="23482" spans="4:12" hidden="1" x14ac:dyDescent="0.25">
      <c r="D23482" t="s">
        <v>19</v>
      </c>
      <c r="H23482" s="5"/>
      <c r="I23482" s="5"/>
      <c r="J23482" s="5"/>
      <c r="K23482" s="5"/>
      <c r="L23482" s="5"/>
    </row>
    <row r="23483" spans="4:12" hidden="1" x14ac:dyDescent="0.25">
      <c r="D23483" t="s">
        <v>20</v>
      </c>
      <c r="H23483" s="5"/>
      <c r="I23483" s="5"/>
      <c r="J23483" s="5"/>
      <c r="K23483" s="5"/>
      <c r="L23483" s="5"/>
    </row>
    <row r="23484" spans="4:12" hidden="1" x14ac:dyDescent="0.25">
      <c r="D23484" t="s">
        <v>19</v>
      </c>
      <c r="H23484" s="5"/>
      <c r="I23484" s="5"/>
      <c r="J23484" s="5"/>
      <c r="K23484" s="5"/>
      <c r="L23484" s="5"/>
    </row>
    <row r="23485" spans="4:12" hidden="1" x14ac:dyDescent="0.25">
      <c r="D23485" t="s">
        <v>20</v>
      </c>
      <c r="H23485" s="5"/>
      <c r="I23485" s="5"/>
      <c r="J23485" s="5"/>
      <c r="K23485" s="5"/>
      <c r="L23485" s="5"/>
    </row>
    <row r="23486" spans="4:12" hidden="1" x14ac:dyDescent="0.25">
      <c r="D23486" t="s">
        <v>19</v>
      </c>
      <c r="H23486" s="5"/>
      <c r="I23486" s="5"/>
      <c r="J23486" s="5"/>
      <c r="K23486" s="5"/>
      <c r="L23486" s="5"/>
    </row>
    <row r="23487" spans="4:12" hidden="1" x14ac:dyDescent="0.25">
      <c r="D23487" t="s">
        <v>20</v>
      </c>
      <c r="H23487" s="5"/>
      <c r="I23487" s="5"/>
      <c r="J23487" s="5"/>
      <c r="K23487" s="5"/>
      <c r="L23487" s="5"/>
    </row>
    <row r="23488" spans="4:12" hidden="1" x14ac:dyDescent="0.25">
      <c r="D23488" t="s">
        <v>19</v>
      </c>
      <c r="H23488" s="5"/>
      <c r="I23488" s="5"/>
      <c r="J23488" s="5"/>
      <c r="K23488" s="5"/>
      <c r="L23488" s="5"/>
    </row>
    <row r="23489" spans="4:12" hidden="1" x14ac:dyDescent="0.25">
      <c r="D23489" t="s">
        <v>20</v>
      </c>
      <c r="H23489" s="5"/>
      <c r="I23489" s="5"/>
      <c r="J23489" s="5"/>
      <c r="K23489" s="5"/>
      <c r="L23489" s="5"/>
    </row>
    <row r="23490" spans="4:12" hidden="1" x14ac:dyDescent="0.25">
      <c r="D23490" t="s">
        <v>19</v>
      </c>
      <c r="H23490" s="5"/>
      <c r="I23490" s="5"/>
      <c r="J23490" s="5"/>
      <c r="K23490" s="5"/>
      <c r="L23490" s="5"/>
    </row>
    <row r="23491" spans="4:12" hidden="1" x14ac:dyDescent="0.25">
      <c r="D23491" t="s">
        <v>20</v>
      </c>
      <c r="H23491" s="5"/>
      <c r="I23491" s="5"/>
      <c r="J23491" s="5"/>
      <c r="K23491" s="5"/>
      <c r="L23491" s="5"/>
    </row>
    <row r="23492" spans="4:12" hidden="1" x14ac:dyDescent="0.25">
      <c r="D23492" t="s">
        <v>19</v>
      </c>
      <c r="H23492" s="5"/>
      <c r="I23492" s="5"/>
      <c r="J23492" s="5"/>
      <c r="K23492" s="5"/>
      <c r="L23492" s="5"/>
    </row>
    <row r="23493" spans="4:12" hidden="1" x14ac:dyDescent="0.25">
      <c r="D23493" t="s">
        <v>20</v>
      </c>
      <c r="H23493" s="5"/>
      <c r="I23493" s="5"/>
      <c r="J23493" s="5"/>
      <c r="K23493" s="5"/>
      <c r="L23493" s="5"/>
    </row>
    <row r="23494" spans="4:12" hidden="1" x14ac:dyDescent="0.25">
      <c r="D23494" t="s">
        <v>19</v>
      </c>
      <c r="H23494" s="5"/>
      <c r="I23494" s="5"/>
      <c r="J23494" s="5"/>
      <c r="K23494" s="5"/>
      <c r="L23494" s="5"/>
    </row>
    <row r="23495" spans="4:12" hidden="1" x14ac:dyDescent="0.25">
      <c r="D23495" t="s">
        <v>20</v>
      </c>
      <c r="H23495" s="5"/>
      <c r="I23495" s="5"/>
      <c r="J23495" s="5"/>
      <c r="K23495" s="5"/>
      <c r="L23495" s="5"/>
    </row>
    <row r="23496" spans="4:12" hidden="1" x14ac:dyDescent="0.25">
      <c r="D23496" t="s">
        <v>19</v>
      </c>
      <c r="H23496" s="5"/>
      <c r="I23496" s="5"/>
      <c r="J23496" s="5"/>
      <c r="K23496" s="5"/>
      <c r="L23496" s="5"/>
    </row>
    <row r="23497" spans="4:12" hidden="1" x14ac:dyDescent="0.25">
      <c r="D23497" t="s">
        <v>20</v>
      </c>
      <c r="H23497" s="5"/>
      <c r="I23497" s="5"/>
      <c r="J23497" s="5"/>
      <c r="K23497" s="5"/>
      <c r="L23497" s="5"/>
    </row>
    <row r="23498" spans="4:12" hidden="1" x14ac:dyDescent="0.25">
      <c r="D23498" t="s">
        <v>19</v>
      </c>
      <c r="H23498" s="5"/>
      <c r="I23498" s="5"/>
      <c r="J23498" s="5"/>
      <c r="K23498" s="5"/>
      <c r="L23498" s="5"/>
    </row>
    <row r="23499" spans="4:12" hidden="1" x14ac:dyDescent="0.25">
      <c r="D23499" t="s">
        <v>20</v>
      </c>
      <c r="H23499" s="5"/>
      <c r="I23499" s="5"/>
      <c r="J23499" s="5"/>
      <c r="K23499" s="5"/>
      <c r="L23499" s="5"/>
    </row>
    <row r="23500" spans="4:12" hidden="1" x14ac:dyDescent="0.25">
      <c r="D23500" t="s">
        <v>19</v>
      </c>
      <c r="H23500" s="5"/>
      <c r="I23500" s="5"/>
      <c r="J23500" s="5"/>
      <c r="K23500" s="5"/>
      <c r="L23500" s="5"/>
    </row>
    <row r="23501" spans="4:12" hidden="1" x14ac:dyDescent="0.25">
      <c r="D23501" t="s">
        <v>20</v>
      </c>
      <c r="H23501" s="5"/>
      <c r="I23501" s="5"/>
      <c r="J23501" s="5"/>
      <c r="K23501" s="5"/>
      <c r="L23501" s="5"/>
    </row>
    <row r="23502" spans="4:12" hidden="1" x14ac:dyDescent="0.25">
      <c r="D23502" t="s">
        <v>19</v>
      </c>
      <c r="H23502" s="5"/>
      <c r="I23502" s="5"/>
      <c r="J23502" s="5"/>
      <c r="K23502" s="5"/>
      <c r="L23502" s="5"/>
    </row>
    <row r="23503" spans="4:12" hidden="1" x14ac:dyDescent="0.25">
      <c r="D23503" t="s">
        <v>20</v>
      </c>
      <c r="H23503" s="5"/>
      <c r="I23503" s="5"/>
      <c r="J23503" s="5"/>
      <c r="K23503" s="5"/>
      <c r="L23503" s="5"/>
    </row>
    <row r="23504" spans="4:12" hidden="1" x14ac:dyDescent="0.25">
      <c r="D23504" t="s">
        <v>19</v>
      </c>
      <c r="H23504" s="5"/>
      <c r="I23504" s="5"/>
      <c r="J23504" s="5"/>
      <c r="K23504" s="5"/>
      <c r="L23504" s="5"/>
    </row>
    <row r="23505" spans="4:12" hidden="1" x14ac:dyDescent="0.25">
      <c r="D23505" t="s">
        <v>20</v>
      </c>
      <c r="H23505" s="5"/>
      <c r="I23505" s="5"/>
      <c r="J23505" s="5"/>
      <c r="K23505" s="5"/>
      <c r="L23505" s="5"/>
    </row>
    <row r="23506" spans="4:12" hidden="1" x14ac:dyDescent="0.25">
      <c r="D23506" t="s">
        <v>19</v>
      </c>
      <c r="H23506" s="5"/>
      <c r="I23506" s="5"/>
      <c r="J23506" s="5"/>
      <c r="K23506" s="5"/>
      <c r="L23506" s="5"/>
    </row>
    <row r="23507" spans="4:12" hidden="1" x14ac:dyDescent="0.25">
      <c r="D23507" t="s">
        <v>20</v>
      </c>
      <c r="H23507" s="5"/>
      <c r="I23507" s="5"/>
      <c r="J23507" s="5"/>
      <c r="K23507" s="5"/>
      <c r="L23507" s="5"/>
    </row>
    <row r="23508" spans="4:12" hidden="1" x14ac:dyDescent="0.25">
      <c r="D23508" t="s">
        <v>19</v>
      </c>
      <c r="H23508" s="5"/>
      <c r="I23508" s="5"/>
      <c r="J23508" s="5"/>
      <c r="K23508" s="5"/>
      <c r="L23508" s="5"/>
    </row>
    <row r="23509" spans="4:12" hidden="1" x14ac:dyDescent="0.25">
      <c r="D23509" t="s">
        <v>20</v>
      </c>
      <c r="H23509" s="5"/>
      <c r="I23509" s="5"/>
      <c r="J23509" s="5"/>
      <c r="K23509" s="5"/>
      <c r="L23509" s="5"/>
    </row>
    <row r="23510" spans="4:12" hidden="1" x14ac:dyDescent="0.25">
      <c r="D23510" t="s">
        <v>19</v>
      </c>
      <c r="H23510" s="5"/>
      <c r="I23510" s="5"/>
      <c r="J23510" s="5"/>
      <c r="K23510" s="5"/>
      <c r="L23510" s="5"/>
    </row>
    <row r="23511" spans="4:12" hidden="1" x14ac:dyDescent="0.25">
      <c r="D23511" t="s">
        <v>20</v>
      </c>
      <c r="H23511" s="5"/>
      <c r="I23511" s="5"/>
      <c r="J23511" s="5"/>
      <c r="K23511" s="5"/>
      <c r="L23511" s="5"/>
    </row>
    <row r="23512" spans="4:12" hidden="1" x14ac:dyDescent="0.25">
      <c r="D23512" t="s">
        <v>19</v>
      </c>
      <c r="H23512" s="5"/>
      <c r="I23512" s="5"/>
      <c r="J23512" s="5"/>
      <c r="K23512" s="5"/>
      <c r="L23512" s="5"/>
    </row>
    <row r="23513" spans="4:12" hidden="1" x14ac:dyDescent="0.25">
      <c r="D23513" t="s">
        <v>20</v>
      </c>
      <c r="H23513" s="5"/>
      <c r="I23513" s="5"/>
      <c r="J23513" s="5"/>
      <c r="K23513" s="5"/>
      <c r="L23513" s="5"/>
    </row>
    <row r="23514" spans="4:12" hidden="1" x14ac:dyDescent="0.25">
      <c r="D23514" t="s">
        <v>19</v>
      </c>
      <c r="H23514" s="5"/>
      <c r="I23514" s="5"/>
      <c r="J23514" s="5"/>
      <c r="K23514" s="5"/>
      <c r="L23514" s="5"/>
    </row>
    <row r="23515" spans="4:12" hidden="1" x14ac:dyDescent="0.25">
      <c r="D23515" t="s">
        <v>20</v>
      </c>
      <c r="H23515" s="5"/>
      <c r="I23515" s="5"/>
      <c r="J23515" s="5"/>
      <c r="K23515" s="5"/>
      <c r="L23515" s="5"/>
    </row>
    <row r="23516" spans="4:12" hidden="1" x14ac:dyDescent="0.25">
      <c r="D23516" t="s">
        <v>19</v>
      </c>
      <c r="H23516" s="5"/>
      <c r="I23516" s="5"/>
      <c r="J23516" s="5"/>
      <c r="K23516" s="5"/>
      <c r="L23516" s="5"/>
    </row>
    <row r="23517" spans="4:12" hidden="1" x14ac:dyDescent="0.25">
      <c r="D23517" t="s">
        <v>20</v>
      </c>
      <c r="H23517" s="5"/>
      <c r="I23517" s="5"/>
      <c r="J23517" s="5"/>
      <c r="K23517" s="5"/>
      <c r="L23517" s="5"/>
    </row>
    <row r="23518" spans="4:12" hidden="1" x14ac:dyDescent="0.25">
      <c r="D23518" t="s">
        <v>19</v>
      </c>
      <c r="H23518" s="5"/>
      <c r="I23518" s="5"/>
      <c r="J23518" s="5"/>
      <c r="K23518" s="5"/>
      <c r="L23518" s="5"/>
    </row>
    <row r="23519" spans="4:12" hidden="1" x14ac:dyDescent="0.25">
      <c r="D23519" t="s">
        <v>20</v>
      </c>
      <c r="H23519" s="5"/>
      <c r="I23519" s="5"/>
      <c r="J23519" s="5"/>
      <c r="K23519" s="5"/>
      <c r="L23519" s="5"/>
    </row>
    <row r="23520" spans="4:12" hidden="1" x14ac:dyDescent="0.25">
      <c r="D23520" t="s">
        <v>19</v>
      </c>
      <c r="H23520" s="5"/>
      <c r="I23520" s="5"/>
      <c r="J23520" s="5"/>
      <c r="K23520" s="5"/>
      <c r="L23520" s="5"/>
    </row>
    <row r="23521" spans="4:12" hidden="1" x14ac:dyDescent="0.25">
      <c r="D23521" t="s">
        <v>20</v>
      </c>
      <c r="H23521" s="5"/>
      <c r="I23521" s="5"/>
      <c r="J23521" s="5"/>
      <c r="K23521" s="5"/>
      <c r="L23521" s="5"/>
    </row>
    <row r="23522" spans="4:12" hidden="1" x14ac:dyDescent="0.25">
      <c r="D23522" t="s">
        <v>19</v>
      </c>
      <c r="H23522" s="5"/>
      <c r="I23522" s="5"/>
      <c r="J23522" s="5"/>
      <c r="K23522" s="5"/>
      <c r="L23522" s="5"/>
    </row>
    <row r="23523" spans="4:12" hidden="1" x14ac:dyDescent="0.25">
      <c r="D23523" t="s">
        <v>20</v>
      </c>
      <c r="H23523" s="5"/>
      <c r="I23523" s="5"/>
      <c r="J23523" s="5"/>
      <c r="K23523" s="5"/>
      <c r="L23523" s="5"/>
    </row>
    <row r="23524" spans="4:12" hidden="1" x14ac:dyDescent="0.25">
      <c r="D23524" t="s">
        <v>19</v>
      </c>
      <c r="H23524" s="5"/>
      <c r="I23524" s="5"/>
      <c r="J23524" s="5"/>
      <c r="K23524" s="5"/>
      <c r="L23524" s="5"/>
    </row>
    <row r="23525" spans="4:12" hidden="1" x14ac:dyDescent="0.25">
      <c r="D23525" t="s">
        <v>20</v>
      </c>
      <c r="H23525" s="5"/>
      <c r="I23525" s="5"/>
      <c r="J23525" s="5"/>
      <c r="K23525" s="5"/>
      <c r="L23525" s="5"/>
    </row>
    <row r="23526" spans="4:12" hidden="1" x14ac:dyDescent="0.25">
      <c r="D23526" t="s">
        <v>19</v>
      </c>
      <c r="H23526" s="5"/>
      <c r="I23526" s="5"/>
      <c r="J23526" s="5"/>
      <c r="K23526" s="5"/>
      <c r="L23526" s="5"/>
    </row>
    <row r="23527" spans="4:12" hidden="1" x14ac:dyDescent="0.25">
      <c r="D23527" t="s">
        <v>20</v>
      </c>
      <c r="H23527" s="5"/>
      <c r="I23527" s="5"/>
      <c r="J23527" s="5"/>
      <c r="K23527" s="5"/>
      <c r="L23527" s="5"/>
    </row>
    <row r="23528" spans="4:12" hidden="1" x14ac:dyDescent="0.25">
      <c r="D23528" t="s">
        <v>19</v>
      </c>
      <c r="H23528" s="5"/>
      <c r="I23528" s="5"/>
      <c r="J23528" s="5"/>
      <c r="K23528" s="5"/>
      <c r="L23528" s="5"/>
    </row>
    <row r="23529" spans="4:12" hidden="1" x14ac:dyDescent="0.25">
      <c r="D23529" t="s">
        <v>20</v>
      </c>
      <c r="H23529" s="5"/>
      <c r="I23529" s="5"/>
      <c r="J23529" s="5"/>
      <c r="K23529" s="5"/>
      <c r="L23529" s="5"/>
    </row>
    <row r="23530" spans="4:12" hidden="1" x14ac:dyDescent="0.25">
      <c r="D23530" t="s">
        <v>19</v>
      </c>
      <c r="H23530" s="5"/>
      <c r="I23530" s="5"/>
      <c r="J23530" s="5"/>
      <c r="K23530" s="5"/>
      <c r="L23530" s="5"/>
    </row>
    <row r="23531" spans="4:12" hidden="1" x14ac:dyDescent="0.25">
      <c r="D23531" t="s">
        <v>20</v>
      </c>
      <c r="H23531" s="5"/>
      <c r="I23531" s="5"/>
      <c r="J23531" s="5"/>
      <c r="K23531" s="5"/>
      <c r="L23531" s="5"/>
    </row>
    <row r="23532" spans="4:12" hidden="1" x14ac:dyDescent="0.25">
      <c r="D23532" t="s">
        <v>19</v>
      </c>
      <c r="H23532" s="5"/>
      <c r="I23532" s="5"/>
      <c r="J23532" s="5"/>
      <c r="K23532" s="5"/>
      <c r="L23532" s="5"/>
    </row>
    <row r="23533" spans="4:12" hidden="1" x14ac:dyDescent="0.25">
      <c r="D23533" t="s">
        <v>20</v>
      </c>
      <c r="H23533" s="5"/>
      <c r="I23533" s="5"/>
      <c r="J23533" s="5"/>
      <c r="K23533" s="5"/>
      <c r="L23533" s="5"/>
    </row>
    <row r="23534" spans="4:12" hidden="1" x14ac:dyDescent="0.25">
      <c r="D23534" t="s">
        <v>19</v>
      </c>
      <c r="H23534" s="5"/>
      <c r="I23534" s="5"/>
      <c r="J23534" s="5"/>
      <c r="K23534" s="5"/>
      <c r="L23534" s="5"/>
    </row>
    <row r="23535" spans="4:12" hidden="1" x14ac:dyDescent="0.25">
      <c r="D23535" t="s">
        <v>20</v>
      </c>
      <c r="H23535" s="5"/>
      <c r="I23535" s="5"/>
      <c r="J23535" s="5"/>
      <c r="K23535" s="5"/>
      <c r="L23535" s="5"/>
    </row>
    <row r="23536" spans="4:12" hidden="1" x14ac:dyDescent="0.25">
      <c r="D23536" t="s">
        <v>19</v>
      </c>
      <c r="H23536" s="5"/>
      <c r="I23536" s="5"/>
      <c r="J23536" s="5"/>
      <c r="K23536" s="5"/>
      <c r="L23536" s="5"/>
    </row>
    <row r="23537" spans="4:12" hidden="1" x14ac:dyDescent="0.25">
      <c r="D23537" t="s">
        <v>20</v>
      </c>
      <c r="H23537" s="5"/>
      <c r="I23537" s="5"/>
      <c r="J23537" s="5"/>
      <c r="K23537" s="5"/>
      <c r="L23537" s="5"/>
    </row>
    <row r="23538" spans="4:12" hidden="1" x14ac:dyDescent="0.25">
      <c r="D23538" t="s">
        <v>19</v>
      </c>
      <c r="H23538" s="5"/>
      <c r="I23538" s="5"/>
      <c r="J23538" s="5"/>
      <c r="K23538" s="5"/>
      <c r="L23538" s="5"/>
    </row>
    <row r="23539" spans="4:12" hidden="1" x14ac:dyDescent="0.25">
      <c r="D23539" t="s">
        <v>20</v>
      </c>
      <c r="H23539" s="5"/>
      <c r="I23539" s="5"/>
      <c r="J23539" s="5"/>
      <c r="K23539" s="5"/>
      <c r="L23539" s="5"/>
    </row>
    <row r="23540" spans="4:12" hidden="1" x14ac:dyDescent="0.25">
      <c r="D23540" t="s">
        <v>19</v>
      </c>
      <c r="H23540" s="5"/>
      <c r="I23540" s="5"/>
      <c r="J23540" s="5"/>
      <c r="K23540" s="5"/>
      <c r="L23540" s="5"/>
    </row>
    <row r="23541" spans="4:12" hidden="1" x14ac:dyDescent="0.25">
      <c r="D23541" t="s">
        <v>20</v>
      </c>
      <c r="H23541" s="5"/>
      <c r="I23541" s="5"/>
      <c r="J23541" s="5"/>
      <c r="K23541" s="5"/>
      <c r="L23541" s="5"/>
    </row>
    <row r="23542" spans="4:12" hidden="1" x14ac:dyDescent="0.25">
      <c r="D23542" t="s">
        <v>19</v>
      </c>
      <c r="H23542" s="5"/>
      <c r="I23542" s="5"/>
      <c r="J23542" s="5"/>
      <c r="K23542" s="5"/>
      <c r="L23542" s="5"/>
    </row>
    <row r="23543" spans="4:12" hidden="1" x14ac:dyDescent="0.25">
      <c r="D23543" t="s">
        <v>20</v>
      </c>
      <c r="H23543" s="5"/>
      <c r="I23543" s="5"/>
      <c r="J23543" s="5"/>
      <c r="K23543" s="5"/>
      <c r="L23543" s="5"/>
    </row>
    <row r="23544" spans="4:12" hidden="1" x14ac:dyDescent="0.25">
      <c r="D23544" t="s">
        <v>19</v>
      </c>
      <c r="H23544" s="5"/>
      <c r="I23544" s="5"/>
      <c r="J23544" s="5"/>
      <c r="K23544" s="5"/>
      <c r="L23544" s="5"/>
    </row>
    <row r="23545" spans="4:12" hidden="1" x14ac:dyDescent="0.25">
      <c r="D23545" t="s">
        <v>20</v>
      </c>
      <c r="H23545" s="5"/>
      <c r="I23545" s="5"/>
      <c r="J23545" s="5"/>
      <c r="K23545" s="5"/>
      <c r="L23545" s="5"/>
    </row>
    <row r="23546" spans="4:12" hidden="1" x14ac:dyDescent="0.25">
      <c r="D23546" t="s">
        <v>19</v>
      </c>
      <c r="H23546" s="5"/>
      <c r="I23546" s="5"/>
      <c r="J23546" s="5"/>
      <c r="K23546" s="5"/>
      <c r="L23546" s="5"/>
    </row>
    <row r="23547" spans="4:12" hidden="1" x14ac:dyDescent="0.25">
      <c r="D23547" t="s">
        <v>20</v>
      </c>
      <c r="H23547" s="5"/>
      <c r="I23547" s="5"/>
      <c r="J23547" s="5"/>
      <c r="K23547" s="5"/>
      <c r="L23547" s="5"/>
    </row>
    <row r="23548" spans="4:12" hidden="1" x14ac:dyDescent="0.25">
      <c r="D23548" t="s">
        <v>19</v>
      </c>
      <c r="H23548" s="5"/>
      <c r="I23548" s="5"/>
      <c r="J23548" s="5"/>
      <c r="K23548" s="5"/>
      <c r="L23548" s="5"/>
    </row>
    <row r="23549" spans="4:12" hidden="1" x14ac:dyDescent="0.25">
      <c r="D23549" t="s">
        <v>20</v>
      </c>
      <c r="H23549" s="5"/>
      <c r="I23549" s="5"/>
      <c r="J23549" s="5"/>
      <c r="K23549" s="5"/>
      <c r="L23549" s="5"/>
    </row>
    <row r="23550" spans="4:12" hidden="1" x14ac:dyDescent="0.25">
      <c r="D23550" t="s">
        <v>19</v>
      </c>
      <c r="H23550" s="5"/>
      <c r="I23550" s="5"/>
      <c r="J23550" s="5"/>
      <c r="K23550" s="5"/>
      <c r="L23550" s="5"/>
    </row>
    <row r="23551" spans="4:12" hidden="1" x14ac:dyDescent="0.25">
      <c r="D23551" t="s">
        <v>20</v>
      </c>
      <c r="H23551" s="5"/>
      <c r="I23551" s="5"/>
      <c r="J23551" s="5"/>
      <c r="K23551" s="5"/>
      <c r="L23551" s="5"/>
    </row>
    <row r="23552" spans="4:12" hidden="1" x14ac:dyDescent="0.25">
      <c r="D23552" t="s">
        <v>19</v>
      </c>
      <c r="H23552" s="5"/>
      <c r="I23552" s="5"/>
      <c r="J23552" s="5"/>
      <c r="K23552" s="5"/>
      <c r="L23552" s="5"/>
    </row>
    <row r="23553" spans="4:12" hidden="1" x14ac:dyDescent="0.25">
      <c r="D23553" t="s">
        <v>20</v>
      </c>
      <c r="H23553" s="5"/>
      <c r="I23553" s="5"/>
      <c r="J23553" s="5"/>
      <c r="K23553" s="5"/>
      <c r="L23553" s="5"/>
    </row>
    <row r="23554" spans="4:12" hidden="1" x14ac:dyDescent="0.25">
      <c r="D23554" t="s">
        <v>19</v>
      </c>
      <c r="H23554" s="5"/>
      <c r="I23554" s="5"/>
      <c r="J23554" s="5"/>
      <c r="K23554" s="5"/>
      <c r="L23554" s="5"/>
    </row>
    <row r="23555" spans="4:12" hidden="1" x14ac:dyDescent="0.25">
      <c r="D23555" t="s">
        <v>20</v>
      </c>
      <c r="H23555" s="5"/>
      <c r="I23555" s="5"/>
      <c r="J23555" s="5"/>
      <c r="K23555" s="5"/>
      <c r="L23555" s="5"/>
    </row>
    <row r="23556" spans="4:12" hidden="1" x14ac:dyDescent="0.25">
      <c r="D23556" t="s">
        <v>19</v>
      </c>
      <c r="H23556" s="5"/>
      <c r="I23556" s="5"/>
      <c r="J23556" s="5"/>
      <c r="K23556" s="5"/>
      <c r="L23556" s="5"/>
    </row>
    <row r="23557" spans="4:12" hidden="1" x14ac:dyDescent="0.25">
      <c r="D23557" t="s">
        <v>20</v>
      </c>
      <c r="H23557" s="5"/>
      <c r="I23557" s="5"/>
      <c r="J23557" s="5"/>
      <c r="K23557" s="5"/>
      <c r="L23557" s="5"/>
    </row>
    <row r="23558" spans="4:12" hidden="1" x14ac:dyDescent="0.25">
      <c r="D23558" t="s">
        <v>19</v>
      </c>
      <c r="H23558" s="5"/>
      <c r="I23558" s="5"/>
      <c r="J23558" s="5"/>
      <c r="K23558" s="5"/>
      <c r="L23558" s="5"/>
    </row>
    <row r="23559" spans="4:12" hidden="1" x14ac:dyDescent="0.25">
      <c r="D23559" t="s">
        <v>20</v>
      </c>
      <c r="H23559" s="5"/>
      <c r="I23559" s="5"/>
      <c r="J23559" s="5"/>
      <c r="K23559" s="5"/>
      <c r="L23559" s="5"/>
    </row>
    <row r="23560" spans="4:12" hidden="1" x14ac:dyDescent="0.25">
      <c r="D23560" t="s">
        <v>19</v>
      </c>
      <c r="H23560" s="5"/>
      <c r="I23560" s="5"/>
      <c r="J23560" s="5"/>
      <c r="K23560" s="5"/>
      <c r="L23560" s="5"/>
    </row>
    <row r="23561" spans="4:12" hidden="1" x14ac:dyDescent="0.25">
      <c r="D23561" t="s">
        <v>20</v>
      </c>
      <c r="H23561" s="5"/>
      <c r="I23561" s="5"/>
      <c r="J23561" s="5"/>
      <c r="K23561" s="5"/>
      <c r="L23561" s="5"/>
    </row>
    <row r="23562" spans="4:12" hidden="1" x14ac:dyDescent="0.25">
      <c r="D23562" t="s">
        <v>19</v>
      </c>
      <c r="H23562" s="5"/>
      <c r="I23562" s="5"/>
      <c r="J23562" s="5"/>
      <c r="K23562" s="5"/>
      <c r="L23562" s="5"/>
    </row>
    <row r="23563" spans="4:12" hidden="1" x14ac:dyDescent="0.25">
      <c r="D23563" t="s">
        <v>20</v>
      </c>
      <c r="H23563" s="5"/>
      <c r="I23563" s="5"/>
      <c r="J23563" s="5"/>
      <c r="K23563" s="5"/>
      <c r="L23563" s="5"/>
    </row>
    <row r="23564" spans="4:12" hidden="1" x14ac:dyDescent="0.25">
      <c r="D23564" t="s">
        <v>19</v>
      </c>
      <c r="H23564" s="5"/>
      <c r="I23564" s="5"/>
      <c r="J23564" s="5"/>
      <c r="K23564" s="5"/>
      <c r="L23564" s="5"/>
    </row>
    <row r="23565" spans="4:12" hidden="1" x14ac:dyDescent="0.25">
      <c r="D23565" t="s">
        <v>20</v>
      </c>
      <c r="H23565" s="5"/>
      <c r="I23565" s="5"/>
      <c r="J23565" s="5"/>
      <c r="K23565" s="5"/>
      <c r="L23565" s="5"/>
    </row>
    <row r="23566" spans="4:12" hidden="1" x14ac:dyDescent="0.25">
      <c r="D23566" t="s">
        <v>19</v>
      </c>
      <c r="H23566" s="5"/>
      <c r="I23566" s="5"/>
      <c r="J23566" s="5"/>
      <c r="K23566" s="5"/>
      <c r="L23566" s="5"/>
    </row>
    <row r="23567" spans="4:12" hidden="1" x14ac:dyDescent="0.25">
      <c r="D23567" t="s">
        <v>20</v>
      </c>
      <c r="H23567" s="5"/>
      <c r="I23567" s="5"/>
      <c r="J23567" s="5"/>
      <c r="K23567" s="5"/>
      <c r="L23567" s="5"/>
    </row>
    <row r="23568" spans="4:12" hidden="1" x14ac:dyDescent="0.25">
      <c r="D23568" t="s">
        <v>19</v>
      </c>
      <c r="H23568" s="5"/>
      <c r="I23568" s="5"/>
      <c r="J23568" s="5"/>
      <c r="K23568" s="5"/>
      <c r="L23568" s="5"/>
    </row>
    <row r="23569" spans="4:12" hidden="1" x14ac:dyDescent="0.25">
      <c r="D23569" t="s">
        <v>20</v>
      </c>
      <c r="H23569" s="5"/>
      <c r="I23569" s="5"/>
      <c r="J23569" s="5"/>
      <c r="K23569" s="5"/>
      <c r="L23569" s="5"/>
    </row>
    <row r="23570" spans="4:12" hidden="1" x14ac:dyDescent="0.25">
      <c r="D23570" t="s">
        <v>19</v>
      </c>
      <c r="H23570" s="5"/>
      <c r="I23570" s="5"/>
      <c r="J23570" s="5"/>
      <c r="K23570" s="5"/>
      <c r="L23570" s="5"/>
    </row>
    <row r="23571" spans="4:12" hidden="1" x14ac:dyDescent="0.25">
      <c r="D23571" t="s">
        <v>20</v>
      </c>
      <c r="H23571" s="5"/>
      <c r="I23571" s="5"/>
      <c r="J23571" s="5"/>
      <c r="K23571" s="5"/>
      <c r="L23571" s="5"/>
    </row>
    <row r="23572" spans="4:12" hidden="1" x14ac:dyDescent="0.25">
      <c r="D23572" t="s">
        <v>19</v>
      </c>
      <c r="H23572" s="5"/>
      <c r="I23572" s="5"/>
      <c r="J23572" s="5"/>
      <c r="K23572" s="5"/>
      <c r="L23572" s="5"/>
    </row>
    <row r="23573" spans="4:12" hidden="1" x14ac:dyDescent="0.25">
      <c r="D23573" t="s">
        <v>20</v>
      </c>
      <c r="H23573" s="5"/>
      <c r="I23573" s="5"/>
      <c r="J23573" s="5"/>
      <c r="K23573" s="5"/>
      <c r="L23573" s="5"/>
    </row>
    <row r="23574" spans="4:12" hidden="1" x14ac:dyDescent="0.25">
      <c r="D23574" t="s">
        <v>19</v>
      </c>
      <c r="H23574" s="5"/>
      <c r="I23574" s="5"/>
      <c r="J23574" s="5"/>
      <c r="K23574" s="5"/>
      <c r="L23574" s="5"/>
    </row>
    <row r="23575" spans="4:12" hidden="1" x14ac:dyDescent="0.25">
      <c r="D23575" t="s">
        <v>20</v>
      </c>
      <c r="H23575" s="5"/>
      <c r="I23575" s="5"/>
      <c r="J23575" s="5"/>
      <c r="K23575" s="5"/>
      <c r="L23575" s="5"/>
    </row>
    <row r="23576" spans="4:12" hidden="1" x14ac:dyDescent="0.25">
      <c r="D23576" t="s">
        <v>19</v>
      </c>
      <c r="H23576" s="5"/>
      <c r="I23576" s="5"/>
      <c r="J23576" s="5"/>
      <c r="K23576" s="5"/>
      <c r="L23576" s="5"/>
    </row>
    <row r="23577" spans="4:12" hidden="1" x14ac:dyDescent="0.25">
      <c r="D23577" t="s">
        <v>20</v>
      </c>
      <c r="H23577" s="5"/>
      <c r="I23577" s="5"/>
      <c r="J23577" s="5"/>
      <c r="K23577" s="5"/>
      <c r="L23577" s="5"/>
    </row>
    <row r="23578" spans="4:12" hidden="1" x14ac:dyDescent="0.25">
      <c r="D23578" t="s">
        <v>19</v>
      </c>
      <c r="H23578" s="5"/>
      <c r="I23578" s="5"/>
      <c r="J23578" s="5"/>
      <c r="K23578" s="5"/>
      <c r="L23578" s="5"/>
    </row>
    <row r="23579" spans="4:12" hidden="1" x14ac:dyDescent="0.25">
      <c r="D23579" t="s">
        <v>20</v>
      </c>
      <c r="H23579" s="5"/>
      <c r="I23579" s="5"/>
      <c r="J23579" s="5"/>
      <c r="K23579" s="5"/>
      <c r="L23579" s="5"/>
    </row>
    <row r="23580" spans="4:12" hidden="1" x14ac:dyDescent="0.25">
      <c r="D23580" t="s">
        <v>19</v>
      </c>
      <c r="H23580" s="5"/>
      <c r="I23580" s="5"/>
      <c r="J23580" s="5"/>
      <c r="K23580" s="5"/>
      <c r="L23580" s="5"/>
    </row>
    <row r="23581" spans="4:12" hidden="1" x14ac:dyDescent="0.25">
      <c r="D23581" t="s">
        <v>20</v>
      </c>
      <c r="H23581" s="5"/>
      <c r="I23581" s="5"/>
      <c r="J23581" s="5"/>
      <c r="K23581" s="5"/>
      <c r="L23581" s="5"/>
    </row>
    <row r="23582" spans="4:12" hidden="1" x14ac:dyDescent="0.25">
      <c r="D23582" t="s">
        <v>19</v>
      </c>
      <c r="H23582" s="5"/>
      <c r="I23582" s="5"/>
      <c r="J23582" s="5"/>
      <c r="K23582" s="5"/>
      <c r="L23582" s="5"/>
    </row>
    <row r="23583" spans="4:12" hidden="1" x14ac:dyDescent="0.25">
      <c r="D23583" t="s">
        <v>20</v>
      </c>
      <c r="H23583" s="5"/>
      <c r="I23583" s="5"/>
      <c r="J23583" s="5"/>
      <c r="K23583" s="5"/>
      <c r="L23583" s="5"/>
    </row>
    <row r="23584" spans="4:12" hidden="1" x14ac:dyDescent="0.25">
      <c r="D23584" t="s">
        <v>19</v>
      </c>
      <c r="H23584" s="5"/>
      <c r="I23584" s="5"/>
      <c r="J23584" s="5"/>
      <c r="K23584" s="5"/>
      <c r="L23584" s="5"/>
    </row>
    <row r="23585" spans="4:12" hidden="1" x14ac:dyDescent="0.25">
      <c r="D23585" t="s">
        <v>20</v>
      </c>
      <c r="H23585" s="5"/>
      <c r="I23585" s="5"/>
      <c r="J23585" s="5"/>
      <c r="K23585" s="5"/>
      <c r="L23585" s="5"/>
    </row>
    <row r="23586" spans="4:12" hidden="1" x14ac:dyDescent="0.25">
      <c r="D23586" t="s">
        <v>19</v>
      </c>
      <c r="H23586" s="5"/>
      <c r="I23586" s="5"/>
      <c r="J23586" s="5"/>
      <c r="K23586" s="5"/>
      <c r="L23586" s="5"/>
    </row>
    <row r="23587" spans="4:12" hidden="1" x14ac:dyDescent="0.25">
      <c r="D23587" t="s">
        <v>20</v>
      </c>
      <c r="H23587" s="5"/>
      <c r="I23587" s="5"/>
      <c r="J23587" s="5"/>
      <c r="K23587" s="5"/>
      <c r="L23587" s="5"/>
    </row>
    <row r="23588" spans="4:12" hidden="1" x14ac:dyDescent="0.25">
      <c r="D23588" t="s">
        <v>19</v>
      </c>
      <c r="H23588" s="5"/>
      <c r="I23588" s="5"/>
      <c r="J23588" s="5"/>
      <c r="K23588" s="5"/>
      <c r="L23588" s="5"/>
    </row>
    <row r="23589" spans="4:12" hidden="1" x14ac:dyDescent="0.25">
      <c r="D23589" t="s">
        <v>20</v>
      </c>
      <c r="H23589" s="5"/>
      <c r="I23589" s="5"/>
      <c r="J23589" s="5"/>
      <c r="K23589" s="5"/>
      <c r="L23589" s="5"/>
    </row>
    <row r="23590" spans="4:12" hidden="1" x14ac:dyDescent="0.25">
      <c r="D23590" t="s">
        <v>19</v>
      </c>
      <c r="H23590" s="5"/>
      <c r="I23590" s="5"/>
      <c r="J23590" s="5"/>
      <c r="K23590" s="5"/>
      <c r="L23590" s="5"/>
    </row>
    <row r="23591" spans="4:12" hidden="1" x14ac:dyDescent="0.25">
      <c r="D23591" t="s">
        <v>20</v>
      </c>
      <c r="H23591" s="5"/>
      <c r="I23591" s="5"/>
      <c r="J23591" s="5"/>
      <c r="K23591" s="5"/>
      <c r="L23591" s="5"/>
    </row>
    <row r="23592" spans="4:12" hidden="1" x14ac:dyDescent="0.25">
      <c r="D23592" t="s">
        <v>19</v>
      </c>
      <c r="H23592" s="5"/>
      <c r="I23592" s="5"/>
      <c r="J23592" s="5"/>
      <c r="K23592" s="5"/>
      <c r="L23592" s="5"/>
    </row>
    <row r="23593" spans="4:12" hidden="1" x14ac:dyDescent="0.25">
      <c r="D23593" t="s">
        <v>20</v>
      </c>
      <c r="H23593" s="5"/>
      <c r="I23593" s="5"/>
      <c r="J23593" s="5"/>
      <c r="K23593" s="5"/>
      <c r="L23593" s="5"/>
    </row>
    <row r="23594" spans="4:12" hidden="1" x14ac:dyDescent="0.25">
      <c r="D23594" t="s">
        <v>19</v>
      </c>
      <c r="H23594" s="5"/>
      <c r="I23594" s="5"/>
      <c r="J23594" s="5"/>
      <c r="K23594" s="5"/>
      <c r="L23594" s="5"/>
    </row>
    <row r="23595" spans="4:12" hidden="1" x14ac:dyDescent="0.25">
      <c r="D23595" t="s">
        <v>20</v>
      </c>
      <c r="H23595" s="5"/>
      <c r="I23595" s="5"/>
      <c r="J23595" s="5"/>
      <c r="K23595" s="5"/>
      <c r="L23595" s="5"/>
    </row>
    <row r="23596" spans="4:12" hidden="1" x14ac:dyDescent="0.25">
      <c r="D23596" t="s">
        <v>19</v>
      </c>
      <c r="H23596" s="5"/>
      <c r="I23596" s="5"/>
      <c r="J23596" s="5"/>
      <c r="K23596" s="5"/>
      <c r="L23596" s="5"/>
    </row>
    <row r="23597" spans="4:12" hidden="1" x14ac:dyDescent="0.25">
      <c r="D23597" t="s">
        <v>20</v>
      </c>
      <c r="H23597" s="5"/>
      <c r="I23597" s="5"/>
      <c r="J23597" s="5"/>
      <c r="K23597" s="5"/>
      <c r="L23597" s="5"/>
    </row>
    <row r="23598" spans="4:12" hidden="1" x14ac:dyDescent="0.25">
      <c r="D23598" t="s">
        <v>19</v>
      </c>
      <c r="H23598" s="5"/>
      <c r="I23598" s="5"/>
      <c r="J23598" s="5"/>
      <c r="K23598" s="5"/>
      <c r="L23598" s="5"/>
    </row>
    <row r="23599" spans="4:12" hidden="1" x14ac:dyDescent="0.25">
      <c r="D23599" t="s">
        <v>20</v>
      </c>
      <c r="H23599" s="5"/>
      <c r="I23599" s="5"/>
      <c r="J23599" s="5"/>
      <c r="K23599" s="5"/>
      <c r="L23599" s="5"/>
    </row>
    <row r="23600" spans="4:12" hidden="1" x14ac:dyDescent="0.25">
      <c r="D23600" t="s">
        <v>19</v>
      </c>
      <c r="H23600" s="5"/>
      <c r="I23600" s="5"/>
      <c r="J23600" s="5"/>
      <c r="K23600" s="5"/>
      <c r="L23600" s="5"/>
    </row>
    <row r="23601" spans="4:12" hidden="1" x14ac:dyDescent="0.25">
      <c r="D23601" t="s">
        <v>20</v>
      </c>
      <c r="H23601" s="5"/>
      <c r="I23601" s="5"/>
      <c r="J23601" s="5"/>
      <c r="K23601" s="5"/>
      <c r="L23601" s="5"/>
    </row>
    <row r="23602" spans="4:12" hidden="1" x14ac:dyDescent="0.25">
      <c r="D23602" t="s">
        <v>19</v>
      </c>
      <c r="H23602" s="5"/>
      <c r="I23602" s="5"/>
      <c r="J23602" s="5"/>
      <c r="K23602" s="5"/>
      <c r="L23602" s="5"/>
    </row>
    <row r="23603" spans="4:12" hidden="1" x14ac:dyDescent="0.25">
      <c r="D23603" t="s">
        <v>20</v>
      </c>
      <c r="H23603" s="5"/>
      <c r="I23603" s="5"/>
      <c r="J23603" s="5"/>
      <c r="K23603" s="5"/>
      <c r="L23603" s="5"/>
    </row>
    <row r="23604" spans="4:12" hidden="1" x14ac:dyDescent="0.25">
      <c r="D23604" t="s">
        <v>19</v>
      </c>
      <c r="H23604" s="5"/>
      <c r="I23604" s="5"/>
      <c r="J23604" s="5"/>
      <c r="K23604" s="5"/>
      <c r="L23604" s="5"/>
    </row>
    <row r="23605" spans="4:12" hidden="1" x14ac:dyDescent="0.25">
      <c r="D23605" t="s">
        <v>20</v>
      </c>
      <c r="H23605" s="5"/>
      <c r="I23605" s="5"/>
      <c r="J23605" s="5"/>
      <c r="K23605" s="5"/>
      <c r="L23605" s="5"/>
    </row>
    <row r="23606" spans="4:12" hidden="1" x14ac:dyDescent="0.25">
      <c r="D23606" t="s">
        <v>19</v>
      </c>
      <c r="H23606" s="5"/>
      <c r="I23606" s="5"/>
      <c r="J23606" s="5"/>
      <c r="K23606" s="5"/>
      <c r="L23606" s="5"/>
    </row>
    <row r="23607" spans="4:12" hidden="1" x14ac:dyDescent="0.25">
      <c r="D23607" t="s">
        <v>20</v>
      </c>
      <c r="H23607" s="5"/>
      <c r="I23607" s="5"/>
      <c r="J23607" s="5"/>
      <c r="K23607" s="5"/>
      <c r="L23607" s="5"/>
    </row>
    <row r="23608" spans="4:12" hidden="1" x14ac:dyDescent="0.25">
      <c r="D23608" t="s">
        <v>19</v>
      </c>
      <c r="H23608" s="5"/>
      <c r="I23608" s="5"/>
      <c r="J23608" s="5"/>
      <c r="K23608" s="5"/>
      <c r="L23608" s="5"/>
    </row>
    <row r="23609" spans="4:12" hidden="1" x14ac:dyDescent="0.25">
      <c r="D23609" t="s">
        <v>20</v>
      </c>
      <c r="H23609" s="5"/>
      <c r="I23609" s="5"/>
      <c r="J23609" s="5"/>
      <c r="K23609" s="5"/>
      <c r="L23609" s="5"/>
    </row>
    <row r="23610" spans="4:12" hidden="1" x14ac:dyDescent="0.25">
      <c r="D23610" t="s">
        <v>19</v>
      </c>
      <c r="H23610" s="5"/>
      <c r="I23610" s="5"/>
      <c r="J23610" s="5"/>
      <c r="K23610" s="5"/>
      <c r="L23610" s="5"/>
    </row>
    <row r="23611" spans="4:12" hidden="1" x14ac:dyDescent="0.25">
      <c r="D23611" t="s">
        <v>20</v>
      </c>
      <c r="H23611" s="5"/>
      <c r="I23611" s="5"/>
      <c r="J23611" s="5"/>
      <c r="K23611" s="5"/>
      <c r="L23611" s="5"/>
    </row>
    <row r="23612" spans="4:12" hidden="1" x14ac:dyDescent="0.25">
      <c r="D23612" t="s">
        <v>19</v>
      </c>
      <c r="H23612" s="5"/>
      <c r="I23612" s="5"/>
      <c r="J23612" s="5"/>
      <c r="K23612" s="5"/>
      <c r="L23612" s="5"/>
    </row>
    <row r="23613" spans="4:12" hidden="1" x14ac:dyDescent="0.25">
      <c r="D23613" t="s">
        <v>20</v>
      </c>
      <c r="H23613" s="5"/>
      <c r="I23613" s="5"/>
      <c r="J23613" s="5"/>
      <c r="K23613" s="5"/>
      <c r="L23613" s="5"/>
    </row>
    <row r="23614" spans="4:12" hidden="1" x14ac:dyDescent="0.25">
      <c r="D23614" t="s">
        <v>19</v>
      </c>
      <c r="H23614" s="5"/>
      <c r="I23614" s="5"/>
      <c r="J23614" s="5"/>
      <c r="K23614" s="5"/>
      <c r="L23614" s="5"/>
    </row>
    <row r="23615" spans="4:12" hidden="1" x14ac:dyDescent="0.25">
      <c r="D23615" t="s">
        <v>20</v>
      </c>
      <c r="H23615" s="5"/>
      <c r="I23615" s="5"/>
      <c r="J23615" s="5"/>
      <c r="K23615" s="5"/>
      <c r="L23615" s="5"/>
    </row>
    <row r="23616" spans="4:12" hidden="1" x14ac:dyDescent="0.25">
      <c r="D23616" t="s">
        <v>19</v>
      </c>
      <c r="H23616" s="5"/>
      <c r="I23616" s="5"/>
      <c r="J23616" s="5"/>
      <c r="K23616" s="5"/>
      <c r="L23616" s="5"/>
    </row>
    <row r="23617" spans="4:12" hidden="1" x14ac:dyDescent="0.25">
      <c r="D23617" t="s">
        <v>20</v>
      </c>
      <c r="H23617" s="5"/>
      <c r="I23617" s="5"/>
      <c r="J23617" s="5"/>
      <c r="K23617" s="5"/>
      <c r="L23617" s="5"/>
    </row>
    <row r="23618" spans="4:12" hidden="1" x14ac:dyDescent="0.25">
      <c r="D23618" t="s">
        <v>19</v>
      </c>
      <c r="H23618" s="5"/>
      <c r="I23618" s="5"/>
      <c r="J23618" s="5"/>
      <c r="K23618" s="5"/>
      <c r="L23618" s="5"/>
    </row>
    <row r="23619" spans="4:12" hidden="1" x14ac:dyDescent="0.25">
      <c r="D23619" t="s">
        <v>20</v>
      </c>
      <c r="H23619" s="5"/>
      <c r="I23619" s="5"/>
      <c r="J23619" s="5"/>
      <c r="K23619" s="5"/>
      <c r="L23619" s="5"/>
    </row>
    <row r="23620" spans="4:12" hidden="1" x14ac:dyDescent="0.25">
      <c r="D23620" t="s">
        <v>19</v>
      </c>
      <c r="H23620" s="5"/>
      <c r="I23620" s="5"/>
      <c r="J23620" s="5"/>
      <c r="K23620" s="5"/>
      <c r="L23620" s="5"/>
    </row>
    <row r="23621" spans="4:12" hidden="1" x14ac:dyDescent="0.25">
      <c r="D23621" t="s">
        <v>20</v>
      </c>
      <c r="H23621" s="5"/>
      <c r="I23621" s="5"/>
      <c r="J23621" s="5"/>
      <c r="K23621" s="5"/>
      <c r="L23621" s="5"/>
    </row>
    <row r="23622" spans="4:12" hidden="1" x14ac:dyDescent="0.25">
      <c r="D23622" t="s">
        <v>19</v>
      </c>
      <c r="H23622" s="5"/>
      <c r="I23622" s="5"/>
      <c r="J23622" s="5"/>
      <c r="K23622" s="5"/>
      <c r="L23622" s="5"/>
    </row>
    <row r="23623" spans="4:12" hidden="1" x14ac:dyDescent="0.25">
      <c r="D23623" t="s">
        <v>20</v>
      </c>
      <c r="H23623" s="5"/>
      <c r="I23623" s="5"/>
      <c r="J23623" s="5"/>
      <c r="K23623" s="5"/>
      <c r="L23623" s="5"/>
    </row>
    <row r="23624" spans="4:12" hidden="1" x14ac:dyDescent="0.25">
      <c r="D23624" t="s">
        <v>19</v>
      </c>
      <c r="H23624" s="5"/>
      <c r="I23624" s="5"/>
      <c r="J23624" s="5"/>
      <c r="K23624" s="5"/>
      <c r="L23624" s="5"/>
    </row>
    <row r="23625" spans="4:12" hidden="1" x14ac:dyDescent="0.25">
      <c r="D23625" t="s">
        <v>20</v>
      </c>
      <c r="H23625" s="5"/>
      <c r="I23625" s="5"/>
      <c r="J23625" s="5"/>
      <c r="K23625" s="5"/>
      <c r="L23625" s="5"/>
    </row>
    <row r="23626" spans="4:12" hidden="1" x14ac:dyDescent="0.25">
      <c r="D23626" t="s">
        <v>19</v>
      </c>
      <c r="H23626" s="5"/>
      <c r="I23626" s="5"/>
      <c r="J23626" s="5"/>
      <c r="K23626" s="5"/>
      <c r="L23626" s="5"/>
    </row>
    <row r="23627" spans="4:12" hidden="1" x14ac:dyDescent="0.25">
      <c r="D23627" t="s">
        <v>20</v>
      </c>
      <c r="H23627" s="5"/>
      <c r="I23627" s="5"/>
      <c r="J23627" s="5"/>
      <c r="K23627" s="5"/>
      <c r="L23627" s="5"/>
    </row>
    <row r="23628" spans="4:12" hidden="1" x14ac:dyDescent="0.25">
      <c r="D23628" t="s">
        <v>19</v>
      </c>
      <c r="H23628" s="5"/>
      <c r="I23628" s="5"/>
      <c r="J23628" s="5"/>
      <c r="K23628" s="5"/>
      <c r="L23628" s="5"/>
    </row>
    <row r="23629" spans="4:12" hidden="1" x14ac:dyDescent="0.25">
      <c r="D23629" t="s">
        <v>20</v>
      </c>
      <c r="H23629" s="5"/>
      <c r="I23629" s="5"/>
      <c r="J23629" s="5"/>
      <c r="K23629" s="5"/>
      <c r="L23629" s="5"/>
    </row>
    <row r="23630" spans="4:12" hidden="1" x14ac:dyDescent="0.25">
      <c r="D23630" t="s">
        <v>19</v>
      </c>
      <c r="H23630" s="5"/>
      <c r="I23630" s="5"/>
      <c r="J23630" s="5"/>
      <c r="K23630" s="5"/>
      <c r="L23630" s="5"/>
    </row>
    <row r="23631" spans="4:12" hidden="1" x14ac:dyDescent="0.25">
      <c r="D23631" t="s">
        <v>20</v>
      </c>
      <c r="H23631" s="5"/>
      <c r="I23631" s="5"/>
      <c r="J23631" s="5"/>
      <c r="K23631" s="5"/>
      <c r="L23631" s="5"/>
    </row>
    <row r="23632" spans="4:12" hidden="1" x14ac:dyDescent="0.25">
      <c r="D23632" t="s">
        <v>19</v>
      </c>
      <c r="H23632" s="5"/>
      <c r="I23632" s="5"/>
      <c r="J23632" s="5"/>
      <c r="K23632" s="5"/>
      <c r="L23632" s="5"/>
    </row>
    <row r="23633" spans="4:12" hidden="1" x14ac:dyDescent="0.25">
      <c r="D23633" t="s">
        <v>20</v>
      </c>
      <c r="H23633" s="5"/>
      <c r="I23633" s="5"/>
      <c r="J23633" s="5"/>
      <c r="K23633" s="5"/>
      <c r="L23633" s="5"/>
    </row>
    <row r="23634" spans="4:12" hidden="1" x14ac:dyDescent="0.25">
      <c r="D23634" t="s">
        <v>19</v>
      </c>
      <c r="H23634" s="5"/>
      <c r="I23634" s="5"/>
      <c r="J23634" s="5"/>
      <c r="K23634" s="5"/>
      <c r="L23634" s="5"/>
    </row>
    <row r="23635" spans="4:12" hidden="1" x14ac:dyDescent="0.25">
      <c r="D23635" t="s">
        <v>20</v>
      </c>
      <c r="H23635" s="5"/>
      <c r="I23635" s="5"/>
      <c r="J23635" s="5"/>
      <c r="K23635" s="5"/>
      <c r="L23635" s="5"/>
    </row>
    <row r="23636" spans="4:12" hidden="1" x14ac:dyDescent="0.25">
      <c r="D23636" t="s">
        <v>19</v>
      </c>
      <c r="H23636" s="5"/>
      <c r="I23636" s="5"/>
      <c r="J23636" s="5"/>
      <c r="K23636" s="5"/>
      <c r="L23636" s="5"/>
    </row>
    <row r="23637" spans="4:12" hidden="1" x14ac:dyDescent="0.25">
      <c r="D23637" t="s">
        <v>20</v>
      </c>
      <c r="H23637" s="5"/>
      <c r="I23637" s="5"/>
      <c r="J23637" s="5"/>
      <c r="K23637" s="5"/>
      <c r="L23637" s="5"/>
    </row>
    <row r="23638" spans="4:12" hidden="1" x14ac:dyDescent="0.25">
      <c r="D23638" t="s">
        <v>19</v>
      </c>
      <c r="H23638" s="5"/>
      <c r="I23638" s="5"/>
      <c r="J23638" s="5"/>
      <c r="K23638" s="5"/>
      <c r="L23638" s="5"/>
    </row>
    <row r="23639" spans="4:12" hidden="1" x14ac:dyDescent="0.25">
      <c r="D23639" t="s">
        <v>20</v>
      </c>
      <c r="H23639" s="5"/>
      <c r="I23639" s="5"/>
      <c r="J23639" s="5"/>
      <c r="K23639" s="5"/>
      <c r="L23639" s="5"/>
    </row>
    <row r="23640" spans="4:12" hidden="1" x14ac:dyDescent="0.25">
      <c r="D23640" t="s">
        <v>19</v>
      </c>
      <c r="H23640" s="5"/>
      <c r="I23640" s="5"/>
      <c r="J23640" s="5"/>
      <c r="K23640" s="5"/>
      <c r="L23640" s="5"/>
    </row>
    <row r="23641" spans="4:12" hidden="1" x14ac:dyDescent="0.25">
      <c r="D23641" t="s">
        <v>20</v>
      </c>
      <c r="H23641" s="5"/>
      <c r="I23641" s="5"/>
      <c r="J23641" s="5"/>
      <c r="K23641" s="5"/>
      <c r="L23641" s="5"/>
    </row>
    <row r="23642" spans="4:12" hidden="1" x14ac:dyDescent="0.25">
      <c r="D23642" t="s">
        <v>19</v>
      </c>
      <c r="H23642" s="5"/>
      <c r="I23642" s="5"/>
      <c r="J23642" s="5"/>
      <c r="K23642" s="5"/>
      <c r="L23642" s="5"/>
    </row>
    <row r="23643" spans="4:12" hidden="1" x14ac:dyDescent="0.25">
      <c r="D23643" t="s">
        <v>20</v>
      </c>
      <c r="H23643" s="5"/>
      <c r="I23643" s="5"/>
      <c r="J23643" s="5"/>
      <c r="K23643" s="5"/>
      <c r="L23643" s="5"/>
    </row>
    <row r="23644" spans="4:12" hidden="1" x14ac:dyDescent="0.25">
      <c r="D23644" t="s">
        <v>19</v>
      </c>
      <c r="H23644" s="5"/>
      <c r="I23644" s="5"/>
      <c r="J23644" s="5"/>
      <c r="K23644" s="5"/>
      <c r="L23644" s="5"/>
    </row>
    <row r="23645" spans="4:12" hidden="1" x14ac:dyDescent="0.25">
      <c r="D23645" t="s">
        <v>20</v>
      </c>
      <c r="H23645" s="5"/>
      <c r="I23645" s="5"/>
      <c r="J23645" s="5"/>
      <c r="K23645" s="5"/>
      <c r="L23645" s="5"/>
    </row>
    <row r="23646" spans="4:12" hidden="1" x14ac:dyDescent="0.25">
      <c r="D23646" t="s">
        <v>19</v>
      </c>
      <c r="H23646" s="5"/>
      <c r="I23646" s="5"/>
      <c r="J23646" s="5"/>
      <c r="K23646" s="5"/>
      <c r="L23646" s="5"/>
    </row>
    <row r="23647" spans="4:12" hidden="1" x14ac:dyDescent="0.25">
      <c r="D23647" t="s">
        <v>20</v>
      </c>
      <c r="H23647" s="5"/>
      <c r="I23647" s="5"/>
      <c r="J23647" s="5"/>
      <c r="K23647" s="5"/>
      <c r="L23647" s="5"/>
    </row>
    <row r="23648" spans="4:12" hidden="1" x14ac:dyDescent="0.25">
      <c r="D23648" t="s">
        <v>19</v>
      </c>
      <c r="H23648" s="5"/>
      <c r="I23648" s="5"/>
      <c r="J23648" s="5"/>
      <c r="K23648" s="5"/>
      <c r="L23648" s="5"/>
    </row>
    <row r="23649" spans="4:12" hidden="1" x14ac:dyDescent="0.25">
      <c r="D23649" t="s">
        <v>20</v>
      </c>
      <c r="H23649" s="5"/>
      <c r="I23649" s="5"/>
      <c r="J23649" s="5"/>
      <c r="K23649" s="5"/>
      <c r="L23649" s="5"/>
    </row>
    <row r="23650" spans="4:12" hidden="1" x14ac:dyDescent="0.25">
      <c r="D23650" t="s">
        <v>19</v>
      </c>
      <c r="H23650" s="5"/>
      <c r="I23650" s="5"/>
      <c r="J23650" s="5"/>
      <c r="K23650" s="5"/>
      <c r="L23650" s="5"/>
    </row>
    <row r="23651" spans="4:12" hidden="1" x14ac:dyDescent="0.25">
      <c r="D23651" t="s">
        <v>20</v>
      </c>
      <c r="H23651" s="5"/>
      <c r="I23651" s="5"/>
      <c r="J23651" s="5"/>
      <c r="K23651" s="5"/>
      <c r="L23651" s="5"/>
    </row>
    <row r="23652" spans="4:12" hidden="1" x14ac:dyDescent="0.25">
      <c r="D23652" t="s">
        <v>19</v>
      </c>
      <c r="H23652" s="5"/>
      <c r="I23652" s="5"/>
      <c r="J23652" s="5"/>
      <c r="K23652" s="5"/>
      <c r="L23652" s="5"/>
    </row>
    <row r="23653" spans="4:12" hidden="1" x14ac:dyDescent="0.25">
      <c r="D23653" t="s">
        <v>20</v>
      </c>
      <c r="H23653" s="5"/>
      <c r="I23653" s="5"/>
      <c r="J23653" s="5"/>
      <c r="K23653" s="5"/>
      <c r="L23653" s="5"/>
    </row>
    <row r="23654" spans="4:12" hidden="1" x14ac:dyDescent="0.25">
      <c r="D23654" t="s">
        <v>19</v>
      </c>
      <c r="H23654" s="5"/>
      <c r="I23654" s="5"/>
      <c r="J23654" s="5"/>
      <c r="K23654" s="5"/>
      <c r="L23654" s="5"/>
    </row>
    <row r="23655" spans="4:12" hidden="1" x14ac:dyDescent="0.25">
      <c r="D23655" t="s">
        <v>20</v>
      </c>
      <c r="H23655" s="5"/>
      <c r="I23655" s="5"/>
      <c r="J23655" s="5"/>
      <c r="K23655" s="5"/>
      <c r="L23655" s="5"/>
    </row>
    <row r="23656" spans="4:12" hidden="1" x14ac:dyDescent="0.25">
      <c r="D23656" t="s">
        <v>19</v>
      </c>
      <c r="H23656" s="5"/>
      <c r="I23656" s="5"/>
      <c r="J23656" s="5"/>
      <c r="K23656" s="5"/>
      <c r="L23656" s="5"/>
    </row>
    <row r="23657" spans="4:12" hidden="1" x14ac:dyDescent="0.25">
      <c r="D23657" t="s">
        <v>20</v>
      </c>
      <c r="H23657" s="5"/>
      <c r="I23657" s="5"/>
      <c r="J23657" s="5"/>
      <c r="K23657" s="5"/>
      <c r="L23657" s="5"/>
    </row>
    <row r="23658" spans="4:12" hidden="1" x14ac:dyDescent="0.25">
      <c r="D23658" t="s">
        <v>19</v>
      </c>
      <c r="H23658" s="5"/>
      <c r="I23658" s="5"/>
      <c r="J23658" s="5"/>
      <c r="K23658" s="5"/>
      <c r="L23658" s="5"/>
    </row>
    <row r="23659" spans="4:12" hidden="1" x14ac:dyDescent="0.25">
      <c r="D23659" t="s">
        <v>20</v>
      </c>
      <c r="H23659" s="5"/>
      <c r="I23659" s="5"/>
      <c r="J23659" s="5"/>
      <c r="K23659" s="5"/>
      <c r="L23659" s="5"/>
    </row>
    <row r="23660" spans="4:12" hidden="1" x14ac:dyDescent="0.25">
      <c r="D23660" t="s">
        <v>19</v>
      </c>
      <c r="H23660" s="5"/>
      <c r="I23660" s="5"/>
      <c r="J23660" s="5"/>
      <c r="K23660" s="5"/>
      <c r="L23660" s="5"/>
    </row>
    <row r="23661" spans="4:12" hidden="1" x14ac:dyDescent="0.25">
      <c r="D23661" t="s">
        <v>20</v>
      </c>
      <c r="H23661" s="5"/>
      <c r="I23661" s="5"/>
      <c r="J23661" s="5"/>
      <c r="K23661" s="5"/>
      <c r="L23661" s="5"/>
    </row>
    <row r="23662" spans="4:12" hidden="1" x14ac:dyDescent="0.25">
      <c r="D23662" t="s">
        <v>19</v>
      </c>
      <c r="H23662" s="5"/>
      <c r="I23662" s="5"/>
      <c r="J23662" s="5"/>
      <c r="K23662" s="5"/>
      <c r="L23662" s="5"/>
    </row>
    <row r="23663" spans="4:12" hidden="1" x14ac:dyDescent="0.25">
      <c r="D23663" t="s">
        <v>20</v>
      </c>
      <c r="H23663" s="5"/>
      <c r="I23663" s="5"/>
      <c r="J23663" s="5"/>
      <c r="K23663" s="5"/>
      <c r="L23663" s="5"/>
    </row>
    <row r="23664" spans="4:12" hidden="1" x14ac:dyDescent="0.25">
      <c r="D23664" t="s">
        <v>19</v>
      </c>
      <c r="H23664" s="5"/>
      <c r="I23664" s="5"/>
      <c r="J23664" s="5"/>
      <c r="K23664" s="5"/>
      <c r="L23664" s="5"/>
    </row>
    <row r="23665" spans="4:12" hidden="1" x14ac:dyDescent="0.25">
      <c r="D23665" t="s">
        <v>20</v>
      </c>
      <c r="H23665" s="5"/>
      <c r="I23665" s="5"/>
      <c r="J23665" s="5"/>
      <c r="K23665" s="5"/>
      <c r="L23665" s="5"/>
    </row>
    <row r="23666" spans="4:12" hidden="1" x14ac:dyDescent="0.25">
      <c r="D23666" t="s">
        <v>19</v>
      </c>
      <c r="H23666" s="5"/>
      <c r="I23666" s="5"/>
      <c r="J23666" s="5"/>
      <c r="K23666" s="5"/>
      <c r="L23666" s="5"/>
    </row>
    <row r="23667" spans="4:12" hidden="1" x14ac:dyDescent="0.25">
      <c r="D23667" t="s">
        <v>20</v>
      </c>
      <c r="H23667" s="5"/>
      <c r="I23667" s="5"/>
      <c r="J23667" s="5"/>
      <c r="K23667" s="5"/>
      <c r="L23667" s="5"/>
    </row>
    <row r="23668" spans="4:12" hidden="1" x14ac:dyDescent="0.25">
      <c r="D23668" t="s">
        <v>19</v>
      </c>
      <c r="H23668" s="5"/>
      <c r="I23668" s="5"/>
      <c r="J23668" s="5"/>
      <c r="K23668" s="5"/>
      <c r="L23668" s="5"/>
    </row>
    <row r="23669" spans="4:12" hidden="1" x14ac:dyDescent="0.25">
      <c r="D23669" t="s">
        <v>20</v>
      </c>
      <c r="H23669" s="5"/>
      <c r="I23669" s="5"/>
      <c r="J23669" s="5"/>
      <c r="K23669" s="5"/>
      <c r="L23669" s="5"/>
    </row>
    <row r="23670" spans="4:12" hidden="1" x14ac:dyDescent="0.25">
      <c r="D23670" t="s">
        <v>19</v>
      </c>
      <c r="H23670" s="5"/>
      <c r="I23670" s="5"/>
      <c r="J23670" s="5"/>
      <c r="K23670" s="5"/>
      <c r="L23670" s="5"/>
    </row>
    <row r="23671" spans="4:12" hidden="1" x14ac:dyDescent="0.25">
      <c r="D23671" t="s">
        <v>20</v>
      </c>
      <c r="H23671" s="5"/>
      <c r="I23671" s="5"/>
      <c r="J23671" s="5"/>
      <c r="K23671" s="5"/>
      <c r="L23671" s="5"/>
    </row>
    <row r="23672" spans="4:12" hidden="1" x14ac:dyDescent="0.25">
      <c r="D23672" t="s">
        <v>19</v>
      </c>
      <c r="H23672" s="5"/>
      <c r="I23672" s="5"/>
      <c r="J23672" s="5"/>
      <c r="K23672" s="5"/>
      <c r="L23672" s="5"/>
    </row>
    <row r="23673" spans="4:12" hidden="1" x14ac:dyDescent="0.25">
      <c r="D23673" t="s">
        <v>20</v>
      </c>
      <c r="H23673" s="5"/>
      <c r="I23673" s="5"/>
      <c r="J23673" s="5"/>
      <c r="K23673" s="5"/>
      <c r="L23673" s="5"/>
    </row>
    <row r="23674" spans="4:12" hidden="1" x14ac:dyDescent="0.25">
      <c r="D23674" t="s">
        <v>19</v>
      </c>
      <c r="H23674" s="5"/>
      <c r="I23674" s="5"/>
      <c r="J23674" s="5"/>
      <c r="K23674" s="5"/>
      <c r="L23674" s="5"/>
    </row>
    <row r="23675" spans="4:12" hidden="1" x14ac:dyDescent="0.25">
      <c r="D23675" t="s">
        <v>20</v>
      </c>
      <c r="H23675" s="5"/>
      <c r="I23675" s="5"/>
      <c r="J23675" s="5"/>
      <c r="K23675" s="5"/>
      <c r="L23675" s="5"/>
    </row>
    <row r="23676" spans="4:12" hidden="1" x14ac:dyDescent="0.25">
      <c r="D23676" t="s">
        <v>19</v>
      </c>
      <c r="H23676" s="5"/>
      <c r="I23676" s="5"/>
      <c r="J23676" s="5"/>
      <c r="K23676" s="5"/>
      <c r="L23676" s="5"/>
    </row>
    <row r="23677" spans="4:12" hidden="1" x14ac:dyDescent="0.25">
      <c r="D23677" t="s">
        <v>20</v>
      </c>
      <c r="H23677" s="5"/>
      <c r="I23677" s="5"/>
      <c r="J23677" s="5"/>
      <c r="K23677" s="5"/>
      <c r="L23677" s="5"/>
    </row>
    <row r="23678" spans="4:12" hidden="1" x14ac:dyDescent="0.25">
      <c r="D23678" t="s">
        <v>19</v>
      </c>
      <c r="H23678" s="5"/>
      <c r="I23678" s="5"/>
      <c r="J23678" s="5"/>
      <c r="K23678" s="5"/>
      <c r="L23678" s="5"/>
    </row>
    <row r="23679" spans="4:12" hidden="1" x14ac:dyDescent="0.25">
      <c r="D23679" t="s">
        <v>20</v>
      </c>
      <c r="H23679" s="5"/>
      <c r="I23679" s="5"/>
      <c r="J23679" s="5"/>
      <c r="K23679" s="5"/>
      <c r="L23679" s="5"/>
    </row>
    <row r="23680" spans="4:12" hidden="1" x14ac:dyDescent="0.25">
      <c r="D23680" t="s">
        <v>19</v>
      </c>
      <c r="H23680" s="5"/>
      <c r="I23680" s="5"/>
      <c r="J23680" s="5"/>
      <c r="K23680" s="5"/>
      <c r="L23680" s="5"/>
    </row>
    <row r="23681" spans="4:12" hidden="1" x14ac:dyDescent="0.25">
      <c r="D23681" t="s">
        <v>20</v>
      </c>
      <c r="H23681" s="5"/>
      <c r="I23681" s="5"/>
      <c r="J23681" s="5"/>
      <c r="K23681" s="5"/>
      <c r="L23681" s="5"/>
    </row>
    <row r="23682" spans="4:12" hidden="1" x14ac:dyDescent="0.25">
      <c r="D23682" t="s">
        <v>19</v>
      </c>
      <c r="H23682" s="5"/>
      <c r="I23682" s="5"/>
      <c r="J23682" s="5"/>
      <c r="K23682" s="5"/>
      <c r="L23682" s="5"/>
    </row>
    <row r="23683" spans="4:12" hidden="1" x14ac:dyDescent="0.25">
      <c r="D23683" t="s">
        <v>20</v>
      </c>
      <c r="H23683" s="5"/>
      <c r="I23683" s="5"/>
      <c r="J23683" s="5"/>
      <c r="K23683" s="5"/>
      <c r="L23683" s="5"/>
    </row>
    <row r="23684" spans="4:12" hidden="1" x14ac:dyDescent="0.25">
      <c r="D23684" t="s">
        <v>19</v>
      </c>
      <c r="H23684" s="5"/>
      <c r="I23684" s="5"/>
      <c r="J23684" s="5"/>
      <c r="K23684" s="5"/>
      <c r="L23684" s="5"/>
    </row>
    <row r="23685" spans="4:12" hidden="1" x14ac:dyDescent="0.25">
      <c r="D23685" t="s">
        <v>20</v>
      </c>
      <c r="H23685" s="5"/>
      <c r="I23685" s="5"/>
      <c r="J23685" s="5"/>
      <c r="K23685" s="5"/>
      <c r="L23685" s="5"/>
    </row>
    <row r="23686" spans="4:12" hidden="1" x14ac:dyDescent="0.25">
      <c r="D23686" t="s">
        <v>19</v>
      </c>
      <c r="H23686" s="5"/>
      <c r="I23686" s="5"/>
      <c r="J23686" s="5"/>
      <c r="K23686" s="5"/>
      <c r="L23686" s="5"/>
    </row>
    <row r="23687" spans="4:12" hidden="1" x14ac:dyDescent="0.25">
      <c r="D23687" t="s">
        <v>20</v>
      </c>
      <c r="H23687" s="5"/>
      <c r="I23687" s="5"/>
      <c r="J23687" s="5"/>
      <c r="K23687" s="5"/>
      <c r="L23687" s="5"/>
    </row>
    <row r="23688" spans="4:12" hidden="1" x14ac:dyDescent="0.25">
      <c r="D23688" t="s">
        <v>19</v>
      </c>
      <c r="H23688" s="5"/>
      <c r="I23688" s="5"/>
      <c r="J23688" s="5"/>
      <c r="K23688" s="5"/>
      <c r="L23688" s="5"/>
    </row>
    <row r="23689" spans="4:12" hidden="1" x14ac:dyDescent="0.25">
      <c r="D23689" t="s">
        <v>20</v>
      </c>
      <c r="H23689" s="5"/>
      <c r="I23689" s="5"/>
      <c r="J23689" s="5"/>
      <c r="K23689" s="5"/>
      <c r="L23689" s="5"/>
    </row>
    <row r="23690" spans="4:12" hidden="1" x14ac:dyDescent="0.25">
      <c r="D23690" t="s">
        <v>19</v>
      </c>
      <c r="H23690" s="5"/>
      <c r="I23690" s="5"/>
      <c r="J23690" s="5"/>
      <c r="K23690" s="5"/>
      <c r="L23690" s="5"/>
    </row>
    <row r="23691" spans="4:12" hidden="1" x14ac:dyDescent="0.25">
      <c r="D23691" t="s">
        <v>20</v>
      </c>
      <c r="H23691" s="5"/>
      <c r="I23691" s="5"/>
      <c r="J23691" s="5"/>
      <c r="K23691" s="5"/>
      <c r="L23691" s="5"/>
    </row>
    <row r="23692" spans="4:12" hidden="1" x14ac:dyDescent="0.25">
      <c r="D23692" t="s">
        <v>19</v>
      </c>
      <c r="H23692" s="5"/>
      <c r="I23692" s="5"/>
      <c r="J23692" s="5"/>
      <c r="K23692" s="5"/>
      <c r="L23692" s="5"/>
    </row>
    <row r="23693" spans="4:12" hidden="1" x14ac:dyDescent="0.25">
      <c r="D23693" t="s">
        <v>20</v>
      </c>
      <c r="H23693" s="5"/>
      <c r="I23693" s="5"/>
      <c r="J23693" s="5"/>
      <c r="K23693" s="5"/>
      <c r="L23693" s="5"/>
    </row>
    <row r="23694" spans="4:12" hidden="1" x14ac:dyDescent="0.25">
      <c r="D23694" t="s">
        <v>19</v>
      </c>
      <c r="H23694" s="5"/>
      <c r="I23694" s="5"/>
      <c r="J23694" s="5"/>
      <c r="K23694" s="5"/>
      <c r="L23694" s="5"/>
    </row>
    <row r="23695" spans="4:12" hidden="1" x14ac:dyDescent="0.25">
      <c r="D23695" t="s">
        <v>20</v>
      </c>
      <c r="H23695" s="5"/>
      <c r="I23695" s="5"/>
      <c r="J23695" s="5"/>
      <c r="K23695" s="5"/>
      <c r="L23695" s="5"/>
    </row>
    <row r="23696" spans="4:12" hidden="1" x14ac:dyDescent="0.25">
      <c r="D23696" t="s">
        <v>19</v>
      </c>
      <c r="H23696" s="5"/>
      <c r="I23696" s="5"/>
      <c r="J23696" s="5"/>
      <c r="K23696" s="5"/>
      <c r="L23696" s="5"/>
    </row>
    <row r="23697" spans="4:12" hidden="1" x14ac:dyDescent="0.25">
      <c r="D23697" t="s">
        <v>20</v>
      </c>
      <c r="H23697" s="5"/>
      <c r="I23697" s="5"/>
      <c r="J23697" s="5"/>
      <c r="K23697" s="5"/>
      <c r="L23697" s="5"/>
    </row>
    <row r="23698" spans="4:12" hidden="1" x14ac:dyDescent="0.25">
      <c r="D23698" t="s">
        <v>19</v>
      </c>
      <c r="H23698" s="5"/>
      <c r="I23698" s="5"/>
      <c r="J23698" s="5"/>
      <c r="K23698" s="5"/>
      <c r="L23698" s="5"/>
    </row>
    <row r="23699" spans="4:12" hidden="1" x14ac:dyDescent="0.25">
      <c r="D23699" t="s">
        <v>20</v>
      </c>
      <c r="H23699" s="5"/>
      <c r="I23699" s="5"/>
      <c r="J23699" s="5"/>
      <c r="K23699" s="5"/>
      <c r="L23699" s="5"/>
    </row>
    <row r="23700" spans="4:12" hidden="1" x14ac:dyDescent="0.25">
      <c r="D23700" t="s">
        <v>19</v>
      </c>
      <c r="H23700" s="5"/>
      <c r="I23700" s="5"/>
      <c r="J23700" s="5"/>
      <c r="K23700" s="5"/>
      <c r="L23700" s="5"/>
    </row>
    <row r="23701" spans="4:12" hidden="1" x14ac:dyDescent="0.25">
      <c r="D23701" t="s">
        <v>20</v>
      </c>
      <c r="H23701" s="5"/>
      <c r="I23701" s="5"/>
      <c r="J23701" s="5"/>
      <c r="K23701" s="5"/>
      <c r="L23701" s="5"/>
    </row>
    <row r="23702" spans="4:12" hidden="1" x14ac:dyDescent="0.25">
      <c r="D23702" t="s">
        <v>19</v>
      </c>
      <c r="H23702" s="5"/>
      <c r="I23702" s="5"/>
      <c r="J23702" s="5"/>
      <c r="K23702" s="5"/>
      <c r="L23702" s="5"/>
    </row>
    <row r="23703" spans="4:12" hidden="1" x14ac:dyDescent="0.25">
      <c r="D23703" t="s">
        <v>20</v>
      </c>
      <c r="H23703" s="5"/>
      <c r="I23703" s="5"/>
      <c r="J23703" s="5"/>
      <c r="K23703" s="5"/>
      <c r="L23703" s="5"/>
    </row>
    <row r="23704" spans="4:12" hidden="1" x14ac:dyDescent="0.25">
      <c r="D23704" t="s">
        <v>19</v>
      </c>
      <c r="H23704" s="5"/>
      <c r="I23704" s="5"/>
      <c r="J23704" s="5"/>
      <c r="K23704" s="5"/>
      <c r="L23704" s="5"/>
    </row>
    <row r="23705" spans="4:12" hidden="1" x14ac:dyDescent="0.25">
      <c r="D23705" t="s">
        <v>20</v>
      </c>
      <c r="H23705" s="5"/>
      <c r="I23705" s="5"/>
      <c r="J23705" s="5"/>
      <c r="K23705" s="5"/>
      <c r="L23705" s="5"/>
    </row>
    <row r="23706" spans="4:12" hidden="1" x14ac:dyDescent="0.25">
      <c r="D23706" t="s">
        <v>19</v>
      </c>
      <c r="H23706" s="5"/>
      <c r="I23706" s="5"/>
      <c r="J23706" s="5"/>
      <c r="K23706" s="5"/>
      <c r="L23706" s="5"/>
    </row>
    <row r="23707" spans="4:12" hidden="1" x14ac:dyDescent="0.25">
      <c r="D23707" t="s">
        <v>20</v>
      </c>
      <c r="H23707" s="5"/>
      <c r="I23707" s="5"/>
      <c r="J23707" s="5"/>
      <c r="K23707" s="5"/>
      <c r="L23707" s="5"/>
    </row>
    <row r="23708" spans="4:12" hidden="1" x14ac:dyDescent="0.25">
      <c r="D23708" t="s">
        <v>19</v>
      </c>
      <c r="H23708" s="5"/>
      <c r="I23708" s="5"/>
      <c r="J23708" s="5"/>
      <c r="K23708" s="5"/>
      <c r="L23708" s="5"/>
    </row>
    <row r="23709" spans="4:12" hidden="1" x14ac:dyDescent="0.25">
      <c r="D23709" t="s">
        <v>20</v>
      </c>
      <c r="H23709" s="5"/>
      <c r="I23709" s="5"/>
      <c r="J23709" s="5"/>
      <c r="K23709" s="5"/>
      <c r="L23709" s="5"/>
    </row>
    <row r="23710" spans="4:12" hidden="1" x14ac:dyDescent="0.25">
      <c r="D23710" t="s">
        <v>19</v>
      </c>
      <c r="H23710" s="5"/>
      <c r="I23710" s="5"/>
      <c r="J23710" s="5"/>
      <c r="K23710" s="5"/>
      <c r="L23710" s="5"/>
    </row>
    <row r="23711" spans="4:12" hidden="1" x14ac:dyDescent="0.25">
      <c r="D23711" t="s">
        <v>20</v>
      </c>
      <c r="H23711" s="5"/>
      <c r="I23711" s="5"/>
      <c r="J23711" s="5"/>
      <c r="K23711" s="5"/>
      <c r="L23711" s="5"/>
    </row>
    <row r="23712" spans="4:12" hidden="1" x14ac:dyDescent="0.25">
      <c r="D23712" t="s">
        <v>19</v>
      </c>
      <c r="H23712" s="5"/>
      <c r="I23712" s="5"/>
      <c r="J23712" s="5"/>
      <c r="K23712" s="5"/>
      <c r="L23712" s="5"/>
    </row>
    <row r="23713" spans="4:12" hidden="1" x14ac:dyDescent="0.25">
      <c r="D23713" t="s">
        <v>20</v>
      </c>
      <c r="H23713" s="5"/>
      <c r="I23713" s="5"/>
      <c r="J23713" s="5"/>
      <c r="K23713" s="5"/>
      <c r="L23713" s="5"/>
    </row>
    <row r="23714" spans="4:12" hidden="1" x14ac:dyDescent="0.25">
      <c r="D23714" t="s">
        <v>19</v>
      </c>
      <c r="H23714" s="5"/>
      <c r="I23714" s="5"/>
      <c r="J23714" s="5"/>
      <c r="K23714" s="5"/>
      <c r="L23714" s="5"/>
    </row>
    <row r="23715" spans="4:12" hidden="1" x14ac:dyDescent="0.25">
      <c r="D23715" t="s">
        <v>20</v>
      </c>
      <c r="H23715" s="5"/>
      <c r="I23715" s="5"/>
      <c r="J23715" s="5"/>
      <c r="K23715" s="5"/>
      <c r="L23715" s="5"/>
    </row>
    <row r="23716" spans="4:12" hidden="1" x14ac:dyDescent="0.25">
      <c r="D23716" t="s">
        <v>19</v>
      </c>
      <c r="H23716" s="5"/>
      <c r="I23716" s="5"/>
      <c r="J23716" s="5"/>
      <c r="K23716" s="5"/>
      <c r="L23716" s="5"/>
    </row>
    <row r="23717" spans="4:12" hidden="1" x14ac:dyDescent="0.25">
      <c r="D23717" t="s">
        <v>20</v>
      </c>
      <c r="H23717" s="5"/>
      <c r="I23717" s="5"/>
      <c r="J23717" s="5"/>
      <c r="K23717" s="5"/>
      <c r="L23717" s="5"/>
    </row>
    <row r="23718" spans="4:12" hidden="1" x14ac:dyDescent="0.25">
      <c r="D23718" t="s">
        <v>19</v>
      </c>
      <c r="H23718" s="5"/>
      <c r="I23718" s="5"/>
      <c r="J23718" s="5"/>
      <c r="K23718" s="5"/>
      <c r="L23718" s="5"/>
    </row>
    <row r="23719" spans="4:12" hidden="1" x14ac:dyDescent="0.25">
      <c r="D23719" t="s">
        <v>20</v>
      </c>
      <c r="H23719" s="5"/>
      <c r="I23719" s="5"/>
      <c r="J23719" s="5"/>
      <c r="K23719" s="5"/>
      <c r="L23719" s="5"/>
    </row>
    <row r="23720" spans="4:12" hidden="1" x14ac:dyDescent="0.25">
      <c r="D23720" t="s">
        <v>19</v>
      </c>
      <c r="H23720" s="5"/>
      <c r="I23720" s="5"/>
      <c r="J23720" s="5"/>
      <c r="K23720" s="5"/>
      <c r="L23720" s="5"/>
    </row>
    <row r="23721" spans="4:12" hidden="1" x14ac:dyDescent="0.25">
      <c r="D23721" t="s">
        <v>20</v>
      </c>
      <c r="H23721" s="5"/>
      <c r="I23721" s="5"/>
      <c r="J23721" s="5"/>
      <c r="K23721" s="5"/>
      <c r="L23721" s="5"/>
    </row>
    <row r="23722" spans="4:12" hidden="1" x14ac:dyDescent="0.25">
      <c r="D23722" t="s">
        <v>19</v>
      </c>
      <c r="H23722" s="5"/>
      <c r="I23722" s="5"/>
      <c r="J23722" s="5"/>
      <c r="K23722" s="5"/>
      <c r="L23722" s="5"/>
    </row>
    <row r="23723" spans="4:12" hidden="1" x14ac:dyDescent="0.25">
      <c r="D23723" t="s">
        <v>20</v>
      </c>
      <c r="H23723" s="5"/>
      <c r="I23723" s="5"/>
      <c r="J23723" s="5"/>
      <c r="K23723" s="5"/>
      <c r="L23723" s="5"/>
    </row>
    <row r="23724" spans="4:12" hidden="1" x14ac:dyDescent="0.25">
      <c r="D23724" t="s">
        <v>19</v>
      </c>
      <c r="H23724" s="5"/>
      <c r="I23724" s="5"/>
      <c r="J23724" s="5"/>
      <c r="K23724" s="5"/>
      <c r="L23724" s="5"/>
    </row>
    <row r="23725" spans="4:12" hidden="1" x14ac:dyDescent="0.25">
      <c r="D23725" t="s">
        <v>20</v>
      </c>
      <c r="H23725" s="5"/>
      <c r="I23725" s="5"/>
      <c r="J23725" s="5"/>
      <c r="K23725" s="5"/>
      <c r="L23725" s="5"/>
    </row>
    <row r="23726" spans="4:12" hidden="1" x14ac:dyDescent="0.25">
      <c r="D23726" t="s">
        <v>19</v>
      </c>
      <c r="H23726" s="5"/>
      <c r="I23726" s="5"/>
      <c r="J23726" s="5"/>
      <c r="K23726" s="5"/>
      <c r="L23726" s="5"/>
    </row>
    <row r="23727" spans="4:12" hidden="1" x14ac:dyDescent="0.25">
      <c r="D23727" t="s">
        <v>20</v>
      </c>
      <c r="H23727" s="5"/>
      <c r="I23727" s="5"/>
      <c r="J23727" s="5"/>
      <c r="K23727" s="5"/>
      <c r="L23727" s="5"/>
    </row>
    <row r="23728" spans="4:12" hidden="1" x14ac:dyDescent="0.25">
      <c r="D23728" t="s">
        <v>19</v>
      </c>
      <c r="H23728" s="5"/>
      <c r="I23728" s="5"/>
      <c r="J23728" s="5"/>
      <c r="K23728" s="5"/>
      <c r="L23728" s="5"/>
    </row>
    <row r="23729" spans="4:12" hidden="1" x14ac:dyDescent="0.25">
      <c r="D23729" t="s">
        <v>20</v>
      </c>
      <c r="H23729" s="5"/>
      <c r="I23729" s="5"/>
      <c r="J23729" s="5"/>
      <c r="K23729" s="5"/>
      <c r="L23729" s="5"/>
    </row>
    <row r="23730" spans="4:12" hidden="1" x14ac:dyDescent="0.25">
      <c r="D23730" t="s">
        <v>19</v>
      </c>
      <c r="H23730" s="5"/>
      <c r="I23730" s="5"/>
      <c r="J23730" s="5"/>
      <c r="K23730" s="5"/>
      <c r="L23730" s="5"/>
    </row>
    <row r="23731" spans="4:12" hidden="1" x14ac:dyDescent="0.25">
      <c r="D23731" t="s">
        <v>20</v>
      </c>
      <c r="H23731" s="5"/>
      <c r="I23731" s="5"/>
      <c r="J23731" s="5"/>
      <c r="K23731" s="5"/>
      <c r="L23731" s="5"/>
    </row>
    <row r="23732" spans="4:12" hidden="1" x14ac:dyDescent="0.25">
      <c r="D23732" t="s">
        <v>19</v>
      </c>
      <c r="H23732" s="5"/>
      <c r="I23732" s="5"/>
      <c r="J23732" s="5"/>
      <c r="K23732" s="5"/>
      <c r="L23732" s="5"/>
    </row>
    <row r="23733" spans="4:12" hidden="1" x14ac:dyDescent="0.25">
      <c r="D23733" t="s">
        <v>20</v>
      </c>
      <c r="H23733" s="5"/>
      <c r="I23733" s="5"/>
      <c r="J23733" s="5"/>
      <c r="K23733" s="5"/>
      <c r="L23733" s="5"/>
    </row>
    <row r="23734" spans="4:12" hidden="1" x14ac:dyDescent="0.25">
      <c r="D23734" t="s">
        <v>19</v>
      </c>
      <c r="H23734" s="5"/>
      <c r="I23734" s="5"/>
      <c r="J23734" s="5"/>
      <c r="K23734" s="5"/>
      <c r="L23734" s="5"/>
    </row>
    <row r="23735" spans="4:12" hidden="1" x14ac:dyDescent="0.25">
      <c r="D23735" t="s">
        <v>20</v>
      </c>
      <c r="H23735" s="5"/>
      <c r="I23735" s="5"/>
      <c r="J23735" s="5"/>
      <c r="K23735" s="5"/>
      <c r="L23735" s="5"/>
    </row>
    <row r="23736" spans="4:12" hidden="1" x14ac:dyDescent="0.25">
      <c r="D23736" t="s">
        <v>19</v>
      </c>
      <c r="H23736" s="5"/>
      <c r="I23736" s="5"/>
      <c r="J23736" s="5"/>
      <c r="K23736" s="5"/>
      <c r="L23736" s="5"/>
    </row>
    <row r="23737" spans="4:12" hidden="1" x14ac:dyDescent="0.25">
      <c r="D23737" t="s">
        <v>20</v>
      </c>
      <c r="H23737" s="5"/>
      <c r="I23737" s="5"/>
      <c r="J23737" s="5"/>
      <c r="K23737" s="5"/>
      <c r="L23737" s="5"/>
    </row>
    <row r="23738" spans="4:12" hidden="1" x14ac:dyDescent="0.25">
      <c r="D23738" t="s">
        <v>19</v>
      </c>
      <c r="H23738" s="5"/>
      <c r="I23738" s="5"/>
      <c r="J23738" s="5"/>
      <c r="K23738" s="5"/>
      <c r="L23738" s="5"/>
    </row>
    <row r="23739" spans="4:12" hidden="1" x14ac:dyDescent="0.25">
      <c r="D23739" t="s">
        <v>20</v>
      </c>
      <c r="H23739" s="5"/>
      <c r="I23739" s="5"/>
      <c r="J23739" s="5"/>
      <c r="K23739" s="5"/>
      <c r="L23739" s="5"/>
    </row>
    <row r="23740" spans="4:12" hidden="1" x14ac:dyDescent="0.25">
      <c r="D23740" t="s">
        <v>19</v>
      </c>
      <c r="H23740" s="5"/>
      <c r="I23740" s="5"/>
      <c r="J23740" s="5"/>
      <c r="K23740" s="5"/>
      <c r="L23740" s="5"/>
    </row>
    <row r="23741" spans="4:12" hidden="1" x14ac:dyDescent="0.25">
      <c r="D23741" t="s">
        <v>20</v>
      </c>
      <c r="H23741" s="5"/>
      <c r="I23741" s="5"/>
      <c r="J23741" s="5"/>
      <c r="K23741" s="5"/>
      <c r="L23741" s="5"/>
    </row>
    <row r="23742" spans="4:12" hidden="1" x14ac:dyDescent="0.25">
      <c r="D23742" t="s">
        <v>19</v>
      </c>
      <c r="H23742" s="5"/>
      <c r="I23742" s="5"/>
      <c r="J23742" s="5"/>
      <c r="K23742" s="5"/>
      <c r="L23742" s="5"/>
    </row>
    <row r="23743" spans="4:12" hidden="1" x14ac:dyDescent="0.25">
      <c r="D23743" t="s">
        <v>20</v>
      </c>
      <c r="H23743" s="5"/>
      <c r="I23743" s="5"/>
      <c r="J23743" s="5"/>
      <c r="K23743" s="5"/>
      <c r="L23743" s="5"/>
    </row>
    <row r="23744" spans="4:12" hidden="1" x14ac:dyDescent="0.25">
      <c r="D23744" t="s">
        <v>19</v>
      </c>
      <c r="H23744" s="5"/>
      <c r="I23744" s="5"/>
      <c r="J23744" s="5"/>
      <c r="K23744" s="5"/>
      <c r="L23744" s="5"/>
    </row>
    <row r="23745" spans="4:12" hidden="1" x14ac:dyDescent="0.25">
      <c r="D23745" t="s">
        <v>20</v>
      </c>
      <c r="H23745" s="5"/>
      <c r="I23745" s="5"/>
      <c r="J23745" s="5"/>
      <c r="K23745" s="5"/>
      <c r="L23745" s="5"/>
    </row>
    <row r="23746" spans="4:12" hidden="1" x14ac:dyDescent="0.25">
      <c r="D23746" t="s">
        <v>19</v>
      </c>
      <c r="H23746" s="5"/>
      <c r="I23746" s="5"/>
      <c r="J23746" s="5"/>
      <c r="K23746" s="5"/>
      <c r="L23746" s="5"/>
    </row>
    <row r="23747" spans="4:12" hidden="1" x14ac:dyDescent="0.25">
      <c r="D23747" t="s">
        <v>20</v>
      </c>
      <c r="H23747" s="5"/>
      <c r="I23747" s="5"/>
      <c r="J23747" s="5"/>
      <c r="K23747" s="5"/>
      <c r="L23747" s="5"/>
    </row>
    <row r="23748" spans="4:12" hidden="1" x14ac:dyDescent="0.25">
      <c r="D23748" t="s">
        <v>19</v>
      </c>
      <c r="H23748" s="5"/>
      <c r="I23748" s="5"/>
      <c r="J23748" s="5"/>
      <c r="K23748" s="5"/>
      <c r="L23748" s="5"/>
    </row>
    <row r="23749" spans="4:12" hidden="1" x14ac:dyDescent="0.25">
      <c r="D23749" t="s">
        <v>20</v>
      </c>
      <c r="H23749" s="5"/>
      <c r="I23749" s="5"/>
      <c r="J23749" s="5"/>
      <c r="K23749" s="5"/>
      <c r="L23749" s="5"/>
    </row>
    <row r="23750" spans="4:12" hidden="1" x14ac:dyDescent="0.25">
      <c r="D23750" t="s">
        <v>19</v>
      </c>
      <c r="H23750" s="5"/>
      <c r="I23750" s="5"/>
      <c r="J23750" s="5"/>
      <c r="K23750" s="5"/>
      <c r="L23750" s="5"/>
    </row>
    <row r="23751" spans="4:12" hidden="1" x14ac:dyDescent="0.25">
      <c r="D23751" t="s">
        <v>20</v>
      </c>
      <c r="H23751" s="5"/>
      <c r="I23751" s="5"/>
      <c r="J23751" s="5"/>
      <c r="K23751" s="5"/>
      <c r="L23751" s="5"/>
    </row>
    <row r="23752" spans="4:12" hidden="1" x14ac:dyDescent="0.25">
      <c r="D23752" t="s">
        <v>19</v>
      </c>
      <c r="H23752" s="5"/>
      <c r="I23752" s="5"/>
      <c r="J23752" s="5"/>
      <c r="K23752" s="5"/>
      <c r="L23752" s="5"/>
    </row>
    <row r="23753" spans="4:12" hidden="1" x14ac:dyDescent="0.25">
      <c r="D23753" t="s">
        <v>20</v>
      </c>
      <c r="H23753" s="5"/>
      <c r="I23753" s="5"/>
      <c r="J23753" s="5"/>
      <c r="K23753" s="5"/>
      <c r="L23753" s="5"/>
    </row>
    <row r="23754" spans="4:12" hidden="1" x14ac:dyDescent="0.25">
      <c r="D23754" t="s">
        <v>19</v>
      </c>
      <c r="H23754" s="5"/>
      <c r="I23754" s="5"/>
      <c r="J23754" s="5"/>
      <c r="K23754" s="5"/>
      <c r="L23754" s="5"/>
    </row>
    <row r="23755" spans="4:12" hidden="1" x14ac:dyDescent="0.25">
      <c r="D23755" t="s">
        <v>20</v>
      </c>
      <c r="H23755" s="5"/>
      <c r="I23755" s="5"/>
      <c r="J23755" s="5"/>
      <c r="K23755" s="5"/>
      <c r="L23755" s="5"/>
    </row>
    <row r="23756" spans="4:12" hidden="1" x14ac:dyDescent="0.25">
      <c r="D23756" t="s">
        <v>19</v>
      </c>
      <c r="H23756" s="5"/>
      <c r="I23756" s="5"/>
      <c r="J23756" s="5"/>
      <c r="K23756" s="5"/>
      <c r="L23756" s="5"/>
    </row>
    <row r="23757" spans="4:12" hidden="1" x14ac:dyDescent="0.25">
      <c r="D23757" t="s">
        <v>20</v>
      </c>
      <c r="H23757" s="5"/>
      <c r="I23757" s="5"/>
      <c r="J23757" s="5"/>
      <c r="K23757" s="5"/>
      <c r="L23757" s="5"/>
    </row>
    <row r="23758" spans="4:12" hidden="1" x14ac:dyDescent="0.25">
      <c r="D23758" t="s">
        <v>19</v>
      </c>
      <c r="H23758" s="5"/>
      <c r="I23758" s="5"/>
      <c r="J23758" s="5"/>
      <c r="K23758" s="5"/>
      <c r="L23758" s="5"/>
    </row>
    <row r="23759" spans="4:12" hidden="1" x14ac:dyDescent="0.25">
      <c r="D23759" t="s">
        <v>20</v>
      </c>
      <c r="H23759" s="5"/>
      <c r="I23759" s="5"/>
      <c r="J23759" s="5"/>
      <c r="K23759" s="5"/>
      <c r="L23759" s="5"/>
    </row>
    <row r="23760" spans="4:12" hidden="1" x14ac:dyDescent="0.25">
      <c r="D23760" t="s">
        <v>19</v>
      </c>
      <c r="H23760" s="5"/>
      <c r="I23760" s="5"/>
      <c r="J23760" s="5"/>
      <c r="K23760" s="5"/>
      <c r="L23760" s="5"/>
    </row>
    <row r="23761" spans="4:12" hidden="1" x14ac:dyDescent="0.25">
      <c r="D23761" t="s">
        <v>20</v>
      </c>
      <c r="H23761" s="5"/>
      <c r="I23761" s="5"/>
      <c r="J23761" s="5"/>
      <c r="K23761" s="5"/>
      <c r="L23761" s="5"/>
    </row>
    <row r="23762" spans="4:12" hidden="1" x14ac:dyDescent="0.25">
      <c r="D23762" t="s">
        <v>19</v>
      </c>
      <c r="H23762" s="5"/>
      <c r="I23762" s="5"/>
      <c r="J23762" s="5"/>
      <c r="K23762" s="5"/>
      <c r="L23762" s="5"/>
    </row>
    <row r="23763" spans="4:12" hidden="1" x14ac:dyDescent="0.25">
      <c r="D23763" t="s">
        <v>20</v>
      </c>
      <c r="H23763" s="5"/>
      <c r="I23763" s="5"/>
      <c r="J23763" s="5"/>
      <c r="K23763" s="5"/>
      <c r="L23763" s="5"/>
    </row>
    <row r="23764" spans="4:12" hidden="1" x14ac:dyDescent="0.25">
      <c r="D23764" t="s">
        <v>19</v>
      </c>
      <c r="H23764" s="5"/>
      <c r="I23764" s="5"/>
      <c r="J23764" s="5"/>
      <c r="K23764" s="5"/>
      <c r="L23764" s="5"/>
    </row>
    <row r="23765" spans="4:12" hidden="1" x14ac:dyDescent="0.25">
      <c r="D23765" t="s">
        <v>20</v>
      </c>
      <c r="H23765" s="5"/>
      <c r="I23765" s="5"/>
      <c r="J23765" s="5"/>
      <c r="K23765" s="5"/>
      <c r="L23765" s="5"/>
    </row>
    <row r="23766" spans="4:12" hidden="1" x14ac:dyDescent="0.25">
      <c r="D23766" t="s">
        <v>19</v>
      </c>
      <c r="H23766" s="5"/>
      <c r="I23766" s="5"/>
      <c r="J23766" s="5"/>
      <c r="K23766" s="5"/>
      <c r="L23766" s="5"/>
    </row>
    <row r="23767" spans="4:12" hidden="1" x14ac:dyDescent="0.25">
      <c r="D23767" t="s">
        <v>20</v>
      </c>
      <c r="H23767" s="5"/>
      <c r="I23767" s="5"/>
      <c r="J23767" s="5"/>
      <c r="K23767" s="5"/>
      <c r="L23767" s="5"/>
    </row>
    <row r="23768" spans="4:12" hidden="1" x14ac:dyDescent="0.25">
      <c r="D23768" t="s">
        <v>19</v>
      </c>
      <c r="H23768" s="5"/>
      <c r="I23768" s="5"/>
      <c r="J23768" s="5"/>
      <c r="K23768" s="5"/>
      <c r="L23768" s="5"/>
    </row>
    <row r="23769" spans="4:12" hidden="1" x14ac:dyDescent="0.25">
      <c r="D23769" t="s">
        <v>20</v>
      </c>
      <c r="H23769" s="5"/>
      <c r="I23769" s="5"/>
      <c r="J23769" s="5"/>
      <c r="K23769" s="5"/>
      <c r="L23769" s="5"/>
    </row>
    <row r="23770" spans="4:12" hidden="1" x14ac:dyDescent="0.25">
      <c r="D23770" t="s">
        <v>19</v>
      </c>
      <c r="H23770" s="5"/>
      <c r="I23770" s="5"/>
      <c r="J23770" s="5"/>
      <c r="K23770" s="5"/>
      <c r="L23770" s="5"/>
    </row>
    <row r="23771" spans="4:12" hidden="1" x14ac:dyDescent="0.25">
      <c r="D23771" t="s">
        <v>20</v>
      </c>
      <c r="H23771" s="5"/>
      <c r="I23771" s="5"/>
      <c r="J23771" s="5"/>
      <c r="K23771" s="5"/>
      <c r="L23771" s="5"/>
    </row>
    <row r="23772" spans="4:12" hidden="1" x14ac:dyDescent="0.25">
      <c r="D23772" t="s">
        <v>19</v>
      </c>
      <c r="H23772" s="5"/>
      <c r="I23772" s="5"/>
      <c r="J23772" s="5"/>
      <c r="K23772" s="5"/>
      <c r="L23772" s="5"/>
    </row>
    <row r="23773" spans="4:12" hidden="1" x14ac:dyDescent="0.25">
      <c r="D23773" t="s">
        <v>20</v>
      </c>
      <c r="H23773" s="5"/>
      <c r="I23773" s="5"/>
      <c r="J23773" s="5"/>
      <c r="K23773" s="5"/>
      <c r="L23773" s="5"/>
    </row>
    <row r="23774" spans="4:12" hidden="1" x14ac:dyDescent="0.25">
      <c r="D23774" t="s">
        <v>19</v>
      </c>
      <c r="H23774" s="5"/>
      <c r="I23774" s="5"/>
      <c r="J23774" s="5"/>
      <c r="K23774" s="5"/>
      <c r="L23774" s="5"/>
    </row>
    <row r="23775" spans="4:12" hidden="1" x14ac:dyDescent="0.25">
      <c r="D23775" t="s">
        <v>20</v>
      </c>
      <c r="H23775" s="5"/>
      <c r="I23775" s="5"/>
      <c r="J23775" s="5"/>
      <c r="K23775" s="5"/>
      <c r="L23775" s="5"/>
    </row>
    <row r="23776" spans="4:12" hidden="1" x14ac:dyDescent="0.25">
      <c r="D23776" t="s">
        <v>19</v>
      </c>
      <c r="H23776" s="5"/>
      <c r="I23776" s="5"/>
      <c r="J23776" s="5"/>
      <c r="K23776" s="5"/>
      <c r="L23776" s="5"/>
    </row>
    <row r="23777" spans="4:12" hidden="1" x14ac:dyDescent="0.25">
      <c r="D23777" t="s">
        <v>20</v>
      </c>
      <c r="H23777" s="5"/>
      <c r="I23777" s="5"/>
      <c r="J23777" s="5"/>
      <c r="K23777" s="5"/>
      <c r="L23777" s="5"/>
    </row>
    <row r="23778" spans="4:12" hidden="1" x14ac:dyDescent="0.25">
      <c r="D23778" t="s">
        <v>19</v>
      </c>
      <c r="H23778" s="5"/>
      <c r="I23778" s="5"/>
      <c r="J23778" s="5"/>
      <c r="K23778" s="5"/>
      <c r="L23778" s="5"/>
    </row>
    <row r="23779" spans="4:12" hidden="1" x14ac:dyDescent="0.25">
      <c r="D23779" t="s">
        <v>20</v>
      </c>
      <c r="H23779" s="5"/>
      <c r="I23779" s="5"/>
      <c r="J23779" s="5"/>
      <c r="K23779" s="5"/>
      <c r="L23779" s="5"/>
    </row>
    <row r="23780" spans="4:12" hidden="1" x14ac:dyDescent="0.25">
      <c r="D23780" t="s">
        <v>19</v>
      </c>
      <c r="H23780" s="5"/>
      <c r="I23780" s="5"/>
      <c r="J23780" s="5"/>
      <c r="K23780" s="5"/>
      <c r="L23780" s="5"/>
    </row>
    <row r="23781" spans="4:12" hidden="1" x14ac:dyDescent="0.25">
      <c r="D23781" t="s">
        <v>20</v>
      </c>
      <c r="H23781" s="5"/>
      <c r="I23781" s="5"/>
      <c r="J23781" s="5"/>
      <c r="K23781" s="5"/>
      <c r="L23781" s="5"/>
    </row>
    <row r="23782" spans="4:12" hidden="1" x14ac:dyDescent="0.25">
      <c r="D23782" t="s">
        <v>19</v>
      </c>
      <c r="H23782" s="5"/>
      <c r="I23782" s="5"/>
      <c r="J23782" s="5"/>
      <c r="K23782" s="5"/>
      <c r="L23782" s="5"/>
    </row>
    <row r="23783" spans="4:12" hidden="1" x14ac:dyDescent="0.25">
      <c r="D23783" t="s">
        <v>20</v>
      </c>
      <c r="H23783" s="5"/>
      <c r="I23783" s="5"/>
      <c r="J23783" s="5"/>
      <c r="K23783" s="5"/>
      <c r="L23783" s="5"/>
    </row>
    <row r="23784" spans="4:12" hidden="1" x14ac:dyDescent="0.25">
      <c r="D23784" t="s">
        <v>19</v>
      </c>
      <c r="H23784" s="5"/>
      <c r="I23784" s="5"/>
      <c r="J23784" s="5"/>
      <c r="K23784" s="5"/>
      <c r="L23784" s="5"/>
    </row>
    <row r="23785" spans="4:12" hidden="1" x14ac:dyDescent="0.25">
      <c r="D23785" t="s">
        <v>20</v>
      </c>
      <c r="H23785" s="5"/>
      <c r="I23785" s="5"/>
      <c r="J23785" s="5"/>
      <c r="K23785" s="5"/>
      <c r="L23785" s="5"/>
    </row>
    <row r="23786" spans="4:12" hidden="1" x14ac:dyDescent="0.25">
      <c r="D23786" t="s">
        <v>19</v>
      </c>
      <c r="H23786" s="5"/>
      <c r="I23786" s="5"/>
      <c r="J23786" s="5"/>
      <c r="K23786" s="5"/>
      <c r="L23786" s="5"/>
    </row>
    <row r="23787" spans="4:12" hidden="1" x14ac:dyDescent="0.25">
      <c r="D23787" t="s">
        <v>20</v>
      </c>
      <c r="H23787" s="5"/>
      <c r="I23787" s="5"/>
      <c r="J23787" s="5"/>
      <c r="K23787" s="5"/>
      <c r="L23787" s="5"/>
    </row>
    <row r="23788" spans="4:12" hidden="1" x14ac:dyDescent="0.25">
      <c r="D23788" t="s">
        <v>19</v>
      </c>
      <c r="H23788" s="5"/>
      <c r="I23788" s="5"/>
      <c r="J23788" s="5"/>
      <c r="K23788" s="5"/>
      <c r="L23788" s="5"/>
    </row>
    <row r="23789" spans="4:12" hidden="1" x14ac:dyDescent="0.25">
      <c r="D23789" t="s">
        <v>20</v>
      </c>
      <c r="H23789" s="5"/>
      <c r="I23789" s="5"/>
      <c r="J23789" s="5"/>
      <c r="K23789" s="5"/>
      <c r="L23789" s="5"/>
    </row>
    <row r="23790" spans="4:12" hidden="1" x14ac:dyDescent="0.25">
      <c r="D23790" t="s">
        <v>19</v>
      </c>
      <c r="H23790" s="5"/>
      <c r="I23790" s="5"/>
      <c r="J23790" s="5"/>
      <c r="K23790" s="5"/>
      <c r="L23790" s="5"/>
    </row>
    <row r="23791" spans="4:12" hidden="1" x14ac:dyDescent="0.25">
      <c r="D23791" t="s">
        <v>20</v>
      </c>
      <c r="H23791" s="5"/>
      <c r="I23791" s="5"/>
      <c r="J23791" s="5"/>
      <c r="K23791" s="5"/>
      <c r="L23791" s="5"/>
    </row>
    <row r="23792" spans="4:12" hidden="1" x14ac:dyDescent="0.25">
      <c r="D23792" t="s">
        <v>19</v>
      </c>
      <c r="H23792" s="5"/>
      <c r="I23792" s="5"/>
      <c r="J23792" s="5"/>
      <c r="K23792" s="5"/>
      <c r="L23792" s="5"/>
    </row>
    <row r="23793" spans="4:12" hidden="1" x14ac:dyDescent="0.25">
      <c r="D23793" t="s">
        <v>20</v>
      </c>
      <c r="H23793" s="5"/>
      <c r="I23793" s="5"/>
      <c r="J23793" s="5"/>
      <c r="K23793" s="5"/>
      <c r="L23793" s="5"/>
    </row>
    <row r="23794" spans="4:12" hidden="1" x14ac:dyDescent="0.25">
      <c r="D23794" t="s">
        <v>19</v>
      </c>
      <c r="H23794" s="5"/>
      <c r="I23794" s="5"/>
      <c r="J23794" s="5"/>
      <c r="K23794" s="5"/>
      <c r="L23794" s="5"/>
    </row>
    <row r="23795" spans="4:12" hidden="1" x14ac:dyDescent="0.25">
      <c r="D23795" t="s">
        <v>20</v>
      </c>
      <c r="H23795" s="5"/>
      <c r="I23795" s="5"/>
      <c r="J23795" s="5"/>
      <c r="K23795" s="5"/>
      <c r="L23795" s="5"/>
    </row>
    <row r="23796" spans="4:12" hidden="1" x14ac:dyDescent="0.25">
      <c r="D23796" t="s">
        <v>19</v>
      </c>
      <c r="H23796" s="5"/>
      <c r="I23796" s="5"/>
      <c r="J23796" s="5"/>
      <c r="K23796" s="5"/>
      <c r="L23796" s="5"/>
    </row>
    <row r="23797" spans="4:12" hidden="1" x14ac:dyDescent="0.25">
      <c r="D23797" t="s">
        <v>20</v>
      </c>
      <c r="H23797" s="5"/>
      <c r="I23797" s="5"/>
      <c r="J23797" s="5"/>
      <c r="K23797" s="5"/>
      <c r="L23797" s="5"/>
    </row>
    <row r="23798" spans="4:12" hidden="1" x14ac:dyDescent="0.25">
      <c r="D23798" t="s">
        <v>19</v>
      </c>
      <c r="H23798" s="5"/>
      <c r="I23798" s="5"/>
      <c r="J23798" s="5"/>
      <c r="K23798" s="5"/>
      <c r="L23798" s="5"/>
    </row>
    <row r="23799" spans="4:12" hidden="1" x14ac:dyDescent="0.25">
      <c r="D23799" t="s">
        <v>20</v>
      </c>
      <c r="H23799" s="5"/>
      <c r="I23799" s="5"/>
      <c r="J23799" s="5"/>
      <c r="K23799" s="5"/>
      <c r="L23799" s="5"/>
    </row>
    <row r="23800" spans="4:12" hidden="1" x14ac:dyDescent="0.25">
      <c r="D23800" t="s">
        <v>19</v>
      </c>
      <c r="H23800" s="5"/>
      <c r="I23800" s="5"/>
      <c r="J23800" s="5"/>
      <c r="K23800" s="5"/>
      <c r="L23800" s="5"/>
    </row>
    <row r="23801" spans="4:12" hidden="1" x14ac:dyDescent="0.25">
      <c r="D23801" t="s">
        <v>20</v>
      </c>
      <c r="H23801" s="5"/>
      <c r="I23801" s="5"/>
      <c r="J23801" s="5"/>
      <c r="K23801" s="5"/>
      <c r="L23801" s="5"/>
    </row>
    <row r="23802" spans="4:12" hidden="1" x14ac:dyDescent="0.25">
      <c r="D23802" t="s">
        <v>19</v>
      </c>
      <c r="H23802" s="5"/>
      <c r="I23802" s="5"/>
      <c r="J23802" s="5"/>
      <c r="K23802" s="5"/>
      <c r="L23802" s="5"/>
    </row>
    <row r="23803" spans="4:12" hidden="1" x14ac:dyDescent="0.25">
      <c r="D23803" t="s">
        <v>20</v>
      </c>
      <c r="H23803" s="5"/>
      <c r="I23803" s="5"/>
      <c r="J23803" s="5"/>
      <c r="K23803" s="5"/>
      <c r="L23803" s="5"/>
    </row>
    <row r="23804" spans="4:12" hidden="1" x14ac:dyDescent="0.25">
      <c r="D23804" t="s">
        <v>19</v>
      </c>
      <c r="H23804" s="5"/>
      <c r="I23804" s="5"/>
      <c r="J23804" s="5"/>
      <c r="K23804" s="5"/>
      <c r="L23804" s="5"/>
    </row>
    <row r="23805" spans="4:12" hidden="1" x14ac:dyDescent="0.25">
      <c r="D23805" t="s">
        <v>20</v>
      </c>
      <c r="H23805" s="5"/>
      <c r="I23805" s="5"/>
      <c r="J23805" s="5"/>
      <c r="K23805" s="5"/>
      <c r="L23805" s="5"/>
    </row>
    <row r="23806" spans="4:12" hidden="1" x14ac:dyDescent="0.25">
      <c r="D23806" t="s">
        <v>19</v>
      </c>
      <c r="H23806" s="5"/>
      <c r="I23806" s="5"/>
      <c r="J23806" s="5"/>
      <c r="K23806" s="5"/>
      <c r="L23806" s="5"/>
    </row>
    <row r="23807" spans="4:12" hidden="1" x14ac:dyDescent="0.25">
      <c r="D23807" t="s">
        <v>20</v>
      </c>
      <c r="H23807" s="5"/>
      <c r="I23807" s="5"/>
      <c r="J23807" s="5"/>
      <c r="K23807" s="5"/>
      <c r="L23807" s="5"/>
    </row>
    <row r="23808" spans="4:12" hidden="1" x14ac:dyDescent="0.25">
      <c r="D23808" t="s">
        <v>19</v>
      </c>
      <c r="H23808" s="5"/>
      <c r="I23808" s="5"/>
      <c r="J23808" s="5"/>
      <c r="K23808" s="5"/>
      <c r="L23808" s="5"/>
    </row>
    <row r="23809" spans="4:12" hidden="1" x14ac:dyDescent="0.25">
      <c r="D23809" t="s">
        <v>20</v>
      </c>
      <c r="H23809" s="5"/>
      <c r="I23809" s="5"/>
      <c r="J23809" s="5"/>
      <c r="K23809" s="5"/>
      <c r="L23809" s="5"/>
    </row>
    <row r="23810" spans="4:12" hidden="1" x14ac:dyDescent="0.25">
      <c r="D23810" t="s">
        <v>19</v>
      </c>
      <c r="H23810" s="5"/>
      <c r="I23810" s="5"/>
      <c r="J23810" s="5"/>
      <c r="K23810" s="5"/>
      <c r="L23810" s="5"/>
    </row>
    <row r="23811" spans="4:12" hidden="1" x14ac:dyDescent="0.25">
      <c r="D23811" t="s">
        <v>20</v>
      </c>
      <c r="H23811" s="5"/>
      <c r="I23811" s="5"/>
      <c r="J23811" s="5"/>
      <c r="K23811" s="5"/>
      <c r="L23811" s="5"/>
    </row>
    <row r="23812" spans="4:12" hidden="1" x14ac:dyDescent="0.25">
      <c r="D23812" t="s">
        <v>19</v>
      </c>
      <c r="H23812" s="5"/>
      <c r="I23812" s="5"/>
      <c r="J23812" s="5"/>
      <c r="K23812" s="5"/>
      <c r="L23812" s="5"/>
    </row>
    <row r="23813" spans="4:12" hidden="1" x14ac:dyDescent="0.25">
      <c r="D23813" t="s">
        <v>20</v>
      </c>
      <c r="H23813" s="5"/>
      <c r="I23813" s="5"/>
      <c r="J23813" s="5"/>
      <c r="K23813" s="5"/>
      <c r="L23813" s="5"/>
    </row>
    <row r="23814" spans="4:12" hidden="1" x14ac:dyDescent="0.25">
      <c r="D23814" t="s">
        <v>19</v>
      </c>
      <c r="H23814" s="5"/>
      <c r="I23814" s="5"/>
      <c r="J23814" s="5"/>
      <c r="K23814" s="5"/>
      <c r="L23814" s="5"/>
    </row>
    <row r="23815" spans="4:12" hidden="1" x14ac:dyDescent="0.25">
      <c r="D23815" t="s">
        <v>20</v>
      </c>
      <c r="H23815" s="5"/>
      <c r="I23815" s="5"/>
      <c r="J23815" s="5"/>
      <c r="K23815" s="5"/>
      <c r="L23815" s="5"/>
    </row>
    <row r="23816" spans="4:12" hidden="1" x14ac:dyDescent="0.25">
      <c r="D23816" t="s">
        <v>19</v>
      </c>
      <c r="H23816" s="5"/>
      <c r="I23816" s="5"/>
      <c r="J23816" s="5"/>
      <c r="K23816" s="5"/>
      <c r="L23816" s="5"/>
    </row>
    <row r="23817" spans="4:12" hidden="1" x14ac:dyDescent="0.25">
      <c r="D23817" t="s">
        <v>20</v>
      </c>
      <c r="H23817" s="5"/>
      <c r="I23817" s="5"/>
      <c r="J23817" s="5"/>
      <c r="K23817" s="5"/>
      <c r="L23817" s="5"/>
    </row>
    <row r="23818" spans="4:12" hidden="1" x14ac:dyDescent="0.25">
      <c r="D23818" t="s">
        <v>19</v>
      </c>
      <c r="H23818" s="5"/>
      <c r="I23818" s="5"/>
      <c r="J23818" s="5"/>
      <c r="K23818" s="5"/>
      <c r="L23818" s="5"/>
    </row>
    <row r="23819" spans="4:12" hidden="1" x14ac:dyDescent="0.25">
      <c r="D23819" t="s">
        <v>20</v>
      </c>
      <c r="H23819" s="5"/>
      <c r="I23819" s="5"/>
      <c r="J23819" s="5"/>
      <c r="K23819" s="5"/>
      <c r="L23819" s="5"/>
    </row>
    <row r="23820" spans="4:12" hidden="1" x14ac:dyDescent="0.25">
      <c r="D23820" t="s">
        <v>19</v>
      </c>
      <c r="H23820" s="5"/>
      <c r="I23820" s="5"/>
      <c r="J23820" s="5"/>
      <c r="K23820" s="5"/>
      <c r="L23820" s="5"/>
    </row>
    <row r="23821" spans="4:12" hidden="1" x14ac:dyDescent="0.25">
      <c r="D23821" t="s">
        <v>20</v>
      </c>
      <c r="H23821" s="5"/>
      <c r="I23821" s="5"/>
      <c r="J23821" s="5"/>
      <c r="K23821" s="5"/>
      <c r="L23821" s="5"/>
    </row>
    <row r="23822" spans="4:12" hidden="1" x14ac:dyDescent="0.25">
      <c r="D23822" t="s">
        <v>19</v>
      </c>
      <c r="H23822" s="5"/>
      <c r="I23822" s="5"/>
      <c r="J23822" s="5"/>
      <c r="K23822" s="5"/>
      <c r="L23822" s="5"/>
    </row>
    <row r="23823" spans="4:12" hidden="1" x14ac:dyDescent="0.25">
      <c r="D23823" t="s">
        <v>20</v>
      </c>
      <c r="H23823" s="5"/>
      <c r="I23823" s="5"/>
      <c r="J23823" s="5"/>
      <c r="K23823" s="5"/>
      <c r="L23823" s="5"/>
    </row>
    <row r="23824" spans="4:12" hidden="1" x14ac:dyDescent="0.25">
      <c r="D23824" t="s">
        <v>19</v>
      </c>
      <c r="H23824" s="5"/>
      <c r="I23824" s="5"/>
      <c r="J23824" s="5"/>
      <c r="K23824" s="5"/>
      <c r="L23824" s="5"/>
    </row>
    <row r="23825" spans="4:12" hidden="1" x14ac:dyDescent="0.25">
      <c r="D23825" t="s">
        <v>20</v>
      </c>
      <c r="H23825" s="5"/>
      <c r="I23825" s="5"/>
      <c r="J23825" s="5"/>
      <c r="K23825" s="5"/>
      <c r="L23825" s="5"/>
    </row>
    <row r="23826" spans="4:12" hidden="1" x14ac:dyDescent="0.25">
      <c r="D23826" t="s">
        <v>19</v>
      </c>
      <c r="H23826" s="5"/>
      <c r="I23826" s="5"/>
      <c r="J23826" s="5"/>
      <c r="K23826" s="5"/>
      <c r="L23826" s="5"/>
    </row>
    <row r="23827" spans="4:12" hidden="1" x14ac:dyDescent="0.25">
      <c r="D23827" t="s">
        <v>20</v>
      </c>
      <c r="H23827" s="5"/>
      <c r="I23827" s="5"/>
      <c r="J23827" s="5"/>
      <c r="K23827" s="5"/>
      <c r="L23827" s="5"/>
    </row>
    <row r="23828" spans="4:12" hidden="1" x14ac:dyDescent="0.25">
      <c r="D23828" t="s">
        <v>19</v>
      </c>
      <c r="H23828" s="5"/>
      <c r="I23828" s="5"/>
      <c r="J23828" s="5"/>
      <c r="K23828" s="5"/>
      <c r="L23828" s="5"/>
    </row>
    <row r="23829" spans="4:12" hidden="1" x14ac:dyDescent="0.25">
      <c r="D23829" t="s">
        <v>20</v>
      </c>
      <c r="H23829" s="5"/>
      <c r="I23829" s="5"/>
      <c r="J23829" s="5"/>
      <c r="K23829" s="5"/>
      <c r="L23829" s="5"/>
    </row>
    <row r="23830" spans="4:12" hidden="1" x14ac:dyDescent="0.25">
      <c r="D23830" t="s">
        <v>19</v>
      </c>
      <c r="H23830" s="5"/>
      <c r="I23830" s="5"/>
      <c r="J23830" s="5"/>
      <c r="K23830" s="5"/>
      <c r="L23830" s="5"/>
    </row>
    <row r="23831" spans="4:12" hidden="1" x14ac:dyDescent="0.25">
      <c r="D23831" t="s">
        <v>20</v>
      </c>
      <c r="H23831" s="5"/>
      <c r="I23831" s="5"/>
      <c r="J23831" s="5"/>
      <c r="K23831" s="5"/>
      <c r="L23831" s="5"/>
    </row>
    <row r="23832" spans="4:12" hidden="1" x14ac:dyDescent="0.25">
      <c r="D23832" t="s">
        <v>19</v>
      </c>
      <c r="H23832" s="5"/>
      <c r="I23832" s="5"/>
      <c r="J23832" s="5"/>
      <c r="K23832" s="5"/>
      <c r="L23832" s="5"/>
    </row>
    <row r="23833" spans="4:12" hidden="1" x14ac:dyDescent="0.25">
      <c r="D23833" t="s">
        <v>20</v>
      </c>
      <c r="H23833" s="5"/>
      <c r="I23833" s="5"/>
      <c r="J23833" s="5"/>
      <c r="K23833" s="5"/>
      <c r="L23833" s="5"/>
    </row>
    <row r="23834" spans="4:12" hidden="1" x14ac:dyDescent="0.25">
      <c r="D23834" t="s">
        <v>19</v>
      </c>
      <c r="H23834" s="5"/>
      <c r="I23834" s="5"/>
      <c r="J23834" s="5"/>
      <c r="K23834" s="5"/>
      <c r="L23834" s="5"/>
    </row>
    <row r="23835" spans="4:12" hidden="1" x14ac:dyDescent="0.25">
      <c r="D23835" t="s">
        <v>20</v>
      </c>
      <c r="H23835" s="5"/>
      <c r="I23835" s="5"/>
      <c r="J23835" s="5"/>
      <c r="K23835" s="5"/>
      <c r="L23835" s="5"/>
    </row>
    <row r="23836" spans="4:12" hidden="1" x14ac:dyDescent="0.25">
      <c r="D23836" t="s">
        <v>19</v>
      </c>
      <c r="H23836" s="5"/>
      <c r="I23836" s="5"/>
      <c r="J23836" s="5"/>
      <c r="K23836" s="5"/>
      <c r="L23836" s="5"/>
    </row>
    <row r="23837" spans="4:12" hidden="1" x14ac:dyDescent="0.25">
      <c r="D23837" t="s">
        <v>20</v>
      </c>
      <c r="H23837" s="5"/>
      <c r="I23837" s="5"/>
      <c r="J23837" s="5"/>
      <c r="K23837" s="5"/>
      <c r="L23837" s="5"/>
    </row>
    <row r="23838" spans="4:12" hidden="1" x14ac:dyDescent="0.25">
      <c r="D23838" t="s">
        <v>19</v>
      </c>
      <c r="H23838" s="5"/>
      <c r="I23838" s="5"/>
      <c r="J23838" s="5"/>
      <c r="K23838" s="5"/>
      <c r="L23838" s="5"/>
    </row>
    <row r="23839" spans="4:12" hidden="1" x14ac:dyDescent="0.25">
      <c r="D23839" t="s">
        <v>20</v>
      </c>
      <c r="H23839" s="5"/>
      <c r="I23839" s="5"/>
      <c r="J23839" s="5"/>
      <c r="K23839" s="5"/>
      <c r="L23839" s="5"/>
    </row>
    <row r="23840" spans="4:12" hidden="1" x14ac:dyDescent="0.25">
      <c r="D23840" t="s">
        <v>19</v>
      </c>
      <c r="H23840" s="5"/>
      <c r="I23840" s="5"/>
      <c r="J23840" s="5"/>
      <c r="K23840" s="5"/>
      <c r="L23840" s="5"/>
    </row>
    <row r="23841" spans="4:12" hidden="1" x14ac:dyDescent="0.25">
      <c r="D23841" t="s">
        <v>20</v>
      </c>
      <c r="H23841" s="5"/>
      <c r="I23841" s="5"/>
      <c r="J23841" s="5"/>
      <c r="K23841" s="5"/>
      <c r="L23841" s="5"/>
    </row>
    <row r="23842" spans="4:12" hidden="1" x14ac:dyDescent="0.25">
      <c r="D23842" t="s">
        <v>19</v>
      </c>
      <c r="H23842" s="5"/>
      <c r="I23842" s="5"/>
      <c r="J23842" s="5"/>
      <c r="K23842" s="5"/>
      <c r="L23842" s="5"/>
    </row>
    <row r="23843" spans="4:12" hidden="1" x14ac:dyDescent="0.25">
      <c r="D23843" t="s">
        <v>20</v>
      </c>
      <c r="H23843" s="5"/>
      <c r="I23843" s="5"/>
      <c r="J23843" s="5"/>
      <c r="K23843" s="5"/>
      <c r="L23843" s="5"/>
    </row>
    <row r="23844" spans="4:12" hidden="1" x14ac:dyDescent="0.25">
      <c r="D23844" t="s">
        <v>19</v>
      </c>
      <c r="H23844" s="5"/>
      <c r="I23844" s="5"/>
      <c r="J23844" s="5"/>
      <c r="K23844" s="5"/>
      <c r="L23844" s="5"/>
    </row>
    <row r="23845" spans="4:12" hidden="1" x14ac:dyDescent="0.25">
      <c r="D23845" t="s">
        <v>20</v>
      </c>
      <c r="H23845" s="5"/>
      <c r="I23845" s="5"/>
      <c r="J23845" s="5"/>
      <c r="K23845" s="5"/>
      <c r="L23845" s="5"/>
    </row>
    <row r="23846" spans="4:12" hidden="1" x14ac:dyDescent="0.25">
      <c r="D23846" t="s">
        <v>19</v>
      </c>
      <c r="H23846" s="5"/>
      <c r="I23846" s="5"/>
      <c r="J23846" s="5"/>
      <c r="K23846" s="5"/>
      <c r="L23846" s="5"/>
    </row>
    <row r="23847" spans="4:12" hidden="1" x14ac:dyDescent="0.25">
      <c r="D23847" t="s">
        <v>20</v>
      </c>
      <c r="H23847" s="5"/>
      <c r="I23847" s="5"/>
      <c r="J23847" s="5"/>
      <c r="K23847" s="5"/>
      <c r="L23847" s="5"/>
    </row>
    <row r="23848" spans="4:12" hidden="1" x14ac:dyDescent="0.25">
      <c r="D23848" t="s">
        <v>19</v>
      </c>
      <c r="H23848" s="5"/>
      <c r="I23848" s="5"/>
      <c r="J23848" s="5"/>
      <c r="K23848" s="5"/>
      <c r="L23848" s="5"/>
    </row>
    <row r="23849" spans="4:12" hidden="1" x14ac:dyDescent="0.25">
      <c r="D23849" t="s">
        <v>20</v>
      </c>
      <c r="H23849" s="5"/>
      <c r="I23849" s="5"/>
      <c r="J23849" s="5"/>
      <c r="K23849" s="5"/>
      <c r="L23849" s="5"/>
    </row>
    <row r="23850" spans="4:12" hidden="1" x14ac:dyDescent="0.25">
      <c r="D23850" t="s">
        <v>19</v>
      </c>
      <c r="H23850" s="5"/>
      <c r="I23850" s="5"/>
      <c r="J23850" s="5"/>
      <c r="K23850" s="5"/>
      <c r="L23850" s="5"/>
    </row>
    <row r="23851" spans="4:12" hidden="1" x14ac:dyDescent="0.25">
      <c r="D23851" t="s">
        <v>20</v>
      </c>
      <c r="H23851" s="5"/>
      <c r="I23851" s="5"/>
      <c r="J23851" s="5"/>
      <c r="K23851" s="5"/>
      <c r="L23851" s="5"/>
    </row>
    <row r="23852" spans="4:12" hidden="1" x14ac:dyDescent="0.25">
      <c r="D23852" t="s">
        <v>19</v>
      </c>
      <c r="H23852" s="5"/>
      <c r="I23852" s="5"/>
      <c r="J23852" s="5"/>
      <c r="K23852" s="5"/>
      <c r="L23852" s="5"/>
    </row>
    <row r="23853" spans="4:12" hidden="1" x14ac:dyDescent="0.25">
      <c r="D23853" t="s">
        <v>20</v>
      </c>
      <c r="H23853" s="5"/>
      <c r="I23853" s="5"/>
      <c r="J23853" s="5"/>
      <c r="K23853" s="5"/>
      <c r="L23853" s="5"/>
    </row>
    <row r="23854" spans="4:12" hidden="1" x14ac:dyDescent="0.25">
      <c r="D23854" t="s">
        <v>19</v>
      </c>
      <c r="H23854" s="5"/>
      <c r="I23854" s="5"/>
      <c r="J23854" s="5"/>
      <c r="K23854" s="5"/>
      <c r="L23854" s="5"/>
    </row>
    <row r="23855" spans="4:12" hidden="1" x14ac:dyDescent="0.25">
      <c r="D23855" t="s">
        <v>20</v>
      </c>
      <c r="H23855" s="5"/>
      <c r="I23855" s="5"/>
      <c r="J23855" s="5"/>
      <c r="K23855" s="5"/>
      <c r="L23855" s="5"/>
    </row>
    <row r="23856" spans="4:12" hidden="1" x14ac:dyDescent="0.25">
      <c r="D23856" t="s">
        <v>19</v>
      </c>
      <c r="H23856" s="5"/>
      <c r="I23856" s="5"/>
      <c r="J23856" s="5"/>
      <c r="K23856" s="5"/>
      <c r="L23856" s="5"/>
    </row>
    <row r="23857" spans="4:12" hidden="1" x14ac:dyDescent="0.25">
      <c r="D23857" t="s">
        <v>20</v>
      </c>
      <c r="H23857" s="5"/>
      <c r="I23857" s="5"/>
      <c r="J23857" s="5"/>
      <c r="K23857" s="5"/>
      <c r="L23857" s="5"/>
    </row>
    <row r="23858" spans="4:12" hidden="1" x14ac:dyDescent="0.25">
      <c r="D23858" t="s">
        <v>19</v>
      </c>
      <c r="H23858" s="5"/>
      <c r="I23858" s="5"/>
      <c r="J23858" s="5"/>
      <c r="K23858" s="5"/>
      <c r="L23858" s="5"/>
    </row>
    <row r="23859" spans="4:12" hidden="1" x14ac:dyDescent="0.25">
      <c r="D23859" t="s">
        <v>20</v>
      </c>
      <c r="H23859" s="5"/>
      <c r="I23859" s="5"/>
      <c r="J23859" s="5"/>
      <c r="K23859" s="5"/>
      <c r="L23859" s="5"/>
    </row>
    <row r="23860" spans="4:12" hidden="1" x14ac:dyDescent="0.25">
      <c r="D23860" t="s">
        <v>19</v>
      </c>
      <c r="H23860" s="5"/>
      <c r="I23860" s="5"/>
      <c r="J23860" s="5"/>
      <c r="K23860" s="5"/>
      <c r="L23860" s="5"/>
    </row>
    <row r="23861" spans="4:12" hidden="1" x14ac:dyDescent="0.25">
      <c r="D23861" t="s">
        <v>20</v>
      </c>
      <c r="H23861" s="5"/>
      <c r="I23861" s="5"/>
      <c r="J23861" s="5"/>
      <c r="K23861" s="5"/>
      <c r="L23861" s="5"/>
    </row>
    <row r="23862" spans="4:12" hidden="1" x14ac:dyDescent="0.25">
      <c r="D23862" t="s">
        <v>19</v>
      </c>
      <c r="H23862" s="5"/>
      <c r="I23862" s="5"/>
      <c r="J23862" s="5"/>
      <c r="K23862" s="5"/>
      <c r="L23862" s="5"/>
    </row>
    <row r="23863" spans="4:12" hidden="1" x14ac:dyDescent="0.25">
      <c r="D23863" t="s">
        <v>20</v>
      </c>
      <c r="H23863" s="5"/>
      <c r="I23863" s="5"/>
      <c r="J23863" s="5"/>
      <c r="K23863" s="5"/>
      <c r="L23863" s="5"/>
    </row>
    <row r="23864" spans="4:12" hidden="1" x14ac:dyDescent="0.25">
      <c r="D23864" t="s">
        <v>19</v>
      </c>
      <c r="H23864" s="5"/>
      <c r="I23864" s="5"/>
      <c r="J23864" s="5"/>
      <c r="K23864" s="5"/>
      <c r="L23864" s="5"/>
    </row>
    <row r="23865" spans="4:12" hidden="1" x14ac:dyDescent="0.25">
      <c r="D23865" t="s">
        <v>20</v>
      </c>
      <c r="H23865" s="5"/>
      <c r="I23865" s="5"/>
      <c r="J23865" s="5"/>
      <c r="K23865" s="5"/>
      <c r="L23865" s="5"/>
    </row>
    <row r="23866" spans="4:12" hidden="1" x14ac:dyDescent="0.25">
      <c r="D23866" t="s">
        <v>19</v>
      </c>
      <c r="H23866" s="5"/>
      <c r="I23866" s="5"/>
      <c r="J23866" s="5"/>
      <c r="K23866" s="5"/>
      <c r="L23866" s="5"/>
    </row>
    <row r="23867" spans="4:12" hidden="1" x14ac:dyDescent="0.25">
      <c r="D23867" t="s">
        <v>20</v>
      </c>
      <c r="H23867" s="5"/>
      <c r="I23867" s="5"/>
      <c r="J23867" s="5"/>
      <c r="K23867" s="5"/>
      <c r="L23867" s="5"/>
    </row>
    <row r="23868" spans="4:12" hidden="1" x14ac:dyDescent="0.25">
      <c r="D23868" t="s">
        <v>19</v>
      </c>
      <c r="H23868" s="5"/>
      <c r="I23868" s="5"/>
      <c r="J23868" s="5"/>
      <c r="K23868" s="5"/>
      <c r="L23868" s="5"/>
    </row>
    <row r="23869" spans="4:12" hidden="1" x14ac:dyDescent="0.25">
      <c r="D23869" t="s">
        <v>20</v>
      </c>
      <c r="H23869" s="5"/>
      <c r="I23869" s="5"/>
      <c r="J23869" s="5"/>
      <c r="K23869" s="5"/>
      <c r="L23869" s="5"/>
    </row>
    <row r="23870" spans="4:12" hidden="1" x14ac:dyDescent="0.25">
      <c r="D23870" t="s">
        <v>19</v>
      </c>
      <c r="H23870" s="5"/>
      <c r="I23870" s="5"/>
      <c r="J23870" s="5"/>
      <c r="K23870" s="5"/>
      <c r="L23870" s="5"/>
    </row>
    <row r="23871" spans="4:12" hidden="1" x14ac:dyDescent="0.25">
      <c r="D23871" t="s">
        <v>20</v>
      </c>
      <c r="H23871" s="5"/>
      <c r="I23871" s="5"/>
      <c r="J23871" s="5"/>
      <c r="K23871" s="5"/>
      <c r="L23871" s="5"/>
    </row>
    <row r="23872" spans="4:12" hidden="1" x14ac:dyDescent="0.25">
      <c r="D23872" t="s">
        <v>19</v>
      </c>
      <c r="H23872" s="5"/>
      <c r="I23872" s="5"/>
      <c r="J23872" s="5"/>
      <c r="K23872" s="5"/>
      <c r="L23872" s="5"/>
    </row>
    <row r="23873" spans="4:12" hidden="1" x14ac:dyDescent="0.25">
      <c r="D23873" t="s">
        <v>20</v>
      </c>
      <c r="H23873" s="5"/>
      <c r="I23873" s="5"/>
      <c r="J23873" s="5"/>
      <c r="K23873" s="5"/>
      <c r="L23873" s="5"/>
    </row>
    <row r="23874" spans="4:12" hidden="1" x14ac:dyDescent="0.25">
      <c r="D23874" t="s">
        <v>19</v>
      </c>
      <c r="H23874" s="5"/>
      <c r="I23874" s="5"/>
      <c r="J23874" s="5"/>
      <c r="K23874" s="5"/>
      <c r="L23874" s="5"/>
    </row>
    <row r="23875" spans="4:12" hidden="1" x14ac:dyDescent="0.25">
      <c r="D23875" t="s">
        <v>20</v>
      </c>
      <c r="H23875" s="5"/>
      <c r="I23875" s="5"/>
      <c r="J23875" s="5"/>
      <c r="K23875" s="5"/>
      <c r="L23875" s="5"/>
    </row>
    <row r="23876" spans="4:12" hidden="1" x14ac:dyDescent="0.25">
      <c r="D23876" t="s">
        <v>19</v>
      </c>
      <c r="H23876" s="5"/>
      <c r="I23876" s="5"/>
      <c r="J23876" s="5"/>
      <c r="K23876" s="5"/>
      <c r="L23876" s="5"/>
    </row>
    <row r="23877" spans="4:12" hidden="1" x14ac:dyDescent="0.25">
      <c r="D23877" t="s">
        <v>20</v>
      </c>
      <c r="H23877" s="5"/>
      <c r="I23877" s="5"/>
      <c r="J23877" s="5"/>
      <c r="K23877" s="5"/>
      <c r="L23877" s="5"/>
    </row>
    <row r="23878" spans="4:12" hidden="1" x14ac:dyDescent="0.25">
      <c r="D23878" t="s">
        <v>19</v>
      </c>
      <c r="H23878" s="5"/>
      <c r="I23878" s="5"/>
      <c r="J23878" s="5"/>
      <c r="K23878" s="5"/>
      <c r="L23878" s="5"/>
    </row>
    <row r="23879" spans="4:12" hidden="1" x14ac:dyDescent="0.25">
      <c r="D23879" t="s">
        <v>20</v>
      </c>
      <c r="H23879" s="5"/>
      <c r="I23879" s="5"/>
      <c r="J23879" s="5"/>
      <c r="K23879" s="5"/>
      <c r="L23879" s="5"/>
    </row>
    <row r="23880" spans="4:12" hidden="1" x14ac:dyDescent="0.25">
      <c r="D23880" t="s">
        <v>19</v>
      </c>
      <c r="H23880" s="5"/>
      <c r="I23880" s="5"/>
      <c r="J23880" s="5"/>
      <c r="K23880" s="5"/>
      <c r="L23880" s="5"/>
    </row>
    <row r="23881" spans="4:12" hidden="1" x14ac:dyDescent="0.25">
      <c r="D23881" t="s">
        <v>20</v>
      </c>
      <c r="H23881" s="5"/>
      <c r="I23881" s="5"/>
      <c r="J23881" s="5"/>
      <c r="K23881" s="5"/>
      <c r="L23881" s="5"/>
    </row>
    <row r="23882" spans="4:12" hidden="1" x14ac:dyDescent="0.25">
      <c r="D23882" t="s">
        <v>19</v>
      </c>
      <c r="H23882" s="5"/>
      <c r="I23882" s="5"/>
      <c r="J23882" s="5"/>
      <c r="K23882" s="5"/>
      <c r="L23882" s="5"/>
    </row>
    <row r="23883" spans="4:12" hidden="1" x14ac:dyDescent="0.25">
      <c r="D23883" t="s">
        <v>20</v>
      </c>
      <c r="H23883" s="5"/>
      <c r="I23883" s="5"/>
      <c r="J23883" s="5"/>
      <c r="K23883" s="5"/>
      <c r="L23883" s="5"/>
    </row>
    <row r="23884" spans="4:12" hidden="1" x14ac:dyDescent="0.25">
      <c r="D23884" t="s">
        <v>19</v>
      </c>
      <c r="H23884" s="5"/>
      <c r="I23884" s="5"/>
      <c r="J23884" s="5"/>
      <c r="K23884" s="5"/>
      <c r="L23884" s="5"/>
    </row>
    <row r="23885" spans="4:12" hidden="1" x14ac:dyDescent="0.25">
      <c r="D23885" t="s">
        <v>20</v>
      </c>
      <c r="H23885" s="5"/>
      <c r="I23885" s="5"/>
      <c r="J23885" s="5"/>
      <c r="K23885" s="5"/>
      <c r="L23885" s="5"/>
    </row>
    <row r="23886" spans="4:12" hidden="1" x14ac:dyDescent="0.25">
      <c r="D23886" t="s">
        <v>19</v>
      </c>
      <c r="H23886" s="5"/>
      <c r="I23886" s="5"/>
      <c r="J23886" s="5"/>
      <c r="K23886" s="5"/>
      <c r="L23886" s="5"/>
    </row>
    <row r="23887" spans="4:12" hidden="1" x14ac:dyDescent="0.25">
      <c r="D23887" t="s">
        <v>20</v>
      </c>
      <c r="H23887" s="5"/>
      <c r="I23887" s="5"/>
      <c r="J23887" s="5"/>
      <c r="K23887" s="5"/>
      <c r="L23887" s="5"/>
    </row>
    <row r="23888" spans="4:12" hidden="1" x14ac:dyDescent="0.25">
      <c r="D23888" t="s">
        <v>19</v>
      </c>
      <c r="H23888" s="5"/>
      <c r="I23888" s="5"/>
      <c r="J23888" s="5"/>
      <c r="K23888" s="5"/>
      <c r="L23888" s="5"/>
    </row>
    <row r="23889" spans="4:12" hidden="1" x14ac:dyDescent="0.25">
      <c r="D23889" t="s">
        <v>20</v>
      </c>
      <c r="H23889" s="5"/>
      <c r="I23889" s="5"/>
      <c r="J23889" s="5"/>
      <c r="K23889" s="5"/>
      <c r="L23889" s="5"/>
    </row>
    <row r="23890" spans="4:12" hidden="1" x14ac:dyDescent="0.25">
      <c r="D23890" t="s">
        <v>19</v>
      </c>
      <c r="H23890" s="5"/>
      <c r="I23890" s="5"/>
      <c r="J23890" s="5"/>
      <c r="K23890" s="5"/>
      <c r="L23890" s="5"/>
    </row>
    <row r="23891" spans="4:12" hidden="1" x14ac:dyDescent="0.25">
      <c r="D23891" t="s">
        <v>20</v>
      </c>
      <c r="H23891" s="5"/>
      <c r="I23891" s="5"/>
      <c r="J23891" s="5"/>
      <c r="K23891" s="5"/>
      <c r="L23891" s="5"/>
    </row>
    <row r="23892" spans="4:12" hidden="1" x14ac:dyDescent="0.25">
      <c r="D23892" t="s">
        <v>19</v>
      </c>
      <c r="H23892" s="5"/>
      <c r="I23892" s="5"/>
      <c r="J23892" s="5"/>
      <c r="K23892" s="5"/>
      <c r="L23892" s="5"/>
    </row>
    <row r="23893" spans="4:12" hidden="1" x14ac:dyDescent="0.25">
      <c r="D23893" t="s">
        <v>20</v>
      </c>
      <c r="H23893" s="5"/>
      <c r="I23893" s="5"/>
      <c r="J23893" s="5"/>
      <c r="K23893" s="5"/>
      <c r="L23893" s="5"/>
    </row>
    <row r="23894" spans="4:12" hidden="1" x14ac:dyDescent="0.25">
      <c r="D23894" t="s">
        <v>19</v>
      </c>
      <c r="H23894" s="5"/>
      <c r="I23894" s="5"/>
      <c r="J23894" s="5"/>
      <c r="K23894" s="5"/>
      <c r="L23894" s="5"/>
    </row>
    <row r="23895" spans="4:12" hidden="1" x14ac:dyDescent="0.25">
      <c r="D23895" t="s">
        <v>20</v>
      </c>
      <c r="H23895" s="5"/>
      <c r="I23895" s="5"/>
      <c r="J23895" s="5"/>
      <c r="K23895" s="5"/>
      <c r="L23895" s="5"/>
    </row>
    <row r="23896" spans="4:12" hidden="1" x14ac:dyDescent="0.25">
      <c r="D23896" t="s">
        <v>19</v>
      </c>
      <c r="H23896" s="5"/>
      <c r="I23896" s="5"/>
      <c r="J23896" s="5"/>
      <c r="K23896" s="5"/>
      <c r="L23896" s="5"/>
    </row>
    <row r="23897" spans="4:12" hidden="1" x14ac:dyDescent="0.25">
      <c r="D23897" t="s">
        <v>20</v>
      </c>
      <c r="H23897" s="5"/>
      <c r="I23897" s="5"/>
      <c r="J23897" s="5"/>
      <c r="K23897" s="5"/>
      <c r="L23897" s="5"/>
    </row>
    <row r="23898" spans="4:12" hidden="1" x14ac:dyDescent="0.25">
      <c r="D23898" t="s">
        <v>19</v>
      </c>
      <c r="H23898" s="5"/>
      <c r="I23898" s="5"/>
      <c r="J23898" s="5"/>
      <c r="K23898" s="5"/>
      <c r="L23898" s="5"/>
    </row>
    <row r="23899" spans="4:12" hidden="1" x14ac:dyDescent="0.25">
      <c r="D23899" t="s">
        <v>20</v>
      </c>
      <c r="H23899" s="5"/>
      <c r="I23899" s="5"/>
      <c r="J23899" s="5"/>
      <c r="K23899" s="5"/>
      <c r="L23899" s="5"/>
    </row>
    <row r="23900" spans="4:12" hidden="1" x14ac:dyDescent="0.25">
      <c r="D23900" t="s">
        <v>19</v>
      </c>
      <c r="H23900" s="5"/>
      <c r="I23900" s="5"/>
      <c r="J23900" s="5"/>
      <c r="K23900" s="5"/>
      <c r="L23900" s="5"/>
    </row>
    <row r="23901" spans="4:12" hidden="1" x14ac:dyDescent="0.25">
      <c r="D23901" t="s">
        <v>20</v>
      </c>
      <c r="H23901" s="5"/>
      <c r="I23901" s="5"/>
      <c r="J23901" s="5"/>
      <c r="K23901" s="5"/>
      <c r="L23901" s="5"/>
    </row>
    <row r="23902" spans="4:12" hidden="1" x14ac:dyDescent="0.25">
      <c r="D23902" t="s">
        <v>19</v>
      </c>
      <c r="H23902" s="5"/>
      <c r="I23902" s="5"/>
      <c r="J23902" s="5"/>
      <c r="K23902" s="5"/>
      <c r="L23902" s="5"/>
    </row>
    <row r="23903" spans="4:12" hidden="1" x14ac:dyDescent="0.25">
      <c r="D23903" t="s">
        <v>20</v>
      </c>
      <c r="H23903" s="5"/>
      <c r="I23903" s="5"/>
      <c r="J23903" s="5"/>
      <c r="K23903" s="5"/>
      <c r="L23903" s="5"/>
    </row>
    <row r="23904" spans="4:12" hidden="1" x14ac:dyDescent="0.25">
      <c r="D23904" t="s">
        <v>19</v>
      </c>
      <c r="H23904" s="5"/>
      <c r="I23904" s="5"/>
      <c r="J23904" s="5"/>
      <c r="K23904" s="5"/>
      <c r="L23904" s="5"/>
    </row>
    <row r="23905" spans="4:12" hidden="1" x14ac:dyDescent="0.25">
      <c r="D23905" t="s">
        <v>20</v>
      </c>
      <c r="H23905" s="5"/>
      <c r="I23905" s="5"/>
      <c r="J23905" s="5"/>
      <c r="K23905" s="5"/>
      <c r="L23905" s="5"/>
    </row>
    <row r="23906" spans="4:12" hidden="1" x14ac:dyDescent="0.25">
      <c r="D23906" t="s">
        <v>19</v>
      </c>
      <c r="H23906" s="5"/>
      <c r="I23906" s="5"/>
      <c r="J23906" s="5"/>
      <c r="K23906" s="5"/>
      <c r="L23906" s="5"/>
    </row>
    <row r="23907" spans="4:12" hidden="1" x14ac:dyDescent="0.25">
      <c r="D23907" t="s">
        <v>20</v>
      </c>
      <c r="H23907" s="5"/>
      <c r="I23907" s="5"/>
      <c r="J23907" s="5"/>
      <c r="K23907" s="5"/>
      <c r="L23907" s="5"/>
    </row>
    <row r="23908" spans="4:12" hidden="1" x14ac:dyDescent="0.25">
      <c r="D23908" t="s">
        <v>19</v>
      </c>
      <c r="H23908" s="5"/>
      <c r="I23908" s="5"/>
      <c r="J23908" s="5"/>
      <c r="K23908" s="5"/>
      <c r="L23908" s="5"/>
    </row>
    <row r="23909" spans="4:12" hidden="1" x14ac:dyDescent="0.25">
      <c r="D23909" t="s">
        <v>20</v>
      </c>
      <c r="H23909" s="5"/>
      <c r="I23909" s="5"/>
      <c r="J23909" s="5"/>
      <c r="K23909" s="5"/>
      <c r="L23909" s="5"/>
    </row>
    <row r="23910" spans="4:12" hidden="1" x14ac:dyDescent="0.25">
      <c r="D23910" t="s">
        <v>19</v>
      </c>
      <c r="H23910" s="5"/>
      <c r="I23910" s="5"/>
      <c r="J23910" s="5"/>
      <c r="K23910" s="5"/>
      <c r="L23910" s="5"/>
    </row>
    <row r="23911" spans="4:12" hidden="1" x14ac:dyDescent="0.25">
      <c r="D23911" t="s">
        <v>20</v>
      </c>
      <c r="H23911" s="5"/>
      <c r="I23911" s="5"/>
      <c r="J23911" s="5"/>
      <c r="K23911" s="5"/>
      <c r="L23911" s="5"/>
    </row>
    <row r="23912" spans="4:12" hidden="1" x14ac:dyDescent="0.25">
      <c r="D23912" t="s">
        <v>19</v>
      </c>
      <c r="H23912" s="5"/>
      <c r="I23912" s="5"/>
      <c r="J23912" s="5"/>
      <c r="K23912" s="5"/>
      <c r="L23912" s="5"/>
    </row>
    <row r="23913" spans="4:12" hidden="1" x14ac:dyDescent="0.25">
      <c r="D23913" t="s">
        <v>20</v>
      </c>
      <c r="H23913" s="5"/>
      <c r="I23913" s="5"/>
      <c r="J23913" s="5"/>
      <c r="K23913" s="5"/>
      <c r="L23913" s="5"/>
    </row>
    <row r="23914" spans="4:12" hidden="1" x14ac:dyDescent="0.25">
      <c r="D23914" t="s">
        <v>19</v>
      </c>
      <c r="H23914" s="5"/>
      <c r="I23914" s="5"/>
      <c r="J23914" s="5"/>
      <c r="K23914" s="5"/>
      <c r="L23914" s="5"/>
    </row>
    <row r="23915" spans="4:12" hidden="1" x14ac:dyDescent="0.25">
      <c r="D23915" t="s">
        <v>20</v>
      </c>
      <c r="H23915" s="5"/>
      <c r="I23915" s="5"/>
      <c r="J23915" s="5"/>
      <c r="K23915" s="5"/>
      <c r="L23915" s="5"/>
    </row>
    <row r="23916" spans="4:12" hidden="1" x14ac:dyDescent="0.25">
      <c r="D23916" t="s">
        <v>19</v>
      </c>
      <c r="H23916" s="5"/>
      <c r="I23916" s="5"/>
      <c r="J23916" s="5"/>
      <c r="K23916" s="5"/>
      <c r="L23916" s="5"/>
    </row>
    <row r="23917" spans="4:12" hidden="1" x14ac:dyDescent="0.25">
      <c r="D23917" t="s">
        <v>20</v>
      </c>
      <c r="H23917" s="5"/>
      <c r="I23917" s="5"/>
      <c r="J23917" s="5"/>
      <c r="K23917" s="5"/>
      <c r="L23917" s="5"/>
    </row>
    <row r="23918" spans="4:12" hidden="1" x14ac:dyDescent="0.25">
      <c r="D23918" t="s">
        <v>19</v>
      </c>
      <c r="H23918" s="5"/>
      <c r="I23918" s="5"/>
      <c r="J23918" s="5"/>
      <c r="K23918" s="5"/>
      <c r="L23918" s="5"/>
    </row>
    <row r="23919" spans="4:12" hidden="1" x14ac:dyDescent="0.25">
      <c r="D23919" t="s">
        <v>20</v>
      </c>
      <c r="H23919" s="5"/>
      <c r="I23919" s="5"/>
      <c r="J23919" s="5"/>
      <c r="K23919" s="5"/>
      <c r="L23919" s="5"/>
    </row>
    <row r="23920" spans="4:12" hidden="1" x14ac:dyDescent="0.25">
      <c r="D23920" t="s">
        <v>19</v>
      </c>
      <c r="H23920" s="5"/>
      <c r="I23920" s="5"/>
      <c r="J23920" s="5"/>
      <c r="K23920" s="5"/>
      <c r="L23920" s="5"/>
    </row>
    <row r="23921" spans="4:12" hidden="1" x14ac:dyDescent="0.25">
      <c r="D23921" t="s">
        <v>20</v>
      </c>
      <c r="H23921" s="5"/>
      <c r="I23921" s="5"/>
      <c r="J23921" s="5"/>
      <c r="K23921" s="5"/>
      <c r="L23921" s="5"/>
    </row>
    <row r="23922" spans="4:12" hidden="1" x14ac:dyDescent="0.25">
      <c r="D23922" t="s">
        <v>19</v>
      </c>
      <c r="H23922" s="5"/>
      <c r="I23922" s="5"/>
      <c r="J23922" s="5"/>
      <c r="K23922" s="5"/>
      <c r="L23922" s="5"/>
    </row>
    <row r="23923" spans="4:12" hidden="1" x14ac:dyDescent="0.25">
      <c r="D23923" t="s">
        <v>20</v>
      </c>
      <c r="H23923" s="5"/>
      <c r="I23923" s="5"/>
      <c r="J23923" s="5"/>
      <c r="K23923" s="5"/>
      <c r="L23923" s="5"/>
    </row>
    <row r="23924" spans="4:12" hidden="1" x14ac:dyDescent="0.25">
      <c r="D23924" t="s">
        <v>19</v>
      </c>
      <c r="H23924" s="5"/>
      <c r="I23924" s="5"/>
      <c r="J23924" s="5"/>
      <c r="K23924" s="5"/>
      <c r="L23924" s="5"/>
    </row>
    <row r="23925" spans="4:12" hidden="1" x14ac:dyDescent="0.25">
      <c r="D23925" t="s">
        <v>20</v>
      </c>
      <c r="H23925" s="5"/>
      <c r="I23925" s="5"/>
      <c r="J23925" s="5"/>
      <c r="K23925" s="5"/>
      <c r="L23925" s="5"/>
    </row>
    <row r="23926" spans="4:12" hidden="1" x14ac:dyDescent="0.25">
      <c r="D23926" t="s">
        <v>19</v>
      </c>
      <c r="H23926" s="5"/>
      <c r="I23926" s="5"/>
      <c r="J23926" s="5"/>
      <c r="K23926" s="5"/>
      <c r="L23926" s="5"/>
    </row>
    <row r="23927" spans="4:12" hidden="1" x14ac:dyDescent="0.25">
      <c r="D23927" t="s">
        <v>20</v>
      </c>
      <c r="H23927" s="5"/>
      <c r="I23927" s="5"/>
      <c r="J23927" s="5"/>
      <c r="K23927" s="5"/>
      <c r="L23927" s="5"/>
    </row>
    <row r="23928" spans="4:12" hidden="1" x14ac:dyDescent="0.25">
      <c r="D23928" t="s">
        <v>19</v>
      </c>
      <c r="H23928" s="5"/>
      <c r="I23928" s="5"/>
      <c r="J23928" s="5"/>
      <c r="K23928" s="5"/>
      <c r="L23928" s="5"/>
    </row>
    <row r="23929" spans="4:12" hidden="1" x14ac:dyDescent="0.25">
      <c r="D23929" t="s">
        <v>20</v>
      </c>
      <c r="H23929" s="5"/>
      <c r="I23929" s="5"/>
      <c r="J23929" s="5"/>
      <c r="K23929" s="5"/>
      <c r="L23929" s="5"/>
    </row>
    <row r="23930" spans="4:12" hidden="1" x14ac:dyDescent="0.25">
      <c r="D23930" t="s">
        <v>19</v>
      </c>
      <c r="H23930" s="5"/>
      <c r="I23930" s="5"/>
      <c r="J23930" s="5"/>
      <c r="K23930" s="5"/>
      <c r="L23930" s="5"/>
    </row>
    <row r="23931" spans="4:12" hidden="1" x14ac:dyDescent="0.25">
      <c r="D23931" t="s">
        <v>20</v>
      </c>
      <c r="H23931" s="5"/>
      <c r="I23931" s="5"/>
      <c r="J23931" s="5"/>
      <c r="K23931" s="5"/>
      <c r="L23931" s="5"/>
    </row>
    <row r="23932" spans="4:12" hidden="1" x14ac:dyDescent="0.25">
      <c r="D23932" t="s">
        <v>19</v>
      </c>
      <c r="H23932" s="5"/>
      <c r="I23932" s="5"/>
      <c r="J23932" s="5"/>
      <c r="K23932" s="5"/>
      <c r="L23932" s="5"/>
    </row>
    <row r="23933" spans="4:12" hidden="1" x14ac:dyDescent="0.25">
      <c r="D23933" t="s">
        <v>20</v>
      </c>
      <c r="H23933" s="5"/>
      <c r="I23933" s="5"/>
      <c r="J23933" s="5"/>
      <c r="K23933" s="5"/>
      <c r="L23933" s="5"/>
    </row>
    <row r="23934" spans="4:12" hidden="1" x14ac:dyDescent="0.25">
      <c r="D23934" t="s">
        <v>19</v>
      </c>
      <c r="H23934" s="5"/>
      <c r="I23934" s="5"/>
      <c r="J23934" s="5"/>
      <c r="K23934" s="5"/>
      <c r="L23934" s="5"/>
    </row>
    <row r="23935" spans="4:12" hidden="1" x14ac:dyDescent="0.25">
      <c r="D23935" t="s">
        <v>20</v>
      </c>
      <c r="H23935" s="5"/>
      <c r="I23935" s="5"/>
      <c r="J23935" s="5"/>
      <c r="K23935" s="5"/>
      <c r="L23935" s="5"/>
    </row>
    <row r="23936" spans="4:12" hidden="1" x14ac:dyDescent="0.25">
      <c r="D23936" t="s">
        <v>19</v>
      </c>
      <c r="H23936" s="5"/>
      <c r="I23936" s="5"/>
      <c r="J23936" s="5"/>
      <c r="K23936" s="5"/>
      <c r="L23936" s="5"/>
    </row>
    <row r="23937" spans="4:12" hidden="1" x14ac:dyDescent="0.25">
      <c r="D23937" t="s">
        <v>20</v>
      </c>
      <c r="H23937" s="5"/>
      <c r="I23937" s="5"/>
      <c r="J23937" s="5"/>
      <c r="K23937" s="5"/>
      <c r="L23937" s="5"/>
    </row>
    <row r="23938" spans="4:12" hidden="1" x14ac:dyDescent="0.25">
      <c r="D23938" t="s">
        <v>19</v>
      </c>
      <c r="H23938" s="5"/>
      <c r="I23938" s="5"/>
      <c r="J23938" s="5"/>
      <c r="K23938" s="5"/>
      <c r="L23938" s="5"/>
    </row>
    <row r="23939" spans="4:12" hidden="1" x14ac:dyDescent="0.25">
      <c r="D23939" t="s">
        <v>20</v>
      </c>
      <c r="H23939" s="5"/>
      <c r="I23939" s="5"/>
      <c r="J23939" s="5"/>
      <c r="K23939" s="5"/>
      <c r="L23939" s="5"/>
    </row>
    <row r="23940" spans="4:12" hidden="1" x14ac:dyDescent="0.25">
      <c r="D23940" t="s">
        <v>19</v>
      </c>
      <c r="H23940" s="5"/>
      <c r="I23940" s="5"/>
      <c r="J23940" s="5"/>
      <c r="K23940" s="5"/>
      <c r="L23940" s="5"/>
    </row>
    <row r="23941" spans="4:12" hidden="1" x14ac:dyDescent="0.25">
      <c r="D23941" t="s">
        <v>20</v>
      </c>
      <c r="H23941" s="5"/>
      <c r="I23941" s="5"/>
      <c r="J23941" s="5"/>
      <c r="K23941" s="5"/>
      <c r="L23941" s="5"/>
    </row>
    <row r="23942" spans="4:12" hidden="1" x14ac:dyDescent="0.25">
      <c r="D23942" t="s">
        <v>19</v>
      </c>
      <c r="H23942" s="5"/>
      <c r="I23942" s="5"/>
      <c r="J23942" s="5"/>
      <c r="K23942" s="5"/>
      <c r="L23942" s="5"/>
    </row>
    <row r="23943" spans="4:12" hidden="1" x14ac:dyDescent="0.25">
      <c r="D23943" t="s">
        <v>20</v>
      </c>
      <c r="H23943" s="5"/>
      <c r="I23943" s="5"/>
      <c r="J23943" s="5"/>
      <c r="K23943" s="5"/>
      <c r="L23943" s="5"/>
    </row>
    <row r="23944" spans="4:12" hidden="1" x14ac:dyDescent="0.25">
      <c r="D23944" t="s">
        <v>19</v>
      </c>
      <c r="H23944" s="5"/>
      <c r="I23944" s="5"/>
      <c r="J23944" s="5"/>
      <c r="K23944" s="5"/>
      <c r="L23944" s="5"/>
    </row>
    <row r="23945" spans="4:12" hidden="1" x14ac:dyDescent="0.25">
      <c r="D23945" t="s">
        <v>20</v>
      </c>
      <c r="H23945" s="5"/>
      <c r="I23945" s="5"/>
      <c r="J23945" s="5"/>
      <c r="K23945" s="5"/>
      <c r="L23945" s="5"/>
    </row>
    <row r="23946" spans="4:12" hidden="1" x14ac:dyDescent="0.25">
      <c r="D23946" t="s">
        <v>19</v>
      </c>
      <c r="H23946" s="5"/>
      <c r="I23946" s="5"/>
      <c r="J23946" s="5"/>
      <c r="K23946" s="5"/>
      <c r="L23946" s="5"/>
    </row>
    <row r="23947" spans="4:12" hidden="1" x14ac:dyDescent="0.25">
      <c r="D23947" t="s">
        <v>20</v>
      </c>
      <c r="H23947" s="5"/>
      <c r="I23947" s="5"/>
      <c r="J23947" s="5"/>
      <c r="K23947" s="5"/>
      <c r="L23947" s="5"/>
    </row>
    <row r="23948" spans="4:12" hidden="1" x14ac:dyDescent="0.25">
      <c r="D23948" t="s">
        <v>19</v>
      </c>
      <c r="H23948" s="5"/>
      <c r="I23948" s="5"/>
      <c r="J23948" s="5"/>
      <c r="K23948" s="5"/>
      <c r="L23948" s="5"/>
    </row>
    <row r="23949" spans="4:12" hidden="1" x14ac:dyDescent="0.25">
      <c r="D23949" t="s">
        <v>20</v>
      </c>
      <c r="H23949" s="5"/>
      <c r="I23949" s="5"/>
      <c r="J23949" s="5"/>
      <c r="K23949" s="5"/>
      <c r="L23949" s="5"/>
    </row>
    <row r="23950" spans="4:12" hidden="1" x14ac:dyDescent="0.25">
      <c r="D23950" t="s">
        <v>19</v>
      </c>
      <c r="H23950" s="5"/>
      <c r="I23950" s="5"/>
      <c r="J23950" s="5"/>
      <c r="K23950" s="5"/>
      <c r="L23950" s="5"/>
    </row>
    <row r="23951" spans="4:12" hidden="1" x14ac:dyDescent="0.25">
      <c r="D23951" t="s">
        <v>20</v>
      </c>
      <c r="H23951" s="5"/>
      <c r="I23951" s="5"/>
      <c r="J23951" s="5"/>
      <c r="K23951" s="5"/>
      <c r="L23951" s="5"/>
    </row>
    <row r="23952" spans="4:12" hidden="1" x14ac:dyDescent="0.25">
      <c r="D23952" t="s">
        <v>19</v>
      </c>
      <c r="H23952" s="5"/>
      <c r="I23952" s="5"/>
      <c r="J23952" s="5"/>
      <c r="K23952" s="5"/>
      <c r="L23952" s="5"/>
    </row>
    <row r="23953" spans="4:12" hidden="1" x14ac:dyDescent="0.25">
      <c r="D23953" t="s">
        <v>20</v>
      </c>
      <c r="H23953" s="5"/>
      <c r="I23953" s="5"/>
      <c r="J23953" s="5"/>
      <c r="K23953" s="5"/>
      <c r="L23953" s="5"/>
    </row>
    <row r="23954" spans="4:12" hidden="1" x14ac:dyDescent="0.25">
      <c r="D23954" t="s">
        <v>19</v>
      </c>
      <c r="H23954" s="5"/>
      <c r="I23954" s="5"/>
      <c r="J23954" s="5"/>
      <c r="K23954" s="5"/>
      <c r="L23954" s="5"/>
    </row>
    <row r="23955" spans="4:12" hidden="1" x14ac:dyDescent="0.25">
      <c r="D23955" t="s">
        <v>20</v>
      </c>
      <c r="H23955" s="5"/>
      <c r="I23955" s="5"/>
      <c r="J23955" s="5"/>
      <c r="K23955" s="5"/>
      <c r="L23955" s="5"/>
    </row>
    <row r="23956" spans="4:12" hidden="1" x14ac:dyDescent="0.25">
      <c r="D23956" t="s">
        <v>19</v>
      </c>
      <c r="H23956" s="5"/>
      <c r="I23956" s="5"/>
      <c r="J23956" s="5"/>
      <c r="K23956" s="5"/>
      <c r="L23956" s="5"/>
    </row>
    <row r="23957" spans="4:12" hidden="1" x14ac:dyDescent="0.25">
      <c r="D23957" t="s">
        <v>20</v>
      </c>
      <c r="H23957" s="5"/>
      <c r="I23957" s="5"/>
      <c r="J23957" s="5"/>
      <c r="K23957" s="5"/>
      <c r="L23957" s="5"/>
    </row>
    <row r="23958" spans="4:12" hidden="1" x14ac:dyDescent="0.25">
      <c r="D23958" t="s">
        <v>19</v>
      </c>
      <c r="H23958" s="5"/>
      <c r="I23958" s="5"/>
      <c r="J23958" s="5"/>
      <c r="K23958" s="5"/>
      <c r="L23958" s="5"/>
    </row>
    <row r="23959" spans="4:12" hidden="1" x14ac:dyDescent="0.25">
      <c r="D23959" t="s">
        <v>20</v>
      </c>
      <c r="H23959" s="5"/>
      <c r="I23959" s="5"/>
      <c r="J23959" s="5"/>
      <c r="K23959" s="5"/>
      <c r="L23959" s="5"/>
    </row>
    <row r="23960" spans="4:12" hidden="1" x14ac:dyDescent="0.25">
      <c r="D23960" t="s">
        <v>19</v>
      </c>
      <c r="H23960" s="5"/>
      <c r="I23960" s="5"/>
      <c r="J23960" s="5"/>
      <c r="K23960" s="5"/>
      <c r="L23960" s="5"/>
    </row>
    <row r="23961" spans="4:12" hidden="1" x14ac:dyDescent="0.25">
      <c r="D23961" t="s">
        <v>20</v>
      </c>
      <c r="H23961" s="5"/>
      <c r="I23961" s="5"/>
      <c r="J23961" s="5"/>
      <c r="K23961" s="5"/>
      <c r="L23961" s="5"/>
    </row>
    <row r="23962" spans="4:12" hidden="1" x14ac:dyDescent="0.25">
      <c r="D23962" t="s">
        <v>19</v>
      </c>
      <c r="H23962" s="5"/>
      <c r="I23962" s="5"/>
      <c r="J23962" s="5"/>
      <c r="K23962" s="5"/>
      <c r="L23962" s="5"/>
    </row>
    <row r="23963" spans="4:12" hidden="1" x14ac:dyDescent="0.25">
      <c r="D23963" t="s">
        <v>20</v>
      </c>
      <c r="H23963" s="5"/>
      <c r="I23963" s="5"/>
      <c r="J23963" s="5"/>
      <c r="K23963" s="5"/>
      <c r="L23963" s="5"/>
    </row>
    <row r="23964" spans="4:12" hidden="1" x14ac:dyDescent="0.25">
      <c r="D23964" t="s">
        <v>19</v>
      </c>
      <c r="H23964" s="5"/>
      <c r="I23964" s="5"/>
      <c r="J23964" s="5"/>
      <c r="K23964" s="5"/>
      <c r="L23964" s="5"/>
    </row>
    <row r="23965" spans="4:12" hidden="1" x14ac:dyDescent="0.25">
      <c r="D23965" t="s">
        <v>20</v>
      </c>
      <c r="H23965" s="5"/>
      <c r="I23965" s="5"/>
      <c r="J23965" s="5"/>
      <c r="K23965" s="5"/>
      <c r="L23965" s="5"/>
    </row>
    <row r="23966" spans="4:12" hidden="1" x14ac:dyDescent="0.25">
      <c r="D23966" t="s">
        <v>19</v>
      </c>
      <c r="H23966" s="5"/>
      <c r="I23966" s="5"/>
      <c r="J23966" s="5"/>
      <c r="K23966" s="5"/>
      <c r="L23966" s="5"/>
    </row>
    <row r="23967" spans="4:12" hidden="1" x14ac:dyDescent="0.25">
      <c r="D23967" t="s">
        <v>20</v>
      </c>
      <c r="H23967" s="5"/>
      <c r="I23967" s="5"/>
      <c r="J23967" s="5"/>
      <c r="K23967" s="5"/>
      <c r="L23967" s="5"/>
    </row>
    <row r="23968" spans="4:12" hidden="1" x14ac:dyDescent="0.25">
      <c r="D23968" t="s">
        <v>19</v>
      </c>
      <c r="H23968" s="5"/>
      <c r="I23968" s="5"/>
      <c r="J23968" s="5"/>
      <c r="K23968" s="5"/>
      <c r="L23968" s="5"/>
    </row>
    <row r="23969" spans="4:12" hidden="1" x14ac:dyDescent="0.25">
      <c r="D23969" t="s">
        <v>20</v>
      </c>
      <c r="H23969" s="5"/>
      <c r="I23969" s="5"/>
      <c r="J23969" s="5"/>
      <c r="K23969" s="5"/>
      <c r="L23969" s="5"/>
    </row>
    <row r="23970" spans="4:12" hidden="1" x14ac:dyDescent="0.25">
      <c r="D23970" t="s">
        <v>19</v>
      </c>
      <c r="H23970" s="5"/>
      <c r="I23970" s="5"/>
      <c r="J23970" s="5"/>
      <c r="K23970" s="5"/>
      <c r="L23970" s="5"/>
    </row>
    <row r="23971" spans="4:12" hidden="1" x14ac:dyDescent="0.25">
      <c r="D23971" t="s">
        <v>20</v>
      </c>
      <c r="H23971" s="5"/>
      <c r="I23971" s="5"/>
      <c r="J23971" s="5"/>
      <c r="K23971" s="5"/>
      <c r="L23971" s="5"/>
    </row>
    <row r="23972" spans="4:12" hidden="1" x14ac:dyDescent="0.25">
      <c r="D23972" t="s">
        <v>19</v>
      </c>
      <c r="H23972" s="5"/>
      <c r="I23972" s="5"/>
      <c r="J23972" s="5"/>
      <c r="K23972" s="5"/>
      <c r="L23972" s="5"/>
    </row>
    <row r="23973" spans="4:12" hidden="1" x14ac:dyDescent="0.25">
      <c r="D23973" t="s">
        <v>20</v>
      </c>
      <c r="H23973" s="5"/>
      <c r="I23973" s="5"/>
      <c r="J23973" s="5"/>
      <c r="K23973" s="5"/>
      <c r="L23973" s="5"/>
    </row>
    <row r="23974" spans="4:12" hidden="1" x14ac:dyDescent="0.25">
      <c r="D23974" t="s">
        <v>19</v>
      </c>
      <c r="H23974" s="5"/>
      <c r="I23974" s="5"/>
      <c r="J23974" s="5"/>
      <c r="K23974" s="5"/>
      <c r="L23974" s="5"/>
    </row>
    <row r="23975" spans="4:12" hidden="1" x14ac:dyDescent="0.25">
      <c r="D23975" t="s">
        <v>20</v>
      </c>
      <c r="H23975" s="5"/>
      <c r="I23975" s="5"/>
      <c r="J23975" s="5"/>
      <c r="K23975" s="5"/>
      <c r="L23975" s="5"/>
    </row>
    <row r="23976" spans="4:12" hidden="1" x14ac:dyDescent="0.25">
      <c r="D23976" t="s">
        <v>19</v>
      </c>
      <c r="H23976" s="5"/>
      <c r="I23976" s="5"/>
      <c r="J23976" s="5"/>
      <c r="K23976" s="5"/>
      <c r="L23976" s="5"/>
    </row>
    <row r="23977" spans="4:12" hidden="1" x14ac:dyDescent="0.25">
      <c r="D23977" t="s">
        <v>20</v>
      </c>
      <c r="H23977" s="5"/>
      <c r="I23977" s="5"/>
      <c r="J23977" s="5"/>
      <c r="K23977" s="5"/>
      <c r="L23977" s="5"/>
    </row>
    <row r="23978" spans="4:12" hidden="1" x14ac:dyDescent="0.25">
      <c r="D23978" t="s">
        <v>19</v>
      </c>
      <c r="H23978" s="5"/>
      <c r="I23978" s="5"/>
      <c r="J23978" s="5"/>
      <c r="K23978" s="5"/>
      <c r="L23978" s="5"/>
    </row>
    <row r="23979" spans="4:12" hidden="1" x14ac:dyDescent="0.25">
      <c r="D23979" t="s">
        <v>20</v>
      </c>
      <c r="H23979" s="5"/>
      <c r="I23979" s="5"/>
      <c r="J23979" s="5"/>
      <c r="K23979" s="5"/>
      <c r="L23979" s="5"/>
    </row>
    <row r="23980" spans="4:12" hidden="1" x14ac:dyDescent="0.25">
      <c r="D23980" t="s">
        <v>19</v>
      </c>
      <c r="H23980" s="5"/>
      <c r="I23980" s="5"/>
      <c r="J23980" s="5"/>
      <c r="K23980" s="5"/>
      <c r="L23980" s="5"/>
    </row>
    <row r="23981" spans="4:12" hidden="1" x14ac:dyDescent="0.25">
      <c r="D23981" t="s">
        <v>20</v>
      </c>
      <c r="H23981" s="5"/>
      <c r="I23981" s="5"/>
      <c r="J23981" s="5"/>
      <c r="K23981" s="5"/>
      <c r="L23981" s="5"/>
    </row>
    <row r="23982" spans="4:12" hidden="1" x14ac:dyDescent="0.25">
      <c r="D23982" t="s">
        <v>19</v>
      </c>
      <c r="H23982" s="5"/>
      <c r="I23982" s="5"/>
      <c r="J23982" s="5"/>
      <c r="K23982" s="5"/>
      <c r="L23982" s="5"/>
    </row>
    <row r="23983" spans="4:12" hidden="1" x14ac:dyDescent="0.25">
      <c r="D23983" t="s">
        <v>20</v>
      </c>
      <c r="H23983" s="5"/>
      <c r="I23983" s="5"/>
      <c r="J23983" s="5"/>
      <c r="K23983" s="5"/>
      <c r="L23983" s="5"/>
    </row>
    <row r="23984" spans="4:12" hidden="1" x14ac:dyDescent="0.25">
      <c r="D23984" t="s">
        <v>19</v>
      </c>
      <c r="H23984" s="5"/>
      <c r="I23984" s="5"/>
      <c r="J23984" s="5"/>
      <c r="K23984" s="5"/>
      <c r="L23984" s="5"/>
    </row>
    <row r="23985" spans="4:12" hidden="1" x14ac:dyDescent="0.25">
      <c r="D23985" t="s">
        <v>20</v>
      </c>
      <c r="H23985" s="5"/>
      <c r="I23985" s="5"/>
      <c r="J23985" s="5"/>
      <c r="K23985" s="5"/>
      <c r="L23985" s="5"/>
    </row>
    <row r="23986" spans="4:12" hidden="1" x14ac:dyDescent="0.25">
      <c r="D23986" t="s">
        <v>19</v>
      </c>
      <c r="H23986" s="5"/>
      <c r="I23986" s="5"/>
      <c r="J23986" s="5"/>
      <c r="K23986" s="5"/>
      <c r="L23986" s="5"/>
    </row>
    <row r="23987" spans="4:12" hidden="1" x14ac:dyDescent="0.25">
      <c r="D23987" t="s">
        <v>20</v>
      </c>
      <c r="H23987" s="5"/>
      <c r="I23987" s="5"/>
      <c r="J23987" s="5"/>
      <c r="K23987" s="5"/>
      <c r="L23987" s="5"/>
    </row>
    <row r="23988" spans="4:12" hidden="1" x14ac:dyDescent="0.25">
      <c r="D23988" t="s">
        <v>19</v>
      </c>
      <c r="H23988" s="5"/>
      <c r="I23988" s="5"/>
      <c r="J23988" s="5"/>
      <c r="K23988" s="5"/>
      <c r="L23988" s="5"/>
    </row>
    <row r="23989" spans="4:12" hidden="1" x14ac:dyDescent="0.25">
      <c r="D23989" t="s">
        <v>20</v>
      </c>
      <c r="H23989" s="5"/>
      <c r="I23989" s="5"/>
      <c r="J23989" s="5"/>
      <c r="K23989" s="5"/>
      <c r="L23989" s="5"/>
    </row>
    <row r="23990" spans="4:12" hidden="1" x14ac:dyDescent="0.25">
      <c r="D23990" t="s">
        <v>19</v>
      </c>
      <c r="H23990" s="5"/>
      <c r="I23990" s="5"/>
      <c r="J23990" s="5"/>
      <c r="K23990" s="5"/>
      <c r="L23990" s="5"/>
    </row>
    <row r="23991" spans="4:12" hidden="1" x14ac:dyDescent="0.25">
      <c r="D23991" t="s">
        <v>20</v>
      </c>
      <c r="H23991" s="5"/>
      <c r="I23991" s="5"/>
      <c r="J23991" s="5"/>
      <c r="K23991" s="5"/>
      <c r="L23991" s="5"/>
    </row>
    <row r="23992" spans="4:12" hidden="1" x14ac:dyDescent="0.25">
      <c r="D23992" t="s">
        <v>19</v>
      </c>
      <c r="H23992" s="5"/>
      <c r="I23992" s="5"/>
      <c r="J23992" s="5"/>
      <c r="K23992" s="5"/>
      <c r="L23992" s="5"/>
    </row>
    <row r="23993" spans="4:12" hidden="1" x14ac:dyDescent="0.25">
      <c r="D23993" t="s">
        <v>20</v>
      </c>
      <c r="H23993" s="5"/>
      <c r="I23993" s="5"/>
      <c r="J23993" s="5"/>
      <c r="K23993" s="5"/>
      <c r="L23993" s="5"/>
    </row>
    <row r="23994" spans="4:12" hidden="1" x14ac:dyDescent="0.25">
      <c r="D23994" t="s">
        <v>19</v>
      </c>
      <c r="H23994" s="5"/>
      <c r="I23994" s="5"/>
      <c r="J23994" s="5"/>
      <c r="K23994" s="5"/>
      <c r="L23994" s="5"/>
    </row>
    <row r="23995" spans="4:12" hidden="1" x14ac:dyDescent="0.25">
      <c r="D23995" t="s">
        <v>20</v>
      </c>
      <c r="H23995" s="5"/>
      <c r="I23995" s="5"/>
      <c r="J23995" s="5"/>
      <c r="K23995" s="5"/>
      <c r="L23995" s="5"/>
    </row>
    <row r="23996" spans="4:12" hidden="1" x14ac:dyDescent="0.25">
      <c r="D23996" t="s">
        <v>19</v>
      </c>
      <c r="H23996" s="5"/>
      <c r="I23996" s="5"/>
      <c r="J23996" s="5"/>
      <c r="K23996" s="5"/>
      <c r="L23996" s="5"/>
    </row>
    <row r="23997" spans="4:12" hidden="1" x14ac:dyDescent="0.25">
      <c r="D23997" t="s">
        <v>20</v>
      </c>
      <c r="H23997" s="5"/>
      <c r="I23997" s="5"/>
      <c r="J23997" s="5"/>
      <c r="K23997" s="5"/>
      <c r="L23997" s="5"/>
    </row>
    <row r="23998" spans="4:12" hidden="1" x14ac:dyDescent="0.25">
      <c r="D23998" t="s">
        <v>19</v>
      </c>
      <c r="H23998" s="5"/>
      <c r="I23998" s="5"/>
      <c r="J23998" s="5"/>
      <c r="K23998" s="5"/>
      <c r="L23998" s="5"/>
    </row>
    <row r="23999" spans="4:12" hidden="1" x14ac:dyDescent="0.25">
      <c r="D23999" t="s">
        <v>20</v>
      </c>
      <c r="H23999" s="5"/>
      <c r="I23999" s="5"/>
      <c r="J23999" s="5"/>
      <c r="K23999" s="5"/>
      <c r="L23999" s="5"/>
    </row>
    <row r="24000" spans="4:12" hidden="1" x14ac:dyDescent="0.25">
      <c r="D24000" t="s">
        <v>19</v>
      </c>
      <c r="H24000" s="5"/>
      <c r="I24000" s="5"/>
      <c r="J24000" s="5"/>
      <c r="K24000" s="5"/>
      <c r="L24000" s="5"/>
    </row>
    <row r="24001" spans="4:12" hidden="1" x14ac:dyDescent="0.25">
      <c r="D24001" t="s">
        <v>20</v>
      </c>
      <c r="H24001" s="5"/>
      <c r="I24001" s="5"/>
      <c r="J24001" s="5"/>
      <c r="K24001" s="5"/>
      <c r="L24001" s="5"/>
    </row>
    <row r="24002" spans="4:12" hidden="1" x14ac:dyDescent="0.25">
      <c r="D24002" t="s">
        <v>19</v>
      </c>
      <c r="H24002" s="5"/>
      <c r="I24002" s="5"/>
      <c r="J24002" s="5"/>
      <c r="K24002" s="5"/>
      <c r="L24002" s="5"/>
    </row>
    <row r="24003" spans="4:12" hidden="1" x14ac:dyDescent="0.25">
      <c r="D24003" t="s">
        <v>20</v>
      </c>
      <c r="H24003" s="5"/>
      <c r="I24003" s="5"/>
      <c r="J24003" s="5"/>
      <c r="K24003" s="5"/>
      <c r="L24003" s="5"/>
    </row>
    <row r="24004" spans="4:12" hidden="1" x14ac:dyDescent="0.25">
      <c r="D24004" t="s">
        <v>19</v>
      </c>
      <c r="H24004" s="5"/>
      <c r="I24004" s="5"/>
      <c r="J24004" s="5"/>
      <c r="K24004" s="5"/>
      <c r="L24004" s="5"/>
    </row>
    <row r="24005" spans="4:12" hidden="1" x14ac:dyDescent="0.25">
      <c r="D24005" t="s">
        <v>20</v>
      </c>
      <c r="H24005" s="5"/>
      <c r="I24005" s="5"/>
      <c r="J24005" s="5"/>
      <c r="K24005" s="5"/>
      <c r="L24005" s="5"/>
    </row>
    <row r="24006" spans="4:12" hidden="1" x14ac:dyDescent="0.25">
      <c r="D24006" t="s">
        <v>19</v>
      </c>
      <c r="H24006" s="5"/>
      <c r="I24006" s="5"/>
      <c r="J24006" s="5"/>
      <c r="K24006" s="5"/>
      <c r="L24006" s="5"/>
    </row>
    <row r="24007" spans="4:12" hidden="1" x14ac:dyDescent="0.25">
      <c r="D24007" t="s">
        <v>20</v>
      </c>
      <c r="H24007" s="5"/>
      <c r="I24007" s="5"/>
      <c r="J24007" s="5"/>
      <c r="K24007" s="5"/>
      <c r="L24007" s="5"/>
    </row>
    <row r="24008" spans="4:12" hidden="1" x14ac:dyDescent="0.25">
      <c r="D24008" t="s">
        <v>19</v>
      </c>
      <c r="H24008" s="5"/>
      <c r="I24008" s="5"/>
      <c r="J24008" s="5"/>
      <c r="K24008" s="5"/>
      <c r="L24008" s="5"/>
    </row>
    <row r="24009" spans="4:12" hidden="1" x14ac:dyDescent="0.25">
      <c r="D24009" t="s">
        <v>20</v>
      </c>
      <c r="H24009" s="5"/>
      <c r="I24009" s="5"/>
      <c r="J24009" s="5"/>
      <c r="K24009" s="5"/>
      <c r="L24009" s="5"/>
    </row>
    <row r="24010" spans="4:12" hidden="1" x14ac:dyDescent="0.25">
      <c r="D24010" t="s">
        <v>19</v>
      </c>
      <c r="H24010" s="5"/>
      <c r="I24010" s="5"/>
      <c r="J24010" s="5"/>
      <c r="K24010" s="5"/>
      <c r="L24010" s="5"/>
    </row>
    <row r="24011" spans="4:12" hidden="1" x14ac:dyDescent="0.25">
      <c r="D24011" t="s">
        <v>20</v>
      </c>
      <c r="H24011" s="5"/>
      <c r="I24011" s="5"/>
      <c r="J24011" s="5"/>
      <c r="K24011" s="5"/>
      <c r="L24011" s="5"/>
    </row>
    <row r="24012" spans="4:12" hidden="1" x14ac:dyDescent="0.25">
      <c r="D24012" t="s">
        <v>19</v>
      </c>
      <c r="H24012" s="5"/>
      <c r="I24012" s="5"/>
      <c r="J24012" s="5"/>
      <c r="K24012" s="5"/>
      <c r="L24012" s="5"/>
    </row>
    <row r="24013" spans="4:12" hidden="1" x14ac:dyDescent="0.25">
      <c r="D24013" t="s">
        <v>20</v>
      </c>
      <c r="H24013" s="5"/>
      <c r="I24013" s="5"/>
      <c r="J24013" s="5"/>
      <c r="K24013" s="5"/>
      <c r="L24013" s="5"/>
    </row>
    <row r="24014" spans="4:12" hidden="1" x14ac:dyDescent="0.25">
      <c r="D24014" t="s">
        <v>19</v>
      </c>
      <c r="H24014" s="5"/>
      <c r="I24014" s="5"/>
      <c r="J24014" s="5"/>
      <c r="K24014" s="5"/>
      <c r="L24014" s="5"/>
    </row>
    <row r="24015" spans="4:12" hidden="1" x14ac:dyDescent="0.25">
      <c r="D24015" t="s">
        <v>20</v>
      </c>
      <c r="H24015" s="5"/>
      <c r="I24015" s="5"/>
      <c r="J24015" s="5"/>
      <c r="K24015" s="5"/>
      <c r="L24015" s="5"/>
    </row>
    <row r="24016" spans="4:12" hidden="1" x14ac:dyDescent="0.25">
      <c r="D24016" t="s">
        <v>19</v>
      </c>
      <c r="H24016" s="5"/>
      <c r="I24016" s="5"/>
      <c r="J24016" s="5"/>
      <c r="K24016" s="5"/>
      <c r="L24016" s="5"/>
    </row>
    <row r="24017" spans="4:12" hidden="1" x14ac:dyDescent="0.25">
      <c r="D24017" t="s">
        <v>20</v>
      </c>
      <c r="H24017" s="5"/>
      <c r="I24017" s="5"/>
      <c r="J24017" s="5"/>
      <c r="K24017" s="5"/>
      <c r="L24017" s="5"/>
    </row>
    <row r="24018" spans="4:12" hidden="1" x14ac:dyDescent="0.25">
      <c r="D24018" t="s">
        <v>19</v>
      </c>
      <c r="H24018" s="5"/>
      <c r="I24018" s="5"/>
      <c r="J24018" s="5"/>
      <c r="K24018" s="5"/>
      <c r="L24018" s="5"/>
    </row>
    <row r="24019" spans="4:12" hidden="1" x14ac:dyDescent="0.25">
      <c r="D24019" t="s">
        <v>20</v>
      </c>
      <c r="H24019" s="5"/>
      <c r="I24019" s="5"/>
      <c r="J24019" s="5"/>
      <c r="K24019" s="5"/>
      <c r="L24019" s="5"/>
    </row>
    <row r="24020" spans="4:12" hidden="1" x14ac:dyDescent="0.25">
      <c r="D24020" t="s">
        <v>19</v>
      </c>
      <c r="H24020" s="5"/>
      <c r="I24020" s="5"/>
      <c r="J24020" s="5"/>
      <c r="K24020" s="5"/>
      <c r="L24020" s="5"/>
    </row>
    <row r="24021" spans="4:12" hidden="1" x14ac:dyDescent="0.25">
      <c r="D24021" t="s">
        <v>20</v>
      </c>
      <c r="H24021" s="5"/>
      <c r="I24021" s="5"/>
      <c r="J24021" s="5"/>
      <c r="K24021" s="5"/>
      <c r="L24021" s="5"/>
    </row>
    <row r="24022" spans="4:12" hidden="1" x14ac:dyDescent="0.25">
      <c r="D24022" t="s">
        <v>19</v>
      </c>
      <c r="H24022" s="5"/>
      <c r="I24022" s="5"/>
      <c r="J24022" s="5"/>
      <c r="K24022" s="5"/>
      <c r="L24022" s="5"/>
    </row>
    <row r="24023" spans="4:12" hidden="1" x14ac:dyDescent="0.25">
      <c r="D24023" t="s">
        <v>20</v>
      </c>
      <c r="H24023" s="5"/>
      <c r="I24023" s="5"/>
      <c r="J24023" s="5"/>
      <c r="K24023" s="5"/>
      <c r="L24023" s="5"/>
    </row>
    <row r="24024" spans="4:12" hidden="1" x14ac:dyDescent="0.25">
      <c r="D24024" t="s">
        <v>19</v>
      </c>
      <c r="H24024" s="5"/>
      <c r="I24024" s="5"/>
      <c r="J24024" s="5"/>
      <c r="K24024" s="5"/>
      <c r="L24024" s="5"/>
    </row>
    <row r="24025" spans="4:12" hidden="1" x14ac:dyDescent="0.25">
      <c r="D24025" t="s">
        <v>20</v>
      </c>
      <c r="H24025" s="5"/>
      <c r="I24025" s="5"/>
      <c r="J24025" s="5"/>
      <c r="K24025" s="5"/>
      <c r="L24025" s="5"/>
    </row>
    <row r="24026" spans="4:12" hidden="1" x14ac:dyDescent="0.25">
      <c r="D24026" t="s">
        <v>19</v>
      </c>
      <c r="H24026" s="5"/>
      <c r="I24026" s="5"/>
      <c r="J24026" s="5"/>
      <c r="K24026" s="5"/>
      <c r="L24026" s="5"/>
    </row>
    <row r="24027" spans="4:12" hidden="1" x14ac:dyDescent="0.25">
      <c r="D24027" t="s">
        <v>20</v>
      </c>
      <c r="H24027" s="5"/>
      <c r="I24027" s="5"/>
      <c r="J24027" s="5"/>
      <c r="K24027" s="5"/>
      <c r="L24027" s="5"/>
    </row>
    <row r="24028" spans="4:12" hidden="1" x14ac:dyDescent="0.25">
      <c r="D24028" t="s">
        <v>19</v>
      </c>
      <c r="H24028" s="5"/>
      <c r="I24028" s="5"/>
      <c r="J24028" s="5"/>
      <c r="K24028" s="5"/>
      <c r="L24028" s="5"/>
    </row>
    <row r="24029" spans="4:12" hidden="1" x14ac:dyDescent="0.25">
      <c r="D24029" t="s">
        <v>20</v>
      </c>
      <c r="H24029" s="5"/>
      <c r="I24029" s="5"/>
      <c r="J24029" s="5"/>
      <c r="K24029" s="5"/>
      <c r="L24029" s="5"/>
    </row>
    <row r="24030" spans="4:12" hidden="1" x14ac:dyDescent="0.25">
      <c r="D24030" t="s">
        <v>19</v>
      </c>
      <c r="H24030" s="5"/>
      <c r="I24030" s="5"/>
      <c r="J24030" s="5"/>
      <c r="K24030" s="5"/>
      <c r="L24030" s="5"/>
    </row>
    <row r="24031" spans="4:12" hidden="1" x14ac:dyDescent="0.25">
      <c r="D24031" t="s">
        <v>20</v>
      </c>
      <c r="H24031" s="5"/>
      <c r="I24031" s="5"/>
      <c r="J24031" s="5"/>
      <c r="K24031" s="5"/>
      <c r="L24031" s="5"/>
    </row>
    <row r="24032" spans="4:12" hidden="1" x14ac:dyDescent="0.25">
      <c r="D24032" t="s">
        <v>19</v>
      </c>
      <c r="H24032" s="5"/>
      <c r="I24032" s="5"/>
      <c r="J24032" s="5"/>
      <c r="K24032" s="5"/>
      <c r="L24032" s="5"/>
    </row>
    <row r="24033" spans="4:12" hidden="1" x14ac:dyDescent="0.25">
      <c r="D24033" t="s">
        <v>20</v>
      </c>
      <c r="H24033" s="5"/>
      <c r="I24033" s="5"/>
      <c r="J24033" s="5"/>
      <c r="K24033" s="5"/>
      <c r="L24033" s="5"/>
    </row>
    <row r="24034" spans="4:12" hidden="1" x14ac:dyDescent="0.25">
      <c r="D24034" t="s">
        <v>19</v>
      </c>
      <c r="H24034" s="5"/>
      <c r="I24034" s="5"/>
      <c r="J24034" s="5"/>
      <c r="K24034" s="5"/>
      <c r="L24034" s="5"/>
    </row>
    <row r="24035" spans="4:12" hidden="1" x14ac:dyDescent="0.25">
      <c r="D24035" t="s">
        <v>20</v>
      </c>
      <c r="H24035" s="5"/>
      <c r="I24035" s="5"/>
      <c r="J24035" s="5"/>
      <c r="K24035" s="5"/>
      <c r="L24035" s="5"/>
    </row>
    <row r="24036" spans="4:12" hidden="1" x14ac:dyDescent="0.25">
      <c r="D24036" t="s">
        <v>19</v>
      </c>
      <c r="H24036" s="5"/>
      <c r="I24036" s="5"/>
      <c r="J24036" s="5"/>
      <c r="K24036" s="5"/>
      <c r="L24036" s="5"/>
    </row>
    <row r="24037" spans="4:12" hidden="1" x14ac:dyDescent="0.25">
      <c r="D24037" t="s">
        <v>20</v>
      </c>
      <c r="H24037" s="5"/>
      <c r="I24037" s="5"/>
      <c r="J24037" s="5"/>
      <c r="K24037" s="5"/>
      <c r="L24037" s="5"/>
    </row>
    <row r="24038" spans="4:12" hidden="1" x14ac:dyDescent="0.25">
      <c r="D24038" t="s">
        <v>19</v>
      </c>
      <c r="H24038" s="5"/>
      <c r="I24038" s="5"/>
      <c r="J24038" s="5"/>
      <c r="K24038" s="5"/>
      <c r="L24038" s="5"/>
    </row>
    <row r="24039" spans="4:12" hidden="1" x14ac:dyDescent="0.25">
      <c r="D24039" t="s">
        <v>20</v>
      </c>
      <c r="H24039" s="5"/>
      <c r="I24039" s="5"/>
      <c r="J24039" s="5"/>
      <c r="K24039" s="5"/>
      <c r="L24039" s="5"/>
    </row>
    <row r="24040" spans="4:12" hidden="1" x14ac:dyDescent="0.25">
      <c r="D24040" t="s">
        <v>19</v>
      </c>
      <c r="H24040" s="5"/>
      <c r="I24040" s="5"/>
      <c r="J24040" s="5"/>
      <c r="K24040" s="5"/>
      <c r="L24040" s="5"/>
    </row>
    <row r="24041" spans="4:12" hidden="1" x14ac:dyDescent="0.25">
      <c r="D24041" t="s">
        <v>20</v>
      </c>
      <c r="H24041" s="5"/>
      <c r="I24041" s="5"/>
      <c r="J24041" s="5"/>
      <c r="K24041" s="5"/>
      <c r="L24041" s="5"/>
    </row>
    <row r="24042" spans="4:12" hidden="1" x14ac:dyDescent="0.25">
      <c r="D24042" t="s">
        <v>19</v>
      </c>
      <c r="H24042" s="5"/>
      <c r="I24042" s="5"/>
      <c r="J24042" s="5"/>
      <c r="K24042" s="5"/>
      <c r="L24042" s="5"/>
    </row>
    <row r="24043" spans="4:12" hidden="1" x14ac:dyDescent="0.25">
      <c r="D24043" t="s">
        <v>20</v>
      </c>
      <c r="H24043" s="5"/>
      <c r="I24043" s="5"/>
      <c r="J24043" s="5"/>
      <c r="K24043" s="5"/>
      <c r="L24043" s="5"/>
    </row>
    <row r="24044" spans="4:12" hidden="1" x14ac:dyDescent="0.25">
      <c r="D24044" t="s">
        <v>19</v>
      </c>
      <c r="H24044" s="5"/>
      <c r="I24044" s="5"/>
      <c r="J24044" s="5"/>
      <c r="K24044" s="5"/>
      <c r="L24044" s="5"/>
    </row>
    <row r="24045" spans="4:12" hidden="1" x14ac:dyDescent="0.25">
      <c r="D24045" t="s">
        <v>20</v>
      </c>
      <c r="H24045" s="5"/>
      <c r="I24045" s="5"/>
      <c r="J24045" s="5"/>
      <c r="K24045" s="5"/>
      <c r="L24045" s="5"/>
    </row>
    <row r="24046" spans="4:12" hidden="1" x14ac:dyDescent="0.25">
      <c r="D24046" t="s">
        <v>19</v>
      </c>
      <c r="H24046" s="5"/>
      <c r="I24046" s="5"/>
      <c r="J24046" s="5"/>
      <c r="K24046" s="5"/>
      <c r="L24046" s="5"/>
    </row>
    <row r="24047" spans="4:12" hidden="1" x14ac:dyDescent="0.25">
      <c r="D24047" t="s">
        <v>20</v>
      </c>
      <c r="H24047" s="5"/>
      <c r="I24047" s="5"/>
      <c r="J24047" s="5"/>
      <c r="K24047" s="5"/>
      <c r="L24047" s="5"/>
    </row>
    <row r="24048" spans="4:12" hidden="1" x14ac:dyDescent="0.25">
      <c r="D24048" t="s">
        <v>19</v>
      </c>
      <c r="H24048" s="5"/>
      <c r="I24048" s="5"/>
      <c r="J24048" s="5"/>
      <c r="K24048" s="5"/>
      <c r="L24048" s="5"/>
    </row>
    <row r="24049" spans="4:12" hidden="1" x14ac:dyDescent="0.25">
      <c r="D24049" t="s">
        <v>20</v>
      </c>
      <c r="H24049" s="5"/>
      <c r="I24049" s="5"/>
      <c r="J24049" s="5"/>
      <c r="K24049" s="5"/>
      <c r="L24049" s="5"/>
    </row>
    <row r="24050" spans="4:12" hidden="1" x14ac:dyDescent="0.25">
      <c r="D24050" t="s">
        <v>19</v>
      </c>
      <c r="H24050" s="5"/>
      <c r="I24050" s="5"/>
      <c r="J24050" s="5"/>
      <c r="K24050" s="5"/>
      <c r="L24050" s="5"/>
    </row>
    <row r="24051" spans="4:12" hidden="1" x14ac:dyDescent="0.25">
      <c r="D24051" t="s">
        <v>20</v>
      </c>
      <c r="H24051" s="5"/>
      <c r="I24051" s="5"/>
      <c r="J24051" s="5"/>
      <c r="K24051" s="5"/>
      <c r="L24051" s="5"/>
    </row>
    <row r="24052" spans="4:12" hidden="1" x14ac:dyDescent="0.25">
      <c r="D24052" t="s">
        <v>19</v>
      </c>
      <c r="H24052" s="5"/>
      <c r="I24052" s="5"/>
      <c r="J24052" s="5"/>
      <c r="K24052" s="5"/>
      <c r="L24052" s="5"/>
    </row>
    <row r="24053" spans="4:12" hidden="1" x14ac:dyDescent="0.25">
      <c r="D24053" t="s">
        <v>20</v>
      </c>
      <c r="H24053" s="5"/>
      <c r="I24053" s="5"/>
      <c r="J24053" s="5"/>
      <c r="K24053" s="5"/>
      <c r="L24053" s="5"/>
    </row>
    <row r="24054" spans="4:12" hidden="1" x14ac:dyDescent="0.25">
      <c r="D24054" t="s">
        <v>19</v>
      </c>
      <c r="H24054" s="5"/>
      <c r="I24054" s="5"/>
      <c r="J24054" s="5"/>
      <c r="K24054" s="5"/>
      <c r="L24054" s="5"/>
    </row>
    <row r="24055" spans="4:12" hidden="1" x14ac:dyDescent="0.25">
      <c r="D24055" t="s">
        <v>20</v>
      </c>
      <c r="H24055" s="5"/>
      <c r="I24055" s="5"/>
      <c r="J24055" s="5"/>
      <c r="K24055" s="5"/>
      <c r="L24055" s="5"/>
    </row>
    <row r="24056" spans="4:12" hidden="1" x14ac:dyDescent="0.25">
      <c r="D24056" t="s">
        <v>19</v>
      </c>
      <c r="H24056" s="5"/>
      <c r="I24056" s="5"/>
      <c r="J24056" s="5"/>
      <c r="K24056" s="5"/>
      <c r="L24056" s="5"/>
    </row>
    <row r="24057" spans="4:12" hidden="1" x14ac:dyDescent="0.25">
      <c r="D24057" t="s">
        <v>20</v>
      </c>
      <c r="H24057" s="5"/>
      <c r="I24057" s="5"/>
      <c r="J24057" s="5"/>
      <c r="K24057" s="5"/>
      <c r="L24057" s="5"/>
    </row>
    <row r="24058" spans="4:12" hidden="1" x14ac:dyDescent="0.25">
      <c r="D24058" t="s">
        <v>19</v>
      </c>
      <c r="H24058" s="5"/>
      <c r="I24058" s="5"/>
      <c r="J24058" s="5"/>
      <c r="K24058" s="5"/>
      <c r="L24058" s="5"/>
    </row>
    <row r="24059" spans="4:12" hidden="1" x14ac:dyDescent="0.25">
      <c r="D24059" t="s">
        <v>20</v>
      </c>
      <c r="H24059" s="5"/>
      <c r="I24059" s="5"/>
      <c r="J24059" s="5"/>
      <c r="K24059" s="5"/>
      <c r="L24059" s="5"/>
    </row>
    <row r="24060" spans="4:12" hidden="1" x14ac:dyDescent="0.25">
      <c r="D24060" t="s">
        <v>19</v>
      </c>
      <c r="H24060" s="5"/>
      <c r="I24060" s="5"/>
      <c r="J24060" s="5"/>
      <c r="K24060" s="5"/>
      <c r="L24060" s="5"/>
    </row>
    <row r="24061" spans="4:12" hidden="1" x14ac:dyDescent="0.25">
      <c r="D24061" t="s">
        <v>20</v>
      </c>
      <c r="H24061" s="5"/>
      <c r="I24061" s="5"/>
      <c r="J24061" s="5"/>
      <c r="K24061" s="5"/>
      <c r="L24061" s="5"/>
    </row>
    <row r="24062" spans="4:12" hidden="1" x14ac:dyDescent="0.25">
      <c r="D24062" t="s">
        <v>19</v>
      </c>
      <c r="H24062" s="5"/>
      <c r="I24062" s="5"/>
      <c r="J24062" s="5"/>
      <c r="K24062" s="5"/>
      <c r="L24062" s="5"/>
    </row>
    <row r="24063" spans="4:12" hidden="1" x14ac:dyDescent="0.25">
      <c r="D24063" t="s">
        <v>20</v>
      </c>
      <c r="H24063" s="5"/>
      <c r="I24063" s="5"/>
      <c r="J24063" s="5"/>
      <c r="K24063" s="5"/>
      <c r="L24063" s="5"/>
    </row>
    <row r="24064" spans="4:12" hidden="1" x14ac:dyDescent="0.25">
      <c r="D24064" t="s">
        <v>19</v>
      </c>
      <c r="H24064" s="5"/>
      <c r="I24064" s="5"/>
      <c r="J24064" s="5"/>
      <c r="K24064" s="5"/>
      <c r="L24064" s="5"/>
    </row>
    <row r="24065" spans="4:12" hidden="1" x14ac:dyDescent="0.25">
      <c r="D24065" t="s">
        <v>20</v>
      </c>
      <c r="H24065" s="5"/>
      <c r="I24065" s="5"/>
      <c r="J24065" s="5"/>
      <c r="K24065" s="5"/>
      <c r="L24065" s="5"/>
    </row>
    <row r="24066" spans="4:12" hidden="1" x14ac:dyDescent="0.25">
      <c r="D24066" t="s">
        <v>19</v>
      </c>
      <c r="H24066" s="5"/>
      <c r="I24066" s="5"/>
      <c r="J24066" s="5"/>
      <c r="K24066" s="5"/>
      <c r="L24066" s="5"/>
    </row>
    <row r="24067" spans="4:12" hidden="1" x14ac:dyDescent="0.25">
      <c r="D24067" t="s">
        <v>20</v>
      </c>
      <c r="H24067" s="5"/>
      <c r="I24067" s="5"/>
      <c r="J24067" s="5"/>
      <c r="K24067" s="5"/>
      <c r="L24067" s="5"/>
    </row>
    <row r="24068" spans="4:12" hidden="1" x14ac:dyDescent="0.25">
      <c r="D24068" t="s">
        <v>19</v>
      </c>
      <c r="H24068" s="5"/>
      <c r="I24068" s="5"/>
      <c r="J24068" s="5"/>
      <c r="K24068" s="5"/>
      <c r="L24068" s="5"/>
    </row>
    <row r="24069" spans="4:12" hidden="1" x14ac:dyDescent="0.25">
      <c r="D24069" t="s">
        <v>20</v>
      </c>
      <c r="H24069" s="5"/>
      <c r="I24069" s="5"/>
      <c r="J24069" s="5"/>
      <c r="K24069" s="5"/>
      <c r="L24069" s="5"/>
    </row>
    <row r="24070" spans="4:12" hidden="1" x14ac:dyDescent="0.25">
      <c r="D24070" t="s">
        <v>19</v>
      </c>
      <c r="H24070" s="5"/>
      <c r="I24070" s="5"/>
      <c r="J24070" s="5"/>
      <c r="K24070" s="5"/>
      <c r="L24070" s="5"/>
    </row>
    <row r="24071" spans="4:12" hidden="1" x14ac:dyDescent="0.25">
      <c r="D24071" t="s">
        <v>20</v>
      </c>
      <c r="H24071" s="5"/>
      <c r="I24071" s="5"/>
      <c r="J24071" s="5"/>
      <c r="K24071" s="5"/>
      <c r="L24071" s="5"/>
    </row>
    <row r="24072" spans="4:12" hidden="1" x14ac:dyDescent="0.25">
      <c r="D24072" t="s">
        <v>19</v>
      </c>
      <c r="H24072" s="5"/>
      <c r="I24072" s="5"/>
      <c r="J24072" s="5"/>
      <c r="K24072" s="5"/>
      <c r="L24072" s="5"/>
    </row>
    <row r="24073" spans="4:12" hidden="1" x14ac:dyDescent="0.25">
      <c r="D24073" t="s">
        <v>20</v>
      </c>
      <c r="H24073" s="5"/>
      <c r="I24073" s="5"/>
      <c r="J24073" s="5"/>
      <c r="K24073" s="5"/>
      <c r="L24073" s="5"/>
    </row>
    <row r="24074" spans="4:12" hidden="1" x14ac:dyDescent="0.25">
      <c r="D24074" t="s">
        <v>19</v>
      </c>
      <c r="H24074" s="5"/>
      <c r="I24074" s="5"/>
      <c r="J24074" s="5"/>
      <c r="K24074" s="5"/>
      <c r="L24074" s="5"/>
    </row>
    <row r="24075" spans="4:12" hidden="1" x14ac:dyDescent="0.25">
      <c r="D24075" t="s">
        <v>20</v>
      </c>
      <c r="H24075" s="5"/>
      <c r="I24075" s="5"/>
      <c r="J24075" s="5"/>
      <c r="K24075" s="5"/>
      <c r="L24075" s="5"/>
    </row>
    <row r="24076" spans="4:12" hidden="1" x14ac:dyDescent="0.25">
      <c r="D24076" t="s">
        <v>19</v>
      </c>
      <c r="H24076" s="5"/>
      <c r="I24076" s="5"/>
      <c r="J24076" s="5"/>
      <c r="K24076" s="5"/>
      <c r="L24076" s="5"/>
    </row>
    <row r="24077" spans="4:12" hidden="1" x14ac:dyDescent="0.25">
      <c r="D24077" t="s">
        <v>20</v>
      </c>
      <c r="H24077" s="5"/>
      <c r="I24077" s="5"/>
      <c r="J24077" s="5"/>
      <c r="K24077" s="5"/>
      <c r="L24077" s="5"/>
    </row>
    <row r="24078" spans="4:12" hidden="1" x14ac:dyDescent="0.25">
      <c r="D24078" t="s">
        <v>19</v>
      </c>
      <c r="H24078" s="5"/>
      <c r="I24078" s="5"/>
      <c r="J24078" s="5"/>
      <c r="K24078" s="5"/>
      <c r="L24078" s="5"/>
    </row>
    <row r="24079" spans="4:12" hidden="1" x14ac:dyDescent="0.25">
      <c r="D24079" t="s">
        <v>20</v>
      </c>
      <c r="H24079" s="5"/>
      <c r="I24079" s="5"/>
      <c r="J24079" s="5"/>
      <c r="K24079" s="5"/>
      <c r="L24079" s="5"/>
    </row>
    <row r="24080" spans="4:12" hidden="1" x14ac:dyDescent="0.25">
      <c r="D24080" t="s">
        <v>19</v>
      </c>
      <c r="H24080" s="5"/>
      <c r="I24080" s="5"/>
      <c r="J24080" s="5"/>
      <c r="K24080" s="5"/>
      <c r="L24080" s="5"/>
    </row>
    <row r="24081" spans="4:12" hidden="1" x14ac:dyDescent="0.25">
      <c r="D24081" t="s">
        <v>20</v>
      </c>
      <c r="H24081" s="5"/>
      <c r="I24081" s="5"/>
      <c r="J24081" s="5"/>
      <c r="K24081" s="5"/>
      <c r="L24081" s="5"/>
    </row>
    <row r="24082" spans="4:12" hidden="1" x14ac:dyDescent="0.25">
      <c r="D24082" t="s">
        <v>19</v>
      </c>
      <c r="H24082" s="5"/>
      <c r="I24082" s="5"/>
      <c r="J24082" s="5"/>
      <c r="K24082" s="5"/>
      <c r="L24082" s="5"/>
    </row>
    <row r="24083" spans="4:12" hidden="1" x14ac:dyDescent="0.25">
      <c r="D24083" t="s">
        <v>20</v>
      </c>
      <c r="H24083" s="5"/>
      <c r="I24083" s="5"/>
      <c r="J24083" s="5"/>
      <c r="K24083" s="5"/>
      <c r="L24083" s="5"/>
    </row>
    <row r="24084" spans="4:12" hidden="1" x14ac:dyDescent="0.25">
      <c r="D24084" t="s">
        <v>19</v>
      </c>
      <c r="H24084" s="5"/>
      <c r="I24084" s="5"/>
      <c r="J24084" s="5"/>
      <c r="K24084" s="5"/>
      <c r="L24084" s="5"/>
    </row>
    <row r="24085" spans="4:12" hidden="1" x14ac:dyDescent="0.25">
      <c r="D24085" t="s">
        <v>20</v>
      </c>
      <c r="H24085" s="5"/>
      <c r="I24085" s="5"/>
      <c r="J24085" s="5"/>
      <c r="K24085" s="5"/>
      <c r="L24085" s="5"/>
    </row>
    <row r="24086" spans="4:12" hidden="1" x14ac:dyDescent="0.25">
      <c r="D24086" t="s">
        <v>19</v>
      </c>
      <c r="H24086" s="5"/>
      <c r="I24086" s="5"/>
      <c r="J24086" s="5"/>
      <c r="K24086" s="5"/>
      <c r="L24086" s="5"/>
    </row>
    <row r="24087" spans="4:12" hidden="1" x14ac:dyDescent="0.25">
      <c r="D24087" t="s">
        <v>20</v>
      </c>
      <c r="H24087" s="5"/>
      <c r="I24087" s="5"/>
      <c r="J24087" s="5"/>
      <c r="K24087" s="5"/>
      <c r="L24087" s="5"/>
    </row>
    <row r="24088" spans="4:12" hidden="1" x14ac:dyDescent="0.25">
      <c r="D24088" t="s">
        <v>19</v>
      </c>
      <c r="H24088" s="5"/>
      <c r="I24088" s="5"/>
      <c r="J24088" s="5"/>
      <c r="K24088" s="5"/>
      <c r="L24088" s="5"/>
    </row>
    <row r="24089" spans="4:12" hidden="1" x14ac:dyDescent="0.25">
      <c r="D24089" t="s">
        <v>20</v>
      </c>
      <c r="H24089" s="5"/>
      <c r="I24089" s="5"/>
      <c r="J24089" s="5"/>
      <c r="K24089" s="5"/>
      <c r="L24089" s="5"/>
    </row>
    <row r="24090" spans="4:12" hidden="1" x14ac:dyDescent="0.25">
      <c r="D24090" t="s">
        <v>19</v>
      </c>
      <c r="H24090" s="5"/>
      <c r="I24090" s="5"/>
      <c r="J24090" s="5"/>
      <c r="K24090" s="5"/>
      <c r="L24090" s="5"/>
    </row>
    <row r="24091" spans="4:12" hidden="1" x14ac:dyDescent="0.25">
      <c r="D24091" t="s">
        <v>20</v>
      </c>
      <c r="H24091" s="5"/>
      <c r="I24091" s="5"/>
      <c r="J24091" s="5"/>
      <c r="K24091" s="5"/>
      <c r="L24091" s="5"/>
    </row>
    <row r="24092" spans="4:12" hidden="1" x14ac:dyDescent="0.25">
      <c r="D24092" t="s">
        <v>19</v>
      </c>
      <c r="H24092" s="5"/>
      <c r="I24092" s="5"/>
      <c r="J24092" s="5"/>
      <c r="K24092" s="5"/>
      <c r="L24092" s="5"/>
    </row>
    <row r="24093" spans="4:12" hidden="1" x14ac:dyDescent="0.25">
      <c r="D24093" t="s">
        <v>20</v>
      </c>
      <c r="H24093" s="5"/>
      <c r="I24093" s="5"/>
      <c r="J24093" s="5"/>
      <c r="K24093" s="5"/>
      <c r="L24093" s="5"/>
    </row>
    <row r="24094" spans="4:12" hidden="1" x14ac:dyDescent="0.25">
      <c r="D24094" t="s">
        <v>19</v>
      </c>
      <c r="H24094" s="5"/>
      <c r="I24094" s="5"/>
      <c r="J24094" s="5"/>
      <c r="K24094" s="5"/>
      <c r="L24094" s="5"/>
    </row>
    <row r="24095" spans="4:12" hidden="1" x14ac:dyDescent="0.25">
      <c r="D24095" t="s">
        <v>20</v>
      </c>
      <c r="H24095" s="5"/>
      <c r="I24095" s="5"/>
      <c r="J24095" s="5"/>
      <c r="K24095" s="5"/>
      <c r="L24095" s="5"/>
    </row>
    <row r="24096" spans="4:12" hidden="1" x14ac:dyDescent="0.25">
      <c r="D24096" t="s">
        <v>19</v>
      </c>
      <c r="H24096" s="5"/>
      <c r="I24096" s="5"/>
      <c r="J24096" s="5"/>
      <c r="K24096" s="5"/>
      <c r="L24096" s="5"/>
    </row>
    <row r="24097" spans="4:12" hidden="1" x14ac:dyDescent="0.25">
      <c r="D24097" t="s">
        <v>20</v>
      </c>
      <c r="H24097" s="5"/>
      <c r="I24097" s="5"/>
      <c r="J24097" s="5"/>
      <c r="K24097" s="5"/>
      <c r="L24097" s="5"/>
    </row>
    <row r="24098" spans="4:12" hidden="1" x14ac:dyDescent="0.25">
      <c r="D24098" t="s">
        <v>19</v>
      </c>
      <c r="H24098" s="5"/>
      <c r="I24098" s="5"/>
      <c r="J24098" s="5"/>
      <c r="K24098" s="5"/>
      <c r="L24098" s="5"/>
    </row>
    <row r="24099" spans="4:12" hidden="1" x14ac:dyDescent="0.25">
      <c r="D24099" t="s">
        <v>20</v>
      </c>
      <c r="H24099" s="5"/>
      <c r="I24099" s="5"/>
      <c r="J24099" s="5"/>
      <c r="K24099" s="5"/>
      <c r="L24099" s="5"/>
    </row>
    <row r="24100" spans="4:12" hidden="1" x14ac:dyDescent="0.25">
      <c r="D24100" t="s">
        <v>19</v>
      </c>
      <c r="H24100" s="5"/>
      <c r="I24100" s="5"/>
      <c r="J24100" s="5"/>
      <c r="K24100" s="5"/>
      <c r="L24100" s="5"/>
    </row>
    <row r="24101" spans="4:12" hidden="1" x14ac:dyDescent="0.25">
      <c r="D24101" t="s">
        <v>20</v>
      </c>
      <c r="H24101" s="5"/>
      <c r="I24101" s="5"/>
      <c r="J24101" s="5"/>
      <c r="K24101" s="5"/>
      <c r="L24101" s="5"/>
    </row>
    <row r="24102" spans="4:12" hidden="1" x14ac:dyDescent="0.25">
      <c r="D24102" t="s">
        <v>19</v>
      </c>
      <c r="H24102" s="5"/>
      <c r="I24102" s="5"/>
      <c r="J24102" s="5"/>
      <c r="K24102" s="5"/>
      <c r="L24102" s="5"/>
    </row>
    <row r="24103" spans="4:12" hidden="1" x14ac:dyDescent="0.25">
      <c r="D24103" t="s">
        <v>20</v>
      </c>
      <c r="H24103" s="5"/>
      <c r="I24103" s="5"/>
      <c r="J24103" s="5"/>
      <c r="K24103" s="5"/>
      <c r="L24103" s="5"/>
    </row>
    <row r="24104" spans="4:12" hidden="1" x14ac:dyDescent="0.25">
      <c r="D24104" t="s">
        <v>19</v>
      </c>
      <c r="H24104" s="5"/>
      <c r="I24104" s="5"/>
      <c r="J24104" s="5"/>
      <c r="K24104" s="5"/>
      <c r="L24104" s="5"/>
    </row>
    <row r="24105" spans="4:12" hidden="1" x14ac:dyDescent="0.25">
      <c r="D24105" t="s">
        <v>20</v>
      </c>
      <c r="H24105" s="5"/>
      <c r="I24105" s="5"/>
      <c r="J24105" s="5"/>
      <c r="K24105" s="5"/>
      <c r="L24105" s="5"/>
    </row>
    <row r="24106" spans="4:12" hidden="1" x14ac:dyDescent="0.25">
      <c r="D24106" t="s">
        <v>19</v>
      </c>
      <c r="H24106" s="5"/>
      <c r="I24106" s="5"/>
      <c r="J24106" s="5"/>
      <c r="K24106" s="5"/>
      <c r="L24106" s="5"/>
    </row>
    <row r="24107" spans="4:12" hidden="1" x14ac:dyDescent="0.25">
      <c r="D24107" t="s">
        <v>20</v>
      </c>
      <c r="H24107" s="5"/>
      <c r="I24107" s="5"/>
      <c r="J24107" s="5"/>
      <c r="K24107" s="5"/>
      <c r="L24107" s="5"/>
    </row>
    <row r="24108" spans="4:12" hidden="1" x14ac:dyDescent="0.25">
      <c r="D24108" t="s">
        <v>19</v>
      </c>
      <c r="H24108" s="5"/>
      <c r="I24108" s="5"/>
      <c r="J24108" s="5"/>
      <c r="K24108" s="5"/>
      <c r="L24108" s="5"/>
    </row>
    <row r="24109" spans="4:12" hidden="1" x14ac:dyDescent="0.25">
      <c r="D24109" t="s">
        <v>20</v>
      </c>
      <c r="H24109" s="5"/>
      <c r="I24109" s="5"/>
      <c r="J24109" s="5"/>
      <c r="K24109" s="5"/>
      <c r="L24109" s="5"/>
    </row>
    <row r="24110" spans="4:12" hidden="1" x14ac:dyDescent="0.25">
      <c r="D24110" t="s">
        <v>19</v>
      </c>
      <c r="H24110" s="5"/>
      <c r="I24110" s="5"/>
      <c r="J24110" s="5"/>
      <c r="K24110" s="5"/>
      <c r="L24110" s="5"/>
    </row>
    <row r="24111" spans="4:12" hidden="1" x14ac:dyDescent="0.25">
      <c r="D24111" t="s">
        <v>20</v>
      </c>
      <c r="H24111" s="5"/>
      <c r="I24111" s="5"/>
      <c r="J24111" s="5"/>
      <c r="K24111" s="5"/>
      <c r="L24111" s="5"/>
    </row>
    <row r="24112" spans="4:12" hidden="1" x14ac:dyDescent="0.25">
      <c r="D24112" t="s">
        <v>19</v>
      </c>
      <c r="H24112" s="5"/>
      <c r="I24112" s="5"/>
      <c r="J24112" s="5"/>
      <c r="K24112" s="5"/>
      <c r="L24112" s="5"/>
    </row>
    <row r="24113" spans="4:12" hidden="1" x14ac:dyDescent="0.25">
      <c r="D24113" t="s">
        <v>20</v>
      </c>
      <c r="H24113" s="5"/>
      <c r="I24113" s="5"/>
      <c r="J24113" s="5"/>
      <c r="K24113" s="5"/>
      <c r="L24113" s="5"/>
    </row>
    <row r="24114" spans="4:12" hidden="1" x14ac:dyDescent="0.25">
      <c r="D24114" t="s">
        <v>19</v>
      </c>
      <c r="H24114" s="5"/>
      <c r="I24114" s="5"/>
      <c r="J24114" s="5"/>
      <c r="K24114" s="5"/>
      <c r="L24114" s="5"/>
    </row>
    <row r="24115" spans="4:12" hidden="1" x14ac:dyDescent="0.25">
      <c r="D24115" t="s">
        <v>20</v>
      </c>
      <c r="H24115" s="5"/>
      <c r="I24115" s="5"/>
      <c r="J24115" s="5"/>
      <c r="K24115" s="5"/>
      <c r="L24115" s="5"/>
    </row>
    <row r="24116" spans="4:12" hidden="1" x14ac:dyDescent="0.25">
      <c r="D24116" t="s">
        <v>19</v>
      </c>
      <c r="H24116" s="5"/>
      <c r="I24116" s="5"/>
      <c r="J24116" s="5"/>
      <c r="K24116" s="5"/>
      <c r="L24116" s="5"/>
    </row>
    <row r="24117" spans="4:12" hidden="1" x14ac:dyDescent="0.25">
      <c r="D24117" t="s">
        <v>20</v>
      </c>
      <c r="H24117" s="5"/>
      <c r="I24117" s="5"/>
      <c r="J24117" s="5"/>
      <c r="K24117" s="5"/>
      <c r="L24117" s="5"/>
    </row>
    <row r="24118" spans="4:12" hidden="1" x14ac:dyDescent="0.25">
      <c r="D24118" t="s">
        <v>19</v>
      </c>
      <c r="H24118" s="5"/>
      <c r="I24118" s="5"/>
      <c r="J24118" s="5"/>
      <c r="K24118" s="5"/>
      <c r="L24118" s="5"/>
    </row>
    <row r="24119" spans="4:12" hidden="1" x14ac:dyDescent="0.25">
      <c r="D24119" t="s">
        <v>20</v>
      </c>
      <c r="H24119" s="5"/>
      <c r="I24119" s="5"/>
      <c r="J24119" s="5"/>
      <c r="K24119" s="5"/>
      <c r="L24119" s="5"/>
    </row>
    <row r="24120" spans="4:12" hidden="1" x14ac:dyDescent="0.25">
      <c r="D24120" t="s">
        <v>19</v>
      </c>
      <c r="H24120" s="5"/>
      <c r="I24120" s="5"/>
      <c r="J24120" s="5"/>
      <c r="K24120" s="5"/>
      <c r="L24120" s="5"/>
    </row>
    <row r="24121" spans="4:12" hidden="1" x14ac:dyDescent="0.25">
      <c r="D24121" t="s">
        <v>20</v>
      </c>
      <c r="H24121" s="5"/>
      <c r="I24121" s="5"/>
      <c r="J24121" s="5"/>
      <c r="K24121" s="5"/>
      <c r="L24121" s="5"/>
    </row>
    <row r="24122" spans="4:12" hidden="1" x14ac:dyDescent="0.25">
      <c r="D24122" t="s">
        <v>19</v>
      </c>
      <c r="H24122" s="5"/>
      <c r="I24122" s="5"/>
      <c r="J24122" s="5"/>
      <c r="K24122" s="5"/>
      <c r="L24122" s="5"/>
    </row>
    <row r="24123" spans="4:12" hidden="1" x14ac:dyDescent="0.25">
      <c r="D24123" t="s">
        <v>20</v>
      </c>
      <c r="H24123" s="5"/>
      <c r="I24123" s="5"/>
      <c r="J24123" s="5"/>
      <c r="K24123" s="5"/>
      <c r="L24123" s="5"/>
    </row>
    <row r="24124" spans="4:12" hidden="1" x14ac:dyDescent="0.25">
      <c r="D24124" t="s">
        <v>19</v>
      </c>
      <c r="H24124" s="5"/>
      <c r="I24124" s="5"/>
      <c r="J24124" s="5"/>
      <c r="K24124" s="5"/>
      <c r="L24124" s="5"/>
    </row>
    <row r="24125" spans="4:12" hidden="1" x14ac:dyDescent="0.25">
      <c r="D24125" t="s">
        <v>20</v>
      </c>
      <c r="H24125" s="5"/>
      <c r="I24125" s="5"/>
      <c r="J24125" s="5"/>
      <c r="K24125" s="5"/>
      <c r="L24125" s="5"/>
    </row>
    <row r="24126" spans="4:12" hidden="1" x14ac:dyDescent="0.25">
      <c r="D24126" t="s">
        <v>19</v>
      </c>
      <c r="H24126" s="5"/>
      <c r="I24126" s="5"/>
      <c r="J24126" s="5"/>
      <c r="K24126" s="5"/>
      <c r="L24126" s="5"/>
    </row>
    <row r="24127" spans="4:12" hidden="1" x14ac:dyDescent="0.25">
      <c r="D24127" t="s">
        <v>20</v>
      </c>
      <c r="H24127" s="5"/>
      <c r="I24127" s="5"/>
      <c r="J24127" s="5"/>
      <c r="K24127" s="5"/>
      <c r="L24127" s="5"/>
    </row>
    <row r="24128" spans="4:12" hidden="1" x14ac:dyDescent="0.25">
      <c r="D24128" t="s">
        <v>19</v>
      </c>
      <c r="H24128" s="5"/>
      <c r="I24128" s="5"/>
      <c r="J24128" s="5"/>
      <c r="K24128" s="5"/>
      <c r="L24128" s="5"/>
    </row>
    <row r="24129" spans="4:12" hidden="1" x14ac:dyDescent="0.25">
      <c r="D24129" t="s">
        <v>20</v>
      </c>
      <c r="H24129" s="5"/>
      <c r="I24129" s="5"/>
      <c r="J24129" s="5"/>
      <c r="K24129" s="5"/>
      <c r="L24129" s="5"/>
    </row>
    <row r="24130" spans="4:12" hidden="1" x14ac:dyDescent="0.25">
      <c r="D24130" t="s">
        <v>19</v>
      </c>
      <c r="H24130" s="5"/>
      <c r="I24130" s="5"/>
      <c r="J24130" s="5"/>
      <c r="K24130" s="5"/>
      <c r="L24130" s="5"/>
    </row>
    <row r="24131" spans="4:12" hidden="1" x14ac:dyDescent="0.25">
      <c r="D24131" t="s">
        <v>20</v>
      </c>
      <c r="H24131" s="5"/>
      <c r="I24131" s="5"/>
      <c r="J24131" s="5"/>
      <c r="K24131" s="5"/>
      <c r="L24131" s="5"/>
    </row>
    <row r="24132" spans="4:12" hidden="1" x14ac:dyDescent="0.25">
      <c r="D24132" t="s">
        <v>19</v>
      </c>
      <c r="H24132" s="5"/>
      <c r="I24132" s="5"/>
      <c r="J24132" s="5"/>
      <c r="K24132" s="5"/>
      <c r="L24132" s="5"/>
    </row>
    <row r="24133" spans="4:12" hidden="1" x14ac:dyDescent="0.25">
      <c r="D24133" t="s">
        <v>20</v>
      </c>
      <c r="H24133" s="5"/>
      <c r="I24133" s="5"/>
      <c r="J24133" s="5"/>
      <c r="K24133" s="5"/>
      <c r="L24133" s="5"/>
    </row>
    <row r="24134" spans="4:12" hidden="1" x14ac:dyDescent="0.25">
      <c r="D24134" t="s">
        <v>19</v>
      </c>
      <c r="H24134" s="5"/>
      <c r="I24134" s="5"/>
      <c r="J24134" s="5"/>
      <c r="K24134" s="5"/>
      <c r="L24134" s="5"/>
    </row>
    <row r="24135" spans="4:12" hidden="1" x14ac:dyDescent="0.25">
      <c r="D24135" t="s">
        <v>20</v>
      </c>
      <c r="H24135" s="5"/>
      <c r="I24135" s="5"/>
      <c r="J24135" s="5"/>
      <c r="K24135" s="5"/>
      <c r="L24135" s="5"/>
    </row>
    <row r="24136" spans="4:12" hidden="1" x14ac:dyDescent="0.25">
      <c r="D24136" t="s">
        <v>19</v>
      </c>
      <c r="H24136" s="5"/>
      <c r="I24136" s="5"/>
      <c r="J24136" s="5"/>
      <c r="K24136" s="5"/>
      <c r="L24136" s="5"/>
    </row>
    <row r="24137" spans="4:12" hidden="1" x14ac:dyDescent="0.25">
      <c r="D24137" t="s">
        <v>20</v>
      </c>
      <c r="H24137" s="5"/>
      <c r="I24137" s="5"/>
      <c r="J24137" s="5"/>
      <c r="K24137" s="5"/>
      <c r="L24137" s="5"/>
    </row>
    <row r="24138" spans="4:12" hidden="1" x14ac:dyDescent="0.25">
      <c r="D24138" t="s">
        <v>19</v>
      </c>
      <c r="H24138" s="5"/>
      <c r="I24138" s="5"/>
      <c r="J24138" s="5"/>
      <c r="K24138" s="5"/>
      <c r="L24138" s="5"/>
    </row>
    <row r="24139" spans="4:12" hidden="1" x14ac:dyDescent="0.25">
      <c r="D24139" t="s">
        <v>20</v>
      </c>
      <c r="H24139" s="5"/>
      <c r="I24139" s="5"/>
      <c r="J24139" s="5"/>
      <c r="K24139" s="5"/>
      <c r="L24139" s="5"/>
    </row>
    <row r="24140" spans="4:12" hidden="1" x14ac:dyDescent="0.25">
      <c r="D24140" t="s">
        <v>19</v>
      </c>
      <c r="H24140" s="5"/>
      <c r="I24140" s="5"/>
      <c r="J24140" s="5"/>
      <c r="K24140" s="5"/>
      <c r="L24140" s="5"/>
    </row>
    <row r="24141" spans="4:12" hidden="1" x14ac:dyDescent="0.25">
      <c r="D24141" t="s">
        <v>20</v>
      </c>
      <c r="H24141" s="5"/>
      <c r="I24141" s="5"/>
      <c r="J24141" s="5"/>
      <c r="K24141" s="5"/>
      <c r="L24141" s="5"/>
    </row>
    <row r="24142" spans="4:12" hidden="1" x14ac:dyDescent="0.25">
      <c r="D24142" t="s">
        <v>19</v>
      </c>
      <c r="H24142" s="5"/>
      <c r="I24142" s="5"/>
      <c r="J24142" s="5"/>
      <c r="K24142" s="5"/>
      <c r="L24142" s="5"/>
    </row>
    <row r="24143" spans="4:12" hidden="1" x14ac:dyDescent="0.25">
      <c r="D24143" t="s">
        <v>20</v>
      </c>
      <c r="H24143" s="5"/>
      <c r="I24143" s="5"/>
      <c r="J24143" s="5"/>
      <c r="K24143" s="5"/>
      <c r="L24143" s="5"/>
    </row>
    <row r="24144" spans="4:12" hidden="1" x14ac:dyDescent="0.25">
      <c r="D24144" t="s">
        <v>19</v>
      </c>
      <c r="H24144" s="5"/>
      <c r="I24144" s="5"/>
      <c r="J24144" s="5"/>
      <c r="K24144" s="5"/>
      <c r="L24144" s="5"/>
    </row>
    <row r="24145" spans="4:12" hidden="1" x14ac:dyDescent="0.25">
      <c r="D24145" t="s">
        <v>20</v>
      </c>
      <c r="H24145" s="5"/>
      <c r="I24145" s="5"/>
      <c r="J24145" s="5"/>
      <c r="K24145" s="5"/>
      <c r="L24145" s="5"/>
    </row>
    <row r="24146" spans="4:12" hidden="1" x14ac:dyDescent="0.25">
      <c r="D24146" t="s">
        <v>19</v>
      </c>
      <c r="H24146" s="5"/>
      <c r="I24146" s="5"/>
      <c r="J24146" s="5"/>
      <c r="K24146" s="5"/>
      <c r="L24146" s="5"/>
    </row>
    <row r="24147" spans="4:12" hidden="1" x14ac:dyDescent="0.25">
      <c r="D24147" t="s">
        <v>20</v>
      </c>
      <c r="H24147" s="5"/>
      <c r="I24147" s="5"/>
      <c r="J24147" s="5"/>
      <c r="K24147" s="5"/>
      <c r="L24147" s="5"/>
    </row>
    <row r="24148" spans="4:12" hidden="1" x14ac:dyDescent="0.25">
      <c r="D24148" t="s">
        <v>19</v>
      </c>
      <c r="H24148" s="5"/>
      <c r="I24148" s="5"/>
      <c r="J24148" s="5"/>
      <c r="K24148" s="5"/>
      <c r="L24148" s="5"/>
    </row>
    <row r="24149" spans="4:12" hidden="1" x14ac:dyDescent="0.25">
      <c r="D24149" t="s">
        <v>20</v>
      </c>
      <c r="H24149" s="5"/>
      <c r="I24149" s="5"/>
      <c r="J24149" s="5"/>
      <c r="K24149" s="5"/>
      <c r="L24149" s="5"/>
    </row>
    <row r="24150" spans="4:12" hidden="1" x14ac:dyDescent="0.25">
      <c r="D24150" t="s">
        <v>19</v>
      </c>
      <c r="H24150" s="5"/>
      <c r="I24150" s="5"/>
      <c r="J24150" s="5"/>
      <c r="K24150" s="5"/>
      <c r="L24150" s="5"/>
    </row>
    <row r="24151" spans="4:12" hidden="1" x14ac:dyDescent="0.25">
      <c r="D24151" t="s">
        <v>20</v>
      </c>
      <c r="H24151" s="5"/>
      <c r="I24151" s="5"/>
      <c r="J24151" s="5"/>
      <c r="K24151" s="5"/>
      <c r="L24151" s="5"/>
    </row>
    <row r="24152" spans="4:12" hidden="1" x14ac:dyDescent="0.25">
      <c r="D24152" t="s">
        <v>19</v>
      </c>
      <c r="H24152" s="5"/>
      <c r="I24152" s="5"/>
      <c r="J24152" s="5"/>
      <c r="K24152" s="5"/>
      <c r="L24152" s="5"/>
    </row>
    <row r="24153" spans="4:12" hidden="1" x14ac:dyDescent="0.25">
      <c r="D24153" t="s">
        <v>20</v>
      </c>
      <c r="H24153" s="5"/>
      <c r="I24153" s="5"/>
      <c r="J24153" s="5"/>
      <c r="K24153" s="5"/>
      <c r="L24153" s="5"/>
    </row>
    <row r="24154" spans="4:12" hidden="1" x14ac:dyDescent="0.25">
      <c r="D24154" t="s">
        <v>19</v>
      </c>
      <c r="H24154" s="5"/>
      <c r="I24154" s="5"/>
      <c r="J24154" s="5"/>
      <c r="K24154" s="5"/>
      <c r="L24154" s="5"/>
    </row>
    <row r="24155" spans="4:12" hidden="1" x14ac:dyDescent="0.25">
      <c r="D24155" t="s">
        <v>20</v>
      </c>
      <c r="H24155" s="5"/>
      <c r="I24155" s="5"/>
      <c r="J24155" s="5"/>
      <c r="K24155" s="5"/>
      <c r="L24155" s="5"/>
    </row>
    <row r="24156" spans="4:12" hidden="1" x14ac:dyDescent="0.25">
      <c r="D24156" t="s">
        <v>19</v>
      </c>
      <c r="H24156" s="5"/>
      <c r="I24156" s="5"/>
      <c r="J24156" s="5"/>
      <c r="K24156" s="5"/>
      <c r="L24156" s="5"/>
    </row>
    <row r="24157" spans="4:12" hidden="1" x14ac:dyDescent="0.25">
      <c r="D24157" t="s">
        <v>20</v>
      </c>
      <c r="H24157" s="5"/>
      <c r="I24157" s="5"/>
      <c r="J24157" s="5"/>
      <c r="K24157" s="5"/>
      <c r="L24157" s="5"/>
    </row>
    <row r="24158" spans="4:12" hidden="1" x14ac:dyDescent="0.25">
      <c r="D24158" t="s">
        <v>19</v>
      </c>
      <c r="H24158" s="5"/>
      <c r="I24158" s="5"/>
      <c r="J24158" s="5"/>
      <c r="K24158" s="5"/>
      <c r="L24158" s="5"/>
    </row>
    <row r="24159" spans="4:12" hidden="1" x14ac:dyDescent="0.25">
      <c r="D24159" t="s">
        <v>20</v>
      </c>
      <c r="H24159" s="5"/>
      <c r="I24159" s="5"/>
      <c r="J24159" s="5"/>
      <c r="K24159" s="5"/>
      <c r="L24159" s="5"/>
    </row>
    <row r="24160" spans="4:12" hidden="1" x14ac:dyDescent="0.25">
      <c r="D24160" t="s">
        <v>19</v>
      </c>
      <c r="H24160" s="5"/>
      <c r="I24160" s="5"/>
      <c r="J24160" s="5"/>
      <c r="K24160" s="5"/>
      <c r="L24160" s="5"/>
    </row>
    <row r="24161" spans="4:12" hidden="1" x14ac:dyDescent="0.25">
      <c r="D24161" t="s">
        <v>20</v>
      </c>
      <c r="H24161" s="5"/>
      <c r="I24161" s="5"/>
      <c r="J24161" s="5"/>
      <c r="K24161" s="5"/>
      <c r="L24161" s="5"/>
    </row>
    <row r="24162" spans="4:12" hidden="1" x14ac:dyDescent="0.25">
      <c r="D24162" t="s">
        <v>19</v>
      </c>
      <c r="H24162" s="5"/>
      <c r="I24162" s="5"/>
      <c r="J24162" s="5"/>
      <c r="K24162" s="5"/>
      <c r="L24162" s="5"/>
    </row>
    <row r="24163" spans="4:12" hidden="1" x14ac:dyDescent="0.25">
      <c r="D24163" t="s">
        <v>20</v>
      </c>
      <c r="H24163" s="5"/>
      <c r="I24163" s="5"/>
      <c r="J24163" s="5"/>
      <c r="K24163" s="5"/>
      <c r="L24163" s="5"/>
    </row>
    <row r="24164" spans="4:12" hidden="1" x14ac:dyDescent="0.25">
      <c r="D24164" t="s">
        <v>19</v>
      </c>
      <c r="H24164" s="5"/>
      <c r="I24164" s="5"/>
      <c r="J24164" s="5"/>
      <c r="K24164" s="5"/>
      <c r="L24164" s="5"/>
    </row>
    <row r="24165" spans="4:12" hidden="1" x14ac:dyDescent="0.25">
      <c r="D24165" t="s">
        <v>20</v>
      </c>
      <c r="H24165" s="5"/>
      <c r="I24165" s="5"/>
      <c r="J24165" s="5"/>
      <c r="K24165" s="5"/>
      <c r="L24165" s="5"/>
    </row>
    <row r="24166" spans="4:12" hidden="1" x14ac:dyDescent="0.25">
      <c r="D24166" t="s">
        <v>19</v>
      </c>
      <c r="H24166" s="5"/>
      <c r="I24166" s="5"/>
      <c r="J24166" s="5"/>
      <c r="K24166" s="5"/>
      <c r="L24166" s="5"/>
    </row>
    <row r="24167" spans="4:12" hidden="1" x14ac:dyDescent="0.25">
      <c r="D24167" t="s">
        <v>20</v>
      </c>
      <c r="H24167" s="5"/>
      <c r="I24167" s="5"/>
      <c r="J24167" s="5"/>
      <c r="K24167" s="5"/>
      <c r="L24167" s="5"/>
    </row>
    <row r="24168" spans="4:12" hidden="1" x14ac:dyDescent="0.25">
      <c r="D24168" t="s">
        <v>19</v>
      </c>
      <c r="H24168" s="5"/>
      <c r="I24168" s="5"/>
      <c r="J24168" s="5"/>
      <c r="K24168" s="5"/>
      <c r="L24168" s="5"/>
    </row>
    <row r="24169" spans="4:12" hidden="1" x14ac:dyDescent="0.25">
      <c r="D24169" t="s">
        <v>20</v>
      </c>
      <c r="H24169" s="5"/>
      <c r="I24169" s="5"/>
      <c r="J24169" s="5"/>
      <c r="K24169" s="5"/>
      <c r="L24169" s="5"/>
    </row>
    <row r="24170" spans="4:12" hidden="1" x14ac:dyDescent="0.25">
      <c r="D24170" t="s">
        <v>19</v>
      </c>
      <c r="H24170" s="5"/>
      <c r="I24170" s="5"/>
      <c r="J24170" s="5"/>
      <c r="K24170" s="5"/>
      <c r="L24170" s="5"/>
    </row>
    <row r="24171" spans="4:12" hidden="1" x14ac:dyDescent="0.25">
      <c r="D24171" t="s">
        <v>20</v>
      </c>
      <c r="H24171" s="5"/>
      <c r="I24171" s="5"/>
      <c r="J24171" s="5"/>
      <c r="K24171" s="5"/>
      <c r="L24171" s="5"/>
    </row>
    <row r="24172" spans="4:12" hidden="1" x14ac:dyDescent="0.25">
      <c r="D24172" t="s">
        <v>19</v>
      </c>
      <c r="H24172" s="5"/>
      <c r="I24172" s="5"/>
      <c r="J24172" s="5"/>
      <c r="K24172" s="5"/>
      <c r="L24172" s="5"/>
    </row>
    <row r="24173" spans="4:12" hidden="1" x14ac:dyDescent="0.25">
      <c r="D24173" t="s">
        <v>20</v>
      </c>
      <c r="H24173" s="5"/>
      <c r="I24173" s="5"/>
      <c r="J24173" s="5"/>
      <c r="K24173" s="5"/>
      <c r="L24173" s="5"/>
    </row>
    <row r="24174" spans="4:12" hidden="1" x14ac:dyDescent="0.25">
      <c r="D24174" t="s">
        <v>19</v>
      </c>
      <c r="H24174" s="5"/>
      <c r="I24174" s="5"/>
      <c r="J24174" s="5"/>
      <c r="K24174" s="5"/>
      <c r="L24174" s="5"/>
    </row>
    <row r="24175" spans="4:12" hidden="1" x14ac:dyDescent="0.25">
      <c r="D24175" t="s">
        <v>20</v>
      </c>
      <c r="H24175" s="5"/>
      <c r="I24175" s="5"/>
      <c r="J24175" s="5"/>
      <c r="K24175" s="5"/>
      <c r="L24175" s="5"/>
    </row>
    <row r="24176" spans="4:12" hidden="1" x14ac:dyDescent="0.25">
      <c r="D24176" t="s">
        <v>19</v>
      </c>
      <c r="H24176" s="5"/>
      <c r="I24176" s="5"/>
      <c r="J24176" s="5"/>
      <c r="K24176" s="5"/>
      <c r="L24176" s="5"/>
    </row>
    <row r="24177" spans="4:12" hidden="1" x14ac:dyDescent="0.25">
      <c r="D24177" t="s">
        <v>20</v>
      </c>
      <c r="H24177" s="5"/>
      <c r="I24177" s="5"/>
      <c r="J24177" s="5"/>
      <c r="K24177" s="5"/>
      <c r="L24177" s="5"/>
    </row>
    <row r="24178" spans="4:12" hidden="1" x14ac:dyDescent="0.25">
      <c r="D24178" t="s">
        <v>19</v>
      </c>
      <c r="H24178" s="5"/>
      <c r="I24178" s="5"/>
      <c r="J24178" s="5"/>
      <c r="K24178" s="5"/>
      <c r="L24178" s="5"/>
    </row>
    <row r="24179" spans="4:12" hidden="1" x14ac:dyDescent="0.25">
      <c r="D24179" t="s">
        <v>20</v>
      </c>
      <c r="H24179" s="5"/>
      <c r="I24179" s="5"/>
      <c r="J24179" s="5"/>
      <c r="K24179" s="5"/>
      <c r="L24179" s="5"/>
    </row>
    <row r="24180" spans="4:12" hidden="1" x14ac:dyDescent="0.25">
      <c r="D24180" t="s">
        <v>19</v>
      </c>
      <c r="H24180" s="5"/>
      <c r="I24180" s="5"/>
      <c r="J24180" s="5"/>
      <c r="K24180" s="5"/>
      <c r="L24180" s="5"/>
    </row>
    <row r="24181" spans="4:12" hidden="1" x14ac:dyDescent="0.25">
      <c r="D24181" t="s">
        <v>20</v>
      </c>
      <c r="H24181" s="5"/>
      <c r="I24181" s="5"/>
      <c r="J24181" s="5"/>
      <c r="K24181" s="5"/>
      <c r="L24181" s="5"/>
    </row>
    <row r="24182" spans="4:12" hidden="1" x14ac:dyDescent="0.25">
      <c r="D24182" t="s">
        <v>19</v>
      </c>
      <c r="H24182" s="5"/>
      <c r="I24182" s="5"/>
      <c r="J24182" s="5"/>
      <c r="K24182" s="5"/>
      <c r="L24182" s="5"/>
    </row>
    <row r="24183" spans="4:12" hidden="1" x14ac:dyDescent="0.25">
      <c r="D24183" t="s">
        <v>20</v>
      </c>
      <c r="H24183" s="5"/>
      <c r="I24183" s="5"/>
      <c r="J24183" s="5"/>
      <c r="K24183" s="5"/>
      <c r="L24183" s="5"/>
    </row>
    <row r="24184" spans="4:12" hidden="1" x14ac:dyDescent="0.25">
      <c r="D24184" t="s">
        <v>19</v>
      </c>
      <c r="H24184" s="5"/>
      <c r="I24184" s="5"/>
      <c r="J24184" s="5"/>
      <c r="K24184" s="5"/>
      <c r="L24184" s="5"/>
    </row>
    <row r="24185" spans="4:12" hidden="1" x14ac:dyDescent="0.25">
      <c r="D24185" t="s">
        <v>20</v>
      </c>
      <c r="H24185" s="5"/>
      <c r="I24185" s="5"/>
      <c r="J24185" s="5"/>
      <c r="K24185" s="5"/>
      <c r="L24185" s="5"/>
    </row>
    <row r="24186" spans="4:12" hidden="1" x14ac:dyDescent="0.25">
      <c r="D24186" t="s">
        <v>19</v>
      </c>
      <c r="H24186" s="5"/>
      <c r="I24186" s="5"/>
      <c r="J24186" s="5"/>
      <c r="K24186" s="5"/>
      <c r="L24186" s="5"/>
    </row>
    <row r="24187" spans="4:12" hidden="1" x14ac:dyDescent="0.25">
      <c r="D24187" t="s">
        <v>20</v>
      </c>
      <c r="H24187" s="5"/>
      <c r="I24187" s="5"/>
      <c r="J24187" s="5"/>
      <c r="K24187" s="5"/>
      <c r="L24187" s="5"/>
    </row>
    <row r="24188" spans="4:12" hidden="1" x14ac:dyDescent="0.25">
      <c r="D24188" t="s">
        <v>19</v>
      </c>
      <c r="H24188" s="5"/>
      <c r="I24188" s="5"/>
      <c r="J24188" s="5"/>
      <c r="K24188" s="5"/>
      <c r="L24188" s="5"/>
    </row>
    <row r="24189" spans="4:12" hidden="1" x14ac:dyDescent="0.25">
      <c r="D24189" t="s">
        <v>20</v>
      </c>
      <c r="H24189" s="5"/>
      <c r="I24189" s="5"/>
      <c r="J24189" s="5"/>
      <c r="K24189" s="5"/>
      <c r="L24189" s="5"/>
    </row>
    <row r="24190" spans="4:12" hidden="1" x14ac:dyDescent="0.25">
      <c r="D24190" t="s">
        <v>19</v>
      </c>
      <c r="H24190" s="5"/>
      <c r="I24190" s="5"/>
      <c r="J24190" s="5"/>
      <c r="K24190" s="5"/>
      <c r="L24190" s="5"/>
    </row>
    <row r="24191" spans="4:12" hidden="1" x14ac:dyDescent="0.25">
      <c r="D24191" t="s">
        <v>20</v>
      </c>
      <c r="H24191" s="5"/>
      <c r="I24191" s="5"/>
      <c r="J24191" s="5"/>
      <c r="K24191" s="5"/>
      <c r="L24191" s="5"/>
    </row>
    <row r="24192" spans="4:12" hidden="1" x14ac:dyDescent="0.25">
      <c r="D24192" t="s">
        <v>19</v>
      </c>
      <c r="H24192" s="5"/>
      <c r="I24192" s="5"/>
      <c r="J24192" s="5"/>
      <c r="K24192" s="5"/>
      <c r="L24192" s="5"/>
    </row>
    <row r="24193" spans="4:12" hidden="1" x14ac:dyDescent="0.25">
      <c r="D24193" t="s">
        <v>20</v>
      </c>
      <c r="H24193" s="5"/>
      <c r="I24193" s="5"/>
      <c r="J24193" s="5"/>
      <c r="K24193" s="5"/>
      <c r="L24193" s="5"/>
    </row>
    <row r="24194" spans="4:12" hidden="1" x14ac:dyDescent="0.25">
      <c r="D24194" t="s">
        <v>19</v>
      </c>
      <c r="H24194" s="5"/>
      <c r="I24194" s="5"/>
      <c r="J24194" s="5"/>
      <c r="K24194" s="5"/>
      <c r="L24194" s="5"/>
    </row>
    <row r="24195" spans="4:12" hidden="1" x14ac:dyDescent="0.25">
      <c r="D24195" t="s">
        <v>20</v>
      </c>
      <c r="H24195" s="5"/>
      <c r="I24195" s="5"/>
      <c r="J24195" s="5"/>
      <c r="K24195" s="5"/>
      <c r="L24195" s="5"/>
    </row>
    <row r="24196" spans="4:12" hidden="1" x14ac:dyDescent="0.25">
      <c r="D24196" t="s">
        <v>19</v>
      </c>
      <c r="H24196" s="5"/>
      <c r="I24196" s="5"/>
      <c r="J24196" s="5"/>
      <c r="K24196" s="5"/>
      <c r="L24196" s="5"/>
    </row>
    <row r="24197" spans="4:12" hidden="1" x14ac:dyDescent="0.25">
      <c r="D24197" t="s">
        <v>20</v>
      </c>
      <c r="H24197" s="5"/>
      <c r="I24197" s="5"/>
      <c r="J24197" s="5"/>
      <c r="K24197" s="5"/>
      <c r="L24197" s="5"/>
    </row>
    <row r="24198" spans="4:12" hidden="1" x14ac:dyDescent="0.25">
      <c r="D24198" t="s">
        <v>19</v>
      </c>
      <c r="H24198" s="5"/>
      <c r="I24198" s="5"/>
      <c r="J24198" s="5"/>
      <c r="K24198" s="5"/>
      <c r="L24198" s="5"/>
    </row>
    <row r="24199" spans="4:12" hidden="1" x14ac:dyDescent="0.25">
      <c r="D24199" t="s">
        <v>20</v>
      </c>
      <c r="H24199" s="5"/>
      <c r="I24199" s="5"/>
      <c r="J24199" s="5"/>
      <c r="K24199" s="5"/>
      <c r="L24199" s="5"/>
    </row>
    <row r="24200" spans="4:12" hidden="1" x14ac:dyDescent="0.25">
      <c r="D24200" t="s">
        <v>19</v>
      </c>
      <c r="H24200" s="5"/>
      <c r="I24200" s="5"/>
      <c r="J24200" s="5"/>
      <c r="K24200" s="5"/>
      <c r="L24200" s="5"/>
    </row>
    <row r="24201" spans="4:12" hidden="1" x14ac:dyDescent="0.25">
      <c r="D24201" t="s">
        <v>20</v>
      </c>
      <c r="H24201" s="5"/>
      <c r="I24201" s="5"/>
      <c r="J24201" s="5"/>
      <c r="K24201" s="5"/>
      <c r="L24201" s="5"/>
    </row>
    <row r="24202" spans="4:12" hidden="1" x14ac:dyDescent="0.25">
      <c r="D24202" t="s">
        <v>19</v>
      </c>
      <c r="H24202" s="5"/>
      <c r="I24202" s="5"/>
      <c r="J24202" s="5"/>
      <c r="K24202" s="5"/>
      <c r="L24202" s="5"/>
    </row>
    <row r="24203" spans="4:12" hidden="1" x14ac:dyDescent="0.25">
      <c r="D24203" t="s">
        <v>20</v>
      </c>
      <c r="H24203" s="5"/>
      <c r="I24203" s="5"/>
      <c r="J24203" s="5"/>
      <c r="K24203" s="5"/>
      <c r="L24203" s="5"/>
    </row>
    <row r="24204" spans="4:12" hidden="1" x14ac:dyDescent="0.25">
      <c r="D24204" t="s">
        <v>19</v>
      </c>
      <c r="H24204" s="5"/>
      <c r="I24204" s="5"/>
      <c r="J24204" s="5"/>
      <c r="K24204" s="5"/>
      <c r="L24204" s="5"/>
    </row>
    <row r="24205" spans="4:12" hidden="1" x14ac:dyDescent="0.25">
      <c r="D24205" t="s">
        <v>20</v>
      </c>
      <c r="H24205" s="5"/>
      <c r="I24205" s="5"/>
      <c r="J24205" s="5"/>
      <c r="K24205" s="5"/>
      <c r="L24205" s="5"/>
    </row>
    <row r="24206" spans="4:12" hidden="1" x14ac:dyDescent="0.25">
      <c r="D24206" t="s">
        <v>19</v>
      </c>
      <c r="H24206" s="5"/>
      <c r="I24206" s="5"/>
      <c r="J24206" s="5"/>
      <c r="K24206" s="5"/>
      <c r="L24206" s="5"/>
    </row>
    <row r="24207" spans="4:12" hidden="1" x14ac:dyDescent="0.25">
      <c r="D24207" t="s">
        <v>20</v>
      </c>
      <c r="H24207" s="5"/>
      <c r="I24207" s="5"/>
      <c r="J24207" s="5"/>
      <c r="K24207" s="5"/>
      <c r="L24207" s="5"/>
    </row>
    <row r="24208" spans="4:12" hidden="1" x14ac:dyDescent="0.25">
      <c r="D24208" t="s">
        <v>19</v>
      </c>
      <c r="H24208" s="5"/>
      <c r="I24208" s="5"/>
      <c r="J24208" s="5"/>
      <c r="K24208" s="5"/>
      <c r="L24208" s="5"/>
    </row>
    <row r="24209" spans="4:12" hidden="1" x14ac:dyDescent="0.25">
      <c r="D24209" t="s">
        <v>20</v>
      </c>
      <c r="H24209" s="5"/>
      <c r="I24209" s="5"/>
      <c r="J24209" s="5"/>
      <c r="K24209" s="5"/>
      <c r="L24209" s="5"/>
    </row>
    <row r="24210" spans="4:12" hidden="1" x14ac:dyDescent="0.25">
      <c r="D24210" t="s">
        <v>19</v>
      </c>
      <c r="H24210" s="5"/>
      <c r="I24210" s="5"/>
      <c r="J24210" s="5"/>
      <c r="K24210" s="5"/>
      <c r="L24210" s="5"/>
    </row>
    <row r="24211" spans="4:12" hidden="1" x14ac:dyDescent="0.25">
      <c r="D24211" t="s">
        <v>20</v>
      </c>
      <c r="H24211" s="5"/>
      <c r="I24211" s="5"/>
      <c r="J24211" s="5"/>
      <c r="K24211" s="5"/>
      <c r="L24211" s="5"/>
    </row>
    <row r="24212" spans="4:12" hidden="1" x14ac:dyDescent="0.25">
      <c r="D24212" t="s">
        <v>19</v>
      </c>
      <c r="H24212" s="5"/>
      <c r="I24212" s="5"/>
      <c r="J24212" s="5"/>
      <c r="K24212" s="5"/>
      <c r="L24212" s="5"/>
    </row>
    <row r="24213" spans="4:12" hidden="1" x14ac:dyDescent="0.25">
      <c r="D24213" t="s">
        <v>20</v>
      </c>
      <c r="H24213" s="5"/>
      <c r="I24213" s="5"/>
      <c r="J24213" s="5"/>
      <c r="K24213" s="5"/>
      <c r="L24213" s="5"/>
    </row>
    <row r="24214" spans="4:12" hidden="1" x14ac:dyDescent="0.25">
      <c r="D24214" t="s">
        <v>19</v>
      </c>
      <c r="H24214" s="5"/>
      <c r="I24214" s="5"/>
      <c r="J24214" s="5"/>
      <c r="K24214" s="5"/>
      <c r="L24214" s="5"/>
    </row>
    <row r="24215" spans="4:12" hidden="1" x14ac:dyDescent="0.25">
      <c r="D24215" t="s">
        <v>20</v>
      </c>
      <c r="H24215" s="5"/>
      <c r="I24215" s="5"/>
      <c r="J24215" s="5"/>
      <c r="K24215" s="5"/>
      <c r="L24215" s="5"/>
    </row>
    <row r="24216" spans="4:12" hidden="1" x14ac:dyDescent="0.25">
      <c r="D24216" t="s">
        <v>19</v>
      </c>
      <c r="H24216" s="5"/>
      <c r="I24216" s="5"/>
      <c r="J24216" s="5"/>
      <c r="K24216" s="5"/>
      <c r="L24216" s="5"/>
    </row>
    <row r="24217" spans="4:12" hidden="1" x14ac:dyDescent="0.25">
      <c r="D24217" t="s">
        <v>20</v>
      </c>
      <c r="H24217" s="5"/>
      <c r="I24217" s="5"/>
      <c r="J24217" s="5"/>
      <c r="K24217" s="5"/>
      <c r="L24217" s="5"/>
    </row>
    <row r="24218" spans="4:12" hidden="1" x14ac:dyDescent="0.25">
      <c r="D24218" t="s">
        <v>19</v>
      </c>
      <c r="H24218" s="5"/>
      <c r="I24218" s="5"/>
      <c r="J24218" s="5"/>
      <c r="K24218" s="5"/>
      <c r="L24218" s="5"/>
    </row>
    <row r="24219" spans="4:12" hidden="1" x14ac:dyDescent="0.25">
      <c r="D24219" t="s">
        <v>20</v>
      </c>
      <c r="H24219" s="5"/>
      <c r="I24219" s="5"/>
      <c r="J24219" s="5"/>
      <c r="K24219" s="5"/>
      <c r="L24219" s="5"/>
    </row>
    <row r="24220" spans="4:12" hidden="1" x14ac:dyDescent="0.25">
      <c r="D24220" t="s">
        <v>19</v>
      </c>
      <c r="H24220" s="5"/>
      <c r="I24220" s="5"/>
      <c r="J24220" s="5"/>
      <c r="K24220" s="5"/>
      <c r="L24220" s="5"/>
    </row>
    <row r="24221" spans="4:12" hidden="1" x14ac:dyDescent="0.25">
      <c r="D24221" t="s">
        <v>20</v>
      </c>
      <c r="H24221" s="5"/>
      <c r="I24221" s="5"/>
      <c r="J24221" s="5"/>
      <c r="K24221" s="5"/>
      <c r="L24221" s="5"/>
    </row>
    <row r="24222" spans="4:12" hidden="1" x14ac:dyDescent="0.25">
      <c r="D24222" t="s">
        <v>19</v>
      </c>
      <c r="H24222" s="5"/>
      <c r="I24222" s="5"/>
      <c r="J24222" s="5"/>
      <c r="K24222" s="5"/>
      <c r="L24222" s="5"/>
    </row>
    <row r="24223" spans="4:12" hidden="1" x14ac:dyDescent="0.25">
      <c r="D24223" t="s">
        <v>20</v>
      </c>
      <c r="H24223" s="5"/>
      <c r="I24223" s="5"/>
      <c r="J24223" s="5"/>
      <c r="K24223" s="5"/>
      <c r="L24223" s="5"/>
    </row>
    <row r="24224" spans="4:12" hidden="1" x14ac:dyDescent="0.25">
      <c r="D24224" t="s">
        <v>19</v>
      </c>
      <c r="H24224" s="5"/>
      <c r="I24224" s="5"/>
      <c r="J24224" s="5"/>
      <c r="K24224" s="5"/>
      <c r="L24224" s="5"/>
    </row>
    <row r="24225" spans="4:12" hidden="1" x14ac:dyDescent="0.25">
      <c r="D24225" t="s">
        <v>20</v>
      </c>
      <c r="H24225" s="5"/>
      <c r="I24225" s="5"/>
      <c r="J24225" s="5"/>
      <c r="K24225" s="5"/>
      <c r="L24225" s="5"/>
    </row>
    <row r="24226" spans="4:12" hidden="1" x14ac:dyDescent="0.25">
      <c r="D24226" t="s">
        <v>19</v>
      </c>
      <c r="H24226" s="5"/>
      <c r="I24226" s="5"/>
      <c r="J24226" s="5"/>
      <c r="K24226" s="5"/>
      <c r="L24226" s="5"/>
    </row>
    <row r="24227" spans="4:12" hidden="1" x14ac:dyDescent="0.25">
      <c r="D24227" t="s">
        <v>20</v>
      </c>
      <c r="H24227" s="5"/>
      <c r="I24227" s="5"/>
      <c r="J24227" s="5"/>
      <c r="K24227" s="5"/>
      <c r="L24227" s="5"/>
    </row>
    <row r="24228" spans="4:12" hidden="1" x14ac:dyDescent="0.25">
      <c r="D24228" t="s">
        <v>19</v>
      </c>
      <c r="H24228" s="5"/>
      <c r="I24228" s="5"/>
      <c r="J24228" s="5"/>
      <c r="K24228" s="5"/>
      <c r="L24228" s="5"/>
    </row>
    <row r="24229" spans="4:12" hidden="1" x14ac:dyDescent="0.25">
      <c r="D24229" t="s">
        <v>20</v>
      </c>
      <c r="H24229" s="5"/>
      <c r="I24229" s="5"/>
      <c r="J24229" s="5"/>
      <c r="K24229" s="5"/>
      <c r="L24229" s="5"/>
    </row>
    <row r="24230" spans="4:12" hidden="1" x14ac:dyDescent="0.25">
      <c r="D24230" t="s">
        <v>19</v>
      </c>
      <c r="H24230" s="5"/>
      <c r="I24230" s="5"/>
      <c r="J24230" s="5"/>
      <c r="K24230" s="5"/>
      <c r="L24230" s="5"/>
    </row>
    <row r="24231" spans="4:12" hidden="1" x14ac:dyDescent="0.25">
      <c r="D24231" t="s">
        <v>20</v>
      </c>
      <c r="H24231" s="5"/>
      <c r="I24231" s="5"/>
      <c r="J24231" s="5"/>
      <c r="K24231" s="5"/>
      <c r="L24231" s="5"/>
    </row>
    <row r="24232" spans="4:12" hidden="1" x14ac:dyDescent="0.25">
      <c r="D24232" t="s">
        <v>19</v>
      </c>
      <c r="H24232" s="5"/>
      <c r="I24232" s="5"/>
      <c r="J24232" s="5"/>
      <c r="K24232" s="5"/>
      <c r="L24232" s="5"/>
    </row>
    <row r="24233" spans="4:12" hidden="1" x14ac:dyDescent="0.25">
      <c r="D24233" t="s">
        <v>20</v>
      </c>
      <c r="H24233" s="5"/>
      <c r="I24233" s="5"/>
      <c r="J24233" s="5"/>
      <c r="K24233" s="5"/>
      <c r="L24233" s="5"/>
    </row>
    <row r="24234" spans="4:12" hidden="1" x14ac:dyDescent="0.25">
      <c r="D24234" t="s">
        <v>19</v>
      </c>
      <c r="H24234" s="5"/>
      <c r="I24234" s="5"/>
      <c r="J24234" s="5"/>
      <c r="K24234" s="5"/>
      <c r="L24234" s="5"/>
    </row>
    <row r="24235" spans="4:12" hidden="1" x14ac:dyDescent="0.25">
      <c r="D24235" t="s">
        <v>20</v>
      </c>
      <c r="H24235" s="5"/>
      <c r="I24235" s="5"/>
      <c r="J24235" s="5"/>
      <c r="K24235" s="5"/>
      <c r="L24235" s="5"/>
    </row>
    <row r="24236" spans="4:12" hidden="1" x14ac:dyDescent="0.25">
      <c r="D24236" t="s">
        <v>19</v>
      </c>
      <c r="H24236" s="5"/>
      <c r="I24236" s="5"/>
      <c r="J24236" s="5"/>
      <c r="K24236" s="5"/>
      <c r="L24236" s="5"/>
    </row>
    <row r="24237" spans="4:12" hidden="1" x14ac:dyDescent="0.25">
      <c r="D24237" t="s">
        <v>20</v>
      </c>
      <c r="H24237" s="5"/>
      <c r="I24237" s="5"/>
      <c r="J24237" s="5"/>
      <c r="K24237" s="5"/>
      <c r="L24237" s="5"/>
    </row>
    <row r="24238" spans="4:12" hidden="1" x14ac:dyDescent="0.25">
      <c r="D24238" t="s">
        <v>19</v>
      </c>
      <c r="H24238" s="5"/>
      <c r="I24238" s="5"/>
      <c r="J24238" s="5"/>
      <c r="K24238" s="5"/>
      <c r="L24238" s="5"/>
    </row>
    <row r="24239" spans="4:12" hidden="1" x14ac:dyDescent="0.25">
      <c r="D24239" t="s">
        <v>20</v>
      </c>
      <c r="H24239" s="5"/>
      <c r="I24239" s="5"/>
      <c r="J24239" s="5"/>
      <c r="K24239" s="5"/>
      <c r="L24239" s="5"/>
    </row>
    <row r="24240" spans="4:12" hidden="1" x14ac:dyDescent="0.25">
      <c r="D24240" t="s">
        <v>19</v>
      </c>
      <c r="H24240" s="5"/>
      <c r="I24240" s="5"/>
      <c r="J24240" s="5"/>
      <c r="K24240" s="5"/>
      <c r="L24240" s="5"/>
    </row>
    <row r="24241" spans="4:12" hidden="1" x14ac:dyDescent="0.25">
      <c r="D24241" t="s">
        <v>20</v>
      </c>
      <c r="H24241" s="5"/>
      <c r="I24241" s="5"/>
      <c r="J24241" s="5"/>
      <c r="K24241" s="5"/>
      <c r="L24241" s="5"/>
    </row>
    <row r="24242" spans="4:12" hidden="1" x14ac:dyDescent="0.25">
      <c r="D24242" t="s">
        <v>19</v>
      </c>
      <c r="H24242" s="5"/>
      <c r="I24242" s="5"/>
      <c r="J24242" s="5"/>
      <c r="K24242" s="5"/>
      <c r="L24242" s="5"/>
    </row>
    <row r="24243" spans="4:12" hidden="1" x14ac:dyDescent="0.25">
      <c r="D24243" t="s">
        <v>20</v>
      </c>
      <c r="H24243" s="5"/>
      <c r="I24243" s="5"/>
      <c r="J24243" s="5"/>
      <c r="K24243" s="5"/>
      <c r="L24243" s="5"/>
    </row>
    <row r="24244" spans="4:12" hidden="1" x14ac:dyDescent="0.25">
      <c r="D24244" t="s">
        <v>19</v>
      </c>
      <c r="H24244" s="5"/>
      <c r="I24244" s="5"/>
      <c r="J24244" s="5"/>
      <c r="K24244" s="5"/>
      <c r="L24244" s="5"/>
    </row>
    <row r="24245" spans="4:12" hidden="1" x14ac:dyDescent="0.25">
      <c r="D24245" t="s">
        <v>20</v>
      </c>
      <c r="H24245" s="5"/>
      <c r="I24245" s="5"/>
      <c r="J24245" s="5"/>
      <c r="K24245" s="5"/>
      <c r="L24245" s="5"/>
    </row>
    <row r="24246" spans="4:12" hidden="1" x14ac:dyDescent="0.25">
      <c r="D24246" t="s">
        <v>19</v>
      </c>
      <c r="H24246" s="5"/>
      <c r="I24246" s="5"/>
      <c r="J24246" s="5"/>
      <c r="K24246" s="5"/>
      <c r="L24246" s="5"/>
    </row>
    <row r="24247" spans="4:12" hidden="1" x14ac:dyDescent="0.25">
      <c r="D24247" t="s">
        <v>20</v>
      </c>
      <c r="H24247" s="5"/>
      <c r="I24247" s="5"/>
      <c r="J24247" s="5"/>
      <c r="K24247" s="5"/>
      <c r="L24247" s="5"/>
    </row>
    <row r="24248" spans="4:12" hidden="1" x14ac:dyDescent="0.25">
      <c r="D24248" t="s">
        <v>19</v>
      </c>
      <c r="H24248" s="5"/>
      <c r="I24248" s="5"/>
      <c r="J24248" s="5"/>
      <c r="K24248" s="5"/>
      <c r="L24248" s="5"/>
    </row>
    <row r="24249" spans="4:12" hidden="1" x14ac:dyDescent="0.25">
      <c r="D24249" t="s">
        <v>20</v>
      </c>
      <c r="H24249" s="5"/>
      <c r="I24249" s="5"/>
      <c r="J24249" s="5"/>
      <c r="K24249" s="5"/>
      <c r="L24249" s="5"/>
    </row>
    <row r="24250" spans="4:12" hidden="1" x14ac:dyDescent="0.25">
      <c r="D24250" t="s">
        <v>19</v>
      </c>
      <c r="H24250" s="5"/>
      <c r="I24250" s="5"/>
      <c r="J24250" s="5"/>
      <c r="K24250" s="5"/>
      <c r="L24250" s="5"/>
    </row>
    <row r="24251" spans="4:12" hidden="1" x14ac:dyDescent="0.25">
      <c r="D24251" t="s">
        <v>20</v>
      </c>
      <c r="H24251" s="5"/>
      <c r="I24251" s="5"/>
      <c r="J24251" s="5"/>
      <c r="K24251" s="5"/>
      <c r="L24251" s="5"/>
    </row>
    <row r="24252" spans="4:12" hidden="1" x14ac:dyDescent="0.25">
      <c r="D24252" t="s">
        <v>19</v>
      </c>
      <c r="H24252" s="5"/>
      <c r="I24252" s="5"/>
      <c r="J24252" s="5"/>
      <c r="K24252" s="5"/>
      <c r="L24252" s="5"/>
    </row>
    <row r="24253" spans="4:12" hidden="1" x14ac:dyDescent="0.25">
      <c r="D24253" t="s">
        <v>20</v>
      </c>
      <c r="H24253" s="5"/>
      <c r="I24253" s="5"/>
      <c r="J24253" s="5"/>
      <c r="K24253" s="5"/>
      <c r="L24253" s="5"/>
    </row>
    <row r="24254" spans="4:12" hidden="1" x14ac:dyDescent="0.25">
      <c r="D24254" t="s">
        <v>19</v>
      </c>
      <c r="H24254" s="5"/>
      <c r="I24254" s="5"/>
      <c r="J24254" s="5"/>
      <c r="K24254" s="5"/>
      <c r="L24254" s="5"/>
    </row>
    <row r="24255" spans="4:12" hidden="1" x14ac:dyDescent="0.25">
      <c r="D24255" t="s">
        <v>20</v>
      </c>
      <c r="H24255" s="5"/>
      <c r="I24255" s="5"/>
      <c r="J24255" s="5"/>
      <c r="K24255" s="5"/>
      <c r="L24255" s="5"/>
    </row>
    <row r="24256" spans="4:12" hidden="1" x14ac:dyDescent="0.25">
      <c r="D24256" t="s">
        <v>19</v>
      </c>
      <c r="H24256" s="5"/>
      <c r="I24256" s="5"/>
      <c r="J24256" s="5"/>
      <c r="K24256" s="5"/>
      <c r="L24256" s="5"/>
    </row>
    <row r="24257" spans="4:12" hidden="1" x14ac:dyDescent="0.25">
      <c r="D24257" t="s">
        <v>20</v>
      </c>
      <c r="H24257" s="5"/>
      <c r="I24257" s="5"/>
      <c r="J24257" s="5"/>
      <c r="K24257" s="5"/>
      <c r="L24257" s="5"/>
    </row>
    <row r="24258" spans="4:12" hidden="1" x14ac:dyDescent="0.25">
      <c r="D24258" t="s">
        <v>19</v>
      </c>
      <c r="H24258" s="5"/>
      <c r="I24258" s="5"/>
      <c r="J24258" s="5"/>
      <c r="K24258" s="5"/>
      <c r="L24258" s="5"/>
    </row>
    <row r="24259" spans="4:12" hidden="1" x14ac:dyDescent="0.25">
      <c r="D24259" t="s">
        <v>20</v>
      </c>
      <c r="H24259" s="5"/>
      <c r="I24259" s="5"/>
      <c r="J24259" s="5"/>
      <c r="K24259" s="5"/>
      <c r="L24259" s="5"/>
    </row>
    <row r="24260" spans="4:12" hidden="1" x14ac:dyDescent="0.25">
      <c r="D24260" t="s">
        <v>19</v>
      </c>
      <c r="H24260" s="5"/>
      <c r="I24260" s="5"/>
      <c r="J24260" s="5"/>
      <c r="K24260" s="5"/>
      <c r="L24260" s="5"/>
    </row>
    <row r="24261" spans="4:12" hidden="1" x14ac:dyDescent="0.25">
      <c r="D24261" t="s">
        <v>20</v>
      </c>
      <c r="H24261" s="5"/>
      <c r="I24261" s="5"/>
      <c r="J24261" s="5"/>
      <c r="K24261" s="5"/>
      <c r="L24261" s="5"/>
    </row>
    <row r="24262" spans="4:12" hidden="1" x14ac:dyDescent="0.25">
      <c r="D24262" t="s">
        <v>19</v>
      </c>
      <c r="H24262" s="5"/>
      <c r="I24262" s="5"/>
      <c r="J24262" s="5"/>
      <c r="K24262" s="5"/>
      <c r="L24262" s="5"/>
    </row>
    <row r="24263" spans="4:12" hidden="1" x14ac:dyDescent="0.25">
      <c r="D24263" t="s">
        <v>20</v>
      </c>
      <c r="H24263" s="5"/>
      <c r="I24263" s="5"/>
      <c r="J24263" s="5"/>
      <c r="K24263" s="5"/>
      <c r="L24263" s="5"/>
    </row>
    <row r="24264" spans="4:12" hidden="1" x14ac:dyDescent="0.25">
      <c r="D24264" t="s">
        <v>19</v>
      </c>
      <c r="H24264" s="5"/>
      <c r="I24264" s="5"/>
      <c r="J24264" s="5"/>
      <c r="K24264" s="5"/>
      <c r="L24264" s="5"/>
    </row>
    <row r="24265" spans="4:12" hidden="1" x14ac:dyDescent="0.25">
      <c r="D24265" t="s">
        <v>20</v>
      </c>
      <c r="H24265" s="5"/>
      <c r="I24265" s="5"/>
      <c r="J24265" s="5"/>
      <c r="K24265" s="5"/>
      <c r="L24265" s="5"/>
    </row>
    <row r="24266" spans="4:12" hidden="1" x14ac:dyDescent="0.25">
      <c r="D24266" t="s">
        <v>19</v>
      </c>
      <c r="H24266" s="5"/>
      <c r="I24266" s="5"/>
      <c r="J24266" s="5"/>
      <c r="K24266" s="5"/>
      <c r="L24266" s="5"/>
    </row>
    <row r="24267" spans="4:12" hidden="1" x14ac:dyDescent="0.25">
      <c r="D24267" t="s">
        <v>20</v>
      </c>
      <c r="H24267" s="5"/>
      <c r="I24267" s="5"/>
      <c r="J24267" s="5"/>
      <c r="K24267" s="5"/>
      <c r="L24267" s="5"/>
    </row>
    <row r="24268" spans="4:12" hidden="1" x14ac:dyDescent="0.25">
      <c r="D24268" t="s">
        <v>19</v>
      </c>
      <c r="H24268" s="5"/>
      <c r="I24268" s="5"/>
      <c r="J24268" s="5"/>
      <c r="K24268" s="5"/>
      <c r="L24268" s="5"/>
    </row>
    <row r="24269" spans="4:12" hidden="1" x14ac:dyDescent="0.25">
      <c r="D24269" t="s">
        <v>20</v>
      </c>
      <c r="H24269" s="5"/>
      <c r="I24269" s="5"/>
      <c r="J24269" s="5"/>
      <c r="K24269" s="5"/>
      <c r="L24269" s="5"/>
    </row>
    <row r="24270" spans="4:12" hidden="1" x14ac:dyDescent="0.25">
      <c r="D24270" t="s">
        <v>19</v>
      </c>
      <c r="H24270" s="5"/>
      <c r="I24270" s="5"/>
      <c r="J24270" s="5"/>
      <c r="K24270" s="5"/>
      <c r="L24270" s="5"/>
    </row>
    <row r="24271" spans="4:12" hidden="1" x14ac:dyDescent="0.25">
      <c r="D24271" t="s">
        <v>20</v>
      </c>
      <c r="H24271" s="5"/>
      <c r="I24271" s="5"/>
      <c r="J24271" s="5"/>
      <c r="K24271" s="5"/>
      <c r="L24271" s="5"/>
    </row>
    <row r="24272" spans="4:12" hidden="1" x14ac:dyDescent="0.25">
      <c r="D24272" t="s">
        <v>19</v>
      </c>
      <c r="H24272" s="5"/>
      <c r="I24272" s="5"/>
      <c r="J24272" s="5"/>
      <c r="K24272" s="5"/>
      <c r="L24272" s="5"/>
    </row>
    <row r="24273" spans="4:12" hidden="1" x14ac:dyDescent="0.25">
      <c r="D24273" t="s">
        <v>20</v>
      </c>
      <c r="H24273" s="5"/>
      <c r="I24273" s="5"/>
      <c r="J24273" s="5"/>
      <c r="K24273" s="5"/>
      <c r="L24273" s="5"/>
    </row>
    <row r="24274" spans="4:12" hidden="1" x14ac:dyDescent="0.25">
      <c r="D24274" t="s">
        <v>19</v>
      </c>
      <c r="H24274" s="5"/>
      <c r="I24274" s="5"/>
      <c r="J24274" s="5"/>
      <c r="K24274" s="5"/>
      <c r="L24274" s="5"/>
    </row>
    <row r="24275" spans="4:12" hidden="1" x14ac:dyDescent="0.25">
      <c r="D24275" t="s">
        <v>20</v>
      </c>
      <c r="H24275" s="5"/>
      <c r="I24275" s="5"/>
      <c r="J24275" s="5"/>
      <c r="K24275" s="5"/>
      <c r="L24275" s="5"/>
    </row>
    <row r="24276" spans="4:12" hidden="1" x14ac:dyDescent="0.25">
      <c r="D24276" t="s">
        <v>19</v>
      </c>
      <c r="H24276" s="5"/>
      <c r="I24276" s="5"/>
      <c r="J24276" s="5"/>
      <c r="K24276" s="5"/>
      <c r="L24276" s="5"/>
    </row>
    <row r="24277" spans="4:12" hidden="1" x14ac:dyDescent="0.25">
      <c r="D24277" t="s">
        <v>20</v>
      </c>
      <c r="H24277" s="5"/>
      <c r="I24277" s="5"/>
      <c r="J24277" s="5"/>
      <c r="K24277" s="5"/>
      <c r="L24277" s="5"/>
    </row>
    <row r="24278" spans="4:12" hidden="1" x14ac:dyDescent="0.25">
      <c r="D24278" t="s">
        <v>19</v>
      </c>
      <c r="H24278" s="5"/>
      <c r="I24278" s="5"/>
      <c r="J24278" s="5"/>
      <c r="K24278" s="5"/>
      <c r="L24278" s="5"/>
    </row>
    <row r="24279" spans="4:12" hidden="1" x14ac:dyDescent="0.25">
      <c r="D24279" t="s">
        <v>20</v>
      </c>
      <c r="H24279" s="5"/>
      <c r="I24279" s="5"/>
      <c r="J24279" s="5"/>
      <c r="K24279" s="5"/>
      <c r="L24279" s="5"/>
    </row>
    <row r="24280" spans="4:12" hidden="1" x14ac:dyDescent="0.25">
      <c r="D24280" t="s">
        <v>19</v>
      </c>
      <c r="H24280" s="5"/>
      <c r="I24280" s="5"/>
      <c r="J24280" s="5"/>
      <c r="K24280" s="5"/>
      <c r="L24280" s="5"/>
    </row>
    <row r="24281" spans="4:12" hidden="1" x14ac:dyDescent="0.25">
      <c r="D24281" t="s">
        <v>20</v>
      </c>
      <c r="H24281" s="5"/>
      <c r="I24281" s="5"/>
      <c r="J24281" s="5"/>
      <c r="K24281" s="5"/>
      <c r="L24281" s="5"/>
    </row>
    <row r="24282" spans="4:12" hidden="1" x14ac:dyDescent="0.25">
      <c r="D24282" t="s">
        <v>19</v>
      </c>
      <c r="H24282" s="5"/>
      <c r="I24282" s="5"/>
      <c r="J24282" s="5"/>
      <c r="K24282" s="5"/>
      <c r="L24282" s="5"/>
    </row>
    <row r="24283" spans="4:12" hidden="1" x14ac:dyDescent="0.25">
      <c r="D24283" t="s">
        <v>20</v>
      </c>
      <c r="H24283" s="5"/>
      <c r="I24283" s="5"/>
      <c r="J24283" s="5"/>
      <c r="K24283" s="5"/>
      <c r="L24283" s="5"/>
    </row>
    <row r="24284" spans="4:12" hidden="1" x14ac:dyDescent="0.25">
      <c r="D24284" t="s">
        <v>19</v>
      </c>
      <c r="H24284" s="5"/>
      <c r="I24284" s="5"/>
      <c r="J24284" s="5"/>
      <c r="K24284" s="5"/>
      <c r="L24284" s="5"/>
    </row>
    <row r="24285" spans="4:12" hidden="1" x14ac:dyDescent="0.25">
      <c r="D24285" t="s">
        <v>20</v>
      </c>
      <c r="H24285" s="5"/>
      <c r="I24285" s="5"/>
      <c r="J24285" s="5"/>
      <c r="K24285" s="5"/>
      <c r="L24285" s="5"/>
    </row>
    <row r="24286" spans="4:12" hidden="1" x14ac:dyDescent="0.25">
      <c r="D24286" t="s">
        <v>19</v>
      </c>
      <c r="H24286" s="5"/>
      <c r="I24286" s="5"/>
      <c r="J24286" s="5"/>
      <c r="K24286" s="5"/>
      <c r="L24286" s="5"/>
    </row>
    <row r="24287" spans="4:12" hidden="1" x14ac:dyDescent="0.25">
      <c r="D24287" t="s">
        <v>20</v>
      </c>
      <c r="H24287" s="5"/>
      <c r="I24287" s="5"/>
      <c r="J24287" s="5"/>
      <c r="K24287" s="5"/>
      <c r="L24287" s="5"/>
    </row>
    <row r="24288" spans="4:12" hidden="1" x14ac:dyDescent="0.25">
      <c r="D24288" t="s">
        <v>19</v>
      </c>
      <c r="H24288" s="5"/>
      <c r="I24288" s="5"/>
      <c r="J24288" s="5"/>
      <c r="K24288" s="5"/>
      <c r="L24288" s="5"/>
    </row>
    <row r="24289" spans="4:12" hidden="1" x14ac:dyDescent="0.25">
      <c r="D24289" t="s">
        <v>20</v>
      </c>
      <c r="H24289" s="5"/>
      <c r="I24289" s="5"/>
      <c r="J24289" s="5"/>
      <c r="K24289" s="5"/>
      <c r="L24289" s="5"/>
    </row>
    <row r="24290" spans="4:12" hidden="1" x14ac:dyDescent="0.25">
      <c r="D24290" t="s">
        <v>19</v>
      </c>
      <c r="H24290" s="5"/>
      <c r="I24290" s="5"/>
      <c r="J24290" s="5"/>
      <c r="K24290" s="5"/>
      <c r="L24290" s="5"/>
    </row>
    <row r="24291" spans="4:12" hidden="1" x14ac:dyDescent="0.25">
      <c r="D24291" t="s">
        <v>20</v>
      </c>
      <c r="H24291" s="5"/>
      <c r="I24291" s="5"/>
      <c r="J24291" s="5"/>
      <c r="K24291" s="5"/>
      <c r="L24291" s="5"/>
    </row>
    <row r="24292" spans="4:12" hidden="1" x14ac:dyDescent="0.25">
      <c r="D24292" t="s">
        <v>19</v>
      </c>
      <c r="H24292" s="5"/>
      <c r="I24292" s="5"/>
      <c r="J24292" s="5"/>
      <c r="K24292" s="5"/>
      <c r="L24292" s="5"/>
    </row>
    <row r="24293" spans="4:12" hidden="1" x14ac:dyDescent="0.25">
      <c r="D24293" t="s">
        <v>20</v>
      </c>
      <c r="H24293" s="5"/>
      <c r="I24293" s="5"/>
      <c r="J24293" s="5"/>
      <c r="K24293" s="5"/>
      <c r="L24293" s="5"/>
    </row>
    <row r="24294" spans="4:12" hidden="1" x14ac:dyDescent="0.25">
      <c r="D24294" t="s">
        <v>19</v>
      </c>
      <c r="H24294" s="5"/>
      <c r="I24294" s="5"/>
      <c r="J24294" s="5"/>
      <c r="K24294" s="5"/>
      <c r="L24294" s="5"/>
    </row>
    <row r="24295" spans="4:12" hidden="1" x14ac:dyDescent="0.25">
      <c r="D24295" t="s">
        <v>20</v>
      </c>
      <c r="H24295" s="5"/>
      <c r="I24295" s="5"/>
      <c r="J24295" s="5"/>
      <c r="K24295" s="5"/>
      <c r="L24295" s="5"/>
    </row>
    <row r="24296" spans="4:12" hidden="1" x14ac:dyDescent="0.25">
      <c r="D24296" t="s">
        <v>19</v>
      </c>
      <c r="H24296" s="5"/>
      <c r="I24296" s="5"/>
      <c r="J24296" s="5"/>
      <c r="K24296" s="5"/>
      <c r="L24296" s="5"/>
    </row>
    <row r="24297" spans="4:12" hidden="1" x14ac:dyDescent="0.25">
      <c r="D24297" t="s">
        <v>20</v>
      </c>
      <c r="H24297" s="5"/>
      <c r="I24297" s="5"/>
      <c r="J24297" s="5"/>
      <c r="K24297" s="5"/>
      <c r="L24297" s="5"/>
    </row>
    <row r="24298" spans="4:12" hidden="1" x14ac:dyDescent="0.25">
      <c r="D24298" t="s">
        <v>19</v>
      </c>
      <c r="H24298" s="5"/>
      <c r="I24298" s="5"/>
      <c r="J24298" s="5"/>
      <c r="K24298" s="5"/>
      <c r="L24298" s="5"/>
    </row>
    <row r="24299" spans="4:12" hidden="1" x14ac:dyDescent="0.25">
      <c r="D24299" t="s">
        <v>20</v>
      </c>
      <c r="H24299" s="5"/>
      <c r="I24299" s="5"/>
      <c r="J24299" s="5"/>
      <c r="K24299" s="5"/>
      <c r="L24299" s="5"/>
    </row>
    <row r="24300" spans="4:12" hidden="1" x14ac:dyDescent="0.25">
      <c r="D24300" t="s">
        <v>19</v>
      </c>
      <c r="H24300" s="5"/>
      <c r="I24300" s="5"/>
      <c r="J24300" s="5"/>
      <c r="K24300" s="5"/>
      <c r="L24300" s="5"/>
    </row>
    <row r="24301" spans="4:12" hidden="1" x14ac:dyDescent="0.25">
      <c r="D24301" t="s">
        <v>20</v>
      </c>
      <c r="H24301" s="5"/>
      <c r="I24301" s="5"/>
      <c r="J24301" s="5"/>
      <c r="K24301" s="5"/>
      <c r="L24301" s="5"/>
    </row>
    <row r="24302" spans="4:12" hidden="1" x14ac:dyDescent="0.25">
      <c r="D24302" t="s">
        <v>19</v>
      </c>
      <c r="H24302" s="5"/>
      <c r="I24302" s="5"/>
      <c r="J24302" s="5"/>
      <c r="K24302" s="5"/>
      <c r="L24302" s="5"/>
    </row>
    <row r="24303" spans="4:12" hidden="1" x14ac:dyDescent="0.25">
      <c r="D24303" t="s">
        <v>20</v>
      </c>
      <c r="H24303" s="5"/>
      <c r="I24303" s="5"/>
      <c r="J24303" s="5"/>
      <c r="K24303" s="5"/>
      <c r="L24303" s="5"/>
    </row>
    <row r="24304" spans="4:12" hidden="1" x14ac:dyDescent="0.25">
      <c r="D24304" t="s">
        <v>19</v>
      </c>
      <c r="H24304" s="5"/>
      <c r="I24304" s="5"/>
      <c r="J24304" s="5"/>
      <c r="K24304" s="5"/>
      <c r="L24304" s="5"/>
    </row>
    <row r="24305" spans="4:12" hidden="1" x14ac:dyDescent="0.25">
      <c r="D24305" t="s">
        <v>20</v>
      </c>
      <c r="H24305" s="5"/>
      <c r="I24305" s="5"/>
      <c r="J24305" s="5"/>
      <c r="K24305" s="5"/>
      <c r="L24305" s="5"/>
    </row>
    <row r="24306" spans="4:12" hidden="1" x14ac:dyDescent="0.25">
      <c r="D24306" t="s">
        <v>19</v>
      </c>
      <c r="H24306" s="5"/>
      <c r="I24306" s="5"/>
      <c r="J24306" s="5"/>
      <c r="K24306" s="5"/>
      <c r="L24306" s="5"/>
    </row>
    <row r="24307" spans="4:12" hidden="1" x14ac:dyDescent="0.25">
      <c r="D24307" t="s">
        <v>20</v>
      </c>
      <c r="H24307" s="5"/>
      <c r="I24307" s="5"/>
      <c r="J24307" s="5"/>
      <c r="K24307" s="5"/>
      <c r="L24307" s="5"/>
    </row>
    <row r="24308" spans="4:12" hidden="1" x14ac:dyDescent="0.25">
      <c r="D24308" t="s">
        <v>19</v>
      </c>
      <c r="H24308" s="5"/>
      <c r="I24308" s="5"/>
      <c r="J24308" s="5"/>
      <c r="K24308" s="5"/>
      <c r="L24308" s="5"/>
    </row>
    <row r="24309" spans="4:12" hidden="1" x14ac:dyDescent="0.25">
      <c r="D24309" t="s">
        <v>20</v>
      </c>
      <c r="H24309" s="5"/>
      <c r="I24309" s="5"/>
      <c r="J24309" s="5"/>
      <c r="K24309" s="5"/>
      <c r="L24309" s="5"/>
    </row>
    <row r="24310" spans="4:12" hidden="1" x14ac:dyDescent="0.25">
      <c r="D24310" t="s">
        <v>19</v>
      </c>
      <c r="H24310" s="5"/>
      <c r="I24310" s="5"/>
      <c r="J24310" s="5"/>
      <c r="K24310" s="5"/>
      <c r="L24310" s="5"/>
    </row>
    <row r="24311" spans="4:12" hidden="1" x14ac:dyDescent="0.25">
      <c r="D24311" t="s">
        <v>20</v>
      </c>
      <c r="H24311" s="5"/>
      <c r="I24311" s="5"/>
      <c r="J24311" s="5"/>
      <c r="K24311" s="5"/>
      <c r="L24311" s="5"/>
    </row>
    <row r="24312" spans="4:12" hidden="1" x14ac:dyDescent="0.25">
      <c r="D24312" t="s">
        <v>19</v>
      </c>
      <c r="H24312" s="5"/>
      <c r="I24312" s="5"/>
      <c r="J24312" s="5"/>
      <c r="K24312" s="5"/>
      <c r="L24312" s="5"/>
    </row>
    <row r="24313" spans="4:12" hidden="1" x14ac:dyDescent="0.25">
      <c r="D24313" t="s">
        <v>20</v>
      </c>
      <c r="H24313" s="5"/>
      <c r="I24313" s="5"/>
      <c r="J24313" s="5"/>
      <c r="K24313" s="5"/>
      <c r="L24313" s="5"/>
    </row>
    <row r="24314" spans="4:12" hidden="1" x14ac:dyDescent="0.25">
      <c r="D24314" t="s">
        <v>19</v>
      </c>
      <c r="H24314" s="5"/>
      <c r="I24314" s="5"/>
      <c r="J24314" s="5"/>
      <c r="K24314" s="5"/>
      <c r="L24314" s="5"/>
    </row>
    <row r="24315" spans="4:12" hidden="1" x14ac:dyDescent="0.25">
      <c r="D24315" t="s">
        <v>20</v>
      </c>
      <c r="H24315" s="5"/>
      <c r="I24315" s="5"/>
      <c r="J24315" s="5"/>
      <c r="K24315" s="5"/>
      <c r="L24315" s="5"/>
    </row>
    <row r="24316" spans="4:12" hidden="1" x14ac:dyDescent="0.25">
      <c r="D24316" t="s">
        <v>19</v>
      </c>
      <c r="H24316" s="5"/>
      <c r="I24316" s="5"/>
      <c r="J24316" s="5"/>
      <c r="K24316" s="5"/>
      <c r="L24316" s="5"/>
    </row>
    <row r="24317" spans="4:12" hidden="1" x14ac:dyDescent="0.25">
      <c r="D24317" t="s">
        <v>20</v>
      </c>
      <c r="H24317" s="5"/>
      <c r="I24317" s="5"/>
      <c r="J24317" s="5"/>
      <c r="K24317" s="5"/>
      <c r="L24317" s="5"/>
    </row>
    <row r="24318" spans="4:12" hidden="1" x14ac:dyDescent="0.25">
      <c r="D24318" t="s">
        <v>19</v>
      </c>
      <c r="H24318" s="5"/>
      <c r="I24318" s="5"/>
      <c r="J24318" s="5"/>
      <c r="K24318" s="5"/>
      <c r="L24318" s="5"/>
    </row>
    <row r="24319" spans="4:12" hidden="1" x14ac:dyDescent="0.25">
      <c r="D24319" t="s">
        <v>20</v>
      </c>
      <c r="H24319" s="5"/>
      <c r="I24319" s="5"/>
      <c r="J24319" s="5"/>
      <c r="K24319" s="5"/>
      <c r="L24319" s="5"/>
    </row>
    <row r="24320" spans="4:12" hidden="1" x14ac:dyDescent="0.25">
      <c r="D24320" t="s">
        <v>19</v>
      </c>
      <c r="H24320" s="5"/>
      <c r="I24320" s="5"/>
      <c r="J24320" s="5"/>
      <c r="K24320" s="5"/>
      <c r="L24320" s="5"/>
    </row>
    <row r="24321" spans="4:12" hidden="1" x14ac:dyDescent="0.25">
      <c r="D24321" t="s">
        <v>20</v>
      </c>
      <c r="H24321" s="5"/>
      <c r="I24321" s="5"/>
      <c r="J24321" s="5"/>
      <c r="K24321" s="5"/>
      <c r="L24321" s="5"/>
    </row>
    <row r="24322" spans="4:12" hidden="1" x14ac:dyDescent="0.25">
      <c r="D24322" t="s">
        <v>19</v>
      </c>
      <c r="H24322" s="5"/>
      <c r="I24322" s="5"/>
      <c r="J24322" s="5"/>
      <c r="K24322" s="5"/>
      <c r="L24322" s="5"/>
    </row>
    <row r="24323" spans="4:12" hidden="1" x14ac:dyDescent="0.25">
      <c r="D24323" t="s">
        <v>20</v>
      </c>
      <c r="H24323" s="5"/>
      <c r="I24323" s="5"/>
      <c r="J24323" s="5"/>
      <c r="K24323" s="5"/>
      <c r="L24323" s="5"/>
    </row>
    <row r="24324" spans="4:12" hidden="1" x14ac:dyDescent="0.25">
      <c r="D24324" t="s">
        <v>19</v>
      </c>
      <c r="H24324" s="5"/>
      <c r="I24324" s="5"/>
      <c r="J24324" s="5"/>
      <c r="K24324" s="5"/>
      <c r="L24324" s="5"/>
    </row>
    <row r="24325" spans="4:12" hidden="1" x14ac:dyDescent="0.25">
      <c r="D24325" t="s">
        <v>20</v>
      </c>
      <c r="H24325" s="5"/>
      <c r="I24325" s="5"/>
      <c r="J24325" s="5"/>
      <c r="K24325" s="5"/>
      <c r="L24325" s="5"/>
    </row>
    <row r="24326" spans="4:12" hidden="1" x14ac:dyDescent="0.25">
      <c r="D24326" t="s">
        <v>19</v>
      </c>
      <c r="H24326" s="5"/>
      <c r="I24326" s="5"/>
      <c r="J24326" s="5"/>
      <c r="K24326" s="5"/>
      <c r="L24326" s="5"/>
    </row>
    <row r="24327" spans="4:12" hidden="1" x14ac:dyDescent="0.25">
      <c r="D24327" t="s">
        <v>20</v>
      </c>
      <c r="H24327" s="5"/>
      <c r="I24327" s="5"/>
      <c r="J24327" s="5"/>
      <c r="K24327" s="5"/>
      <c r="L24327" s="5"/>
    </row>
    <row r="24328" spans="4:12" hidden="1" x14ac:dyDescent="0.25">
      <c r="D24328" t="s">
        <v>19</v>
      </c>
      <c r="H24328" s="5"/>
      <c r="I24328" s="5"/>
      <c r="J24328" s="5"/>
      <c r="K24328" s="5"/>
      <c r="L24328" s="5"/>
    </row>
    <row r="24329" spans="4:12" hidden="1" x14ac:dyDescent="0.25">
      <c r="D24329" t="s">
        <v>20</v>
      </c>
      <c r="H24329" s="5"/>
      <c r="I24329" s="5"/>
      <c r="J24329" s="5"/>
      <c r="K24329" s="5"/>
      <c r="L24329" s="5"/>
    </row>
    <row r="24330" spans="4:12" hidden="1" x14ac:dyDescent="0.25">
      <c r="D24330" t="s">
        <v>19</v>
      </c>
      <c r="H24330" s="5"/>
      <c r="I24330" s="5"/>
      <c r="J24330" s="5"/>
      <c r="K24330" s="5"/>
      <c r="L24330" s="5"/>
    </row>
    <row r="24331" spans="4:12" hidden="1" x14ac:dyDescent="0.25">
      <c r="D24331" t="s">
        <v>20</v>
      </c>
      <c r="H24331" s="5"/>
      <c r="I24331" s="5"/>
      <c r="J24331" s="5"/>
      <c r="K24331" s="5"/>
      <c r="L24331" s="5"/>
    </row>
    <row r="24332" spans="4:12" hidden="1" x14ac:dyDescent="0.25">
      <c r="D24332" t="s">
        <v>19</v>
      </c>
      <c r="H24332" s="5"/>
      <c r="I24332" s="5"/>
      <c r="J24332" s="5"/>
      <c r="K24332" s="5"/>
      <c r="L24332" s="5"/>
    </row>
    <row r="24333" spans="4:12" hidden="1" x14ac:dyDescent="0.25">
      <c r="D24333" t="s">
        <v>20</v>
      </c>
      <c r="H24333" s="5"/>
      <c r="I24333" s="5"/>
      <c r="J24333" s="5"/>
      <c r="K24333" s="5"/>
      <c r="L24333" s="5"/>
    </row>
    <row r="24334" spans="4:12" hidden="1" x14ac:dyDescent="0.25">
      <c r="D24334" t="s">
        <v>19</v>
      </c>
      <c r="H24334" s="5"/>
      <c r="I24334" s="5"/>
      <c r="J24334" s="5"/>
      <c r="K24334" s="5"/>
      <c r="L24334" s="5"/>
    </row>
    <row r="24335" spans="4:12" hidden="1" x14ac:dyDescent="0.25">
      <c r="D24335" t="s">
        <v>20</v>
      </c>
      <c r="H24335" s="5"/>
      <c r="I24335" s="5"/>
      <c r="J24335" s="5"/>
      <c r="K24335" s="5"/>
      <c r="L24335" s="5"/>
    </row>
    <row r="24336" spans="4:12" hidden="1" x14ac:dyDescent="0.25">
      <c r="D24336" t="s">
        <v>19</v>
      </c>
      <c r="H24336" s="5"/>
      <c r="I24336" s="5"/>
      <c r="J24336" s="5"/>
      <c r="K24336" s="5"/>
      <c r="L24336" s="5"/>
    </row>
    <row r="24337" spans="4:12" hidden="1" x14ac:dyDescent="0.25">
      <c r="D24337" t="s">
        <v>20</v>
      </c>
      <c r="H24337" s="5"/>
      <c r="I24337" s="5"/>
      <c r="J24337" s="5"/>
      <c r="K24337" s="5"/>
      <c r="L24337" s="5"/>
    </row>
    <row r="24338" spans="4:12" hidden="1" x14ac:dyDescent="0.25">
      <c r="D24338" t="s">
        <v>19</v>
      </c>
      <c r="H24338" s="5"/>
      <c r="I24338" s="5"/>
      <c r="J24338" s="5"/>
      <c r="K24338" s="5"/>
      <c r="L24338" s="5"/>
    </row>
    <row r="24339" spans="4:12" hidden="1" x14ac:dyDescent="0.25">
      <c r="D24339" t="s">
        <v>20</v>
      </c>
      <c r="H24339" s="5"/>
      <c r="I24339" s="5"/>
      <c r="J24339" s="5"/>
      <c r="K24339" s="5"/>
      <c r="L24339" s="5"/>
    </row>
    <row r="24340" spans="4:12" hidden="1" x14ac:dyDescent="0.25">
      <c r="D24340" t="s">
        <v>19</v>
      </c>
      <c r="H24340" s="5"/>
      <c r="I24340" s="5"/>
      <c r="J24340" s="5"/>
      <c r="K24340" s="5"/>
      <c r="L24340" s="5"/>
    </row>
    <row r="24341" spans="4:12" hidden="1" x14ac:dyDescent="0.25">
      <c r="D24341" t="s">
        <v>20</v>
      </c>
      <c r="H24341" s="5"/>
      <c r="I24341" s="5"/>
      <c r="J24341" s="5"/>
      <c r="K24341" s="5"/>
      <c r="L24341" s="5"/>
    </row>
    <row r="24342" spans="4:12" hidden="1" x14ac:dyDescent="0.25">
      <c r="D24342" t="s">
        <v>19</v>
      </c>
      <c r="H24342" s="5"/>
      <c r="I24342" s="5"/>
      <c r="J24342" s="5"/>
      <c r="K24342" s="5"/>
      <c r="L24342" s="5"/>
    </row>
    <row r="24343" spans="4:12" hidden="1" x14ac:dyDescent="0.25">
      <c r="D24343" t="s">
        <v>20</v>
      </c>
      <c r="H24343" s="5"/>
      <c r="I24343" s="5"/>
      <c r="J24343" s="5"/>
      <c r="K24343" s="5"/>
      <c r="L24343" s="5"/>
    </row>
    <row r="24344" spans="4:12" hidden="1" x14ac:dyDescent="0.25">
      <c r="D24344" t="s">
        <v>19</v>
      </c>
      <c r="H24344" s="5"/>
      <c r="I24344" s="5"/>
      <c r="J24344" s="5"/>
      <c r="K24344" s="5"/>
      <c r="L24344" s="5"/>
    </row>
    <row r="24345" spans="4:12" hidden="1" x14ac:dyDescent="0.25">
      <c r="D24345" t="s">
        <v>20</v>
      </c>
      <c r="H24345" s="5"/>
      <c r="I24345" s="5"/>
      <c r="J24345" s="5"/>
      <c r="K24345" s="5"/>
      <c r="L24345" s="5"/>
    </row>
    <row r="24346" spans="4:12" hidden="1" x14ac:dyDescent="0.25">
      <c r="D24346" t="s">
        <v>19</v>
      </c>
      <c r="H24346" s="5"/>
      <c r="I24346" s="5"/>
      <c r="J24346" s="5"/>
      <c r="K24346" s="5"/>
      <c r="L24346" s="5"/>
    </row>
    <row r="24347" spans="4:12" hidden="1" x14ac:dyDescent="0.25">
      <c r="D24347" t="s">
        <v>20</v>
      </c>
      <c r="H24347" s="5"/>
      <c r="I24347" s="5"/>
      <c r="J24347" s="5"/>
      <c r="K24347" s="5"/>
      <c r="L24347" s="5"/>
    </row>
    <row r="24348" spans="4:12" hidden="1" x14ac:dyDescent="0.25">
      <c r="D24348" t="s">
        <v>19</v>
      </c>
      <c r="H24348" s="5"/>
      <c r="I24348" s="5"/>
      <c r="J24348" s="5"/>
      <c r="K24348" s="5"/>
      <c r="L24348" s="5"/>
    </row>
    <row r="24349" spans="4:12" hidden="1" x14ac:dyDescent="0.25">
      <c r="D24349" t="s">
        <v>20</v>
      </c>
      <c r="H24349" s="5"/>
      <c r="I24349" s="5"/>
      <c r="J24349" s="5"/>
      <c r="K24349" s="5"/>
      <c r="L24349" s="5"/>
    </row>
    <row r="24350" spans="4:12" hidden="1" x14ac:dyDescent="0.25">
      <c r="D24350" t="s">
        <v>19</v>
      </c>
      <c r="H24350" s="5"/>
      <c r="I24350" s="5"/>
      <c r="J24350" s="5"/>
      <c r="K24350" s="5"/>
      <c r="L24350" s="5"/>
    </row>
    <row r="24351" spans="4:12" hidden="1" x14ac:dyDescent="0.25">
      <c r="D24351" t="s">
        <v>20</v>
      </c>
      <c r="H24351" s="5"/>
      <c r="I24351" s="5"/>
      <c r="J24351" s="5"/>
      <c r="K24351" s="5"/>
      <c r="L24351" s="5"/>
    </row>
    <row r="24352" spans="4:12" hidden="1" x14ac:dyDescent="0.25">
      <c r="D24352" t="s">
        <v>19</v>
      </c>
      <c r="H24352" s="5"/>
      <c r="I24352" s="5"/>
      <c r="J24352" s="5"/>
      <c r="K24352" s="5"/>
      <c r="L24352" s="5"/>
    </row>
    <row r="24353" spans="4:12" hidden="1" x14ac:dyDescent="0.25">
      <c r="D24353" t="s">
        <v>20</v>
      </c>
      <c r="H24353" s="5"/>
      <c r="I24353" s="5"/>
      <c r="J24353" s="5"/>
      <c r="K24353" s="5"/>
      <c r="L24353" s="5"/>
    </row>
    <row r="24354" spans="4:12" hidden="1" x14ac:dyDescent="0.25">
      <c r="D24354" t="s">
        <v>19</v>
      </c>
      <c r="H24354" s="5"/>
      <c r="I24354" s="5"/>
      <c r="J24354" s="5"/>
      <c r="K24354" s="5"/>
      <c r="L24354" s="5"/>
    </row>
    <row r="24355" spans="4:12" hidden="1" x14ac:dyDescent="0.25">
      <c r="D24355" t="s">
        <v>20</v>
      </c>
      <c r="H24355" s="5"/>
      <c r="I24355" s="5"/>
      <c r="J24355" s="5"/>
      <c r="K24355" s="5"/>
      <c r="L24355" s="5"/>
    </row>
    <row r="24356" spans="4:12" hidden="1" x14ac:dyDescent="0.25">
      <c r="D24356" t="s">
        <v>19</v>
      </c>
      <c r="H24356" s="5"/>
      <c r="I24356" s="5"/>
      <c r="J24356" s="5"/>
      <c r="K24356" s="5"/>
      <c r="L24356" s="5"/>
    </row>
    <row r="24357" spans="4:12" hidden="1" x14ac:dyDescent="0.25">
      <c r="D24357" t="s">
        <v>20</v>
      </c>
      <c r="H24357" s="5"/>
      <c r="I24357" s="5"/>
      <c r="J24357" s="5"/>
      <c r="K24357" s="5"/>
      <c r="L24357" s="5"/>
    </row>
    <row r="24358" spans="4:12" hidden="1" x14ac:dyDescent="0.25">
      <c r="D24358" t="s">
        <v>19</v>
      </c>
      <c r="H24358" s="5"/>
      <c r="I24358" s="5"/>
      <c r="J24358" s="5"/>
      <c r="K24358" s="5"/>
      <c r="L24358" s="5"/>
    </row>
    <row r="24359" spans="4:12" hidden="1" x14ac:dyDescent="0.25">
      <c r="D24359" t="s">
        <v>20</v>
      </c>
      <c r="H24359" s="5"/>
      <c r="I24359" s="5"/>
      <c r="J24359" s="5"/>
      <c r="K24359" s="5"/>
      <c r="L24359" s="5"/>
    </row>
    <row r="24360" spans="4:12" hidden="1" x14ac:dyDescent="0.25">
      <c r="D24360" t="s">
        <v>19</v>
      </c>
      <c r="H24360" s="5"/>
      <c r="I24360" s="5"/>
      <c r="J24360" s="5"/>
      <c r="K24360" s="5"/>
      <c r="L24360" s="5"/>
    </row>
    <row r="24361" spans="4:12" hidden="1" x14ac:dyDescent="0.25">
      <c r="D24361" t="s">
        <v>20</v>
      </c>
      <c r="H24361" s="5"/>
      <c r="I24361" s="5"/>
      <c r="J24361" s="5"/>
      <c r="K24361" s="5"/>
      <c r="L24361" s="5"/>
    </row>
    <row r="24362" spans="4:12" hidden="1" x14ac:dyDescent="0.25">
      <c r="D24362" t="s">
        <v>19</v>
      </c>
      <c r="H24362" s="5"/>
      <c r="I24362" s="5"/>
      <c r="J24362" s="5"/>
      <c r="K24362" s="5"/>
      <c r="L24362" s="5"/>
    </row>
    <row r="24363" spans="4:12" hidden="1" x14ac:dyDescent="0.25">
      <c r="D24363" t="s">
        <v>20</v>
      </c>
      <c r="H24363" s="5"/>
      <c r="I24363" s="5"/>
      <c r="J24363" s="5"/>
      <c r="K24363" s="5"/>
      <c r="L24363" s="5"/>
    </row>
    <row r="24364" spans="4:12" hidden="1" x14ac:dyDescent="0.25">
      <c r="D24364" t="s">
        <v>19</v>
      </c>
      <c r="H24364" s="5"/>
      <c r="I24364" s="5"/>
      <c r="J24364" s="5"/>
      <c r="K24364" s="5"/>
      <c r="L24364" s="5"/>
    </row>
    <row r="24365" spans="4:12" hidden="1" x14ac:dyDescent="0.25">
      <c r="D24365" t="s">
        <v>20</v>
      </c>
      <c r="H24365" s="5"/>
      <c r="I24365" s="5"/>
      <c r="J24365" s="5"/>
      <c r="K24365" s="5"/>
      <c r="L24365" s="5"/>
    </row>
    <row r="24366" spans="4:12" hidden="1" x14ac:dyDescent="0.25">
      <c r="D24366" t="s">
        <v>19</v>
      </c>
      <c r="H24366" s="5"/>
      <c r="I24366" s="5"/>
      <c r="J24366" s="5"/>
      <c r="K24366" s="5"/>
      <c r="L24366" s="5"/>
    </row>
    <row r="24367" spans="4:12" hidden="1" x14ac:dyDescent="0.25">
      <c r="D24367" t="s">
        <v>20</v>
      </c>
      <c r="H24367" s="5"/>
      <c r="I24367" s="5"/>
      <c r="J24367" s="5"/>
      <c r="K24367" s="5"/>
      <c r="L24367" s="5"/>
    </row>
    <row r="24368" spans="4:12" hidden="1" x14ac:dyDescent="0.25">
      <c r="D24368" t="s">
        <v>19</v>
      </c>
      <c r="H24368" s="5"/>
      <c r="I24368" s="5"/>
      <c r="J24368" s="5"/>
      <c r="K24368" s="5"/>
      <c r="L24368" s="5"/>
    </row>
    <row r="24369" spans="4:12" hidden="1" x14ac:dyDescent="0.25">
      <c r="D24369" t="s">
        <v>20</v>
      </c>
      <c r="H24369" s="5"/>
      <c r="I24369" s="5"/>
      <c r="J24369" s="5"/>
      <c r="K24369" s="5"/>
      <c r="L24369" s="5"/>
    </row>
    <row r="24370" spans="4:12" hidden="1" x14ac:dyDescent="0.25">
      <c r="D24370" t="s">
        <v>19</v>
      </c>
      <c r="H24370" s="5"/>
      <c r="I24370" s="5"/>
      <c r="J24370" s="5"/>
      <c r="K24370" s="5"/>
      <c r="L24370" s="5"/>
    </row>
    <row r="24371" spans="4:12" hidden="1" x14ac:dyDescent="0.25">
      <c r="D24371" t="s">
        <v>20</v>
      </c>
      <c r="H24371" s="5"/>
      <c r="I24371" s="5"/>
      <c r="J24371" s="5"/>
      <c r="K24371" s="5"/>
      <c r="L24371" s="5"/>
    </row>
    <row r="24372" spans="4:12" hidden="1" x14ac:dyDescent="0.25">
      <c r="D24372" t="s">
        <v>19</v>
      </c>
      <c r="H24372" s="5"/>
      <c r="I24372" s="5"/>
      <c r="J24372" s="5"/>
      <c r="K24372" s="5"/>
      <c r="L24372" s="5"/>
    </row>
    <row r="24373" spans="4:12" hidden="1" x14ac:dyDescent="0.25">
      <c r="D24373" t="s">
        <v>20</v>
      </c>
      <c r="H24373" s="5"/>
      <c r="I24373" s="5"/>
      <c r="J24373" s="5"/>
      <c r="K24373" s="5"/>
      <c r="L24373" s="5"/>
    </row>
    <row r="24374" spans="4:12" hidden="1" x14ac:dyDescent="0.25">
      <c r="D24374" t="s">
        <v>19</v>
      </c>
      <c r="H24374" s="5"/>
      <c r="I24374" s="5"/>
      <c r="J24374" s="5"/>
      <c r="K24374" s="5"/>
      <c r="L24374" s="5"/>
    </row>
    <row r="24375" spans="4:12" hidden="1" x14ac:dyDescent="0.25">
      <c r="D24375" t="s">
        <v>20</v>
      </c>
      <c r="H24375" s="5"/>
      <c r="I24375" s="5"/>
      <c r="J24375" s="5"/>
      <c r="K24375" s="5"/>
      <c r="L24375" s="5"/>
    </row>
    <row r="24376" spans="4:12" hidden="1" x14ac:dyDescent="0.25">
      <c r="D24376" t="s">
        <v>19</v>
      </c>
      <c r="H24376" s="5"/>
      <c r="I24376" s="5"/>
      <c r="J24376" s="5"/>
      <c r="K24376" s="5"/>
      <c r="L24376" s="5"/>
    </row>
    <row r="24377" spans="4:12" hidden="1" x14ac:dyDescent="0.25">
      <c r="D24377" t="s">
        <v>20</v>
      </c>
      <c r="H24377" s="5"/>
      <c r="I24377" s="5"/>
      <c r="J24377" s="5"/>
      <c r="K24377" s="5"/>
      <c r="L24377" s="5"/>
    </row>
    <row r="24378" spans="4:12" hidden="1" x14ac:dyDescent="0.25">
      <c r="D24378" t="s">
        <v>19</v>
      </c>
      <c r="H24378" s="5"/>
      <c r="I24378" s="5"/>
      <c r="J24378" s="5"/>
      <c r="K24378" s="5"/>
      <c r="L24378" s="5"/>
    </row>
    <row r="24379" spans="4:12" hidden="1" x14ac:dyDescent="0.25">
      <c r="D24379" t="s">
        <v>20</v>
      </c>
      <c r="H24379" s="5"/>
      <c r="I24379" s="5"/>
      <c r="J24379" s="5"/>
      <c r="K24379" s="5"/>
      <c r="L24379" s="5"/>
    </row>
    <row r="24380" spans="4:12" hidden="1" x14ac:dyDescent="0.25">
      <c r="D24380" t="s">
        <v>19</v>
      </c>
      <c r="H24380" s="5"/>
      <c r="I24380" s="5"/>
      <c r="J24380" s="5"/>
      <c r="K24380" s="5"/>
      <c r="L24380" s="5"/>
    </row>
    <row r="24381" spans="4:12" hidden="1" x14ac:dyDescent="0.25">
      <c r="D24381" t="s">
        <v>20</v>
      </c>
      <c r="H24381" s="5"/>
      <c r="I24381" s="5"/>
      <c r="J24381" s="5"/>
      <c r="K24381" s="5"/>
      <c r="L24381" s="5"/>
    </row>
    <row r="24382" spans="4:12" hidden="1" x14ac:dyDescent="0.25">
      <c r="D24382" t="s">
        <v>19</v>
      </c>
      <c r="H24382" s="5"/>
      <c r="I24382" s="5"/>
      <c r="J24382" s="5"/>
      <c r="K24382" s="5"/>
      <c r="L24382" s="5"/>
    </row>
    <row r="24383" spans="4:12" hidden="1" x14ac:dyDescent="0.25">
      <c r="D24383" t="s">
        <v>20</v>
      </c>
      <c r="H24383" s="5"/>
      <c r="I24383" s="5"/>
      <c r="J24383" s="5"/>
      <c r="K24383" s="5"/>
      <c r="L24383" s="5"/>
    </row>
    <row r="24384" spans="4:12" hidden="1" x14ac:dyDescent="0.25">
      <c r="D24384" t="s">
        <v>19</v>
      </c>
      <c r="H24384" s="5"/>
      <c r="I24384" s="5"/>
      <c r="J24384" s="5"/>
      <c r="K24384" s="5"/>
      <c r="L24384" s="5"/>
    </row>
    <row r="24385" spans="4:12" hidden="1" x14ac:dyDescent="0.25">
      <c r="D24385" t="s">
        <v>20</v>
      </c>
      <c r="H24385" s="5"/>
      <c r="I24385" s="5"/>
      <c r="J24385" s="5"/>
      <c r="K24385" s="5"/>
      <c r="L24385" s="5"/>
    </row>
    <row r="24386" spans="4:12" hidden="1" x14ac:dyDescent="0.25">
      <c r="D24386" t="s">
        <v>19</v>
      </c>
      <c r="H24386" s="5"/>
      <c r="I24386" s="5"/>
      <c r="J24386" s="5"/>
      <c r="K24386" s="5"/>
      <c r="L24386" s="5"/>
    </row>
    <row r="24387" spans="4:12" hidden="1" x14ac:dyDescent="0.25">
      <c r="D24387" t="s">
        <v>20</v>
      </c>
      <c r="H24387" s="5"/>
      <c r="I24387" s="5"/>
      <c r="J24387" s="5"/>
      <c r="K24387" s="5"/>
      <c r="L24387" s="5"/>
    </row>
    <row r="24388" spans="4:12" hidden="1" x14ac:dyDescent="0.25">
      <c r="D24388" t="s">
        <v>19</v>
      </c>
      <c r="H24388" s="5"/>
      <c r="I24388" s="5"/>
      <c r="J24388" s="5"/>
      <c r="K24388" s="5"/>
      <c r="L24388" s="5"/>
    </row>
    <row r="24389" spans="4:12" hidden="1" x14ac:dyDescent="0.25">
      <c r="D24389" t="s">
        <v>20</v>
      </c>
      <c r="H24389" s="5"/>
      <c r="I24389" s="5"/>
      <c r="J24389" s="5"/>
      <c r="K24389" s="5"/>
      <c r="L24389" s="5"/>
    </row>
    <row r="24390" spans="4:12" hidden="1" x14ac:dyDescent="0.25">
      <c r="D24390" t="s">
        <v>19</v>
      </c>
      <c r="H24390" s="5"/>
      <c r="I24390" s="5"/>
      <c r="J24390" s="5"/>
      <c r="K24390" s="5"/>
      <c r="L24390" s="5"/>
    </row>
    <row r="24391" spans="4:12" hidden="1" x14ac:dyDescent="0.25">
      <c r="D24391" t="s">
        <v>20</v>
      </c>
      <c r="H24391" s="5"/>
      <c r="I24391" s="5"/>
      <c r="J24391" s="5"/>
      <c r="K24391" s="5"/>
      <c r="L24391" s="5"/>
    </row>
    <row r="24392" spans="4:12" hidden="1" x14ac:dyDescent="0.25">
      <c r="D24392" t="s">
        <v>19</v>
      </c>
      <c r="H24392" s="5"/>
      <c r="I24392" s="5"/>
      <c r="J24392" s="5"/>
      <c r="K24392" s="5"/>
      <c r="L24392" s="5"/>
    </row>
    <row r="24393" spans="4:12" hidden="1" x14ac:dyDescent="0.25">
      <c r="D24393" t="s">
        <v>20</v>
      </c>
      <c r="H24393" s="5"/>
      <c r="I24393" s="5"/>
      <c r="J24393" s="5"/>
      <c r="K24393" s="5"/>
      <c r="L24393" s="5"/>
    </row>
    <row r="24394" spans="4:12" hidden="1" x14ac:dyDescent="0.25">
      <c r="D24394" t="s">
        <v>19</v>
      </c>
      <c r="H24394" s="5"/>
      <c r="I24394" s="5"/>
      <c r="J24394" s="5"/>
      <c r="K24394" s="5"/>
      <c r="L24394" s="5"/>
    </row>
    <row r="24395" spans="4:12" hidden="1" x14ac:dyDescent="0.25">
      <c r="D24395" t="s">
        <v>20</v>
      </c>
      <c r="H24395" s="5"/>
      <c r="I24395" s="5"/>
      <c r="J24395" s="5"/>
      <c r="K24395" s="5"/>
      <c r="L24395" s="5"/>
    </row>
    <row r="24396" spans="4:12" hidden="1" x14ac:dyDescent="0.25">
      <c r="D24396" t="s">
        <v>19</v>
      </c>
      <c r="H24396" s="5"/>
      <c r="I24396" s="5"/>
      <c r="J24396" s="5"/>
      <c r="K24396" s="5"/>
      <c r="L24396" s="5"/>
    </row>
    <row r="24397" spans="4:12" hidden="1" x14ac:dyDescent="0.25">
      <c r="D24397" t="s">
        <v>20</v>
      </c>
      <c r="H24397" s="5"/>
      <c r="I24397" s="5"/>
      <c r="J24397" s="5"/>
      <c r="K24397" s="5"/>
      <c r="L24397" s="5"/>
    </row>
    <row r="24398" spans="4:12" hidden="1" x14ac:dyDescent="0.25">
      <c r="D24398" t="s">
        <v>19</v>
      </c>
      <c r="H24398" s="5"/>
      <c r="I24398" s="5"/>
      <c r="J24398" s="5"/>
      <c r="K24398" s="5"/>
      <c r="L24398" s="5"/>
    </row>
    <row r="24399" spans="4:12" hidden="1" x14ac:dyDescent="0.25">
      <c r="D24399" t="s">
        <v>20</v>
      </c>
      <c r="H24399" s="5"/>
      <c r="I24399" s="5"/>
      <c r="J24399" s="5"/>
      <c r="K24399" s="5"/>
      <c r="L24399" s="5"/>
    </row>
    <row r="24400" spans="4:12" hidden="1" x14ac:dyDescent="0.25">
      <c r="D24400" t="s">
        <v>19</v>
      </c>
      <c r="H24400" s="5"/>
      <c r="I24400" s="5"/>
      <c r="J24400" s="5"/>
      <c r="K24400" s="5"/>
      <c r="L24400" s="5"/>
    </row>
    <row r="24401" spans="4:12" hidden="1" x14ac:dyDescent="0.25">
      <c r="D24401" t="s">
        <v>20</v>
      </c>
      <c r="H24401" s="5"/>
      <c r="I24401" s="5"/>
      <c r="J24401" s="5"/>
      <c r="K24401" s="5"/>
      <c r="L24401" s="5"/>
    </row>
    <row r="24402" spans="4:12" hidden="1" x14ac:dyDescent="0.25">
      <c r="D24402" t="s">
        <v>19</v>
      </c>
      <c r="H24402" s="5"/>
      <c r="I24402" s="5"/>
      <c r="J24402" s="5"/>
      <c r="K24402" s="5"/>
      <c r="L24402" s="5"/>
    </row>
    <row r="24403" spans="4:12" hidden="1" x14ac:dyDescent="0.25">
      <c r="D24403" t="s">
        <v>20</v>
      </c>
      <c r="H24403" s="5"/>
      <c r="I24403" s="5"/>
      <c r="J24403" s="5"/>
      <c r="K24403" s="5"/>
      <c r="L24403" s="5"/>
    </row>
    <row r="24404" spans="4:12" hidden="1" x14ac:dyDescent="0.25">
      <c r="D24404" t="s">
        <v>19</v>
      </c>
      <c r="H24404" s="5"/>
      <c r="I24404" s="5"/>
      <c r="J24404" s="5"/>
      <c r="K24404" s="5"/>
      <c r="L24404" s="5"/>
    </row>
    <row r="24405" spans="4:12" hidden="1" x14ac:dyDescent="0.25">
      <c r="D24405" t="s">
        <v>20</v>
      </c>
      <c r="H24405" s="5"/>
      <c r="I24405" s="5"/>
      <c r="J24405" s="5"/>
      <c r="K24405" s="5"/>
      <c r="L24405" s="5"/>
    </row>
    <row r="24406" spans="4:12" hidden="1" x14ac:dyDescent="0.25">
      <c r="D24406" t="s">
        <v>19</v>
      </c>
      <c r="H24406" s="5"/>
      <c r="I24406" s="5"/>
      <c r="J24406" s="5"/>
      <c r="K24406" s="5"/>
      <c r="L24406" s="5"/>
    </row>
    <row r="24407" spans="4:12" hidden="1" x14ac:dyDescent="0.25">
      <c r="D24407" t="s">
        <v>20</v>
      </c>
      <c r="H24407" s="5"/>
      <c r="I24407" s="5"/>
      <c r="J24407" s="5"/>
      <c r="K24407" s="5"/>
      <c r="L24407" s="5"/>
    </row>
    <row r="24408" spans="4:12" hidden="1" x14ac:dyDescent="0.25">
      <c r="D24408" t="s">
        <v>19</v>
      </c>
      <c r="H24408" s="5"/>
      <c r="I24408" s="5"/>
      <c r="J24408" s="5"/>
      <c r="K24408" s="5"/>
      <c r="L24408" s="5"/>
    </row>
    <row r="24409" spans="4:12" hidden="1" x14ac:dyDescent="0.25">
      <c r="D24409" t="s">
        <v>20</v>
      </c>
      <c r="H24409" s="5"/>
      <c r="I24409" s="5"/>
      <c r="J24409" s="5"/>
      <c r="K24409" s="5"/>
      <c r="L24409" s="5"/>
    </row>
    <row r="24410" spans="4:12" hidden="1" x14ac:dyDescent="0.25">
      <c r="D24410" t="s">
        <v>19</v>
      </c>
      <c r="H24410" s="5"/>
      <c r="I24410" s="5"/>
      <c r="J24410" s="5"/>
      <c r="K24410" s="5"/>
      <c r="L24410" s="5"/>
    </row>
    <row r="24411" spans="4:12" hidden="1" x14ac:dyDescent="0.25">
      <c r="D24411" t="s">
        <v>20</v>
      </c>
      <c r="H24411" s="5"/>
      <c r="I24411" s="5"/>
      <c r="J24411" s="5"/>
      <c r="K24411" s="5"/>
      <c r="L24411" s="5"/>
    </row>
    <row r="24412" spans="4:12" hidden="1" x14ac:dyDescent="0.25">
      <c r="D24412" t="s">
        <v>19</v>
      </c>
      <c r="H24412" s="5"/>
      <c r="I24412" s="5"/>
      <c r="J24412" s="5"/>
      <c r="K24412" s="5"/>
      <c r="L24412" s="5"/>
    </row>
    <row r="24413" spans="4:12" hidden="1" x14ac:dyDescent="0.25">
      <c r="D24413" t="s">
        <v>20</v>
      </c>
      <c r="H24413" s="5"/>
      <c r="I24413" s="5"/>
      <c r="J24413" s="5"/>
      <c r="K24413" s="5"/>
      <c r="L24413" s="5"/>
    </row>
    <row r="24414" spans="4:12" hidden="1" x14ac:dyDescent="0.25">
      <c r="D24414" t="s">
        <v>19</v>
      </c>
      <c r="H24414" s="5"/>
      <c r="I24414" s="5"/>
      <c r="J24414" s="5"/>
      <c r="K24414" s="5"/>
      <c r="L24414" s="5"/>
    </row>
    <row r="24415" spans="4:12" hidden="1" x14ac:dyDescent="0.25">
      <c r="D24415" t="s">
        <v>20</v>
      </c>
      <c r="H24415" s="5"/>
      <c r="I24415" s="5"/>
      <c r="J24415" s="5"/>
      <c r="K24415" s="5"/>
      <c r="L24415" s="5"/>
    </row>
    <row r="24416" spans="4:12" hidden="1" x14ac:dyDescent="0.25">
      <c r="D24416" t="s">
        <v>19</v>
      </c>
      <c r="H24416" s="5"/>
      <c r="I24416" s="5"/>
      <c r="J24416" s="5"/>
      <c r="K24416" s="5"/>
      <c r="L24416" s="5"/>
    </row>
    <row r="24417" spans="4:12" hidden="1" x14ac:dyDescent="0.25">
      <c r="D24417" t="s">
        <v>20</v>
      </c>
      <c r="H24417" s="5"/>
      <c r="I24417" s="5"/>
      <c r="J24417" s="5"/>
      <c r="K24417" s="5"/>
      <c r="L24417" s="5"/>
    </row>
    <row r="24418" spans="4:12" hidden="1" x14ac:dyDescent="0.25">
      <c r="D24418" t="s">
        <v>19</v>
      </c>
      <c r="H24418" s="5"/>
      <c r="I24418" s="5"/>
      <c r="J24418" s="5"/>
      <c r="K24418" s="5"/>
      <c r="L24418" s="5"/>
    </row>
    <row r="24419" spans="4:12" hidden="1" x14ac:dyDescent="0.25">
      <c r="D24419" t="s">
        <v>20</v>
      </c>
      <c r="H24419" s="5"/>
      <c r="I24419" s="5"/>
      <c r="J24419" s="5"/>
      <c r="K24419" s="5"/>
      <c r="L24419" s="5"/>
    </row>
    <row r="24420" spans="4:12" hidden="1" x14ac:dyDescent="0.25">
      <c r="D24420" t="s">
        <v>19</v>
      </c>
      <c r="H24420" s="5"/>
      <c r="I24420" s="5"/>
      <c r="J24420" s="5"/>
      <c r="K24420" s="5"/>
      <c r="L24420" s="5"/>
    </row>
    <row r="24421" spans="4:12" hidden="1" x14ac:dyDescent="0.25">
      <c r="D24421" t="s">
        <v>20</v>
      </c>
      <c r="H24421" s="5"/>
      <c r="I24421" s="5"/>
      <c r="J24421" s="5"/>
      <c r="K24421" s="5"/>
      <c r="L24421" s="5"/>
    </row>
    <row r="24422" spans="4:12" hidden="1" x14ac:dyDescent="0.25">
      <c r="D24422" t="s">
        <v>19</v>
      </c>
      <c r="H24422" s="5"/>
      <c r="I24422" s="5"/>
      <c r="J24422" s="5"/>
      <c r="K24422" s="5"/>
      <c r="L24422" s="5"/>
    </row>
    <row r="24423" spans="4:12" hidden="1" x14ac:dyDescent="0.25">
      <c r="D24423" t="s">
        <v>20</v>
      </c>
      <c r="H24423" s="5"/>
      <c r="I24423" s="5"/>
      <c r="J24423" s="5"/>
      <c r="K24423" s="5"/>
      <c r="L24423" s="5"/>
    </row>
    <row r="24424" spans="4:12" hidden="1" x14ac:dyDescent="0.25">
      <c r="D24424" t="s">
        <v>19</v>
      </c>
      <c r="H24424" s="5"/>
      <c r="I24424" s="5"/>
      <c r="J24424" s="5"/>
      <c r="K24424" s="5"/>
      <c r="L24424" s="5"/>
    </row>
    <row r="24425" spans="4:12" hidden="1" x14ac:dyDescent="0.25">
      <c r="D24425" t="s">
        <v>20</v>
      </c>
      <c r="H24425" s="5"/>
      <c r="I24425" s="5"/>
      <c r="J24425" s="5"/>
      <c r="K24425" s="5"/>
      <c r="L24425" s="5"/>
    </row>
    <row r="24426" spans="4:12" hidden="1" x14ac:dyDescent="0.25">
      <c r="D24426" t="s">
        <v>19</v>
      </c>
      <c r="H24426" s="5"/>
      <c r="I24426" s="5"/>
      <c r="J24426" s="5"/>
      <c r="K24426" s="5"/>
      <c r="L24426" s="5"/>
    </row>
    <row r="24427" spans="4:12" hidden="1" x14ac:dyDescent="0.25">
      <c r="D24427" t="s">
        <v>20</v>
      </c>
      <c r="H24427" s="5"/>
      <c r="I24427" s="5"/>
      <c r="J24427" s="5"/>
      <c r="K24427" s="5"/>
      <c r="L24427" s="5"/>
    </row>
    <row r="24428" spans="4:12" hidden="1" x14ac:dyDescent="0.25">
      <c r="D24428" t="s">
        <v>19</v>
      </c>
      <c r="H24428" s="5"/>
      <c r="I24428" s="5"/>
      <c r="J24428" s="5"/>
      <c r="K24428" s="5"/>
      <c r="L24428" s="5"/>
    </row>
    <row r="24429" spans="4:12" hidden="1" x14ac:dyDescent="0.25">
      <c r="D24429" t="s">
        <v>20</v>
      </c>
      <c r="H24429" s="5"/>
      <c r="I24429" s="5"/>
      <c r="J24429" s="5"/>
      <c r="K24429" s="5"/>
      <c r="L24429" s="5"/>
    </row>
    <row r="24430" spans="4:12" hidden="1" x14ac:dyDescent="0.25">
      <c r="D24430" t="s">
        <v>19</v>
      </c>
      <c r="H24430" s="5"/>
      <c r="I24430" s="5"/>
      <c r="J24430" s="5"/>
      <c r="K24430" s="5"/>
      <c r="L24430" s="5"/>
    </row>
    <row r="24431" spans="4:12" hidden="1" x14ac:dyDescent="0.25">
      <c r="D24431" t="s">
        <v>20</v>
      </c>
      <c r="H24431" s="5"/>
      <c r="I24431" s="5"/>
      <c r="J24431" s="5"/>
      <c r="K24431" s="5"/>
      <c r="L24431" s="5"/>
    </row>
    <row r="24432" spans="4:12" hidden="1" x14ac:dyDescent="0.25">
      <c r="D24432" t="s">
        <v>19</v>
      </c>
      <c r="H24432" s="5"/>
      <c r="I24432" s="5"/>
      <c r="J24432" s="5"/>
      <c r="K24432" s="5"/>
      <c r="L24432" s="5"/>
    </row>
    <row r="24433" spans="4:12" hidden="1" x14ac:dyDescent="0.25">
      <c r="D24433" t="s">
        <v>20</v>
      </c>
      <c r="H24433" s="5"/>
      <c r="I24433" s="5"/>
      <c r="J24433" s="5"/>
      <c r="K24433" s="5"/>
      <c r="L24433" s="5"/>
    </row>
    <row r="24434" spans="4:12" hidden="1" x14ac:dyDescent="0.25">
      <c r="D24434" t="s">
        <v>19</v>
      </c>
      <c r="H24434" s="5"/>
      <c r="I24434" s="5"/>
      <c r="J24434" s="5"/>
      <c r="K24434" s="5"/>
      <c r="L24434" s="5"/>
    </row>
    <row r="24435" spans="4:12" hidden="1" x14ac:dyDescent="0.25">
      <c r="D24435" t="s">
        <v>20</v>
      </c>
      <c r="H24435" s="5"/>
      <c r="I24435" s="5"/>
      <c r="J24435" s="5"/>
      <c r="K24435" s="5"/>
      <c r="L24435" s="5"/>
    </row>
    <row r="24436" spans="4:12" hidden="1" x14ac:dyDescent="0.25">
      <c r="D24436" t="s">
        <v>19</v>
      </c>
      <c r="H24436" s="5"/>
      <c r="I24436" s="5"/>
      <c r="J24436" s="5"/>
      <c r="K24436" s="5"/>
      <c r="L24436" s="5"/>
    </row>
    <row r="24437" spans="4:12" hidden="1" x14ac:dyDescent="0.25">
      <c r="D24437" t="s">
        <v>20</v>
      </c>
      <c r="H24437" s="5"/>
      <c r="I24437" s="5"/>
      <c r="J24437" s="5"/>
      <c r="K24437" s="5"/>
      <c r="L24437" s="5"/>
    </row>
    <row r="24438" spans="4:12" hidden="1" x14ac:dyDescent="0.25">
      <c r="D24438" t="s">
        <v>19</v>
      </c>
      <c r="H24438" s="5"/>
      <c r="I24438" s="5"/>
      <c r="J24438" s="5"/>
      <c r="K24438" s="5"/>
      <c r="L24438" s="5"/>
    </row>
    <row r="24439" spans="4:12" hidden="1" x14ac:dyDescent="0.25">
      <c r="D24439" t="s">
        <v>20</v>
      </c>
      <c r="H24439" s="5"/>
      <c r="I24439" s="5"/>
      <c r="J24439" s="5"/>
      <c r="K24439" s="5"/>
      <c r="L24439" s="5"/>
    </row>
    <row r="24440" spans="4:12" hidden="1" x14ac:dyDescent="0.25">
      <c r="D24440" t="s">
        <v>19</v>
      </c>
      <c r="H24440" s="5"/>
      <c r="I24440" s="5"/>
      <c r="J24440" s="5"/>
      <c r="K24440" s="5"/>
      <c r="L24440" s="5"/>
    </row>
    <row r="24441" spans="4:12" hidden="1" x14ac:dyDescent="0.25">
      <c r="D24441" t="s">
        <v>20</v>
      </c>
      <c r="H24441" s="5"/>
      <c r="I24441" s="5"/>
      <c r="J24441" s="5"/>
      <c r="K24441" s="5"/>
      <c r="L24441" s="5"/>
    </row>
    <row r="24442" spans="4:12" hidden="1" x14ac:dyDescent="0.25">
      <c r="D24442" t="s">
        <v>19</v>
      </c>
      <c r="H24442" s="5"/>
      <c r="I24442" s="5"/>
      <c r="J24442" s="5"/>
      <c r="K24442" s="5"/>
      <c r="L24442" s="5"/>
    </row>
    <row r="24443" spans="4:12" hidden="1" x14ac:dyDescent="0.25">
      <c r="D24443" t="s">
        <v>20</v>
      </c>
      <c r="H24443" s="5"/>
      <c r="I24443" s="5"/>
      <c r="J24443" s="5"/>
      <c r="K24443" s="5"/>
      <c r="L24443" s="5"/>
    </row>
    <row r="24444" spans="4:12" hidden="1" x14ac:dyDescent="0.25">
      <c r="D24444" t="s">
        <v>19</v>
      </c>
      <c r="H24444" s="5"/>
      <c r="I24444" s="5"/>
      <c r="J24444" s="5"/>
      <c r="K24444" s="5"/>
      <c r="L24444" s="5"/>
    </row>
    <row r="24445" spans="4:12" hidden="1" x14ac:dyDescent="0.25">
      <c r="D24445" t="s">
        <v>20</v>
      </c>
      <c r="H24445" s="5"/>
      <c r="I24445" s="5"/>
      <c r="J24445" s="5"/>
      <c r="K24445" s="5"/>
      <c r="L24445" s="5"/>
    </row>
    <row r="24446" spans="4:12" hidden="1" x14ac:dyDescent="0.25">
      <c r="D24446" t="s">
        <v>19</v>
      </c>
      <c r="H24446" s="5"/>
      <c r="I24446" s="5"/>
      <c r="J24446" s="5"/>
      <c r="K24446" s="5"/>
      <c r="L24446" s="5"/>
    </row>
    <row r="24447" spans="4:12" hidden="1" x14ac:dyDescent="0.25">
      <c r="D24447" t="s">
        <v>20</v>
      </c>
      <c r="H24447" s="5"/>
      <c r="I24447" s="5"/>
      <c r="J24447" s="5"/>
      <c r="K24447" s="5"/>
      <c r="L24447" s="5"/>
    </row>
    <row r="24448" spans="4:12" hidden="1" x14ac:dyDescent="0.25">
      <c r="D24448" t="s">
        <v>19</v>
      </c>
      <c r="H24448" s="5"/>
      <c r="I24448" s="5"/>
      <c r="J24448" s="5"/>
      <c r="K24448" s="5"/>
      <c r="L24448" s="5"/>
    </row>
    <row r="24449" spans="4:12" hidden="1" x14ac:dyDescent="0.25">
      <c r="D24449" t="s">
        <v>20</v>
      </c>
      <c r="H24449" s="5"/>
      <c r="I24449" s="5"/>
      <c r="J24449" s="5"/>
      <c r="K24449" s="5"/>
      <c r="L24449" s="5"/>
    </row>
    <row r="24450" spans="4:12" hidden="1" x14ac:dyDescent="0.25">
      <c r="D24450" t="s">
        <v>19</v>
      </c>
      <c r="H24450" s="5"/>
      <c r="I24450" s="5"/>
      <c r="J24450" s="5"/>
      <c r="K24450" s="5"/>
      <c r="L24450" s="5"/>
    </row>
    <row r="24451" spans="4:12" hidden="1" x14ac:dyDescent="0.25">
      <c r="D24451" t="s">
        <v>20</v>
      </c>
      <c r="H24451" s="5"/>
      <c r="I24451" s="5"/>
      <c r="J24451" s="5"/>
      <c r="K24451" s="5"/>
      <c r="L24451" s="5"/>
    </row>
    <row r="24452" spans="4:12" hidden="1" x14ac:dyDescent="0.25">
      <c r="D24452" t="s">
        <v>19</v>
      </c>
      <c r="H24452" s="5"/>
      <c r="I24452" s="5"/>
      <c r="J24452" s="5"/>
      <c r="K24452" s="5"/>
      <c r="L24452" s="5"/>
    </row>
    <row r="24453" spans="4:12" hidden="1" x14ac:dyDescent="0.25">
      <c r="D24453" t="s">
        <v>20</v>
      </c>
      <c r="H24453" s="5"/>
      <c r="I24453" s="5"/>
      <c r="J24453" s="5"/>
      <c r="K24453" s="5"/>
      <c r="L24453" s="5"/>
    </row>
    <row r="24454" spans="4:12" hidden="1" x14ac:dyDescent="0.25">
      <c r="D24454" t="s">
        <v>19</v>
      </c>
      <c r="H24454" s="5"/>
      <c r="I24454" s="5"/>
      <c r="J24454" s="5"/>
      <c r="K24454" s="5"/>
      <c r="L24454" s="5"/>
    </row>
    <row r="24455" spans="4:12" hidden="1" x14ac:dyDescent="0.25">
      <c r="D24455" t="s">
        <v>20</v>
      </c>
      <c r="H24455" s="5"/>
      <c r="I24455" s="5"/>
      <c r="J24455" s="5"/>
      <c r="K24455" s="5"/>
      <c r="L24455" s="5"/>
    </row>
    <row r="24456" spans="4:12" hidden="1" x14ac:dyDescent="0.25">
      <c r="D24456" t="s">
        <v>19</v>
      </c>
      <c r="H24456" s="5"/>
      <c r="I24456" s="5"/>
      <c r="J24456" s="5"/>
      <c r="K24456" s="5"/>
      <c r="L24456" s="5"/>
    </row>
    <row r="24457" spans="4:12" hidden="1" x14ac:dyDescent="0.25">
      <c r="D24457" t="s">
        <v>20</v>
      </c>
      <c r="H24457" s="5"/>
      <c r="I24457" s="5"/>
      <c r="J24457" s="5"/>
      <c r="K24457" s="5"/>
      <c r="L24457" s="5"/>
    </row>
    <row r="24458" spans="4:12" hidden="1" x14ac:dyDescent="0.25">
      <c r="D24458" t="s">
        <v>19</v>
      </c>
      <c r="H24458" s="5"/>
      <c r="I24458" s="5"/>
      <c r="J24458" s="5"/>
      <c r="K24458" s="5"/>
      <c r="L24458" s="5"/>
    </row>
    <row r="24459" spans="4:12" hidden="1" x14ac:dyDescent="0.25">
      <c r="D24459" t="s">
        <v>20</v>
      </c>
      <c r="H24459" s="5"/>
      <c r="I24459" s="5"/>
      <c r="J24459" s="5"/>
      <c r="K24459" s="5"/>
      <c r="L24459" s="5"/>
    </row>
    <row r="24460" spans="4:12" hidden="1" x14ac:dyDescent="0.25">
      <c r="D24460" t="s">
        <v>19</v>
      </c>
      <c r="H24460" s="5"/>
      <c r="I24460" s="5"/>
      <c r="J24460" s="5"/>
      <c r="K24460" s="5"/>
      <c r="L24460" s="5"/>
    </row>
    <row r="24461" spans="4:12" hidden="1" x14ac:dyDescent="0.25">
      <c r="D24461" t="s">
        <v>20</v>
      </c>
      <c r="H24461" s="5"/>
      <c r="I24461" s="5"/>
      <c r="J24461" s="5"/>
      <c r="K24461" s="5"/>
      <c r="L24461" s="5"/>
    </row>
    <row r="24462" spans="4:12" hidden="1" x14ac:dyDescent="0.25">
      <c r="D24462" t="s">
        <v>19</v>
      </c>
      <c r="H24462" s="5"/>
      <c r="I24462" s="5"/>
      <c r="J24462" s="5"/>
      <c r="K24462" s="5"/>
      <c r="L24462" s="5"/>
    </row>
    <row r="24463" spans="4:12" hidden="1" x14ac:dyDescent="0.25">
      <c r="D24463" t="s">
        <v>20</v>
      </c>
      <c r="H24463" s="5"/>
      <c r="I24463" s="5"/>
      <c r="J24463" s="5"/>
      <c r="K24463" s="5"/>
      <c r="L24463" s="5"/>
    </row>
    <row r="24464" spans="4:12" hidden="1" x14ac:dyDescent="0.25">
      <c r="D24464" t="s">
        <v>19</v>
      </c>
      <c r="H24464" s="5"/>
      <c r="I24464" s="5"/>
      <c r="J24464" s="5"/>
      <c r="K24464" s="5"/>
      <c r="L24464" s="5"/>
    </row>
    <row r="24465" spans="4:12" hidden="1" x14ac:dyDescent="0.25">
      <c r="D24465" t="s">
        <v>20</v>
      </c>
      <c r="H24465" s="5"/>
      <c r="I24465" s="5"/>
      <c r="J24465" s="5"/>
      <c r="K24465" s="5"/>
      <c r="L24465" s="5"/>
    </row>
    <row r="24466" spans="4:12" hidden="1" x14ac:dyDescent="0.25">
      <c r="D24466" t="s">
        <v>19</v>
      </c>
      <c r="H24466" s="5"/>
      <c r="I24466" s="5"/>
      <c r="J24466" s="5"/>
      <c r="K24466" s="5"/>
      <c r="L24466" s="5"/>
    </row>
    <row r="24467" spans="4:12" hidden="1" x14ac:dyDescent="0.25">
      <c r="D24467" t="s">
        <v>20</v>
      </c>
      <c r="H24467" s="5"/>
      <c r="I24467" s="5"/>
      <c r="J24467" s="5"/>
      <c r="K24467" s="5"/>
      <c r="L24467" s="5"/>
    </row>
    <row r="24468" spans="4:12" hidden="1" x14ac:dyDescent="0.25">
      <c r="D24468" t="s">
        <v>19</v>
      </c>
      <c r="H24468" s="5"/>
      <c r="I24468" s="5"/>
      <c r="J24468" s="5"/>
      <c r="K24468" s="5"/>
      <c r="L24468" s="5"/>
    </row>
    <row r="24469" spans="4:12" hidden="1" x14ac:dyDescent="0.25">
      <c r="D24469" t="s">
        <v>20</v>
      </c>
      <c r="H24469" s="5"/>
      <c r="I24469" s="5"/>
      <c r="J24469" s="5"/>
      <c r="K24469" s="5"/>
      <c r="L24469" s="5"/>
    </row>
    <row r="24470" spans="4:12" hidden="1" x14ac:dyDescent="0.25">
      <c r="D24470" t="s">
        <v>19</v>
      </c>
      <c r="H24470" s="5"/>
      <c r="I24470" s="5"/>
      <c r="J24470" s="5"/>
      <c r="K24470" s="5"/>
      <c r="L24470" s="5"/>
    </row>
    <row r="24471" spans="4:12" hidden="1" x14ac:dyDescent="0.25">
      <c r="D24471" t="s">
        <v>20</v>
      </c>
      <c r="H24471" s="5"/>
      <c r="I24471" s="5"/>
      <c r="J24471" s="5"/>
      <c r="K24471" s="5"/>
      <c r="L24471" s="5"/>
    </row>
    <row r="24472" spans="4:12" hidden="1" x14ac:dyDescent="0.25">
      <c r="D24472" t="s">
        <v>19</v>
      </c>
      <c r="H24472" s="5"/>
      <c r="I24472" s="5"/>
      <c r="J24472" s="5"/>
      <c r="K24472" s="5"/>
      <c r="L24472" s="5"/>
    </row>
    <row r="24473" spans="4:12" hidden="1" x14ac:dyDescent="0.25">
      <c r="D24473" t="s">
        <v>20</v>
      </c>
      <c r="H24473" s="5"/>
      <c r="I24473" s="5"/>
      <c r="J24473" s="5"/>
      <c r="K24473" s="5"/>
      <c r="L24473" s="5"/>
    </row>
    <row r="24474" spans="4:12" hidden="1" x14ac:dyDescent="0.25">
      <c r="D24474" t="s">
        <v>19</v>
      </c>
      <c r="H24474" s="5"/>
      <c r="I24474" s="5"/>
      <c r="J24474" s="5"/>
      <c r="K24474" s="5"/>
      <c r="L24474" s="5"/>
    </row>
    <row r="24475" spans="4:12" hidden="1" x14ac:dyDescent="0.25">
      <c r="D24475" t="s">
        <v>20</v>
      </c>
      <c r="H24475" s="5"/>
      <c r="I24475" s="5"/>
      <c r="J24475" s="5"/>
      <c r="K24475" s="5"/>
      <c r="L24475" s="5"/>
    </row>
    <row r="24476" spans="4:12" hidden="1" x14ac:dyDescent="0.25">
      <c r="D24476" t="s">
        <v>19</v>
      </c>
      <c r="H24476" s="5"/>
      <c r="I24476" s="5"/>
      <c r="J24476" s="5"/>
      <c r="K24476" s="5"/>
      <c r="L24476" s="5"/>
    </row>
    <row r="24477" spans="4:12" hidden="1" x14ac:dyDescent="0.25">
      <c r="D24477" t="s">
        <v>20</v>
      </c>
      <c r="H24477" s="5"/>
      <c r="I24477" s="5"/>
      <c r="J24477" s="5"/>
      <c r="K24477" s="5"/>
      <c r="L24477" s="5"/>
    </row>
    <row r="24478" spans="4:12" hidden="1" x14ac:dyDescent="0.25">
      <c r="D24478" t="s">
        <v>19</v>
      </c>
      <c r="H24478" s="5"/>
      <c r="I24478" s="5"/>
      <c r="J24478" s="5"/>
      <c r="K24478" s="5"/>
      <c r="L24478" s="5"/>
    </row>
    <row r="24479" spans="4:12" hidden="1" x14ac:dyDescent="0.25">
      <c r="D24479" t="s">
        <v>20</v>
      </c>
      <c r="H24479" s="5"/>
      <c r="I24479" s="5"/>
      <c r="J24479" s="5"/>
      <c r="K24479" s="5"/>
      <c r="L24479" s="5"/>
    </row>
    <row r="24480" spans="4:12" hidden="1" x14ac:dyDescent="0.25">
      <c r="D24480" t="s">
        <v>19</v>
      </c>
      <c r="H24480" s="5"/>
      <c r="I24480" s="5"/>
      <c r="J24480" s="5"/>
      <c r="K24480" s="5"/>
      <c r="L24480" s="5"/>
    </row>
    <row r="24481" spans="4:12" hidden="1" x14ac:dyDescent="0.25">
      <c r="D24481" t="s">
        <v>20</v>
      </c>
      <c r="H24481" s="5"/>
      <c r="I24481" s="5"/>
      <c r="J24481" s="5"/>
      <c r="K24481" s="5"/>
      <c r="L24481" s="5"/>
    </row>
    <row r="24482" spans="4:12" hidden="1" x14ac:dyDescent="0.25">
      <c r="D24482" t="s">
        <v>19</v>
      </c>
      <c r="H24482" s="5"/>
      <c r="I24482" s="5"/>
      <c r="J24482" s="5"/>
      <c r="K24482" s="5"/>
      <c r="L24482" s="5"/>
    </row>
    <row r="24483" spans="4:12" hidden="1" x14ac:dyDescent="0.25">
      <c r="D24483" t="s">
        <v>20</v>
      </c>
      <c r="H24483" s="5"/>
      <c r="I24483" s="5"/>
      <c r="J24483" s="5"/>
      <c r="K24483" s="5"/>
      <c r="L24483" s="5"/>
    </row>
    <row r="24484" spans="4:12" hidden="1" x14ac:dyDescent="0.25">
      <c r="D24484" t="s">
        <v>19</v>
      </c>
      <c r="H24484" s="5"/>
      <c r="I24484" s="5"/>
      <c r="J24484" s="5"/>
      <c r="K24484" s="5"/>
      <c r="L24484" s="5"/>
    </row>
    <row r="24485" spans="4:12" hidden="1" x14ac:dyDescent="0.25">
      <c r="D24485" t="s">
        <v>20</v>
      </c>
      <c r="H24485" s="5"/>
      <c r="I24485" s="5"/>
      <c r="J24485" s="5"/>
      <c r="K24485" s="5"/>
      <c r="L24485" s="5"/>
    </row>
    <row r="24486" spans="4:12" hidden="1" x14ac:dyDescent="0.25">
      <c r="D24486" t="s">
        <v>19</v>
      </c>
      <c r="H24486" s="5"/>
      <c r="I24486" s="5"/>
      <c r="J24486" s="5"/>
      <c r="K24486" s="5"/>
      <c r="L24486" s="5"/>
    </row>
    <row r="24487" spans="4:12" hidden="1" x14ac:dyDescent="0.25">
      <c r="D24487" t="s">
        <v>20</v>
      </c>
      <c r="H24487" s="5"/>
      <c r="I24487" s="5"/>
      <c r="J24487" s="5"/>
      <c r="K24487" s="5"/>
      <c r="L24487" s="5"/>
    </row>
    <row r="24488" spans="4:12" hidden="1" x14ac:dyDescent="0.25">
      <c r="D24488" t="s">
        <v>19</v>
      </c>
      <c r="H24488" s="5"/>
      <c r="I24488" s="5"/>
      <c r="J24488" s="5"/>
      <c r="K24488" s="5"/>
      <c r="L24488" s="5"/>
    </row>
    <row r="24489" spans="4:12" hidden="1" x14ac:dyDescent="0.25">
      <c r="D24489" t="s">
        <v>20</v>
      </c>
      <c r="H24489" s="5"/>
      <c r="I24489" s="5"/>
      <c r="J24489" s="5"/>
      <c r="K24489" s="5"/>
      <c r="L24489" s="5"/>
    </row>
    <row r="24490" spans="4:12" hidden="1" x14ac:dyDescent="0.25">
      <c r="D24490" t="s">
        <v>19</v>
      </c>
      <c r="H24490" s="5"/>
      <c r="I24490" s="5"/>
      <c r="J24490" s="5"/>
      <c r="K24490" s="5"/>
      <c r="L24490" s="5"/>
    </row>
    <row r="24491" spans="4:12" hidden="1" x14ac:dyDescent="0.25">
      <c r="D24491" t="s">
        <v>20</v>
      </c>
      <c r="H24491" s="5"/>
      <c r="I24491" s="5"/>
      <c r="J24491" s="5"/>
      <c r="K24491" s="5"/>
      <c r="L24491" s="5"/>
    </row>
    <row r="24492" spans="4:12" hidden="1" x14ac:dyDescent="0.25">
      <c r="D24492" t="s">
        <v>19</v>
      </c>
      <c r="H24492" s="5"/>
      <c r="I24492" s="5"/>
      <c r="J24492" s="5"/>
      <c r="K24492" s="5"/>
      <c r="L24492" s="5"/>
    </row>
    <row r="24493" spans="4:12" hidden="1" x14ac:dyDescent="0.25">
      <c r="D24493" t="s">
        <v>20</v>
      </c>
      <c r="H24493" s="5"/>
      <c r="I24493" s="5"/>
      <c r="J24493" s="5"/>
      <c r="K24493" s="5"/>
      <c r="L24493" s="5"/>
    </row>
    <row r="24494" spans="4:12" hidden="1" x14ac:dyDescent="0.25">
      <c r="D24494" t="s">
        <v>19</v>
      </c>
      <c r="H24494" s="5"/>
      <c r="I24494" s="5"/>
      <c r="J24494" s="5"/>
      <c r="K24494" s="5"/>
      <c r="L24494" s="5"/>
    </row>
    <row r="24495" spans="4:12" hidden="1" x14ac:dyDescent="0.25">
      <c r="D24495" t="s">
        <v>20</v>
      </c>
      <c r="H24495" s="5"/>
      <c r="I24495" s="5"/>
      <c r="J24495" s="5"/>
      <c r="K24495" s="5"/>
      <c r="L24495" s="5"/>
    </row>
    <row r="24496" spans="4:12" hidden="1" x14ac:dyDescent="0.25">
      <c r="D24496" t="s">
        <v>19</v>
      </c>
      <c r="H24496" s="5"/>
      <c r="I24496" s="5"/>
      <c r="J24496" s="5"/>
      <c r="K24496" s="5"/>
      <c r="L24496" s="5"/>
    </row>
    <row r="24497" spans="4:12" hidden="1" x14ac:dyDescent="0.25">
      <c r="D24497" t="s">
        <v>20</v>
      </c>
      <c r="H24497" s="5"/>
      <c r="I24497" s="5"/>
      <c r="J24497" s="5"/>
      <c r="K24497" s="5"/>
      <c r="L24497" s="5"/>
    </row>
    <row r="24498" spans="4:12" hidden="1" x14ac:dyDescent="0.25">
      <c r="D24498" t="s">
        <v>19</v>
      </c>
      <c r="H24498" s="5"/>
      <c r="I24498" s="5"/>
      <c r="J24498" s="5"/>
      <c r="K24498" s="5"/>
      <c r="L24498" s="5"/>
    </row>
    <row r="24499" spans="4:12" hidden="1" x14ac:dyDescent="0.25">
      <c r="D24499" t="s">
        <v>20</v>
      </c>
      <c r="H24499" s="5"/>
      <c r="I24499" s="5"/>
      <c r="J24499" s="5"/>
      <c r="K24499" s="5"/>
      <c r="L24499" s="5"/>
    </row>
    <row r="24500" spans="4:12" hidden="1" x14ac:dyDescent="0.25">
      <c r="D24500" t="s">
        <v>19</v>
      </c>
      <c r="H24500" s="5"/>
      <c r="I24500" s="5"/>
      <c r="J24500" s="5"/>
      <c r="K24500" s="5"/>
      <c r="L24500" s="5"/>
    </row>
    <row r="24501" spans="4:12" hidden="1" x14ac:dyDescent="0.25">
      <c r="D24501" t="s">
        <v>20</v>
      </c>
      <c r="H24501" s="5"/>
      <c r="I24501" s="5"/>
      <c r="J24501" s="5"/>
      <c r="K24501" s="5"/>
      <c r="L24501" s="5"/>
    </row>
    <row r="24502" spans="4:12" hidden="1" x14ac:dyDescent="0.25">
      <c r="D24502" t="s">
        <v>19</v>
      </c>
      <c r="H24502" s="5"/>
      <c r="I24502" s="5"/>
      <c r="J24502" s="5"/>
      <c r="K24502" s="5"/>
      <c r="L24502" s="5"/>
    </row>
    <row r="24503" spans="4:12" hidden="1" x14ac:dyDescent="0.25">
      <c r="D24503" t="s">
        <v>20</v>
      </c>
      <c r="H24503" s="5"/>
      <c r="I24503" s="5"/>
      <c r="J24503" s="5"/>
      <c r="K24503" s="5"/>
      <c r="L24503" s="5"/>
    </row>
    <row r="24504" spans="4:12" hidden="1" x14ac:dyDescent="0.25">
      <c r="D24504" t="s">
        <v>19</v>
      </c>
      <c r="H24504" s="5"/>
      <c r="I24504" s="5"/>
      <c r="J24504" s="5"/>
      <c r="K24504" s="5"/>
      <c r="L24504" s="5"/>
    </row>
    <row r="24505" spans="4:12" hidden="1" x14ac:dyDescent="0.25">
      <c r="D24505" t="s">
        <v>20</v>
      </c>
      <c r="H24505" s="5"/>
      <c r="I24505" s="5"/>
      <c r="J24505" s="5"/>
      <c r="K24505" s="5"/>
      <c r="L24505" s="5"/>
    </row>
    <row r="24506" spans="4:12" hidden="1" x14ac:dyDescent="0.25">
      <c r="D24506" t="s">
        <v>19</v>
      </c>
      <c r="H24506" s="5"/>
      <c r="I24506" s="5"/>
      <c r="J24506" s="5"/>
      <c r="K24506" s="5"/>
      <c r="L24506" s="5"/>
    </row>
    <row r="24507" spans="4:12" hidden="1" x14ac:dyDescent="0.25">
      <c r="D24507" t="s">
        <v>20</v>
      </c>
      <c r="H24507" s="5"/>
      <c r="I24507" s="5"/>
      <c r="J24507" s="5"/>
      <c r="K24507" s="5"/>
      <c r="L24507" s="5"/>
    </row>
    <row r="24508" spans="4:12" hidden="1" x14ac:dyDescent="0.25">
      <c r="D24508" t="s">
        <v>19</v>
      </c>
      <c r="H24508" s="5"/>
      <c r="I24508" s="5"/>
      <c r="J24508" s="5"/>
      <c r="K24508" s="5"/>
      <c r="L24508" s="5"/>
    </row>
    <row r="24509" spans="4:12" hidden="1" x14ac:dyDescent="0.25">
      <c r="D24509" t="s">
        <v>20</v>
      </c>
      <c r="H24509" s="5"/>
      <c r="I24509" s="5"/>
      <c r="J24509" s="5"/>
      <c r="K24509" s="5"/>
      <c r="L24509" s="5"/>
    </row>
    <row r="24510" spans="4:12" hidden="1" x14ac:dyDescent="0.25">
      <c r="D24510" t="s">
        <v>19</v>
      </c>
      <c r="H24510" s="5"/>
      <c r="I24510" s="5"/>
      <c r="J24510" s="5"/>
      <c r="K24510" s="5"/>
      <c r="L24510" s="5"/>
    </row>
    <row r="24511" spans="4:12" hidden="1" x14ac:dyDescent="0.25">
      <c r="D24511" t="s">
        <v>20</v>
      </c>
      <c r="H24511" s="5"/>
      <c r="I24511" s="5"/>
      <c r="J24511" s="5"/>
      <c r="K24511" s="5"/>
      <c r="L24511" s="5"/>
    </row>
    <row r="24512" spans="4:12" hidden="1" x14ac:dyDescent="0.25">
      <c r="D24512" t="s">
        <v>19</v>
      </c>
      <c r="H24512" s="5"/>
      <c r="I24512" s="5"/>
      <c r="J24512" s="5"/>
      <c r="K24512" s="5"/>
      <c r="L24512" s="5"/>
    </row>
    <row r="24513" spans="4:12" hidden="1" x14ac:dyDescent="0.25">
      <c r="D24513" t="s">
        <v>20</v>
      </c>
      <c r="H24513" s="5"/>
      <c r="I24513" s="5"/>
      <c r="J24513" s="5"/>
      <c r="K24513" s="5"/>
      <c r="L24513" s="5"/>
    </row>
    <row r="24514" spans="4:12" hidden="1" x14ac:dyDescent="0.25">
      <c r="D24514" t="s">
        <v>19</v>
      </c>
      <c r="H24514" s="5"/>
      <c r="I24514" s="5"/>
      <c r="J24514" s="5"/>
      <c r="K24514" s="5"/>
      <c r="L24514" s="5"/>
    </row>
    <row r="24515" spans="4:12" hidden="1" x14ac:dyDescent="0.25">
      <c r="D24515" t="s">
        <v>20</v>
      </c>
      <c r="H24515" s="5"/>
      <c r="I24515" s="5"/>
      <c r="J24515" s="5"/>
      <c r="K24515" s="5"/>
      <c r="L24515" s="5"/>
    </row>
    <row r="24516" spans="4:12" hidden="1" x14ac:dyDescent="0.25">
      <c r="D24516" t="s">
        <v>19</v>
      </c>
      <c r="H24516" s="5"/>
      <c r="I24516" s="5"/>
      <c r="J24516" s="5"/>
      <c r="K24516" s="5"/>
      <c r="L24516" s="5"/>
    </row>
    <row r="24517" spans="4:12" hidden="1" x14ac:dyDescent="0.25">
      <c r="D24517" t="s">
        <v>20</v>
      </c>
      <c r="H24517" s="5"/>
      <c r="I24517" s="5"/>
      <c r="J24517" s="5"/>
      <c r="K24517" s="5"/>
      <c r="L24517" s="5"/>
    </row>
    <row r="24518" spans="4:12" hidden="1" x14ac:dyDescent="0.25">
      <c r="D24518" t="s">
        <v>19</v>
      </c>
      <c r="H24518" s="5"/>
      <c r="I24518" s="5"/>
      <c r="J24518" s="5"/>
      <c r="K24518" s="5"/>
      <c r="L24518" s="5"/>
    </row>
    <row r="24519" spans="4:12" hidden="1" x14ac:dyDescent="0.25">
      <c r="D24519" t="s">
        <v>20</v>
      </c>
      <c r="H24519" s="5"/>
      <c r="I24519" s="5"/>
      <c r="J24519" s="5"/>
      <c r="K24519" s="5"/>
      <c r="L24519" s="5"/>
    </row>
    <row r="24520" spans="4:12" hidden="1" x14ac:dyDescent="0.25">
      <c r="D24520" t="s">
        <v>19</v>
      </c>
      <c r="H24520" s="5"/>
      <c r="I24520" s="5"/>
      <c r="J24520" s="5"/>
      <c r="K24520" s="5"/>
      <c r="L24520" s="5"/>
    </row>
    <row r="24521" spans="4:12" hidden="1" x14ac:dyDescent="0.25">
      <c r="D24521" t="s">
        <v>20</v>
      </c>
      <c r="H24521" s="5"/>
      <c r="I24521" s="5"/>
      <c r="J24521" s="5"/>
      <c r="K24521" s="5"/>
      <c r="L24521" s="5"/>
    </row>
    <row r="24522" spans="4:12" hidden="1" x14ac:dyDescent="0.25">
      <c r="D24522" t="s">
        <v>19</v>
      </c>
      <c r="H24522" s="5"/>
      <c r="I24522" s="5"/>
      <c r="J24522" s="5"/>
      <c r="K24522" s="5"/>
      <c r="L24522" s="5"/>
    </row>
    <row r="24523" spans="4:12" hidden="1" x14ac:dyDescent="0.25">
      <c r="D24523" t="s">
        <v>20</v>
      </c>
      <c r="H24523" s="5"/>
      <c r="I24523" s="5"/>
      <c r="J24523" s="5"/>
      <c r="K24523" s="5"/>
      <c r="L24523" s="5"/>
    </row>
    <row r="24524" spans="4:12" hidden="1" x14ac:dyDescent="0.25">
      <c r="D24524" t="s">
        <v>19</v>
      </c>
      <c r="H24524" s="5"/>
      <c r="I24524" s="5"/>
      <c r="J24524" s="5"/>
      <c r="K24524" s="5"/>
      <c r="L24524" s="5"/>
    </row>
    <row r="24525" spans="4:12" hidden="1" x14ac:dyDescent="0.25">
      <c r="D24525" t="s">
        <v>20</v>
      </c>
      <c r="H24525" s="5"/>
      <c r="I24525" s="5"/>
      <c r="J24525" s="5"/>
      <c r="K24525" s="5"/>
      <c r="L24525" s="5"/>
    </row>
    <row r="24526" spans="4:12" hidden="1" x14ac:dyDescent="0.25">
      <c r="D24526" t="s">
        <v>19</v>
      </c>
      <c r="H24526" s="5"/>
      <c r="I24526" s="5"/>
      <c r="J24526" s="5"/>
      <c r="K24526" s="5"/>
      <c r="L24526" s="5"/>
    </row>
    <row r="24527" spans="4:12" hidden="1" x14ac:dyDescent="0.25">
      <c r="D24527" t="s">
        <v>20</v>
      </c>
      <c r="H24527" s="5"/>
      <c r="I24527" s="5"/>
      <c r="J24527" s="5"/>
      <c r="K24527" s="5"/>
      <c r="L24527" s="5"/>
    </row>
    <row r="24528" spans="4:12" hidden="1" x14ac:dyDescent="0.25">
      <c r="D24528" t="s">
        <v>19</v>
      </c>
      <c r="H24528" s="5"/>
      <c r="I24528" s="5"/>
      <c r="J24528" s="5"/>
      <c r="K24528" s="5"/>
      <c r="L24528" s="5"/>
    </row>
    <row r="24529" spans="4:12" hidden="1" x14ac:dyDescent="0.25">
      <c r="D24529" t="s">
        <v>20</v>
      </c>
      <c r="H24529" s="5"/>
      <c r="I24529" s="5"/>
      <c r="J24529" s="5"/>
      <c r="K24529" s="5"/>
      <c r="L24529" s="5"/>
    </row>
    <row r="24530" spans="4:12" hidden="1" x14ac:dyDescent="0.25">
      <c r="D24530" t="s">
        <v>19</v>
      </c>
      <c r="H24530" s="5"/>
      <c r="I24530" s="5"/>
      <c r="J24530" s="5"/>
      <c r="K24530" s="5"/>
      <c r="L24530" s="5"/>
    </row>
    <row r="24531" spans="4:12" hidden="1" x14ac:dyDescent="0.25">
      <c r="D24531" t="s">
        <v>20</v>
      </c>
      <c r="H24531" s="5"/>
      <c r="I24531" s="5"/>
      <c r="J24531" s="5"/>
      <c r="K24531" s="5"/>
      <c r="L24531" s="5"/>
    </row>
    <row r="24532" spans="4:12" hidden="1" x14ac:dyDescent="0.25">
      <c r="D24532" t="s">
        <v>19</v>
      </c>
      <c r="H24532" s="5"/>
      <c r="I24532" s="5"/>
      <c r="J24532" s="5"/>
      <c r="K24532" s="5"/>
      <c r="L24532" s="5"/>
    </row>
    <row r="24533" spans="4:12" hidden="1" x14ac:dyDescent="0.25">
      <c r="D24533" t="s">
        <v>20</v>
      </c>
      <c r="H24533" s="5"/>
      <c r="I24533" s="5"/>
      <c r="J24533" s="5"/>
      <c r="K24533" s="5"/>
      <c r="L24533" s="5"/>
    </row>
    <row r="24534" spans="4:12" hidden="1" x14ac:dyDescent="0.25">
      <c r="D24534" t="s">
        <v>19</v>
      </c>
      <c r="H24534" s="5"/>
      <c r="I24534" s="5"/>
      <c r="J24534" s="5"/>
      <c r="K24534" s="5"/>
      <c r="L24534" s="5"/>
    </row>
    <row r="24535" spans="4:12" hidden="1" x14ac:dyDescent="0.25">
      <c r="D24535" t="s">
        <v>20</v>
      </c>
      <c r="H24535" s="5"/>
      <c r="I24535" s="5"/>
      <c r="J24535" s="5"/>
      <c r="K24535" s="5"/>
      <c r="L24535" s="5"/>
    </row>
    <row r="24536" spans="4:12" hidden="1" x14ac:dyDescent="0.25">
      <c r="D24536" t="s">
        <v>19</v>
      </c>
      <c r="H24536" s="5"/>
      <c r="I24536" s="5"/>
      <c r="J24536" s="5"/>
      <c r="K24536" s="5"/>
      <c r="L24536" s="5"/>
    </row>
    <row r="24537" spans="4:12" hidden="1" x14ac:dyDescent="0.25">
      <c r="D24537" t="s">
        <v>20</v>
      </c>
      <c r="H24537" s="5"/>
      <c r="I24537" s="5"/>
      <c r="J24537" s="5"/>
      <c r="K24537" s="5"/>
      <c r="L24537" s="5"/>
    </row>
    <row r="24538" spans="4:12" hidden="1" x14ac:dyDescent="0.25">
      <c r="D24538" t="s">
        <v>19</v>
      </c>
      <c r="H24538" s="5"/>
      <c r="I24538" s="5"/>
      <c r="J24538" s="5"/>
      <c r="K24538" s="5"/>
      <c r="L24538" s="5"/>
    </row>
    <row r="24539" spans="4:12" hidden="1" x14ac:dyDescent="0.25">
      <c r="D24539" t="s">
        <v>20</v>
      </c>
      <c r="H24539" s="5"/>
      <c r="I24539" s="5"/>
      <c r="J24539" s="5"/>
      <c r="K24539" s="5"/>
      <c r="L24539" s="5"/>
    </row>
    <row r="24540" spans="4:12" hidden="1" x14ac:dyDescent="0.25">
      <c r="D24540" t="s">
        <v>19</v>
      </c>
      <c r="H24540" s="5"/>
      <c r="I24540" s="5"/>
      <c r="J24540" s="5"/>
      <c r="K24540" s="5"/>
      <c r="L24540" s="5"/>
    </row>
    <row r="24541" spans="4:12" hidden="1" x14ac:dyDescent="0.25">
      <c r="D24541" t="s">
        <v>20</v>
      </c>
      <c r="H24541" s="5"/>
      <c r="I24541" s="5"/>
      <c r="J24541" s="5"/>
      <c r="K24541" s="5"/>
      <c r="L24541" s="5"/>
    </row>
    <row r="24542" spans="4:12" hidden="1" x14ac:dyDescent="0.25">
      <c r="D24542" t="s">
        <v>19</v>
      </c>
      <c r="H24542" s="5"/>
      <c r="I24542" s="5"/>
      <c r="J24542" s="5"/>
      <c r="K24542" s="5"/>
      <c r="L24542" s="5"/>
    </row>
    <row r="24543" spans="4:12" hidden="1" x14ac:dyDescent="0.25">
      <c r="D24543" t="s">
        <v>20</v>
      </c>
      <c r="H24543" s="5"/>
      <c r="I24543" s="5"/>
      <c r="J24543" s="5"/>
      <c r="K24543" s="5"/>
      <c r="L24543" s="5"/>
    </row>
    <row r="24544" spans="4:12" hidden="1" x14ac:dyDescent="0.25">
      <c r="D24544" t="s">
        <v>19</v>
      </c>
      <c r="H24544" s="5"/>
      <c r="I24544" s="5"/>
      <c r="J24544" s="5"/>
      <c r="K24544" s="5"/>
      <c r="L24544" s="5"/>
    </row>
    <row r="24545" spans="4:12" hidden="1" x14ac:dyDescent="0.25">
      <c r="D24545" t="s">
        <v>20</v>
      </c>
      <c r="H24545" s="5"/>
      <c r="I24545" s="5"/>
      <c r="J24545" s="5"/>
      <c r="K24545" s="5"/>
      <c r="L24545" s="5"/>
    </row>
    <row r="24546" spans="4:12" hidden="1" x14ac:dyDescent="0.25">
      <c r="D24546" t="s">
        <v>19</v>
      </c>
      <c r="H24546" s="5"/>
      <c r="I24546" s="5"/>
      <c r="J24546" s="5"/>
      <c r="K24546" s="5"/>
      <c r="L24546" s="5"/>
    </row>
    <row r="24547" spans="4:12" hidden="1" x14ac:dyDescent="0.25">
      <c r="D24547" t="s">
        <v>20</v>
      </c>
      <c r="H24547" s="5"/>
      <c r="I24547" s="5"/>
      <c r="J24547" s="5"/>
      <c r="K24547" s="5"/>
      <c r="L24547" s="5"/>
    </row>
    <row r="24548" spans="4:12" hidden="1" x14ac:dyDescent="0.25">
      <c r="D24548" t="s">
        <v>19</v>
      </c>
      <c r="H24548" s="5"/>
      <c r="I24548" s="5"/>
      <c r="J24548" s="5"/>
      <c r="K24548" s="5"/>
      <c r="L24548" s="5"/>
    </row>
    <row r="24549" spans="4:12" hidden="1" x14ac:dyDescent="0.25">
      <c r="D24549" t="s">
        <v>20</v>
      </c>
      <c r="H24549" s="5"/>
      <c r="I24549" s="5"/>
      <c r="J24549" s="5"/>
      <c r="K24549" s="5"/>
      <c r="L24549" s="5"/>
    </row>
    <row r="24550" spans="4:12" hidden="1" x14ac:dyDescent="0.25">
      <c r="D24550" t="s">
        <v>19</v>
      </c>
      <c r="H24550" s="5"/>
      <c r="I24550" s="5"/>
      <c r="J24550" s="5"/>
      <c r="K24550" s="5"/>
      <c r="L24550" s="5"/>
    </row>
    <row r="24551" spans="4:12" hidden="1" x14ac:dyDescent="0.25">
      <c r="D24551" t="s">
        <v>20</v>
      </c>
      <c r="H24551" s="5"/>
      <c r="I24551" s="5"/>
      <c r="J24551" s="5"/>
      <c r="K24551" s="5"/>
      <c r="L24551" s="5"/>
    </row>
    <row r="24552" spans="4:12" hidden="1" x14ac:dyDescent="0.25">
      <c r="D24552" t="s">
        <v>19</v>
      </c>
      <c r="H24552" s="5"/>
      <c r="I24552" s="5"/>
      <c r="J24552" s="5"/>
      <c r="K24552" s="5"/>
      <c r="L24552" s="5"/>
    </row>
    <row r="24553" spans="4:12" hidden="1" x14ac:dyDescent="0.25">
      <c r="D24553" t="s">
        <v>20</v>
      </c>
      <c r="H24553" s="5"/>
      <c r="I24553" s="5"/>
      <c r="J24553" s="5"/>
      <c r="K24553" s="5"/>
      <c r="L24553" s="5"/>
    </row>
    <row r="24554" spans="4:12" hidden="1" x14ac:dyDescent="0.25">
      <c r="D24554" t="s">
        <v>19</v>
      </c>
      <c r="H24554" s="5"/>
      <c r="I24554" s="5"/>
      <c r="J24554" s="5"/>
      <c r="K24554" s="5"/>
      <c r="L24554" s="5"/>
    </row>
    <row r="24555" spans="4:12" hidden="1" x14ac:dyDescent="0.25">
      <c r="D24555" t="s">
        <v>20</v>
      </c>
      <c r="H24555" s="5"/>
      <c r="I24555" s="5"/>
      <c r="J24555" s="5"/>
      <c r="K24555" s="5"/>
      <c r="L24555" s="5"/>
    </row>
    <row r="24556" spans="4:12" hidden="1" x14ac:dyDescent="0.25">
      <c r="D24556" t="s">
        <v>19</v>
      </c>
      <c r="H24556" s="5"/>
      <c r="I24556" s="5"/>
      <c r="J24556" s="5"/>
      <c r="K24556" s="5"/>
      <c r="L24556" s="5"/>
    </row>
    <row r="24557" spans="4:12" hidden="1" x14ac:dyDescent="0.25">
      <c r="D24557" t="s">
        <v>20</v>
      </c>
      <c r="H24557" s="5"/>
      <c r="I24557" s="5"/>
      <c r="J24557" s="5"/>
      <c r="K24557" s="5"/>
      <c r="L24557" s="5"/>
    </row>
    <row r="24558" spans="4:12" hidden="1" x14ac:dyDescent="0.25">
      <c r="D24558" t="s">
        <v>19</v>
      </c>
      <c r="H24558" s="5"/>
      <c r="I24558" s="5"/>
      <c r="J24558" s="5"/>
      <c r="K24558" s="5"/>
      <c r="L24558" s="5"/>
    </row>
    <row r="24559" spans="4:12" hidden="1" x14ac:dyDescent="0.25">
      <c r="D24559" t="s">
        <v>20</v>
      </c>
      <c r="H24559" s="5"/>
      <c r="I24559" s="5"/>
      <c r="J24559" s="5"/>
      <c r="K24559" s="5"/>
      <c r="L24559" s="5"/>
    </row>
    <row r="24560" spans="4:12" hidden="1" x14ac:dyDescent="0.25">
      <c r="D24560" t="s">
        <v>19</v>
      </c>
      <c r="H24560" s="5"/>
      <c r="I24560" s="5"/>
      <c r="J24560" s="5"/>
      <c r="K24560" s="5"/>
      <c r="L24560" s="5"/>
    </row>
    <row r="24561" spans="4:12" hidden="1" x14ac:dyDescent="0.25">
      <c r="D24561" t="s">
        <v>20</v>
      </c>
      <c r="H24561" s="5"/>
      <c r="I24561" s="5"/>
      <c r="J24561" s="5"/>
      <c r="K24561" s="5"/>
      <c r="L24561" s="5"/>
    </row>
    <row r="24562" spans="4:12" hidden="1" x14ac:dyDescent="0.25">
      <c r="D24562" t="s">
        <v>19</v>
      </c>
      <c r="H24562" s="5"/>
      <c r="I24562" s="5"/>
      <c r="J24562" s="5"/>
      <c r="K24562" s="5"/>
      <c r="L24562" s="5"/>
    </row>
    <row r="24563" spans="4:12" hidden="1" x14ac:dyDescent="0.25">
      <c r="D24563" t="s">
        <v>20</v>
      </c>
      <c r="H24563" s="5"/>
      <c r="I24563" s="5"/>
      <c r="J24563" s="5"/>
      <c r="K24563" s="5"/>
      <c r="L24563" s="5"/>
    </row>
    <row r="24564" spans="4:12" hidden="1" x14ac:dyDescent="0.25">
      <c r="D24564" t="s">
        <v>19</v>
      </c>
      <c r="H24564" s="5"/>
      <c r="I24564" s="5"/>
      <c r="J24564" s="5"/>
      <c r="K24564" s="5"/>
      <c r="L24564" s="5"/>
    </row>
    <row r="24565" spans="4:12" hidden="1" x14ac:dyDescent="0.25">
      <c r="D24565" t="s">
        <v>20</v>
      </c>
      <c r="H24565" s="5"/>
      <c r="I24565" s="5"/>
      <c r="J24565" s="5"/>
      <c r="K24565" s="5"/>
      <c r="L24565" s="5"/>
    </row>
    <row r="24566" spans="4:12" hidden="1" x14ac:dyDescent="0.25">
      <c r="D24566" t="s">
        <v>19</v>
      </c>
      <c r="H24566" s="5"/>
      <c r="I24566" s="5"/>
      <c r="J24566" s="5"/>
      <c r="K24566" s="5"/>
      <c r="L24566" s="5"/>
    </row>
    <row r="24567" spans="4:12" hidden="1" x14ac:dyDescent="0.25">
      <c r="D24567" t="s">
        <v>20</v>
      </c>
      <c r="H24567" s="5"/>
      <c r="I24567" s="5"/>
      <c r="J24567" s="5"/>
      <c r="K24567" s="5"/>
      <c r="L24567" s="5"/>
    </row>
    <row r="24568" spans="4:12" hidden="1" x14ac:dyDescent="0.25">
      <c r="D24568" t="s">
        <v>19</v>
      </c>
      <c r="H24568" s="5"/>
      <c r="I24568" s="5"/>
      <c r="J24568" s="5"/>
      <c r="K24568" s="5"/>
      <c r="L24568" s="5"/>
    </row>
    <row r="24569" spans="4:12" hidden="1" x14ac:dyDescent="0.25">
      <c r="D24569" t="s">
        <v>20</v>
      </c>
      <c r="H24569" s="5"/>
      <c r="I24569" s="5"/>
      <c r="J24569" s="5"/>
      <c r="K24569" s="5"/>
      <c r="L24569" s="5"/>
    </row>
    <row r="24570" spans="4:12" hidden="1" x14ac:dyDescent="0.25">
      <c r="D24570" t="s">
        <v>19</v>
      </c>
      <c r="H24570" s="5"/>
      <c r="I24570" s="5"/>
      <c r="J24570" s="5"/>
      <c r="K24570" s="5"/>
      <c r="L24570" s="5"/>
    </row>
    <row r="24571" spans="4:12" hidden="1" x14ac:dyDescent="0.25">
      <c r="D24571" t="s">
        <v>20</v>
      </c>
      <c r="H24571" s="5"/>
      <c r="I24571" s="5"/>
      <c r="J24571" s="5"/>
      <c r="K24571" s="5"/>
      <c r="L24571" s="5"/>
    </row>
    <row r="24572" spans="4:12" hidden="1" x14ac:dyDescent="0.25">
      <c r="D24572" t="s">
        <v>19</v>
      </c>
      <c r="H24572" s="5"/>
      <c r="I24572" s="5"/>
      <c r="J24572" s="5"/>
      <c r="K24572" s="5"/>
      <c r="L24572" s="5"/>
    </row>
    <row r="24573" spans="4:12" hidden="1" x14ac:dyDescent="0.25">
      <c r="D24573" t="s">
        <v>20</v>
      </c>
      <c r="H24573" s="5"/>
      <c r="I24573" s="5"/>
      <c r="J24573" s="5"/>
      <c r="K24573" s="5"/>
      <c r="L24573" s="5"/>
    </row>
    <row r="24574" spans="4:12" hidden="1" x14ac:dyDescent="0.25">
      <c r="D24574" t="s">
        <v>19</v>
      </c>
      <c r="H24574" s="5"/>
      <c r="I24574" s="5"/>
      <c r="J24574" s="5"/>
      <c r="K24574" s="5"/>
      <c r="L24574" s="5"/>
    </row>
    <row r="24575" spans="4:12" hidden="1" x14ac:dyDescent="0.25">
      <c r="D24575" t="s">
        <v>20</v>
      </c>
      <c r="H24575" s="5"/>
      <c r="I24575" s="5"/>
      <c r="J24575" s="5"/>
      <c r="K24575" s="5"/>
      <c r="L24575" s="5"/>
    </row>
    <row r="24576" spans="4:12" hidden="1" x14ac:dyDescent="0.25">
      <c r="D24576" t="s">
        <v>19</v>
      </c>
      <c r="H24576" s="5"/>
      <c r="I24576" s="5"/>
      <c r="J24576" s="5"/>
      <c r="K24576" s="5"/>
      <c r="L24576" s="5"/>
    </row>
    <row r="24577" spans="4:12" hidden="1" x14ac:dyDescent="0.25">
      <c r="D24577" t="s">
        <v>20</v>
      </c>
      <c r="H24577" s="5"/>
      <c r="I24577" s="5"/>
      <c r="J24577" s="5"/>
      <c r="K24577" s="5"/>
      <c r="L24577" s="5"/>
    </row>
    <row r="24578" spans="4:12" hidden="1" x14ac:dyDescent="0.25">
      <c r="D24578" t="s">
        <v>19</v>
      </c>
      <c r="H24578" s="5"/>
      <c r="I24578" s="5"/>
      <c r="J24578" s="5"/>
      <c r="K24578" s="5"/>
      <c r="L24578" s="5"/>
    </row>
    <row r="24579" spans="4:12" hidden="1" x14ac:dyDescent="0.25">
      <c r="D24579" t="s">
        <v>20</v>
      </c>
      <c r="H24579" s="5"/>
      <c r="I24579" s="5"/>
      <c r="J24579" s="5"/>
      <c r="K24579" s="5"/>
      <c r="L24579" s="5"/>
    </row>
    <row r="24580" spans="4:12" hidden="1" x14ac:dyDescent="0.25">
      <c r="D24580" t="s">
        <v>19</v>
      </c>
      <c r="H24580" s="5"/>
      <c r="I24580" s="5"/>
      <c r="J24580" s="5"/>
      <c r="K24580" s="5"/>
      <c r="L24580" s="5"/>
    </row>
    <row r="24581" spans="4:12" hidden="1" x14ac:dyDescent="0.25">
      <c r="D24581" t="s">
        <v>20</v>
      </c>
      <c r="H24581" s="5"/>
      <c r="I24581" s="5"/>
      <c r="J24581" s="5"/>
      <c r="K24581" s="5"/>
      <c r="L24581" s="5"/>
    </row>
    <row r="24582" spans="4:12" hidden="1" x14ac:dyDescent="0.25">
      <c r="D24582" t="s">
        <v>19</v>
      </c>
      <c r="H24582" s="5"/>
      <c r="I24582" s="5"/>
      <c r="J24582" s="5"/>
      <c r="K24582" s="5"/>
      <c r="L24582" s="5"/>
    </row>
    <row r="24583" spans="4:12" hidden="1" x14ac:dyDescent="0.25">
      <c r="D24583" t="s">
        <v>20</v>
      </c>
      <c r="H24583" s="5"/>
      <c r="I24583" s="5"/>
      <c r="J24583" s="5"/>
      <c r="K24583" s="5"/>
      <c r="L24583" s="5"/>
    </row>
    <row r="24584" spans="4:12" hidden="1" x14ac:dyDescent="0.25">
      <c r="D24584" t="s">
        <v>19</v>
      </c>
      <c r="H24584" s="5"/>
      <c r="I24584" s="5"/>
      <c r="J24584" s="5"/>
      <c r="K24584" s="5"/>
      <c r="L24584" s="5"/>
    </row>
    <row r="24585" spans="4:12" hidden="1" x14ac:dyDescent="0.25">
      <c r="D24585" t="s">
        <v>20</v>
      </c>
      <c r="H24585" s="5"/>
      <c r="I24585" s="5"/>
      <c r="J24585" s="5"/>
      <c r="K24585" s="5"/>
      <c r="L24585" s="5"/>
    </row>
    <row r="24586" spans="4:12" hidden="1" x14ac:dyDescent="0.25">
      <c r="D24586" t="s">
        <v>19</v>
      </c>
      <c r="H24586" s="5"/>
      <c r="I24586" s="5"/>
      <c r="J24586" s="5"/>
      <c r="K24586" s="5"/>
      <c r="L24586" s="5"/>
    </row>
    <row r="24587" spans="4:12" hidden="1" x14ac:dyDescent="0.25">
      <c r="D24587" t="s">
        <v>20</v>
      </c>
      <c r="H24587" s="5"/>
      <c r="I24587" s="5"/>
      <c r="J24587" s="5"/>
      <c r="K24587" s="5"/>
      <c r="L24587" s="5"/>
    </row>
    <row r="24588" spans="4:12" hidden="1" x14ac:dyDescent="0.25">
      <c r="D24588" t="s">
        <v>19</v>
      </c>
      <c r="H24588" s="5"/>
      <c r="I24588" s="5"/>
      <c r="J24588" s="5"/>
      <c r="K24588" s="5"/>
      <c r="L24588" s="5"/>
    </row>
    <row r="24589" spans="4:12" hidden="1" x14ac:dyDescent="0.25">
      <c r="D24589" t="s">
        <v>20</v>
      </c>
      <c r="H24589" s="5"/>
      <c r="I24589" s="5"/>
      <c r="J24589" s="5"/>
      <c r="K24589" s="5"/>
      <c r="L24589" s="5"/>
    </row>
    <row r="24590" spans="4:12" hidden="1" x14ac:dyDescent="0.25">
      <c r="D24590" t="s">
        <v>19</v>
      </c>
      <c r="H24590" s="5"/>
      <c r="I24590" s="5"/>
      <c r="J24590" s="5"/>
      <c r="K24590" s="5"/>
      <c r="L24590" s="5"/>
    </row>
    <row r="24591" spans="4:12" hidden="1" x14ac:dyDescent="0.25">
      <c r="D24591" t="s">
        <v>20</v>
      </c>
      <c r="H24591" s="5"/>
      <c r="I24591" s="5"/>
      <c r="J24591" s="5"/>
      <c r="K24591" s="5"/>
      <c r="L24591" s="5"/>
    </row>
    <row r="24592" spans="4:12" hidden="1" x14ac:dyDescent="0.25">
      <c r="D24592" t="s">
        <v>19</v>
      </c>
      <c r="H24592" s="5"/>
      <c r="I24592" s="5"/>
      <c r="J24592" s="5"/>
      <c r="K24592" s="5"/>
      <c r="L24592" s="5"/>
    </row>
    <row r="24593" spans="4:12" hidden="1" x14ac:dyDescent="0.25">
      <c r="D24593" t="s">
        <v>20</v>
      </c>
      <c r="H24593" s="5"/>
      <c r="I24593" s="5"/>
      <c r="J24593" s="5"/>
      <c r="K24593" s="5"/>
      <c r="L24593" s="5"/>
    </row>
    <row r="24594" spans="4:12" hidden="1" x14ac:dyDescent="0.25">
      <c r="D24594" t="s">
        <v>19</v>
      </c>
      <c r="H24594" s="5"/>
      <c r="I24594" s="5"/>
      <c r="J24594" s="5"/>
      <c r="K24594" s="5"/>
      <c r="L24594" s="5"/>
    </row>
    <row r="24595" spans="4:12" hidden="1" x14ac:dyDescent="0.25">
      <c r="D24595" t="s">
        <v>20</v>
      </c>
      <c r="H24595" s="5"/>
      <c r="I24595" s="5"/>
      <c r="J24595" s="5"/>
      <c r="K24595" s="5"/>
      <c r="L24595" s="5"/>
    </row>
    <row r="24596" spans="4:12" hidden="1" x14ac:dyDescent="0.25">
      <c r="D24596" t="s">
        <v>19</v>
      </c>
      <c r="H24596" s="5"/>
      <c r="I24596" s="5"/>
      <c r="J24596" s="5"/>
      <c r="K24596" s="5"/>
      <c r="L24596" s="5"/>
    </row>
    <row r="24597" spans="4:12" hidden="1" x14ac:dyDescent="0.25">
      <c r="D24597" t="s">
        <v>20</v>
      </c>
      <c r="H24597" s="5"/>
      <c r="I24597" s="5"/>
      <c r="J24597" s="5"/>
      <c r="K24597" s="5"/>
      <c r="L24597" s="5"/>
    </row>
    <row r="24598" spans="4:12" hidden="1" x14ac:dyDescent="0.25">
      <c r="D24598" t="s">
        <v>19</v>
      </c>
      <c r="H24598" s="5"/>
      <c r="I24598" s="5"/>
      <c r="J24598" s="5"/>
      <c r="K24598" s="5"/>
      <c r="L24598" s="5"/>
    </row>
    <row r="24599" spans="4:12" hidden="1" x14ac:dyDescent="0.25">
      <c r="D24599" t="s">
        <v>20</v>
      </c>
      <c r="H24599" s="5"/>
      <c r="I24599" s="5"/>
      <c r="J24599" s="5"/>
      <c r="K24599" s="5"/>
      <c r="L24599" s="5"/>
    </row>
    <row r="24600" spans="4:12" hidden="1" x14ac:dyDescent="0.25">
      <c r="D24600" t="s">
        <v>19</v>
      </c>
      <c r="H24600" s="5"/>
      <c r="I24600" s="5"/>
      <c r="J24600" s="5"/>
      <c r="K24600" s="5"/>
      <c r="L24600" s="5"/>
    </row>
    <row r="24601" spans="4:12" hidden="1" x14ac:dyDescent="0.25">
      <c r="D24601" t="s">
        <v>20</v>
      </c>
      <c r="H24601" s="5"/>
      <c r="I24601" s="5"/>
      <c r="J24601" s="5"/>
      <c r="K24601" s="5"/>
      <c r="L24601" s="5"/>
    </row>
    <row r="24602" spans="4:12" hidden="1" x14ac:dyDescent="0.25">
      <c r="D24602" t="s">
        <v>19</v>
      </c>
      <c r="H24602" s="5"/>
      <c r="I24602" s="5"/>
      <c r="J24602" s="5"/>
      <c r="K24602" s="5"/>
      <c r="L24602" s="5"/>
    </row>
    <row r="24603" spans="4:12" hidden="1" x14ac:dyDescent="0.25">
      <c r="D24603" t="s">
        <v>20</v>
      </c>
      <c r="H24603" s="5"/>
      <c r="I24603" s="5"/>
      <c r="J24603" s="5"/>
      <c r="K24603" s="5"/>
      <c r="L24603" s="5"/>
    </row>
    <row r="24604" spans="4:12" hidden="1" x14ac:dyDescent="0.25">
      <c r="D24604" t="s">
        <v>19</v>
      </c>
      <c r="H24604" s="5"/>
      <c r="I24604" s="5"/>
      <c r="J24604" s="5"/>
      <c r="K24604" s="5"/>
      <c r="L24604" s="5"/>
    </row>
    <row r="24605" spans="4:12" hidden="1" x14ac:dyDescent="0.25">
      <c r="D24605" t="s">
        <v>20</v>
      </c>
      <c r="H24605" s="5"/>
      <c r="I24605" s="5"/>
      <c r="J24605" s="5"/>
      <c r="K24605" s="5"/>
      <c r="L24605" s="5"/>
    </row>
    <row r="24606" spans="4:12" hidden="1" x14ac:dyDescent="0.25">
      <c r="D24606" t="s">
        <v>19</v>
      </c>
      <c r="H24606" s="5"/>
      <c r="I24606" s="5"/>
      <c r="J24606" s="5"/>
      <c r="K24606" s="5"/>
      <c r="L24606" s="5"/>
    </row>
    <row r="24607" spans="4:12" hidden="1" x14ac:dyDescent="0.25">
      <c r="D24607" t="s">
        <v>20</v>
      </c>
      <c r="H24607" s="5"/>
      <c r="I24607" s="5"/>
      <c r="J24607" s="5"/>
      <c r="K24607" s="5"/>
      <c r="L24607" s="5"/>
    </row>
    <row r="24608" spans="4:12" hidden="1" x14ac:dyDescent="0.25">
      <c r="D24608" t="s">
        <v>19</v>
      </c>
      <c r="H24608" s="5"/>
      <c r="I24608" s="5"/>
      <c r="J24608" s="5"/>
      <c r="K24608" s="5"/>
      <c r="L24608" s="5"/>
    </row>
    <row r="24609" spans="4:12" hidden="1" x14ac:dyDescent="0.25">
      <c r="D24609" t="s">
        <v>20</v>
      </c>
      <c r="H24609" s="5"/>
      <c r="I24609" s="5"/>
      <c r="J24609" s="5"/>
      <c r="K24609" s="5"/>
      <c r="L24609" s="5"/>
    </row>
    <row r="24610" spans="4:12" hidden="1" x14ac:dyDescent="0.25">
      <c r="D24610" t="s">
        <v>19</v>
      </c>
      <c r="H24610" s="5"/>
      <c r="I24610" s="5"/>
      <c r="J24610" s="5"/>
      <c r="K24610" s="5"/>
      <c r="L24610" s="5"/>
    </row>
    <row r="24611" spans="4:12" hidden="1" x14ac:dyDescent="0.25">
      <c r="D24611" t="s">
        <v>20</v>
      </c>
      <c r="H24611" s="5"/>
      <c r="I24611" s="5"/>
      <c r="J24611" s="5"/>
      <c r="K24611" s="5"/>
      <c r="L24611" s="5"/>
    </row>
    <row r="24612" spans="4:12" hidden="1" x14ac:dyDescent="0.25">
      <c r="D24612" t="s">
        <v>19</v>
      </c>
      <c r="H24612" s="5"/>
      <c r="I24612" s="5"/>
      <c r="J24612" s="5"/>
      <c r="K24612" s="5"/>
      <c r="L24612" s="5"/>
    </row>
    <row r="24613" spans="4:12" hidden="1" x14ac:dyDescent="0.25">
      <c r="D24613" t="s">
        <v>20</v>
      </c>
      <c r="H24613" s="5"/>
      <c r="I24613" s="5"/>
      <c r="J24613" s="5"/>
      <c r="K24613" s="5"/>
      <c r="L24613" s="5"/>
    </row>
    <row r="24614" spans="4:12" hidden="1" x14ac:dyDescent="0.25">
      <c r="D24614" t="s">
        <v>19</v>
      </c>
      <c r="H24614" s="5"/>
      <c r="I24614" s="5"/>
      <c r="J24614" s="5"/>
      <c r="K24614" s="5"/>
      <c r="L24614" s="5"/>
    </row>
    <row r="24615" spans="4:12" hidden="1" x14ac:dyDescent="0.25">
      <c r="D24615" t="s">
        <v>20</v>
      </c>
      <c r="H24615" s="5"/>
      <c r="I24615" s="5"/>
      <c r="J24615" s="5"/>
      <c r="K24615" s="5"/>
      <c r="L24615" s="5"/>
    </row>
    <row r="24616" spans="4:12" hidden="1" x14ac:dyDescent="0.25">
      <c r="D24616" t="s">
        <v>19</v>
      </c>
      <c r="H24616" s="5"/>
      <c r="I24616" s="5"/>
      <c r="J24616" s="5"/>
      <c r="K24616" s="5"/>
      <c r="L24616" s="5"/>
    </row>
    <row r="24617" spans="4:12" hidden="1" x14ac:dyDescent="0.25">
      <c r="D24617" t="s">
        <v>20</v>
      </c>
      <c r="H24617" s="5"/>
      <c r="I24617" s="5"/>
      <c r="J24617" s="5"/>
      <c r="K24617" s="5"/>
      <c r="L24617" s="5"/>
    </row>
    <row r="24618" spans="4:12" hidden="1" x14ac:dyDescent="0.25">
      <c r="D24618" t="s">
        <v>19</v>
      </c>
      <c r="H24618" s="5"/>
      <c r="I24618" s="5"/>
      <c r="J24618" s="5"/>
      <c r="K24618" s="5"/>
      <c r="L24618" s="5"/>
    </row>
    <row r="24619" spans="4:12" hidden="1" x14ac:dyDescent="0.25">
      <c r="D24619" t="s">
        <v>20</v>
      </c>
      <c r="H24619" s="5"/>
      <c r="I24619" s="5"/>
      <c r="J24619" s="5"/>
      <c r="K24619" s="5"/>
      <c r="L24619" s="5"/>
    </row>
    <row r="24620" spans="4:12" hidden="1" x14ac:dyDescent="0.25">
      <c r="D24620" t="s">
        <v>19</v>
      </c>
      <c r="H24620" s="5"/>
      <c r="I24620" s="5"/>
      <c r="J24620" s="5"/>
      <c r="K24620" s="5"/>
      <c r="L24620" s="5"/>
    </row>
    <row r="24621" spans="4:12" hidden="1" x14ac:dyDescent="0.25">
      <c r="D24621" t="s">
        <v>20</v>
      </c>
      <c r="H24621" s="5"/>
      <c r="I24621" s="5"/>
      <c r="J24621" s="5"/>
      <c r="K24621" s="5"/>
      <c r="L24621" s="5"/>
    </row>
    <row r="24622" spans="4:12" hidden="1" x14ac:dyDescent="0.25">
      <c r="D24622" t="s">
        <v>19</v>
      </c>
      <c r="H24622" s="5"/>
      <c r="I24622" s="5"/>
      <c r="J24622" s="5"/>
      <c r="K24622" s="5"/>
      <c r="L24622" s="5"/>
    </row>
    <row r="24623" spans="4:12" hidden="1" x14ac:dyDescent="0.25">
      <c r="D24623" t="s">
        <v>20</v>
      </c>
      <c r="H24623" s="5"/>
      <c r="I24623" s="5"/>
      <c r="J24623" s="5"/>
      <c r="K24623" s="5"/>
      <c r="L24623" s="5"/>
    </row>
    <row r="24624" spans="4:12" hidden="1" x14ac:dyDescent="0.25">
      <c r="D24624" t="s">
        <v>19</v>
      </c>
      <c r="H24624" s="5"/>
      <c r="I24624" s="5"/>
      <c r="J24624" s="5"/>
      <c r="K24624" s="5"/>
      <c r="L24624" s="5"/>
    </row>
    <row r="24625" spans="4:12" hidden="1" x14ac:dyDescent="0.25">
      <c r="D24625" t="s">
        <v>20</v>
      </c>
      <c r="H24625" s="5"/>
      <c r="I24625" s="5"/>
      <c r="J24625" s="5"/>
      <c r="K24625" s="5"/>
      <c r="L24625" s="5"/>
    </row>
    <row r="24626" spans="4:12" hidden="1" x14ac:dyDescent="0.25">
      <c r="D24626" t="s">
        <v>19</v>
      </c>
      <c r="H24626" s="5"/>
      <c r="I24626" s="5"/>
      <c r="J24626" s="5"/>
      <c r="K24626" s="5"/>
      <c r="L24626" s="5"/>
    </row>
    <row r="24627" spans="4:12" hidden="1" x14ac:dyDescent="0.25">
      <c r="D24627" t="s">
        <v>20</v>
      </c>
      <c r="H24627" s="5"/>
      <c r="I24627" s="5"/>
      <c r="J24627" s="5"/>
      <c r="K24627" s="5"/>
      <c r="L24627" s="5"/>
    </row>
    <row r="24628" spans="4:12" hidden="1" x14ac:dyDescent="0.25">
      <c r="D24628" t="s">
        <v>19</v>
      </c>
      <c r="H24628" s="5"/>
      <c r="I24628" s="5"/>
      <c r="J24628" s="5"/>
      <c r="K24628" s="5"/>
      <c r="L24628" s="5"/>
    </row>
    <row r="24629" spans="4:12" hidden="1" x14ac:dyDescent="0.25">
      <c r="D24629" t="s">
        <v>20</v>
      </c>
      <c r="H24629" s="5"/>
      <c r="I24629" s="5"/>
      <c r="J24629" s="5"/>
      <c r="K24629" s="5"/>
      <c r="L24629" s="5"/>
    </row>
    <row r="24630" spans="4:12" hidden="1" x14ac:dyDescent="0.25">
      <c r="D24630" t="s">
        <v>19</v>
      </c>
      <c r="H24630" s="5"/>
      <c r="I24630" s="5"/>
      <c r="J24630" s="5"/>
      <c r="K24630" s="5"/>
      <c r="L24630" s="5"/>
    </row>
    <row r="24631" spans="4:12" hidden="1" x14ac:dyDescent="0.25">
      <c r="D24631" t="s">
        <v>20</v>
      </c>
      <c r="H24631" s="5"/>
      <c r="I24631" s="5"/>
      <c r="J24631" s="5"/>
      <c r="K24631" s="5"/>
      <c r="L24631" s="5"/>
    </row>
    <row r="24632" spans="4:12" hidden="1" x14ac:dyDescent="0.25">
      <c r="D24632" t="s">
        <v>19</v>
      </c>
      <c r="H24632" s="5"/>
      <c r="I24632" s="5"/>
      <c r="J24632" s="5"/>
      <c r="K24632" s="5"/>
      <c r="L24632" s="5"/>
    </row>
    <row r="24633" spans="4:12" hidden="1" x14ac:dyDescent="0.25">
      <c r="D24633" t="s">
        <v>20</v>
      </c>
      <c r="H24633" s="5"/>
      <c r="I24633" s="5"/>
      <c r="J24633" s="5"/>
      <c r="K24633" s="5"/>
      <c r="L24633" s="5"/>
    </row>
    <row r="24634" spans="4:12" hidden="1" x14ac:dyDescent="0.25">
      <c r="D24634" t="s">
        <v>19</v>
      </c>
      <c r="H24634" s="5"/>
      <c r="I24634" s="5"/>
      <c r="J24634" s="5"/>
      <c r="K24634" s="5"/>
      <c r="L24634" s="5"/>
    </row>
    <row r="24635" spans="4:12" hidden="1" x14ac:dyDescent="0.25">
      <c r="D24635" t="s">
        <v>20</v>
      </c>
      <c r="H24635" s="5"/>
      <c r="I24635" s="5"/>
      <c r="J24635" s="5"/>
      <c r="K24635" s="5"/>
      <c r="L24635" s="5"/>
    </row>
    <row r="24636" spans="4:12" hidden="1" x14ac:dyDescent="0.25">
      <c r="D24636" t="s">
        <v>19</v>
      </c>
      <c r="H24636" s="5"/>
      <c r="I24636" s="5"/>
      <c r="J24636" s="5"/>
      <c r="K24636" s="5"/>
      <c r="L24636" s="5"/>
    </row>
    <row r="24637" spans="4:12" hidden="1" x14ac:dyDescent="0.25">
      <c r="D24637" t="s">
        <v>20</v>
      </c>
      <c r="H24637" s="5"/>
      <c r="I24637" s="5"/>
      <c r="J24637" s="5"/>
      <c r="K24637" s="5"/>
      <c r="L24637" s="5"/>
    </row>
    <row r="24638" spans="4:12" hidden="1" x14ac:dyDescent="0.25">
      <c r="D24638" t="s">
        <v>19</v>
      </c>
      <c r="H24638" s="5"/>
      <c r="I24638" s="5"/>
      <c r="J24638" s="5"/>
      <c r="K24638" s="5"/>
      <c r="L24638" s="5"/>
    </row>
    <row r="24639" spans="4:12" hidden="1" x14ac:dyDescent="0.25">
      <c r="D24639" t="s">
        <v>20</v>
      </c>
      <c r="H24639" s="5"/>
      <c r="I24639" s="5"/>
      <c r="J24639" s="5"/>
      <c r="K24639" s="5"/>
      <c r="L24639" s="5"/>
    </row>
    <row r="24640" spans="4:12" hidden="1" x14ac:dyDescent="0.25">
      <c r="D24640" t="s">
        <v>19</v>
      </c>
      <c r="H24640" s="5"/>
      <c r="I24640" s="5"/>
      <c r="J24640" s="5"/>
      <c r="K24640" s="5"/>
      <c r="L24640" s="5"/>
    </row>
    <row r="24641" spans="4:12" hidden="1" x14ac:dyDescent="0.25">
      <c r="D24641" t="s">
        <v>20</v>
      </c>
      <c r="H24641" s="5"/>
      <c r="I24641" s="5"/>
      <c r="J24641" s="5"/>
      <c r="K24641" s="5"/>
      <c r="L24641" s="5"/>
    </row>
    <row r="24642" spans="4:12" hidden="1" x14ac:dyDescent="0.25">
      <c r="D24642" t="s">
        <v>19</v>
      </c>
      <c r="H24642" s="5"/>
      <c r="I24642" s="5"/>
      <c r="J24642" s="5"/>
      <c r="K24642" s="5"/>
      <c r="L24642" s="5"/>
    </row>
    <row r="24643" spans="4:12" hidden="1" x14ac:dyDescent="0.25">
      <c r="D24643" t="s">
        <v>20</v>
      </c>
      <c r="H24643" s="5"/>
      <c r="I24643" s="5"/>
      <c r="J24643" s="5"/>
      <c r="K24643" s="5"/>
      <c r="L24643" s="5"/>
    </row>
    <row r="24644" spans="4:12" hidden="1" x14ac:dyDescent="0.25">
      <c r="D24644" t="s">
        <v>19</v>
      </c>
      <c r="H24644" s="5"/>
      <c r="I24644" s="5"/>
      <c r="J24644" s="5"/>
      <c r="K24644" s="5"/>
      <c r="L24644" s="5"/>
    </row>
    <row r="24645" spans="4:12" hidden="1" x14ac:dyDescent="0.25">
      <c r="D24645" t="s">
        <v>20</v>
      </c>
      <c r="H24645" s="5"/>
      <c r="I24645" s="5"/>
      <c r="J24645" s="5"/>
      <c r="K24645" s="5"/>
      <c r="L24645" s="5"/>
    </row>
    <row r="24646" spans="4:12" hidden="1" x14ac:dyDescent="0.25">
      <c r="D24646" t="s">
        <v>19</v>
      </c>
      <c r="H24646" s="5"/>
      <c r="I24646" s="5"/>
      <c r="J24646" s="5"/>
      <c r="K24646" s="5"/>
      <c r="L24646" s="5"/>
    </row>
    <row r="24647" spans="4:12" hidden="1" x14ac:dyDescent="0.25">
      <c r="D24647" t="s">
        <v>20</v>
      </c>
      <c r="H24647" s="5"/>
      <c r="I24647" s="5"/>
      <c r="J24647" s="5"/>
      <c r="K24647" s="5"/>
      <c r="L24647" s="5"/>
    </row>
    <row r="24648" spans="4:12" hidden="1" x14ac:dyDescent="0.25">
      <c r="D24648" t="s">
        <v>19</v>
      </c>
      <c r="H24648" s="5"/>
      <c r="I24648" s="5"/>
      <c r="J24648" s="5"/>
      <c r="K24648" s="5"/>
      <c r="L24648" s="5"/>
    </row>
    <row r="24649" spans="4:12" hidden="1" x14ac:dyDescent="0.25">
      <c r="D24649" t="s">
        <v>20</v>
      </c>
      <c r="H24649" s="5"/>
      <c r="I24649" s="5"/>
      <c r="J24649" s="5"/>
      <c r="K24649" s="5"/>
      <c r="L24649" s="5"/>
    </row>
    <row r="24650" spans="4:12" hidden="1" x14ac:dyDescent="0.25">
      <c r="D24650" t="s">
        <v>19</v>
      </c>
      <c r="H24650" s="5"/>
      <c r="I24650" s="5"/>
      <c r="J24650" s="5"/>
      <c r="K24650" s="5"/>
      <c r="L24650" s="5"/>
    </row>
    <row r="24651" spans="4:12" hidden="1" x14ac:dyDescent="0.25">
      <c r="D24651" t="s">
        <v>20</v>
      </c>
      <c r="H24651" s="5"/>
      <c r="I24651" s="5"/>
      <c r="J24651" s="5"/>
      <c r="K24651" s="5"/>
      <c r="L24651" s="5"/>
    </row>
    <row r="24652" spans="4:12" hidden="1" x14ac:dyDescent="0.25">
      <c r="D24652" t="s">
        <v>19</v>
      </c>
      <c r="H24652" s="5"/>
      <c r="I24652" s="5"/>
      <c r="J24652" s="5"/>
      <c r="K24652" s="5"/>
      <c r="L24652" s="5"/>
    </row>
    <row r="24653" spans="4:12" hidden="1" x14ac:dyDescent="0.25">
      <c r="D24653" t="s">
        <v>20</v>
      </c>
      <c r="H24653" s="5"/>
      <c r="I24653" s="5"/>
      <c r="J24653" s="5"/>
      <c r="K24653" s="5"/>
      <c r="L24653" s="5"/>
    </row>
    <row r="24654" spans="4:12" hidden="1" x14ac:dyDescent="0.25">
      <c r="D24654" t="s">
        <v>19</v>
      </c>
      <c r="H24654" s="5"/>
      <c r="I24654" s="5"/>
      <c r="J24654" s="5"/>
      <c r="K24654" s="5"/>
      <c r="L24654" s="5"/>
    </row>
    <row r="24655" spans="4:12" hidden="1" x14ac:dyDescent="0.25">
      <c r="D24655" t="s">
        <v>20</v>
      </c>
      <c r="H24655" s="5"/>
      <c r="I24655" s="5"/>
      <c r="J24655" s="5"/>
      <c r="K24655" s="5"/>
      <c r="L24655" s="5"/>
    </row>
    <row r="24656" spans="4:12" hidden="1" x14ac:dyDescent="0.25">
      <c r="D24656" t="s">
        <v>19</v>
      </c>
      <c r="H24656" s="5"/>
      <c r="I24656" s="5"/>
      <c r="J24656" s="5"/>
      <c r="K24656" s="5"/>
      <c r="L24656" s="5"/>
    </row>
    <row r="24657" spans="4:12" hidden="1" x14ac:dyDescent="0.25">
      <c r="D24657" t="s">
        <v>20</v>
      </c>
      <c r="H24657" s="5"/>
      <c r="I24657" s="5"/>
      <c r="J24657" s="5"/>
      <c r="K24657" s="5"/>
      <c r="L24657" s="5"/>
    </row>
    <row r="24658" spans="4:12" hidden="1" x14ac:dyDescent="0.25">
      <c r="D24658" t="s">
        <v>19</v>
      </c>
      <c r="H24658" s="5"/>
      <c r="I24658" s="5"/>
      <c r="J24658" s="5"/>
      <c r="K24658" s="5"/>
      <c r="L24658" s="5"/>
    </row>
    <row r="24659" spans="4:12" hidden="1" x14ac:dyDescent="0.25">
      <c r="D24659" t="s">
        <v>20</v>
      </c>
      <c r="H24659" s="5"/>
      <c r="I24659" s="5"/>
      <c r="J24659" s="5"/>
      <c r="K24659" s="5"/>
      <c r="L24659" s="5"/>
    </row>
    <row r="24660" spans="4:12" hidden="1" x14ac:dyDescent="0.25">
      <c r="D24660" t="s">
        <v>19</v>
      </c>
      <c r="H24660" s="5"/>
      <c r="I24660" s="5"/>
      <c r="J24660" s="5"/>
      <c r="K24660" s="5"/>
      <c r="L24660" s="5"/>
    </row>
    <row r="24661" spans="4:12" hidden="1" x14ac:dyDescent="0.25">
      <c r="D24661" t="s">
        <v>20</v>
      </c>
      <c r="H24661" s="5"/>
      <c r="I24661" s="5"/>
      <c r="J24661" s="5"/>
      <c r="K24661" s="5"/>
      <c r="L24661" s="5"/>
    </row>
    <row r="24662" spans="4:12" hidden="1" x14ac:dyDescent="0.25">
      <c r="D24662" t="s">
        <v>19</v>
      </c>
      <c r="H24662" s="5"/>
      <c r="I24662" s="5"/>
      <c r="J24662" s="5"/>
      <c r="K24662" s="5"/>
      <c r="L24662" s="5"/>
    </row>
    <row r="24663" spans="4:12" hidden="1" x14ac:dyDescent="0.25">
      <c r="D24663" t="s">
        <v>20</v>
      </c>
      <c r="H24663" s="5"/>
      <c r="I24663" s="5"/>
      <c r="J24663" s="5"/>
      <c r="K24663" s="5"/>
      <c r="L24663" s="5"/>
    </row>
    <row r="24664" spans="4:12" hidden="1" x14ac:dyDescent="0.25">
      <c r="D24664" t="s">
        <v>19</v>
      </c>
      <c r="H24664" s="5"/>
      <c r="I24664" s="5"/>
      <c r="J24664" s="5"/>
      <c r="K24664" s="5"/>
      <c r="L24664" s="5"/>
    </row>
    <row r="24665" spans="4:12" hidden="1" x14ac:dyDescent="0.25">
      <c r="D24665" t="s">
        <v>20</v>
      </c>
      <c r="H24665" s="5"/>
      <c r="I24665" s="5"/>
      <c r="J24665" s="5"/>
      <c r="K24665" s="5"/>
      <c r="L24665" s="5"/>
    </row>
    <row r="24666" spans="4:12" hidden="1" x14ac:dyDescent="0.25">
      <c r="D24666" t="s">
        <v>19</v>
      </c>
      <c r="H24666" s="5"/>
      <c r="I24666" s="5"/>
      <c r="J24666" s="5"/>
      <c r="K24666" s="5"/>
      <c r="L24666" s="5"/>
    </row>
    <row r="24667" spans="4:12" hidden="1" x14ac:dyDescent="0.25">
      <c r="D24667" t="s">
        <v>20</v>
      </c>
      <c r="H24667" s="5"/>
      <c r="I24667" s="5"/>
      <c r="J24667" s="5"/>
      <c r="K24667" s="5"/>
      <c r="L24667" s="5"/>
    </row>
    <row r="24668" spans="4:12" hidden="1" x14ac:dyDescent="0.25">
      <c r="D24668" t="s">
        <v>19</v>
      </c>
      <c r="H24668" s="5"/>
      <c r="I24668" s="5"/>
      <c r="J24668" s="5"/>
      <c r="K24668" s="5"/>
      <c r="L24668" s="5"/>
    </row>
    <row r="24669" spans="4:12" hidden="1" x14ac:dyDescent="0.25">
      <c r="D24669" t="s">
        <v>20</v>
      </c>
      <c r="H24669" s="5"/>
      <c r="I24669" s="5"/>
      <c r="J24669" s="5"/>
      <c r="K24669" s="5"/>
      <c r="L24669" s="5"/>
    </row>
    <row r="24670" spans="4:12" hidden="1" x14ac:dyDescent="0.25">
      <c r="D24670" t="s">
        <v>19</v>
      </c>
      <c r="H24670" s="5"/>
      <c r="I24670" s="5"/>
      <c r="J24670" s="5"/>
      <c r="K24670" s="5"/>
      <c r="L24670" s="5"/>
    </row>
    <row r="24671" spans="4:12" hidden="1" x14ac:dyDescent="0.25">
      <c r="D24671" t="s">
        <v>20</v>
      </c>
      <c r="H24671" s="5"/>
      <c r="I24671" s="5"/>
      <c r="J24671" s="5"/>
      <c r="K24671" s="5"/>
      <c r="L24671" s="5"/>
    </row>
    <row r="24672" spans="4:12" hidden="1" x14ac:dyDescent="0.25">
      <c r="D24672" t="s">
        <v>19</v>
      </c>
      <c r="H24672" s="5"/>
      <c r="I24672" s="5"/>
      <c r="J24672" s="5"/>
      <c r="K24672" s="5"/>
      <c r="L24672" s="5"/>
    </row>
    <row r="24673" spans="4:12" hidden="1" x14ac:dyDescent="0.25">
      <c r="D24673" t="s">
        <v>20</v>
      </c>
      <c r="H24673" s="5"/>
      <c r="I24673" s="5"/>
      <c r="J24673" s="5"/>
      <c r="K24673" s="5"/>
      <c r="L24673" s="5"/>
    </row>
    <row r="24674" spans="4:12" hidden="1" x14ac:dyDescent="0.25">
      <c r="D24674" t="s">
        <v>19</v>
      </c>
      <c r="H24674" s="5"/>
      <c r="I24674" s="5"/>
      <c r="J24674" s="5"/>
      <c r="K24674" s="5"/>
      <c r="L24674" s="5"/>
    </row>
    <row r="24675" spans="4:12" hidden="1" x14ac:dyDescent="0.25">
      <c r="D24675" t="s">
        <v>20</v>
      </c>
      <c r="H24675" s="5"/>
      <c r="I24675" s="5"/>
      <c r="J24675" s="5"/>
      <c r="K24675" s="5"/>
      <c r="L24675" s="5"/>
    </row>
    <row r="24676" spans="4:12" hidden="1" x14ac:dyDescent="0.25">
      <c r="D24676" t="s">
        <v>19</v>
      </c>
      <c r="H24676" s="5"/>
      <c r="I24676" s="5"/>
      <c r="J24676" s="5"/>
      <c r="K24676" s="5"/>
      <c r="L24676" s="5"/>
    </row>
    <row r="24677" spans="4:12" hidden="1" x14ac:dyDescent="0.25">
      <c r="D24677" t="s">
        <v>20</v>
      </c>
      <c r="H24677" s="5"/>
      <c r="I24677" s="5"/>
      <c r="J24677" s="5"/>
      <c r="K24677" s="5"/>
      <c r="L24677" s="5"/>
    </row>
    <row r="24678" spans="4:12" hidden="1" x14ac:dyDescent="0.25">
      <c r="D24678" t="s">
        <v>19</v>
      </c>
      <c r="H24678" s="5"/>
      <c r="I24678" s="5"/>
      <c r="J24678" s="5"/>
      <c r="K24678" s="5"/>
      <c r="L24678" s="5"/>
    </row>
    <row r="24679" spans="4:12" hidden="1" x14ac:dyDescent="0.25">
      <c r="D24679" t="s">
        <v>20</v>
      </c>
      <c r="H24679" s="5"/>
      <c r="I24679" s="5"/>
      <c r="J24679" s="5"/>
      <c r="K24679" s="5"/>
      <c r="L24679" s="5"/>
    </row>
    <row r="24680" spans="4:12" hidden="1" x14ac:dyDescent="0.25">
      <c r="D24680" t="s">
        <v>19</v>
      </c>
      <c r="H24680" s="5"/>
      <c r="I24680" s="5"/>
      <c r="J24680" s="5"/>
      <c r="K24680" s="5"/>
      <c r="L24680" s="5"/>
    </row>
    <row r="24681" spans="4:12" hidden="1" x14ac:dyDescent="0.25">
      <c r="D24681" t="s">
        <v>20</v>
      </c>
      <c r="H24681" s="5"/>
      <c r="I24681" s="5"/>
      <c r="J24681" s="5"/>
      <c r="K24681" s="5"/>
      <c r="L24681" s="5"/>
    </row>
    <row r="24682" spans="4:12" hidden="1" x14ac:dyDescent="0.25">
      <c r="D24682" t="s">
        <v>19</v>
      </c>
      <c r="H24682" s="5"/>
      <c r="I24682" s="5"/>
      <c r="J24682" s="5"/>
      <c r="K24682" s="5"/>
      <c r="L24682" s="5"/>
    </row>
    <row r="24683" spans="4:12" hidden="1" x14ac:dyDescent="0.25">
      <c r="D24683" t="s">
        <v>20</v>
      </c>
      <c r="H24683" s="5"/>
      <c r="I24683" s="5"/>
      <c r="J24683" s="5"/>
      <c r="K24683" s="5"/>
      <c r="L24683" s="5"/>
    </row>
    <row r="24684" spans="4:12" hidden="1" x14ac:dyDescent="0.25">
      <c r="D24684" t="s">
        <v>19</v>
      </c>
      <c r="H24684" s="5"/>
      <c r="I24684" s="5"/>
      <c r="J24684" s="5"/>
      <c r="K24684" s="5"/>
      <c r="L24684" s="5"/>
    </row>
    <row r="24685" spans="4:12" hidden="1" x14ac:dyDescent="0.25">
      <c r="D24685" t="s">
        <v>20</v>
      </c>
      <c r="H24685" s="5"/>
      <c r="I24685" s="5"/>
      <c r="J24685" s="5"/>
      <c r="K24685" s="5"/>
      <c r="L24685" s="5"/>
    </row>
    <row r="24686" spans="4:12" hidden="1" x14ac:dyDescent="0.25">
      <c r="D24686" t="s">
        <v>19</v>
      </c>
      <c r="H24686" s="5"/>
      <c r="I24686" s="5"/>
      <c r="J24686" s="5"/>
      <c r="K24686" s="5"/>
      <c r="L24686" s="5"/>
    </row>
    <row r="24687" spans="4:12" hidden="1" x14ac:dyDescent="0.25">
      <c r="D24687" t="s">
        <v>20</v>
      </c>
      <c r="H24687" s="5"/>
      <c r="I24687" s="5"/>
      <c r="J24687" s="5"/>
      <c r="K24687" s="5"/>
      <c r="L24687" s="5"/>
    </row>
    <row r="24688" spans="4:12" hidden="1" x14ac:dyDescent="0.25">
      <c r="D24688" t="s">
        <v>19</v>
      </c>
      <c r="H24688" s="5"/>
      <c r="I24688" s="5"/>
      <c r="J24688" s="5"/>
      <c r="K24688" s="5"/>
      <c r="L24688" s="5"/>
    </row>
    <row r="24689" spans="4:12" hidden="1" x14ac:dyDescent="0.25">
      <c r="D24689" t="s">
        <v>20</v>
      </c>
      <c r="H24689" s="5"/>
      <c r="I24689" s="5"/>
      <c r="J24689" s="5"/>
      <c r="K24689" s="5"/>
      <c r="L24689" s="5"/>
    </row>
    <row r="24690" spans="4:12" hidden="1" x14ac:dyDescent="0.25">
      <c r="D24690" t="s">
        <v>19</v>
      </c>
      <c r="H24690" s="5"/>
      <c r="I24690" s="5"/>
      <c r="J24690" s="5"/>
      <c r="K24690" s="5"/>
      <c r="L24690" s="5"/>
    </row>
    <row r="24691" spans="4:12" hidden="1" x14ac:dyDescent="0.25">
      <c r="D24691" t="s">
        <v>20</v>
      </c>
      <c r="H24691" s="5"/>
      <c r="I24691" s="5"/>
      <c r="J24691" s="5"/>
      <c r="K24691" s="5"/>
      <c r="L24691" s="5"/>
    </row>
    <row r="24692" spans="4:12" hidden="1" x14ac:dyDescent="0.25">
      <c r="D24692" t="s">
        <v>19</v>
      </c>
      <c r="H24692" s="5"/>
      <c r="I24692" s="5"/>
      <c r="J24692" s="5"/>
      <c r="K24692" s="5"/>
      <c r="L24692" s="5"/>
    </row>
    <row r="24693" spans="4:12" hidden="1" x14ac:dyDescent="0.25">
      <c r="D24693" t="s">
        <v>20</v>
      </c>
      <c r="H24693" s="5"/>
      <c r="I24693" s="5"/>
      <c r="J24693" s="5"/>
      <c r="K24693" s="5"/>
      <c r="L24693" s="5"/>
    </row>
    <row r="24694" spans="4:12" hidden="1" x14ac:dyDescent="0.25">
      <c r="D24694" t="s">
        <v>19</v>
      </c>
      <c r="H24694" s="5"/>
      <c r="I24694" s="5"/>
      <c r="J24694" s="5"/>
      <c r="K24694" s="5"/>
      <c r="L24694" s="5"/>
    </row>
    <row r="24695" spans="4:12" hidden="1" x14ac:dyDescent="0.25">
      <c r="D24695" t="s">
        <v>20</v>
      </c>
      <c r="H24695" s="5"/>
      <c r="I24695" s="5"/>
      <c r="J24695" s="5"/>
      <c r="K24695" s="5"/>
      <c r="L24695" s="5"/>
    </row>
    <row r="24696" spans="4:12" hidden="1" x14ac:dyDescent="0.25">
      <c r="D24696" t="s">
        <v>19</v>
      </c>
      <c r="H24696" s="5"/>
      <c r="I24696" s="5"/>
      <c r="J24696" s="5"/>
      <c r="K24696" s="5"/>
      <c r="L24696" s="5"/>
    </row>
    <row r="24697" spans="4:12" hidden="1" x14ac:dyDescent="0.25">
      <c r="D24697" t="s">
        <v>20</v>
      </c>
      <c r="H24697" s="5"/>
      <c r="I24697" s="5"/>
      <c r="J24697" s="5"/>
      <c r="K24697" s="5"/>
      <c r="L24697" s="5"/>
    </row>
    <row r="24698" spans="4:12" hidden="1" x14ac:dyDescent="0.25">
      <c r="D24698" t="s">
        <v>19</v>
      </c>
      <c r="H24698" s="5"/>
      <c r="I24698" s="5"/>
      <c r="J24698" s="5"/>
      <c r="K24698" s="5"/>
      <c r="L24698" s="5"/>
    </row>
    <row r="24699" spans="4:12" hidden="1" x14ac:dyDescent="0.25">
      <c r="D24699" t="s">
        <v>20</v>
      </c>
      <c r="H24699" s="5"/>
      <c r="I24699" s="5"/>
      <c r="J24699" s="5"/>
      <c r="K24699" s="5"/>
      <c r="L24699" s="5"/>
    </row>
    <row r="24700" spans="4:12" hidden="1" x14ac:dyDescent="0.25">
      <c r="D24700" t="s">
        <v>19</v>
      </c>
      <c r="H24700" s="5"/>
      <c r="I24700" s="5"/>
      <c r="J24700" s="5"/>
      <c r="K24700" s="5"/>
      <c r="L24700" s="5"/>
    </row>
    <row r="24701" spans="4:12" hidden="1" x14ac:dyDescent="0.25">
      <c r="D24701" t="s">
        <v>20</v>
      </c>
      <c r="H24701" s="5"/>
      <c r="I24701" s="5"/>
      <c r="J24701" s="5"/>
      <c r="K24701" s="5"/>
      <c r="L24701" s="5"/>
    </row>
    <row r="24702" spans="4:12" hidden="1" x14ac:dyDescent="0.25">
      <c r="D24702" t="s">
        <v>19</v>
      </c>
      <c r="H24702" s="5"/>
      <c r="I24702" s="5"/>
      <c r="J24702" s="5"/>
      <c r="K24702" s="5"/>
      <c r="L24702" s="5"/>
    </row>
    <row r="24703" spans="4:12" hidden="1" x14ac:dyDescent="0.25">
      <c r="D24703" t="s">
        <v>20</v>
      </c>
      <c r="H24703" s="5"/>
      <c r="I24703" s="5"/>
      <c r="J24703" s="5"/>
      <c r="K24703" s="5"/>
      <c r="L24703" s="5"/>
    </row>
    <row r="24704" spans="4:12" hidden="1" x14ac:dyDescent="0.25">
      <c r="D24704" t="s">
        <v>19</v>
      </c>
      <c r="H24704" s="5"/>
      <c r="I24704" s="5"/>
      <c r="J24704" s="5"/>
      <c r="K24704" s="5"/>
      <c r="L24704" s="5"/>
    </row>
    <row r="24705" spans="4:12" hidden="1" x14ac:dyDescent="0.25">
      <c r="D24705" t="s">
        <v>20</v>
      </c>
      <c r="H24705" s="5"/>
      <c r="I24705" s="5"/>
      <c r="J24705" s="5"/>
      <c r="K24705" s="5"/>
      <c r="L24705" s="5"/>
    </row>
    <row r="24706" spans="4:12" hidden="1" x14ac:dyDescent="0.25">
      <c r="D24706" t="s">
        <v>19</v>
      </c>
      <c r="H24706" s="5"/>
      <c r="I24706" s="5"/>
      <c r="J24706" s="5"/>
      <c r="K24706" s="5"/>
      <c r="L24706" s="5"/>
    </row>
    <row r="24707" spans="4:12" hidden="1" x14ac:dyDescent="0.25">
      <c r="D24707" t="s">
        <v>20</v>
      </c>
      <c r="H24707" s="5"/>
      <c r="I24707" s="5"/>
      <c r="J24707" s="5"/>
      <c r="K24707" s="5"/>
      <c r="L24707" s="5"/>
    </row>
    <row r="24708" spans="4:12" hidden="1" x14ac:dyDescent="0.25">
      <c r="D24708" t="s">
        <v>19</v>
      </c>
      <c r="H24708" s="5"/>
      <c r="I24708" s="5"/>
      <c r="J24708" s="5"/>
      <c r="K24708" s="5"/>
      <c r="L24708" s="5"/>
    </row>
    <row r="24709" spans="4:12" hidden="1" x14ac:dyDescent="0.25">
      <c r="D24709" t="s">
        <v>20</v>
      </c>
      <c r="H24709" s="5"/>
      <c r="I24709" s="5"/>
      <c r="J24709" s="5"/>
      <c r="K24709" s="5"/>
      <c r="L24709" s="5"/>
    </row>
    <row r="24710" spans="4:12" hidden="1" x14ac:dyDescent="0.25">
      <c r="D24710" t="s">
        <v>19</v>
      </c>
      <c r="H24710" s="5"/>
      <c r="I24710" s="5"/>
      <c r="J24710" s="5"/>
      <c r="K24710" s="5"/>
      <c r="L24710" s="5"/>
    </row>
    <row r="24711" spans="4:12" hidden="1" x14ac:dyDescent="0.25">
      <c r="D24711" t="s">
        <v>20</v>
      </c>
      <c r="H24711" s="5"/>
      <c r="I24711" s="5"/>
      <c r="J24711" s="5"/>
      <c r="K24711" s="5"/>
      <c r="L24711" s="5"/>
    </row>
    <row r="24712" spans="4:12" hidden="1" x14ac:dyDescent="0.25">
      <c r="D24712" t="s">
        <v>19</v>
      </c>
      <c r="H24712" s="5"/>
      <c r="I24712" s="5"/>
      <c r="J24712" s="5"/>
      <c r="K24712" s="5"/>
      <c r="L24712" s="5"/>
    </row>
    <row r="24713" spans="4:12" hidden="1" x14ac:dyDescent="0.25">
      <c r="D24713" t="s">
        <v>20</v>
      </c>
      <c r="H24713" s="5"/>
      <c r="I24713" s="5"/>
      <c r="J24713" s="5"/>
      <c r="K24713" s="5"/>
      <c r="L24713" s="5"/>
    </row>
    <row r="24714" spans="4:12" hidden="1" x14ac:dyDescent="0.25">
      <c r="D24714" t="s">
        <v>19</v>
      </c>
      <c r="H24714" s="5"/>
      <c r="I24714" s="5"/>
      <c r="J24714" s="5"/>
      <c r="K24714" s="5"/>
      <c r="L24714" s="5"/>
    </row>
    <row r="24715" spans="4:12" hidden="1" x14ac:dyDescent="0.25">
      <c r="D24715" t="s">
        <v>20</v>
      </c>
      <c r="H24715" s="5"/>
      <c r="I24715" s="5"/>
      <c r="J24715" s="5"/>
      <c r="K24715" s="5"/>
      <c r="L24715" s="5"/>
    </row>
    <row r="24716" spans="4:12" hidden="1" x14ac:dyDescent="0.25">
      <c r="D24716" t="s">
        <v>19</v>
      </c>
      <c r="H24716" s="5"/>
      <c r="I24716" s="5"/>
      <c r="J24716" s="5"/>
      <c r="K24716" s="5"/>
      <c r="L24716" s="5"/>
    </row>
    <row r="24717" spans="4:12" hidden="1" x14ac:dyDescent="0.25">
      <c r="D24717" t="s">
        <v>20</v>
      </c>
      <c r="H24717" s="5"/>
      <c r="I24717" s="5"/>
      <c r="J24717" s="5"/>
      <c r="K24717" s="5"/>
      <c r="L24717" s="5"/>
    </row>
    <row r="24718" spans="4:12" hidden="1" x14ac:dyDescent="0.25">
      <c r="D24718" t="s">
        <v>19</v>
      </c>
      <c r="H24718" s="5"/>
      <c r="I24718" s="5"/>
      <c r="J24718" s="5"/>
      <c r="K24718" s="5"/>
      <c r="L24718" s="5"/>
    </row>
    <row r="24719" spans="4:12" hidden="1" x14ac:dyDescent="0.25">
      <c r="D24719" t="s">
        <v>20</v>
      </c>
      <c r="H24719" s="5"/>
      <c r="I24719" s="5"/>
      <c r="J24719" s="5"/>
      <c r="K24719" s="5"/>
      <c r="L24719" s="5"/>
    </row>
    <row r="24720" spans="4:12" hidden="1" x14ac:dyDescent="0.25">
      <c r="D24720" t="s">
        <v>19</v>
      </c>
      <c r="H24720" s="5"/>
      <c r="I24720" s="5"/>
      <c r="J24720" s="5"/>
      <c r="K24720" s="5"/>
      <c r="L24720" s="5"/>
    </row>
    <row r="24721" spans="4:12" hidden="1" x14ac:dyDescent="0.25">
      <c r="D24721" t="s">
        <v>20</v>
      </c>
      <c r="H24721" s="5"/>
      <c r="I24721" s="5"/>
      <c r="J24721" s="5"/>
      <c r="K24721" s="5"/>
      <c r="L24721" s="5"/>
    </row>
    <row r="24722" spans="4:12" hidden="1" x14ac:dyDescent="0.25">
      <c r="D24722" t="s">
        <v>19</v>
      </c>
      <c r="H24722" s="5"/>
      <c r="I24722" s="5"/>
      <c r="J24722" s="5"/>
      <c r="K24722" s="5"/>
      <c r="L24722" s="5"/>
    </row>
    <row r="24723" spans="4:12" hidden="1" x14ac:dyDescent="0.25">
      <c r="D24723" t="s">
        <v>20</v>
      </c>
      <c r="H24723" s="5"/>
      <c r="I24723" s="5"/>
      <c r="J24723" s="5"/>
      <c r="K24723" s="5"/>
      <c r="L24723" s="5"/>
    </row>
    <row r="24724" spans="4:12" hidden="1" x14ac:dyDescent="0.25">
      <c r="D24724" t="s">
        <v>19</v>
      </c>
      <c r="H24724" s="5"/>
      <c r="I24724" s="5"/>
      <c r="J24724" s="5"/>
      <c r="K24724" s="5"/>
      <c r="L24724" s="5"/>
    </row>
    <row r="24725" spans="4:12" hidden="1" x14ac:dyDescent="0.25">
      <c r="D24725" t="s">
        <v>20</v>
      </c>
      <c r="H24725" s="5"/>
      <c r="I24725" s="5"/>
      <c r="J24725" s="5"/>
      <c r="K24725" s="5"/>
      <c r="L24725" s="5"/>
    </row>
    <row r="24726" spans="4:12" hidden="1" x14ac:dyDescent="0.25">
      <c r="D24726" t="s">
        <v>19</v>
      </c>
      <c r="H24726" s="5"/>
      <c r="I24726" s="5"/>
      <c r="J24726" s="5"/>
      <c r="K24726" s="5"/>
      <c r="L24726" s="5"/>
    </row>
    <row r="24727" spans="4:12" hidden="1" x14ac:dyDescent="0.25">
      <c r="D24727" t="s">
        <v>20</v>
      </c>
      <c r="H24727" s="5"/>
      <c r="I24727" s="5"/>
      <c r="J24727" s="5"/>
      <c r="K24727" s="5"/>
      <c r="L24727" s="5"/>
    </row>
    <row r="24728" spans="4:12" hidden="1" x14ac:dyDescent="0.25">
      <c r="D24728" t="s">
        <v>19</v>
      </c>
      <c r="H24728" s="5"/>
      <c r="I24728" s="5"/>
      <c r="J24728" s="5"/>
      <c r="K24728" s="5"/>
      <c r="L24728" s="5"/>
    </row>
    <row r="24729" spans="4:12" hidden="1" x14ac:dyDescent="0.25">
      <c r="D24729" t="s">
        <v>20</v>
      </c>
      <c r="H24729" s="5"/>
      <c r="I24729" s="5"/>
      <c r="J24729" s="5"/>
      <c r="K24729" s="5"/>
      <c r="L24729" s="5"/>
    </row>
    <row r="24730" spans="4:12" hidden="1" x14ac:dyDescent="0.25">
      <c r="D24730" t="s">
        <v>19</v>
      </c>
      <c r="H24730" s="5"/>
      <c r="I24730" s="5"/>
      <c r="J24730" s="5"/>
      <c r="K24730" s="5"/>
      <c r="L24730" s="5"/>
    </row>
    <row r="24731" spans="4:12" hidden="1" x14ac:dyDescent="0.25">
      <c r="D24731" t="s">
        <v>20</v>
      </c>
      <c r="H24731" s="5"/>
      <c r="I24731" s="5"/>
      <c r="J24731" s="5"/>
      <c r="K24731" s="5"/>
      <c r="L24731" s="5"/>
    </row>
    <row r="24732" spans="4:12" hidden="1" x14ac:dyDescent="0.25">
      <c r="D24732" t="s">
        <v>19</v>
      </c>
      <c r="H24732" s="5"/>
      <c r="I24732" s="5"/>
      <c r="J24732" s="5"/>
      <c r="K24732" s="5"/>
      <c r="L24732" s="5"/>
    </row>
    <row r="24733" spans="4:12" hidden="1" x14ac:dyDescent="0.25">
      <c r="D24733" t="s">
        <v>20</v>
      </c>
      <c r="H24733" s="5"/>
      <c r="I24733" s="5"/>
      <c r="J24733" s="5"/>
      <c r="K24733" s="5"/>
      <c r="L24733" s="5"/>
    </row>
    <row r="24734" spans="4:12" hidden="1" x14ac:dyDescent="0.25">
      <c r="D24734" t="s">
        <v>19</v>
      </c>
      <c r="H24734" s="5"/>
      <c r="I24734" s="5"/>
      <c r="J24734" s="5"/>
      <c r="K24734" s="5"/>
      <c r="L24734" s="5"/>
    </row>
    <row r="24735" spans="4:12" hidden="1" x14ac:dyDescent="0.25">
      <c r="D24735" t="s">
        <v>20</v>
      </c>
      <c r="H24735" s="5"/>
      <c r="I24735" s="5"/>
      <c r="J24735" s="5"/>
      <c r="K24735" s="5"/>
      <c r="L24735" s="5"/>
    </row>
    <row r="24736" spans="4:12" hidden="1" x14ac:dyDescent="0.25">
      <c r="D24736" t="s">
        <v>19</v>
      </c>
      <c r="H24736" s="5"/>
      <c r="I24736" s="5"/>
      <c r="J24736" s="5"/>
      <c r="K24736" s="5"/>
      <c r="L24736" s="5"/>
    </row>
    <row r="24737" spans="4:12" hidden="1" x14ac:dyDescent="0.25">
      <c r="D24737" t="s">
        <v>20</v>
      </c>
      <c r="H24737" s="5"/>
      <c r="I24737" s="5"/>
      <c r="J24737" s="5"/>
      <c r="K24737" s="5"/>
      <c r="L24737" s="5"/>
    </row>
    <row r="24738" spans="4:12" hidden="1" x14ac:dyDescent="0.25">
      <c r="D24738" t="s">
        <v>19</v>
      </c>
      <c r="H24738" s="5"/>
      <c r="I24738" s="5"/>
      <c r="J24738" s="5"/>
      <c r="K24738" s="5"/>
      <c r="L24738" s="5"/>
    </row>
    <row r="24739" spans="4:12" hidden="1" x14ac:dyDescent="0.25">
      <c r="D24739" t="s">
        <v>20</v>
      </c>
      <c r="H24739" s="5"/>
      <c r="I24739" s="5"/>
      <c r="J24739" s="5"/>
      <c r="K24739" s="5"/>
      <c r="L24739" s="5"/>
    </row>
    <row r="24740" spans="4:12" hidden="1" x14ac:dyDescent="0.25">
      <c r="D24740" t="s">
        <v>19</v>
      </c>
      <c r="H24740" s="5"/>
      <c r="I24740" s="5"/>
      <c r="J24740" s="5"/>
      <c r="K24740" s="5"/>
      <c r="L24740" s="5"/>
    </row>
    <row r="24741" spans="4:12" hidden="1" x14ac:dyDescent="0.25">
      <c r="D24741" t="s">
        <v>20</v>
      </c>
      <c r="H24741" s="5"/>
      <c r="I24741" s="5"/>
      <c r="J24741" s="5"/>
      <c r="K24741" s="5"/>
      <c r="L24741" s="5"/>
    </row>
    <row r="24742" spans="4:12" hidden="1" x14ac:dyDescent="0.25">
      <c r="D24742" t="s">
        <v>19</v>
      </c>
      <c r="H24742" s="5"/>
      <c r="I24742" s="5"/>
      <c r="J24742" s="5"/>
      <c r="K24742" s="5"/>
      <c r="L24742" s="5"/>
    </row>
    <row r="24743" spans="4:12" hidden="1" x14ac:dyDescent="0.25">
      <c r="D24743" t="s">
        <v>20</v>
      </c>
      <c r="H24743" s="5"/>
      <c r="I24743" s="5"/>
      <c r="J24743" s="5"/>
      <c r="K24743" s="5"/>
      <c r="L24743" s="5"/>
    </row>
    <row r="24744" spans="4:12" hidden="1" x14ac:dyDescent="0.25">
      <c r="D24744" t="s">
        <v>19</v>
      </c>
      <c r="H24744" s="5"/>
      <c r="I24744" s="5"/>
      <c r="J24744" s="5"/>
      <c r="K24744" s="5"/>
      <c r="L24744" s="5"/>
    </row>
    <row r="24745" spans="4:12" hidden="1" x14ac:dyDescent="0.25">
      <c r="D24745" t="s">
        <v>20</v>
      </c>
      <c r="H24745" s="5"/>
      <c r="I24745" s="5"/>
      <c r="J24745" s="5"/>
      <c r="K24745" s="5"/>
      <c r="L24745" s="5"/>
    </row>
    <row r="24746" spans="4:12" hidden="1" x14ac:dyDescent="0.25">
      <c r="D24746" t="s">
        <v>19</v>
      </c>
      <c r="H24746" s="5"/>
      <c r="I24746" s="5"/>
      <c r="J24746" s="5"/>
      <c r="K24746" s="5"/>
      <c r="L24746" s="5"/>
    </row>
    <row r="24747" spans="4:12" hidden="1" x14ac:dyDescent="0.25">
      <c r="D24747" t="s">
        <v>20</v>
      </c>
      <c r="H24747" s="5"/>
      <c r="I24747" s="5"/>
      <c r="J24747" s="5"/>
      <c r="K24747" s="5"/>
      <c r="L24747" s="5"/>
    </row>
    <row r="24748" spans="4:12" hidden="1" x14ac:dyDescent="0.25">
      <c r="D24748" t="s">
        <v>19</v>
      </c>
      <c r="H24748" s="5"/>
      <c r="I24748" s="5"/>
      <c r="J24748" s="5"/>
      <c r="K24748" s="5"/>
      <c r="L24748" s="5"/>
    </row>
    <row r="24749" spans="4:12" hidden="1" x14ac:dyDescent="0.25">
      <c r="D24749" t="s">
        <v>20</v>
      </c>
      <c r="H24749" s="5"/>
      <c r="I24749" s="5"/>
      <c r="J24749" s="5"/>
      <c r="K24749" s="5"/>
      <c r="L24749" s="5"/>
    </row>
    <row r="24750" spans="4:12" hidden="1" x14ac:dyDescent="0.25">
      <c r="D24750" t="s">
        <v>19</v>
      </c>
      <c r="H24750" s="5"/>
      <c r="I24750" s="5"/>
      <c r="J24750" s="5"/>
      <c r="K24750" s="5"/>
      <c r="L24750" s="5"/>
    </row>
    <row r="24751" spans="4:12" hidden="1" x14ac:dyDescent="0.25">
      <c r="D24751" t="s">
        <v>20</v>
      </c>
      <c r="H24751" s="5"/>
      <c r="I24751" s="5"/>
      <c r="J24751" s="5"/>
      <c r="K24751" s="5"/>
      <c r="L24751" s="5"/>
    </row>
    <row r="24752" spans="4:12" hidden="1" x14ac:dyDescent="0.25">
      <c r="D24752" t="s">
        <v>19</v>
      </c>
      <c r="H24752" s="5"/>
      <c r="I24752" s="5"/>
      <c r="J24752" s="5"/>
      <c r="K24752" s="5"/>
      <c r="L24752" s="5"/>
    </row>
    <row r="24753" spans="4:12" hidden="1" x14ac:dyDescent="0.25">
      <c r="D24753" t="s">
        <v>20</v>
      </c>
      <c r="H24753" s="5"/>
      <c r="I24753" s="5"/>
      <c r="J24753" s="5"/>
      <c r="K24753" s="5"/>
      <c r="L24753" s="5"/>
    </row>
    <row r="24754" spans="4:12" hidden="1" x14ac:dyDescent="0.25">
      <c r="D24754" t="s">
        <v>19</v>
      </c>
      <c r="H24754" s="5"/>
      <c r="I24754" s="5"/>
      <c r="J24754" s="5"/>
      <c r="K24754" s="5"/>
      <c r="L24754" s="5"/>
    </row>
    <row r="24755" spans="4:12" hidden="1" x14ac:dyDescent="0.25">
      <c r="D24755" t="s">
        <v>20</v>
      </c>
      <c r="H24755" s="5"/>
      <c r="I24755" s="5"/>
      <c r="J24755" s="5"/>
      <c r="K24755" s="5"/>
      <c r="L24755" s="5"/>
    </row>
    <row r="24756" spans="4:12" hidden="1" x14ac:dyDescent="0.25">
      <c r="D24756" t="s">
        <v>19</v>
      </c>
      <c r="H24756" s="5"/>
      <c r="I24756" s="5"/>
      <c r="J24756" s="5"/>
      <c r="K24756" s="5"/>
      <c r="L24756" s="5"/>
    </row>
    <row r="24757" spans="4:12" hidden="1" x14ac:dyDescent="0.25">
      <c r="D24757" t="s">
        <v>20</v>
      </c>
      <c r="H24757" s="5"/>
      <c r="I24757" s="5"/>
      <c r="J24757" s="5"/>
      <c r="K24757" s="5"/>
      <c r="L24757" s="5"/>
    </row>
    <row r="24758" spans="4:12" hidden="1" x14ac:dyDescent="0.25">
      <c r="D24758" t="s">
        <v>19</v>
      </c>
      <c r="H24758" s="5"/>
      <c r="I24758" s="5"/>
      <c r="J24758" s="5"/>
      <c r="K24758" s="5"/>
      <c r="L24758" s="5"/>
    </row>
    <row r="24759" spans="4:12" hidden="1" x14ac:dyDescent="0.25">
      <c r="D24759" t="s">
        <v>20</v>
      </c>
      <c r="H24759" s="5"/>
      <c r="I24759" s="5"/>
      <c r="J24759" s="5"/>
      <c r="K24759" s="5"/>
      <c r="L24759" s="5"/>
    </row>
    <row r="24760" spans="4:12" hidden="1" x14ac:dyDescent="0.25">
      <c r="D24760" t="s">
        <v>19</v>
      </c>
      <c r="H24760" s="5"/>
      <c r="I24760" s="5"/>
      <c r="J24760" s="5"/>
      <c r="K24760" s="5"/>
      <c r="L24760" s="5"/>
    </row>
    <row r="24761" spans="4:12" hidden="1" x14ac:dyDescent="0.25">
      <c r="D24761" t="s">
        <v>20</v>
      </c>
      <c r="H24761" s="5"/>
      <c r="I24761" s="5"/>
      <c r="J24761" s="5"/>
      <c r="K24761" s="5"/>
      <c r="L24761" s="5"/>
    </row>
    <row r="24762" spans="4:12" hidden="1" x14ac:dyDescent="0.25">
      <c r="D24762" t="s">
        <v>19</v>
      </c>
      <c r="H24762" s="5"/>
      <c r="I24762" s="5"/>
      <c r="J24762" s="5"/>
      <c r="K24762" s="5"/>
      <c r="L24762" s="5"/>
    </row>
    <row r="24763" spans="4:12" hidden="1" x14ac:dyDescent="0.25">
      <c r="D24763" t="s">
        <v>20</v>
      </c>
      <c r="H24763" s="5"/>
      <c r="I24763" s="5"/>
      <c r="J24763" s="5"/>
      <c r="K24763" s="5"/>
      <c r="L24763" s="5"/>
    </row>
    <row r="24764" spans="4:12" hidden="1" x14ac:dyDescent="0.25">
      <c r="D24764" t="s">
        <v>19</v>
      </c>
      <c r="H24764" s="5"/>
      <c r="I24764" s="5"/>
      <c r="J24764" s="5"/>
      <c r="K24764" s="5"/>
      <c r="L24764" s="5"/>
    </row>
    <row r="24765" spans="4:12" hidden="1" x14ac:dyDescent="0.25">
      <c r="D24765" t="s">
        <v>20</v>
      </c>
      <c r="H24765" s="5"/>
      <c r="I24765" s="5"/>
      <c r="J24765" s="5"/>
      <c r="K24765" s="5"/>
      <c r="L24765" s="5"/>
    </row>
    <row r="24766" spans="4:12" hidden="1" x14ac:dyDescent="0.25">
      <c r="D24766" t="s">
        <v>19</v>
      </c>
      <c r="H24766" s="5"/>
      <c r="I24766" s="5"/>
      <c r="J24766" s="5"/>
      <c r="K24766" s="5"/>
      <c r="L24766" s="5"/>
    </row>
    <row r="24767" spans="4:12" hidden="1" x14ac:dyDescent="0.25">
      <c r="D24767" t="s">
        <v>20</v>
      </c>
      <c r="H24767" s="5"/>
      <c r="I24767" s="5"/>
      <c r="J24767" s="5"/>
      <c r="K24767" s="5"/>
      <c r="L24767" s="5"/>
    </row>
    <row r="24768" spans="4:12" hidden="1" x14ac:dyDescent="0.25">
      <c r="D24768" t="s">
        <v>19</v>
      </c>
      <c r="H24768" s="5"/>
      <c r="I24768" s="5"/>
      <c r="J24768" s="5"/>
      <c r="K24768" s="5"/>
      <c r="L24768" s="5"/>
    </row>
    <row r="24769" spans="4:12" hidden="1" x14ac:dyDescent="0.25">
      <c r="D24769" t="s">
        <v>20</v>
      </c>
      <c r="H24769" s="5"/>
      <c r="I24769" s="5"/>
      <c r="J24769" s="5"/>
      <c r="K24769" s="5"/>
      <c r="L24769" s="5"/>
    </row>
    <row r="24770" spans="4:12" hidden="1" x14ac:dyDescent="0.25">
      <c r="D24770" t="s">
        <v>19</v>
      </c>
      <c r="H24770" s="5"/>
      <c r="I24770" s="5"/>
      <c r="J24770" s="5"/>
      <c r="K24770" s="5"/>
      <c r="L24770" s="5"/>
    </row>
    <row r="24771" spans="4:12" hidden="1" x14ac:dyDescent="0.25">
      <c r="D24771" t="s">
        <v>20</v>
      </c>
      <c r="H24771" s="5"/>
      <c r="I24771" s="5"/>
      <c r="J24771" s="5"/>
      <c r="K24771" s="5"/>
      <c r="L24771" s="5"/>
    </row>
    <row r="24772" spans="4:12" hidden="1" x14ac:dyDescent="0.25">
      <c r="D24772" t="s">
        <v>19</v>
      </c>
      <c r="H24772" s="5"/>
      <c r="I24772" s="5"/>
      <c r="J24772" s="5"/>
      <c r="K24772" s="5"/>
      <c r="L24772" s="5"/>
    </row>
    <row r="24773" spans="4:12" hidden="1" x14ac:dyDescent="0.25">
      <c r="D24773" t="s">
        <v>20</v>
      </c>
      <c r="H24773" s="5"/>
      <c r="I24773" s="5"/>
      <c r="J24773" s="5"/>
      <c r="K24773" s="5"/>
      <c r="L24773" s="5"/>
    </row>
    <row r="24774" spans="4:12" hidden="1" x14ac:dyDescent="0.25">
      <c r="D24774" t="s">
        <v>19</v>
      </c>
      <c r="H24774" s="5"/>
      <c r="I24774" s="5"/>
      <c r="J24774" s="5"/>
      <c r="K24774" s="5"/>
      <c r="L24774" s="5"/>
    </row>
    <row r="24775" spans="4:12" hidden="1" x14ac:dyDescent="0.25">
      <c r="D24775" t="s">
        <v>20</v>
      </c>
      <c r="H24775" s="5"/>
      <c r="I24775" s="5"/>
      <c r="J24775" s="5"/>
      <c r="K24775" s="5"/>
      <c r="L24775" s="5"/>
    </row>
    <row r="24776" spans="4:12" hidden="1" x14ac:dyDescent="0.25">
      <c r="D24776" t="s">
        <v>19</v>
      </c>
      <c r="H24776" s="5"/>
      <c r="I24776" s="5"/>
      <c r="J24776" s="5"/>
      <c r="K24776" s="5"/>
      <c r="L24776" s="5"/>
    </row>
    <row r="24777" spans="4:12" hidden="1" x14ac:dyDescent="0.25">
      <c r="D24777" t="s">
        <v>20</v>
      </c>
      <c r="H24777" s="5"/>
      <c r="I24777" s="5"/>
      <c r="J24777" s="5"/>
      <c r="K24777" s="5"/>
      <c r="L24777" s="5"/>
    </row>
    <row r="24778" spans="4:12" hidden="1" x14ac:dyDescent="0.25">
      <c r="D24778" t="s">
        <v>19</v>
      </c>
      <c r="H24778" s="5"/>
      <c r="I24778" s="5"/>
      <c r="J24778" s="5"/>
      <c r="K24778" s="5"/>
      <c r="L24778" s="5"/>
    </row>
    <row r="24779" spans="4:12" hidden="1" x14ac:dyDescent="0.25">
      <c r="D24779" t="s">
        <v>20</v>
      </c>
      <c r="H24779" s="5"/>
      <c r="I24779" s="5"/>
      <c r="J24779" s="5"/>
      <c r="K24779" s="5"/>
      <c r="L24779" s="5"/>
    </row>
    <row r="24780" spans="4:12" hidden="1" x14ac:dyDescent="0.25">
      <c r="D24780" t="s">
        <v>19</v>
      </c>
      <c r="H24780" s="5"/>
      <c r="I24780" s="5"/>
      <c r="J24780" s="5"/>
      <c r="K24780" s="5"/>
      <c r="L24780" s="5"/>
    </row>
    <row r="24781" spans="4:12" hidden="1" x14ac:dyDescent="0.25">
      <c r="D24781" t="s">
        <v>20</v>
      </c>
      <c r="H24781" s="5"/>
      <c r="I24781" s="5"/>
      <c r="J24781" s="5"/>
      <c r="K24781" s="5"/>
      <c r="L24781" s="5"/>
    </row>
    <row r="24782" spans="4:12" hidden="1" x14ac:dyDescent="0.25">
      <c r="D24782" t="s">
        <v>19</v>
      </c>
      <c r="H24782" s="5"/>
      <c r="I24782" s="5"/>
      <c r="J24782" s="5"/>
      <c r="K24782" s="5"/>
      <c r="L24782" s="5"/>
    </row>
    <row r="24783" spans="4:12" hidden="1" x14ac:dyDescent="0.25">
      <c r="D24783" t="s">
        <v>20</v>
      </c>
      <c r="H24783" s="5"/>
      <c r="I24783" s="5"/>
      <c r="J24783" s="5"/>
      <c r="K24783" s="5"/>
      <c r="L24783" s="5"/>
    </row>
    <row r="24784" spans="4:12" hidden="1" x14ac:dyDescent="0.25">
      <c r="D24784" t="s">
        <v>19</v>
      </c>
      <c r="H24784" s="5"/>
      <c r="I24784" s="5"/>
      <c r="J24784" s="5"/>
      <c r="K24784" s="5"/>
      <c r="L24784" s="5"/>
    </row>
    <row r="24785" spans="4:12" hidden="1" x14ac:dyDescent="0.25">
      <c r="D24785" t="s">
        <v>20</v>
      </c>
      <c r="H24785" s="5"/>
      <c r="I24785" s="5"/>
      <c r="J24785" s="5"/>
      <c r="K24785" s="5"/>
      <c r="L24785" s="5"/>
    </row>
    <row r="24786" spans="4:12" hidden="1" x14ac:dyDescent="0.25">
      <c r="D24786" t="s">
        <v>19</v>
      </c>
      <c r="H24786" s="5"/>
      <c r="I24786" s="5"/>
      <c r="J24786" s="5"/>
      <c r="K24786" s="5"/>
      <c r="L24786" s="5"/>
    </row>
    <row r="24787" spans="4:12" hidden="1" x14ac:dyDescent="0.25">
      <c r="D24787" t="s">
        <v>20</v>
      </c>
      <c r="H24787" s="5"/>
      <c r="I24787" s="5"/>
      <c r="J24787" s="5"/>
      <c r="K24787" s="5"/>
      <c r="L24787" s="5"/>
    </row>
    <row r="24788" spans="4:12" hidden="1" x14ac:dyDescent="0.25">
      <c r="D24788" t="s">
        <v>19</v>
      </c>
      <c r="H24788" s="5"/>
      <c r="I24788" s="5"/>
      <c r="J24788" s="5"/>
      <c r="K24788" s="5"/>
      <c r="L24788" s="5"/>
    </row>
    <row r="24789" spans="4:12" hidden="1" x14ac:dyDescent="0.25">
      <c r="D24789" t="s">
        <v>20</v>
      </c>
      <c r="H24789" s="5"/>
      <c r="I24789" s="5"/>
      <c r="J24789" s="5"/>
      <c r="K24789" s="5"/>
      <c r="L24789" s="5"/>
    </row>
    <row r="24790" spans="4:12" hidden="1" x14ac:dyDescent="0.25">
      <c r="D24790" t="s">
        <v>19</v>
      </c>
      <c r="H24790" s="5"/>
      <c r="I24790" s="5"/>
      <c r="J24790" s="5"/>
      <c r="K24790" s="5"/>
      <c r="L24790" s="5"/>
    </row>
    <row r="24791" spans="4:12" hidden="1" x14ac:dyDescent="0.25">
      <c r="D24791" t="s">
        <v>20</v>
      </c>
      <c r="H24791" s="5"/>
      <c r="I24791" s="5"/>
      <c r="J24791" s="5"/>
      <c r="K24791" s="5"/>
      <c r="L24791" s="5"/>
    </row>
    <row r="24792" spans="4:12" hidden="1" x14ac:dyDescent="0.25">
      <c r="D24792" t="s">
        <v>19</v>
      </c>
      <c r="H24792" s="5"/>
      <c r="I24792" s="5"/>
      <c r="J24792" s="5"/>
      <c r="K24792" s="5"/>
      <c r="L24792" s="5"/>
    </row>
    <row r="24793" spans="4:12" hidden="1" x14ac:dyDescent="0.25">
      <c r="D24793" t="s">
        <v>20</v>
      </c>
      <c r="H24793" s="5"/>
      <c r="I24793" s="5"/>
      <c r="J24793" s="5"/>
      <c r="K24793" s="5"/>
      <c r="L24793" s="5"/>
    </row>
    <row r="24794" spans="4:12" hidden="1" x14ac:dyDescent="0.25">
      <c r="D24794" t="s">
        <v>19</v>
      </c>
      <c r="H24794" s="5"/>
      <c r="I24794" s="5"/>
      <c r="J24794" s="5"/>
      <c r="K24794" s="5"/>
      <c r="L24794" s="5"/>
    </row>
    <row r="24795" spans="4:12" hidden="1" x14ac:dyDescent="0.25">
      <c r="D24795" t="s">
        <v>20</v>
      </c>
      <c r="H24795" s="5"/>
      <c r="I24795" s="5"/>
      <c r="J24795" s="5"/>
      <c r="K24795" s="5"/>
      <c r="L24795" s="5"/>
    </row>
    <row r="24796" spans="4:12" hidden="1" x14ac:dyDescent="0.25">
      <c r="D24796" t="s">
        <v>19</v>
      </c>
      <c r="H24796" s="5"/>
      <c r="I24796" s="5"/>
      <c r="J24796" s="5"/>
      <c r="K24796" s="5"/>
      <c r="L24796" s="5"/>
    </row>
    <row r="24797" spans="4:12" hidden="1" x14ac:dyDescent="0.25">
      <c r="D24797" t="s">
        <v>20</v>
      </c>
      <c r="H24797" s="5"/>
      <c r="I24797" s="5"/>
      <c r="J24797" s="5"/>
      <c r="K24797" s="5"/>
      <c r="L24797" s="5"/>
    </row>
    <row r="24798" spans="4:12" hidden="1" x14ac:dyDescent="0.25">
      <c r="D24798" t="s">
        <v>19</v>
      </c>
      <c r="H24798" s="5"/>
      <c r="I24798" s="5"/>
      <c r="J24798" s="5"/>
      <c r="K24798" s="5"/>
      <c r="L24798" s="5"/>
    </row>
    <row r="24799" spans="4:12" hidden="1" x14ac:dyDescent="0.25">
      <c r="D24799" t="s">
        <v>20</v>
      </c>
      <c r="H24799" s="5"/>
      <c r="I24799" s="5"/>
      <c r="J24799" s="5"/>
      <c r="K24799" s="5"/>
      <c r="L24799" s="5"/>
    </row>
    <row r="24800" spans="4:12" hidden="1" x14ac:dyDescent="0.25">
      <c r="D24800" t="s">
        <v>19</v>
      </c>
      <c r="H24800" s="5"/>
      <c r="I24800" s="5"/>
      <c r="J24800" s="5"/>
      <c r="K24800" s="5"/>
      <c r="L24800" s="5"/>
    </row>
    <row r="24801" spans="4:12" hidden="1" x14ac:dyDescent="0.25">
      <c r="D24801" t="s">
        <v>20</v>
      </c>
      <c r="H24801" s="5"/>
      <c r="I24801" s="5"/>
      <c r="J24801" s="5"/>
      <c r="K24801" s="5"/>
      <c r="L24801" s="5"/>
    </row>
    <row r="24802" spans="4:12" hidden="1" x14ac:dyDescent="0.25">
      <c r="D24802" t="s">
        <v>19</v>
      </c>
      <c r="H24802" s="5"/>
      <c r="I24802" s="5"/>
      <c r="J24802" s="5"/>
      <c r="K24802" s="5"/>
      <c r="L24802" s="5"/>
    </row>
    <row r="24803" spans="4:12" hidden="1" x14ac:dyDescent="0.25">
      <c r="D24803" t="s">
        <v>20</v>
      </c>
      <c r="H24803" s="5"/>
      <c r="I24803" s="5"/>
      <c r="J24803" s="5"/>
      <c r="K24803" s="5"/>
      <c r="L24803" s="5"/>
    </row>
    <row r="24804" spans="4:12" hidden="1" x14ac:dyDescent="0.25">
      <c r="D24804" t="s">
        <v>19</v>
      </c>
      <c r="H24804" s="5"/>
      <c r="I24804" s="5"/>
      <c r="J24804" s="5"/>
      <c r="K24804" s="5"/>
      <c r="L24804" s="5"/>
    </row>
    <row r="24805" spans="4:12" hidden="1" x14ac:dyDescent="0.25">
      <c r="D24805" t="s">
        <v>20</v>
      </c>
      <c r="H24805" s="5"/>
      <c r="I24805" s="5"/>
      <c r="J24805" s="5"/>
      <c r="K24805" s="5"/>
      <c r="L24805" s="5"/>
    </row>
    <row r="24806" spans="4:12" hidden="1" x14ac:dyDescent="0.25">
      <c r="D24806" t="s">
        <v>19</v>
      </c>
      <c r="H24806" s="5"/>
      <c r="I24806" s="5"/>
      <c r="J24806" s="5"/>
      <c r="K24806" s="5"/>
      <c r="L24806" s="5"/>
    </row>
    <row r="24807" spans="4:12" hidden="1" x14ac:dyDescent="0.25">
      <c r="D24807" t="s">
        <v>20</v>
      </c>
      <c r="H24807" s="5"/>
      <c r="I24807" s="5"/>
      <c r="J24807" s="5"/>
      <c r="K24807" s="5"/>
      <c r="L24807" s="5"/>
    </row>
    <row r="24808" spans="4:12" hidden="1" x14ac:dyDescent="0.25">
      <c r="D24808" t="s">
        <v>19</v>
      </c>
      <c r="H24808" s="5"/>
      <c r="I24808" s="5"/>
      <c r="J24808" s="5"/>
      <c r="K24808" s="5"/>
      <c r="L24808" s="5"/>
    </row>
    <row r="24809" spans="4:12" hidden="1" x14ac:dyDescent="0.25">
      <c r="D24809" t="s">
        <v>20</v>
      </c>
      <c r="H24809" s="5"/>
      <c r="I24809" s="5"/>
      <c r="J24809" s="5"/>
      <c r="K24809" s="5"/>
      <c r="L24809" s="5"/>
    </row>
    <row r="24810" spans="4:12" hidden="1" x14ac:dyDescent="0.25">
      <c r="D24810" t="s">
        <v>19</v>
      </c>
      <c r="H24810" s="5"/>
      <c r="I24810" s="5"/>
      <c r="J24810" s="5"/>
      <c r="K24810" s="5"/>
      <c r="L24810" s="5"/>
    </row>
    <row r="24811" spans="4:12" hidden="1" x14ac:dyDescent="0.25">
      <c r="D24811" t="s">
        <v>20</v>
      </c>
      <c r="H24811" s="5"/>
      <c r="I24811" s="5"/>
      <c r="J24811" s="5"/>
      <c r="K24811" s="5"/>
      <c r="L24811" s="5"/>
    </row>
    <row r="24812" spans="4:12" hidden="1" x14ac:dyDescent="0.25">
      <c r="D24812" t="s">
        <v>19</v>
      </c>
      <c r="H24812" s="5"/>
      <c r="I24812" s="5"/>
      <c r="J24812" s="5"/>
      <c r="K24812" s="5"/>
      <c r="L24812" s="5"/>
    </row>
    <row r="24813" spans="4:12" hidden="1" x14ac:dyDescent="0.25">
      <c r="D24813" t="s">
        <v>20</v>
      </c>
      <c r="H24813" s="5"/>
      <c r="I24813" s="5"/>
      <c r="J24813" s="5"/>
      <c r="K24813" s="5"/>
      <c r="L24813" s="5"/>
    </row>
    <row r="24814" spans="4:12" hidden="1" x14ac:dyDescent="0.25">
      <c r="D24814" t="s">
        <v>19</v>
      </c>
      <c r="H24814" s="5"/>
      <c r="I24814" s="5"/>
      <c r="J24814" s="5"/>
      <c r="K24814" s="5"/>
      <c r="L24814" s="5"/>
    </row>
    <row r="24815" spans="4:12" hidden="1" x14ac:dyDescent="0.25">
      <c r="D24815" t="s">
        <v>20</v>
      </c>
      <c r="H24815" s="5"/>
      <c r="I24815" s="5"/>
      <c r="J24815" s="5"/>
      <c r="K24815" s="5"/>
      <c r="L24815" s="5"/>
    </row>
    <row r="24816" spans="4:12" hidden="1" x14ac:dyDescent="0.25">
      <c r="D24816" t="s">
        <v>19</v>
      </c>
      <c r="H24816" s="5"/>
      <c r="I24816" s="5"/>
      <c r="J24816" s="5"/>
      <c r="K24816" s="5"/>
      <c r="L24816" s="5"/>
    </row>
    <row r="24817" spans="4:12" hidden="1" x14ac:dyDescent="0.25">
      <c r="D24817" t="s">
        <v>20</v>
      </c>
      <c r="H24817" s="5"/>
      <c r="I24817" s="5"/>
      <c r="J24817" s="5"/>
      <c r="K24817" s="5"/>
      <c r="L24817" s="5"/>
    </row>
    <row r="24818" spans="4:12" hidden="1" x14ac:dyDescent="0.25">
      <c r="D24818" t="s">
        <v>19</v>
      </c>
      <c r="H24818" s="5"/>
      <c r="I24818" s="5"/>
      <c r="J24818" s="5"/>
      <c r="K24818" s="5"/>
      <c r="L24818" s="5"/>
    </row>
    <row r="24819" spans="4:12" hidden="1" x14ac:dyDescent="0.25">
      <c r="D24819" t="s">
        <v>20</v>
      </c>
      <c r="H24819" s="5"/>
      <c r="I24819" s="5"/>
      <c r="J24819" s="5"/>
      <c r="K24819" s="5"/>
      <c r="L24819" s="5"/>
    </row>
    <row r="24820" spans="4:12" hidden="1" x14ac:dyDescent="0.25">
      <c r="D24820" t="s">
        <v>19</v>
      </c>
      <c r="H24820" s="5"/>
      <c r="I24820" s="5"/>
      <c r="J24820" s="5"/>
      <c r="K24820" s="5"/>
      <c r="L24820" s="5"/>
    </row>
    <row r="24821" spans="4:12" hidden="1" x14ac:dyDescent="0.25">
      <c r="D24821" t="s">
        <v>20</v>
      </c>
      <c r="H24821" s="5"/>
      <c r="I24821" s="5"/>
      <c r="J24821" s="5"/>
      <c r="K24821" s="5"/>
      <c r="L24821" s="5"/>
    </row>
    <row r="24822" spans="4:12" hidden="1" x14ac:dyDescent="0.25">
      <c r="D24822" t="s">
        <v>19</v>
      </c>
      <c r="H24822" s="5"/>
      <c r="I24822" s="5"/>
      <c r="J24822" s="5"/>
      <c r="K24822" s="5"/>
      <c r="L24822" s="5"/>
    </row>
    <row r="24823" spans="4:12" hidden="1" x14ac:dyDescent="0.25">
      <c r="D24823" t="s">
        <v>20</v>
      </c>
      <c r="H24823" s="5"/>
      <c r="I24823" s="5"/>
      <c r="J24823" s="5"/>
      <c r="K24823" s="5"/>
      <c r="L24823" s="5"/>
    </row>
    <row r="24824" spans="4:12" hidden="1" x14ac:dyDescent="0.25">
      <c r="D24824" t="s">
        <v>19</v>
      </c>
      <c r="H24824" s="5"/>
      <c r="I24824" s="5"/>
      <c r="J24824" s="5"/>
      <c r="K24824" s="5"/>
      <c r="L24824" s="5"/>
    </row>
    <row r="24825" spans="4:12" hidden="1" x14ac:dyDescent="0.25">
      <c r="D24825" t="s">
        <v>20</v>
      </c>
      <c r="H24825" s="5"/>
      <c r="I24825" s="5"/>
      <c r="J24825" s="5"/>
      <c r="K24825" s="5"/>
      <c r="L24825" s="5"/>
    </row>
    <row r="24826" spans="4:12" hidden="1" x14ac:dyDescent="0.25">
      <c r="D24826" t="s">
        <v>19</v>
      </c>
      <c r="H24826" s="5"/>
      <c r="I24826" s="5"/>
      <c r="J24826" s="5"/>
      <c r="K24826" s="5"/>
      <c r="L24826" s="5"/>
    </row>
    <row r="24827" spans="4:12" hidden="1" x14ac:dyDescent="0.25">
      <c r="D24827" t="s">
        <v>20</v>
      </c>
      <c r="H24827" s="5"/>
      <c r="I24827" s="5"/>
      <c r="J24827" s="5"/>
      <c r="K24827" s="5"/>
      <c r="L24827" s="5"/>
    </row>
    <row r="24828" spans="4:12" hidden="1" x14ac:dyDescent="0.25">
      <c r="D24828" t="s">
        <v>19</v>
      </c>
      <c r="H24828" s="5"/>
      <c r="I24828" s="5"/>
      <c r="J24828" s="5"/>
      <c r="K24828" s="5"/>
      <c r="L24828" s="5"/>
    </row>
    <row r="24829" spans="4:12" hidden="1" x14ac:dyDescent="0.25">
      <c r="D24829" t="s">
        <v>20</v>
      </c>
      <c r="H24829" s="5"/>
      <c r="I24829" s="5"/>
      <c r="J24829" s="5"/>
      <c r="K24829" s="5"/>
      <c r="L24829" s="5"/>
    </row>
    <row r="24830" spans="4:12" hidden="1" x14ac:dyDescent="0.25">
      <c r="D24830" t="s">
        <v>19</v>
      </c>
      <c r="H24830" s="5"/>
      <c r="I24830" s="5"/>
      <c r="J24830" s="5"/>
      <c r="K24830" s="5"/>
      <c r="L24830" s="5"/>
    </row>
    <row r="24831" spans="4:12" hidden="1" x14ac:dyDescent="0.25">
      <c r="D24831" t="s">
        <v>20</v>
      </c>
      <c r="H24831" s="5"/>
      <c r="I24831" s="5"/>
      <c r="J24831" s="5"/>
      <c r="K24831" s="5"/>
      <c r="L24831" s="5"/>
    </row>
    <row r="24832" spans="4:12" hidden="1" x14ac:dyDescent="0.25">
      <c r="D24832" t="s">
        <v>19</v>
      </c>
      <c r="H24832" s="5"/>
      <c r="I24832" s="5"/>
      <c r="J24832" s="5"/>
      <c r="K24832" s="5"/>
      <c r="L24832" s="5"/>
    </row>
    <row r="24833" spans="4:12" hidden="1" x14ac:dyDescent="0.25">
      <c r="D24833" t="s">
        <v>20</v>
      </c>
      <c r="H24833" s="5"/>
      <c r="I24833" s="5"/>
      <c r="J24833" s="5"/>
      <c r="K24833" s="5"/>
      <c r="L24833" s="5"/>
    </row>
    <row r="24834" spans="4:12" hidden="1" x14ac:dyDescent="0.25">
      <c r="D24834" t="s">
        <v>19</v>
      </c>
      <c r="H24834" s="5"/>
      <c r="I24834" s="5"/>
      <c r="J24834" s="5"/>
      <c r="K24834" s="5"/>
      <c r="L24834" s="5"/>
    </row>
    <row r="24835" spans="4:12" hidden="1" x14ac:dyDescent="0.25">
      <c r="D24835" t="s">
        <v>20</v>
      </c>
      <c r="H24835" s="5"/>
      <c r="I24835" s="5"/>
      <c r="J24835" s="5"/>
      <c r="K24835" s="5"/>
      <c r="L24835" s="5"/>
    </row>
    <row r="24836" spans="4:12" hidden="1" x14ac:dyDescent="0.25">
      <c r="D24836" t="s">
        <v>19</v>
      </c>
      <c r="H24836" s="5"/>
      <c r="I24836" s="5"/>
      <c r="J24836" s="5"/>
      <c r="K24836" s="5"/>
      <c r="L24836" s="5"/>
    </row>
    <row r="24837" spans="4:12" hidden="1" x14ac:dyDescent="0.25">
      <c r="D24837" t="s">
        <v>20</v>
      </c>
      <c r="H24837" s="5"/>
      <c r="I24837" s="5"/>
      <c r="J24837" s="5"/>
      <c r="K24837" s="5"/>
      <c r="L24837" s="5"/>
    </row>
    <row r="24838" spans="4:12" hidden="1" x14ac:dyDescent="0.25">
      <c r="D24838" t="s">
        <v>19</v>
      </c>
      <c r="H24838" s="5"/>
      <c r="I24838" s="5"/>
      <c r="J24838" s="5"/>
      <c r="K24838" s="5"/>
      <c r="L24838" s="5"/>
    </row>
    <row r="24839" spans="4:12" hidden="1" x14ac:dyDescent="0.25">
      <c r="D24839" t="s">
        <v>20</v>
      </c>
      <c r="H24839" s="5"/>
      <c r="I24839" s="5"/>
      <c r="J24839" s="5"/>
      <c r="K24839" s="5"/>
      <c r="L24839" s="5"/>
    </row>
    <row r="24840" spans="4:12" hidden="1" x14ac:dyDescent="0.25">
      <c r="D24840" t="s">
        <v>19</v>
      </c>
      <c r="H24840" s="5"/>
      <c r="I24840" s="5"/>
      <c r="J24840" s="5"/>
      <c r="K24840" s="5"/>
      <c r="L24840" s="5"/>
    </row>
    <row r="24841" spans="4:12" hidden="1" x14ac:dyDescent="0.25">
      <c r="D24841" t="s">
        <v>20</v>
      </c>
      <c r="H24841" s="5"/>
      <c r="I24841" s="5"/>
      <c r="J24841" s="5"/>
      <c r="K24841" s="5"/>
      <c r="L24841" s="5"/>
    </row>
    <row r="24842" spans="4:12" hidden="1" x14ac:dyDescent="0.25">
      <c r="D24842" t="s">
        <v>19</v>
      </c>
      <c r="H24842" s="5"/>
      <c r="I24842" s="5"/>
      <c r="J24842" s="5"/>
      <c r="K24842" s="5"/>
      <c r="L24842" s="5"/>
    </row>
    <row r="24843" spans="4:12" hidden="1" x14ac:dyDescent="0.25">
      <c r="D24843" t="s">
        <v>20</v>
      </c>
      <c r="H24843" s="5"/>
      <c r="I24843" s="5"/>
      <c r="J24843" s="5"/>
      <c r="K24843" s="5"/>
      <c r="L24843" s="5"/>
    </row>
    <row r="24844" spans="4:12" hidden="1" x14ac:dyDescent="0.25">
      <c r="D24844" t="s">
        <v>19</v>
      </c>
      <c r="H24844" s="5"/>
      <c r="I24844" s="5"/>
      <c r="J24844" s="5"/>
      <c r="K24844" s="5"/>
      <c r="L24844" s="5"/>
    </row>
    <row r="24845" spans="4:12" hidden="1" x14ac:dyDescent="0.25">
      <c r="D24845" t="s">
        <v>20</v>
      </c>
      <c r="H24845" s="5"/>
      <c r="I24845" s="5"/>
      <c r="J24845" s="5"/>
      <c r="K24845" s="5"/>
      <c r="L24845" s="5"/>
    </row>
    <row r="24846" spans="4:12" hidden="1" x14ac:dyDescent="0.25">
      <c r="D24846" t="s">
        <v>19</v>
      </c>
      <c r="H24846" s="5"/>
      <c r="I24846" s="5"/>
      <c r="J24846" s="5"/>
      <c r="K24846" s="5"/>
      <c r="L24846" s="5"/>
    </row>
    <row r="24847" spans="4:12" hidden="1" x14ac:dyDescent="0.25">
      <c r="D24847" t="s">
        <v>20</v>
      </c>
      <c r="H24847" s="5"/>
      <c r="I24847" s="5"/>
      <c r="J24847" s="5"/>
      <c r="K24847" s="5"/>
      <c r="L24847" s="5"/>
    </row>
    <row r="24848" spans="4:12" hidden="1" x14ac:dyDescent="0.25">
      <c r="D24848" t="s">
        <v>19</v>
      </c>
      <c r="H24848" s="5"/>
      <c r="I24848" s="5"/>
      <c r="J24848" s="5"/>
      <c r="K24848" s="5"/>
      <c r="L24848" s="5"/>
    </row>
    <row r="24849" spans="4:12" hidden="1" x14ac:dyDescent="0.25">
      <c r="D24849" t="s">
        <v>20</v>
      </c>
      <c r="H24849" s="5"/>
      <c r="I24849" s="5"/>
      <c r="J24849" s="5"/>
      <c r="K24849" s="5"/>
      <c r="L24849" s="5"/>
    </row>
    <row r="24850" spans="4:12" hidden="1" x14ac:dyDescent="0.25">
      <c r="D24850" t="s">
        <v>19</v>
      </c>
      <c r="H24850" s="5"/>
      <c r="I24850" s="5"/>
      <c r="J24850" s="5"/>
      <c r="K24850" s="5"/>
      <c r="L24850" s="5"/>
    </row>
    <row r="24851" spans="4:12" hidden="1" x14ac:dyDescent="0.25">
      <c r="D24851" t="s">
        <v>20</v>
      </c>
      <c r="H24851" s="5"/>
      <c r="I24851" s="5"/>
      <c r="J24851" s="5"/>
      <c r="K24851" s="5"/>
      <c r="L24851" s="5"/>
    </row>
    <row r="24852" spans="4:12" hidden="1" x14ac:dyDescent="0.25">
      <c r="D24852" t="s">
        <v>19</v>
      </c>
      <c r="H24852" s="5"/>
      <c r="I24852" s="5"/>
      <c r="J24852" s="5"/>
      <c r="K24852" s="5"/>
      <c r="L24852" s="5"/>
    </row>
    <row r="24853" spans="4:12" hidden="1" x14ac:dyDescent="0.25">
      <c r="D24853" t="s">
        <v>20</v>
      </c>
      <c r="H24853" s="5"/>
      <c r="I24853" s="5"/>
      <c r="J24853" s="5"/>
      <c r="K24853" s="5"/>
      <c r="L24853" s="5"/>
    </row>
    <row r="24854" spans="4:12" hidden="1" x14ac:dyDescent="0.25">
      <c r="D24854" t="s">
        <v>19</v>
      </c>
      <c r="H24854" s="5"/>
      <c r="I24854" s="5"/>
      <c r="J24854" s="5"/>
      <c r="K24854" s="5"/>
      <c r="L24854" s="5"/>
    </row>
    <row r="24855" spans="4:12" hidden="1" x14ac:dyDescent="0.25">
      <c r="D24855" t="s">
        <v>20</v>
      </c>
      <c r="H24855" s="5"/>
      <c r="I24855" s="5"/>
      <c r="J24855" s="5"/>
      <c r="K24855" s="5"/>
      <c r="L24855" s="5"/>
    </row>
    <row r="24856" spans="4:12" hidden="1" x14ac:dyDescent="0.25">
      <c r="D24856" t="s">
        <v>19</v>
      </c>
      <c r="H24856" s="5"/>
      <c r="I24856" s="5"/>
      <c r="J24856" s="5"/>
      <c r="K24856" s="5"/>
      <c r="L24856" s="5"/>
    </row>
    <row r="24857" spans="4:12" hidden="1" x14ac:dyDescent="0.25">
      <c r="D24857" t="s">
        <v>20</v>
      </c>
      <c r="H24857" s="5"/>
      <c r="I24857" s="5"/>
      <c r="J24857" s="5"/>
      <c r="K24857" s="5"/>
      <c r="L24857" s="5"/>
    </row>
    <row r="24858" spans="4:12" hidden="1" x14ac:dyDescent="0.25">
      <c r="D24858" t="s">
        <v>19</v>
      </c>
      <c r="H24858" s="5"/>
      <c r="I24858" s="5"/>
      <c r="J24858" s="5"/>
      <c r="K24858" s="5"/>
      <c r="L24858" s="5"/>
    </row>
    <row r="24859" spans="4:12" hidden="1" x14ac:dyDescent="0.25">
      <c r="D24859" t="s">
        <v>20</v>
      </c>
      <c r="H24859" s="5"/>
      <c r="I24859" s="5"/>
      <c r="J24859" s="5"/>
      <c r="K24859" s="5"/>
      <c r="L24859" s="5"/>
    </row>
    <row r="24860" spans="4:12" hidden="1" x14ac:dyDescent="0.25">
      <c r="D24860" t="s">
        <v>19</v>
      </c>
      <c r="H24860" s="5"/>
      <c r="I24860" s="5"/>
      <c r="J24860" s="5"/>
      <c r="K24860" s="5"/>
      <c r="L24860" s="5"/>
    </row>
    <row r="24861" spans="4:12" hidden="1" x14ac:dyDescent="0.25">
      <c r="D24861" t="s">
        <v>20</v>
      </c>
      <c r="H24861" s="5"/>
      <c r="I24861" s="5"/>
      <c r="J24861" s="5"/>
      <c r="K24861" s="5"/>
      <c r="L24861" s="5"/>
    </row>
    <row r="24862" spans="4:12" hidden="1" x14ac:dyDescent="0.25">
      <c r="D24862" t="s">
        <v>19</v>
      </c>
      <c r="H24862" s="5"/>
      <c r="I24862" s="5"/>
      <c r="J24862" s="5"/>
      <c r="K24862" s="5"/>
      <c r="L24862" s="5"/>
    </row>
    <row r="24863" spans="4:12" hidden="1" x14ac:dyDescent="0.25">
      <c r="D24863" t="s">
        <v>20</v>
      </c>
      <c r="H24863" s="5"/>
      <c r="I24863" s="5"/>
      <c r="J24863" s="5"/>
      <c r="K24863" s="5"/>
      <c r="L24863" s="5"/>
    </row>
    <row r="24864" spans="4:12" hidden="1" x14ac:dyDescent="0.25">
      <c r="D24864" t="s">
        <v>19</v>
      </c>
      <c r="H24864" s="5"/>
      <c r="I24864" s="5"/>
      <c r="J24864" s="5"/>
      <c r="K24864" s="5"/>
      <c r="L24864" s="5"/>
    </row>
    <row r="24865" spans="4:12" hidden="1" x14ac:dyDescent="0.25">
      <c r="D24865" t="s">
        <v>20</v>
      </c>
      <c r="H24865" s="5"/>
      <c r="I24865" s="5"/>
      <c r="J24865" s="5"/>
      <c r="K24865" s="5"/>
      <c r="L24865" s="5"/>
    </row>
    <row r="24866" spans="4:12" hidden="1" x14ac:dyDescent="0.25">
      <c r="D24866" t="s">
        <v>19</v>
      </c>
      <c r="H24866" s="5"/>
      <c r="I24866" s="5"/>
      <c r="J24866" s="5"/>
      <c r="K24866" s="5"/>
      <c r="L24866" s="5"/>
    </row>
    <row r="24867" spans="4:12" hidden="1" x14ac:dyDescent="0.25">
      <c r="D24867" t="s">
        <v>20</v>
      </c>
      <c r="H24867" s="5"/>
      <c r="I24867" s="5"/>
      <c r="J24867" s="5"/>
      <c r="K24867" s="5"/>
      <c r="L24867" s="5"/>
    </row>
    <row r="24868" spans="4:12" hidden="1" x14ac:dyDescent="0.25">
      <c r="D24868" t="s">
        <v>19</v>
      </c>
      <c r="H24868" s="5"/>
      <c r="I24868" s="5"/>
      <c r="J24868" s="5"/>
      <c r="K24868" s="5"/>
      <c r="L24868" s="5"/>
    </row>
    <row r="24869" spans="4:12" hidden="1" x14ac:dyDescent="0.25">
      <c r="D24869" t="s">
        <v>20</v>
      </c>
      <c r="H24869" s="5"/>
      <c r="I24869" s="5"/>
      <c r="J24869" s="5"/>
      <c r="K24869" s="5"/>
      <c r="L24869" s="5"/>
    </row>
    <row r="24870" spans="4:12" hidden="1" x14ac:dyDescent="0.25">
      <c r="D24870" t="s">
        <v>19</v>
      </c>
      <c r="H24870" s="5"/>
      <c r="I24870" s="5"/>
      <c r="J24870" s="5"/>
      <c r="K24870" s="5"/>
      <c r="L24870" s="5"/>
    </row>
    <row r="24871" spans="4:12" hidden="1" x14ac:dyDescent="0.25">
      <c r="D24871" t="s">
        <v>20</v>
      </c>
      <c r="H24871" s="5"/>
      <c r="I24871" s="5"/>
      <c r="J24871" s="5"/>
      <c r="K24871" s="5"/>
      <c r="L24871" s="5"/>
    </row>
    <row r="24872" spans="4:12" hidden="1" x14ac:dyDescent="0.25">
      <c r="D24872" t="s">
        <v>19</v>
      </c>
      <c r="H24872" s="5"/>
      <c r="I24872" s="5"/>
      <c r="J24872" s="5"/>
      <c r="K24872" s="5"/>
      <c r="L24872" s="5"/>
    </row>
    <row r="24873" spans="4:12" hidden="1" x14ac:dyDescent="0.25">
      <c r="D24873" t="s">
        <v>20</v>
      </c>
      <c r="H24873" s="5"/>
      <c r="I24873" s="5"/>
      <c r="J24873" s="5"/>
      <c r="K24873" s="5"/>
      <c r="L24873" s="5"/>
    </row>
    <row r="24874" spans="4:12" hidden="1" x14ac:dyDescent="0.25">
      <c r="D24874" t="s">
        <v>19</v>
      </c>
      <c r="H24874" s="5"/>
      <c r="I24874" s="5"/>
      <c r="J24874" s="5"/>
      <c r="K24874" s="5"/>
      <c r="L24874" s="5"/>
    </row>
    <row r="24875" spans="4:12" hidden="1" x14ac:dyDescent="0.25">
      <c r="D24875" t="s">
        <v>20</v>
      </c>
      <c r="H24875" s="5"/>
      <c r="I24875" s="5"/>
      <c r="J24875" s="5"/>
      <c r="K24875" s="5"/>
      <c r="L24875" s="5"/>
    </row>
    <row r="24876" spans="4:12" hidden="1" x14ac:dyDescent="0.25">
      <c r="D24876" t="s">
        <v>19</v>
      </c>
      <c r="H24876" s="5"/>
      <c r="I24876" s="5"/>
      <c r="J24876" s="5"/>
      <c r="K24876" s="5"/>
      <c r="L24876" s="5"/>
    </row>
    <row r="24877" spans="4:12" hidden="1" x14ac:dyDescent="0.25">
      <c r="D24877" t="s">
        <v>20</v>
      </c>
      <c r="H24877" s="5"/>
      <c r="I24877" s="5"/>
      <c r="J24877" s="5"/>
      <c r="K24877" s="5"/>
      <c r="L24877" s="5"/>
    </row>
    <row r="24878" spans="4:12" hidden="1" x14ac:dyDescent="0.25">
      <c r="D24878" t="s">
        <v>19</v>
      </c>
      <c r="H24878" s="5"/>
      <c r="I24878" s="5"/>
      <c r="J24878" s="5"/>
      <c r="K24878" s="5"/>
      <c r="L24878" s="5"/>
    </row>
    <row r="24879" spans="4:12" hidden="1" x14ac:dyDescent="0.25">
      <c r="D24879" t="s">
        <v>20</v>
      </c>
      <c r="H24879" s="5"/>
      <c r="I24879" s="5"/>
      <c r="J24879" s="5"/>
      <c r="K24879" s="5"/>
      <c r="L24879" s="5"/>
    </row>
    <row r="24880" spans="4:12" hidden="1" x14ac:dyDescent="0.25">
      <c r="D24880" t="s">
        <v>19</v>
      </c>
      <c r="H24880" s="5"/>
      <c r="I24880" s="5"/>
      <c r="J24880" s="5"/>
      <c r="K24880" s="5"/>
      <c r="L24880" s="5"/>
    </row>
    <row r="24881" spans="4:12" hidden="1" x14ac:dyDescent="0.25">
      <c r="D24881" t="s">
        <v>20</v>
      </c>
      <c r="H24881" s="5"/>
      <c r="I24881" s="5"/>
      <c r="J24881" s="5"/>
      <c r="K24881" s="5"/>
      <c r="L24881" s="5"/>
    </row>
    <row r="24882" spans="4:12" hidden="1" x14ac:dyDescent="0.25">
      <c r="D24882" t="s">
        <v>19</v>
      </c>
      <c r="H24882" s="5"/>
      <c r="I24882" s="5"/>
      <c r="J24882" s="5"/>
      <c r="K24882" s="5"/>
      <c r="L24882" s="5"/>
    </row>
    <row r="24883" spans="4:12" hidden="1" x14ac:dyDescent="0.25">
      <c r="D24883" t="s">
        <v>20</v>
      </c>
      <c r="H24883" s="5"/>
      <c r="I24883" s="5"/>
      <c r="J24883" s="5"/>
      <c r="K24883" s="5"/>
      <c r="L24883" s="5"/>
    </row>
    <row r="24884" spans="4:12" hidden="1" x14ac:dyDescent="0.25">
      <c r="D24884" t="s">
        <v>19</v>
      </c>
      <c r="H24884" s="5"/>
      <c r="I24884" s="5"/>
      <c r="J24884" s="5"/>
      <c r="K24884" s="5"/>
      <c r="L24884" s="5"/>
    </row>
    <row r="24885" spans="4:12" hidden="1" x14ac:dyDescent="0.25">
      <c r="D24885" t="s">
        <v>20</v>
      </c>
      <c r="H24885" s="5"/>
      <c r="I24885" s="5"/>
      <c r="J24885" s="5"/>
      <c r="K24885" s="5"/>
      <c r="L24885" s="5"/>
    </row>
    <row r="24886" spans="4:12" hidden="1" x14ac:dyDescent="0.25">
      <c r="D24886" t="s">
        <v>19</v>
      </c>
      <c r="H24886" s="5"/>
      <c r="I24886" s="5"/>
      <c r="J24886" s="5"/>
      <c r="K24886" s="5"/>
      <c r="L24886" s="5"/>
    </row>
    <row r="24887" spans="4:12" hidden="1" x14ac:dyDescent="0.25">
      <c r="D24887" t="s">
        <v>20</v>
      </c>
      <c r="H24887" s="5"/>
      <c r="I24887" s="5"/>
      <c r="J24887" s="5"/>
      <c r="K24887" s="5"/>
      <c r="L24887" s="5"/>
    </row>
    <row r="24888" spans="4:12" hidden="1" x14ac:dyDescent="0.25">
      <c r="D24888" t="s">
        <v>19</v>
      </c>
      <c r="H24888" s="5"/>
      <c r="I24888" s="5"/>
      <c r="J24888" s="5"/>
      <c r="K24888" s="5"/>
      <c r="L24888" s="5"/>
    </row>
    <row r="24889" spans="4:12" hidden="1" x14ac:dyDescent="0.25">
      <c r="D24889" t="s">
        <v>20</v>
      </c>
      <c r="H24889" s="5"/>
      <c r="I24889" s="5"/>
      <c r="J24889" s="5"/>
      <c r="K24889" s="5"/>
      <c r="L24889" s="5"/>
    </row>
    <row r="24890" spans="4:12" hidden="1" x14ac:dyDescent="0.25">
      <c r="D24890" t="s">
        <v>19</v>
      </c>
      <c r="H24890" s="5"/>
      <c r="I24890" s="5"/>
      <c r="J24890" s="5"/>
      <c r="K24890" s="5"/>
      <c r="L24890" s="5"/>
    </row>
    <row r="24891" spans="4:12" hidden="1" x14ac:dyDescent="0.25">
      <c r="D24891" t="s">
        <v>20</v>
      </c>
      <c r="H24891" s="5"/>
      <c r="I24891" s="5"/>
      <c r="J24891" s="5"/>
      <c r="K24891" s="5"/>
      <c r="L24891" s="5"/>
    </row>
    <row r="24892" spans="4:12" hidden="1" x14ac:dyDescent="0.25">
      <c r="D24892" t="s">
        <v>19</v>
      </c>
      <c r="H24892" s="5"/>
      <c r="I24892" s="5"/>
      <c r="J24892" s="5"/>
      <c r="K24892" s="5"/>
      <c r="L24892" s="5"/>
    </row>
    <row r="24893" spans="4:12" hidden="1" x14ac:dyDescent="0.25">
      <c r="D24893" t="s">
        <v>20</v>
      </c>
      <c r="H24893" s="5"/>
      <c r="I24893" s="5"/>
      <c r="J24893" s="5"/>
      <c r="K24893" s="5"/>
      <c r="L24893" s="5"/>
    </row>
    <row r="24894" spans="4:12" hidden="1" x14ac:dyDescent="0.25">
      <c r="D24894" t="s">
        <v>19</v>
      </c>
      <c r="H24894" s="5"/>
      <c r="I24894" s="5"/>
      <c r="J24894" s="5"/>
      <c r="K24894" s="5"/>
      <c r="L24894" s="5"/>
    </row>
    <row r="24895" spans="4:12" hidden="1" x14ac:dyDescent="0.25">
      <c r="D24895" t="s">
        <v>20</v>
      </c>
      <c r="H24895" s="5"/>
      <c r="I24895" s="5"/>
      <c r="J24895" s="5"/>
      <c r="K24895" s="5"/>
      <c r="L24895" s="5"/>
    </row>
    <row r="24896" spans="4:12" hidden="1" x14ac:dyDescent="0.25">
      <c r="D24896" t="s">
        <v>19</v>
      </c>
      <c r="H24896" s="5"/>
      <c r="I24896" s="5"/>
      <c r="J24896" s="5"/>
      <c r="K24896" s="5"/>
      <c r="L24896" s="5"/>
    </row>
    <row r="24897" spans="4:12" hidden="1" x14ac:dyDescent="0.25">
      <c r="D24897" t="s">
        <v>20</v>
      </c>
      <c r="H24897" s="5"/>
      <c r="I24897" s="5"/>
      <c r="J24897" s="5"/>
      <c r="K24897" s="5"/>
      <c r="L24897" s="5"/>
    </row>
    <row r="24898" spans="4:12" hidden="1" x14ac:dyDescent="0.25">
      <c r="D24898" t="s">
        <v>19</v>
      </c>
      <c r="H24898" s="5"/>
      <c r="I24898" s="5"/>
      <c r="J24898" s="5"/>
      <c r="K24898" s="5"/>
      <c r="L24898" s="5"/>
    </row>
    <row r="24899" spans="4:12" hidden="1" x14ac:dyDescent="0.25">
      <c r="D24899" t="s">
        <v>20</v>
      </c>
      <c r="H24899" s="5"/>
      <c r="I24899" s="5"/>
      <c r="J24899" s="5"/>
      <c r="K24899" s="5"/>
      <c r="L24899" s="5"/>
    </row>
    <row r="24900" spans="4:12" hidden="1" x14ac:dyDescent="0.25">
      <c r="D24900" t="s">
        <v>19</v>
      </c>
      <c r="H24900" s="5"/>
      <c r="I24900" s="5"/>
      <c r="J24900" s="5"/>
      <c r="K24900" s="5"/>
      <c r="L24900" s="5"/>
    </row>
    <row r="24901" spans="4:12" hidden="1" x14ac:dyDescent="0.25">
      <c r="D24901" t="s">
        <v>20</v>
      </c>
      <c r="H24901" s="5"/>
      <c r="I24901" s="5"/>
      <c r="J24901" s="5"/>
      <c r="K24901" s="5"/>
      <c r="L24901" s="5"/>
    </row>
    <row r="24902" spans="4:12" hidden="1" x14ac:dyDescent="0.25">
      <c r="D24902" t="s">
        <v>19</v>
      </c>
      <c r="H24902" s="5"/>
      <c r="I24902" s="5"/>
      <c r="J24902" s="5"/>
      <c r="K24902" s="5"/>
      <c r="L24902" s="5"/>
    </row>
    <row r="24903" spans="4:12" hidden="1" x14ac:dyDescent="0.25">
      <c r="D24903" t="s">
        <v>20</v>
      </c>
      <c r="H24903" s="5"/>
      <c r="I24903" s="5"/>
      <c r="J24903" s="5"/>
      <c r="K24903" s="5"/>
      <c r="L24903" s="5"/>
    </row>
    <row r="24904" spans="4:12" hidden="1" x14ac:dyDescent="0.25">
      <c r="D24904" t="s">
        <v>19</v>
      </c>
      <c r="H24904" s="5"/>
      <c r="I24904" s="5"/>
      <c r="J24904" s="5"/>
      <c r="K24904" s="5"/>
      <c r="L24904" s="5"/>
    </row>
    <row r="24905" spans="4:12" hidden="1" x14ac:dyDescent="0.25">
      <c r="D24905" t="s">
        <v>20</v>
      </c>
      <c r="H24905" s="5"/>
      <c r="I24905" s="5"/>
      <c r="J24905" s="5"/>
      <c r="K24905" s="5"/>
      <c r="L24905" s="5"/>
    </row>
    <row r="24906" spans="4:12" hidden="1" x14ac:dyDescent="0.25">
      <c r="D24906" t="s">
        <v>19</v>
      </c>
      <c r="H24906" s="5"/>
      <c r="I24906" s="5"/>
      <c r="J24906" s="5"/>
      <c r="K24906" s="5"/>
      <c r="L24906" s="5"/>
    </row>
    <row r="24907" spans="4:12" hidden="1" x14ac:dyDescent="0.25">
      <c r="D24907" t="s">
        <v>20</v>
      </c>
      <c r="H24907" s="5"/>
      <c r="I24907" s="5"/>
      <c r="J24907" s="5"/>
      <c r="K24907" s="5"/>
      <c r="L24907" s="5"/>
    </row>
    <row r="24908" spans="4:12" hidden="1" x14ac:dyDescent="0.25">
      <c r="D24908" t="s">
        <v>19</v>
      </c>
      <c r="H24908" s="5"/>
      <c r="I24908" s="5"/>
      <c r="J24908" s="5"/>
      <c r="K24908" s="5"/>
      <c r="L24908" s="5"/>
    </row>
    <row r="24909" spans="4:12" hidden="1" x14ac:dyDescent="0.25">
      <c r="D24909" t="s">
        <v>20</v>
      </c>
      <c r="H24909" s="5"/>
      <c r="I24909" s="5"/>
      <c r="J24909" s="5"/>
      <c r="K24909" s="5"/>
      <c r="L24909" s="5"/>
    </row>
    <row r="24910" spans="4:12" hidden="1" x14ac:dyDescent="0.25">
      <c r="D24910" t="s">
        <v>19</v>
      </c>
      <c r="H24910" s="5"/>
      <c r="I24910" s="5"/>
      <c r="J24910" s="5"/>
      <c r="K24910" s="5"/>
      <c r="L24910" s="5"/>
    </row>
    <row r="24911" spans="4:12" hidden="1" x14ac:dyDescent="0.25">
      <c r="D24911" t="s">
        <v>20</v>
      </c>
      <c r="H24911" s="5"/>
      <c r="I24911" s="5"/>
      <c r="J24911" s="5"/>
      <c r="K24911" s="5"/>
      <c r="L24911" s="5"/>
    </row>
    <row r="24912" spans="4:12" hidden="1" x14ac:dyDescent="0.25">
      <c r="D24912" t="s">
        <v>19</v>
      </c>
      <c r="H24912" s="5"/>
      <c r="I24912" s="5"/>
      <c r="J24912" s="5"/>
      <c r="K24912" s="5"/>
      <c r="L24912" s="5"/>
    </row>
    <row r="24913" spans="4:12" hidden="1" x14ac:dyDescent="0.25">
      <c r="D24913" t="s">
        <v>20</v>
      </c>
      <c r="H24913" s="5"/>
      <c r="I24913" s="5"/>
      <c r="J24913" s="5"/>
      <c r="K24913" s="5"/>
      <c r="L24913" s="5"/>
    </row>
    <row r="24914" spans="4:12" hidden="1" x14ac:dyDescent="0.25">
      <c r="D24914" t="s">
        <v>19</v>
      </c>
      <c r="H24914" s="5"/>
      <c r="I24914" s="5"/>
      <c r="J24914" s="5"/>
      <c r="K24914" s="5"/>
      <c r="L24914" s="5"/>
    </row>
    <row r="24915" spans="4:12" hidden="1" x14ac:dyDescent="0.25">
      <c r="D24915" t="s">
        <v>20</v>
      </c>
      <c r="H24915" s="5"/>
      <c r="I24915" s="5"/>
      <c r="J24915" s="5"/>
      <c r="K24915" s="5"/>
      <c r="L24915" s="5"/>
    </row>
    <row r="24916" spans="4:12" hidden="1" x14ac:dyDescent="0.25">
      <c r="D24916" t="s">
        <v>19</v>
      </c>
      <c r="H24916" s="5"/>
      <c r="I24916" s="5"/>
      <c r="J24916" s="5"/>
      <c r="K24916" s="5"/>
      <c r="L24916" s="5"/>
    </row>
    <row r="24917" spans="4:12" hidden="1" x14ac:dyDescent="0.25">
      <c r="D24917" t="s">
        <v>20</v>
      </c>
      <c r="H24917" s="5"/>
      <c r="I24917" s="5"/>
      <c r="J24917" s="5"/>
      <c r="K24917" s="5"/>
      <c r="L24917" s="5"/>
    </row>
    <row r="24918" spans="4:12" hidden="1" x14ac:dyDescent="0.25">
      <c r="D24918" t="s">
        <v>19</v>
      </c>
      <c r="H24918" s="5"/>
      <c r="I24918" s="5"/>
      <c r="J24918" s="5"/>
      <c r="K24918" s="5"/>
      <c r="L24918" s="5"/>
    </row>
    <row r="24919" spans="4:12" hidden="1" x14ac:dyDescent="0.25">
      <c r="D24919" t="s">
        <v>20</v>
      </c>
      <c r="H24919" s="5"/>
      <c r="I24919" s="5"/>
      <c r="J24919" s="5"/>
      <c r="K24919" s="5"/>
      <c r="L24919" s="5"/>
    </row>
    <row r="24920" spans="4:12" hidden="1" x14ac:dyDescent="0.25">
      <c r="D24920" t="s">
        <v>19</v>
      </c>
      <c r="H24920" s="5"/>
      <c r="I24920" s="5"/>
      <c r="J24920" s="5"/>
      <c r="K24920" s="5"/>
      <c r="L24920" s="5"/>
    </row>
    <row r="24921" spans="4:12" hidden="1" x14ac:dyDescent="0.25">
      <c r="D24921" t="s">
        <v>20</v>
      </c>
      <c r="H24921" s="5"/>
      <c r="I24921" s="5"/>
      <c r="J24921" s="5"/>
      <c r="K24921" s="5"/>
      <c r="L24921" s="5"/>
    </row>
    <row r="24922" spans="4:12" hidden="1" x14ac:dyDescent="0.25">
      <c r="D24922" t="s">
        <v>19</v>
      </c>
      <c r="H24922" s="5"/>
      <c r="I24922" s="5"/>
      <c r="J24922" s="5"/>
      <c r="K24922" s="5"/>
      <c r="L24922" s="5"/>
    </row>
    <row r="24923" spans="4:12" hidden="1" x14ac:dyDescent="0.25">
      <c r="D24923" t="s">
        <v>20</v>
      </c>
      <c r="H24923" s="5"/>
      <c r="I24923" s="5"/>
      <c r="J24923" s="5"/>
      <c r="K24923" s="5"/>
      <c r="L24923" s="5"/>
    </row>
    <row r="24924" spans="4:12" hidden="1" x14ac:dyDescent="0.25">
      <c r="D24924" t="s">
        <v>19</v>
      </c>
      <c r="H24924" s="5"/>
      <c r="I24924" s="5"/>
      <c r="J24924" s="5"/>
      <c r="K24924" s="5"/>
      <c r="L24924" s="5"/>
    </row>
    <row r="24925" spans="4:12" hidden="1" x14ac:dyDescent="0.25">
      <c r="D24925" t="s">
        <v>20</v>
      </c>
      <c r="H24925" s="5"/>
      <c r="I24925" s="5"/>
      <c r="J24925" s="5"/>
      <c r="K24925" s="5"/>
      <c r="L24925" s="5"/>
    </row>
    <row r="24926" spans="4:12" hidden="1" x14ac:dyDescent="0.25">
      <c r="D24926" t="s">
        <v>19</v>
      </c>
      <c r="H24926" s="5"/>
      <c r="I24926" s="5"/>
      <c r="J24926" s="5"/>
      <c r="K24926" s="5"/>
      <c r="L24926" s="5"/>
    </row>
    <row r="24927" spans="4:12" hidden="1" x14ac:dyDescent="0.25">
      <c r="D24927" t="s">
        <v>20</v>
      </c>
      <c r="H24927" s="5"/>
      <c r="I24927" s="5"/>
      <c r="J24927" s="5"/>
      <c r="K24927" s="5"/>
      <c r="L24927" s="5"/>
    </row>
    <row r="24928" spans="4:12" hidden="1" x14ac:dyDescent="0.25">
      <c r="D24928" t="s">
        <v>19</v>
      </c>
      <c r="H24928" s="5"/>
      <c r="I24928" s="5"/>
      <c r="J24928" s="5"/>
      <c r="K24928" s="5"/>
      <c r="L24928" s="5"/>
    </row>
    <row r="24929" spans="4:12" hidden="1" x14ac:dyDescent="0.25">
      <c r="D24929" t="s">
        <v>20</v>
      </c>
      <c r="H24929" s="5"/>
      <c r="I24929" s="5"/>
      <c r="J24929" s="5"/>
      <c r="K24929" s="5"/>
      <c r="L24929" s="5"/>
    </row>
    <row r="24930" spans="4:12" hidden="1" x14ac:dyDescent="0.25">
      <c r="D24930" t="s">
        <v>19</v>
      </c>
      <c r="H24930" s="5"/>
      <c r="I24930" s="5"/>
      <c r="J24930" s="5"/>
      <c r="K24930" s="5"/>
      <c r="L24930" s="5"/>
    </row>
    <row r="24931" spans="4:12" hidden="1" x14ac:dyDescent="0.25">
      <c r="D24931" t="s">
        <v>20</v>
      </c>
      <c r="H24931" s="5"/>
      <c r="I24931" s="5"/>
      <c r="J24931" s="5"/>
      <c r="K24931" s="5"/>
      <c r="L24931" s="5"/>
    </row>
    <row r="24932" spans="4:12" hidden="1" x14ac:dyDescent="0.25">
      <c r="D24932" t="s">
        <v>19</v>
      </c>
      <c r="H24932" s="5"/>
      <c r="I24932" s="5"/>
      <c r="J24932" s="5"/>
      <c r="K24932" s="5"/>
      <c r="L24932" s="5"/>
    </row>
    <row r="24933" spans="4:12" hidden="1" x14ac:dyDescent="0.25">
      <c r="D24933" t="s">
        <v>20</v>
      </c>
      <c r="H24933" s="5"/>
      <c r="I24933" s="5"/>
      <c r="J24933" s="5"/>
      <c r="K24933" s="5"/>
      <c r="L24933" s="5"/>
    </row>
    <row r="24934" spans="4:12" hidden="1" x14ac:dyDescent="0.25">
      <c r="D24934" t="s">
        <v>19</v>
      </c>
      <c r="H24934" s="5"/>
      <c r="I24934" s="5"/>
      <c r="J24934" s="5"/>
      <c r="K24934" s="5"/>
      <c r="L24934" s="5"/>
    </row>
    <row r="24935" spans="4:12" hidden="1" x14ac:dyDescent="0.25">
      <c r="D24935" t="s">
        <v>20</v>
      </c>
      <c r="H24935" s="5"/>
      <c r="I24935" s="5"/>
      <c r="J24935" s="5"/>
      <c r="K24935" s="5"/>
      <c r="L24935" s="5"/>
    </row>
    <row r="24936" spans="4:12" hidden="1" x14ac:dyDescent="0.25">
      <c r="D24936" t="s">
        <v>19</v>
      </c>
      <c r="H24936" s="5"/>
      <c r="I24936" s="5"/>
      <c r="J24936" s="5"/>
      <c r="K24936" s="5"/>
      <c r="L24936" s="5"/>
    </row>
    <row r="24937" spans="4:12" hidden="1" x14ac:dyDescent="0.25">
      <c r="D24937" t="s">
        <v>20</v>
      </c>
      <c r="H24937" s="5"/>
      <c r="I24937" s="5"/>
      <c r="J24937" s="5"/>
      <c r="K24937" s="5"/>
      <c r="L24937" s="5"/>
    </row>
    <row r="24938" spans="4:12" hidden="1" x14ac:dyDescent="0.25">
      <c r="D24938" t="s">
        <v>19</v>
      </c>
      <c r="H24938" s="5"/>
      <c r="I24938" s="5"/>
      <c r="J24938" s="5"/>
      <c r="K24938" s="5"/>
      <c r="L24938" s="5"/>
    </row>
    <row r="24939" spans="4:12" hidden="1" x14ac:dyDescent="0.25">
      <c r="D24939" t="s">
        <v>20</v>
      </c>
      <c r="H24939" s="5"/>
      <c r="I24939" s="5"/>
      <c r="J24939" s="5"/>
      <c r="K24939" s="5"/>
      <c r="L24939" s="5"/>
    </row>
    <row r="24940" spans="4:12" hidden="1" x14ac:dyDescent="0.25">
      <c r="D24940" t="s">
        <v>19</v>
      </c>
      <c r="H24940" s="5"/>
      <c r="I24940" s="5"/>
      <c r="J24940" s="5"/>
      <c r="K24940" s="5"/>
      <c r="L24940" s="5"/>
    </row>
    <row r="24941" spans="4:12" hidden="1" x14ac:dyDescent="0.25">
      <c r="D24941" t="s">
        <v>20</v>
      </c>
      <c r="H24941" s="5"/>
      <c r="I24941" s="5"/>
      <c r="J24941" s="5"/>
      <c r="K24941" s="5"/>
      <c r="L24941" s="5"/>
    </row>
    <row r="24942" spans="4:12" hidden="1" x14ac:dyDescent="0.25">
      <c r="D24942" t="s">
        <v>19</v>
      </c>
      <c r="H24942" s="5"/>
      <c r="I24942" s="5"/>
      <c r="J24942" s="5"/>
      <c r="K24942" s="5"/>
      <c r="L24942" s="5"/>
    </row>
    <row r="24943" spans="4:12" hidden="1" x14ac:dyDescent="0.25">
      <c r="D24943" t="s">
        <v>20</v>
      </c>
      <c r="H24943" s="5"/>
      <c r="I24943" s="5"/>
      <c r="J24943" s="5"/>
      <c r="K24943" s="5"/>
      <c r="L24943" s="5"/>
    </row>
    <row r="24944" spans="4:12" hidden="1" x14ac:dyDescent="0.25">
      <c r="D24944" t="s">
        <v>19</v>
      </c>
      <c r="H24944" s="5"/>
      <c r="I24944" s="5"/>
      <c r="J24944" s="5"/>
      <c r="K24944" s="5"/>
      <c r="L24944" s="5"/>
    </row>
    <row r="24945" spans="4:12" hidden="1" x14ac:dyDescent="0.25">
      <c r="D24945" t="s">
        <v>20</v>
      </c>
      <c r="H24945" s="5"/>
      <c r="I24945" s="5"/>
      <c r="J24945" s="5"/>
      <c r="K24945" s="5"/>
      <c r="L24945" s="5"/>
    </row>
    <row r="24946" spans="4:12" hidden="1" x14ac:dyDescent="0.25">
      <c r="D24946" t="s">
        <v>19</v>
      </c>
      <c r="H24946" s="5"/>
      <c r="I24946" s="5"/>
      <c r="J24946" s="5"/>
      <c r="K24946" s="5"/>
      <c r="L24946" s="5"/>
    </row>
    <row r="24947" spans="4:12" hidden="1" x14ac:dyDescent="0.25">
      <c r="D24947" t="s">
        <v>20</v>
      </c>
      <c r="H24947" s="5"/>
      <c r="I24947" s="5"/>
      <c r="J24947" s="5"/>
      <c r="K24947" s="5"/>
      <c r="L24947" s="5"/>
    </row>
    <row r="24948" spans="4:12" hidden="1" x14ac:dyDescent="0.25">
      <c r="D24948" t="s">
        <v>19</v>
      </c>
      <c r="H24948" s="5"/>
      <c r="I24948" s="5"/>
      <c r="J24948" s="5"/>
      <c r="K24948" s="5"/>
      <c r="L24948" s="5"/>
    </row>
    <row r="24949" spans="4:12" hidden="1" x14ac:dyDescent="0.25">
      <c r="D24949" t="s">
        <v>20</v>
      </c>
      <c r="H24949" s="5"/>
      <c r="I24949" s="5"/>
      <c r="J24949" s="5"/>
      <c r="K24949" s="5"/>
      <c r="L24949" s="5"/>
    </row>
    <row r="24950" spans="4:12" hidden="1" x14ac:dyDescent="0.25">
      <c r="D24950" t="s">
        <v>19</v>
      </c>
      <c r="H24950" s="5"/>
      <c r="I24950" s="5"/>
      <c r="J24950" s="5"/>
      <c r="K24950" s="5"/>
      <c r="L24950" s="5"/>
    </row>
    <row r="24951" spans="4:12" hidden="1" x14ac:dyDescent="0.25">
      <c r="D24951" t="s">
        <v>20</v>
      </c>
      <c r="H24951" s="5"/>
      <c r="I24951" s="5"/>
      <c r="J24951" s="5"/>
      <c r="K24951" s="5"/>
      <c r="L24951" s="5"/>
    </row>
    <row r="24952" spans="4:12" hidden="1" x14ac:dyDescent="0.25">
      <c r="D24952" t="s">
        <v>19</v>
      </c>
      <c r="H24952" s="5"/>
      <c r="I24952" s="5"/>
      <c r="J24952" s="5"/>
      <c r="K24952" s="5"/>
      <c r="L24952" s="5"/>
    </row>
    <row r="24953" spans="4:12" hidden="1" x14ac:dyDescent="0.25">
      <c r="D24953" t="s">
        <v>20</v>
      </c>
      <c r="H24953" s="5"/>
      <c r="I24953" s="5"/>
      <c r="J24953" s="5"/>
      <c r="K24953" s="5"/>
      <c r="L24953" s="5"/>
    </row>
    <row r="24954" spans="4:12" hidden="1" x14ac:dyDescent="0.25">
      <c r="D24954" t="s">
        <v>19</v>
      </c>
      <c r="H24954" s="5"/>
      <c r="I24954" s="5"/>
      <c r="J24954" s="5"/>
      <c r="K24954" s="5"/>
      <c r="L24954" s="5"/>
    </row>
    <row r="24955" spans="4:12" hidden="1" x14ac:dyDescent="0.25">
      <c r="D24955" t="s">
        <v>20</v>
      </c>
      <c r="H24955" s="5"/>
      <c r="I24955" s="5"/>
      <c r="J24955" s="5"/>
      <c r="K24955" s="5"/>
      <c r="L24955" s="5"/>
    </row>
    <row r="24956" spans="4:12" hidden="1" x14ac:dyDescent="0.25">
      <c r="D24956" t="s">
        <v>19</v>
      </c>
      <c r="H24956" s="5"/>
      <c r="I24956" s="5"/>
      <c r="J24956" s="5"/>
      <c r="K24956" s="5"/>
      <c r="L24956" s="5"/>
    </row>
    <row r="24957" spans="4:12" hidden="1" x14ac:dyDescent="0.25">
      <c r="D24957" t="s">
        <v>20</v>
      </c>
      <c r="H24957" s="5"/>
      <c r="I24957" s="5"/>
      <c r="J24957" s="5"/>
      <c r="K24957" s="5"/>
      <c r="L24957" s="5"/>
    </row>
    <row r="24958" spans="4:12" hidden="1" x14ac:dyDescent="0.25">
      <c r="D24958" t="s">
        <v>19</v>
      </c>
      <c r="H24958" s="5"/>
      <c r="I24958" s="5"/>
      <c r="J24958" s="5"/>
      <c r="K24958" s="5"/>
      <c r="L24958" s="5"/>
    </row>
    <row r="24959" spans="4:12" hidden="1" x14ac:dyDescent="0.25">
      <c r="D24959" t="s">
        <v>20</v>
      </c>
      <c r="H24959" s="5"/>
      <c r="I24959" s="5"/>
      <c r="J24959" s="5"/>
      <c r="K24959" s="5"/>
      <c r="L24959" s="5"/>
    </row>
    <row r="24960" spans="4:12" hidden="1" x14ac:dyDescent="0.25">
      <c r="D24960" t="s">
        <v>19</v>
      </c>
      <c r="H24960" s="5"/>
      <c r="I24960" s="5"/>
      <c r="J24960" s="5"/>
      <c r="K24960" s="5"/>
      <c r="L24960" s="5"/>
    </row>
    <row r="24961" spans="4:12" hidden="1" x14ac:dyDescent="0.25">
      <c r="D24961" t="s">
        <v>20</v>
      </c>
      <c r="H24961" s="5"/>
      <c r="I24961" s="5"/>
      <c r="J24961" s="5"/>
      <c r="K24961" s="5"/>
      <c r="L24961" s="5"/>
    </row>
    <row r="24962" spans="4:12" hidden="1" x14ac:dyDescent="0.25">
      <c r="D24962" t="s">
        <v>19</v>
      </c>
      <c r="H24962" s="5"/>
      <c r="I24962" s="5"/>
      <c r="J24962" s="5"/>
      <c r="K24962" s="5"/>
      <c r="L24962" s="5"/>
    </row>
    <row r="24963" spans="4:12" hidden="1" x14ac:dyDescent="0.25">
      <c r="D24963" t="s">
        <v>20</v>
      </c>
      <c r="H24963" s="5"/>
      <c r="I24963" s="5"/>
      <c r="J24963" s="5"/>
      <c r="K24963" s="5"/>
      <c r="L24963" s="5"/>
    </row>
    <row r="24964" spans="4:12" hidden="1" x14ac:dyDescent="0.25">
      <c r="D24964" t="s">
        <v>19</v>
      </c>
      <c r="H24964" s="5"/>
      <c r="I24964" s="5"/>
      <c r="J24964" s="5"/>
      <c r="K24964" s="5"/>
      <c r="L24964" s="5"/>
    </row>
    <row r="24965" spans="4:12" hidden="1" x14ac:dyDescent="0.25">
      <c r="D24965" t="s">
        <v>20</v>
      </c>
      <c r="H24965" s="5"/>
      <c r="I24965" s="5"/>
      <c r="J24965" s="5"/>
      <c r="K24965" s="5"/>
      <c r="L24965" s="5"/>
    </row>
    <row r="24966" spans="4:12" hidden="1" x14ac:dyDescent="0.25">
      <c r="D24966" t="s">
        <v>19</v>
      </c>
      <c r="H24966" s="5"/>
      <c r="I24966" s="5"/>
      <c r="J24966" s="5"/>
      <c r="K24966" s="5"/>
      <c r="L24966" s="5"/>
    </row>
    <row r="24967" spans="4:12" hidden="1" x14ac:dyDescent="0.25">
      <c r="D24967" t="s">
        <v>20</v>
      </c>
      <c r="H24967" s="5"/>
      <c r="I24967" s="5"/>
      <c r="J24967" s="5"/>
      <c r="K24967" s="5"/>
      <c r="L24967" s="5"/>
    </row>
    <row r="24968" spans="4:12" hidden="1" x14ac:dyDescent="0.25">
      <c r="D24968" t="s">
        <v>19</v>
      </c>
      <c r="H24968" s="5"/>
      <c r="I24968" s="5"/>
      <c r="J24968" s="5"/>
      <c r="K24968" s="5"/>
      <c r="L24968" s="5"/>
    </row>
    <row r="24969" spans="4:12" hidden="1" x14ac:dyDescent="0.25">
      <c r="D24969" t="s">
        <v>20</v>
      </c>
      <c r="H24969" s="5"/>
      <c r="I24969" s="5"/>
      <c r="J24969" s="5"/>
      <c r="K24969" s="5"/>
      <c r="L24969" s="5"/>
    </row>
    <row r="24970" spans="4:12" hidden="1" x14ac:dyDescent="0.25">
      <c r="D24970" t="s">
        <v>19</v>
      </c>
      <c r="H24970" s="5"/>
      <c r="I24970" s="5"/>
      <c r="J24970" s="5"/>
      <c r="K24970" s="5"/>
      <c r="L24970" s="5"/>
    </row>
    <row r="24971" spans="4:12" hidden="1" x14ac:dyDescent="0.25">
      <c r="D24971" t="s">
        <v>20</v>
      </c>
      <c r="H24971" s="5"/>
      <c r="I24971" s="5"/>
      <c r="J24971" s="5"/>
      <c r="K24971" s="5"/>
      <c r="L24971" s="5"/>
    </row>
    <row r="24972" spans="4:12" hidden="1" x14ac:dyDescent="0.25">
      <c r="D24972" t="s">
        <v>19</v>
      </c>
      <c r="H24972" s="5"/>
      <c r="I24972" s="5"/>
      <c r="J24972" s="5"/>
      <c r="K24972" s="5"/>
      <c r="L24972" s="5"/>
    </row>
    <row r="24973" spans="4:12" hidden="1" x14ac:dyDescent="0.25">
      <c r="D24973" t="s">
        <v>20</v>
      </c>
      <c r="H24973" s="5"/>
      <c r="I24973" s="5"/>
      <c r="J24973" s="5"/>
      <c r="K24973" s="5"/>
      <c r="L24973" s="5"/>
    </row>
    <row r="24974" spans="4:12" hidden="1" x14ac:dyDescent="0.25">
      <c r="D24974" t="s">
        <v>19</v>
      </c>
      <c r="H24974" s="5"/>
      <c r="I24974" s="5"/>
      <c r="J24974" s="5"/>
      <c r="K24974" s="5"/>
      <c r="L24974" s="5"/>
    </row>
    <row r="24975" spans="4:12" hidden="1" x14ac:dyDescent="0.25">
      <c r="D24975" t="s">
        <v>20</v>
      </c>
      <c r="H24975" s="5"/>
      <c r="I24975" s="5"/>
      <c r="J24975" s="5"/>
      <c r="K24975" s="5"/>
      <c r="L24975" s="5"/>
    </row>
    <row r="24976" spans="4:12" hidden="1" x14ac:dyDescent="0.25">
      <c r="D24976" t="s">
        <v>19</v>
      </c>
      <c r="H24976" s="5"/>
      <c r="I24976" s="5"/>
      <c r="J24976" s="5"/>
      <c r="K24976" s="5"/>
      <c r="L24976" s="5"/>
    </row>
    <row r="24977" spans="4:12" hidden="1" x14ac:dyDescent="0.25">
      <c r="D24977" t="s">
        <v>20</v>
      </c>
      <c r="H24977" s="5"/>
      <c r="I24977" s="5"/>
      <c r="J24977" s="5"/>
      <c r="K24977" s="5"/>
      <c r="L24977" s="5"/>
    </row>
    <row r="24978" spans="4:12" hidden="1" x14ac:dyDescent="0.25">
      <c r="D24978" t="s">
        <v>19</v>
      </c>
      <c r="H24978" s="5"/>
      <c r="I24978" s="5"/>
      <c r="J24978" s="5"/>
      <c r="K24978" s="5"/>
      <c r="L24978" s="5"/>
    </row>
    <row r="24979" spans="4:12" hidden="1" x14ac:dyDescent="0.25">
      <c r="D24979" t="s">
        <v>20</v>
      </c>
      <c r="H24979" s="5"/>
      <c r="I24979" s="5"/>
      <c r="J24979" s="5"/>
      <c r="K24979" s="5"/>
      <c r="L24979" s="5"/>
    </row>
    <row r="24980" spans="4:12" hidden="1" x14ac:dyDescent="0.25">
      <c r="D24980" t="s">
        <v>19</v>
      </c>
      <c r="H24980" s="5"/>
      <c r="I24980" s="5"/>
      <c r="J24980" s="5"/>
      <c r="K24980" s="5"/>
      <c r="L24980" s="5"/>
    </row>
    <row r="24981" spans="4:12" hidden="1" x14ac:dyDescent="0.25">
      <c r="D24981" t="s">
        <v>20</v>
      </c>
      <c r="H24981" s="5"/>
      <c r="I24981" s="5"/>
      <c r="J24981" s="5"/>
      <c r="K24981" s="5"/>
      <c r="L24981" s="5"/>
    </row>
    <row r="24982" spans="4:12" hidden="1" x14ac:dyDescent="0.25">
      <c r="D24982" t="s">
        <v>19</v>
      </c>
      <c r="H24982" s="5"/>
      <c r="I24982" s="5"/>
      <c r="J24982" s="5"/>
      <c r="K24982" s="5"/>
      <c r="L24982" s="5"/>
    </row>
    <row r="24983" spans="4:12" hidden="1" x14ac:dyDescent="0.25">
      <c r="D24983" t="s">
        <v>20</v>
      </c>
      <c r="H24983" s="5"/>
      <c r="I24983" s="5"/>
      <c r="J24983" s="5"/>
      <c r="K24983" s="5"/>
      <c r="L24983" s="5"/>
    </row>
    <row r="24984" spans="4:12" hidden="1" x14ac:dyDescent="0.25">
      <c r="D24984" t="s">
        <v>19</v>
      </c>
      <c r="H24984" s="5"/>
      <c r="I24984" s="5"/>
      <c r="J24984" s="5"/>
      <c r="K24984" s="5"/>
      <c r="L24984" s="5"/>
    </row>
    <row r="24985" spans="4:12" hidden="1" x14ac:dyDescent="0.25">
      <c r="D24985" t="s">
        <v>20</v>
      </c>
      <c r="H24985" s="5"/>
      <c r="I24985" s="5"/>
      <c r="J24985" s="5"/>
      <c r="K24985" s="5"/>
      <c r="L24985" s="5"/>
    </row>
    <row r="24986" spans="4:12" hidden="1" x14ac:dyDescent="0.25">
      <c r="D24986" t="s">
        <v>19</v>
      </c>
      <c r="H24986" s="5"/>
      <c r="I24986" s="5"/>
      <c r="J24986" s="5"/>
      <c r="K24986" s="5"/>
      <c r="L24986" s="5"/>
    </row>
    <row r="24987" spans="4:12" hidden="1" x14ac:dyDescent="0.25">
      <c r="D24987" t="s">
        <v>20</v>
      </c>
      <c r="H24987" s="5"/>
      <c r="I24987" s="5"/>
      <c r="J24987" s="5"/>
      <c r="K24987" s="5"/>
      <c r="L24987" s="5"/>
    </row>
    <row r="24988" spans="4:12" hidden="1" x14ac:dyDescent="0.25">
      <c r="D24988" t="s">
        <v>19</v>
      </c>
      <c r="H24988" s="5"/>
      <c r="I24988" s="5"/>
      <c r="J24988" s="5"/>
      <c r="K24988" s="5"/>
      <c r="L24988" s="5"/>
    </row>
    <row r="24989" spans="4:12" hidden="1" x14ac:dyDescent="0.25">
      <c r="D24989" t="s">
        <v>20</v>
      </c>
      <c r="H24989" s="5"/>
      <c r="I24989" s="5"/>
      <c r="J24989" s="5"/>
      <c r="K24989" s="5"/>
      <c r="L24989" s="5"/>
    </row>
    <row r="24990" spans="4:12" hidden="1" x14ac:dyDescent="0.25">
      <c r="D24990" t="s">
        <v>19</v>
      </c>
      <c r="H24990" s="5"/>
      <c r="I24990" s="5"/>
      <c r="J24990" s="5"/>
      <c r="K24990" s="5"/>
      <c r="L24990" s="5"/>
    </row>
    <row r="24991" spans="4:12" hidden="1" x14ac:dyDescent="0.25">
      <c r="D24991" t="s">
        <v>20</v>
      </c>
      <c r="H24991" s="5"/>
      <c r="I24991" s="5"/>
      <c r="J24991" s="5"/>
      <c r="K24991" s="5"/>
      <c r="L24991" s="5"/>
    </row>
    <row r="24992" spans="4:12" hidden="1" x14ac:dyDescent="0.25">
      <c r="D24992" t="s">
        <v>19</v>
      </c>
      <c r="H24992" s="5"/>
      <c r="I24992" s="5"/>
      <c r="J24992" s="5"/>
      <c r="K24992" s="5"/>
      <c r="L24992" s="5"/>
    </row>
    <row r="24993" spans="4:12" hidden="1" x14ac:dyDescent="0.25">
      <c r="D24993" t="s">
        <v>20</v>
      </c>
      <c r="H24993" s="5"/>
      <c r="I24993" s="5"/>
      <c r="J24993" s="5"/>
      <c r="K24993" s="5"/>
      <c r="L24993" s="5"/>
    </row>
    <row r="24994" spans="4:12" hidden="1" x14ac:dyDescent="0.25">
      <c r="D24994" t="s">
        <v>19</v>
      </c>
      <c r="H24994" s="5"/>
      <c r="I24994" s="5"/>
      <c r="J24994" s="5"/>
      <c r="K24994" s="5"/>
      <c r="L24994" s="5"/>
    </row>
    <row r="24995" spans="4:12" hidden="1" x14ac:dyDescent="0.25">
      <c r="D24995" t="s">
        <v>20</v>
      </c>
      <c r="H24995" s="5"/>
      <c r="I24995" s="5"/>
      <c r="J24995" s="5"/>
      <c r="K24995" s="5"/>
      <c r="L24995" s="5"/>
    </row>
    <row r="24996" spans="4:12" hidden="1" x14ac:dyDescent="0.25">
      <c r="D24996" t="s">
        <v>19</v>
      </c>
      <c r="H24996" s="5"/>
      <c r="I24996" s="5"/>
      <c r="J24996" s="5"/>
      <c r="K24996" s="5"/>
      <c r="L24996" s="5"/>
    </row>
    <row r="24997" spans="4:12" hidden="1" x14ac:dyDescent="0.25">
      <c r="D24997" t="s">
        <v>20</v>
      </c>
      <c r="H24997" s="5"/>
      <c r="I24997" s="5"/>
      <c r="J24997" s="5"/>
      <c r="K24997" s="5"/>
      <c r="L24997" s="5"/>
    </row>
    <row r="24998" spans="4:12" hidden="1" x14ac:dyDescent="0.25">
      <c r="D24998" t="s">
        <v>19</v>
      </c>
      <c r="H24998" s="5"/>
      <c r="I24998" s="5"/>
      <c r="J24998" s="5"/>
      <c r="K24998" s="5"/>
      <c r="L24998" s="5"/>
    </row>
    <row r="24999" spans="4:12" hidden="1" x14ac:dyDescent="0.25">
      <c r="D24999" t="s">
        <v>20</v>
      </c>
      <c r="H24999" s="5"/>
      <c r="I24999" s="5"/>
      <c r="J24999" s="5"/>
      <c r="K24999" s="5"/>
      <c r="L24999" s="5"/>
    </row>
    <row r="25000" spans="4:12" hidden="1" x14ac:dyDescent="0.25">
      <c r="D25000" t="s">
        <v>19</v>
      </c>
      <c r="H25000" s="5"/>
      <c r="I25000" s="5"/>
      <c r="J25000" s="5"/>
      <c r="K25000" s="5"/>
      <c r="L25000" s="5"/>
    </row>
    <row r="25001" spans="4:12" hidden="1" x14ac:dyDescent="0.25">
      <c r="D25001" t="s">
        <v>20</v>
      </c>
      <c r="H25001" s="5"/>
      <c r="I25001" s="5"/>
      <c r="J25001" s="5"/>
      <c r="K25001" s="5"/>
      <c r="L25001" s="5"/>
    </row>
    <row r="25002" spans="4:12" hidden="1" x14ac:dyDescent="0.25">
      <c r="D25002" t="s">
        <v>19</v>
      </c>
      <c r="H25002" s="5"/>
      <c r="I25002" s="5"/>
      <c r="J25002" s="5"/>
      <c r="K25002" s="5"/>
      <c r="L25002" s="5"/>
    </row>
    <row r="25003" spans="4:12" hidden="1" x14ac:dyDescent="0.25">
      <c r="D25003" t="s">
        <v>20</v>
      </c>
      <c r="H25003" s="5"/>
      <c r="I25003" s="5"/>
      <c r="J25003" s="5"/>
      <c r="K25003" s="5"/>
      <c r="L25003" s="5"/>
    </row>
    <row r="25004" spans="4:12" hidden="1" x14ac:dyDescent="0.25">
      <c r="D25004" t="s">
        <v>19</v>
      </c>
      <c r="H25004" s="5"/>
      <c r="I25004" s="5"/>
      <c r="J25004" s="5"/>
      <c r="K25004" s="5"/>
      <c r="L25004" s="5"/>
    </row>
    <row r="25005" spans="4:12" hidden="1" x14ac:dyDescent="0.25">
      <c r="D25005" t="s">
        <v>20</v>
      </c>
      <c r="H25005" s="5"/>
      <c r="I25005" s="5"/>
      <c r="J25005" s="5"/>
      <c r="K25005" s="5"/>
      <c r="L25005" s="5"/>
    </row>
    <row r="25006" spans="4:12" hidden="1" x14ac:dyDescent="0.25">
      <c r="D25006" t="s">
        <v>19</v>
      </c>
      <c r="H25006" s="5"/>
      <c r="I25006" s="5"/>
      <c r="J25006" s="5"/>
      <c r="K25006" s="5"/>
      <c r="L25006" s="5"/>
    </row>
    <row r="25007" spans="4:12" hidden="1" x14ac:dyDescent="0.25">
      <c r="D25007" t="s">
        <v>20</v>
      </c>
      <c r="H25007" s="5"/>
      <c r="I25007" s="5"/>
      <c r="J25007" s="5"/>
      <c r="K25007" s="5"/>
      <c r="L25007" s="5"/>
    </row>
    <row r="25008" spans="4:12" hidden="1" x14ac:dyDescent="0.25">
      <c r="D25008" t="s">
        <v>19</v>
      </c>
      <c r="H25008" s="5"/>
      <c r="I25008" s="5"/>
      <c r="J25008" s="5"/>
      <c r="K25008" s="5"/>
      <c r="L25008" s="5"/>
    </row>
    <row r="25009" spans="4:12" hidden="1" x14ac:dyDescent="0.25">
      <c r="D25009" t="s">
        <v>20</v>
      </c>
      <c r="H25009" s="5"/>
      <c r="I25009" s="5"/>
      <c r="J25009" s="5"/>
      <c r="K25009" s="5"/>
      <c r="L25009" s="5"/>
    </row>
    <row r="25010" spans="4:12" hidden="1" x14ac:dyDescent="0.25">
      <c r="D25010" t="s">
        <v>19</v>
      </c>
      <c r="H25010" s="5"/>
      <c r="I25010" s="5"/>
      <c r="J25010" s="5"/>
      <c r="K25010" s="5"/>
      <c r="L25010" s="5"/>
    </row>
    <row r="25011" spans="4:12" hidden="1" x14ac:dyDescent="0.25">
      <c r="D25011" t="s">
        <v>20</v>
      </c>
      <c r="H25011" s="5"/>
      <c r="I25011" s="5"/>
      <c r="J25011" s="5"/>
      <c r="K25011" s="5"/>
      <c r="L25011" s="5"/>
    </row>
    <row r="25012" spans="4:12" hidden="1" x14ac:dyDescent="0.25">
      <c r="D25012" t="s">
        <v>19</v>
      </c>
      <c r="H25012" s="5"/>
      <c r="I25012" s="5"/>
      <c r="J25012" s="5"/>
      <c r="K25012" s="5"/>
      <c r="L25012" s="5"/>
    </row>
    <row r="25013" spans="4:12" hidden="1" x14ac:dyDescent="0.25">
      <c r="D25013" t="s">
        <v>20</v>
      </c>
      <c r="H25013" s="5"/>
      <c r="I25013" s="5"/>
      <c r="J25013" s="5"/>
      <c r="K25013" s="5"/>
      <c r="L25013" s="5"/>
    </row>
    <row r="25014" spans="4:12" hidden="1" x14ac:dyDescent="0.25">
      <c r="D25014" t="s">
        <v>19</v>
      </c>
      <c r="H25014" s="5"/>
      <c r="I25014" s="5"/>
      <c r="J25014" s="5"/>
      <c r="K25014" s="5"/>
      <c r="L25014" s="5"/>
    </row>
    <row r="25015" spans="4:12" hidden="1" x14ac:dyDescent="0.25">
      <c r="D25015" t="s">
        <v>20</v>
      </c>
      <c r="H25015" s="5"/>
      <c r="I25015" s="5"/>
      <c r="J25015" s="5"/>
      <c r="K25015" s="5"/>
      <c r="L25015" s="5"/>
    </row>
    <row r="25016" spans="4:12" hidden="1" x14ac:dyDescent="0.25">
      <c r="D25016" t="s">
        <v>19</v>
      </c>
      <c r="H25016" s="5"/>
      <c r="I25016" s="5"/>
      <c r="J25016" s="5"/>
      <c r="K25016" s="5"/>
      <c r="L25016" s="5"/>
    </row>
    <row r="25017" spans="4:12" hidden="1" x14ac:dyDescent="0.25">
      <c r="D25017" t="s">
        <v>20</v>
      </c>
      <c r="H25017" s="5"/>
      <c r="I25017" s="5"/>
      <c r="J25017" s="5"/>
      <c r="K25017" s="5"/>
      <c r="L25017" s="5"/>
    </row>
    <row r="25018" spans="4:12" hidden="1" x14ac:dyDescent="0.25">
      <c r="D25018" t="s">
        <v>19</v>
      </c>
      <c r="H25018" s="5"/>
      <c r="I25018" s="5"/>
      <c r="J25018" s="5"/>
      <c r="K25018" s="5"/>
      <c r="L25018" s="5"/>
    </row>
    <row r="25019" spans="4:12" hidden="1" x14ac:dyDescent="0.25">
      <c r="D25019" t="s">
        <v>20</v>
      </c>
      <c r="H25019" s="5"/>
      <c r="I25019" s="5"/>
      <c r="J25019" s="5"/>
      <c r="K25019" s="5"/>
      <c r="L25019" s="5"/>
    </row>
    <row r="25020" spans="4:12" hidden="1" x14ac:dyDescent="0.25">
      <c r="D25020" t="s">
        <v>19</v>
      </c>
      <c r="H25020" s="5"/>
      <c r="I25020" s="5"/>
      <c r="J25020" s="5"/>
      <c r="K25020" s="5"/>
      <c r="L25020" s="5"/>
    </row>
    <row r="25021" spans="4:12" hidden="1" x14ac:dyDescent="0.25">
      <c r="D25021" t="s">
        <v>20</v>
      </c>
      <c r="H25021" s="5"/>
      <c r="I25021" s="5"/>
      <c r="J25021" s="5"/>
      <c r="K25021" s="5"/>
      <c r="L25021" s="5"/>
    </row>
    <row r="25022" spans="4:12" hidden="1" x14ac:dyDescent="0.25">
      <c r="D25022" t="s">
        <v>19</v>
      </c>
      <c r="H25022" s="5"/>
      <c r="I25022" s="5"/>
      <c r="J25022" s="5"/>
      <c r="K25022" s="5"/>
      <c r="L25022" s="5"/>
    </row>
    <row r="25023" spans="4:12" hidden="1" x14ac:dyDescent="0.25">
      <c r="D25023" t="s">
        <v>20</v>
      </c>
      <c r="H25023" s="5"/>
      <c r="I25023" s="5"/>
      <c r="J25023" s="5"/>
      <c r="K25023" s="5"/>
      <c r="L25023" s="5"/>
    </row>
    <row r="25024" spans="4:12" hidden="1" x14ac:dyDescent="0.25">
      <c r="D25024" t="s">
        <v>19</v>
      </c>
      <c r="H25024" s="5"/>
      <c r="I25024" s="5"/>
      <c r="J25024" s="5"/>
      <c r="K25024" s="5"/>
      <c r="L25024" s="5"/>
    </row>
    <row r="25025" spans="4:12" hidden="1" x14ac:dyDescent="0.25">
      <c r="D25025" t="s">
        <v>20</v>
      </c>
      <c r="H25025" s="5"/>
      <c r="I25025" s="5"/>
      <c r="J25025" s="5"/>
      <c r="K25025" s="5"/>
      <c r="L25025" s="5"/>
    </row>
    <row r="25026" spans="4:12" hidden="1" x14ac:dyDescent="0.25">
      <c r="D25026" t="s">
        <v>19</v>
      </c>
      <c r="H25026" s="5"/>
      <c r="I25026" s="5"/>
      <c r="J25026" s="5"/>
      <c r="K25026" s="5"/>
      <c r="L25026" s="5"/>
    </row>
    <row r="25027" spans="4:12" hidden="1" x14ac:dyDescent="0.25">
      <c r="D25027" t="s">
        <v>20</v>
      </c>
      <c r="H25027" s="5"/>
      <c r="I25027" s="5"/>
      <c r="J25027" s="5"/>
      <c r="K25027" s="5"/>
      <c r="L25027" s="5"/>
    </row>
    <row r="25028" spans="4:12" hidden="1" x14ac:dyDescent="0.25">
      <c r="D25028" t="s">
        <v>19</v>
      </c>
      <c r="H25028" s="5"/>
      <c r="I25028" s="5"/>
      <c r="J25028" s="5"/>
      <c r="K25028" s="5"/>
      <c r="L25028" s="5"/>
    </row>
    <row r="25029" spans="4:12" hidden="1" x14ac:dyDescent="0.25">
      <c r="D25029" t="s">
        <v>20</v>
      </c>
      <c r="H25029" s="5"/>
      <c r="I25029" s="5"/>
      <c r="J25029" s="5"/>
      <c r="K25029" s="5"/>
      <c r="L25029" s="5"/>
    </row>
    <row r="25030" spans="4:12" hidden="1" x14ac:dyDescent="0.25">
      <c r="D25030" t="s">
        <v>19</v>
      </c>
      <c r="H25030" s="5"/>
      <c r="I25030" s="5"/>
      <c r="J25030" s="5"/>
      <c r="K25030" s="5"/>
      <c r="L25030" s="5"/>
    </row>
    <row r="25031" spans="4:12" hidden="1" x14ac:dyDescent="0.25">
      <c r="D25031" t="s">
        <v>20</v>
      </c>
      <c r="H25031" s="5"/>
      <c r="I25031" s="5"/>
      <c r="J25031" s="5"/>
      <c r="K25031" s="5"/>
      <c r="L25031" s="5"/>
    </row>
    <row r="25032" spans="4:12" hidden="1" x14ac:dyDescent="0.25">
      <c r="D25032" t="s">
        <v>19</v>
      </c>
      <c r="H25032" s="5"/>
      <c r="I25032" s="5"/>
      <c r="J25032" s="5"/>
      <c r="K25032" s="5"/>
      <c r="L25032" s="5"/>
    </row>
    <row r="25033" spans="4:12" hidden="1" x14ac:dyDescent="0.25">
      <c r="D25033" t="s">
        <v>20</v>
      </c>
      <c r="H25033" s="5"/>
      <c r="I25033" s="5"/>
      <c r="J25033" s="5"/>
      <c r="K25033" s="5"/>
      <c r="L25033" s="5"/>
    </row>
    <row r="25034" spans="4:12" hidden="1" x14ac:dyDescent="0.25">
      <c r="D25034" t="s">
        <v>19</v>
      </c>
      <c r="H25034" s="5"/>
      <c r="I25034" s="5"/>
      <c r="J25034" s="5"/>
      <c r="K25034" s="5"/>
      <c r="L25034" s="5"/>
    </row>
    <row r="25035" spans="4:12" hidden="1" x14ac:dyDescent="0.25">
      <c r="D25035" t="s">
        <v>20</v>
      </c>
      <c r="H25035" s="5"/>
      <c r="I25035" s="5"/>
      <c r="J25035" s="5"/>
      <c r="K25035" s="5"/>
      <c r="L25035" s="5"/>
    </row>
    <row r="25036" spans="4:12" hidden="1" x14ac:dyDescent="0.25">
      <c r="D25036" t="s">
        <v>19</v>
      </c>
      <c r="H25036" s="5"/>
      <c r="I25036" s="5"/>
      <c r="J25036" s="5"/>
      <c r="K25036" s="5"/>
      <c r="L25036" s="5"/>
    </row>
    <row r="25037" spans="4:12" hidden="1" x14ac:dyDescent="0.25">
      <c r="D25037" t="s">
        <v>20</v>
      </c>
      <c r="H25037" s="5"/>
      <c r="I25037" s="5"/>
      <c r="J25037" s="5"/>
      <c r="K25037" s="5"/>
      <c r="L25037" s="5"/>
    </row>
    <row r="25038" spans="4:12" hidden="1" x14ac:dyDescent="0.25">
      <c r="D25038" t="s">
        <v>19</v>
      </c>
      <c r="H25038" s="5"/>
      <c r="I25038" s="5"/>
      <c r="J25038" s="5"/>
      <c r="K25038" s="5"/>
      <c r="L25038" s="5"/>
    </row>
    <row r="25039" spans="4:12" hidden="1" x14ac:dyDescent="0.25">
      <c r="D25039" t="s">
        <v>20</v>
      </c>
      <c r="H25039" s="5"/>
      <c r="I25039" s="5"/>
      <c r="J25039" s="5"/>
      <c r="K25039" s="5"/>
      <c r="L25039" s="5"/>
    </row>
    <row r="25040" spans="4:12" hidden="1" x14ac:dyDescent="0.25">
      <c r="D25040" t="s">
        <v>19</v>
      </c>
      <c r="H25040" s="5"/>
      <c r="I25040" s="5"/>
      <c r="J25040" s="5"/>
      <c r="K25040" s="5"/>
      <c r="L25040" s="5"/>
    </row>
    <row r="25041" spans="4:12" hidden="1" x14ac:dyDescent="0.25">
      <c r="D25041" t="s">
        <v>20</v>
      </c>
      <c r="H25041" s="5"/>
      <c r="I25041" s="5"/>
      <c r="J25041" s="5"/>
      <c r="K25041" s="5"/>
      <c r="L25041" s="5"/>
    </row>
    <row r="25042" spans="4:12" hidden="1" x14ac:dyDescent="0.25">
      <c r="D25042" t="s">
        <v>19</v>
      </c>
      <c r="H25042" s="5"/>
      <c r="I25042" s="5"/>
      <c r="J25042" s="5"/>
      <c r="K25042" s="5"/>
      <c r="L25042" s="5"/>
    </row>
    <row r="25043" spans="4:12" hidden="1" x14ac:dyDescent="0.25">
      <c r="D25043" t="s">
        <v>20</v>
      </c>
      <c r="H25043" s="5"/>
      <c r="I25043" s="5"/>
      <c r="J25043" s="5"/>
      <c r="K25043" s="5"/>
      <c r="L25043" s="5"/>
    </row>
    <row r="25044" spans="4:12" hidden="1" x14ac:dyDescent="0.25">
      <c r="D25044" t="s">
        <v>19</v>
      </c>
      <c r="H25044" s="5"/>
      <c r="I25044" s="5"/>
      <c r="J25044" s="5"/>
      <c r="K25044" s="5"/>
      <c r="L25044" s="5"/>
    </row>
    <row r="25045" spans="4:12" hidden="1" x14ac:dyDescent="0.25">
      <c r="D25045" t="s">
        <v>20</v>
      </c>
      <c r="H25045" s="5"/>
      <c r="I25045" s="5"/>
      <c r="J25045" s="5"/>
      <c r="K25045" s="5"/>
      <c r="L25045" s="5"/>
    </row>
    <row r="25046" spans="4:12" hidden="1" x14ac:dyDescent="0.25">
      <c r="D25046" t="s">
        <v>19</v>
      </c>
      <c r="H25046" s="5"/>
      <c r="I25046" s="5"/>
      <c r="J25046" s="5"/>
      <c r="K25046" s="5"/>
      <c r="L25046" s="5"/>
    </row>
    <row r="25047" spans="4:12" hidden="1" x14ac:dyDescent="0.25">
      <c r="D25047" t="s">
        <v>20</v>
      </c>
      <c r="H25047" s="5"/>
      <c r="I25047" s="5"/>
      <c r="J25047" s="5"/>
      <c r="K25047" s="5"/>
      <c r="L25047" s="5"/>
    </row>
    <row r="25048" spans="4:12" hidden="1" x14ac:dyDescent="0.25">
      <c r="D25048" t="s">
        <v>19</v>
      </c>
      <c r="H25048" s="5"/>
      <c r="I25048" s="5"/>
      <c r="J25048" s="5"/>
      <c r="K25048" s="5"/>
      <c r="L25048" s="5"/>
    </row>
    <row r="25049" spans="4:12" hidden="1" x14ac:dyDescent="0.25">
      <c r="D25049" t="s">
        <v>20</v>
      </c>
      <c r="H25049" s="5"/>
      <c r="I25049" s="5"/>
      <c r="J25049" s="5"/>
      <c r="K25049" s="5"/>
      <c r="L25049" s="5"/>
    </row>
    <row r="25050" spans="4:12" hidden="1" x14ac:dyDescent="0.25">
      <c r="D25050" t="s">
        <v>19</v>
      </c>
      <c r="H25050" s="5"/>
      <c r="I25050" s="5"/>
      <c r="J25050" s="5"/>
      <c r="K25050" s="5"/>
      <c r="L25050" s="5"/>
    </row>
    <row r="25051" spans="4:12" hidden="1" x14ac:dyDescent="0.25">
      <c r="D25051" t="s">
        <v>20</v>
      </c>
      <c r="H25051" s="5"/>
      <c r="I25051" s="5"/>
      <c r="J25051" s="5"/>
      <c r="K25051" s="5"/>
      <c r="L25051" s="5"/>
    </row>
    <row r="25052" spans="4:12" hidden="1" x14ac:dyDescent="0.25">
      <c r="D25052" t="s">
        <v>19</v>
      </c>
      <c r="H25052" s="5"/>
      <c r="I25052" s="5"/>
      <c r="J25052" s="5"/>
      <c r="K25052" s="5"/>
      <c r="L25052" s="5"/>
    </row>
    <row r="25053" spans="4:12" hidden="1" x14ac:dyDescent="0.25">
      <c r="D25053" t="s">
        <v>20</v>
      </c>
      <c r="H25053" s="5"/>
      <c r="I25053" s="5"/>
      <c r="J25053" s="5"/>
      <c r="K25053" s="5"/>
      <c r="L25053" s="5"/>
    </row>
    <row r="25054" spans="4:12" hidden="1" x14ac:dyDescent="0.25">
      <c r="D25054" t="s">
        <v>19</v>
      </c>
      <c r="H25054" s="5"/>
      <c r="I25054" s="5"/>
      <c r="J25054" s="5"/>
      <c r="K25054" s="5"/>
      <c r="L25054" s="5"/>
    </row>
    <row r="25055" spans="4:12" hidden="1" x14ac:dyDescent="0.25">
      <c r="D25055" t="s">
        <v>20</v>
      </c>
      <c r="H25055" s="5"/>
      <c r="I25055" s="5"/>
      <c r="J25055" s="5"/>
      <c r="K25055" s="5"/>
      <c r="L25055" s="5"/>
    </row>
    <row r="25056" spans="4:12" hidden="1" x14ac:dyDescent="0.25">
      <c r="D25056" t="s">
        <v>19</v>
      </c>
      <c r="H25056" s="5"/>
      <c r="I25056" s="5"/>
      <c r="J25056" s="5"/>
      <c r="K25056" s="5"/>
      <c r="L25056" s="5"/>
    </row>
    <row r="25057" spans="4:12" hidden="1" x14ac:dyDescent="0.25">
      <c r="D25057" t="s">
        <v>20</v>
      </c>
      <c r="H25057" s="5"/>
      <c r="I25057" s="5"/>
      <c r="J25057" s="5"/>
      <c r="K25057" s="5"/>
      <c r="L25057" s="5"/>
    </row>
    <row r="25058" spans="4:12" hidden="1" x14ac:dyDescent="0.25">
      <c r="D25058" t="s">
        <v>19</v>
      </c>
      <c r="H25058" s="5"/>
      <c r="I25058" s="5"/>
      <c r="J25058" s="5"/>
      <c r="K25058" s="5"/>
      <c r="L25058" s="5"/>
    </row>
    <row r="25059" spans="4:12" hidden="1" x14ac:dyDescent="0.25">
      <c r="D25059" t="s">
        <v>20</v>
      </c>
      <c r="H25059" s="5"/>
      <c r="I25059" s="5"/>
      <c r="J25059" s="5"/>
      <c r="K25059" s="5"/>
      <c r="L25059" s="5"/>
    </row>
    <row r="25060" spans="4:12" hidden="1" x14ac:dyDescent="0.25">
      <c r="D25060" t="s">
        <v>19</v>
      </c>
      <c r="H25060" s="5"/>
      <c r="I25060" s="5"/>
      <c r="J25060" s="5"/>
      <c r="K25060" s="5"/>
      <c r="L25060" s="5"/>
    </row>
    <row r="25061" spans="4:12" hidden="1" x14ac:dyDescent="0.25">
      <c r="D25061" t="s">
        <v>20</v>
      </c>
      <c r="H25061" s="5"/>
      <c r="I25061" s="5"/>
      <c r="J25061" s="5"/>
      <c r="K25061" s="5"/>
      <c r="L25061" s="5"/>
    </row>
    <row r="25062" spans="4:12" hidden="1" x14ac:dyDescent="0.25">
      <c r="D25062" t="s">
        <v>19</v>
      </c>
      <c r="H25062" s="5"/>
      <c r="I25062" s="5"/>
      <c r="J25062" s="5"/>
      <c r="K25062" s="5"/>
      <c r="L25062" s="5"/>
    </row>
    <row r="25063" spans="4:12" hidden="1" x14ac:dyDescent="0.25">
      <c r="D25063" t="s">
        <v>20</v>
      </c>
      <c r="H25063" s="5"/>
      <c r="I25063" s="5"/>
      <c r="J25063" s="5"/>
      <c r="K25063" s="5"/>
      <c r="L25063" s="5"/>
    </row>
    <row r="25064" spans="4:12" hidden="1" x14ac:dyDescent="0.25">
      <c r="D25064" t="s">
        <v>19</v>
      </c>
      <c r="H25064" s="5"/>
      <c r="I25064" s="5"/>
      <c r="J25064" s="5"/>
      <c r="K25064" s="5"/>
      <c r="L25064" s="5"/>
    </row>
    <row r="25065" spans="4:12" hidden="1" x14ac:dyDescent="0.25">
      <c r="D25065" t="s">
        <v>20</v>
      </c>
      <c r="H25065" s="5"/>
      <c r="I25065" s="5"/>
      <c r="J25065" s="5"/>
      <c r="K25065" s="5"/>
      <c r="L25065" s="5"/>
    </row>
    <row r="25066" spans="4:12" hidden="1" x14ac:dyDescent="0.25">
      <c r="D25066" t="s">
        <v>19</v>
      </c>
      <c r="H25066" s="5"/>
      <c r="I25066" s="5"/>
      <c r="J25066" s="5"/>
      <c r="K25066" s="5"/>
      <c r="L25066" s="5"/>
    </row>
    <row r="25067" spans="4:12" hidden="1" x14ac:dyDescent="0.25">
      <c r="D25067" t="s">
        <v>20</v>
      </c>
      <c r="H25067" s="5"/>
      <c r="I25067" s="5"/>
      <c r="J25067" s="5"/>
      <c r="K25067" s="5"/>
      <c r="L25067" s="5"/>
    </row>
    <row r="25068" spans="4:12" hidden="1" x14ac:dyDescent="0.25">
      <c r="D25068" t="s">
        <v>19</v>
      </c>
      <c r="H25068" s="5"/>
      <c r="I25068" s="5"/>
      <c r="J25068" s="5"/>
      <c r="K25068" s="5"/>
      <c r="L25068" s="5"/>
    </row>
    <row r="25069" spans="4:12" hidden="1" x14ac:dyDescent="0.25">
      <c r="D25069" t="s">
        <v>20</v>
      </c>
      <c r="H25069" s="5"/>
      <c r="I25069" s="5"/>
      <c r="J25069" s="5"/>
      <c r="K25069" s="5"/>
      <c r="L25069" s="5"/>
    </row>
    <row r="25070" spans="4:12" hidden="1" x14ac:dyDescent="0.25">
      <c r="D25070" t="s">
        <v>19</v>
      </c>
      <c r="H25070" s="5"/>
      <c r="I25070" s="5"/>
      <c r="J25070" s="5"/>
      <c r="K25070" s="5"/>
      <c r="L25070" s="5"/>
    </row>
    <row r="25071" spans="4:12" hidden="1" x14ac:dyDescent="0.25">
      <c r="D25071" t="s">
        <v>20</v>
      </c>
      <c r="H25071" s="5"/>
      <c r="I25071" s="5"/>
      <c r="J25071" s="5"/>
      <c r="K25071" s="5"/>
      <c r="L25071" s="5"/>
    </row>
    <row r="25072" spans="4:12" hidden="1" x14ac:dyDescent="0.25">
      <c r="D25072" t="s">
        <v>19</v>
      </c>
      <c r="H25072" s="5"/>
      <c r="I25072" s="5"/>
      <c r="J25072" s="5"/>
      <c r="K25072" s="5"/>
      <c r="L25072" s="5"/>
    </row>
    <row r="25073" spans="4:12" hidden="1" x14ac:dyDescent="0.25">
      <c r="D25073" t="s">
        <v>20</v>
      </c>
      <c r="H25073" s="5"/>
      <c r="I25073" s="5"/>
      <c r="J25073" s="5"/>
      <c r="K25073" s="5"/>
      <c r="L25073" s="5"/>
    </row>
    <row r="25074" spans="4:12" hidden="1" x14ac:dyDescent="0.25">
      <c r="D25074" t="s">
        <v>19</v>
      </c>
      <c r="H25074" s="5"/>
      <c r="I25074" s="5"/>
      <c r="J25074" s="5"/>
      <c r="K25074" s="5"/>
      <c r="L25074" s="5"/>
    </row>
    <row r="25075" spans="4:12" hidden="1" x14ac:dyDescent="0.25">
      <c r="D25075" t="s">
        <v>20</v>
      </c>
      <c r="H25075" s="5"/>
      <c r="I25075" s="5"/>
      <c r="J25075" s="5"/>
      <c r="K25075" s="5"/>
      <c r="L25075" s="5"/>
    </row>
    <row r="25076" spans="4:12" hidden="1" x14ac:dyDescent="0.25">
      <c r="D25076" t="s">
        <v>19</v>
      </c>
      <c r="H25076" s="5"/>
      <c r="I25076" s="5"/>
      <c r="J25076" s="5"/>
      <c r="K25076" s="5"/>
      <c r="L25076" s="5"/>
    </row>
    <row r="25077" spans="4:12" hidden="1" x14ac:dyDescent="0.25">
      <c r="D25077" t="s">
        <v>20</v>
      </c>
      <c r="H25077" s="5"/>
      <c r="I25077" s="5"/>
      <c r="J25077" s="5"/>
      <c r="K25077" s="5"/>
      <c r="L25077" s="5"/>
    </row>
    <row r="25078" spans="4:12" hidden="1" x14ac:dyDescent="0.25">
      <c r="D25078" t="s">
        <v>19</v>
      </c>
      <c r="H25078" s="5"/>
      <c r="I25078" s="5"/>
      <c r="J25078" s="5"/>
      <c r="K25078" s="5"/>
      <c r="L25078" s="5"/>
    </row>
    <row r="25079" spans="4:12" hidden="1" x14ac:dyDescent="0.25">
      <c r="D25079" t="s">
        <v>20</v>
      </c>
      <c r="H25079" s="5"/>
      <c r="I25079" s="5"/>
      <c r="J25079" s="5"/>
      <c r="K25079" s="5"/>
      <c r="L25079" s="5"/>
    </row>
    <row r="25080" spans="4:12" hidden="1" x14ac:dyDescent="0.25">
      <c r="D25080" t="s">
        <v>19</v>
      </c>
      <c r="H25080" s="5"/>
      <c r="I25080" s="5"/>
      <c r="J25080" s="5"/>
      <c r="K25080" s="5"/>
      <c r="L25080" s="5"/>
    </row>
    <row r="25081" spans="4:12" hidden="1" x14ac:dyDescent="0.25">
      <c r="D25081" t="s">
        <v>20</v>
      </c>
      <c r="H25081" s="5"/>
      <c r="I25081" s="5"/>
      <c r="J25081" s="5"/>
      <c r="K25081" s="5"/>
      <c r="L25081" s="5"/>
    </row>
    <row r="25082" spans="4:12" hidden="1" x14ac:dyDescent="0.25">
      <c r="D25082" t="s">
        <v>19</v>
      </c>
      <c r="H25082" s="5"/>
      <c r="I25082" s="5"/>
      <c r="J25082" s="5"/>
      <c r="K25082" s="5"/>
      <c r="L25082" s="5"/>
    </row>
    <row r="25083" spans="4:12" hidden="1" x14ac:dyDescent="0.25">
      <c r="D25083" t="s">
        <v>20</v>
      </c>
      <c r="H25083" s="5"/>
      <c r="I25083" s="5"/>
      <c r="J25083" s="5"/>
      <c r="K25083" s="5"/>
      <c r="L25083" s="5"/>
    </row>
    <row r="25084" spans="4:12" hidden="1" x14ac:dyDescent="0.25">
      <c r="D25084" t="s">
        <v>19</v>
      </c>
      <c r="H25084" s="5"/>
      <c r="I25084" s="5"/>
      <c r="J25084" s="5"/>
      <c r="K25084" s="5"/>
      <c r="L25084" s="5"/>
    </row>
    <row r="25085" spans="4:12" hidden="1" x14ac:dyDescent="0.25">
      <c r="D25085" t="s">
        <v>20</v>
      </c>
      <c r="H25085" s="5"/>
      <c r="I25085" s="5"/>
      <c r="J25085" s="5"/>
      <c r="K25085" s="5"/>
      <c r="L25085" s="5"/>
    </row>
    <row r="25086" spans="4:12" hidden="1" x14ac:dyDescent="0.25">
      <c r="D25086" t="s">
        <v>19</v>
      </c>
      <c r="H25086" s="5"/>
      <c r="I25086" s="5"/>
      <c r="J25086" s="5"/>
      <c r="K25086" s="5"/>
      <c r="L25086" s="5"/>
    </row>
    <row r="25087" spans="4:12" hidden="1" x14ac:dyDescent="0.25">
      <c r="D25087" t="s">
        <v>20</v>
      </c>
      <c r="H25087" s="5"/>
      <c r="I25087" s="5"/>
      <c r="J25087" s="5"/>
      <c r="K25087" s="5"/>
      <c r="L25087" s="5"/>
    </row>
    <row r="25088" spans="4:12" hidden="1" x14ac:dyDescent="0.25">
      <c r="D25088" t="s">
        <v>19</v>
      </c>
      <c r="H25088" s="5"/>
      <c r="I25088" s="5"/>
      <c r="J25088" s="5"/>
      <c r="K25088" s="5"/>
      <c r="L25088" s="5"/>
    </row>
    <row r="25089" spans="4:12" hidden="1" x14ac:dyDescent="0.25">
      <c r="D25089" t="s">
        <v>20</v>
      </c>
      <c r="H25089" s="5"/>
      <c r="I25089" s="5"/>
      <c r="J25089" s="5"/>
      <c r="K25089" s="5"/>
      <c r="L25089" s="5"/>
    </row>
    <row r="25090" spans="4:12" hidden="1" x14ac:dyDescent="0.25">
      <c r="D25090" t="s">
        <v>19</v>
      </c>
      <c r="H25090" s="5"/>
      <c r="I25090" s="5"/>
      <c r="J25090" s="5"/>
      <c r="K25090" s="5"/>
      <c r="L25090" s="5"/>
    </row>
    <row r="25091" spans="4:12" hidden="1" x14ac:dyDescent="0.25">
      <c r="D25091" t="s">
        <v>20</v>
      </c>
      <c r="H25091" s="5"/>
      <c r="I25091" s="5"/>
      <c r="J25091" s="5"/>
      <c r="K25091" s="5"/>
      <c r="L25091" s="5"/>
    </row>
    <row r="25092" spans="4:12" hidden="1" x14ac:dyDescent="0.25">
      <c r="D25092" t="s">
        <v>19</v>
      </c>
      <c r="H25092" s="5"/>
      <c r="I25092" s="5"/>
      <c r="J25092" s="5"/>
      <c r="K25092" s="5"/>
      <c r="L25092" s="5"/>
    </row>
    <row r="25093" spans="4:12" hidden="1" x14ac:dyDescent="0.25">
      <c r="D25093" t="s">
        <v>20</v>
      </c>
      <c r="H25093" s="5"/>
      <c r="I25093" s="5"/>
      <c r="J25093" s="5"/>
      <c r="K25093" s="5"/>
      <c r="L25093" s="5"/>
    </row>
    <row r="25094" spans="4:12" hidden="1" x14ac:dyDescent="0.25">
      <c r="D25094" t="s">
        <v>19</v>
      </c>
      <c r="H25094" s="5"/>
      <c r="I25094" s="5"/>
      <c r="J25094" s="5"/>
      <c r="K25094" s="5"/>
      <c r="L25094" s="5"/>
    </row>
    <row r="25095" spans="4:12" hidden="1" x14ac:dyDescent="0.25">
      <c r="D25095" t="s">
        <v>20</v>
      </c>
      <c r="H25095" s="5"/>
      <c r="I25095" s="5"/>
      <c r="J25095" s="5"/>
      <c r="K25095" s="5"/>
      <c r="L25095" s="5"/>
    </row>
    <row r="25096" spans="4:12" hidden="1" x14ac:dyDescent="0.25">
      <c r="D25096" t="s">
        <v>19</v>
      </c>
      <c r="H25096" s="5"/>
      <c r="I25096" s="5"/>
      <c r="J25096" s="5"/>
      <c r="K25096" s="5"/>
      <c r="L25096" s="5"/>
    </row>
    <row r="25097" spans="4:12" hidden="1" x14ac:dyDescent="0.25">
      <c r="D25097" t="s">
        <v>20</v>
      </c>
      <c r="H25097" s="5"/>
      <c r="I25097" s="5"/>
      <c r="J25097" s="5"/>
      <c r="K25097" s="5"/>
      <c r="L25097" s="5"/>
    </row>
    <row r="25098" spans="4:12" hidden="1" x14ac:dyDescent="0.25">
      <c r="D25098" t="s">
        <v>19</v>
      </c>
      <c r="H25098" s="5"/>
      <c r="I25098" s="5"/>
      <c r="J25098" s="5"/>
      <c r="K25098" s="5"/>
      <c r="L25098" s="5"/>
    </row>
    <row r="25099" spans="4:12" hidden="1" x14ac:dyDescent="0.25">
      <c r="D25099" t="s">
        <v>20</v>
      </c>
      <c r="H25099" s="5"/>
      <c r="I25099" s="5"/>
      <c r="J25099" s="5"/>
      <c r="K25099" s="5"/>
      <c r="L25099" s="5"/>
    </row>
    <row r="25100" spans="4:12" hidden="1" x14ac:dyDescent="0.25">
      <c r="D25100" t="s">
        <v>19</v>
      </c>
      <c r="H25100" s="5"/>
      <c r="I25100" s="5"/>
      <c r="J25100" s="5"/>
      <c r="K25100" s="5"/>
      <c r="L25100" s="5"/>
    </row>
    <row r="25101" spans="4:12" hidden="1" x14ac:dyDescent="0.25">
      <c r="D25101" t="s">
        <v>20</v>
      </c>
      <c r="H25101" s="5"/>
      <c r="I25101" s="5"/>
      <c r="J25101" s="5"/>
      <c r="K25101" s="5"/>
      <c r="L25101" s="5"/>
    </row>
    <row r="25102" spans="4:12" hidden="1" x14ac:dyDescent="0.25">
      <c r="D25102" t="s">
        <v>19</v>
      </c>
      <c r="H25102" s="5"/>
      <c r="I25102" s="5"/>
      <c r="J25102" s="5"/>
      <c r="K25102" s="5"/>
      <c r="L25102" s="5"/>
    </row>
    <row r="25103" spans="4:12" hidden="1" x14ac:dyDescent="0.25">
      <c r="D25103" t="s">
        <v>20</v>
      </c>
      <c r="H25103" s="5"/>
      <c r="I25103" s="5"/>
      <c r="J25103" s="5"/>
      <c r="K25103" s="5"/>
      <c r="L25103" s="5"/>
    </row>
    <row r="25104" spans="4:12" hidden="1" x14ac:dyDescent="0.25">
      <c r="D25104" t="s">
        <v>19</v>
      </c>
      <c r="H25104" s="5"/>
      <c r="I25104" s="5"/>
      <c r="J25104" s="5"/>
      <c r="K25104" s="5"/>
      <c r="L25104" s="5"/>
    </row>
    <row r="25105" spans="4:12" hidden="1" x14ac:dyDescent="0.25">
      <c r="D25105" t="s">
        <v>20</v>
      </c>
      <c r="H25105" s="5"/>
      <c r="I25105" s="5"/>
      <c r="J25105" s="5"/>
      <c r="K25105" s="5"/>
      <c r="L25105" s="5"/>
    </row>
    <row r="25106" spans="4:12" hidden="1" x14ac:dyDescent="0.25">
      <c r="D25106" t="s">
        <v>19</v>
      </c>
      <c r="H25106" s="5"/>
      <c r="I25106" s="5"/>
      <c r="J25106" s="5"/>
      <c r="K25106" s="5"/>
      <c r="L25106" s="5"/>
    </row>
    <row r="25107" spans="4:12" hidden="1" x14ac:dyDescent="0.25">
      <c r="D25107" t="s">
        <v>20</v>
      </c>
      <c r="H25107" s="5"/>
      <c r="I25107" s="5"/>
      <c r="J25107" s="5"/>
      <c r="K25107" s="5"/>
      <c r="L25107" s="5"/>
    </row>
    <row r="25108" spans="4:12" hidden="1" x14ac:dyDescent="0.25">
      <c r="D25108" t="s">
        <v>19</v>
      </c>
      <c r="H25108" s="5"/>
      <c r="I25108" s="5"/>
      <c r="J25108" s="5"/>
      <c r="K25108" s="5"/>
      <c r="L25108" s="5"/>
    </row>
    <row r="25109" spans="4:12" hidden="1" x14ac:dyDescent="0.25">
      <c r="D25109" t="s">
        <v>20</v>
      </c>
      <c r="H25109" s="5"/>
      <c r="I25109" s="5"/>
      <c r="J25109" s="5"/>
      <c r="K25109" s="5"/>
      <c r="L25109" s="5"/>
    </row>
    <row r="25110" spans="4:12" hidden="1" x14ac:dyDescent="0.25">
      <c r="D25110" t="s">
        <v>19</v>
      </c>
      <c r="H25110" s="5"/>
      <c r="I25110" s="5"/>
      <c r="J25110" s="5"/>
      <c r="K25110" s="5"/>
      <c r="L25110" s="5"/>
    </row>
    <row r="25111" spans="4:12" hidden="1" x14ac:dyDescent="0.25">
      <c r="D25111" t="s">
        <v>20</v>
      </c>
      <c r="H25111" s="5"/>
      <c r="I25111" s="5"/>
      <c r="J25111" s="5"/>
      <c r="K25111" s="5"/>
      <c r="L25111" s="5"/>
    </row>
    <row r="25112" spans="4:12" hidden="1" x14ac:dyDescent="0.25">
      <c r="D25112" t="s">
        <v>19</v>
      </c>
      <c r="H25112" s="5"/>
      <c r="I25112" s="5"/>
      <c r="J25112" s="5"/>
      <c r="K25112" s="5"/>
      <c r="L25112" s="5"/>
    </row>
    <row r="25113" spans="4:12" hidden="1" x14ac:dyDescent="0.25">
      <c r="D25113" t="s">
        <v>20</v>
      </c>
      <c r="H25113" s="5"/>
      <c r="I25113" s="5"/>
      <c r="J25113" s="5"/>
      <c r="K25113" s="5"/>
      <c r="L25113" s="5"/>
    </row>
    <row r="25114" spans="4:12" hidden="1" x14ac:dyDescent="0.25">
      <c r="D25114" t="s">
        <v>19</v>
      </c>
      <c r="H25114" s="5"/>
      <c r="I25114" s="5"/>
      <c r="J25114" s="5"/>
      <c r="K25114" s="5"/>
      <c r="L25114" s="5"/>
    </row>
    <row r="25115" spans="4:12" hidden="1" x14ac:dyDescent="0.25">
      <c r="D25115" t="s">
        <v>20</v>
      </c>
      <c r="H25115" s="5"/>
      <c r="I25115" s="5"/>
      <c r="J25115" s="5"/>
      <c r="K25115" s="5"/>
      <c r="L25115" s="5"/>
    </row>
    <row r="25116" spans="4:12" hidden="1" x14ac:dyDescent="0.25">
      <c r="D25116" t="s">
        <v>19</v>
      </c>
      <c r="H25116" s="5"/>
      <c r="I25116" s="5"/>
      <c r="J25116" s="5"/>
      <c r="K25116" s="5"/>
      <c r="L25116" s="5"/>
    </row>
    <row r="25117" spans="4:12" hidden="1" x14ac:dyDescent="0.25">
      <c r="D25117" t="s">
        <v>20</v>
      </c>
      <c r="H25117" s="5"/>
      <c r="I25117" s="5"/>
      <c r="J25117" s="5"/>
      <c r="K25117" s="5"/>
      <c r="L25117" s="5"/>
    </row>
    <row r="25118" spans="4:12" hidden="1" x14ac:dyDescent="0.25">
      <c r="D25118" t="s">
        <v>19</v>
      </c>
      <c r="H25118" s="5"/>
      <c r="I25118" s="5"/>
      <c r="J25118" s="5"/>
      <c r="K25118" s="5"/>
      <c r="L25118" s="5"/>
    </row>
    <row r="25119" spans="4:12" hidden="1" x14ac:dyDescent="0.25">
      <c r="D25119" t="s">
        <v>20</v>
      </c>
      <c r="H25119" s="5"/>
      <c r="I25119" s="5"/>
      <c r="J25119" s="5"/>
      <c r="K25119" s="5"/>
      <c r="L25119" s="5"/>
    </row>
    <row r="25120" spans="4:12" hidden="1" x14ac:dyDescent="0.25">
      <c r="D25120" t="s">
        <v>19</v>
      </c>
      <c r="H25120" s="5"/>
      <c r="I25120" s="5"/>
      <c r="J25120" s="5"/>
      <c r="K25120" s="5"/>
      <c r="L25120" s="5"/>
    </row>
    <row r="25121" spans="4:12" hidden="1" x14ac:dyDescent="0.25">
      <c r="D25121" t="s">
        <v>20</v>
      </c>
      <c r="H25121" s="5"/>
      <c r="I25121" s="5"/>
      <c r="J25121" s="5"/>
      <c r="K25121" s="5"/>
      <c r="L25121" s="5"/>
    </row>
    <row r="25122" spans="4:12" hidden="1" x14ac:dyDescent="0.25">
      <c r="D25122" t="s">
        <v>19</v>
      </c>
      <c r="H25122" s="5"/>
      <c r="I25122" s="5"/>
      <c r="J25122" s="5"/>
      <c r="K25122" s="5"/>
      <c r="L25122" s="5"/>
    </row>
    <row r="25123" spans="4:12" hidden="1" x14ac:dyDescent="0.25">
      <c r="D25123" t="s">
        <v>20</v>
      </c>
      <c r="H25123" s="5"/>
      <c r="I25123" s="5"/>
      <c r="J25123" s="5"/>
      <c r="K25123" s="5"/>
      <c r="L25123" s="5"/>
    </row>
    <row r="25124" spans="4:12" hidden="1" x14ac:dyDescent="0.25">
      <c r="D25124" t="s">
        <v>19</v>
      </c>
      <c r="H25124" s="5"/>
      <c r="I25124" s="5"/>
      <c r="J25124" s="5"/>
      <c r="K25124" s="5"/>
      <c r="L25124" s="5"/>
    </row>
    <row r="25125" spans="4:12" hidden="1" x14ac:dyDescent="0.25">
      <c r="D25125" t="s">
        <v>20</v>
      </c>
      <c r="H25125" s="5"/>
      <c r="I25125" s="5"/>
      <c r="J25125" s="5"/>
      <c r="K25125" s="5"/>
      <c r="L25125" s="5"/>
    </row>
    <row r="25126" spans="4:12" hidden="1" x14ac:dyDescent="0.25">
      <c r="D25126" t="s">
        <v>19</v>
      </c>
      <c r="H25126" s="5"/>
      <c r="I25126" s="5"/>
      <c r="J25126" s="5"/>
      <c r="K25126" s="5"/>
      <c r="L25126" s="5"/>
    </row>
    <row r="25127" spans="4:12" hidden="1" x14ac:dyDescent="0.25">
      <c r="D25127" t="s">
        <v>20</v>
      </c>
      <c r="H25127" s="5"/>
      <c r="I25127" s="5"/>
      <c r="J25127" s="5"/>
      <c r="K25127" s="5"/>
      <c r="L25127" s="5"/>
    </row>
    <row r="25128" spans="4:12" hidden="1" x14ac:dyDescent="0.25">
      <c r="D25128" t="s">
        <v>19</v>
      </c>
      <c r="H25128" s="5"/>
      <c r="I25128" s="5"/>
      <c r="J25128" s="5"/>
      <c r="K25128" s="5"/>
      <c r="L25128" s="5"/>
    </row>
    <row r="25129" spans="4:12" hidden="1" x14ac:dyDescent="0.25">
      <c r="D25129" t="s">
        <v>20</v>
      </c>
      <c r="H25129" s="5"/>
      <c r="I25129" s="5"/>
      <c r="J25129" s="5"/>
      <c r="K25129" s="5"/>
      <c r="L25129" s="5"/>
    </row>
    <row r="25130" spans="4:12" hidden="1" x14ac:dyDescent="0.25">
      <c r="D25130" t="s">
        <v>19</v>
      </c>
      <c r="H25130" s="5"/>
      <c r="I25130" s="5"/>
      <c r="J25130" s="5"/>
      <c r="K25130" s="5"/>
      <c r="L25130" s="5"/>
    </row>
    <row r="25131" spans="4:12" hidden="1" x14ac:dyDescent="0.25">
      <c r="D25131" t="s">
        <v>20</v>
      </c>
      <c r="H25131" s="5"/>
      <c r="I25131" s="5"/>
      <c r="J25131" s="5"/>
      <c r="K25131" s="5"/>
      <c r="L25131" s="5"/>
    </row>
    <row r="25132" spans="4:12" hidden="1" x14ac:dyDescent="0.25">
      <c r="D25132" t="s">
        <v>19</v>
      </c>
      <c r="H25132" s="5"/>
      <c r="I25132" s="5"/>
      <c r="J25132" s="5"/>
      <c r="K25132" s="5"/>
      <c r="L25132" s="5"/>
    </row>
    <row r="25133" spans="4:12" hidden="1" x14ac:dyDescent="0.25">
      <c r="D25133" t="s">
        <v>20</v>
      </c>
      <c r="H25133" s="5"/>
      <c r="I25133" s="5"/>
      <c r="J25133" s="5"/>
      <c r="K25133" s="5"/>
      <c r="L25133" s="5"/>
    </row>
    <row r="25134" spans="4:12" hidden="1" x14ac:dyDescent="0.25">
      <c r="D25134" t="s">
        <v>19</v>
      </c>
      <c r="H25134" s="5"/>
      <c r="I25134" s="5"/>
      <c r="J25134" s="5"/>
      <c r="K25134" s="5"/>
      <c r="L25134" s="5"/>
    </row>
    <row r="25135" spans="4:12" hidden="1" x14ac:dyDescent="0.25">
      <c r="D25135" t="s">
        <v>20</v>
      </c>
      <c r="H25135" s="5"/>
      <c r="I25135" s="5"/>
      <c r="J25135" s="5"/>
      <c r="K25135" s="5"/>
      <c r="L25135" s="5"/>
    </row>
    <row r="25136" spans="4:12" hidden="1" x14ac:dyDescent="0.25">
      <c r="D25136" t="s">
        <v>19</v>
      </c>
      <c r="H25136" s="5"/>
      <c r="I25136" s="5"/>
      <c r="J25136" s="5"/>
      <c r="K25136" s="5"/>
      <c r="L25136" s="5"/>
    </row>
    <row r="25137" spans="4:12" hidden="1" x14ac:dyDescent="0.25">
      <c r="D25137" t="s">
        <v>20</v>
      </c>
      <c r="H25137" s="5"/>
      <c r="I25137" s="5"/>
      <c r="J25137" s="5"/>
      <c r="K25137" s="5"/>
      <c r="L25137" s="5"/>
    </row>
    <row r="25138" spans="4:12" hidden="1" x14ac:dyDescent="0.25">
      <c r="D25138" t="s">
        <v>19</v>
      </c>
      <c r="H25138" s="5"/>
      <c r="I25138" s="5"/>
      <c r="J25138" s="5"/>
      <c r="K25138" s="5"/>
      <c r="L25138" s="5"/>
    </row>
    <row r="25139" spans="4:12" hidden="1" x14ac:dyDescent="0.25">
      <c r="D25139" t="s">
        <v>20</v>
      </c>
      <c r="H25139" s="5"/>
      <c r="I25139" s="5"/>
      <c r="J25139" s="5"/>
      <c r="K25139" s="5"/>
      <c r="L25139" s="5"/>
    </row>
    <row r="25140" spans="4:12" hidden="1" x14ac:dyDescent="0.25">
      <c r="D25140" t="s">
        <v>19</v>
      </c>
      <c r="H25140" s="5"/>
      <c r="I25140" s="5"/>
      <c r="J25140" s="5"/>
      <c r="K25140" s="5"/>
      <c r="L25140" s="5"/>
    </row>
    <row r="25141" spans="4:12" hidden="1" x14ac:dyDescent="0.25">
      <c r="D25141" t="s">
        <v>20</v>
      </c>
      <c r="H25141" s="5"/>
      <c r="I25141" s="5"/>
      <c r="J25141" s="5"/>
      <c r="K25141" s="5"/>
      <c r="L25141" s="5"/>
    </row>
    <row r="25142" spans="4:12" hidden="1" x14ac:dyDescent="0.25">
      <c r="D25142" t="s">
        <v>19</v>
      </c>
      <c r="H25142" s="5"/>
      <c r="I25142" s="5"/>
      <c r="J25142" s="5"/>
      <c r="K25142" s="5"/>
      <c r="L25142" s="5"/>
    </row>
    <row r="25143" spans="4:12" hidden="1" x14ac:dyDescent="0.25">
      <c r="D25143" t="s">
        <v>20</v>
      </c>
      <c r="H25143" s="5"/>
      <c r="I25143" s="5"/>
      <c r="J25143" s="5"/>
      <c r="K25143" s="5"/>
      <c r="L25143" s="5"/>
    </row>
    <row r="25144" spans="4:12" hidden="1" x14ac:dyDescent="0.25">
      <c r="D25144" t="s">
        <v>19</v>
      </c>
      <c r="H25144" s="5"/>
      <c r="I25144" s="5"/>
      <c r="J25144" s="5"/>
      <c r="K25144" s="5"/>
      <c r="L25144" s="5"/>
    </row>
    <row r="25145" spans="4:12" hidden="1" x14ac:dyDescent="0.25">
      <c r="D25145" t="s">
        <v>20</v>
      </c>
      <c r="H25145" s="5"/>
      <c r="I25145" s="5"/>
      <c r="J25145" s="5"/>
      <c r="K25145" s="5"/>
      <c r="L25145" s="5"/>
    </row>
    <row r="25146" spans="4:12" hidden="1" x14ac:dyDescent="0.25">
      <c r="D25146" t="s">
        <v>19</v>
      </c>
      <c r="H25146" s="5"/>
      <c r="I25146" s="5"/>
      <c r="J25146" s="5"/>
      <c r="K25146" s="5"/>
      <c r="L25146" s="5"/>
    </row>
    <row r="25147" spans="4:12" hidden="1" x14ac:dyDescent="0.25">
      <c r="D25147" t="s">
        <v>20</v>
      </c>
      <c r="H25147" s="5"/>
      <c r="I25147" s="5"/>
      <c r="J25147" s="5"/>
      <c r="K25147" s="5"/>
      <c r="L25147" s="5"/>
    </row>
    <row r="25148" spans="4:12" hidden="1" x14ac:dyDescent="0.25">
      <c r="D25148" t="s">
        <v>19</v>
      </c>
      <c r="H25148" s="5"/>
      <c r="I25148" s="5"/>
      <c r="J25148" s="5"/>
      <c r="K25148" s="5"/>
      <c r="L25148" s="5"/>
    </row>
    <row r="25149" spans="4:12" hidden="1" x14ac:dyDescent="0.25">
      <c r="D25149" t="s">
        <v>20</v>
      </c>
      <c r="H25149" s="5"/>
      <c r="I25149" s="5"/>
      <c r="J25149" s="5"/>
      <c r="K25149" s="5"/>
      <c r="L25149" s="5"/>
    </row>
    <row r="25150" spans="4:12" hidden="1" x14ac:dyDescent="0.25">
      <c r="D25150" t="s">
        <v>19</v>
      </c>
      <c r="H25150" s="5"/>
      <c r="I25150" s="5"/>
      <c r="J25150" s="5"/>
      <c r="K25150" s="5"/>
      <c r="L25150" s="5"/>
    </row>
    <row r="25151" spans="4:12" hidden="1" x14ac:dyDescent="0.25">
      <c r="D25151" t="s">
        <v>20</v>
      </c>
      <c r="H25151" s="5"/>
      <c r="I25151" s="5"/>
      <c r="J25151" s="5"/>
      <c r="K25151" s="5"/>
      <c r="L25151" s="5"/>
    </row>
    <row r="25152" spans="4:12" hidden="1" x14ac:dyDescent="0.25">
      <c r="D25152" t="s">
        <v>19</v>
      </c>
      <c r="H25152" s="5"/>
      <c r="I25152" s="5"/>
      <c r="J25152" s="5"/>
      <c r="K25152" s="5"/>
      <c r="L25152" s="5"/>
    </row>
    <row r="25153" spans="4:12" hidden="1" x14ac:dyDescent="0.25">
      <c r="D25153" t="s">
        <v>20</v>
      </c>
      <c r="H25153" s="5"/>
      <c r="I25153" s="5"/>
      <c r="J25153" s="5"/>
      <c r="K25153" s="5"/>
      <c r="L25153" s="5"/>
    </row>
    <row r="25154" spans="4:12" hidden="1" x14ac:dyDescent="0.25">
      <c r="D25154" t="s">
        <v>19</v>
      </c>
      <c r="H25154" s="5"/>
      <c r="I25154" s="5"/>
      <c r="J25154" s="5"/>
      <c r="K25154" s="5"/>
      <c r="L25154" s="5"/>
    </row>
    <row r="25155" spans="4:12" hidden="1" x14ac:dyDescent="0.25">
      <c r="D25155" t="s">
        <v>20</v>
      </c>
      <c r="H25155" s="5"/>
      <c r="I25155" s="5"/>
      <c r="J25155" s="5"/>
      <c r="K25155" s="5"/>
      <c r="L25155" s="5"/>
    </row>
    <row r="25156" spans="4:12" hidden="1" x14ac:dyDescent="0.25">
      <c r="D25156" t="s">
        <v>19</v>
      </c>
      <c r="H25156" s="5"/>
      <c r="I25156" s="5"/>
      <c r="J25156" s="5"/>
      <c r="K25156" s="5"/>
      <c r="L25156" s="5"/>
    </row>
    <row r="25157" spans="4:12" hidden="1" x14ac:dyDescent="0.25">
      <c r="D25157" t="s">
        <v>20</v>
      </c>
      <c r="H25157" s="5"/>
      <c r="I25157" s="5"/>
      <c r="J25157" s="5"/>
      <c r="K25157" s="5"/>
      <c r="L25157" s="5"/>
    </row>
    <row r="25158" spans="4:12" hidden="1" x14ac:dyDescent="0.25">
      <c r="D25158" t="s">
        <v>19</v>
      </c>
      <c r="H25158" s="5"/>
      <c r="I25158" s="5"/>
      <c r="J25158" s="5"/>
      <c r="K25158" s="5"/>
      <c r="L25158" s="5"/>
    </row>
    <row r="25159" spans="4:12" hidden="1" x14ac:dyDescent="0.25">
      <c r="D25159" t="s">
        <v>20</v>
      </c>
      <c r="H25159" s="5"/>
      <c r="I25159" s="5"/>
      <c r="J25159" s="5"/>
      <c r="K25159" s="5"/>
      <c r="L25159" s="5"/>
    </row>
    <row r="25160" spans="4:12" hidden="1" x14ac:dyDescent="0.25">
      <c r="D25160" t="s">
        <v>19</v>
      </c>
      <c r="H25160" s="5"/>
      <c r="I25160" s="5"/>
      <c r="J25160" s="5"/>
      <c r="K25160" s="5"/>
      <c r="L25160" s="5"/>
    </row>
    <row r="25161" spans="4:12" hidden="1" x14ac:dyDescent="0.25">
      <c r="D25161" t="s">
        <v>20</v>
      </c>
      <c r="H25161" s="5"/>
      <c r="I25161" s="5"/>
      <c r="J25161" s="5"/>
      <c r="K25161" s="5"/>
      <c r="L25161" s="5"/>
    </row>
    <row r="25162" spans="4:12" hidden="1" x14ac:dyDescent="0.25">
      <c r="D25162" t="s">
        <v>19</v>
      </c>
      <c r="H25162" s="5"/>
      <c r="I25162" s="5"/>
      <c r="J25162" s="5"/>
      <c r="K25162" s="5"/>
      <c r="L25162" s="5"/>
    </row>
    <row r="25163" spans="4:12" hidden="1" x14ac:dyDescent="0.25">
      <c r="D25163" t="s">
        <v>20</v>
      </c>
      <c r="H25163" s="5"/>
      <c r="I25163" s="5"/>
      <c r="J25163" s="5"/>
      <c r="K25163" s="5"/>
      <c r="L25163" s="5"/>
    </row>
    <row r="25164" spans="4:12" hidden="1" x14ac:dyDescent="0.25">
      <c r="D25164" t="s">
        <v>19</v>
      </c>
      <c r="H25164" s="5"/>
      <c r="I25164" s="5"/>
      <c r="J25164" s="5"/>
      <c r="K25164" s="5"/>
      <c r="L25164" s="5"/>
    </row>
    <row r="25165" spans="4:12" hidden="1" x14ac:dyDescent="0.25">
      <c r="D25165" t="s">
        <v>20</v>
      </c>
      <c r="H25165" s="5"/>
      <c r="I25165" s="5"/>
      <c r="J25165" s="5"/>
      <c r="K25165" s="5"/>
      <c r="L25165" s="5"/>
    </row>
    <row r="25166" spans="4:12" hidden="1" x14ac:dyDescent="0.25">
      <c r="D25166" t="s">
        <v>19</v>
      </c>
      <c r="H25166" s="5"/>
      <c r="I25166" s="5"/>
      <c r="J25166" s="5"/>
      <c r="K25166" s="5"/>
      <c r="L25166" s="5"/>
    </row>
    <row r="25167" spans="4:12" hidden="1" x14ac:dyDescent="0.25">
      <c r="D25167" t="s">
        <v>20</v>
      </c>
      <c r="H25167" s="5"/>
      <c r="I25167" s="5"/>
      <c r="J25167" s="5"/>
      <c r="K25167" s="5"/>
      <c r="L25167" s="5"/>
    </row>
    <row r="25168" spans="4:12" hidden="1" x14ac:dyDescent="0.25">
      <c r="D25168" t="s">
        <v>19</v>
      </c>
      <c r="H25168" s="5"/>
      <c r="I25168" s="5"/>
      <c r="J25168" s="5"/>
      <c r="K25168" s="5"/>
      <c r="L25168" s="5"/>
    </row>
    <row r="25169" spans="4:12" hidden="1" x14ac:dyDescent="0.25">
      <c r="D25169" t="s">
        <v>20</v>
      </c>
      <c r="H25169" s="5"/>
      <c r="I25169" s="5"/>
      <c r="J25169" s="5"/>
      <c r="K25169" s="5"/>
      <c r="L25169" s="5"/>
    </row>
    <row r="25170" spans="4:12" hidden="1" x14ac:dyDescent="0.25">
      <c r="D25170" t="s">
        <v>19</v>
      </c>
      <c r="H25170" s="5"/>
      <c r="I25170" s="5"/>
      <c r="J25170" s="5"/>
      <c r="K25170" s="5"/>
      <c r="L25170" s="5"/>
    </row>
    <row r="25171" spans="4:12" hidden="1" x14ac:dyDescent="0.25">
      <c r="D25171" t="s">
        <v>20</v>
      </c>
      <c r="H25171" s="5"/>
      <c r="I25171" s="5"/>
      <c r="J25171" s="5"/>
      <c r="K25171" s="5"/>
      <c r="L25171" s="5"/>
    </row>
    <row r="25172" spans="4:12" hidden="1" x14ac:dyDescent="0.25">
      <c r="D25172" t="s">
        <v>19</v>
      </c>
      <c r="H25172" s="5"/>
      <c r="I25172" s="5"/>
      <c r="J25172" s="5"/>
      <c r="K25172" s="5"/>
      <c r="L25172" s="5"/>
    </row>
    <row r="25173" spans="4:12" hidden="1" x14ac:dyDescent="0.25">
      <c r="D25173" t="s">
        <v>20</v>
      </c>
      <c r="H25173" s="5"/>
      <c r="I25173" s="5"/>
      <c r="J25173" s="5"/>
      <c r="K25173" s="5"/>
      <c r="L25173" s="5"/>
    </row>
    <row r="25174" spans="4:12" hidden="1" x14ac:dyDescent="0.25">
      <c r="D25174" t="s">
        <v>19</v>
      </c>
      <c r="H25174" s="5"/>
      <c r="I25174" s="5"/>
      <c r="J25174" s="5"/>
      <c r="K25174" s="5"/>
      <c r="L25174" s="5"/>
    </row>
    <row r="25175" spans="4:12" hidden="1" x14ac:dyDescent="0.25">
      <c r="D25175" t="s">
        <v>20</v>
      </c>
      <c r="H25175" s="5"/>
      <c r="I25175" s="5"/>
      <c r="J25175" s="5"/>
      <c r="K25175" s="5"/>
      <c r="L25175" s="5"/>
    </row>
    <row r="25176" spans="4:12" hidden="1" x14ac:dyDescent="0.25">
      <c r="D25176" t="s">
        <v>19</v>
      </c>
      <c r="H25176" s="5"/>
      <c r="I25176" s="5"/>
      <c r="J25176" s="5"/>
      <c r="K25176" s="5"/>
      <c r="L25176" s="5"/>
    </row>
    <row r="25177" spans="4:12" hidden="1" x14ac:dyDescent="0.25">
      <c r="D25177" t="s">
        <v>20</v>
      </c>
      <c r="H25177" s="5"/>
      <c r="I25177" s="5"/>
      <c r="J25177" s="5"/>
      <c r="K25177" s="5"/>
      <c r="L25177" s="5"/>
    </row>
    <row r="25178" spans="4:12" hidden="1" x14ac:dyDescent="0.25">
      <c r="D25178" t="s">
        <v>19</v>
      </c>
      <c r="H25178" s="5"/>
      <c r="I25178" s="5"/>
      <c r="J25178" s="5"/>
      <c r="K25178" s="5"/>
      <c r="L25178" s="5"/>
    </row>
    <row r="25179" spans="4:12" hidden="1" x14ac:dyDescent="0.25">
      <c r="D25179" t="s">
        <v>20</v>
      </c>
      <c r="H25179" s="5"/>
      <c r="I25179" s="5"/>
      <c r="J25179" s="5"/>
      <c r="K25179" s="5"/>
      <c r="L25179" s="5"/>
    </row>
    <row r="25180" spans="4:12" hidden="1" x14ac:dyDescent="0.25">
      <c r="D25180" t="s">
        <v>19</v>
      </c>
      <c r="H25180" s="5"/>
      <c r="I25180" s="5"/>
      <c r="J25180" s="5"/>
      <c r="K25180" s="5"/>
      <c r="L25180" s="5"/>
    </row>
    <row r="25181" spans="4:12" hidden="1" x14ac:dyDescent="0.25">
      <c r="D25181" t="s">
        <v>20</v>
      </c>
      <c r="H25181" s="5"/>
      <c r="I25181" s="5"/>
      <c r="J25181" s="5"/>
      <c r="K25181" s="5"/>
      <c r="L25181" s="5"/>
    </row>
    <row r="25182" spans="4:12" hidden="1" x14ac:dyDescent="0.25">
      <c r="D25182" t="s">
        <v>19</v>
      </c>
      <c r="H25182" s="5"/>
      <c r="I25182" s="5"/>
      <c r="J25182" s="5"/>
      <c r="K25182" s="5"/>
      <c r="L25182" s="5"/>
    </row>
    <row r="25183" spans="4:12" hidden="1" x14ac:dyDescent="0.25">
      <c r="D25183" t="s">
        <v>20</v>
      </c>
      <c r="H25183" s="5"/>
      <c r="I25183" s="5"/>
      <c r="J25183" s="5"/>
      <c r="K25183" s="5"/>
      <c r="L25183" s="5"/>
    </row>
    <row r="25184" spans="4:12" hidden="1" x14ac:dyDescent="0.25">
      <c r="D25184" t="s">
        <v>19</v>
      </c>
      <c r="H25184" s="5"/>
      <c r="I25184" s="5"/>
      <c r="J25184" s="5"/>
      <c r="K25184" s="5"/>
      <c r="L25184" s="5"/>
    </row>
    <row r="25185" spans="4:12" hidden="1" x14ac:dyDescent="0.25">
      <c r="D25185" t="s">
        <v>20</v>
      </c>
      <c r="H25185" s="5"/>
      <c r="I25185" s="5"/>
      <c r="J25185" s="5"/>
      <c r="K25185" s="5"/>
      <c r="L25185" s="5"/>
    </row>
    <row r="25186" spans="4:12" hidden="1" x14ac:dyDescent="0.25">
      <c r="D25186" t="s">
        <v>19</v>
      </c>
      <c r="H25186" s="5"/>
      <c r="I25186" s="5"/>
      <c r="J25186" s="5"/>
      <c r="K25186" s="5"/>
      <c r="L25186" s="5"/>
    </row>
    <row r="25187" spans="4:12" hidden="1" x14ac:dyDescent="0.25">
      <c r="D25187" t="s">
        <v>20</v>
      </c>
      <c r="H25187" s="5"/>
      <c r="I25187" s="5"/>
      <c r="J25187" s="5"/>
      <c r="K25187" s="5"/>
      <c r="L25187" s="5"/>
    </row>
    <row r="25188" spans="4:12" hidden="1" x14ac:dyDescent="0.25">
      <c r="D25188" t="s">
        <v>19</v>
      </c>
      <c r="H25188" s="5"/>
      <c r="I25188" s="5"/>
      <c r="J25188" s="5"/>
      <c r="K25188" s="5"/>
      <c r="L25188" s="5"/>
    </row>
    <row r="25189" spans="4:12" hidden="1" x14ac:dyDescent="0.25">
      <c r="D25189" t="s">
        <v>20</v>
      </c>
      <c r="H25189" s="5"/>
      <c r="I25189" s="5"/>
      <c r="J25189" s="5"/>
      <c r="K25189" s="5"/>
      <c r="L25189" s="5"/>
    </row>
    <row r="25190" spans="4:12" hidden="1" x14ac:dyDescent="0.25">
      <c r="D25190" t="s">
        <v>19</v>
      </c>
      <c r="H25190" s="5"/>
      <c r="I25190" s="5"/>
      <c r="J25190" s="5"/>
      <c r="K25190" s="5"/>
      <c r="L25190" s="5"/>
    </row>
    <row r="25191" spans="4:12" hidden="1" x14ac:dyDescent="0.25">
      <c r="D25191" t="s">
        <v>20</v>
      </c>
      <c r="H25191" s="5"/>
      <c r="I25191" s="5"/>
      <c r="J25191" s="5"/>
      <c r="K25191" s="5"/>
      <c r="L25191" s="5"/>
    </row>
    <row r="25192" spans="4:12" hidden="1" x14ac:dyDescent="0.25">
      <c r="D25192" t="s">
        <v>19</v>
      </c>
      <c r="H25192" s="5"/>
      <c r="I25192" s="5"/>
      <c r="J25192" s="5"/>
      <c r="K25192" s="5"/>
      <c r="L25192" s="5"/>
    </row>
    <row r="25193" spans="4:12" hidden="1" x14ac:dyDescent="0.25">
      <c r="D25193" t="s">
        <v>20</v>
      </c>
      <c r="H25193" s="5"/>
      <c r="I25193" s="5"/>
      <c r="J25193" s="5"/>
      <c r="K25193" s="5"/>
      <c r="L25193" s="5"/>
    </row>
    <row r="25194" spans="4:12" hidden="1" x14ac:dyDescent="0.25">
      <c r="D25194" t="s">
        <v>19</v>
      </c>
      <c r="H25194" s="5"/>
      <c r="I25194" s="5"/>
      <c r="J25194" s="5"/>
      <c r="K25194" s="5"/>
      <c r="L25194" s="5"/>
    </row>
    <row r="25195" spans="4:12" hidden="1" x14ac:dyDescent="0.25">
      <c r="D25195" t="s">
        <v>20</v>
      </c>
      <c r="H25195" s="5"/>
      <c r="I25195" s="5"/>
      <c r="J25195" s="5"/>
      <c r="K25195" s="5"/>
      <c r="L25195" s="5"/>
    </row>
    <row r="25196" spans="4:12" hidden="1" x14ac:dyDescent="0.25">
      <c r="D25196" t="s">
        <v>19</v>
      </c>
      <c r="H25196" s="5"/>
      <c r="I25196" s="5"/>
      <c r="J25196" s="5"/>
      <c r="K25196" s="5"/>
      <c r="L25196" s="5"/>
    </row>
    <row r="25197" spans="4:12" hidden="1" x14ac:dyDescent="0.25">
      <c r="D25197" t="s">
        <v>20</v>
      </c>
      <c r="H25197" s="5"/>
      <c r="I25197" s="5"/>
      <c r="J25197" s="5"/>
      <c r="K25197" s="5"/>
      <c r="L25197" s="5"/>
    </row>
    <row r="25198" spans="4:12" hidden="1" x14ac:dyDescent="0.25">
      <c r="D25198" t="s">
        <v>19</v>
      </c>
      <c r="H25198" s="5"/>
      <c r="I25198" s="5"/>
      <c r="J25198" s="5"/>
      <c r="K25198" s="5"/>
      <c r="L25198" s="5"/>
    </row>
    <row r="25199" spans="4:12" hidden="1" x14ac:dyDescent="0.25">
      <c r="D25199" t="s">
        <v>20</v>
      </c>
      <c r="H25199" s="5"/>
      <c r="I25199" s="5"/>
      <c r="J25199" s="5"/>
      <c r="K25199" s="5"/>
      <c r="L25199" s="5"/>
    </row>
    <row r="25200" spans="4:12" hidden="1" x14ac:dyDescent="0.25">
      <c r="D25200" t="s">
        <v>19</v>
      </c>
      <c r="H25200" s="5"/>
      <c r="I25200" s="5"/>
      <c r="J25200" s="5"/>
      <c r="K25200" s="5"/>
      <c r="L25200" s="5"/>
    </row>
    <row r="25201" spans="4:12" hidden="1" x14ac:dyDescent="0.25">
      <c r="D25201" t="s">
        <v>20</v>
      </c>
      <c r="H25201" s="5"/>
      <c r="I25201" s="5"/>
      <c r="J25201" s="5"/>
      <c r="K25201" s="5"/>
      <c r="L25201" s="5"/>
    </row>
    <row r="25202" spans="4:12" hidden="1" x14ac:dyDescent="0.25">
      <c r="D25202" t="s">
        <v>19</v>
      </c>
      <c r="H25202" s="5"/>
      <c r="I25202" s="5"/>
      <c r="J25202" s="5"/>
      <c r="K25202" s="5"/>
      <c r="L25202" s="5"/>
    </row>
    <row r="25203" spans="4:12" hidden="1" x14ac:dyDescent="0.25">
      <c r="D25203" t="s">
        <v>20</v>
      </c>
      <c r="H25203" s="5"/>
      <c r="I25203" s="5"/>
      <c r="J25203" s="5"/>
      <c r="K25203" s="5"/>
      <c r="L25203" s="5"/>
    </row>
    <row r="25204" spans="4:12" hidden="1" x14ac:dyDescent="0.25">
      <c r="D25204" t="s">
        <v>19</v>
      </c>
      <c r="H25204" s="5"/>
      <c r="I25204" s="5"/>
      <c r="J25204" s="5"/>
      <c r="K25204" s="5"/>
      <c r="L25204" s="5"/>
    </row>
    <row r="25205" spans="4:12" hidden="1" x14ac:dyDescent="0.25">
      <c r="D25205" t="s">
        <v>20</v>
      </c>
      <c r="H25205" s="5"/>
      <c r="I25205" s="5"/>
      <c r="J25205" s="5"/>
      <c r="K25205" s="5"/>
      <c r="L25205" s="5"/>
    </row>
    <row r="25206" spans="4:12" hidden="1" x14ac:dyDescent="0.25">
      <c r="D25206" t="s">
        <v>19</v>
      </c>
      <c r="H25206" s="5"/>
      <c r="I25206" s="5"/>
      <c r="J25206" s="5"/>
      <c r="K25206" s="5"/>
      <c r="L25206" s="5"/>
    </row>
    <row r="25207" spans="4:12" hidden="1" x14ac:dyDescent="0.25">
      <c r="D25207" t="s">
        <v>20</v>
      </c>
      <c r="H25207" s="5"/>
      <c r="I25207" s="5"/>
      <c r="J25207" s="5"/>
      <c r="K25207" s="5"/>
      <c r="L25207" s="5"/>
    </row>
    <row r="25208" spans="4:12" hidden="1" x14ac:dyDescent="0.25">
      <c r="D25208" t="s">
        <v>19</v>
      </c>
      <c r="H25208" s="5"/>
      <c r="I25208" s="5"/>
      <c r="J25208" s="5"/>
      <c r="K25208" s="5"/>
      <c r="L25208" s="5"/>
    </row>
    <row r="25209" spans="4:12" hidden="1" x14ac:dyDescent="0.25">
      <c r="D25209" t="s">
        <v>20</v>
      </c>
      <c r="H25209" s="5"/>
      <c r="I25209" s="5"/>
      <c r="J25209" s="5"/>
      <c r="K25209" s="5"/>
      <c r="L25209" s="5"/>
    </row>
    <row r="25210" spans="4:12" hidden="1" x14ac:dyDescent="0.25">
      <c r="D25210" t="s">
        <v>19</v>
      </c>
      <c r="H25210" s="5"/>
      <c r="I25210" s="5"/>
      <c r="J25210" s="5"/>
      <c r="K25210" s="5"/>
      <c r="L25210" s="5"/>
    </row>
    <row r="25211" spans="4:12" hidden="1" x14ac:dyDescent="0.25">
      <c r="D25211" t="s">
        <v>20</v>
      </c>
      <c r="H25211" s="5"/>
      <c r="I25211" s="5"/>
      <c r="J25211" s="5"/>
      <c r="K25211" s="5"/>
      <c r="L25211" s="5"/>
    </row>
    <row r="25212" spans="4:12" hidden="1" x14ac:dyDescent="0.25">
      <c r="D25212" t="s">
        <v>19</v>
      </c>
      <c r="H25212" s="5"/>
      <c r="I25212" s="5"/>
      <c r="J25212" s="5"/>
      <c r="K25212" s="5"/>
      <c r="L25212" s="5"/>
    </row>
    <row r="25213" spans="4:12" hidden="1" x14ac:dyDescent="0.25">
      <c r="D25213" t="s">
        <v>20</v>
      </c>
      <c r="H25213" s="5"/>
      <c r="I25213" s="5"/>
      <c r="J25213" s="5"/>
      <c r="K25213" s="5"/>
      <c r="L25213" s="5"/>
    </row>
    <row r="25214" spans="4:12" hidden="1" x14ac:dyDescent="0.25">
      <c r="D25214" t="s">
        <v>19</v>
      </c>
      <c r="H25214" s="5"/>
      <c r="I25214" s="5"/>
      <c r="J25214" s="5"/>
      <c r="K25214" s="5"/>
      <c r="L25214" s="5"/>
    </row>
    <row r="25215" spans="4:12" hidden="1" x14ac:dyDescent="0.25">
      <c r="D25215" t="s">
        <v>20</v>
      </c>
      <c r="H25215" s="5"/>
      <c r="I25215" s="5"/>
      <c r="J25215" s="5"/>
      <c r="K25215" s="5"/>
      <c r="L25215" s="5"/>
    </row>
    <row r="25216" spans="4:12" hidden="1" x14ac:dyDescent="0.25">
      <c r="D25216" t="s">
        <v>19</v>
      </c>
      <c r="H25216" s="5"/>
      <c r="I25216" s="5"/>
      <c r="J25216" s="5"/>
      <c r="K25216" s="5"/>
      <c r="L25216" s="5"/>
    </row>
    <row r="25217" spans="4:12" hidden="1" x14ac:dyDescent="0.25">
      <c r="D25217" t="s">
        <v>20</v>
      </c>
      <c r="H25217" s="5"/>
      <c r="I25217" s="5"/>
      <c r="J25217" s="5"/>
      <c r="K25217" s="5"/>
      <c r="L25217" s="5"/>
    </row>
    <row r="25218" spans="4:12" hidden="1" x14ac:dyDescent="0.25">
      <c r="D25218" t="s">
        <v>19</v>
      </c>
      <c r="H25218" s="5"/>
      <c r="I25218" s="5"/>
      <c r="J25218" s="5"/>
      <c r="K25218" s="5"/>
      <c r="L25218" s="5"/>
    </row>
    <row r="25219" spans="4:12" hidden="1" x14ac:dyDescent="0.25">
      <c r="D25219" t="s">
        <v>20</v>
      </c>
      <c r="H25219" s="5"/>
      <c r="I25219" s="5"/>
      <c r="J25219" s="5"/>
      <c r="K25219" s="5"/>
      <c r="L25219" s="5"/>
    </row>
    <row r="25220" spans="4:12" hidden="1" x14ac:dyDescent="0.25">
      <c r="D25220" t="s">
        <v>19</v>
      </c>
      <c r="H25220" s="5"/>
      <c r="I25220" s="5"/>
      <c r="J25220" s="5"/>
      <c r="K25220" s="5"/>
      <c r="L25220" s="5"/>
    </row>
    <row r="25221" spans="4:12" hidden="1" x14ac:dyDescent="0.25">
      <c r="D25221" t="s">
        <v>20</v>
      </c>
      <c r="H25221" s="5"/>
      <c r="I25221" s="5"/>
      <c r="J25221" s="5"/>
      <c r="K25221" s="5"/>
      <c r="L25221" s="5"/>
    </row>
    <row r="25222" spans="4:12" hidden="1" x14ac:dyDescent="0.25">
      <c r="D25222" t="s">
        <v>19</v>
      </c>
      <c r="H25222" s="5"/>
      <c r="I25222" s="5"/>
      <c r="J25222" s="5"/>
      <c r="K25222" s="5"/>
      <c r="L25222" s="5"/>
    </row>
    <row r="25223" spans="4:12" hidden="1" x14ac:dyDescent="0.25">
      <c r="D25223" t="s">
        <v>20</v>
      </c>
      <c r="H25223" s="5"/>
      <c r="I25223" s="5"/>
      <c r="J25223" s="5"/>
      <c r="K25223" s="5"/>
      <c r="L25223" s="5"/>
    </row>
    <row r="25224" spans="4:12" hidden="1" x14ac:dyDescent="0.25">
      <c r="D25224" t="s">
        <v>19</v>
      </c>
      <c r="H25224" s="5"/>
      <c r="I25224" s="5"/>
      <c r="J25224" s="5"/>
      <c r="K25224" s="5"/>
      <c r="L25224" s="5"/>
    </row>
    <row r="25225" spans="4:12" hidden="1" x14ac:dyDescent="0.25">
      <c r="D25225" t="s">
        <v>20</v>
      </c>
      <c r="H25225" s="5"/>
      <c r="I25225" s="5"/>
      <c r="J25225" s="5"/>
      <c r="K25225" s="5"/>
      <c r="L25225" s="5"/>
    </row>
    <row r="25226" spans="4:12" hidden="1" x14ac:dyDescent="0.25">
      <c r="D25226" t="s">
        <v>19</v>
      </c>
      <c r="H25226" s="5"/>
      <c r="I25226" s="5"/>
      <c r="J25226" s="5"/>
      <c r="K25226" s="5"/>
      <c r="L25226" s="5"/>
    </row>
    <row r="25227" spans="4:12" hidden="1" x14ac:dyDescent="0.25">
      <c r="D25227" t="s">
        <v>20</v>
      </c>
      <c r="H25227" s="5"/>
      <c r="I25227" s="5"/>
      <c r="J25227" s="5"/>
      <c r="K25227" s="5"/>
      <c r="L25227" s="5"/>
    </row>
    <row r="25228" spans="4:12" hidden="1" x14ac:dyDescent="0.25">
      <c r="D25228" t="s">
        <v>19</v>
      </c>
      <c r="H25228" s="5"/>
      <c r="I25228" s="5"/>
      <c r="J25228" s="5"/>
      <c r="K25228" s="5"/>
      <c r="L25228" s="5"/>
    </row>
    <row r="25229" spans="4:12" hidden="1" x14ac:dyDescent="0.25">
      <c r="D25229" t="s">
        <v>20</v>
      </c>
      <c r="H25229" s="5"/>
      <c r="I25229" s="5"/>
      <c r="J25229" s="5"/>
      <c r="K25229" s="5"/>
      <c r="L25229" s="5"/>
    </row>
    <row r="25230" spans="4:12" hidden="1" x14ac:dyDescent="0.25">
      <c r="D25230" t="s">
        <v>19</v>
      </c>
      <c r="H25230" s="5"/>
      <c r="I25230" s="5"/>
      <c r="J25230" s="5"/>
      <c r="K25230" s="5"/>
      <c r="L25230" s="5"/>
    </row>
    <row r="25231" spans="4:12" hidden="1" x14ac:dyDescent="0.25">
      <c r="D25231" t="s">
        <v>20</v>
      </c>
      <c r="H25231" s="5"/>
      <c r="I25231" s="5"/>
      <c r="J25231" s="5"/>
      <c r="K25231" s="5"/>
      <c r="L25231" s="5"/>
    </row>
    <row r="25232" spans="4:12" hidden="1" x14ac:dyDescent="0.25">
      <c r="D25232" t="s">
        <v>19</v>
      </c>
      <c r="H25232" s="5"/>
      <c r="I25232" s="5"/>
      <c r="J25232" s="5"/>
      <c r="K25232" s="5"/>
      <c r="L25232" s="5"/>
    </row>
    <row r="25233" spans="4:12" hidden="1" x14ac:dyDescent="0.25">
      <c r="D25233" t="s">
        <v>20</v>
      </c>
      <c r="H25233" s="5"/>
      <c r="I25233" s="5"/>
      <c r="J25233" s="5"/>
      <c r="K25233" s="5"/>
      <c r="L25233" s="5"/>
    </row>
    <row r="25234" spans="4:12" hidden="1" x14ac:dyDescent="0.25">
      <c r="D25234" t="s">
        <v>19</v>
      </c>
      <c r="H25234" s="5"/>
      <c r="I25234" s="5"/>
      <c r="J25234" s="5"/>
      <c r="K25234" s="5"/>
      <c r="L25234" s="5"/>
    </row>
    <row r="25235" spans="4:12" hidden="1" x14ac:dyDescent="0.25">
      <c r="D25235" t="s">
        <v>20</v>
      </c>
      <c r="H25235" s="5"/>
      <c r="I25235" s="5"/>
      <c r="J25235" s="5"/>
      <c r="K25235" s="5"/>
      <c r="L25235" s="5"/>
    </row>
    <row r="25236" spans="4:12" hidden="1" x14ac:dyDescent="0.25">
      <c r="D25236" t="s">
        <v>19</v>
      </c>
      <c r="H25236" s="5"/>
      <c r="I25236" s="5"/>
      <c r="J25236" s="5"/>
      <c r="K25236" s="5"/>
      <c r="L25236" s="5"/>
    </row>
    <row r="25237" spans="4:12" hidden="1" x14ac:dyDescent="0.25">
      <c r="D25237" t="s">
        <v>20</v>
      </c>
      <c r="H25237" s="5"/>
      <c r="I25237" s="5"/>
      <c r="J25237" s="5"/>
      <c r="K25237" s="5"/>
      <c r="L25237" s="5"/>
    </row>
    <row r="25238" spans="4:12" hidden="1" x14ac:dyDescent="0.25">
      <c r="D25238" t="s">
        <v>19</v>
      </c>
      <c r="H25238" s="5"/>
      <c r="I25238" s="5"/>
      <c r="J25238" s="5"/>
      <c r="K25238" s="5"/>
      <c r="L25238" s="5"/>
    </row>
    <row r="25239" spans="4:12" hidden="1" x14ac:dyDescent="0.25">
      <c r="D25239" t="s">
        <v>20</v>
      </c>
      <c r="H25239" s="5"/>
      <c r="I25239" s="5"/>
      <c r="J25239" s="5"/>
      <c r="K25239" s="5"/>
      <c r="L25239" s="5"/>
    </row>
    <row r="25240" spans="4:12" hidden="1" x14ac:dyDescent="0.25">
      <c r="D25240" t="s">
        <v>19</v>
      </c>
      <c r="H25240" s="5"/>
      <c r="I25240" s="5"/>
      <c r="J25240" s="5"/>
      <c r="K25240" s="5"/>
      <c r="L25240" s="5"/>
    </row>
    <row r="25241" spans="4:12" hidden="1" x14ac:dyDescent="0.25">
      <c r="D25241" t="s">
        <v>20</v>
      </c>
      <c r="H25241" s="5"/>
      <c r="I25241" s="5"/>
      <c r="J25241" s="5"/>
      <c r="K25241" s="5"/>
      <c r="L25241" s="5"/>
    </row>
    <row r="25242" spans="4:12" hidden="1" x14ac:dyDescent="0.25">
      <c r="D25242" t="s">
        <v>19</v>
      </c>
      <c r="H25242" s="5"/>
      <c r="I25242" s="5"/>
      <c r="J25242" s="5"/>
      <c r="K25242" s="5"/>
      <c r="L25242" s="5"/>
    </row>
    <row r="25243" spans="4:12" hidden="1" x14ac:dyDescent="0.25">
      <c r="D25243" t="s">
        <v>20</v>
      </c>
      <c r="H25243" s="5"/>
      <c r="I25243" s="5"/>
      <c r="J25243" s="5"/>
      <c r="K25243" s="5"/>
      <c r="L25243" s="5"/>
    </row>
    <row r="25244" spans="4:12" hidden="1" x14ac:dyDescent="0.25">
      <c r="D25244" t="s">
        <v>19</v>
      </c>
      <c r="H25244" s="5"/>
      <c r="I25244" s="5"/>
      <c r="J25244" s="5"/>
      <c r="K25244" s="5"/>
      <c r="L25244" s="5"/>
    </row>
    <row r="25245" spans="4:12" hidden="1" x14ac:dyDescent="0.25">
      <c r="D25245" t="s">
        <v>20</v>
      </c>
      <c r="H25245" s="5"/>
      <c r="I25245" s="5"/>
      <c r="J25245" s="5"/>
      <c r="K25245" s="5"/>
      <c r="L25245" s="5"/>
    </row>
    <row r="25246" spans="4:12" hidden="1" x14ac:dyDescent="0.25">
      <c r="D25246" t="s">
        <v>19</v>
      </c>
      <c r="H25246" s="5"/>
      <c r="I25246" s="5"/>
      <c r="J25246" s="5"/>
      <c r="K25246" s="5"/>
      <c r="L25246" s="5"/>
    </row>
    <row r="25247" spans="4:12" hidden="1" x14ac:dyDescent="0.25">
      <c r="D25247" t="s">
        <v>20</v>
      </c>
      <c r="H25247" s="5"/>
      <c r="I25247" s="5"/>
      <c r="J25247" s="5"/>
      <c r="K25247" s="5"/>
      <c r="L25247" s="5"/>
    </row>
    <row r="25248" spans="4:12" hidden="1" x14ac:dyDescent="0.25">
      <c r="D25248" t="s">
        <v>19</v>
      </c>
      <c r="H25248" s="5"/>
      <c r="I25248" s="5"/>
      <c r="J25248" s="5"/>
      <c r="K25248" s="5"/>
      <c r="L25248" s="5"/>
    </row>
    <row r="25249" spans="4:12" hidden="1" x14ac:dyDescent="0.25">
      <c r="D25249" t="s">
        <v>20</v>
      </c>
      <c r="H25249" s="5"/>
      <c r="I25249" s="5"/>
      <c r="J25249" s="5"/>
      <c r="K25249" s="5"/>
      <c r="L25249" s="5"/>
    </row>
    <row r="25250" spans="4:12" hidden="1" x14ac:dyDescent="0.25">
      <c r="D25250" t="s">
        <v>19</v>
      </c>
      <c r="H25250" s="5"/>
      <c r="I25250" s="5"/>
      <c r="J25250" s="5"/>
      <c r="K25250" s="5"/>
      <c r="L25250" s="5"/>
    </row>
    <row r="25251" spans="4:12" hidden="1" x14ac:dyDescent="0.25">
      <c r="D25251" t="s">
        <v>20</v>
      </c>
      <c r="H25251" s="5"/>
      <c r="I25251" s="5"/>
      <c r="J25251" s="5"/>
      <c r="K25251" s="5"/>
      <c r="L25251" s="5"/>
    </row>
    <row r="25252" spans="4:12" hidden="1" x14ac:dyDescent="0.25">
      <c r="D25252" t="s">
        <v>19</v>
      </c>
      <c r="H25252" s="5"/>
      <c r="I25252" s="5"/>
      <c r="J25252" s="5"/>
      <c r="K25252" s="5"/>
      <c r="L25252" s="5"/>
    </row>
    <row r="25253" spans="4:12" hidden="1" x14ac:dyDescent="0.25">
      <c r="D25253" t="s">
        <v>20</v>
      </c>
      <c r="H25253" s="5"/>
      <c r="I25253" s="5"/>
      <c r="J25253" s="5"/>
      <c r="K25253" s="5"/>
      <c r="L25253" s="5"/>
    </row>
    <row r="25254" spans="4:12" hidden="1" x14ac:dyDescent="0.25">
      <c r="D25254" t="s">
        <v>19</v>
      </c>
      <c r="H25254" s="5"/>
      <c r="I25254" s="5"/>
      <c r="J25254" s="5"/>
      <c r="K25254" s="5"/>
      <c r="L25254" s="5"/>
    </row>
    <row r="25255" spans="4:12" hidden="1" x14ac:dyDescent="0.25">
      <c r="D25255" t="s">
        <v>20</v>
      </c>
      <c r="H25255" s="5"/>
      <c r="I25255" s="5"/>
      <c r="J25255" s="5"/>
      <c r="K25255" s="5"/>
      <c r="L25255" s="5"/>
    </row>
    <row r="25256" spans="4:12" hidden="1" x14ac:dyDescent="0.25">
      <c r="D25256" t="s">
        <v>19</v>
      </c>
      <c r="H25256" s="5"/>
      <c r="I25256" s="5"/>
      <c r="J25256" s="5"/>
      <c r="K25256" s="5"/>
      <c r="L25256" s="5"/>
    </row>
    <row r="25257" spans="4:12" hidden="1" x14ac:dyDescent="0.25">
      <c r="D25257" t="s">
        <v>20</v>
      </c>
      <c r="H25257" s="5"/>
      <c r="I25257" s="5"/>
      <c r="J25257" s="5"/>
      <c r="K25257" s="5"/>
      <c r="L25257" s="5"/>
    </row>
    <row r="25258" spans="4:12" hidden="1" x14ac:dyDescent="0.25">
      <c r="D25258" t="s">
        <v>19</v>
      </c>
      <c r="H25258" s="5"/>
      <c r="I25258" s="5"/>
      <c r="J25258" s="5"/>
      <c r="K25258" s="5"/>
      <c r="L25258" s="5"/>
    </row>
    <row r="25259" spans="4:12" hidden="1" x14ac:dyDescent="0.25">
      <c r="D25259" t="s">
        <v>20</v>
      </c>
      <c r="H25259" s="5"/>
      <c r="I25259" s="5"/>
      <c r="J25259" s="5"/>
      <c r="K25259" s="5"/>
      <c r="L25259" s="5"/>
    </row>
    <row r="25260" spans="4:12" hidden="1" x14ac:dyDescent="0.25">
      <c r="D25260" t="s">
        <v>19</v>
      </c>
      <c r="H25260" s="5"/>
      <c r="I25260" s="5"/>
      <c r="J25260" s="5"/>
      <c r="K25260" s="5"/>
      <c r="L25260" s="5"/>
    </row>
    <row r="25261" spans="4:12" hidden="1" x14ac:dyDescent="0.25">
      <c r="D25261" t="s">
        <v>20</v>
      </c>
      <c r="H25261" s="5"/>
      <c r="I25261" s="5"/>
      <c r="J25261" s="5"/>
      <c r="K25261" s="5"/>
      <c r="L25261" s="5"/>
    </row>
    <row r="25262" spans="4:12" hidden="1" x14ac:dyDescent="0.25">
      <c r="D25262" t="s">
        <v>19</v>
      </c>
      <c r="H25262" s="5"/>
      <c r="I25262" s="5"/>
      <c r="J25262" s="5"/>
      <c r="K25262" s="5"/>
      <c r="L25262" s="5"/>
    </row>
    <row r="25263" spans="4:12" hidden="1" x14ac:dyDescent="0.25">
      <c r="D25263" t="s">
        <v>20</v>
      </c>
      <c r="H25263" s="5"/>
      <c r="I25263" s="5"/>
      <c r="J25263" s="5"/>
      <c r="K25263" s="5"/>
      <c r="L25263" s="5"/>
    </row>
    <row r="25264" spans="4:12" hidden="1" x14ac:dyDescent="0.25">
      <c r="D25264" t="s">
        <v>19</v>
      </c>
      <c r="H25264" s="5"/>
      <c r="I25264" s="5"/>
      <c r="J25264" s="5"/>
      <c r="K25264" s="5"/>
      <c r="L25264" s="5"/>
    </row>
    <row r="25265" spans="4:12" hidden="1" x14ac:dyDescent="0.25">
      <c r="D25265" t="s">
        <v>20</v>
      </c>
      <c r="H25265" s="5"/>
      <c r="I25265" s="5"/>
      <c r="J25265" s="5"/>
      <c r="K25265" s="5"/>
      <c r="L25265" s="5"/>
    </row>
    <row r="25266" spans="4:12" hidden="1" x14ac:dyDescent="0.25">
      <c r="D25266" t="s">
        <v>19</v>
      </c>
      <c r="H25266" s="5"/>
      <c r="I25266" s="5"/>
      <c r="J25266" s="5"/>
      <c r="K25266" s="5"/>
      <c r="L25266" s="5"/>
    </row>
    <row r="25267" spans="4:12" hidden="1" x14ac:dyDescent="0.25">
      <c r="D25267" t="s">
        <v>20</v>
      </c>
      <c r="H25267" s="5"/>
      <c r="I25267" s="5"/>
      <c r="J25267" s="5"/>
      <c r="K25267" s="5"/>
      <c r="L25267" s="5"/>
    </row>
    <row r="25268" spans="4:12" hidden="1" x14ac:dyDescent="0.25">
      <c r="D25268" t="s">
        <v>19</v>
      </c>
      <c r="H25268" s="5"/>
      <c r="I25268" s="5"/>
      <c r="J25268" s="5"/>
      <c r="K25268" s="5"/>
      <c r="L25268" s="5"/>
    </row>
    <row r="25269" spans="4:12" hidden="1" x14ac:dyDescent="0.25">
      <c r="D25269" t="s">
        <v>20</v>
      </c>
      <c r="H25269" s="5"/>
      <c r="I25269" s="5"/>
      <c r="J25269" s="5"/>
      <c r="K25269" s="5"/>
      <c r="L25269" s="5"/>
    </row>
    <row r="25270" spans="4:12" hidden="1" x14ac:dyDescent="0.25">
      <c r="D25270" t="s">
        <v>19</v>
      </c>
      <c r="H25270" s="5"/>
      <c r="I25270" s="5"/>
      <c r="J25270" s="5"/>
      <c r="K25270" s="5"/>
      <c r="L25270" s="5"/>
    </row>
    <row r="25271" spans="4:12" hidden="1" x14ac:dyDescent="0.25">
      <c r="D25271" t="s">
        <v>20</v>
      </c>
      <c r="H25271" s="5"/>
      <c r="I25271" s="5"/>
      <c r="J25271" s="5"/>
      <c r="K25271" s="5"/>
      <c r="L25271" s="5"/>
    </row>
    <row r="25272" spans="4:12" hidden="1" x14ac:dyDescent="0.25">
      <c r="D25272" t="s">
        <v>19</v>
      </c>
      <c r="H25272" s="5"/>
      <c r="I25272" s="5"/>
      <c r="J25272" s="5"/>
      <c r="K25272" s="5"/>
      <c r="L25272" s="5"/>
    </row>
    <row r="25273" spans="4:12" hidden="1" x14ac:dyDescent="0.25">
      <c r="D25273" t="s">
        <v>20</v>
      </c>
      <c r="H25273" s="5"/>
      <c r="I25273" s="5"/>
      <c r="J25273" s="5"/>
      <c r="K25273" s="5"/>
      <c r="L25273" s="5"/>
    </row>
    <row r="25274" spans="4:12" hidden="1" x14ac:dyDescent="0.25">
      <c r="D25274" t="s">
        <v>19</v>
      </c>
      <c r="H25274" s="5"/>
      <c r="I25274" s="5"/>
      <c r="J25274" s="5"/>
      <c r="K25274" s="5"/>
      <c r="L25274" s="5"/>
    </row>
    <row r="25275" spans="4:12" hidden="1" x14ac:dyDescent="0.25">
      <c r="D25275" t="s">
        <v>20</v>
      </c>
      <c r="H25275" s="5"/>
      <c r="I25275" s="5"/>
      <c r="J25275" s="5"/>
      <c r="K25275" s="5"/>
      <c r="L25275" s="5"/>
    </row>
    <row r="25276" spans="4:12" hidden="1" x14ac:dyDescent="0.25">
      <c r="D25276" t="s">
        <v>19</v>
      </c>
      <c r="H25276" s="5"/>
      <c r="I25276" s="5"/>
      <c r="J25276" s="5"/>
      <c r="K25276" s="5"/>
      <c r="L25276" s="5"/>
    </row>
    <row r="25277" spans="4:12" hidden="1" x14ac:dyDescent="0.25">
      <c r="D25277" t="s">
        <v>20</v>
      </c>
      <c r="H25277" s="5"/>
      <c r="I25277" s="5"/>
      <c r="J25277" s="5"/>
      <c r="K25277" s="5"/>
      <c r="L25277" s="5"/>
    </row>
    <row r="25278" spans="4:12" hidden="1" x14ac:dyDescent="0.25">
      <c r="D25278" t="s">
        <v>19</v>
      </c>
      <c r="H25278" s="5"/>
      <c r="I25278" s="5"/>
      <c r="J25278" s="5"/>
      <c r="K25278" s="5"/>
      <c r="L25278" s="5"/>
    </row>
    <row r="25279" spans="4:12" hidden="1" x14ac:dyDescent="0.25">
      <c r="D25279" t="s">
        <v>20</v>
      </c>
      <c r="H25279" s="5"/>
      <c r="I25279" s="5"/>
      <c r="J25279" s="5"/>
      <c r="K25279" s="5"/>
      <c r="L25279" s="5"/>
    </row>
    <row r="25280" spans="4:12" hidden="1" x14ac:dyDescent="0.25">
      <c r="D25280" t="s">
        <v>19</v>
      </c>
      <c r="H25280" s="5"/>
      <c r="I25280" s="5"/>
      <c r="J25280" s="5"/>
      <c r="K25280" s="5"/>
      <c r="L25280" s="5"/>
    </row>
    <row r="25281" spans="4:12" hidden="1" x14ac:dyDescent="0.25">
      <c r="D25281" t="s">
        <v>20</v>
      </c>
      <c r="H25281" s="5"/>
      <c r="I25281" s="5"/>
      <c r="J25281" s="5"/>
      <c r="K25281" s="5"/>
      <c r="L25281" s="5"/>
    </row>
    <row r="25282" spans="4:12" hidden="1" x14ac:dyDescent="0.25">
      <c r="D25282" t="s">
        <v>19</v>
      </c>
      <c r="H25282" s="5"/>
      <c r="I25282" s="5"/>
      <c r="J25282" s="5"/>
      <c r="K25282" s="5"/>
      <c r="L25282" s="5"/>
    </row>
    <row r="25283" spans="4:12" hidden="1" x14ac:dyDescent="0.25">
      <c r="D25283" t="s">
        <v>20</v>
      </c>
      <c r="H25283" s="5"/>
      <c r="I25283" s="5"/>
      <c r="J25283" s="5"/>
      <c r="K25283" s="5"/>
      <c r="L25283" s="5"/>
    </row>
    <row r="25284" spans="4:12" hidden="1" x14ac:dyDescent="0.25">
      <c r="D25284" t="s">
        <v>19</v>
      </c>
      <c r="H25284" s="5"/>
      <c r="I25284" s="5"/>
      <c r="J25284" s="5"/>
      <c r="K25284" s="5"/>
      <c r="L25284" s="5"/>
    </row>
    <row r="25285" spans="4:12" hidden="1" x14ac:dyDescent="0.25">
      <c r="D25285" t="s">
        <v>20</v>
      </c>
      <c r="H25285" s="5"/>
      <c r="I25285" s="5"/>
      <c r="J25285" s="5"/>
      <c r="K25285" s="5"/>
      <c r="L25285" s="5"/>
    </row>
    <row r="25286" spans="4:12" hidden="1" x14ac:dyDescent="0.25">
      <c r="D25286" t="s">
        <v>19</v>
      </c>
      <c r="H25286" s="5"/>
      <c r="I25286" s="5"/>
      <c r="J25286" s="5"/>
      <c r="K25286" s="5"/>
      <c r="L25286" s="5"/>
    </row>
    <row r="25287" spans="4:12" hidden="1" x14ac:dyDescent="0.25">
      <c r="D25287" t="s">
        <v>20</v>
      </c>
      <c r="H25287" s="5"/>
      <c r="I25287" s="5"/>
      <c r="J25287" s="5"/>
      <c r="K25287" s="5"/>
      <c r="L25287" s="5"/>
    </row>
    <row r="25288" spans="4:12" hidden="1" x14ac:dyDescent="0.25">
      <c r="D25288" t="s">
        <v>19</v>
      </c>
      <c r="H25288" s="5"/>
      <c r="I25288" s="5"/>
      <c r="J25288" s="5"/>
      <c r="K25288" s="5"/>
      <c r="L25288" s="5"/>
    </row>
    <row r="25289" spans="4:12" hidden="1" x14ac:dyDescent="0.25">
      <c r="D25289" t="s">
        <v>20</v>
      </c>
      <c r="H25289" s="5"/>
      <c r="I25289" s="5"/>
      <c r="J25289" s="5"/>
      <c r="K25289" s="5"/>
      <c r="L25289" s="5"/>
    </row>
    <row r="25290" spans="4:12" hidden="1" x14ac:dyDescent="0.25">
      <c r="D25290" t="s">
        <v>19</v>
      </c>
      <c r="H25290" s="5"/>
      <c r="I25290" s="5"/>
      <c r="J25290" s="5"/>
      <c r="K25290" s="5"/>
      <c r="L25290" s="5"/>
    </row>
    <row r="25291" spans="4:12" hidden="1" x14ac:dyDescent="0.25">
      <c r="D25291" t="s">
        <v>20</v>
      </c>
      <c r="H25291" s="5"/>
      <c r="I25291" s="5"/>
      <c r="J25291" s="5"/>
      <c r="K25291" s="5"/>
      <c r="L25291" s="5"/>
    </row>
    <row r="25292" spans="4:12" hidden="1" x14ac:dyDescent="0.25">
      <c r="D25292" t="s">
        <v>19</v>
      </c>
      <c r="H25292" s="5"/>
      <c r="I25292" s="5"/>
      <c r="J25292" s="5"/>
      <c r="K25292" s="5"/>
      <c r="L25292" s="5"/>
    </row>
    <row r="25293" spans="4:12" hidden="1" x14ac:dyDescent="0.25">
      <c r="D25293" t="s">
        <v>20</v>
      </c>
      <c r="H25293" s="5"/>
      <c r="I25293" s="5"/>
      <c r="J25293" s="5"/>
      <c r="K25293" s="5"/>
      <c r="L25293" s="5"/>
    </row>
    <row r="25294" spans="4:12" hidden="1" x14ac:dyDescent="0.25">
      <c r="D25294" t="s">
        <v>19</v>
      </c>
      <c r="H25294" s="5"/>
      <c r="I25294" s="5"/>
      <c r="J25294" s="5"/>
      <c r="K25294" s="5"/>
      <c r="L25294" s="5"/>
    </row>
    <row r="25295" spans="4:12" hidden="1" x14ac:dyDescent="0.25">
      <c r="D25295" t="s">
        <v>20</v>
      </c>
      <c r="H25295" s="5"/>
      <c r="I25295" s="5"/>
      <c r="J25295" s="5"/>
      <c r="K25295" s="5"/>
      <c r="L25295" s="5"/>
    </row>
    <row r="25296" spans="4:12" hidden="1" x14ac:dyDescent="0.25">
      <c r="D25296" t="s">
        <v>19</v>
      </c>
      <c r="H25296" s="5"/>
      <c r="I25296" s="5"/>
      <c r="J25296" s="5"/>
      <c r="K25296" s="5"/>
      <c r="L25296" s="5"/>
    </row>
    <row r="25297" spans="4:12" hidden="1" x14ac:dyDescent="0.25">
      <c r="D25297" t="s">
        <v>20</v>
      </c>
      <c r="H25297" s="5"/>
      <c r="I25297" s="5"/>
      <c r="J25297" s="5"/>
      <c r="K25297" s="5"/>
      <c r="L25297" s="5"/>
    </row>
    <row r="25298" spans="4:12" hidden="1" x14ac:dyDescent="0.25">
      <c r="D25298" t="s">
        <v>19</v>
      </c>
      <c r="H25298" s="5"/>
      <c r="I25298" s="5"/>
      <c r="J25298" s="5"/>
      <c r="K25298" s="5"/>
      <c r="L25298" s="5"/>
    </row>
    <row r="25299" spans="4:12" hidden="1" x14ac:dyDescent="0.25">
      <c r="D25299" t="s">
        <v>20</v>
      </c>
      <c r="H25299" s="5"/>
      <c r="I25299" s="5"/>
      <c r="J25299" s="5"/>
      <c r="K25299" s="5"/>
      <c r="L25299" s="5"/>
    </row>
    <row r="25300" spans="4:12" hidden="1" x14ac:dyDescent="0.25">
      <c r="D25300" t="s">
        <v>19</v>
      </c>
      <c r="H25300" s="5"/>
      <c r="I25300" s="5"/>
      <c r="J25300" s="5"/>
      <c r="K25300" s="5"/>
      <c r="L25300" s="5"/>
    </row>
    <row r="25301" spans="4:12" hidden="1" x14ac:dyDescent="0.25">
      <c r="D25301" t="s">
        <v>20</v>
      </c>
      <c r="H25301" s="5"/>
      <c r="I25301" s="5"/>
      <c r="J25301" s="5"/>
      <c r="K25301" s="5"/>
      <c r="L25301" s="5"/>
    </row>
    <row r="25302" spans="4:12" hidden="1" x14ac:dyDescent="0.25">
      <c r="D25302" t="s">
        <v>19</v>
      </c>
      <c r="H25302" s="5"/>
      <c r="I25302" s="5"/>
      <c r="J25302" s="5"/>
      <c r="K25302" s="5"/>
      <c r="L25302" s="5"/>
    </row>
    <row r="25303" spans="4:12" hidden="1" x14ac:dyDescent="0.25">
      <c r="D25303" t="s">
        <v>20</v>
      </c>
      <c r="H25303" s="5"/>
      <c r="I25303" s="5"/>
      <c r="J25303" s="5"/>
      <c r="K25303" s="5"/>
      <c r="L25303" s="5"/>
    </row>
    <row r="25304" spans="4:12" hidden="1" x14ac:dyDescent="0.25">
      <c r="D25304" t="s">
        <v>19</v>
      </c>
      <c r="H25304" s="5"/>
      <c r="I25304" s="5"/>
      <c r="J25304" s="5"/>
      <c r="K25304" s="5"/>
      <c r="L25304" s="5"/>
    </row>
    <row r="25305" spans="4:12" hidden="1" x14ac:dyDescent="0.25">
      <c r="D25305" t="s">
        <v>20</v>
      </c>
      <c r="H25305" s="5"/>
      <c r="I25305" s="5"/>
      <c r="J25305" s="5"/>
      <c r="K25305" s="5"/>
      <c r="L25305" s="5"/>
    </row>
    <row r="25306" spans="4:12" hidden="1" x14ac:dyDescent="0.25">
      <c r="D25306" t="s">
        <v>19</v>
      </c>
      <c r="H25306" s="5"/>
      <c r="I25306" s="5"/>
      <c r="J25306" s="5"/>
      <c r="K25306" s="5"/>
      <c r="L25306" s="5"/>
    </row>
    <row r="25307" spans="4:12" hidden="1" x14ac:dyDescent="0.25">
      <c r="D25307" t="s">
        <v>20</v>
      </c>
      <c r="H25307" s="5"/>
      <c r="I25307" s="5"/>
      <c r="J25307" s="5"/>
      <c r="K25307" s="5"/>
      <c r="L25307" s="5"/>
    </row>
    <row r="25308" spans="4:12" hidden="1" x14ac:dyDescent="0.25">
      <c r="D25308" t="s">
        <v>19</v>
      </c>
      <c r="H25308" s="5"/>
      <c r="I25308" s="5"/>
      <c r="J25308" s="5"/>
      <c r="K25308" s="5"/>
      <c r="L25308" s="5"/>
    </row>
    <row r="25309" spans="4:12" hidden="1" x14ac:dyDescent="0.25">
      <c r="D25309" t="s">
        <v>20</v>
      </c>
      <c r="H25309" s="5"/>
      <c r="I25309" s="5"/>
      <c r="J25309" s="5"/>
      <c r="K25309" s="5"/>
      <c r="L25309" s="5"/>
    </row>
    <row r="25310" spans="4:12" hidden="1" x14ac:dyDescent="0.25">
      <c r="D25310" t="s">
        <v>19</v>
      </c>
      <c r="H25310" s="5"/>
      <c r="I25310" s="5"/>
      <c r="J25310" s="5"/>
      <c r="K25310" s="5"/>
      <c r="L25310" s="5"/>
    </row>
    <row r="25311" spans="4:12" hidden="1" x14ac:dyDescent="0.25">
      <c r="D25311" t="s">
        <v>20</v>
      </c>
      <c r="H25311" s="5"/>
      <c r="I25311" s="5"/>
      <c r="J25311" s="5"/>
      <c r="K25311" s="5"/>
      <c r="L25311" s="5"/>
    </row>
    <row r="25312" spans="4:12" hidden="1" x14ac:dyDescent="0.25">
      <c r="D25312" t="s">
        <v>19</v>
      </c>
      <c r="H25312" s="5"/>
      <c r="I25312" s="5"/>
      <c r="J25312" s="5"/>
      <c r="K25312" s="5"/>
      <c r="L25312" s="5"/>
    </row>
    <row r="25313" spans="4:12" hidden="1" x14ac:dyDescent="0.25">
      <c r="D25313" t="s">
        <v>20</v>
      </c>
      <c r="H25313" s="5"/>
      <c r="I25313" s="5"/>
      <c r="J25313" s="5"/>
      <c r="K25313" s="5"/>
      <c r="L25313" s="5"/>
    </row>
    <row r="25314" spans="4:12" hidden="1" x14ac:dyDescent="0.25">
      <c r="D25314" t="s">
        <v>19</v>
      </c>
      <c r="H25314" s="5"/>
      <c r="I25314" s="5"/>
      <c r="J25314" s="5"/>
      <c r="K25314" s="5"/>
      <c r="L25314" s="5"/>
    </row>
    <row r="25315" spans="4:12" hidden="1" x14ac:dyDescent="0.25">
      <c r="D25315" t="s">
        <v>20</v>
      </c>
      <c r="H25315" s="5"/>
      <c r="I25315" s="5"/>
      <c r="J25315" s="5"/>
      <c r="K25315" s="5"/>
      <c r="L25315" s="5"/>
    </row>
    <row r="25316" spans="4:12" hidden="1" x14ac:dyDescent="0.25">
      <c r="D25316" t="s">
        <v>19</v>
      </c>
      <c r="H25316" s="5"/>
      <c r="I25316" s="5"/>
      <c r="J25316" s="5"/>
      <c r="K25316" s="5"/>
      <c r="L25316" s="5"/>
    </row>
    <row r="25317" spans="4:12" hidden="1" x14ac:dyDescent="0.25">
      <c r="D25317" t="s">
        <v>20</v>
      </c>
      <c r="H25317" s="5"/>
      <c r="I25317" s="5"/>
      <c r="J25317" s="5"/>
      <c r="K25317" s="5"/>
      <c r="L25317" s="5"/>
    </row>
    <row r="25318" spans="4:12" hidden="1" x14ac:dyDescent="0.25">
      <c r="D25318" t="s">
        <v>19</v>
      </c>
      <c r="H25318" s="5"/>
      <c r="I25318" s="5"/>
      <c r="J25318" s="5"/>
      <c r="K25318" s="5"/>
      <c r="L25318" s="5"/>
    </row>
    <row r="25319" spans="4:12" hidden="1" x14ac:dyDescent="0.25">
      <c r="D25319" t="s">
        <v>20</v>
      </c>
      <c r="H25319" s="5"/>
      <c r="I25319" s="5"/>
      <c r="J25319" s="5"/>
      <c r="K25319" s="5"/>
      <c r="L25319" s="5"/>
    </row>
    <row r="25320" spans="4:12" hidden="1" x14ac:dyDescent="0.25">
      <c r="D25320" t="s">
        <v>19</v>
      </c>
      <c r="H25320" s="5"/>
      <c r="I25320" s="5"/>
      <c r="J25320" s="5"/>
      <c r="K25320" s="5"/>
      <c r="L25320" s="5"/>
    </row>
    <row r="25321" spans="4:12" hidden="1" x14ac:dyDescent="0.25">
      <c r="D25321" t="s">
        <v>20</v>
      </c>
      <c r="H25321" s="5"/>
      <c r="I25321" s="5"/>
      <c r="J25321" s="5"/>
      <c r="K25321" s="5"/>
      <c r="L25321" s="5"/>
    </row>
    <row r="25322" spans="4:12" hidden="1" x14ac:dyDescent="0.25">
      <c r="D25322" t="s">
        <v>19</v>
      </c>
      <c r="H25322" s="5"/>
      <c r="I25322" s="5"/>
      <c r="J25322" s="5"/>
      <c r="K25322" s="5"/>
      <c r="L25322" s="5"/>
    </row>
    <row r="25323" spans="4:12" hidden="1" x14ac:dyDescent="0.25">
      <c r="D25323" t="s">
        <v>20</v>
      </c>
      <c r="H25323" s="5"/>
      <c r="I25323" s="5"/>
      <c r="J25323" s="5"/>
      <c r="K25323" s="5"/>
      <c r="L25323" s="5"/>
    </row>
    <row r="25324" spans="4:12" hidden="1" x14ac:dyDescent="0.25">
      <c r="D25324" t="s">
        <v>19</v>
      </c>
      <c r="H25324" s="5"/>
      <c r="I25324" s="5"/>
      <c r="J25324" s="5"/>
      <c r="K25324" s="5"/>
      <c r="L25324" s="5"/>
    </row>
    <row r="25325" spans="4:12" hidden="1" x14ac:dyDescent="0.25">
      <c r="D25325" t="s">
        <v>20</v>
      </c>
      <c r="H25325" s="5"/>
      <c r="I25325" s="5"/>
      <c r="J25325" s="5"/>
      <c r="K25325" s="5"/>
      <c r="L25325" s="5"/>
    </row>
    <row r="25326" spans="4:12" hidden="1" x14ac:dyDescent="0.25">
      <c r="D25326" t="s">
        <v>19</v>
      </c>
      <c r="H25326" s="5"/>
      <c r="I25326" s="5"/>
      <c r="J25326" s="5"/>
      <c r="K25326" s="5"/>
      <c r="L25326" s="5"/>
    </row>
    <row r="25327" spans="4:12" hidden="1" x14ac:dyDescent="0.25">
      <c r="D25327" t="s">
        <v>20</v>
      </c>
      <c r="H25327" s="5"/>
      <c r="I25327" s="5"/>
      <c r="J25327" s="5"/>
      <c r="K25327" s="5"/>
      <c r="L25327" s="5"/>
    </row>
    <row r="25328" spans="4:12" hidden="1" x14ac:dyDescent="0.25">
      <c r="D25328" t="s">
        <v>19</v>
      </c>
      <c r="H25328" s="5"/>
      <c r="I25328" s="5"/>
      <c r="J25328" s="5"/>
      <c r="K25328" s="5"/>
      <c r="L25328" s="5"/>
    </row>
    <row r="25329" spans="4:12" hidden="1" x14ac:dyDescent="0.25">
      <c r="D25329" t="s">
        <v>20</v>
      </c>
      <c r="H25329" s="5"/>
      <c r="I25329" s="5"/>
      <c r="J25329" s="5"/>
      <c r="K25329" s="5"/>
      <c r="L25329" s="5"/>
    </row>
    <row r="25330" spans="4:12" hidden="1" x14ac:dyDescent="0.25">
      <c r="D25330" t="s">
        <v>19</v>
      </c>
      <c r="H25330" s="5"/>
      <c r="I25330" s="5"/>
      <c r="J25330" s="5"/>
      <c r="K25330" s="5"/>
      <c r="L25330" s="5"/>
    </row>
    <row r="25331" spans="4:12" hidden="1" x14ac:dyDescent="0.25">
      <c r="D25331" t="s">
        <v>20</v>
      </c>
      <c r="H25331" s="5"/>
      <c r="I25331" s="5"/>
      <c r="J25331" s="5"/>
      <c r="K25331" s="5"/>
      <c r="L25331" s="5"/>
    </row>
    <row r="25332" spans="4:12" hidden="1" x14ac:dyDescent="0.25">
      <c r="D25332" t="s">
        <v>19</v>
      </c>
      <c r="H25332" s="5"/>
      <c r="I25332" s="5"/>
      <c r="J25332" s="5"/>
      <c r="K25332" s="5"/>
      <c r="L25332" s="5"/>
    </row>
    <row r="25333" spans="4:12" hidden="1" x14ac:dyDescent="0.25">
      <c r="D25333" t="s">
        <v>20</v>
      </c>
      <c r="H25333" s="5"/>
      <c r="I25333" s="5"/>
      <c r="J25333" s="5"/>
      <c r="K25333" s="5"/>
      <c r="L25333" s="5"/>
    </row>
    <row r="25334" spans="4:12" hidden="1" x14ac:dyDescent="0.25">
      <c r="D25334" t="s">
        <v>19</v>
      </c>
      <c r="H25334" s="5"/>
      <c r="I25334" s="5"/>
      <c r="J25334" s="5"/>
      <c r="K25334" s="5"/>
      <c r="L25334" s="5"/>
    </row>
    <row r="25335" spans="4:12" hidden="1" x14ac:dyDescent="0.25">
      <c r="D25335" t="s">
        <v>20</v>
      </c>
      <c r="H25335" s="5"/>
      <c r="I25335" s="5"/>
      <c r="J25335" s="5"/>
      <c r="K25335" s="5"/>
      <c r="L25335" s="5"/>
    </row>
    <row r="25336" spans="4:12" hidden="1" x14ac:dyDescent="0.25">
      <c r="D25336" t="s">
        <v>19</v>
      </c>
      <c r="H25336" s="5"/>
      <c r="I25336" s="5"/>
      <c r="J25336" s="5"/>
      <c r="K25336" s="5"/>
      <c r="L25336" s="5"/>
    </row>
    <row r="25337" spans="4:12" hidden="1" x14ac:dyDescent="0.25">
      <c r="D25337" t="s">
        <v>20</v>
      </c>
      <c r="H25337" s="5"/>
      <c r="I25337" s="5"/>
      <c r="J25337" s="5"/>
      <c r="K25337" s="5"/>
      <c r="L25337" s="5"/>
    </row>
    <row r="25338" spans="4:12" hidden="1" x14ac:dyDescent="0.25">
      <c r="D25338" t="s">
        <v>19</v>
      </c>
      <c r="H25338" s="5"/>
      <c r="I25338" s="5"/>
      <c r="J25338" s="5"/>
      <c r="K25338" s="5"/>
      <c r="L25338" s="5"/>
    </row>
    <row r="25339" spans="4:12" hidden="1" x14ac:dyDescent="0.25">
      <c r="D25339" t="s">
        <v>20</v>
      </c>
      <c r="H25339" s="5"/>
      <c r="I25339" s="5"/>
      <c r="J25339" s="5"/>
      <c r="K25339" s="5"/>
      <c r="L25339" s="5"/>
    </row>
    <row r="25340" spans="4:12" hidden="1" x14ac:dyDescent="0.25">
      <c r="D25340" t="s">
        <v>19</v>
      </c>
      <c r="H25340" s="5"/>
      <c r="I25340" s="5"/>
      <c r="J25340" s="5"/>
      <c r="K25340" s="5"/>
      <c r="L25340" s="5"/>
    </row>
    <row r="25341" spans="4:12" hidden="1" x14ac:dyDescent="0.25">
      <c r="D25341" t="s">
        <v>20</v>
      </c>
      <c r="H25341" s="5"/>
      <c r="I25341" s="5"/>
      <c r="J25341" s="5"/>
      <c r="K25341" s="5"/>
      <c r="L25341" s="5"/>
    </row>
    <row r="25342" spans="4:12" hidden="1" x14ac:dyDescent="0.25">
      <c r="D25342" t="s">
        <v>19</v>
      </c>
      <c r="H25342" s="5"/>
      <c r="I25342" s="5"/>
      <c r="J25342" s="5"/>
      <c r="K25342" s="5"/>
      <c r="L25342" s="5"/>
    </row>
    <row r="25343" spans="4:12" hidden="1" x14ac:dyDescent="0.25">
      <c r="D25343" t="s">
        <v>20</v>
      </c>
      <c r="H25343" s="5"/>
      <c r="I25343" s="5"/>
      <c r="J25343" s="5"/>
      <c r="K25343" s="5"/>
      <c r="L25343" s="5"/>
    </row>
    <row r="25344" spans="4:12" hidden="1" x14ac:dyDescent="0.25">
      <c r="D25344" t="s">
        <v>19</v>
      </c>
      <c r="H25344" s="5"/>
      <c r="I25344" s="5"/>
      <c r="J25344" s="5"/>
      <c r="K25344" s="5"/>
      <c r="L25344" s="5"/>
    </row>
    <row r="25345" spans="4:12" hidden="1" x14ac:dyDescent="0.25">
      <c r="D25345" t="s">
        <v>20</v>
      </c>
      <c r="H25345" s="5"/>
      <c r="I25345" s="5"/>
      <c r="J25345" s="5"/>
      <c r="K25345" s="5"/>
      <c r="L25345" s="5"/>
    </row>
    <row r="25346" spans="4:12" hidden="1" x14ac:dyDescent="0.25">
      <c r="D25346" t="s">
        <v>19</v>
      </c>
      <c r="H25346" s="5"/>
      <c r="I25346" s="5"/>
      <c r="J25346" s="5"/>
      <c r="K25346" s="5"/>
      <c r="L25346" s="5"/>
    </row>
    <row r="25347" spans="4:12" hidden="1" x14ac:dyDescent="0.25">
      <c r="D25347" t="s">
        <v>20</v>
      </c>
      <c r="H25347" s="5"/>
      <c r="I25347" s="5"/>
      <c r="J25347" s="5"/>
      <c r="K25347" s="5"/>
      <c r="L25347" s="5"/>
    </row>
    <row r="25348" spans="4:12" hidden="1" x14ac:dyDescent="0.25">
      <c r="D25348" t="s">
        <v>19</v>
      </c>
      <c r="H25348" s="5"/>
      <c r="I25348" s="5"/>
      <c r="J25348" s="5"/>
      <c r="K25348" s="5"/>
      <c r="L25348" s="5"/>
    </row>
    <row r="25349" spans="4:12" hidden="1" x14ac:dyDescent="0.25">
      <c r="D25349" t="s">
        <v>20</v>
      </c>
      <c r="H25349" s="5"/>
      <c r="I25349" s="5"/>
      <c r="J25349" s="5"/>
      <c r="K25349" s="5"/>
      <c r="L25349" s="5"/>
    </row>
    <row r="25350" spans="4:12" hidden="1" x14ac:dyDescent="0.25">
      <c r="D25350" t="s">
        <v>19</v>
      </c>
      <c r="H25350" s="5"/>
      <c r="I25350" s="5"/>
      <c r="J25350" s="5"/>
      <c r="K25350" s="5"/>
      <c r="L25350" s="5"/>
    </row>
    <row r="25351" spans="4:12" hidden="1" x14ac:dyDescent="0.25">
      <c r="D25351" t="s">
        <v>20</v>
      </c>
      <c r="H25351" s="5"/>
      <c r="I25351" s="5"/>
      <c r="J25351" s="5"/>
      <c r="K25351" s="5"/>
      <c r="L25351" s="5"/>
    </row>
    <row r="25352" spans="4:12" hidden="1" x14ac:dyDescent="0.25">
      <c r="D25352" t="s">
        <v>19</v>
      </c>
      <c r="H25352" s="5"/>
      <c r="I25352" s="5"/>
      <c r="J25352" s="5"/>
      <c r="K25352" s="5"/>
      <c r="L25352" s="5"/>
    </row>
    <row r="25353" spans="4:12" hidden="1" x14ac:dyDescent="0.25">
      <c r="D25353" t="s">
        <v>20</v>
      </c>
      <c r="H25353" s="5"/>
      <c r="I25353" s="5"/>
      <c r="J25353" s="5"/>
      <c r="K25353" s="5"/>
      <c r="L25353" s="5"/>
    </row>
    <row r="25354" spans="4:12" hidden="1" x14ac:dyDescent="0.25">
      <c r="D25354" t="s">
        <v>19</v>
      </c>
      <c r="H25354" s="5"/>
      <c r="I25354" s="5"/>
      <c r="J25354" s="5"/>
      <c r="K25354" s="5"/>
      <c r="L25354" s="5"/>
    </row>
    <row r="25355" spans="4:12" hidden="1" x14ac:dyDescent="0.25">
      <c r="D25355" t="s">
        <v>20</v>
      </c>
      <c r="H25355" s="5"/>
      <c r="I25355" s="5"/>
      <c r="J25355" s="5"/>
      <c r="K25355" s="5"/>
      <c r="L25355" s="5"/>
    </row>
    <row r="25356" spans="4:12" hidden="1" x14ac:dyDescent="0.25">
      <c r="D25356" t="s">
        <v>19</v>
      </c>
      <c r="H25356" s="5"/>
      <c r="I25356" s="5"/>
      <c r="J25356" s="5"/>
      <c r="K25356" s="5"/>
      <c r="L25356" s="5"/>
    </row>
    <row r="25357" spans="4:12" hidden="1" x14ac:dyDescent="0.25">
      <c r="D25357" t="s">
        <v>20</v>
      </c>
      <c r="H25357" s="5"/>
      <c r="I25357" s="5"/>
      <c r="J25357" s="5"/>
      <c r="K25357" s="5"/>
      <c r="L25357" s="5"/>
    </row>
    <row r="25358" spans="4:12" hidden="1" x14ac:dyDescent="0.25">
      <c r="D25358" t="s">
        <v>19</v>
      </c>
      <c r="H25358" s="5"/>
      <c r="I25358" s="5"/>
      <c r="J25358" s="5"/>
      <c r="K25358" s="5"/>
      <c r="L25358" s="5"/>
    </row>
    <row r="25359" spans="4:12" hidden="1" x14ac:dyDescent="0.25">
      <c r="D25359" t="s">
        <v>20</v>
      </c>
      <c r="H25359" s="5"/>
      <c r="I25359" s="5"/>
      <c r="J25359" s="5"/>
      <c r="K25359" s="5"/>
      <c r="L25359" s="5"/>
    </row>
    <row r="25360" spans="4:12" hidden="1" x14ac:dyDescent="0.25">
      <c r="D25360" t="s">
        <v>19</v>
      </c>
      <c r="H25360" s="5"/>
      <c r="I25360" s="5"/>
      <c r="J25360" s="5"/>
      <c r="K25360" s="5"/>
      <c r="L25360" s="5"/>
    </row>
    <row r="25361" spans="4:12" hidden="1" x14ac:dyDescent="0.25">
      <c r="D25361" t="s">
        <v>20</v>
      </c>
      <c r="H25361" s="5"/>
      <c r="I25361" s="5"/>
      <c r="J25361" s="5"/>
      <c r="K25361" s="5"/>
      <c r="L25361" s="5"/>
    </row>
    <row r="25362" spans="4:12" hidden="1" x14ac:dyDescent="0.25">
      <c r="D25362" t="s">
        <v>19</v>
      </c>
      <c r="H25362" s="5"/>
      <c r="I25362" s="5"/>
      <c r="J25362" s="5"/>
      <c r="K25362" s="5"/>
      <c r="L25362" s="5"/>
    </row>
    <row r="25363" spans="4:12" hidden="1" x14ac:dyDescent="0.25">
      <c r="D25363" t="s">
        <v>20</v>
      </c>
      <c r="H25363" s="5"/>
      <c r="I25363" s="5"/>
      <c r="J25363" s="5"/>
      <c r="K25363" s="5"/>
      <c r="L25363" s="5"/>
    </row>
    <row r="25364" spans="4:12" hidden="1" x14ac:dyDescent="0.25">
      <c r="D25364" t="s">
        <v>19</v>
      </c>
      <c r="H25364" s="5"/>
      <c r="I25364" s="5"/>
      <c r="J25364" s="5"/>
      <c r="K25364" s="5"/>
      <c r="L25364" s="5"/>
    </row>
    <row r="25365" spans="4:12" hidden="1" x14ac:dyDescent="0.25">
      <c r="D25365" t="s">
        <v>20</v>
      </c>
      <c r="H25365" s="5"/>
      <c r="I25365" s="5"/>
      <c r="J25365" s="5"/>
      <c r="K25365" s="5"/>
      <c r="L25365" s="5"/>
    </row>
    <row r="25366" spans="4:12" hidden="1" x14ac:dyDescent="0.25">
      <c r="D25366" t="s">
        <v>19</v>
      </c>
      <c r="H25366" s="5"/>
      <c r="I25366" s="5"/>
      <c r="J25366" s="5"/>
      <c r="K25366" s="5"/>
      <c r="L25366" s="5"/>
    </row>
    <row r="25367" spans="4:12" hidden="1" x14ac:dyDescent="0.25">
      <c r="D25367" t="s">
        <v>20</v>
      </c>
      <c r="H25367" s="5"/>
      <c r="I25367" s="5"/>
      <c r="J25367" s="5"/>
      <c r="K25367" s="5"/>
      <c r="L25367" s="5"/>
    </row>
    <row r="25368" spans="4:12" hidden="1" x14ac:dyDescent="0.25">
      <c r="D25368" t="s">
        <v>19</v>
      </c>
      <c r="H25368" s="5"/>
      <c r="I25368" s="5"/>
      <c r="J25368" s="5"/>
      <c r="K25368" s="5"/>
      <c r="L25368" s="5"/>
    </row>
    <row r="25369" spans="4:12" hidden="1" x14ac:dyDescent="0.25">
      <c r="D25369" t="s">
        <v>20</v>
      </c>
      <c r="H25369" s="5"/>
      <c r="I25369" s="5"/>
      <c r="J25369" s="5"/>
      <c r="K25369" s="5"/>
      <c r="L25369" s="5"/>
    </row>
    <row r="25370" spans="4:12" hidden="1" x14ac:dyDescent="0.25">
      <c r="D25370" t="s">
        <v>19</v>
      </c>
      <c r="H25370" s="5"/>
      <c r="I25370" s="5"/>
      <c r="J25370" s="5"/>
      <c r="K25370" s="5"/>
      <c r="L25370" s="5"/>
    </row>
    <row r="25371" spans="4:12" hidden="1" x14ac:dyDescent="0.25">
      <c r="D25371" t="s">
        <v>20</v>
      </c>
      <c r="H25371" s="5"/>
      <c r="I25371" s="5"/>
      <c r="J25371" s="5"/>
      <c r="K25371" s="5"/>
      <c r="L25371" s="5"/>
    </row>
    <row r="25372" spans="4:12" hidden="1" x14ac:dyDescent="0.25">
      <c r="D25372" t="s">
        <v>19</v>
      </c>
      <c r="H25372" s="5"/>
      <c r="I25372" s="5"/>
      <c r="J25372" s="5"/>
      <c r="K25372" s="5"/>
      <c r="L25372" s="5"/>
    </row>
    <row r="25373" spans="4:12" hidden="1" x14ac:dyDescent="0.25">
      <c r="D25373" t="s">
        <v>20</v>
      </c>
      <c r="H25373" s="5"/>
      <c r="I25373" s="5"/>
      <c r="J25373" s="5"/>
      <c r="K25373" s="5"/>
      <c r="L25373" s="5"/>
    </row>
    <row r="25374" spans="4:12" hidden="1" x14ac:dyDescent="0.25">
      <c r="D25374" t="s">
        <v>19</v>
      </c>
      <c r="H25374" s="5"/>
      <c r="I25374" s="5"/>
      <c r="J25374" s="5"/>
      <c r="K25374" s="5"/>
      <c r="L25374" s="5"/>
    </row>
    <row r="25375" spans="4:12" hidden="1" x14ac:dyDescent="0.25">
      <c r="D25375" t="s">
        <v>20</v>
      </c>
      <c r="H25375" s="5"/>
      <c r="I25375" s="5"/>
      <c r="J25375" s="5"/>
      <c r="K25375" s="5"/>
      <c r="L25375" s="5"/>
    </row>
    <row r="25376" spans="4:12" hidden="1" x14ac:dyDescent="0.25">
      <c r="D25376" t="s">
        <v>19</v>
      </c>
      <c r="H25376" s="5"/>
      <c r="I25376" s="5"/>
      <c r="J25376" s="5"/>
      <c r="K25376" s="5"/>
      <c r="L25376" s="5"/>
    </row>
    <row r="25377" spans="4:12" hidden="1" x14ac:dyDescent="0.25">
      <c r="D25377" t="s">
        <v>20</v>
      </c>
      <c r="H25377" s="5"/>
      <c r="I25377" s="5"/>
      <c r="J25377" s="5"/>
      <c r="K25377" s="5"/>
      <c r="L25377" s="5"/>
    </row>
    <row r="25378" spans="4:12" hidden="1" x14ac:dyDescent="0.25">
      <c r="D25378" t="s">
        <v>19</v>
      </c>
      <c r="H25378" s="5"/>
      <c r="I25378" s="5"/>
      <c r="J25378" s="5"/>
      <c r="K25378" s="5"/>
      <c r="L25378" s="5"/>
    </row>
    <row r="25379" spans="4:12" hidden="1" x14ac:dyDescent="0.25">
      <c r="D25379" t="s">
        <v>20</v>
      </c>
      <c r="H25379" s="5"/>
      <c r="I25379" s="5"/>
      <c r="J25379" s="5"/>
      <c r="K25379" s="5"/>
      <c r="L25379" s="5"/>
    </row>
    <row r="25380" spans="4:12" hidden="1" x14ac:dyDescent="0.25">
      <c r="D25380" t="s">
        <v>19</v>
      </c>
      <c r="H25380" s="5"/>
      <c r="I25380" s="5"/>
      <c r="J25380" s="5"/>
      <c r="K25380" s="5"/>
      <c r="L25380" s="5"/>
    </row>
    <row r="25381" spans="4:12" hidden="1" x14ac:dyDescent="0.25">
      <c r="D25381" t="s">
        <v>20</v>
      </c>
      <c r="H25381" s="5"/>
      <c r="I25381" s="5"/>
      <c r="J25381" s="5"/>
      <c r="K25381" s="5"/>
      <c r="L25381" s="5"/>
    </row>
    <row r="25382" spans="4:12" hidden="1" x14ac:dyDescent="0.25">
      <c r="D25382" t="s">
        <v>19</v>
      </c>
      <c r="H25382" s="5"/>
      <c r="I25382" s="5"/>
      <c r="J25382" s="5"/>
      <c r="K25382" s="5"/>
      <c r="L25382" s="5"/>
    </row>
    <row r="25383" spans="4:12" hidden="1" x14ac:dyDescent="0.25">
      <c r="D25383" t="s">
        <v>20</v>
      </c>
      <c r="H25383" s="5"/>
      <c r="I25383" s="5"/>
      <c r="J25383" s="5"/>
      <c r="K25383" s="5"/>
      <c r="L25383" s="5"/>
    </row>
    <row r="25384" spans="4:12" hidden="1" x14ac:dyDescent="0.25">
      <c r="D25384" t="s">
        <v>19</v>
      </c>
      <c r="H25384" s="5"/>
      <c r="I25384" s="5"/>
      <c r="J25384" s="5"/>
      <c r="K25384" s="5"/>
      <c r="L25384" s="5"/>
    </row>
    <row r="25385" spans="4:12" hidden="1" x14ac:dyDescent="0.25">
      <c r="D25385" t="s">
        <v>20</v>
      </c>
      <c r="H25385" s="5"/>
      <c r="I25385" s="5"/>
      <c r="J25385" s="5"/>
      <c r="K25385" s="5"/>
      <c r="L25385" s="5"/>
    </row>
    <row r="25386" spans="4:12" hidden="1" x14ac:dyDescent="0.25">
      <c r="D25386" t="s">
        <v>19</v>
      </c>
      <c r="H25386" s="5"/>
      <c r="I25386" s="5"/>
      <c r="J25386" s="5"/>
      <c r="K25386" s="5"/>
      <c r="L25386" s="5"/>
    </row>
    <row r="25387" spans="4:12" hidden="1" x14ac:dyDescent="0.25">
      <c r="D25387" t="s">
        <v>20</v>
      </c>
      <c r="H25387" s="5"/>
      <c r="I25387" s="5"/>
      <c r="J25387" s="5"/>
      <c r="K25387" s="5"/>
      <c r="L25387" s="5"/>
    </row>
    <row r="25388" spans="4:12" hidden="1" x14ac:dyDescent="0.25">
      <c r="D25388" t="s">
        <v>19</v>
      </c>
      <c r="H25388" s="5"/>
      <c r="I25388" s="5"/>
      <c r="J25388" s="5"/>
      <c r="K25388" s="5"/>
      <c r="L25388" s="5"/>
    </row>
    <row r="25389" spans="4:12" hidden="1" x14ac:dyDescent="0.25">
      <c r="D25389" t="s">
        <v>20</v>
      </c>
      <c r="H25389" s="5"/>
      <c r="I25389" s="5"/>
      <c r="J25389" s="5"/>
      <c r="K25389" s="5"/>
      <c r="L25389" s="5"/>
    </row>
    <row r="25390" spans="4:12" hidden="1" x14ac:dyDescent="0.25">
      <c r="D25390" t="s">
        <v>19</v>
      </c>
      <c r="H25390" s="5"/>
      <c r="I25390" s="5"/>
      <c r="J25390" s="5"/>
      <c r="K25390" s="5"/>
      <c r="L25390" s="5"/>
    </row>
    <row r="25391" spans="4:12" hidden="1" x14ac:dyDescent="0.25">
      <c r="D25391" t="s">
        <v>20</v>
      </c>
      <c r="H25391" s="5"/>
      <c r="I25391" s="5"/>
      <c r="J25391" s="5"/>
      <c r="K25391" s="5"/>
      <c r="L25391" s="5"/>
    </row>
    <row r="25392" spans="4:12" hidden="1" x14ac:dyDescent="0.25">
      <c r="D25392" t="s">
        <v>19</v>
      </c>
      <c r="H25392" s="5"/>
      <c r="I25392" s="5"/>
      <c r="J25392" s="5"/>
      <c r="K25392" s="5"/>
      <c r="L25392" s="5"/>
    </row>
    <row r="25393" spans="4:12" hidden="1" x14ac:dyDescent="0.25">
      <c r="D25393" t="s">
        <v>20</v>
      </c>
      <c r="H25393" s="5"/>
      <c r="I25393" s="5"/>
      <c r="J25393" s="5"/>
      <c r="K25393" s="5"/>
      <c r="L25393" s="5"/>
    </row>
    <row r="25394" spans="4:12" hidden="1" x14ac:dyDescent="0.25">
      <c r="D25394" t="s">
        <v>19</v>
      </c>
      <c r="H25394" s="5"/>
      <c r="I25394" s="5"/>
      <c r="J25394" s="5"/>
      <c r="K25394" s="5"/>
      <c r="L25394" s="5"/>
    </row>
    <row r="25395" spans="4:12" hidden="1" x14ac:dyDescent="0.25">
      <c r="D25395" t="s">
        <v>20</v>
      </c>
      <c r="H25395" s="5"/>
      <c r="I25395" s="5"/>
      <c r="J25395" s="5"/>
      <c r="K25395" s="5"/>
      <c r="L25395" s="5"/>
    </row>
    <row r="25396" spans="4:12" hidden="1" x14ac:dyDescent="0.25">
      <c r="D25396" t="s">
        <v>19</v>
      </c>
      <c r="H25396" s="5"/>
      <c r="I25396" s="5"/>
      <c r="J25396" s="5"/>
      <c r="K25396" s="5"/>
      <c r="L25396" s="5"/>
    </row>
    <row r="25397" spans="4:12" hidden="1" x14ac:dyDescent="0.25">
      <c r="D25397" t="s">
        <v>20</v>
      </c>
      <c r="H25397" s="5"/>
      <c r="I25397" s="5"/>
      <c r="J25397" s="5"/>
      <c r="K25397" s="5"/>
      <c r="L25397" s="5"/>
    </row>
    <row r="25398" spans="4:12" hidden="1" x14ac:dyDescent="0.25">
      <c r="D25398" t="s">
        <v>19</v>
      </c>
      <c r="H25398" s="5"/>
      <c r="I25398" s="5"/>
      <c r="J25398" s="5"/>
      <c r="K25398" s="5"/>
      <c r="L25398" s="5"/>
    </row>
    <row r="25399" spans="4:12" hidden="1" x14ac:dyDescent="0.25">
      <c r="D25399" t="s">
        <v>20</v>
      </c>
      <c r="H25399" s="5"/>
      <c r="I25399" s="5"/>
      <c r="J25399" s="5"/>
      <c r="K25399" s="5"/>
      <c r="L25399" s="5"/>
    </row>
    <row r="25400" spans="4:12" hidden="1" x14ac:dyDescent="0.25">
      <c r="D25400" t="s">
        <v>19</v>
      </c>
      <c r="H25400" s="5"/>
      <c r="I25400" s="5"/>
      <c r="J25400" s="5"/>
      <c r="K25400" s="5"/>
      <c r="L25400" s="5"/>
    </row>
    <row r="25401" spans="4:12" hidden="1" x14ac:dyDescent="0.25">
      <c r="D25401" t="s">
        <v>20</v>
      </c>
      <c r="H25401" s="5"/>
      <c r="I25401" s="5"/>
      <c r="J25401" s="5"/>
      <c r="K25401" s="5"/>
      <c r="L25401" s="5"/>
    </row>
    <row r="25402" spans="4:12" hidden="1" x14ac:dyDescent="0.25">
      <c r="D25402" t="s">
        <v>19</v>
      </c>
      <c r="H25402" s="5"/>
      <c r="I25402" s="5"/>
      <c r="J25402" s="5"/>
      <c r="K25402" s="5"/>
      <c r="L25402" s="5"/>
    </row>
    <row r="25403" spans="4:12" hidden="1" x14ac:dyDescent="0.25">
      <c r="D25403" t="s">
        <v>20</v>
      </c>
      <c r="H25403" s="5"/>
      <c r="I25403" s="5"/>
      <c r="J25403" s="5"/>
      <c r="K25403" s="5"/>
      <c r="L25403" s="5"/>
    </row>
    <row r="25404" spans="4:12" hidden="1" x14ac:dyDescent="0.25">
      <c r="D25404" t="s">
        <v>19</v>
      </c>
      <c r="H25404" s="5"/>
      <c r="I25404" s="5"/>
      <c r="J25404" s="5"/>
      <c r="K25404" s="5"/>
      <c r="L25404" s="5"/>
    </row>
    <row r="25405" spans="4:12" hidden="1" x14ac:dyDescent="0.25">
      <c r="D25405" t="s">
        <v>20</v>
      </c>
      <c r="H25405" s="5"/>
      <c r="I25405" s="5"/>
      <c r="J25405" s="5"/>
      <c r="K25405" s="5"/>
      <c r="L25405" s="5"/>
    </row>
    <row r="25406" spans="4:12" hidden="1" x14ac:dyDescent="0.25">
      <c r="D25406" t="s">
        <v>19</v>
      </c>
      <c r="H25406" s="5"/>
      <c r="I25406" s="5"/>
      <c r="J25406" s="5"/>
      <c r="K25406" s="5"/>
      <c r="L25406" s="5"/>
    </row>
    <row r="25407" spans="4:12" hidden="1" x14ac:dyDescent="0.25">
      <c r="D25407" t="s">
        <v>20</v>
      </c>
      <c r="H25407" s="5"/>
      <c r="I25407" s="5"/>
      <c r="J25407" s="5"/>
      <c r="K25407" s="5"/>
      <c r="L25407" s="5"/>
    </row>
    <row r="25408" spans="4:12" hidden="1" x14ac:dyDescent="0.25">
      <c r="D25408" t="s">
        <v>19</v>
      </c>
      <c r="H25408" s="5"/>
      <c r="I25408" s="5"/>
      <c r="J25408" s="5"/>
      <c r="K25408" s="5"/>
      <c r="L25408" s="5"/>
    </row>
    <row r="25409" spans="4:12" hidden="1" x14ac:dyDescent="0.25">
      <c r="D25409" t="s">
        <v>20</v>
      </c>
      <c r="H25409" s="5"/>
      <c r="I25409" s="5"/>
      <c r="J25409" s="5"/>
      <c r="K25409" s="5"/>
      <c r="L25409" s="5"/>
    </row>
    <row r="25410" spans="4:12" hidden="1" x14ac:dyDescent="0.25">
      <c r="D25410" t="s">
        <v>19</v>
      </c>
      <c r="H25410" s="5"/>
      <c r="I25410" s="5"/>
      <c r="J25410" s="5"/>
      <c r="K25410" s="5"/>
      <c r="L25410" s="5"/>
    </row>
    <row r="25411" spans="4:12" hidden="1" x14ac:dyDescent="0.25">
      <c r="D25411" t="s">
        <v>20</v>
      </c>
      <c r="H25411" s="5"/>
      <c r="I25411" s="5"/>
      <c r="J25411" s="5"/>
      <c r="K25411" s="5"/>
      <c r="L25411" s="5"/>
    </row>
    <row r="25412" spans="4:12" hidden="1" x14ac:dyDescent="0.25">
      <c r="D25412" t="s">
        <v>19</v>
      </c>
      <c r="H25412" s="5"/>
      <c r="I25412" s="5"/>
      <c r="J25412" s="5"/>
      <c r="K25412" s="5"/>
      <c r="L25412" s="5"/>
    </row>
    <row r="25413" spans="4:12" hidden="1" x14ac:dyDescent="0.25">
      <c r="D25413" t="s">
        <v>20</v>
      </c>
      <c r="H25413" s="5"/>
      <c r="I25413" s="5"/>
      <c r="J25413" s="5"/>
      <c r="K25413" s="5"/>
      <c r="L25413" s="5"/>
    </row>
    <row r="25414" spans="4:12" hidden="1" x14ac:dyDescent="0.25">
      <c r="D25414" t="s">
        <v>19</v>
      </c>
      <c r="H25414" s="5"/>
      <c r="I25414" s="5"/>
      <c r="J25414" s="5"/>
      <c r="K25414" s="5"/>
      <c r="L25414" s="5"/>
    </row>
    <row r="25415" spans="4:12" hidden="1" x14ac:dyDescent="0.25">
      <c r="D25415" t="s">
        <v>20</v>
      </c>
      <c r="H25415" s="5"/>
      <c r="I25415" s="5"/>
      <c r="J25415" s="5"/>
      <c r="K25415" s="5"/>
      <c r="L25415" s="5"/>
    </row>
    <row r="25416" spans="4:12" hidden="1" x14ac:dyDescent="0.25">
      <c r="D25416" t="s">
        <v>19</v>
      </c>
      <c r="H25416" s="5"/>
      <c r="I25416" s="5"/>
      <c r="J25416" s="5"/>
      <c r="K25416" s="5"/>
      <c r="L25416" s="5"/>
    </row>
    <row r="25417" spans="4:12" hidden="1" x14ac:dyDescent="0.25">
      <c r="D25417" t="s">
        <v>20</v>
      </c>
      <c r="H25417" s="5"/>
      <c r="I25417" s="5"/>
      <c r="J25417" s="5"/>
      <c r="K25417" s="5"/>
      <c r="L25417" s="5"/>
    </row>
    <row r="25418" spans="4:12" hidden="1" x14ac:dyDescent="0.25">
      <c r="D25418" t="s">
        <v>19</v>
      </c>
      <c r="H25418" s="5"/>
      <c r="I25418" s="5"/>
      <c r="J25418" s="5"/>
      <c r="K25418" s="5"/>
      <c r="L25418" s="5"/>
    </row>
    <row r="25419" spans="4:12" hidden="1" x14ac:dyDescent="0.25">
      <c r="D25419" t="s">
        <v>20</v>
      </c>
      <c r="H25419" s="5"/>
      <c r="I25419" s="5"/>
      <c r="J25419" s="5"/>
      <c r="K25419" s="5"/>
      <c r="L25419" s="5"/>
    </row>
    <row r="25420" spans="4:12" hidden="1" x14ac:dyDescent="0.25">
      <c r="D25420" t="s">
        <v>19</v>
      </c>
      <c r="H25420" s="5"/>
      <c r="I25420" s="5"/>
      <c r="J25420" s="5"/>
      <c r="K25420" s="5"/>
      <c r="L25420" s="5"/>
    </row>
    <row r="25421" spans="4:12" hidden="1" x14ac:dyDescent="0.25">
      <c r="D25421" t="s">
        <v>20</v>
      </c>
      <c r="H25421" s="5"/>
      <c r="I25421" s="5"/>
      <c r="J25421" s="5"/>
      <c r="K25421" s="5"/>
      <c r="L25421" s="5"/>
    </row>
    <row r="25422" spans="4:12" hidden="1" x14ac:dyDescent="0.25">
      <c r="D25422" t="s">
        <v>19</v>
      </c>
      <c r="H25422" s="5"/>
      <c r="I25422" s="5"/>
      <c r="J25422" s="5"/>
      <c r="K25422" s="5"/>
      <c r="L25422" s="5"/>
    </row>
    <row r="25423" spans="4:12" hidden="1" x14ac:dyDescent="0.25">
      <c r="D25423" t="s">
        <v>20</v>
      </c>
      <c r="H25423" s="5"/>
      <c r="I25423" s="5"/>
      <c r="J25423" s="5"/>
      <c r="K25423" s="5"/>
      <c r="L25423" s="5"/>
    </row>
    <row r="25424" spans="4:12" hidden="1" x14ac:dyDescent="0.25">
      <c r="D25424" t="s">
        <v>19</v>
      </c>
      <c r="H25424" s="5"/>
      <c r="I25424" s="5"/>
      <c r="J25424" s="5"/>
      <c r="K25424" s="5"/>
      <c r="L25424" s="5"/>
    </row>
    <row r="25425" spans="4:12" hidden="1" x14ac:dyDescent="0.25">
      <c r="D25425" t="s">
        <v>20</v>
      </c>
      <c r="H25425" s="5"/>
      <c r="I25425" s="5"/>
      <c r="J25425" s="5"/>
      <c r="K25425" s="5"/>
      <c r="L25425" s="5"/>
    </row>
    <row r="25426" spans="4:12" hidden="1" x14ac:dyDescent="0.25">
      <c r="D25426" t="s">
        <v>19</v>
      </c>
      <c r="H25426" s="5"/>
      <c r="I25426" s="5"/>
      <c r="J25426" s="5"/>
      <c r="K25426" s="5"/>
      <c r="L25426" s="5"/>
    </row>
    <row r="25427" spans="4:12" hidden="1" x14ac:dyDescent="0.25">
      <c r="D25427" t="s">
        <v>20</v>
      </c>
      <c r="H25427" s="5"/>
      <c r="I25427" s="5"/>
      <c r="J25427" s="5"/>
      <c r="K25427" s="5"/>
      <c r="L25427" s="5"/>
    </row>
    <row r="25428" spans="4:12" hidden="1" x14ac:dyDescent="0.25">
      <c r="D25428" t="s">
        <v>19</v>
      </c>
      <c r="H25428" s="5"/>
      <c r="I25428" s="5"/>
      <c r="J25428" s="5"/>
      <c r="K25428" s="5"/>
      <c r="L25428" s="5"/>
    </row>
    <row r="25429" spans="4:12" hidden="1" x14ac:dyDescent="0.25">
      <c r="D25429" t="s">
        <v>20</v>
      </c>
      <c r="H25429" s="5"/>
      <c r="I25429" s="5"/>
      <c r="J25429" s="5"/>
      <c r="K25429" s="5"/>
      <c r="L25429" s="5"/>
    </row>
    <row r="25430" spans="4:12" hidden="1" x14ac:dyDescent="0.25">
      <c r="D25430" t="s">
        <v>19</v>
      </c>
      <c r="H25430" s="5"/>
      <c r="I25430" s="5"/>
      <c r="J25430" s="5"/>
      <c r="K25430" s="5"/>
      <c r="L25430" s="5"/>
    </row>
    <row r="25431" spans="4:12" hidden="1" x14ac:dyDescent="0.25">
      <c r="D25431" t="s">
        <v>20</v>
      </c>
      <c r="H25431" s="5"/>
      <c r="I25431" s="5"/>
      <c r="J25431" s="5"/>
      <c r="K25431" s="5"/>
      <c r="L25431" s="5"/>
    </row>
    <row r="25432" spans="4:12" hidden="1" x14ac:dyDescent="0.25">
      <c r="D25432" t="s">
        <v>19</v>
      </c>
      <c r="H25432" s="5"/>
      <c r="I25432" s="5"/>
      <c r="J25432" s="5"/>
      <c r="K25432" s="5"/>
      <c r="L25432" s="5"/>
    </row>
    <row r="25433" spans="4:12" hidden="1" x14ac:dyDescent="0.25">
      <c r="D25433" t="s">
        <v>20</v>
      </c>
      <c r="H25433" s="5"/>
      <c r="I25433" s="5"/>
      <c r="J25433" s="5"/>
      <c r="K25433" s="5"/>
      <c r="L25433" s="5"/>
    </row>
    <row r="25434" spans="4:12" hidden="1" x14ac:dyDescent="0.25">
      <c r="D25434" t="s">
        <v>19</v>
      </c>
      <c r="H25434" s="5"/>
      <c r="I25434" s="5"/>
      <c r="J25434" s="5"/>
      <c r="K25434" s="5"/>
      <c r="L25434" s="5"/>
    </row>
    <row r="25435" spans="4:12" hidden="1" x14ac:dyDescent="0.25">
      <c r="D25435" t="s">
        <v>20</v>
      </c>
      <c r="H25435" s="5"/>
      <c r="I25435" s="5"/>
      <c r="J25435" s="5"/>
      <c r="K25435" s="5"/>
      <c r="L25435" s="5"/>
    </row>
    <row r="25436" spans="4:12" hidden="1" x14ac:dyDescent="0.25">
      <c r="D25436" t="s">
        <v>19</v>
      </c>
      <c r="H25436" s="5"/>
      <c r="I25436" s="5"/>
      <c r="J25436" s="5"/>
      <c r="K25436" s="5"/>
      <c r="L25436" s="5"/>
    </row>
    <row r="25437" spans="4:12" hidden="1" x14ac:dyDescent="0.25">
      <c r="D25437" t="s">
        <v>20</v>
      </c>
      <c r="H25437" s="5"/>
      <c r="I25437" s="5"/>
      <c r="J25437" s="5"/>
      <c r="K25437" s="5"/>
      <c r="L25437" s="5"/>
    </row>
    <row r="25438" spans="4:12" hidden="1" x14ac:dyDescent="0.25">
      <c r="D25438" t="s">
        <v>19</v>
      </c>
      <c r="H25438" s="5"/>
      <c r="I25438" s="5"/>
      <c r="J25438" s="5"/>
      <c r="K25438" s="5"/>
      <c r="L25438" s="5"/>
    </row>
    <row r="25439" spans="4:12" hidden="1" x14ac:dyDescent="0.25">
      <c r="D25439" t="s">
        <v>20</v>
      </c>
      <c r="H25439" s="5"/>
      <c r="I25439" s="5"/>
      <c r="J25439" s="5"/>
      <c r="K25439" s="5"/>
      <c r="L25439" s="5"/>
    </row>
    <row r="25440" spans="4:12" hidden="1" x14ac:dyDescent="0.25">
      <c r="D25440" t="s">
        <v>19</v>
      </c>
      <c r="H25440" s="5"/>
      <c r="I25440" s="5"/>
      <c r="J25440" s="5"/>
      <c r="K25440" s="5"/>
      <c r="L25440" s="5"/>
    </row>
    <row r="25441" spans="4:12" hidden="1" x14ac:dyDescent="0.25">
      <c r="D25441" t="s">
        <v>20</v>
      </c>
      <c r="H25441" s="5"/>
      <c r="I25441" s="5"/>
      <c r="J25441" s="5"/>
      <c r="K25441" s="5"/>
      <c r="L25441" s="5"/>
    </row>
    <row r="25442" spans="4:12" hidden="1" x14ac:dyDescent="0.25">
      <c r="D25442" t="s">
        <v>19</v>
      </c>
      <c r="H25442" s="5"/>
      <c r="I25442" s="5"/>
      <c r="J25442" s="5"/>
      <c r="K25442" s="5"/>
      <c r="L25442" s="5"/>
    </row>
    <row r="25443" spans="4:12" hidden="1" x14ac:dyDescent="0.25">
      <c r="D25443" t="s">
        <v>20</v>
      </c>
      <c r="H25443" s="5"/>
      <c r="I25443" s="5"/>
      <c r="J25443" s="5"/>
      <c r="K25443" s="5"/>
      <c r="L25443" s="5"/>
    </row>
    <row r="25444" spans="4:12" hidden="1" x14ac:dyDescent="0.25">
      <c r="D25444" t="s">
        <v>19</v>
      </c>
      <c r="H25444" s="5"/>
      <c r="I25444" s="5"/>
      <c r="J25444" s="5"/>
      <c r="K25444" s="5"/>
      <c r="L25444" s="5"/>
    </row>
    <row r="25445" spans="4:12" hidden="1" x14ac:dyDescent="0.25">
      <c r="D25445" t="s">
        <v>20</v>
      </c>
      <c r="H25445" s="5"/>
      <c r="I25445" s="5"/>
      <c r="J25445" s="5"/>
      <c r="K25445" s="5"/>
      <c r="L25445" s="5"/>
    </row>
    <row r="25446" spans="4:12" hidden="1" x14ac:dyDescent="0.25">
      <c r="D25446" t="s">
        <v>19</v>
      </c>
      <c r="H25446" s="5"/>
      <c r="I25446" s="5"/>
      <c r="J25446" s="5"/>
      <c r="K25446" s="5"/>
      <c r="L25446" s="5"/>
    </row>
    <row r="25447" spans="4:12" hidden="1" x14ac:dyDescent="0.25">
      <c r="D25447" t="s">
        <v>20</v>
      </c>
      <c r="H25447" s="5"/>
      <c r="I25447" s="5"/>
      <c r="J25447" s="5"/>
      <c r="K25447" s="5"/>
      <c r="L25447" s="5"/>
    </row>
    <row r="25448" spans="4:12" hidden="1" x14ac:dyDescent="0.25">
      <c r="D25448" t="s">
        <v>19</v>
      </c>
      <c r="H25448" s="5"/>
      <c r="I25448" s="5"/>
      <c r="J25448" s="5"/>
      <c r="K25448" s="5"/>
      <c r="L25448" s="5"/>
    </row>
    <row r="25449" spans="4:12" hidden="1" x14ac:dyDescent="0.25">
      <c r="D25449" t="s">
        <v>20</v>
      </c>
      <c r="H25449" s="5"/>
      <c r="I25449" s="5"/>
      <c r="J25449" s="5"/>
      <c r="K25449" s="5"/>
      <c r="L25449" s="5"/>
    </row>
    <row r="25450" spans="4:12" hidden="1" x14ac:dyDescent="0.25">
      <c r="D25450" t="s">
        <v>19</v>
      </c>
      <c r="H25450" s="5"/>
      <c r="I25450" s="5"/>
      <c r="J25450" s="5"/>
      <c r="K25450" s="5"/>
      <c r="L25450" s="5"/>
    </row>
    <row r="25451" spans="4:12" hidden="1" x14ac:dyDescent="0.25">
      <c r="D25451" t="s">
        <v>20</v>
      </c>
      <c r="H25451" s="5"/>
      <c r="I25451" s="5"/>
      <c r="J25451" s="5"/>
      <c r="K25451" s="5"/>
      <c r="L25451" s="5"/>
    </row>
    <row r="25452" spans="4:12" hidden="1" x14ac:dyDescent="0.25">
      <c r="D25452" t="s">
        <v>19</v>
      </c>
      <c r="H25452" s="5"/>
      <c r="I25452" s="5"/>
      <c r="J25452" s="5"/>
      <c r="K25452" s="5"/>
      <c r="L25452" s="5"/>
    </row>
    <row r="25453" spans="4:12" hidden="1" x14ac:dyDescent="0.25">
      <c r="D25453" t="s">
        <v>20</v>
      </c>
      <c r="H25453" s="5"/>
      <c r="I25453" s="5"/>
      <c r="J25453" s="5"/>
      <c r="K25453" s="5"/>
      <c r="L25453" s="5"/>
    </row>
    <row r="25454" spans="4:12" hidden="1" x14ac:dyDescent="0.25">
      <c r="D25454" t="s">
        <v>19</v>
      </c>
      <c r="H25454" s="5"/>
      <c r="I25454" s="5"/>
      <c r="J25454" s="5"/>
      <c r="K25454" s="5"/>
      <c r="L25454" s="5"/>
    </row>
    <row r="25455" spans="4:12" hidden="1" x14ac:dyDescent="0.25">
      <c r="D25455" t="s">
        <v>20</v>
      </c>
      <c r="H25455" s="5"/>
      <c r="I25455" s="5"/>
      <c r="J25455" s="5"/>
      <c r="K25455" s="5"/>
      <c r="L25455" s="5"/>
    </row>
    <row r="25456" spans="4:12" hidden="1" x14ac:dyDescent="0.25">
      <c r="D25456" t="s">
        <v>19</v>
      </c>
      <c r="H25456" s="5"/>
      <c r="I25456" s="5"/>
      <c r="J25456" s="5"/>
      <c r="K25456" s="5"/>
      <c r="L25456" s="5"/>
    </row>
    <row r="25457" spans="4:12" hidden="1" x14ac:dyDescent="0.25">
      <c r="D25457" t="s">
        <v>20</v>
      </c>
      <c r="H25457" s="5"/>
      <c r="I25457" s="5"/>
      <c r="J25457" s="5"/>
      <c r="K25457" s="5"/>
      <c r="L25457" s="5"/>
    </row>
    <row r="25458" spans="4:12" hidden="1" x14ac:dyDescent="0.25">
      <c r="D25458" t="s">
        <v>19</v>
      </c>
      <c r="H25458" s="5"/>
      <c r="I25458" s="5"/>
      <c r="J25458" s="5"/>
      <c r="K25458" s="5"/>
      <c r="L25458" s="5"/>
    </row>
    <row r="25459" spans="4:12" hidden="1" x14ac:dyDescent="0.25">
      <c r="D25459" t="s">
        <v>20</v>
      </c>
      <c r="H25459" s="5"/>
      <c r="I25459" s="5"/>
      <c r="J25459" s="5"/>
      <c r="K25459" s="5"/>
      <c r="L25459" s="5"/>
    </row>
    <row r="25460" spans="4:12" hidden="1" x14ac:dyDescent="0.25">
      <c r="D25460" t="s">
        <v>19</v>
      </c>
      <c r="H25460" s="5"/>
      <c r="I25460" s="5"/>
      <c r="J25460" s="5"/>
      <c r="K25460" s="5"/>
      <c r="L25460" s="5"/>
    </row>
    <row r="25461" spans="4:12" hidden="1" x14ac:dyDescent="0.25">
      <c r="D25461" t="s">
        <v>20</v>
      </c>
      <c r="H25461" s="5"/>
      <c r="I25461" s="5"/>
      <c r="J25461" s="5"/>
      <c r="K25461" s="5"/>
      <c r="L25461" s="5"/>
    </row>
    <row r="25462" spans="4:12" hidden="1" x14ac:dyDescent="0.25">
      <c r="D25462" t="s">
        <v>19</v>
      </c>
      <c r="H25462" s="5"/>
      <c r="I25462" s="5"/>
      <c r="J25462" s="5"/>
      <c r="K25462" s="5"/>
      <c r="L25462" s="5"/>
    </row>
    <row r="25463" spans="4:12" hidden="1" x14ac:dyDescent="0.25">
      <c r="D25463" t="s">
        <v>20</v>
      </c>
      <c r="H25463" s="5"/>
      <c r="I25463" s="5"/>
      <c r="J25463" s="5"/>
      <c r="K25463" s="5"/>
      <c r="L25463" s="5"/>
    </row>
    <row r="25464" spans="4:12" hidden="1" x14ac:dyDescent="0.25">
      <c r="D25464" t="s">
        <v>19</v>
      </c>
      <c r="H25464" s="5"/>
      <c r="I25464" s="5"/>
      <c r="J25464" s="5"/>
      <c r="K25464" s="5"/>
      <c r="L25464" s="5"/>
    </row>
    <row r="25465" spans="4:12" hidden="1" x14ac:dyDescent="0.25">
      <c r="D25465" t="s">
        <v>20</v>
      </c>
      <c r="H25465" s="5"/>
      <c r="I25465" s="5"/>
      <c r="J25465" s="5"/>
      <c r="K25465" s="5"/>
      <c r="L25465" s="5"/>
    </row>
    <row r="25466" spans="4:12" hidden="1" x14ac:dyDescent="0.25">
      <c r="D25466" t="s">
        <v>19</v>
      </c>
      <c r="H25466" s="5"/>
      <c r="I25466" s="5"/>
      <c r="J25466" s="5"/>
      <c r="K25466" s="5"/>
      <c r="L25466" s="5"/>
    </row>
    <row r="25467" spans="4:12" hidden="1" x14ac:dyDescent="0.25">
      <c r="D25467" t="s">
        <v>20</v>
      </c>
      <c r="H25467" s="5"/>
      <c r="I25467" s="5"/>
      <c r="J25467" s="5"/>
      <c r="K25467" s="5"/>
      <c r="L25467" s="5"/>
    </row>
    <row r="25468" spans="4:12" hidden="1" x14ac:dyDescent="0.25">
      <c r="D25468" t="s">
        <v>19</v>
      </c>
      <c r="H25468" s="5"/>
      <c r="I25468" s="5"/>
      <c r="J25468" s="5"/>
      <c r="K25468" s="5"/>
      <c r="L25468" s="5"/>
    </row>
    <row r="25469" spans="4:12" hidden="1" x14ac:dyDescent="0.25">
      <c r="D25469" t="s">
        <v>20</v>
      </c>
      <c r="H25469" s="5"/>
      <c r="I25469" s="5"/>
      <c r="J25469" s="5"/>
      <c r="K25469" s="5"/>
      <c r="L25469" s="5"/>
    </row>
    <row r="25470" spans="4:12" hidden="1" x14ac:dyDescent="0.25">
      <c r="D25470" t="s">
        <v>19</v>
      </c>
      <c r="H25470" s="5"/>
      <c r="I25470" s="5"/>
      <c r="J25470" s="5"/>
      <c r="K25470" s="5"/>
      <c r="L25470" s="5"/>
    </row>
    <row r="25471" spans="4:12" hidden="1" x14ac:dyDescent="0.25">
      <c r="D25471" t="s">
        <v>20</v>
      </c>
      <c r="H25471" s="5"/>
      <c r="I25471" s="5"/>
      <c r="J25471" s="5"/>
      <c r="K25471" s="5"/>
      <c r="L25471" s="5"/>
    </row>
    <row r="25472" spans="4:12" hidden="1" x14ac:dyDescent="0.25">
      <c r="D25472" t="s">
        <v>19</v>
      </c>
      <c r="H25472" s="5"/>
      <c r="I25472" s="5"/>
      <c r="J25472" s="5"/>
      <c r="K25472" s="5"/>
      <c r="L25472" s="5"/>
    </row>
    <row r="25473" spans="4:12" hidden="1" x14ac:dyDescent="0.25">
      <c r="D25473" t="s">
        <v>20</v>
      </c>
      <c r="H25473" s="5"/>
      <c r="I25473" s="5"/>
      <c r="J25473" s="5"/>
      <c r="K25473" s="5"/>
      <c r="L25473" s="5"/>
    </row>
    <row r="25474" spans="4:12" hidden="1" x14ac:dyDescent="0.25">
      <c r="D25474" t="s">
        <v>19</v>
      </c>
      <c r="H25474" s="5"/>
      <c r="I25474" s="5"/>
      <c r="J25474" s="5"/>
      <c r="K25474" s="5"/>
      <c r="L25474" s="5"/>
    </row>
    <row r="25475" spans="4:12" hidden="1" x14ac:dyDescent="0.25">
      <c r="D25475" t="s">
        <v>20</v>
      </c>
      <c r="H25475" s="5"/>
      <c r="I25475" s="5"/>
      <c r="J25475" s="5"/>
      <c r="K25475" s="5"/>
      <c r="L25475" s="5"/>
    </row>
    <row r="25476" spans="4:12" hidden="1" x14ac:dyDescent="0.25">
      <c r="D25476" t="s">
        <v>19</v>
      </c>
      <c r="H25476" s="5"/>
      <c r="I25476" s="5"/>
      <c r="J25476" s="5"/>
      <c r="K25476" s="5"/>
      <c r="L25476" s="5"/>
    </row>
    <row r="25477" spans="4:12" hidden="1" x14ac:dyDescent="0.25">
      <c r="D25477" t="s">
        <v>20</v>
      </c>
      <c r="H25477" s="5"/>
      <c r="I25477" s="5"/>
      <c r="J25477" s="5"/>
      <c r="K25477" s="5"/>
      <c r="L25477" s="5"/>
    </row>
    <row r="25478" spans="4:12" hidden="1" x14ac:dyDescent="0.25">
      <c r="D25478" t="s">
        <v>19</v>
      </c>
      <c r="H25478" s="5"/>
      <c r="I25478" s="5"/>
      <c r="J25478" s="5"/>
      <c r="K25478" s="5"/>
      <c r="L25478" s="5"/>
    </row>
    <row r="25479" spans="4:12" hidden="1" x14ac:dyDescent="0.25">
      <c r="D25479" t="s">
        <v>20</v>
      </c>
      <c r="H25479" s="5"/>
      <c r="I25479" s="5"/>
      <c r="J25479" s="5"/>
      <c r="K25479" s="5"/>
      <c r="L25479" s="5"/>
    </row>
    <row r="25480" spans="4:12" hidden="1" x14ac:dyDescent="0.25">
      <c r="D25480" t="s">
        <v>19</v>
      </c>
      <c r="H25480" s="5"/>
      <c r="I25480" s="5"/>
      <c r="J25480" s="5"/>
      <c r="K25480" s="5"/>
      <c r="L25480" s="5"/>
    </row>
    <row r="25481" spans="4:12" hidden="1" x14ac:dyDescent="0.25">
      <c r="D25481" t="s">
        <v>20</v>
      </c>
      <c r="H25481" s="5"/>
      <c r="I25481" s="5"/>
      <c r="J25481" s="5"/>
      <c r="K25481" s="5"/>
      <c r="L25481" s="5"/>
    </row>
    <row r="25482" spans="4:12" hidden="1" x14ac:dyDescent="0.25">
      <c r="D25482" t="s">
        <v>19</v>
      </c>
      <c r="H25482" s="5"/>
      <c r="I25482" s="5"/>
      <c r="J25482" s="5"/>
      <c r="K25482" s="5"/>
      <c r="L25482" s="5"/>
    </row>
    <row r="25483" spans="4:12" hidden="1" x14ac:dyDescent="0.25">
      <c r="D25483" t="s">
        <v>20</v>
      </c>
      <c r="H25483" s="5"/>
      <c r="I25483" s="5"/>
      <c r="J25483" s="5"/>
      <c r="K25483" s="5"/>
      <c r="L25483" s="5"/>
    </row>
    <row r="25484" spans="4:12" hidden="1" x14ac:dyDescent="0.25">
      <c r="D25484" t="s">
        <v>19</v>
      </c>
      <c r="H25484" s="5"/>
      <c r="I25484" s="5"/>
      <c r="J25484" s="5"/>
      <c r="K25484" s="5"/>
      <c r="L25484" s="5"/>
    </row>
    <row r="25485" spans="4:12" hidden="1" x14ac:dyDescent="0.25">
      <c r="D25485" t="s">
        <v>20</v>
      </c>
      <c r="H25485" s="5"/>
      <c r="I25485" s="5"/>
      <c r="J25485" s="5"/>
      <c r="K25485" s="5"/>
      <c r="L25485" s="5"/>
    </row>
    <row r="25486" spans="4:12" hidden="1" x14ac:dyDescent="0.25">
      <c r="D25486" t="s">
        <v>19</v>
      </c>
      <c r="H25486" s="5"/>
      <c r="I25486" s="5"/>
      <c r="J25486" s="5"/>
      <c r="K25486" s="5"/>
      <c r="L25486" s="5"/>
    </row>
    <row r="25487" spans="4:12" hidden="1" x14ac:dyDescent="0.25">
      <c r="D25487" t="s">
        <v>20</v>
      </c>
      <c r="H25487" s="5"/>
      <c r="I25487" s="5"/>
      <c r="J25487" s="5"/>
      <c r="K25487" s="5"/>
      <c r="L25487" s="5"/>
    </row>
    <row r="25488" spans="4:12" hidden="1" x14ac:dyDescent="0.25">
      <c r="D25488" t="s">
        <v>19</v>
      </c>
      <c r="H25488" s="5"/>
      <c r="I25488" s="5"/>
      <c r="J25488" s="5"/>
      <c r="K25488" s="5"/>
      <c r="L25488" s="5"/>
    </row>
    <row r="25489" spans="4:12" hidden="1" x14ac:dyDescent="0.25">
      <c r="D25489" t="s">
        <v>20</v>
      </c>
      <c r="H25489" s="5"/>
      <c r="I25489" s="5"/>
      <c r="J25489" s="5"/>
      <c r="K25489" s="5"/>
      <c r="L25489" s="5"/>
    </row>
    <row r="25490" spans="4:12" hidden="1" x14ac:dyDescent="0.25">
      <c r="D25490" t="s">
        <v>19</v>
      </c>
      <c r="H25490" s="5"/>
      <c r="I25490" s="5"/>
      <c r="J25490" s="5"/>
      <c r="K25490" s="5"/>
      <c r="L25490" s="5"/>
    </row>
    <row r="25491" spans="4:12" hidden="1" x14ac:dyDescent="0.25">
      <c r="D25491" t="s">
        <v>20</v>
      </c>
      <c r="H25491" s="5"/>
      <c r="I25491" s="5"/>
      <c r="J25491" s="5"/>
      <c r="K25491" s="5"/>
      <c r="L25491" s="5"/>
    </row>
    <row r="25492" spans="4:12" hidden="1" x14ac:dyDescent="0.25">
      <c r="D25492" t="s">
        <v>19</v>
      </c>
      <c r="H25492" s="5"/>
      <c r="I25492" s="5"/>
      <c r="J25492" s="5"/>
      <c r="K25492" s="5"/>
      <c r="L25492" s="5"/>
    </row>
    <row r="25493" spans="4:12" hidden="1" x14ac:dyDescent="0.25">
      <c r="D25493" t="s">
        <v>20</v>
      </c>
      <c r="H25493" s="5"/>
      <c r="I25493" s="5"/>
      <c r="J25493" s="5"/>
      <c r="K25493" s="5"/>
      <c r="L25493" s="5"/>
    </row>
    <row r="25494" spans="4:12" hidden="1" x14ac:dyDescent="0.25">
      <c r="D25494" t="s">
        <v>19</v>
      </c>
      <c r="H25494" s="5"/>
      <c r="I25494" s="5"/>
      <c r="J25494" s="5"/>
      <c r="K25494" s="5"/>
      <c r="L25494" s="5"/>
    </row>
    <row r="25495" spans="4:12" hidden="1" x14ac:dyDescent="0.25">
      <c r="D25495" t="s">
        <v>20</v>
      </c>
      <c r="H25495" s="5"/>
      <c r="I25495" s="5"/>
      <c r="J25495" s="5"/>
      <c r="K25495" s="5"/>
      <c r="L25495" s="5"/>
    </row>
    <row r="25496" spans="4:12" hidden="1" x14ac:dyDescent="0.25">
      <c r="D25496" t="s">
        <v>19</v>
      </c>
      <c r="H25496" s="5"/>
      <c r="I25496" s="5"/>
      <c r="J25496" s="5"/>
      <c r="K25496" s="5"/>
      <c r="L25496" s="5"/>
    </row>
    <row r="25497" spans="4:12" hidden="1" x14ac:dyDescent="0.25">
      <c r="D25497" t="s">
        <v>20</v>
      </c>
      <c r="H25497" s="5"/>
      <c r="I25497" s="5"/>
      <c r="J25497" s="5"/>
      <c r="K25497" s="5"/>
      <c r="L25497" s="5"/>
    </row>
    <row r="25498" spans="4:12" hidden="1" x14ac:dyDescent="0.25">
      <c r="D25498" t="s">
        <v>19</v>
      </c>
      <c r="H25498" s="5"/>
      <c r="I25498" s="5"/>
      <c r="J25498" s="5"/>
      <c r="K25498" s="5"/>
      <c r="L25498" s="5"/>
    </row>
    <row r="25499" spans="4:12" hidden="1" x14ac:dyDescent="0.25">
      <c r="D25499" t="s">
        <v>20</v>
      </c>
      <c r="H25499" s="5"/>
      <c r="I25499" s="5"/>
      <c r="J25499" s="5"/>
      <c r="K25499" s="5"/>
      <c r="L25499" s="5"/>
    </row>
    <row r="25500" spans="4:12" hidden="1" x14ac:dyDescent="0.25">
      <c r="D25500" t="s">
        <v>19</v>
      </c>
      <c r="H25500" s="5"/>
      <c r="I25500" s="5"/>
      <c r="J25500" s="5"/>
      <c r="K25500" s="5"/>
      <c r="L25500" s="5"/>
    </row>
    <row r="25501" spans="4:12" hidden="1" x14ac:dyDescent="0.25">
      <c r="D25501" t="s">
        <v>20</v>
      </c>
      <c r="H25501" s="5"/>
      <c r="I25501" s="5"/>
      <c r="J25501" s="5"/>
      <c r="K25501" s="5"/>
      <c r="L25501" s="5"/>
    </row>
    <row r="25502" spans="4:12" hidden="1" x14ac:dyDescent="0.25">
      <c r="D25502" t="s">
        <v>19</v>
      </c>
      <c r="H25502" s="5"/>
      <c r="I25502" s="5"/>
      <c r="J25502" s="5"/>
      <c r="K25502" s="5"/>
      <c r="L25502" s="5"/>
    </row>
    <row r="25503" spans="4:12" hidden="1" x14ac:dyDescent="0.25">
      <c r="D25503" t="s">
        <v>20</v>
      </c>
      <c r="H25503" s="5"/>
      <c r="I25503" s="5"/>
      <c r="J25503" s="5"/>
      <c r="K25503" s="5"/>
      <c r="L25503" s="5"/>
    </row>
    <row r="25504" spans="4:12" hidden="1" x14ac:dyDescent="0.25">
      <c r="D25504" t="s">
        <v>19</v>
      </c>
      <c r="H25504" s="5"/>
      <c r="I25504" s="5"/>
      <c r="J25504" s="5"/>
      <c r="K25504" s="5"/>
      <c r="L25504" s="5"/>
    </row>
    <row r="25505" spans="4:12" hidden="1" x14ac:dyDescent="0.25">
      <c r="D25505" t="s">
        <v>20</v>
      </c>
      <c r="H25505" s="5"/>
      <c r="I25505" s="5"/>
      <c r="J25505" s="5"/>
      <c r="K25505" s="5"/>
      <c r="L25505" s="5"/>
    </row>
    <row r="25506" spans="4:12" hidden="1" x14ac:dyDescent="0.25">
      <c r="D25506" t="s">
        <v>19</v>
      </c>
      <c r="H25506" s="5"/>
      <c r="I25506" s="5"/>
      <c r="J25506" s="5"/>
      <c r="K25506" s="5"/>
      <c r="L25506" s="5"/>
    </row>
    <row r="25507" spans="4:12" hidden="1" x14ac:dyDescent="0.25">
      <c r="D25507" t="s">
        <v>20</v>
      </c>
      <c r="H25507" s="5"/>
      <c r="I25507" s="5"/>
      <c r="J25507" s="5"/>
      <c r="K25507" s="5"/>
      <c r="L25507" s="5"/>
    </row>
    <row r="25508" spans="4:12" hidden="1" x14ac:dyDescent="0.25">
      <c r="D25508" t="s">
        <v>19</v>
      </c>
      <c r="H25508" s="5"/>
      <c r="I25508" s="5"/>
      <c r="J25508" s="5"/>
      <c r="K25508" s="5"/>
      <c r="L25508" s="5"/>
    </row>
    <row r="25509" spans="4:12" hidden="1" x14ac:dyDescent="0.25">
      <c r="D25509" t="s">
        <v>20</v>
      </c>
      <c r="H25509" s="5"/>
      <c r="I25509" s="5"/>
      <c r="J25509" s="5"/>
      <c r="K25509" s="5"/>
      <c r="L25509" s="5"/>
    </row>
    <row r="25510" spans="4:12" hidden="1" x14ac:dyDescent="0.25">
      <c r="D25510" t="s">
        <v>19</v>
      </c>
      <c r="H25510" s="5"/>
      <c r="I25510" s="5"/>
      <c r="J25510" s="5"/>
      <c r="K25510" s="5"/>
      <c r="L25510" s="5"/>
    </row>
    <row r="25511" spans="4:12" hidden="1" x14ac:dyDescent="0.25">
      <c r="D25511" t="s">
        <v>20</v>
      </c>
      <c r="H25511" s="5"/>
      <c r="I25511" s="5"/>
      <c r="J25511" s="5"/>
      <c r="K25511" s="5"/>
      <c r="L25511" s="5"/>
    </row>
    <row r="25512" spans="4:12" hidden="1" x14ac:dyDescent="0.25">
      <c r="D25512" t="s">
        <v>19</v>
      </c>
      <c r="H25512" s="5"/>
      <c r="I25512" s="5"/>
      <c r="J25512" s="5"/>
      <c r="K25512" s="5"/>
      <c r="L25512" s="5"/>
    </row>
    <row r="25513" spans="4:12" hidden="1" x14ac:dyDescent="0.25">
      <c r="D25513" t="s">
        <v>20</v>
      </c>
      <c r="H25513" s="5"/>
      <c r="I25513" s="5"/>
      <c r="J25513" s="5"/>
      <c r="K25513" s="5"/>
      <c r="L25513" s="5"/>
    </row>
    <row r="25514" spans="4:12" hidden="1" x14ac:dyDescent="0.25">
      <c r="D25514" t="s">
        <v>19</v>
      </c>
      <c r="H25514" s="5"/>
      <c r="I25514" s="5"/>
      <c r="J25514" s="5"/>
      <c r="K25514" s="5"/>
      <c r="L25514" s="5"/>
    </row>
    <row r="25515" spans="4:12" hidden="1" x14ac:dyDescent="0.25">
      <c r="D25515" t="s">
        <v>20</v>
      </c>
      <c r="H25515" s="5"/>
      <c r="I25515" s="5"/>
      <c r="J25515" s="5"/>
      <c r="K25515" s="5"/>
      <c r="L25515" s="5"/>
    </row>
    <row r="25516" spans="4:12" hidden="1" x14ac:dyDescent="0.25">
      <c r="D25516" t="s">
        <v>19</v>
      </c>
      <c r="H25516" s="5"/>
      <c r="I25516" s="5"/>
      <c r="J25516" s="5"/>
      <c r="K25516" s="5"/>
      <c r="L25516" s="5"/>
    </row>
    <row r="25517" spans="4:12" hidden="1" x14ac:dyDescent="0.25">
      <c r="D25517" t="s">
        <v>20</v>
      </c>
      <c r="H25517" s="5"/>
      <c r="I25517" s="5"/>
      <c r="J25517" s="5"/>
      <c r="K25517" s="5"/>
      <c r="L25517" s="5"/>
    </row>
    <row r="25518" spans="4:12" hidden="1" x14ac:dyDescent="0.25">
      <c r="D25518" t="s">
        <v>19</v>
      </c>
      <c r="H25518" s="5"/>
      <c r="I25518" s="5"/>
      <c r="J25518" s="5"/>
      <c r="K25518" s="5"/>
      <c r="L25518" s="5"/>
    </row>
    <row r="25519" spans="4:12" hidden="1" x14ac:dyDescent="0.25">
      <c r="D25519" t="s">
        <v>20</v>
      </c>
      <c r="H25519" s="5"/>
      <c r="I25519" s="5"/>
      <c r="J25519" s="5"/>
      <c r="K25519" s="5"/>
      <c r="L25519" s="5"/>
    </row>
    <row r="25520" spans="4:12" hidden="1" x14ac:dyDescent="0.25">
      <c r="D25520" t="s">
        <v>19</v>
      </c>
      <c r="H25520" s="5"/>
      <c r="I25520" s="5"/>
      <c r="J25520" s="5"/>
      <c r="K25520" s="5"/>
      <c r="L25520" s="5"/>
    </row>
    <row r="25521" spans="4:12" hidden="1" x14ac:dyDescent="0.25">
      <c r="D25521" t="s">
        <v>20</v>
      </c>
      <c r="H25521" s="5"/>
      <c r="I25521" s="5"/>
      <c r="J25521" s="5"/>
      <c r="K25521" s="5"/>
      <c r="L25521" s="5"/>
    </row>
    <row r="25522" spans="4:12" hidden="1" x14ac:dyDescent="0.25">
      <c r="D25522" t="s">
        <v>19</v>
      </c>
      <c r="H25522" s="5"/>
      <c r="I25522" s="5"/>
      <c r="J25522" s="5"/>
      <c r="K25522" s="5"/>
      <c r="L25522" s="5"/>
    </row>
    <row r="25523" spans="4:12" hidden="1" x14ac:dyDescent="0.25">
      <c r="D25523" t="s">
        <v>20</v>
      </c>
      <c r="H25523" s="5"/>
      <c r="I25523" s="5"/>
      <c r="J25523" s="5"/>
      <c r="K25523" s="5"/>
      <c r="L25523" s="5"/>
    </row>
    <row r="25524" spans="4:12" hidden="1" x14ac:dyDescent="0.25">
      <c r="D25524" t="s">
        <v>19</v>
      </c>
      <c r="H25524" s="5"/>
      <c r="I25524" s="5"/>
      <c r="J25524" s="5"/>
      <c r="K25524" s="5"/>
      <c r="L25524" s="5"/>
    </row>
    <row r="25525" spans="4:12" hidden="1" x14ac:dyDescent="0.25">
      <c r="D25525" t="s">
        <v>20</v>
      </c>
      <c r="H25525" s="5"/>
      <c r="I25525" s="5"/>
      <c r="J25525" s="5"/>
      <c r="K25525" s="5"/>
      <c r="L25525" s="5"/>
    </row>
    <row r="25526" spans="4:12" hidden="1" x14ac:dyDescent="0.25">
      <c r="D25526" t="s">
        <v>19</v>
      </c>
      <c r="H25526" s="5"/>
      <c r="I25526" s="5"/>
      <c r="J25526" s="5"/>
      <c r="K25526" s="5"/>
      <c r="L25526" s="5"/>
    </row>
    <row r="25527" spans="4:12" hidden="1" x14ac:dyDescent="0.25">
      <c r="D25527" t="s">
        <v>20</v>
      </c>
      <c r="H25527" s="5"/>
      <c r="I25527" s="5"/>
      <c r="J25527" s="5"/>
      <c r="K25527" s="5"/>
      <c r="L25527" s="5"/>
    </row>
    <row r="25528" spans="4:12" hidden="1" x14ac:dyDescent="0.25">
      <c r="D25528" t="s">
        <v>19</v>
      </c>
      <c r="H25528" s="5"/>
      <c r="I25528" s="5"/>
      <c r="J25528" s="5"/>
      <c r="K25528" s="5"/>
      <c r="L25528" s="5"/>
    </row>
    <row r="25529" spans="4:12" hidden="1" x14ac:dyDescent="0.25">
      <c r="D25529" t="s">
        <v>20</v>
      </c>
      <c r="H25529" s="5"/>
      <c r="I25529" s="5"/>
      <c r="J25529" s="5"/>
      <c r="K25529" s="5"/>
      <c r="L25529" s="5"/>
    </row>
    <row r="25530" spans="4:12" hidden="1" x14ac:dyDescent="0.25">
      <c r="D25530" t="s">
        <v>19</v>
      </c>
      <c r="H25530" s="5"/>
      <c r="I25530" s="5"/>
      <c r="J25530" s="5"/>
      <c r="K25530" s="5"/>
      <c r="L25530" s="5"/>
    </row>
    <row r="25531" spans="4:12" hidden="1" x14ac:dyDescent="0.25">
      <c r="D25531" t="s">
        <v>20</v>
      </c>
      <c r="H25531" s="5"/>
      <c r="I25531" s="5"/>
      <c r="J25531" s="5"/>
      <c r="K25531" s="5"/>
      <c r="L25531" s="5"/>
    </row>
    <row r="25532" spans="4:12" hidden="1" x14ac:dyDescent="0.25">
      <c r="D25532" t="s">
        <v>19</v>
      </c>
      <c r="H25532" s="5"/>
      <c r="I25532" s="5"/>
      <c r="J25532" s="5"/>
      <c r="K25532" s="5"/>
      <c r="L25532" s="5"/>
    </row>
    <row r="25533" spans="4:12" hidden="1" x14ac:dyDescent="0.25">
      <c r="D25533" t="s">
        <v>20</v>
      </c>
      <c r="H25533" s="5"/>
      <c r="I25533" s="5"/>
      <c r="J25533" s="5"/>
      <c r="K25533" s="5"/>
      <c r="L25533" s="5"/>
    </row>
    <row r="25534" spans="4:12" hidden="1" x14ac:dyDescent="0.25">
      <c r="D25534" t="s">
        <v>19</v>
      </c>
      <c r="H25534" s="5"/>
      <c r="I25534" s="5"/>
      <c r="J25534" s="5"/>
      <c r="K25534" s="5"/>
      <c r="L25534" s="5"/>
    </row>
    <row r="25535" spans="4:12" hidden="1" x14ac:dyDescent="0.25">
      <c r="D25535" t="s">
        <v>20</v>
      </c>
      <c r="H25535" s="5"/>
      <c r="I25535" s="5"/>
      <c r="J25535" s="5"/>
      <c r="K25535" s="5"/>
      <c r="L25535" s="5"/>
    </row>
    <row r="25536" spans="4:12" hidden="1" x14ac:dyDescent="0.25">
      <c r="D25536" t="s">
        <v>19</v>
      </c>
      <c r="H25536" s="5"/>
      <c r="I25536" s="5"/>
      <c r="J25536" s="5"/>
      <c r="K25536" s="5"/>
      <c r="L25536" s="5"/>
    </row>
    <row r="25537" spans="4:12" hidden="1" x14ac:dyDescent="0.25">
      <c r="D25537" t="s">
        <v>20</v>
      </c>
      <c r="H25537" s="5"/>
      <c r="I25537" s="5"/>
      <c r="J25537" s="5"/>
      <c r="K25537" s="5"/>
      <c r="L25537" s="5"/>
    </row>
    <row r="25538" spans="4:12" hidden="1" x14ac:dyDescent="0.25">
      <c r="D25538" t="s">
        <v>19</v>
      </c>
      <c r="H25538" s="5"/>
      <c r="I25538" s="5"/>
      <c r="J25538" s="5"/>
      <c r="K25538" s="5"/>
      <c r="L25538" s="5"/>
    </row>
    <row r="25539" spans="4:12" hidden="1" x14ac:dyDescent="0.25">
      <c r="D25539" t="s">
        <v>20</v>
      </c>
      <c r="H25539" s="5"/>
      <c r="I25539" s="5"/>
      <c r="J25539" s="5"/>
      <c r="K25539" s="5"/>
      <c r="L25539" s="5"/>
    </row>
    <row r="25540" spans="4:12" hidden="1" x14ac:dyDescent="0.25">
      <c r="D25540" t="s">
        <v>19</v>
      </c>
      <c r="H25540" s="5"/>
      <c r="I25540" s="5"/>
      <c r="J25540" s="5"/>
      <c r="K25540" s="5"/>
      <c r="L25540" s="5"/>
    </row>
    <row r="25541" spans="4:12" hidden="1" x14ac:dyDescent="0.25">
      <c r="D25541" t="s">
        <v>20</v>
      </c>
      <c r="H25541" s="5"/>
      <c r="I25541" s="5"/>
      <c r="J25541" s="5"/>
      <c r="K25541" s="5"/>
      <c r="L25541" s="5"/>
    </row>
    <row r="25542" spans="4:12" hidden="1" x14ac:dyDescent="0.25">
      <c r="D25542" t="s">
        <v>19</v>
      </c>
      <c r="H25542" s="5"/>
      <c r="I25542" s="5"/>
      <c r="J25542" s="5"/>
      <c r="K25542" s="5"/>
      <c r="L25542" s="5"/>
    </row>
    <row r="25543" spans="4:12" hidden="1" x14ac:dyDescent="0.25">
      <c r="D25543" t="s">
        <v>20</v>
      </c>
      <c r="H25543" s="5"/>
      <c r="I25543" s="5"/>
      <c r="J25543" s="5"/>
      <c r="K25543" s="5"/>
      <c r="L25543" s="5"/>
    </row>
    <row r="25544" spans="4:12" hidden="1" x14ac:dyDescent="0.25">
      <c r="D25544" t="s">
        <v>19</v>
      </c>
      <c r="H25544" s="5"/>
      <c r="I25544" s="5"/>
      <c r="J25544" s="5"/>
      <c r="K25544" s="5"/>
      <c r="L25544" s="5"/>
    </row>
    <row r="25545" spans="4:12" hidden="1" x14ac:dyDescent="0.25">
      <c r="D25545" t="s">
        <v>20</v>
      </c>
      <c r="H25545" s="5"/>
      <c r="I25545" s="5"/>
      <c r="J25545" s="5"/>
      <c r="K25545" s="5"/>
      <c r="L25545" s="5"/>
    </row>
    <row r="25546" spans="4:12" hidden="1" x14ac:dyDescent="0.25">
      <c r="D25546" t="s">
        <v>19</v>
      </c>
      <c r="H25546" s="5"/>
      <c r="I25546" s="5"/>
      <c r="J25546" s="5"/>
      <c r="K25546" s="5"/>
      <c r="L25546" s="5"/>
    </row>
    <row r="25547" spans="4:12" hidden="1" x14ac:dyDescent="0.25">
      <c r="D25547" t="s">
        <v>20</v>
      </c>
      <c r="H25547" s="5"/>
      <c r="I25547" s="5"/>
      <c r="J25547" s="5"/>
      <c r="K25547" s="5"/>
      <c r="L25547" s="5"/>
    </row>
    <row r="25548" spans="4:12" hidden="1" x14ac:dyDescent="0.25">
      <c r="D25548" t="s">
        <v>19</v>
      </c>
      <c r="H25548" s="5"/>
      <c r="I25548" s="5"/>
      <c r="J25548" s="5"/>
      <c r="K25548" s="5"/>
      <c r="L25548" s="5"/>
    </row>
    <row r="25549" spans="4:12" hidden="1" x14ac:dyDescent="0.25">
      <c r="D25549" t="s">
        <v>20</v>
      </c>
      <c r="H25549" s="5"/>
      <c r="I25549" s="5"/>
      <c r="J25549" s="5"/>
      <c r="K25549" s="5"/>
      <c r="L25549" s="5"/>
    </row>
    <row r="25550" spans="4:12" hidden="1" x14ac:dyDescent="0.25">
      <c r="D25550" t="s">
        <v>19</v>
      </c>
      <c r="H25550" s="5"/>
      <c r="I25550" s="5"/>
      <c r="J25550" s="5"/>
      <c r="K25550" s="5"/>
      <c r="L25550" s="5"/>
    </row>
    <row r="25551" spans="4:12" hidden="1" x14ac:dyDescent="0.25">
      <c r="D25551" t="s">
        <v>20</v>
      </c>
      <c r="H25551" s="5"/>
      <c r="I25551" s="5"/>
      <c r="J25551" s="5"/>
      <c r="K25551" s="5"/>
      <c r="L25551" s="5"/>
    </row>
    <row r="25552" spans="4:12" hidden="1" x14ac:dyDescent="0.25">
      <c r="D25552" t="s">
        <v>19</v>
      </c>
      <c r="H25552" s="5"/>
      <c r="I25552" s="5"/>
      <c r="J25552" s="5"/>
      <c r="K25552" s="5"/>
      <c r="L25552" s="5"/>
    </row>
    <row r="25553" spans="4:12" hidden="1" x14ac:dyDescent="0.25">
      <c r="D25553" t="s">
        <v>20</v>
      </c>
      <c r="H25553" s="5"/>
      <c r="I25553" s="5"/>
      <c r="J25553" s="5"/>
      <c r="K25553" s="5"/>
      <c r="L25553" s="5"/>
    </row>
    <row r="25554" spans="4:12" hidden="1" x14ac:dyDescent="0.25">
      <c r="D25554" t="s">
        <v>19</v>
      </c>
      <c r="H25554" s="5"/>
      <c r="I25554" s="5"/>
      <c r="J25554" s="5"/>
      <c r="K25554" s="5"/>
      <c r="L25554" s="5"/>
    </row>
    <row r="25555" spans="4:12" hidden="1" x14ac:dyDescent="0.25">
      <c r="D25555" t="s">
        <v>20</v>
      </c>
      <c r="H25555" s="5"/>
      <c r="I25555" s="5"/>
      <c r="J25555" s="5"/>
      <c r="K25555" s="5"/>
      <c r="L25555" s="5"/>
    </row>
    <row r="25556" spans="4:12" hidden="1" x14ac:dyDescent="0.25">
      <c r="D25556" t="s">
        <v>19</v>
      </c>
      <c r="H25556" s="5"/>
      <c r="I25556" s="5"/>
      <c r="J25556" s="5"/>
      <c r="K25556" s="5"/>
      <c r="L25556" s="5"/>
    </row>
    <row r="25557" spans="4:12" hidden="1" x14ac:dyDescent="0.25">
      <c r="D25557" t="s">
        <v>20</v>
      </c>
      <c r="H25557" s="5"/>
      <c r="I25557" s="5"/>
      <c r="J25557" s="5"/>
      <c r="K25557" s="5"/>
      <c r="L25557" s="5"/>
    </row>
    <row r="25558" spans="4:12" hidden="1" x14ac:dyDescent="0.25">
      <c r="D25558" t="s">
        <v>19</v>
      </c>
      <c r="H25558" s="5"/>
      <c r="I25558" s="5"/>
      <c r="J25558" s="5"/>
      <c r="K25558" s="5"/>
      <c r="L25558" s="5"/>
    </row>
    <row r="25559" spans="4:12" hidden="1" x14ac:dyDescent="0.25">
      <c r="D25559" t="s">
        <v>20</v>
      </c>
      <c r="H25559" s="5"/>
      <c r="I25559" s="5"/>
      <c r="J25559" s="5"/>
      <c r="K25559" s="5"/>
      <c r="L25559" s="5"/>
    </row>
    <row r="25560" spans="4:12" hidden="1" x14ac:dyDescent="0.25">
      <c r="D25560" t="s">
        <v>19</v>
      </c>
      <c r="H25560" s="5"/>
      <c r="I25560" s="5"/>
      <c r="J25560" s="5"/>
      <c r="K25560" s="5"/>
      <c r="L25560" s="5"/>
    </row>
    <row r="25561" spans="4:12" hidden="1" x14ac:dyDescent="0.25">
      <c r="D25561" t="s">
        <v>20</v>
      </c>
      <c r="H25561" s="5"/>
      <c r="I25561" s="5"/>
      <c r="J25561" s="5"/>
      <c r="K25561" s="5"/>
      <c r="L25561" s="5"/>
    </row>
    <row r="25562" spans="4:12" hidden="1" x14ac:dyDescent="0.25">
      <c r="D25562" t="s">
        <v>19</v>
      </c>
      <c r="H25562" s="5"/>
      <c r="I25562" s="5"/>
      <c r="J25562" s="5"/>
      <c r="K25562" s="5"/>
      <c r="L25562" s="5"/>
    </row>
    <row r="25563" spans="4:12" hidden="1" x14ac:dyDescent="0.25">
      <c r="D25563" t="s">
        <v>20</v>
      </c>
      <c r="H25563" s="5"/>
      <c r="I25563" s="5"/>
      <c r="J25563" s="5"/>
      <c r="K25563" s="5"/>
      <c r="L25563" s="5"/>
    </row>
    <row r="25564" spans="4:12" hidden="1" x14ac:dyDescent="0.25">
      <c r="D25564" t="s">
        <v>19</v>
      </c>
      <c r="H25564" s="5"/>
      <c r="I25564" s="5"/>
      <c r="J25564" s="5"/>
      <c r="K25564" s="5"/>
      <c r="L25564" s="5"/>
    </row>
    <row r="25565" spans="4:12" hidden="1" x14ac:dyDescent="0.25">
      <c r="D25565" t="s">
        <v>20</v>
      </c>
      <c r="H25565" s="5"/>
      <c r="I25565" s="5"/>
      <c r="J25565" s="5"/>
      <c r="K25565" s="5"/>
      <c r="L25565" s="5"/>
    </row>
    <row r="25566" spans="4:12" hidden="1" x14ac:dyDescent="0.25">
      <c r="D25566" t="s">
        <v>19</v>
      </c>
      <c r="H25566" s="5"/>
      <c r="I25566" s="5"/>
      <c r="J25566" s="5"/>
      <c r="K25566" s="5"/>
      <c r="L25566" s="5"/>
    </row>
    <row r="25567" spans="4:12" hidden="1" x14ac:dyDescent="0.25">
      <c r="D25567" t="s">
        <v>20</v>
      </c>
      <c r="H25567" s="5"/>
      <c r="I25567" s="5"/>
      <c r="J25567" s="5"/>
      <c r="K25567" s="5"/>
      <c r="L25567" s="5"/>
    </row>
    <row r="25568" spans="4:12" hidden="1" x14ac:dyDescent="0.25">
      <c r="D25568" t="s">
        <v>19</v>
      </c>
      <c r="H25568" s="5"/>
      <c r="I25568" s="5"/>
      <c r="J25568" s="5"/>
      <c r="K25568" s="5"/>
      <c r="L25568" s="5"/>
    </row>
    <row r="25569" spans="4:12" hidden="1" x14ac:dyDescent="0.25">
      <c r="D25569" t="s">
        <v>20</v>
      </c>
      <c r="H25569" s="5"/>
      <c r="I25569" s="5"/>
      <c r="J25569" s="5"/>
      <c r="K25569" s="5"/>
      <c r="L25569" s="5"/>
    </row>
    <row r="25570" spans="4:12" hidden="1" x14ac:dyDescent="0.25">
      <c r="D25570" t="s">
        <v>19</v>
      </c>
      <c r="H25570" s="5"/>
      <c r="I25570" s="5"/>
      <c r="J25570" s="5"/>
      <c r="K25570" s="5"/>
      <c r="L25570" s="5"/>
    </row>
    <row r="25571" spans="4:12" hidden="1" x14ac:dyDescent="0.25">
      <c r="D25571" t="s">
        <v>20</v>
      </c>
      <c r="H25571" s="5"/>
      <c r="I25571" s="5"/>
      <c r="J25571" s="5"/>
      <c r="K25571" s="5"/>
      <c r="L25571" s="5"/>
    </row>
    <row r="25572" spans="4:12" hidden="1" x14ac:dyDescent="0.25">
      <c r="D25572" t="s">
        <v>19</v>
      </c>
      <c r="H25572" s="5"/>
      <c r="I25572" s="5"/>
      <c r="J25572" s="5"/>
      <c r="K25572" s="5"/>
      <c r="L25572" s="5"/>
    </row>
    <row r="25573" spans="4:12" hidden="1" x14ac:dyDescent="0.25">
      <c r="D25573" t="s">
        <v>20</v>
      </c>
      <c r="H25573" s="5"/>
      <c r="I25573" s="5"/>
      <c r="J25573" s="5"/>
      <c r="K25573" s="5"/>
      <c r="L25573" s="5"/>
    </row>
    <row r="25574" spans="4:12" hidden="1" x14ac:dyDescent="0.25">
      <c r="D25574" t="s">
        <v>19</v>
      </c>
      <c r="H25574" s="5"/>
      <c r="I25574" s="5"/>
      <c r="J25574" s="5"/>
      <c r="K25574" s="5"/>
      <c r="L25574" s="5"/>
    </row>
    <row r="25575" spans="4:12" hidden="1" x14ac:dyDescent="0.25">
      <c r="D25575" t="s">
        <v>20</v>
      </c>
      <c r="H25575" s="5"/>
      <c r="I25575" s="5"/>
      <c r="J25575" s="5"/>
      <c r="K25575" s="5"/>
      <c r="L25575" s="5"/>
    </row>
    <row r="25576" spans="4:12" hidden="1" x14ac:dyDescent="0.25">
      <c r="D25576" t="s">
        <v>19</v>
      </c>
      <c r="H25576" s="5"/>
      <c r="I25576" s="5"/>
      <c r="J25576" s="5"/>
      <c r="K25576" s="5"/>
      <c r="L25576" s="5"/>
    </row>
    <row r="25577" spans="4:12" hidden="1" x14ac:dyDescent="0.25">
      <c r="D25577" t="s">
        <v>20</v>
      </c>
      <c r="H25577" s="5"/>
      <c r="I25577" s="5"/>
      <c r="J25577" s="5"/>
      <c r="K25577" s="5"/>
      <c r="L25577" s="5"/>
    </row>
    <row r="25578" spans="4:12" hidden="1" x14ac:dyDescent="0.25">
      <c r="D25578" t="s">
        <v>19</v>
      </c>
      <c r="H25578" s="5"/>
      <c r="I25578" s="5"/>
      <c r="J25578" s="5"/>
      <c r="K25578" s="5"/>
      <c r="L25578" s="5"/>
    </row>
    <row r="25579" spans="4:12" hidden="1" x14ac:dyDescent="0.25">
      <c r="D25579" t="s">
        <v>20</v>
      </c>
      <c r="H25579" s="5"/>
      <c r="I25579" s="5"/>
      <c r="J25579" s="5"/>
      <c r="K25579" s="5"/>
      <c r="L25579" s="5"/>
    </row>
    <row r="25580" spans="4:12" hidden="1" x14ac:dyDescent="0.25">
      <c r="D25580" t="s">
        <v>19</v>
      </c>
      <c r="H25580" s="5"/>
      <c r="I25580" s="5"/>
      <c r="J25580" s="5"/>
      <c r="K25580" s="5"/>
      <c r="L25580" s="5"/>
    </row>
    <row r="25581" spans="4:12" hidden="1" x14ac:dyDescent="0.25">
      <c r="D25581" t="s">
        <v>20</v>
      </c>
      <c r="H25581" s="5"/>
      <c r="I25581" s="5"/>
      <c r="J25581" s="5"/>
      <c r="K25581" s="5"/>
      <c r="L25581" s="5"/>
    </row>
    <row r="25582" spans="4:12" hidden="1" x14ac:dyDescent="0.25">
      <c r="D25582" t="s">
        <v>19</v>
      </c>
      <c r="H25582" s="5"/>
      <c r="I25582" s="5"/>
      <c r="J25582" s="5"/>
      <c r="K25582" s="5"/>
      <c r="L25582" s="5"/>
    </row>
    <row r="25583" spans="4:12" hidden="1" x14ac:dyDescent="0.25">
      <c r="D25583" t="s">
        <v>20</v>
      </c>
      <c r="H25583" s="5"/>
      <c r="I25583" s="5"/>
      <c r="J25583" s="5"/>
      <c r="K25583" s="5"/>
      <c r="L25583" s="5"/>
    </row>
    <row r="25584" spans="4:12" hidden="1" x14ac:dyDescent="0.25">
      <c r="D25584" t="s">
        <v>19</v>
      </c>
      <c r="H25584" s="5"/>
      <c r="I25584" s="5"/>
      <c r="J25584" s="5"/>
      <c r="K25584" s="5"/>
      <c r="L25584" s="5"/>
    </row>
    <row r="25585" spans="4:12" hidden="1" x14ac:dyDescent="0.25">
      <c r="D25585" t="s">
        <v>20</v>
      </c>
      <c r="H25585" s="5"/>
      <c r="I25585" s="5"/>
      <c r="J25585" s="5"/>
      <c r="K25585" s="5"/>
      <c r="L25585" s="5"/>
    </row>
    <row r="25586" spans="4:12" hidden="1" x14ac:dyDescent="0.25">
      <c r="D25586" t="s">
        <v>19</v>
      </c>
      <c r="H25586" s="5"/>
      <c r="I25586" s="5"/>
      <c r="J25586" s="5"/>
      <c r="K25586" s="5"/>
      <c r="L25586" s="5"/>
    </row>
    <row r="25587" spans="4:12" hidden="1" x14ac:dyDescent="0.25">
      <c r="D25587" t="s">
        <v>20</v>
      </c>
      <c r="H25587" s="5"/>
      <c r="I25587" s="5"/>
      <c r="J25587" s="5"/>
      <c r="K25587" s="5"/>
      <c r="L25587" s="5"/>
    </row>
    <row r="25588" spans="4:12" hidden="1" x14ac:dyDescent="0.25">
      <c r="D25588" t="s">
        <v>19</v>
      </c>
      <c r="H25588" s="5"/>
      <c r="I25588" s="5"/>
      <c r="J25588" s="5"/>
      <c r="K25588" s="5"/>
      <c r="L25588" s="5"/>
    </row>
    <row r="25589" spans="4:12" hidden="1" x14ac:dyDescent="0.25">
      <c r="D25589" t="s">
        <v>20</v>
      </c>
      <c r="H25589" s="5"/>
      <c r="I25589" s="5"/>
      <c r="J25589" s="5"/>
      <c r="K25589" s="5"/>
      <c r="L25589" s="5"/>
    </row>
    <row r="25590" spans="4:12" hidden="1" x14ac:dyDescent="0.25">
      <c r="D25590" t="s">
        <v>19</v>
      </c>
      <c r="H25590" s="5"/>
      <c r="I25590" s="5"/>
      <c r="J25590" s="5"/>
      <c r="K25590" s="5"/>
      <c r="L25590" s="5"/>
    </row>
    <row r="25591" spans="4:12" hidden="1" x14ac:dyDescent="0.25">
      <c r="D25591" t="s">
        <v>20</v>
      </c>
      <c r="H25591" s="5"/>
      <c r="I25591" s="5"/>
      <c r="J25591" s="5"/>
      <c r="K25591" s="5"/>
      <c r="L25591" s="5"/>
    </row>
    <row r="25592" spans="4:12" hidden="1" x14ac:dyDescent="0.25">
      <c r="D25592" t="s">
        <v>19</v>
      </c>
      <c r="H25592" s="5"/>
      <c r="I25592" s="5"/>
      <c r="J25592" s="5"/>
      <c r="K25592" s="5"/>
      <c r="L25592" s="5"/>
    </row>
    <row r="25593" spans="4:12" hidden="1" x14ac:dyDescent="0.25">
      <c r="D25593" t="s">
        <v>20</v>
      </c>
      <c r="H25593" s="5"/>
      <c r="I25593" s="5"/>
      <c r="J25593" s="5"/>
      <c r="K25593" s="5"/>
      <c r="L25593" s="5"/>
    </row>
    <row r="25594" spans="4:12" hidden="1" x14ac:dyDescent="0.25">
      <c r="D25594" t="s">
        <v>19</v>
      </c>
      <c r="H25594" s="5"/>
      <c r="I25594" s="5"/>
      <c r="J25594" s="5"/>
      <c r="K25594" s="5"/>
      <c r="L25594" s="5"/>
    </row>
    <row r="25595" spans="4:12" hidden="1" x14ac:dyDescent="0.25">
      <c r="D25595" t="s">
        <v>20</v>
      </c>
      <c r="H25595" s="5"/>
      <c r="I25595" s="5"/>
      <c r="J25595" s="5"/>
      <c r="K25595" s="5"/>
      <c r="L25595" s="5"/>
    </row>
    <row r="25596" spans="4:12" hidden="1" x14ac:dyDescent="0.25">
      <c r="D25596" t="s">
        <v>19</v>
      </c>
      <c r="H25596" s="5"/>
      <c r="I25596" s="5"/>
      <c r="J25596" s="5"/>
      <c r="K25596" s="5"/>
      <c r="L25596" s="5"/>
    </row>
    <row r="25597" spans="4:12" hidden="1" x14ac:dyDescent="0.25">
      <c r="D25597" t="s">
        <v>20</v>
      </c>
      <c r="H25597" s="5"/>
      <c r="I25597" s="5"/>
      <c r="J25597" s="5"/>
      <c r="K25597" s="5"/>
      <c r="L25597" s="5"/>
    </row>
    <row r="25598" spans="4:12" hidden="1" x14ac:dyDescent="0.25">
      <c r="D25598" t="s">
        <v>19</v>
      </c>
      <c r="H25598" s="5"/>
      <c r="I25598" s="5"/>
      <c r="J25598" s="5"/>
      <c r="K25598" s="5"/>
      <c r="L25598" s="5"/>
    </row>
    <row r="25599" spans="4:12" hidden="1" x14ac:dyDescent="0.25">
      <c r="D25599" t="s">
        <v>20</v>
      </c>
      <c r="H25599" s="5"/>
      <c r="I25599" s="5"/>
      <c r="J25599" s="5"/>
      <c r="K25599" s="5"/>
      <c r="L25599" s="5"/>
    </row>
    <row r="25600" spans="4:12" hidden="1" x14ac:dyDescent="0.25">
      <c r="D25600" t="s">
        <v>19</v>
      </c>
      <c r="H25600" s="5"/>
      <c r="I25600" s="5"/>
      <c r="J25600" s="5"/>
      <c r="K25600" s="5"/>
      <c r="L25600" s="5"/>
    </row>
    <row r="25601" spans="4:12" hidden="1" x14ac:dyDescent="0.25">
      <c r="D25601" t="s">
        <v>20</v>
      </c>
      <c r="H25601" s="5"/>
      <c r="I25601" s="5"/>
      <c r="J25601" s="5"/>
      <c r="K25601" s="5"/>
      <c r="L25601" s="5"/>
    </row>
    <row r="25602" spans="4:12" hidden="1" x14ac:dyDescent="0.25">
      <c r="D25602" t="s">
        <v>19</v>
      </c>
      <c r="H25602" s="5"/>
      <c r="I25602" s="5"/>
      <c r="J25602" s="5"/>
      <c r="K25602" s="5"/>
      <c r="L25602" s="5"/>
    </row>
    <row r="25603" spans="4:12" hidden="1" x14ac:dyDescent="0.25">
      <c r="D25603" t="s">
        <v>20</v>
      </c>
      <c r="H25603" s="5"/>
      <c r="I25603" s="5"/>
      <c r="J25603" s="5"/>
      <c r="K25603" s="5"/>
      <c r="L25603" s="5"/>
    </row>
    <row r="25604" spans="4:12" hidden="1" x14ac:dyDescent="0.25">
      <c r="D25604" t="s">
        <v>19</v>
      </c>
      <c r="H25604" s="5"/>
      <c r="I25604" s="5"/>
      <c r="J25604" s="5"/>
      <c r="K25604" s="5"/>
      <c r="L25604" s="5"/>
    </row>
    <row r="25605" spans="4:12" hidden="1" x14ac:dyDescent="0.25">
      <c r="D25605" t="s">
        <v>20</v>
      </c>
      <c r="H25605" s="5"/>
      <c r="I25605" s="5"/>
      <c r="J25605" s="5"/>
      <c r="K25605" s="5"/>
      <c r="L25605" s="5"/>
    </row>
    <row r="25606" spans="4:12" hidden="1" x14ac:dyDescent="0.25">
      <c r="D25606" t="s">
        <v>19</v>
      </c>
      <c r="H25606" s="5"/>
      <c r="I25606" s="5"/>
      <c r="J25606" s="5"/>
      <c r="K25606" s="5"/>
      <c r="L25606" s="5"/>
    </row>
    <row r="25607" spans="4:12" hidden="1" x14ac:dyDescent="0.25">
      <c r="D25607" t="s">
        <v>20</v>
      </c>
      <c r="H25607" s="5"/>
      <c r="I25607" s="5"/>
      <c r="J25607" s="5"/>
      <c r="K25607" s="5"/>
      <c r="L25607" s="5"/>
    </row>
    <row r="25608" spans="4:12" hidden="1" x14ac:dyDescent="0.25">
      <c r="D25608" t="s">
        <v>19</v>
      </c>
      <c r="H25608" s="5"/>
      <c r="I25608" s="5"/>
      <c r="J25608" s="5"/>
      <c r="K25608" s="5"/>
      <c r="L25608" s="5"/>
    </row>
    <row r="25609" spans="4:12" hidden="1" x14ac:dyDescent="0.25">
      <c r="D25609" t="s">
        <v>20</v>
      </c>
      <c r="H25609" s="5"/>
      <c r="I25609" s="5"/>
      <c r="J25609" s="5"/>
      <c r="K25609" s="5"/>
      <c r="L25609" s="5"/>
    </row>
    <row r="25610" spans="4:12" hidden="1" x14ac:dyDescent="0.25">
      <c r="D25610" t="s">
        <v>19</v>
      </c>
      <c r="H25610" s="5"/>
      <c r="I25610" s="5"/>
      <c r="J25610" s="5"/>
      <c r="K25610" s="5"/>
      <c r="L25610" s="5"/>
    </row>
    <row r="25611" spans="4:12" hidden="1" x14ac:dyDescent="0.25">
      <c r="D25611" t="s">
        <v>20</v>
      </c>
      <c r="H25611" s="5"/>
      <c r="I25611" s="5"/>
      <c r="J25611" s="5"/>
      <c r="K25611" s="5"/>
      <c r="L25611" s="5"/>
    </row>
    <row r="25612" spans="4:12" hidden="1" x14ac:dyDescent="0.25">
      <c r="D25612" t="s">
        <v>19</v>
      </c>
      <c r="H25612" s="5"/>
      <c r="I25612" s="5"/>
      <c r="J25612" s="5"/>
      <c r="K25612" s="5"/>
      <c r="L25612" s="5"/>
    </row>
    <row r="25613" spans="4:12" hidden="1" x14ac:dyDescent="0.25">
      <c r="D25613" t="s">
        <v>20</v>
      </c>
      <c r="H25613" s="5"/>
      <c r="I25613" s="5"/>
      <c r="J25613" s="5"/>
      <c r="K25613" s="5"/>
      <c r="L25613" s="5"/>
    </row>
    <row r="25614" spans="4:12" hidden="1" x14ac:dyDescent="0.25">
      <c r="D25614" t="s">
        <v>19</v>
      </c>
      <c r="H25614" s="5"/>
      <c r="I25614" s="5"/>
      <c r="J25614" s="5"/>
      <c r="K25614" s="5"/>
      <c r="L25614" s="5"/>
    </row>
    <row r="25615" spans="4:12" hidden="1" x14ac:dyDescent="0.25">
      <c r="D25615" t="s">
        <v>20</v>
      </c>
      <c r="H25615" s="5"/>
      <c r="I25615" s="5"/>
      <c r="J25615" s="5"/>
      <c r="K25615" s="5"/>
      <c r="L25615" s="5"/>
    </row>
    <row r="25616" spans="4:12" hidden="1" x14ac:dyDescent="0.25">
      <c r="D25616" t="s">
        <v>19</v>
      </c>
      <c r="H25616" s="5"/>
      <c r="I25616" s="5"/>
      <c r="J25616" s="5"/>
      <c r="K25616" s="5"/>
      <c r="L25616" s="5"/>
    </row>
    <row r="25617" spans="4:12" hidden="1" x14ac:dyDescent="0.25">
      <c r="D25617" t="s">
        <v>20</v>
      </c>
      <c r="H25617" s="5"/>
      <c r="I25617" s="5"/>
      <c r="J25617" s="5"/>
      <c r="K25617" s="5"/>
      <c r="L25617" s="5"/>
    </row>
    <row r="25618" spans="4:12" hidden="1" x14ac:dyDescent="0.25">
      <c r="D25618" t="s">
        <v>19</v>
      </c>
      <c r="H25618" s="5"/>
      <c r="I25618" s="5"/>
      <c r="J25618" s="5"/>
      <c r="K25618" s="5"/>
      <c r="L25618" s="5"/>
    </row>
    <row r="25619" spans="4:12" hidden="1" x14ac:dyDescent="0.25">
      <c r="D25619" t="s">
        <v>20</v>
      </c>
      <c r="H25619" s="5"/>
      <c r="I25619" s="5"/>
      <c r="J25619" s="5"/>
      <c r="K25619" s="5"/>
      <c r="L25619" s="5"/>
    </row>
    <row r="25620" spans="4:12" hidden="1" x14ac:dyDescent="0.25">
      <c r="D25620" t="s">
        <v>19</v>
      </c>
      <c r="H25620" s="5"/>
      <c r="I25620" s="5"/>
      <c r="J25620" s="5"/>
      <c r="K25620" s="5"/>
      <c r="L25620" s="5"/>
    </row>
    <row r="25621" spans="4:12" hidden="1" x14ac:dyDescent="0.25">
      <c r="D25621" t="s">
        <v>20</v>
      </c>
      <c r="H25621" s="5"/>
      <c r="I25621" s="5"/>
      <c r="J25621" s="5"/>
      <c r="K25621" s="5"/>
      <c r="L25621" s="5"/>
    </row>
    <row r="25622" spans="4:12" hidden="1" x14ac:dyDescent="0.25">
      <c r="D25622" t="s">
        <v>19</v>
      </c>
      <c r="H25622" s="5"/>
      <c r="I25622" s="5"/>
      <c r="J25622" s="5"/>
      <c r="K25622" s="5"/>
      <c r="L25622" s="5"/>
    </row>
    <row r="25623" spans="4:12" hidden="1" x14ac:dyDescent="0.25">
      <c r="D25623" t="s">
        <v>20</v>
      </c>
      <c r="H25623" s="5"/>
      <c r="I25623" s="5"/>
      <c r="J25623" s="5"/>
      <c r="K25623" s="5"/>
      <c r="L25623" s="5"/>
    </row>
    <row r="25624" spans="4:12" hidden="1" x14ac:dyDescent="0.25">
      <c r="D25624" t="s">
        <v>19</v>
      </c>
      <c r="H25624" s="5"/>
      <c r="I25624" s="5"/>
      <c r="J25624" s="5"/>
      <c r="K25624" s="5"/>
      <c r="L25624" s="5"/>
    </row>
    <row r="25625" spans="4:12" hidden="1" x14ac:dyDescent="0.25">
      <c r="D25625" t="s">
        <v>20</v>
      </c>
      <c r="H25625" s="5"/>
      <c r="I25625" s="5"/>
      <c r="J25625" s="5"/>
      <c r="K25625" s="5"/>
      <c r="L25625" s="5"/>
    </row>
    <row r="25626" spans="4:12" hidden="1" x14ac:dyDescent="0.25">
      <c r="D25626" t="s">
        <v>19</v>
      </c>
      <c r="H25626" s="5"/>
      <c r="I25626" s="5"/>
      <c r="J25626" s="5"/>
      <c r="K25626" s="5"/>
      <c r="L25626" s="5"/>
    </row>
    <row r="25627" spans="4:12" hidden="1" x14ac:dyDescent="0.25">
      <c r="D25627" t="s">
        <v>20</v>
      </c>
      <c r="H25627" s="5"/>
      <c r="I25627" s="5"/>
      <c r="J25627" s="5"/>
      <c r="K25627" s="5"/>
      <c r="L25627" s="5"/>
    </row>
    <row r="25628" spans="4:12" hidden="1" x14ac:dyDescent="0.25">
      <c r="D25628" t="s">
        <v>19</v>
      </c>
      <c r="H25628" s="5"/>
      <c r="I25628" s="5"/>
      <c r="J25628" s="5"/>
      <c r="K25628" s="5"/>
      <c r="L25628" s="5"/>
    </row>
    <row r="25629" spans="4:12" hidden="1" x14ac:dyDescent="0.25">
      <c r="D25629" t="s">
        <v>20</v>
      </c>
      <c r="H25629" s="5"/>
      <c r="I25629" s="5"/>
      <c r="J25629" s="5"/>
      <c r="K25629" s="5"/>
      <c r="L25629" s="5"/>
    </row>
    <row r="25630" spans="4:12" hidden="1" x14ac:dyDescent="0.25">
      <c r="D25630" t="s">
        <v>19</v>
      </c>
      <c r="H25630" s="5"/>
      <c r="I25630" s="5"/>
      <c r="J25630" s="5"/>
      <c r="K25630" s="5"/>
      <c r="L25630" s="5"/>
    </row>
    <row r="25631" spans="4:12" hidden="1" x14ac:dyDescent="0.25">
      <c r="D25631" t="s">
        <v>20</v>
      </c>
      <c r="H25631" s="5"/>
      <c r="I25631" s="5"/>
      <c r="J25631" s="5"/>
      <c r="K25631" s="5"/>
      <c r="L25631" s="5"/>
    </row>
    <row r="25632" spans="4:12" hidden="1" x14ac:dyDescent="0.25">
      <c r="D25632" t="s">
        <v>19</v>
      </c>
      <c r="H25632" s="5"/>
      <c r="I25632" s="5"/>
      <c r="J25632" s="5"/>
      <c r="K25632" s="5"/>
      <c r="L25632" s="5"/>
    </row>
    <row r="25633" spans="4:12" hidden="1" x14ac:dyDescent="0.25">
      <c r="D25633" t="s">
        <v>20</v>
      </c>
      <c r="H25633" s="5"/>
      <c r="I25633" s="5"/>
      <c r="J25633" s="5"/>
      <c r="K25633" s="5"/>
      <c r="L25633" s="5"/>
    </row>
    <row r="25634" spans="4:12" hidden="1" x14ac:dyDescent="0.25">
      <c r="D25634" t="s">
        <v>19</v>
      </c>
      <c r="H25634" s="5"/>
      <c r="I25634" s="5"/>
      <c r="J25634" s="5"/>
      <c r="K25634" s="5"/>
      <c r="L25634" s="5"/>
    </row>
    <row r="25635" spans="4:12" hidden="1" x14ac:dyDescent="0.25">
      <c r="D25635" t="s">
        <v>20</v>
      </c>
      <c r="H25635" s="5"/>
      <c r="I25635" s="5"/>
      <c r="J25635" s="5"/>
      <c r="K25635" s="5"/>
      <c r="L25635" s="5"/>
    </row>
    <row r="25636" spans="4:12" hidden="1" x14ac:dyDescent="0.25">
      <c r="D25636" t="s">
        <v>19</v>
      </c>
      <c r="H25636" s="5"/>
      <c r="I25636" s="5"/>
      <c r="J25636" s="5"/>
      <c r="K25636" s="5"/>
      <c r="L25636" s="5"/>
    </row>
    <row r="25637" spans="4:12" hidden="1" x14ac:dyDescent="0.25">
      <c r="D25637" t="s">
        <v>20</v>
      </c>
      <c r="H25637" s="5"/>
      <c r="I25637" s="5"/>
      <c r="J25637" s="5"/>
      <c r="K25637" s="5"/>
      <c r="L25637" s="5"/>
    </row>
    <row r="25638" spans="4:12" hidden="1" x14ac:dyDescent="0.25">
      <c r="D25638" t="s">
        <v>19</v>
      </c>
      <c r="H25638" s="5"/>
      <c r="I25638" s="5"/>
      <c r="J25638" s="5"/>
      <c r="K25638" s="5"/>
      <c r="L25638" s="5"/>
    </row>
    <row r="25639" spans="4:12" hidden="1" x14ac:dyDescent="0.25">
      <c r="D25639" t="s">
        <v>20</v>
      </c>
      <c r="H25639" s="5"/>
      <c r="I25639" s="5"/>
      <c r="J25639" s="5"/>
      <c r="K25639" s="5"/>
      <c r="L25639" s="5"/>
    </row>
    <row r="25640" spans="4:12" hidden="1" x14ac:dyDescent="0.25">
      <c r="D25640" t="s">
        <v>19</v>
      </c>
      <c r="H25640" s="5"/>
      <c r="I25640" s="5"/>
      <c r="J25640" s="5"/>
      <c r="K25640" s="5"/>
      <c r="L25640" s="5"/>
    </row>
    <row r="25641" spans="4:12" hidden="1" x14ac:dyDescent="0.25">
      <c r="D25641" t="s">
        <v>20</v>
      </c>
      <c r="H25641" s="5"/>
      <c r="I25641" s="5"/>
      <c r="J25641" s="5"/>
      <c r="K25641" s="5"/>
      <c r="L25641" s="5"/>
    </row>
    <row r="25642" spans="4:12" hidden="1" x14ac:dyDescent="0.25">
      <c r="D25642" t="s">
        <v>19</v>
      </c>
      <c r="H25642" s="5"/>
      <c r="I25642" s="5"/>
      <c r="J25642" s="5"/>
      <c r="K25642" s="5"/>
      <c r="L25642" s="5"/>
    </row>
    <row r="25643" spans="4:12" hidden="1" x14ac:dyDescent="0.25">
      <c r="D25643" t="s">
        <v>20</v>
      </c>
      <c r="H25643" s="5"/>
      <c r="I25643" s="5"/>
      <c r="J25643" s="5"/>
      <c r="K25643" s="5"/>
      <c r="L25643" s="5"/>
    </row>
    <row r="25644" spans="4:12" hidden="1" x14ac:dyDescent="0.25">
      <c r="D25644" t="s">
        <v>19</v>
      </c>
      <c r="H25644" s="5"/>
      <c r="I25644" s="5"/>
      <c r="J25644" s="5"/>
      <c r="K25644" s="5"/>
      <c r="L25644" s="5"/>
    </row>
    <row r="25645" spans="4:12" hidden="1" x14ac:dyDescent="0.25">
      <c r="D25645" t="s">
        <v>20</v>
      </c>
      <c r="H25645" s="5"/>
      <c r="I25645" s="5"/>
      <c r="J25645" s="5"/>
      <c r="K25645" s="5"/>
      <c r="L25645" s="5"/>
    </row>
    <row r="25646" spans="4:12" hidden="1" x14ac:dyDescent="0.25">
      <c r="D25646" t="s">
        <v>19</v>
      </c>
      <c r="H25646" s="5"/>
      <c r="I25646" s="5"/>
      <c r="J25646" s="5"/>
      <c r="K25646" s="5"/>
      <c r="L25646" s="5"/>
    </row>
    <row r="25647" spans="4:12" hidden="1" x14ac:dyDescent="0.25">
      <c r="D25647" t="s">
        <v>20</v>
      </c>
      <c r="H25647" s="5"/>
      <c r="I25647" s="5"/>
      <c r="J25647" s="5"/>
      <c r="K25647" s="5"/>
      <c r="L25647" s="5"/>
    </row>
    <row r="25648" spans="4:12" hidden="1" x14ac:dyDescent="0.25">
      <c r="D25648" t="s">
        <v>19</v>
      </c>
      <c r="H25648" s="5"/>
      <c r="I25648" s="5"/>
      <c r="J25648" s="5"/>
      <c r="K25648" s="5"/>
      <c r="L25648" s="5"/>
    </row>
    <row r="25649" spans="4:12" hidden="1" x14ac:dyDescent="0.25">
      <c r="D25649" t="s">
        <v>20</v>
      </c>
      <c r="H25649" s="5"/>
      <c r="I25649" s="5"/>
      <c r="J25649" s="5"/>
      <c r="K25649" s="5"/>
      <c r="L25649" s="5"/>
    </row>
    <row r="25650" spans="4:12" hidden="1" x14ac:dyDescent="0.25">
      <c r="D25650" t="s">
        <v>19</v>
      </c>
      <c r="H25650" s="5"/>
      <c r="I25650" s="5"/>
      <c r="J25650" s="5"/>
      <c r="K25650" s="5"/>
      <c r="L25650" s="5"/>
    </row>
    <row r="25651" spans="4:12" hidden="1" x14ac:dyDescent="0.25">
      <c r="D25651" t="s">
        <v>20</v>
      </c>
      <c r="H25651" s="5"/>
      <c r="I25651" s="5"/>
      <c r="J25651" s="5"/>
      <c r="K25651" s="5"/>
      <c r="L25651" s="5"/>
    </row>
    <row r="25652" spans="4:12" hidden="1" x14ac:dyDescent="0.25">
      <c r="D25652" t="s">
        <v>19</v>
      </c>
      <c r="H25652" s="5"/>
      <c r="I25652" s="5"/>
      <c r="J25652" s="5"/>
      <c r="K25652" s="5"/>
      <c r="L25652" s="5"/>
    </row>
    <row r="25653" spans="4:12" hidden="1" x14ac:dyDescent="0.25">
      <c r="D25653" t="s">
        <v>20</v>
      </c>
      <c r="H25653" s="5"/>
      <c r="I25653" s="5"/>
      <c r="J25653" s="5"/>
      <c r="K25653" s="5"/>
      <c r="L25653" s="5"/>
    </row>
    <row r="25654" spans="4:12" hidden="1" x14ac:dyDescent="0.25">
      <c r="D25654" t="s">
        <v>19</v>
      </c>
      <c r="H25654" s="5"/>
      <c r="I25654" s="5"/>
      <c r="J25654" s="5"/>
      <c r="K25654" s="5"/>
      <c r="L25654" s="5"/>
    </row>
    <row r="25655" spans="4:12" hidden="1" x14ac:dyDescent="0.25">
      <c r="D25655" t="s">
        <v>20</v>
      </c>
      <c r="H25655" s="5"/>
      <c r="I25655" s="5"/>
      <c r="J25655" s="5"/>
      <c r="K25655" s="5"/>
      <c r="L25655" s="5"/>
    </row>
    <row r="25656" spans="4:12" hidden="1" x14ac:dyDescent="0.25">
      <c r="D25656" t="s">
        <v>19</v>
      </c>
      <c r="H25656" s="5"/>
      <c r="I25656" s="5"/>
      <c r="J25656" s="5"/>
      <c r="K25656" s="5"/>
      <c r="L25656" s="5"/>
    </row>
    <row r="25657" spans="4:12" hidden="1" x14ac:dyDescent="0.25">
      <c r="D25657" t="s">
        <v>20</v>
      </c>
      <c r="H25657" s="5"/>
      <c r="I25657" s="5"/>
      <c r="J25657" s="5"/>
      <c r="K25657" s="5"/>
      <c r="L25657" s="5"/>
    </row>
    <row r="25658" spans="4:12" hidden="1" x14ac:dyDescent="0.25">
      <c r="D25658" t="s">
        <v>19</v>
      </c>
      <c r="H25658" s="5"/>
      <c r="I25658" s="5"/>
      <c r="J25658" s="5"/>
      <c r="K25658" s="5"/>
      <c r="L25658" s="5"/>
    </row>
    <row r="25659" spans="4:12" hidden="1" x14ac:dyDescent="0.25">
      <c r="D25659" t="s">
        <v>20</v>
      </c>
      <c r="H25659" s="5"/>
      <c r="I25659" s="5"/>
      <c r="J25659" s="5"/>
      <c r="K25659" s="5"/>
      <c r="L25659" s="5"/>
    </row>
    <row r="25660" spans="4:12" hidden="1" x14ac:dyDescent="0.25">
      <c r="D25660" t="s">
        <v>19</v>
      </c>
      <c r="H25660" s="5"/>
      <c r="I25660" s="5"/>
      <c r="J25660" s="5"/>
      <c r="K25660" s="5"/>
      <c r="L25660" s="5"/>
    </row>
    <row r="25661" spans="4:12" hidden="1" x14ac:dyDescent="0.25">
      <c r="D25661" t="s">
        <v>20</v>
      </c>
      <c r="H25661" s="5"/>
      <c r="I25661" s="5"/>
      <c r="J25661" s="5"/>
      <c r="K25661" s="5"/>
      <c r="L25661" s="5"/>
    </row>
    <row r="25662" spans="4:12" hidden="1" x14ac:dyDescent="0.25">
      <c r="D25662" t="s">
        <v>19</v>
      </c>
      <c r="H25662" s="5"/>
      <c r="I25662" s="5"/>
      <c r="J25662" s="5"/>
      <c r="K25662" s="5"/>
      <c r="L25662" s="5"/>
    </row>
    <row r="25663" spans="4:12" hidden="1" x14ac:dyDescent="0.25">
      <c r="D25663" t="s">
        <v>20</v>
      </c>
      <c r="H25663" s="5"/>
      <c r="I25663" s="5"/>
      <c r="J25663" s="5"/>
      <c r="K25663" s="5"/>
      <c r="L25663" s="5"/>
    </row>
    <row r="25664" spans="4:12" hidden="1" x14ac:dyDescent="0.25">
      <c r="D25664" t="s">
        <v>19</v>
      </c>
      <c r="H25664" s="5"/>
      <c r="I25664" s="5"/>
      <c r="J25664" s="5"/>
      <c r="K25664" s="5"/>
      <c r="L25664" s="5"/>
    </row>
    <row r="25665" spans="4:12" hidden="1" x14ac:dyDescent="0.25">
      <c r="D25665" t="s">
        <v>20</v>
      </c>
      <c r="H25665" s="5"/>
      <c r="I25665" s="5"/>
      <c r="J25665" s="5"/>
      <c r="K25665" s="5"/>
      <c r="L25665" s="5"/>
    </row>
    <row r="25666" spans="4:12" hidden="1" x14ac:dyDescent="0.25">
      <c r="D25666" t="s">
        <v>19</v>
      </c>
      <c r="H25666" s="5"/>
      <c r="I25666" s="5"/>
      <c r="J25666" s="5"/>
      <c r="K25666" s="5"/>
      <c r="L25666" s="5"/>
    </row>
    <row r="25667" spans="4:12" hidden="1" x14ac:dyDescent="0.25">
      <c r="D25667" t="s">
        <v>20</v>
      </c>
      <c r="H25667" s="5"/>
      <c r="I25667" s="5"/>
      <c r="J25667" s="5"/>
      <c r="K25667" s="5"/>
      <c r="L25667" s="5"/>
    </row>
    <row r="25668" spans="4:12" hidden="1" x14ac:dyDescent="0.25">
      <c r="D25668" t="s">
        <v>19</v>
      </c>
      <c r="H25668" s="5"/>
      <c r="I25668" s="5"/>
      <c r="J25668" s="5"/>
      <c r="K25668" s="5"/>
      <c r="L25668" s="5"/>
    </row>
    <row r="25669" spans="4:12" hidden="1" x14ac:dyDescent="0.25">
      <c r="D25669" t="s">
        <v>20</v>
      </c>
      <c r="H25669" s="5"/>
      <c r="I25669" s="5"/>
      <c r="J25669" s="5"/>
      <c r="K25669" s="5"/>
      <c r="L25669" s="5"/>
    </row>
    <row r="25670" spans="4:12" hidden="1" x14ac:dyDescent="0.25">
      <c r="D25670" t="s">
        <v>19</v>
      </c>
      <c r="H25670" s="5"/>
      <c r="I25670" s="5"/>
      <c r="J25670" s="5"/>
      <c r="K25670" s="5"/>
      <c r="L25670" s="5"/>
    </row>
    <row r="25671" spans="4:12" hidden="1" x14ac:dyDescent="0.25">
      <c r="D25671" t="s">
        <v>20</v>
      </c>
      <c r="H25671" s="5"/>
      <c r="I25671" s="5"/>
      <c r="J25671" s="5"/>
      <c r="K25671" s="5"/>
      <c r="L25671" s="5"/>
    </row>
    <row r="25672" spans="4:12" hidden="1" x14ac:dyDescent="0.25">
      <c r="D25672" t="s">
        <v>19</v>
      </c>
      <c r="H25672" s="5"/>
      <c r="I25672" s="5"/>
      <c r="J25672" s="5"/>
      <c r="K25672" s="5"/>
      <c r="L25672" s="5"/>
    </row>
    <row r="25673" spans="4:12" hidden="1" x14ac:dyDescent="0.25">
      <c r="D25673" t="s">
        <v>20</v>
      </c>
      <c r="H25673" s="5"/>
      <c r="I25673" s="5"/>
      <c r="J25673" s="5"/>
      <c r="K25673" s="5"/>
      <c r="L25673" s="5"/>
    </row>
    <row r="25674" spans="4:12" hidden="1" x14ac:dyDescent="0.25">
      <c r="D25674" t="s">
        <v>19</v>
      </c>
      <c r="H25674" s="5"/>
      <c r="I25674" s="5"/>
      <c r="J25674" s="5"/>
      <c r="K25674" s="5"/>
      <c r="L25674" s="5"/>
    </row>
    <row r="25675" spans="4:12" hidden="1" x14ac:dyDescent="0.25">
      <c r="D25675" t="s">
        <v>20</v>
      </c>
      <c r="H25675" s="5"/>
      <c r="I25675" s="5"/>
      <c r="J25675" s="5"/>
      <c r="K25675" s="5"/>
      <c r="L25675" s="5"/>
    </row>
    <row r="25676" spans="4:12" hidden="1" x14ac:dyDescent="0.25">
      <c r="D25676" t="s">
        <v>19</v>
      </c>
      <c r="H25676" s="5"/>
      <c r="I25676" s="5"/>
      <c r="J25676" s="5"/>
      <c r="K25676" s="5"/>
      <c r="L25676" s="5"/>
    </row>
    <row r="25677" spans="4:12" hidden="1" x14ac:dyDescent="0.25">
      <c r="D25677" t="s">
        <v>20</v>
      </c>
      <c r="H25677" s="5"/>
      <c r="I25677" s="5"/>
      <c r="J25677" s="5"/>
      <c r="K25677" s="5"/>
      <c r="L25677" s="5"/>
    </row>
    <row r="25678" spans="4:12" hidden="1" x14ac:dyDescent="0.25">
      <c r="D25678" t="s">
        <v>19</v>
      </c>
      <c r="H25678" s="5"/>
      <c r="I25678" s="5"/>
      <c r="J25678" s="5"/>
      <c r="K25678" s="5"/>
      <c r="L25678" s="5"/>
    </row>
    <row r="25679" spans="4:12" hidden="1" x14ac:dyDescent="0.25">
      <c r="D25679" t="s">
        <v>20</v>
      </c>
      <c r="H25679" s="5"/>
      <c r="I25679" s="5"/>
      <c r="J25679" s="5"/>
      <c r="K25679" s="5"/>
      <c r="L25679" s="5"/>
    </row>
    <row r="25680" spans="4:12" hidden="1" x14ac:dyDescent="0.25">
      <c r="D25680" t="s">
        <v>19</v>
      </c>
      <c r="H25680" s="5"/>
      <c r="I25680" s="5"/>
      <c r="J25680" s="5"/>
      <c r="K25680" s="5"/>
      <c r="L25680" s="5"/>
    </row>
    <row r="25681" spans="4:12" hidden="1" x14ac:dyDescent="0.25">
      <c r="D25681" t="s">
        <v>20</v>
      </c>
      <c r="H25681" s="5"/>
      <c r="I25681" s="5"/>
      <c r="J25681" s="5"/>
      <c r="K25681" s="5"/>
      <c r="L25681" s="5"/>
    </row>
    <row r="25682" spans="4:12" hidden="1" x14ac:dyDescent="0.25">
      <c r="D25682" t="s">
        <v>19</v>
      </c>
      <c r="H25682" s="5"/>
      <c r="I25682" s="5"/>
      <c r="J25682" s="5"/>
      <c r="K25682" s="5"/>
      <c r="L25682" s="5"/>
    </row>
    <row r="25683" spans="4:12" hidden="1" x14ac:dyDescent="0.25">
      <c r="D25683" t="s">
        <v>20</v>
      </c>
      <c r="H25683" s="5"/>
      <c r="I25683" s="5"/>
      <c r="J25683" s="5"/>
      <c r="K25683" s="5"/>
      <c r="L25683" s="5"/>
    </row>
    <row r="25684" spans="4:12" hidden="1" x14ac:dyDescent="0.25">
      <c r="D25684" t="s">
        <v>19</v>
      </c>
      <c r="H25684" s="5"/>
      <c r="I25684" s="5"/>
      <c r="J25684" s="5"/>
      <c r="K25684" s="5"/>
      <c r="L25684" s="5"/>
    </row>
    <row r="25685" spans="4:12" hidden="1" x14ac:dyDescent="0.25">
      <c r="D25685" t="s">
        <v>20</v>
      </c>
      <c r="H25685" s="5"/>
      <c r="I25685" s="5"/>
      <c r="J25685" s="5"/>
      <c r="K25685" s="5"/>
      <c r="L25685" s="5"/>
    </row>
    <row r="25686" spans="4:12" hidden="1" x14ac:dyDescent="0.25">
      <c r="D25686" t="s">
        <v>19</v>
      </c>
      <c r="H25686" s="5"/>
      <c r="I25686" s="5"/>
      <c r="J25686" s="5"/>
      <c r="K25686" s="5"/>
      <c r="L25686" s="5"/>
    </row>
    <row r="25687" spans="4:12" hidden="1" x14ac:dyDescent="0.25">
      <c r="D25687" t="s">
        <v>20</v>
      </c>
      <c r="H25687" s="5"/>
      <c r="I25687" s="5"/>
      <c r="J25687" s="5"/>
      <c r="K25687" s="5"/>
      <c r="L25687" s="5"/>
    </row>
    <row r="25688" spans="4:12" hidden="1" x14ac:dyDescent="0.25">
      <c r="D25688" t="s">
        <v>19</v>
      </c>
      <c r="H25688" s="5"/>
      <c r="I25688" s="5"/>
      <c r="J25688" s="5"/>
      <c r="K25688" s="5"/>
      <c r="L25688" s="5"/>
    </row>
    <row r="25689" spans="4:12" hidden="1" x14ac:dyDescent="0.25">
      <c r="D25689" t="s">
        <v>20</v>
      </c>
      <c r="H25689" s="5"/>
      <c r="I25689" s="5"/>
      <c r="J25689" s="5"/>
      <c r="K25689" s="5"/>
      <c r="L25689" s="5"/>
    </row>
    <row r="25690" spans="4:12" hidden="1" x14ac:dyDescent="0.25">
      <c r="D25690" t="s">
        <v>19</v>
      </c>
      <c r="H25690" s="5"/>
      <c r="I25690" s="5"/>
      <c r="J25690" s="5"/>
      <c r="K25690" s="5"/>
      <c r="L25690" s="5"/>
    </row>
    <row r="25691" spans="4:12" hidden="1" x14ac:dyDescent="0.25">
      <c r="D25691" t="s">
        <v>20</v>
      </c>
      <c r="H25691" s="5"/>
      <c r="I25691" s="5"/>
      <c r="J25691" s="5"/>
      <c r="K25691" s="5"/>
      <c r="L25691" s="5"/>
    </row>
    <row r="25692" spans="4:12" hidden="1" x14ac:dyDescent="0.25">
      <c r="D25692" t="s">
        <v>19</v>
      </c>
      <c r="H25692" s="5"/>
      <c r="I25692" s="5"/>
      <c r="J25692" s="5"/>
      <c r="K25692" s="5"/>
      <c r="L25692" s="5"/>
    </row>
    <row r="25693" spans="4:12" hidden="1" x14ac:dyDescent="0.25">
      <c r="D25693" t="s">
        <v>20</v>
      </c>
      <c r="H25693" s="5"/>
      <c r="I25693" s="5"/>
      <c r="J25693" s="5"/>
      <c r="K25693" s="5"/>
      <c r="L25693" s="5"/>
    </row>
    <row r="25694" spans="4:12" hidden="1" x14ac:dyDescent="0.25">
      <c r="D25694" t="s">
        <v>19</v>
      </c>
      <c r="H25694" s="5"/>
      <c r="I25694" s="5"/>
      <c r="J25694" s="5"/>
      <c r="K25694" s="5"/>
      <c r="L25694" s="5"/>
    </row>
    <row r="25695" spans="4:12" hidden="1" x14ac:dyDescent="0.25">
      <c r="D25695" t="s">
        <v>20</v>
      </c>
      <c r="H25695" s="5"/>
      <c r="I25695" s="5"/>
      <c r="J25695" s="5"/>
      <c r="K25695" s="5"/>
      <c r="L25695" s="5"/>
    </row>
    <row r="25696" spans="4:12" hidden="1" x14ac:dyDescent="0.25">
      <c r="D25696" t="s">
        <v>19</v>
      </c>
      <c r="H25696" s="5"/>
      <c r="I25696" s="5"/>
      <c r="J25696" s="5"/>
      <c r="K25696" s="5"/>
      <c r="L25696" s="5"/>
    </row>
    <row r="25697" spans="4:12" hidden="1" x14ac:dyDescent="0.25">
      <c r="D25697" t="s">
        <v>20</v>
      </c>
      <c r="H25697" s="5"/>
      <c r="I25697" s="5"/>
      <c r="J25697" s="5"/>
      <c r="K25697" s="5"/>
      <c r="L25697" s="5"/>
    </row>
    <row r="25698" spans="4:12" hidden="1" x14ac:dyDescent="0.25">
      <c r="D25698" t="s">
        <v>19</v>
      </c>
      <c r="H25698" s="5"/>
      <c r="I25698" s="5"/>
      <c r="J25698" s="5"/>
      <c r="K25698" s="5"/>
      <c r="L25698" s="5"/>
    </row>
    <row r="25699" spans="4:12" hidden="1" x14ac:dyDescent="0.25">
      <c r="D25699" t="s">
        <v>20</v>
      </c>
      <c r="H25699" s="5"/>
      <c r="I25699" s="5"/>
      <c r="J25699" s="5"/>
      <c r="K25699" s="5"/>
      <c r="L25699" s="5"/>
    </row>
    <row r="25700" spans="4:12" hidden="1" x14ac:dyDescent="0.25">
      <c r="D25700" t="s">
        <v>19</v>
      </c>
      <c r="H25700" s="5"/>
      <c r="I25700" s="5"/>
      <c r="J25700" s="5"/>
      <c r="K25700" s="5"/>
      <c r="L25700" s="5"/>
    </row>
    <row r="25701" spans="4:12" hidden="1" x14ac:dyDescent="0.25">
      <c r="D25701" t="s">
        <v>20</v>
      </c>
      <c r="H25701" s="5"/>
      <c r="I25701" s="5"/>
      <c r="J25701" s="5"/>
      <c r="K25701" s="5"/>
      <c r="L25701" s="5"/>
    </row>
    <row r="25702" spans="4:12" hidden="1" x14ac:dyDescent="0.25">
      <c r="D25702" t="s">
        <v>19</v>
      </c>
      <c r="H25702" s="5"/>
      <c r="I25702" s="5"/>
      <c r="J25702" s="5"/>
      <c r="K25702" s="5"/>
      <c r="L25702" s="5"/>
    </row>
    <row r="25703" spans="4:12" hidden="1" x14ac:dyDescent="0.25">
      <c r="D25703" t="s">
        <v>20</v>
      </c>
      <c r="H25703" s="5"/>
      <c r="I25703" s="5"/>
      <c r="J25703" s="5"/>
      <c r="K25703" s="5"/>
      <c r="L25703" s="5"/>
    </row>
    <row r="25704" spans="4:12" hidden="1" x14ac:dyDescent="0.25">
      <c r="D25704" t="s">
        <v>19</v>
      </c>
      <c r="H25704" s="5"/>
      <c r="I25704" s="5"/>
      <c r="J25704" s="5"/>
      <c r="K25704" s="5"/>
      <c r="L25704" s="5"/>
    </row>
    <row r="25705" spans="4:12" hidden="1" x14ac:dyDescent="0.25">
      <c r="D25705" t="s">
        <v>20</v>
      </c>
      <c r="H25705" s="5"/>
      <c r="I25705" s="5"/>
      <c r="J25705" s="5"/>
      <c r="K25705" s="5"/>
      <c r="L25705" s="5"/>
    </row>
    <row r="25706" spans="4:12" hidden="1" x14ac:dyDescent="0.25">
      <c r="D25706" t="s">
        <v>19</v>
      </c>
      <c r="H25706" s="5"/>
      <c r="I25706" s="5"/>
      <c r="J25706" s="5"/>
      <c r="K25706" s="5"/>
      <c r="L25706" s="5"/>
    </row>
    <row r="25707" spans="4:12" hidden="1" x14ac:dyDescent="0.25">
      <c r="D25707" t="s">
        <v>20</v>
      </c>
      <c r="H25707" s="5"/>
      <c r="I25707" s="5"/>
      <c r="J25707" s="5"/>
      <c r="K25707" s="5"/>
      <c r="L25707" s="5"/>
    </row>
    <row r="25708" spans="4:12" hidden="1" x14ac:dyDescent="0.25">
      <c r="D25708" t="s">
        <v>19</v>
      </c>
      <c r="H25708" s="5"/>
      <c r="I25708" s="5"/>
      <c r="J25708" s="5"/>
      <c r="K25708" s="5"/>
      <c r="L25708" s="5"/>
    </row>
    <row r="25709" spans="4:12" hidden="1" x14ac:dyDescent="0.25">
      <c r="D25709" t="s">
        <v>20</v>
      </c>
      <c r="H25709" s="5"/>
      <c r="I25709" s="5"/>
      <c r="J25709" s="5"/>
      <c r="K25709" s="5"/>
      <c r="L25709" s="5"/>
    </row>
    <row r="25710" spans="4:12" hidden="1" x14ac:dyDescent="0.25">
      <c r="D25710" t="s">
        <v>19</v>
      </c>
      <c r="H25710" s="5"/>
      <c r="I25710" s="5"/>
      <c r="J25710" s="5"/>
      <c r="K25710" s="5"/>
      <c r="L25710" s="5"/>
    </row>
    <row r="25711" spans="4:12" hidden="1" x14ac:dyDescent="0.25">
      <c r="D25711" t="s">
        <v>20</v>
      </c>
      <c r="H25711" s="5"/>
      <c r="I25711" s="5"/>
      <c r="J25711" s="5"/>
      <c r="K25711" s="5"/>
      <c r="L25711" s="5"/>
    </row>
    <row r="25712" spans="4:12" hidden="1" x14ac:dyDescent="0.25">
      <c r="D25712" t="s">
        <v>19</v>
      </c>
      <c r="H25712" s="5"/>
      <c r="I25712" s="5"/>
      <c r="J25712" s="5"/>
      <c r="K25712" s="5"/>
      <c r="L25712" s="5"/>
    </row>
    <row r="25713" spans="4:12" hidden="1" x14ac:dyDescent="0.25">
      <c r="D25713" t="s">
        <v>20</v>
      </c>
      <c r="H25713" s="5"/>
      <c r="I25713" s="5"/>
      <c r="J25713" s="5"/>
      <c r="K25713" s="5"/>
      <c r="L25713" s="5"/>
    </row>
    <row r="25714" spans="4:12" hidden="1" x14ac:dyDescent="0.25">
      <c r="D25714" t="s">
        <v>19</v>
      </c>
      <c r="H25714" s="5"/>
      <c r="I25714" s="5"/>
      <c r="J25714" s="5"/>
      <c r="K25714" s="5"/>
      <c r="L25714" s="5"/>
    </row>
    <row r="25715" spans="4:12" hidden="1" x14ac:dyDescent="0.25">
      <c r="D25715" t="s">
        <v>20</v>
      </c>
      <c r="H25715" s="5"/>
      <c r="I25715" s="5"/>
      <c r="J25715" s="5"/>
      <c r="K25715" s="5"/>
      <c r="L25715" s="5"/>
    </row>
    <row r="25716" spans="4:12" hidden="1" x14ac:dyDescent="0.25">
      <c r="D25716" t="s">
        <v>19</v>
      </c>
      <c r="H25716" s="5"/>
      <c r="I25716" s="5"/>
      <c r="J25716" s="5"/>
      <c r="K25716" s="5"/>
      <c r="L25716" s="5"/>
    </row>
    <row r="25717" spans="4:12" hidden="1" x14ac:dyDescent="0.25">
      <c r="D25717" t="s">
        <v>20</v>
      </c>
      <c r="H25717" s="5"/>
      <c r="I25717" s="5"/>
      <c r="J25717" s="5"/>
      <c r="K25717" s="5"/>
      <c r="L25717" s="5"/>
    </row>
    <row r="25718" spans="4:12" hidden="1" x14ac:dyDescent="0.25">
      <c r="D25718" t="s">
        <v>19</v>
      </c>
      <c r="H25718" s="5"/>
      <c r="I25718" s="5"/>
      <c r="J25718" s="5"/>
      <c r="K25718" s="5"/>
      <c r="L25718" s="5"/>
    </row>
    <row r="25719" spans="4:12" hidden="1" x14ac:dyDescent="0.25">
      <c r="D25719" t="s">
        <v>20</v>
      </c>
      <c r="H25719" s="5"/>
      <c r="I25719" s="5"/>
      <c r="J25719" s="5"/>
      <c r="K25719" s="5"/>
      <c r="L25719" s="5"/>
    </row>
    <row r="25720" spans="4:12" hidden="1" x14ac:dyDescent="0.25">
      <c r="D25720" t="s">
        <v>19</v>
      </c>
      <c r="H25720" s="5"/>
      <c r="I25720" s="5"/>
      <c r="J25720" s="5"/>
      <c r="K25720" s="5"/>
      <c r="L25720" s="5"/>
    </row>
    <row r="25721" spans="4:12" hidden="1" x14ac:dyDescent="0.25">
      <c r="D25721" t="s">
        <v>20</v>
      </c>
      <c r="H25721" s="5"/>
      <c r="I25721" s="5"/>
      <c r="J25721" s="5"/>
      <c r="K25721" s="5"/>
      <c r="L25721" s="5"/>
    </row>
    <row r="25722" spans="4:12" hidden="1" x14ac:dyDescent="0.25">
      <c r="D25722" t="s">
        <v>19</v>
      </c>
      <c r="H25722" s="5"/>
      <c r="I25722" s="5"/>
      <c r="J25722" s="5"/>
      <c r="K25722" s="5"/>
      <c r="L25722" s="5"/>
    </row>
    <row r="25723" spans="4:12" hidden="1" x14ac:dyDescent="0.25">
      <c r="D25723" t="s">
        <v>20</v>
      </c>
      <c r="H25723" s="5"/>
      <c r="I25723" s="5"/>
      <c r="J25723" s="5"/>
      <c r="K25723" s="5"/>
      <c r="L25723" s="5"/>
    </row>
    <row r="25724" spans="4:12" hidden="1" x14ac:dyDescent="0.25">
      <c r="D25724" t="s">
        <v>19</v>
      </c>
      <c r="H25724" s="5"/>
      <c r="I25724" s="5"/>
      <c r="J25724" s="5"/>
      <c r="K25724" s="5"/>
      <c r="L25724" s="5"/>
    </row>
    <row r="25725" spans="4:12" hidden="1" x14ac:dyDescent="0.25">
      <c r="D25725" t="s">
        <v>20</v>
      </c>
      <c r="H25725" s="5"/>
      <c r="I25725" s="5"/>
      <c r="J25725" s="5"/>
      <c r="K25725" s="5"/>
      <c r="L25725" s="5"/>
    </row>
    <row r="25726" spans="4:12" hidden="1" x14ac:dyDescent="0.25">
      <c r="D25726" t="s">
        <v>19</v>
      </c>
      <c r="H25726" s="5"/>
      <c r="I25726" s="5"/>
      <c r="J25726" s="5"/>
      <c r="K25726" s="5"/>
      <c r="L25726" s="5"/>
    </row>
    <row r="25727" spans="4:12" hidden="1" x14ac:dyDescent="0.25">
      <c r="D25727" t="s">
        <v>20</v>
      </c>
      <c r="H25727" s="5"/>
      <c r="I25727" s="5"/>
      <c r="J25727" s="5"/>
      <c r="K25727" s="5"/>
      <c r="L25727" s="5"/>
    </row>
    <row r="25728" spans="4:12" hidden="1" x14ac:dyDescent="0.25">
      <c r="D25728" t="s">
        <v>19</v>
      </c>
      <c r="H25728" s="5"/>
      <c r="I25728" s="5"/>
      <c r="J25728" s="5"/>
      <c r="K25728" s="5"/>
      <c r="L25728" s="5"/>
    </row>
    <row r="25729" spans="4:12" hidden="1" x14ac:dyDescent="0.25">
      <c r="D25729" t="s">
        <v>20</v>
      </c>
      <c r="H25729" s="5"/>
      <c r="I25729" s="5"/>
      <c r="J25729" s="5"/>
      <c r="K25729" s="5"/>
      <c r="L25729" s="5"/>
    </row>
    <row r="25730" spans="4:12" hidden="1" x14ac:dyDescent="0.25">
      <c r="D25730" t="s">
        <v>19</v>
      </c>
      <c r="H25730" s="5"/>
      <c r="I25730" s="5"/>
      <c r="J25730" s="5"/>
      <c r="K25730" s="5"/>
      <c r="L25730" s="5"/>
    </row>
    <row r="25731" spans="4:12" hidden="1" x14ac:dyDescent="0.25">
      <c r="D25731" t="s">
        <v>20</v>
      </c>
      <c r="H25731" s="5"/>
      <c r="I25731" s="5"/>
      <c r="J25731" s="5"/>
      <c r="K25731" s="5"/>
      <c r="L25731" s="5"/>
    </row>
    <row r="25732" spans="4:12" hidden="1" x14ac:dyDescent="0.25">
      <c r="D25732" t="s">
        <v>19</v>
      </c>
      <c r="H25732" s="5"/>
      <c r="I25732" s="5"/>
      <c r="J25732" s="5"/>
      <c r="K25732" s="5"/>
      <c r="L25732" s="5"/>
    </row>
    <row r="25733" spans="4:12" hidden="1" x14ac:dyDescent="0.25">
      <c r="D25733" t="s">
        <v>20</v>
      </c>
      <c r="H25733" s="5"/>
      <c r="I25733" s="5"/>
      <c r="J25733" s="5"/>
      <c r="K25733" s="5"/>
      <c r="L25733" s="5"/>
    </row>
    <row r="25734" spans="4:12" hidden="1" x14ac:dyDescent="0.25">
      <c r="D25734" t="s">
        <v>19</v>
      </c>
      <c r="H25734" s="5"/>
      <c r="I25734" s="5"/>
      <c r="J25734" s="5"/>
      <c r="K25734" s="5"/>
      <c r="L25734" s="5"/>
    </row>
    <row r="25735" spans="4:12" hidden="1" x14ac:dyDescent="0.25">
      <c r="D25735" t="s">
        <v>20</v>
      </c>
      <c r="H25735" s="5"/>
      <c r="I25735" s="5"/>
      <c r="J25735" s="5"/>
      <c r="K25735" s="5"/>
      <c r="L25735" s="5"/>
    </row>
    <row r="25736" spans="4:12" hidden="1" x14ac:dyDescent="0.25">
      <c r="D25736" t="s">
        <v>19</v>
      </c>
      <c r="H25736" s="5"/>
      <c r="I25736" s="5"/>
      <c r="J25736" s="5"/>
      <c r="K25736" s="5"/>
      <c r="L25736" s="5"/>
    </row>
    <row r="25737" spans="4:12" hidden="1" x14ac:dyDescent="0.25">
      <c r="D25737" t="s">
        <v>20</v>
      </c>
      <c r="H25737" s="5"/>
      <c r="I25737" s="5"/>
      <c r="J25737" s="5"/>
      <c r="K25737" s="5"/>
      <c r="L25737" s="5"/>
    </row>
    <row r="25738" spans="4:12" hidden="1" x14ac:dyDescent="0.25">
      <c r="D25738" t="s">
        <v>19</v>
      </c>
      <c r="H25738" s="5"/>
      <c r="I25738" s="5"/>
      <c r="J25738" s="5"/>
      <c r="K25738" s="5"/>
      <c r="L25738" s="5"/>
    </row>
    <row r="25739" spans="4:12" hidden="1" x14ac:dyDescent="0.25">
      <c r="D25739" t="s">
        <v>20</v>
      </c>
      <c r="H25739" s="5"/>
      <c r="I25739" s="5"/>
      <c r="J25739" s="5"/>
      <c r="K25739" s="5"/>
      <c r="L25739" s="5"/>
    </row>
    <row r="25740" spans="4:12" hidden="1" x14ac:dyDescent="0.25">
      <c r="D25740" t="s">
        <v>19</v>
      </c>
      <c r="H25740" s="5"/>
      <c r="I25740" s="5"/>
      <c r="J25740" s="5"/>
      <c r="K25740" s="5"/>
      <c r="L25740" s="5"/>
    </row>
    <row r="25741" spans="4:12" hidden="1" x14ac:dyDescent="0.25">
      <c r="D25741" t="s">
        <v>20</v>
      </c>
      <c r="H25741" s="5"/>
      <c r="I25741" s="5"/>
      <c r="J25741" s="5"/>
      <c r="K25741" s="5"/>
      <c r="L25741" s="5"/>
    </row>
    <row r="25742" spans="4:12" hidden="1" x14ac:dyDescent="0.25">
      <c r="D25742" t="s">
        <v>19</v>
      </c>
      <c r="H25742" s="5"/>
      <c r="I25742" s="5"/>
      <c r="J25742" s="5"/>
      <c r="K25742" s="5"/>
      <c r="L25742" s="5"/>
    </row>
    <row r="25743" spans="4:12" hidden="1" x14ac:dyDescent="0.25">
      <c r="D25743" t="s">
        <v>20</v>
      </c>
      <c r="H25743" s="5"/>
      <c r="I25743" s="5"/>
      <c r="J25743" s="5"/>
      <c r="K25743" s="5"/>
      <c r="L25743" s="5"/>
    </row>
    <row r="25744" spans="4:12" hidden="1" x14ac:dyDescent="0.25">
      <c r="D25744" t="s">
        <v>19</v>
      </c>
      <c r="H25744" s="5"/>
      <c r="I25744" s="5"/>
      <c r="J25744" s="5"/>
      <c r="K25744" s="5"/>
      <c r="L25744" s="5"/>
    </row>
    <row r="25745" spans="4:12" hidden="1" x14ac:dyDescent="0.25">
      <c r="D25745" t="s">
        <v>20</v>
      </c>
      <c r="H25745" s="5"/>
      <c r="I25745" s="5"/>
      <c r="J25745" s="5"/>
      <c r="K25745" s="5"/>
      <c r="L25745" s="5"/>
    </row>
    <row r="25746" spans="4:12" hidden="1" x14ac:dyDescent="0.25">
      <c r="D25746" t="s">
        <v>19</v>
      </c>
      <c r="H25746" s="5"/>
      <c r="I25746" s="5"/>
      <c r="J25746" s="5"/>
      <c r="K25746" s="5"/>
      <c r="L25746" s="5"/>
    </row>
    <row r="25747" spans="4:12" hidden="1" x14ac:dyDescent="0.25">
      <c r="D25747" t="s">
        <v>20</v>
      </c>
      <c r="H25747" s="5"/>
      <c r="I25747" s="5"/>
      <c r="J25747" s="5"/>
      <c r="K25747" s="5"/>
      <c r="L25747" s="5"/>
    </row>
    <row r="25748" spans="4:12" hidden="1" x14ac:dyDescent="0.25">
      <c r="D25748" t="s">
        <v>19</v>
      </c>
      <c r="H25748" s="5"/>
      <c r="I25748" s="5"/>
      <c r="J25748" s="5"/>
      <c r="K25748" s="5"/>
      <c r="L25748" s="5"/>
    </row>
    <row r="25749" spans="4:12" hidden="1" x14ac:dyDescent="0.25">
      <c r="D25749" t="s">
        <v>20</v>
      </c>
      <c r="H25749" s="5"/>
      <c r="I25749" s="5"/>
      <c r="J25749" s="5"/>
      <c r="K25749" s="5"/>
      <c r="L25749" s="5"/>
    </row>
    <row r="25750" spans="4:12" hidden="1" x14ac:dyDescent="0.25">
      <c r="D25750" t="s">
        <v>19</v>
      </c>
      <c r="H25750" s="5"/>
      <c r="I25750" s="5"/>
      <c r="J25750" s="5"/>
      <c r="K25750" s="5"/>
      <c r="L25750" s="5"/>
    </row>
    <row r="25751" spans="4:12" hidden="1" x14ac:dyDescent="0.25">
      <c r="D25751" t="s">
        <v>20</v>
      </c>
      <c r="H25751" s="5"/>
      <c r="I25751" s="5"/>
      <c r="J25751" s="5"/>
      <c r="K25751" s="5"/>
      <c r="L25751" s="5"/>
    </row>
    <row r="25752" spans="4:12" hidden="1" x14ac:dyDescent="0.25">
      <c r="D25752" t="s">
        <v>19</v>
      </c>
      <c r="H25752" s="5"/>
      <c r="I25752" s="5"/>
      <c r="J25752" s="5"/>
      <c r="K25752" s="5"/>
      <c r="L25752" s="5"/>
    </row>
    <row r="25753" spans="4:12" hidden="1" x14ac:dyDescent="0.25">
      <c r="D25753" t="s">
        <v>20</v>
      </c>
      <c r="H25753" s="5"/>
      <c r="I25753" s="5"/>
      <c r="J25753" s="5"/>
      <c r="K25753" s="5"/>
      <c r="L25753" s="5"/>
    </row>
    <row r="25754" spans="4:12" hidden="1" x14ac:dyDescent="0.25">
      <c r="D25754" t="s">
        <v>19</v>
      </c>
      <c r="H25754" s="5"/>
      <c r="I25754" s="5"/>
      <c r="J25754" s="5"/>
      <c r="K25754" s="5"/>
      <c r="L25754" s="5"/>
    </row>
    <row r="25755" spans="4:12" hidden="1" x14ac:dyDescent="0.25">
      <c r="D25755" t="s">
        <v>20</v>
      </c>
      <c r="H25755" s="5"/>
      <c r="I25755" s="5"/>
      <c r="J25755" s="5"/>
      <c r="K25755" s="5"/>
      <c r="L25755" s="5"/>
    </row>
    <row r="25756" spans="4:12" hidden="1" x14ac:dyDescent="0.25">
      <c r="D25756" t="s">
        <v>19</v>
      </c>
      <c r="H25756" s="5"/>
      <c r="I25756" s="5"/>
      <c r="J25756" s="5"/>
      <c r="K25756" s="5"/>
      <c r="L25756" s="5"/>
    </row>
    <row r="25757" spans="4:12" hidden="1" x14ac:dyDescent="0.25">
      <c r="D25757" t="s">
        <v>20</v>
      </c>
      <c r="H25757" s="5"/>
      <c r="I25757" s="5"/>
      <c r="J25757" s="5"/>
      <c r="K25757" s="5"/>
      <c r="L25757" s="5"/>
    </row>
    <row r="25758" spans="4:12" hidden="1" x14ac:dyDescent="0.25">
      <c r="D25758" t="s">
        <v>19</v>
      </c>
      <c r="H25758" s="5"/>
      <c r="I25758" s="5"/>
      <c r="J25758" s="5"/>
      <c r="K25758" s="5"/>
      <c r="L25758" s="5"/>
    </row>
    <row r="25759" spans="4:12" hidden="1" x14ac:dyDescent="0.25">
      <c r="D25759" t="s">
        <v>20</v>
      </c>
      <c r="H25759" s="5"/>
      <c r="I25759" s="5"/>
      <c r="J25759" s="5"/>
      <c r="K25759" s="5"/>
      <c r="L25759" s="5"/>
    </row>
    <row r="25760" spans="4:12" hidden="1" x14ac:dyDescent="0.25">
      <c r="D25760" t="s">
        <v>19</v>
      </c>
      <c r="H25760" s="5"/>
      <c r="I25760" s="5"/>
      <c r="J25760" s="5"/>
      <c r="K25760" s="5"/>
      <c r="L25760" s="5"/>
    </row>
    <row r="25761" spans="4:12" hidden="1" x14ac:dyDescent="0.25">
      <c r="D25761" t="s">
        <v>20</v>
      </c>
      <c r="H25761" s="5"/>
      <c r="I25761" s="5"/>
      <c r="J25761" s="5"/>
      <c r="K25761" s="5"/>
      <c r="L25761" s="5"/>
    </row>
    <row r="25762" spans="4:12" hidden="1" x14ac:dyDescent="0.25">
      <c r="D25762" t="s">
        <v>19</v>
      </c>
      <c r="H25762" s="5"/>
      <c r="I25762" s="5"/>
      <c r="J25762" s="5"/>
      <c r="K25762" s="5"/>
      <c r="L25762" s="5"/>
    </row>
    <row r="25763" spans="4:12" hidden="1" x14ac:dyDescent="0.25">
      <c r="D25763" t="s">
        <v>20</v>
      </c>
      <c r="H25763" s="5"/>
      <c r="I25763" s="5"/>
      <c r="J25763" s="5"/>
      <c r="K25763" s="5"/>
      <c r="L25763" s="5"/>
    </row>
    <row r="25764" spans="4:12" hidden="1" x14ac:dyDescent="0.25">
      <c r="D25764" t="s">
        <v>19</v>
      </c>
      <c r="H25764" s="5"/>
      <c r="I25764" s="5"/>
      <c r="J25764" s="5"/>
      <c r="K25764" s="5"/>
      <c r="L25764" s="5"/>
    </row>
    <row r="25765" spans="4:12" hidden="1" x14ac:dyDescent="0.25">
      <c r="D25765" t="s">
        <v>20</v>
      </c>
      <c r="H25765" s="5"/>
      <c r="I25765" s="5"/>
      <c r="J25765" s="5"/>
      <c r="K25765" s="5"/>
      <c r="L25765" s="5"/>
    </row>
    <row r="25766" spans="4:12" hidden="1" x14ac:dyDescent="0.25">
      <c r="D25766" t="s">
        <v>19</v>
      </c>
      <c r="H25766" s="5"/>
      <c r="I25766" s="5"/>
      <c r="J25766" s="5"/>
      <c r="K25766" s="5"/>
      <c r="L25766" s="5"/>
    </row>
    <row r="25767" spans="4:12" hidden="1" x14ac:dyDescent="0.25">
      <c r="D25767" t="s">
        <v>20</v>
      </c>
      <c r="H25767" s="5"/>
      <c r="I25767" s="5"/>
      <c r="J25767" s="5"/>
      <c r="K25767" s="5"/>
      <c r="L25767" s="5"/>
    </row>
    <row r="25768" spans="4:12" hidden="1" x14ac:dyDescent="0.25">
      <c r="D25768" t="s">
        <v>19</v>
      </c>
      <c r="H25768" s="5"/>
      <c r="I25768" s="5"/>
      <c r="J25768" s="5"/>
      <c r="K25768" s="5"/>
      <c r="L25768" s="5"/>
    </row>
    <row r="25769" spans="4:12" hidden="1" x14ac:dyDescent="0.25">
      <c r="D25769" t="s">
        <v>20</v>
      </c>
      <c r="H25769" s="5"/>
      <c r="I25769" s="5"/>
      <c r="J25769" s="5"/>
      <c r="K25769" s="5"/>
      <c r="L25769" s="5"/>
    </row>
    <row r="25770" spans="4:12" hidden="1" x14ac:dyDescent="0.25">
      <c r="D25770" t="s">
        <v>19</v>
      </c>
      <c r="H25770" s="5"/>
      <c r="I25770" s="5"/>
      <c r="J25770" s="5"/>
      <c r="K25770" s="5"/>
      <c r="L25770" s="5"/>
    </row>
    <row r="25771" spans="4:12" hidden="1" x14ac:dyDescent="0.25">
      <c r="D25771" t="s">
        <v>20</v>
      </c>
      <c r="H25771" s="5"/>
      <c r="I25771" s="5"/>
      <c r="J25771" s="5"/>
      <c r="K25771" s="5"/>
      <c r="L25771" s="5"/>
    </row>
    <row r="25772" spans="4:12" hidden="1" x14ac:dyDescent="0.25">
      <c r="D25772" t="s">
        <v>19</v>
      </c>
      <c r="H25772" s="5"/>
      <c r="I25772" s="5"/>
      <c r="J25772" s="5"/>
      <c r="K25772" s="5"/>
      <c r="L25772" s="5"/>
    </row>
    <row r="25773" spans="4:12" hidden="1" x14ac:dyDescent="0.25">
      <c r="D25773" t="s">
        <v>20</v>
      </c>
      <c r="H25773" s="5"/>
      <c r="I25773" s="5"/>
      <c r="J25773" s="5"/>
      <c r="K25773" s="5"/>
      <c r="L25773" s="5"/>
    </row>
    <row r="25774" spans="4:12" hidden="1" x14ac:dyDescent="0.25">
      <c r="D25774" t="s">
        <v>19</v>
      </c>
      <c r="H25774" s="5"/>
      <c r="I25774" s="5"/>
      <c r="J25774" s="5"/>
      <c r="K25774" s="5"/>
      <c r="L25774" s="5"/>
    </row>
    <row r="25775" spans="4:12" hidden="1" x14ac:dyDescent="0.25">
      <c r="D25775" t="s">
        <v>20</v>
      </c>
      <c r="H25775" s="5"/>
      <c r="I25775" s="5"/>
      <c r="J25775" s="5"/>
      <c r="K25775" s="5"/>
      <c r="L25775" s="5"/>
    </row>
    <row r="25776" spans="4:12" hidden="1" x14ac:dyDescent="0.25">
      <c r="D25776" t="s">
        <v>19</v>
      </c>
      <c r="H25776" s="5"/>
      <c r="I25776" s="5"/>
      <c r="J25776" s="5"/>
      <c r="K25776" s="5"/>
      <c r="L25776" s="5"/>
    </row>
    <row r="25777" spans="4:12" hidden="1" x14ac:dyDescent="0.25">
      <c r="D25777" t="s">
        <v>20</v>
      </c>
      <c r="H25777" s="5"/>
      <c r="I25777" s="5"/>
      <c r="J25777" s="5"/>
      <c r="K25777" s="5"/>
      <c r="L25777" s="5"/>
    </row>
    <row r="25778" spans="4:12" hidden="1" x14ac:dyDescent="0.25">
      <c r="D25778" t="s">
        <v>19</v>
      </c>
      <c r="H25778" s="5"/>
      <c r="I25778" s="5"/>
      <c r="J25778" s="5"/>
      <c r="K25778" s="5"/>
      <c r="L25778" s="5"/>
    </row>
    <row r="25779" spans="4:12" hidden="1" x14ac:dyDescent="0.25">
      <c r="D25779" t="s">
        <v>20</v>
      </c>
      <c r="H25779" s="5"/>
      <c r="I25779" s="5"/>
      <c r="J25779" s="5"/>
      <c r="K25779" s="5"/>
      <c r="L25779" s="5"/>
    </row>
    <row r="25780" spans="4:12" hidden="1" x14ac:dyDescent="0.25">
      <c r="D25780" t="s">
        <v>19</v>
      </c>
      <c r="H25780" s="5"/>
      <c r="I25780" s="5"/>
      <c r="J25780" s="5"/>
      <c r="K25780" s="5"/>
      <c r="L25780" s="5"/>
    </row>
    <row r="25781" spans="4:12" hidden="1" x14ac:dyDescent="0.25">
      <c r="D25781" t="s">
        <v>20</v>
      </c>
      <c r="H25781" s="5"/>
      <c r="I25781" s="5"/>
      <c r="J25781" s="5"/>
      <c r="K25781" s="5"/>
      <c r="L25781" s="5"/>
    </row>
    <row r="25782" spans="4:12" hidden="1" x14ac:dyDescent="0.25">
      <c r="D25782" t="s">
        <v>19</v>
      </c>
      <c r="H25782" s="5"/>
      <c r="I25782" s="5"/>
      <c r="J25782" s="5"/>
      <c r="K25782" s="5"/>
      <c r="L25782" s="5"/>
    </row>
    <row r="25783" spans="4:12" hidden="1" x14ac:dyDescent="0.25">
      <c r="D25783" t="s">
        <v>20</v>
      </c>
      <c r="H25783" s="5"/>
      <c r="I25783" s="5"/>
      <c r="J25783" s="5"/>
      <c r="K25783" s="5"/>
      <c r="L25783" s="5"/>
    </row>
    <row r="25784" spans="4:12" hidden="1" x14ac:dyDescent="0.25">
      <c r="D25784" t="s">
        <v>19</v>
      </c>
      <c r="H25784" s="5"/>
      <c r="I25784" s="5"/>
      <c r="J25784" s="5"/>
      <c r="K25784" s="5"/>
      <c r="L25784" s="5"/>
    </row>
    <row r="25785" spans="4:12" hidden="1" x14ac:dyDescent="0.25">
      <c r="D25785" t="s">
        <v>20</v>
      </c>
      <c r="H25785" s="5"/>
      <c r="I25785" s="5"/>
      <c r="J25785" s="5"/>
      <c r="K25785" s="5"/>
      <c r="L25785" s="5"/>
    </row>
    <row r="25786" spans="4:12" hidden="1" x14ac:dyDescent="0.25">
      <c r="D25786" t="s">
        <v>19</v>
      </c>
      <c r="H25786" s="5"/>
      <c r="I25786" s="5"/>
      <c r="J25786" s="5"/>
      <c r="K25786" s="5"/>
      <c r="L25786" s="5"/>
    </row>
    <row r="25787" spans="4:12" hidden="1" x14ac:dyDescent="0.25">
      <c r="D25787" t="s">
        <v>20</v>
      </c>
      <c r="H25787" s="5"/>
      <c r="I25787" s="5"/>
      <c r="J25787" s="5"/>
      <c r="K25787" s="5"/>
      <c r="L25787" s="5"/>
    </row>
    <row r="25788" spans="4:12" hidden="1" x14ac:dyDescent="0.25">
      <c r="D25788" t="s">
        <v>19</v>
      </c>
      <c r="H25788" s="5"/>
      <c r="I25788" s="5"/>
      <c r="J25788" s="5"/>
      <c r="K25788" s="5"/>
      <c r="L25788" s="5"/>
    </row>
    <row r="25789" spans="4:12" hidden="1" x14ac:dyDescent="0.25">
      <c r="D25789" t="s">
        <v>20</v>
      </c>
      <c r="H25789" s="5"/>
      <c r="I25789" s="5"/>
      <c r="J25789" s="5"/>
      <c r="K25789" s="5"/>
      <c r="L25789" s="5"/>
    </row>
    <row r="25790" spans="4:12" hidden="1" x14ac:dyDescent="0.25">
      <c r="D25790" t="s">
        <v>19</v>
      </c>
      <c r="H25790" s="5"/>
      <c r="I25790" s="5"/>
      <c r="J25790" s="5"/>
      <c r="K25790" s="5"/>
      <c r="L25790" s="5"/>
    </row>
    <row r="25791" spans="4:12" hidden="1" x14ac:dyDescent="0.25">
      <c r="D25791" t="s">
        <v>20</v>
      </c>
      <c r="H25791" s="5"/>
      <c r="I25791" s="5"/>
      <c r="J25791" s="5"/>
      <c r="K25791" s="5"/>
      <c r="L25791" s="5"/>
    </row>
    <row r="25792" spans="4:12" hidden="1" x14ac:dyDescent="0.25">
      <c r="D25792" t="s">
        <v>19</v>
      </c>
      <c r="H25792" s="5"/>
      <c r="I25792" s="5"/>
      <c r="J25792" s="5"/>
      <c r="K25792" s="5"/>
      <c r="L25792" s="5"/>
    </row>
    <row r="25793" spans="4:12" hidden="1" x14ac:dyDescent="0.25">
      <c r="D25793" t="s">
        <v>20</v>
      </c>
      <c r="H25793" s="5"/>
      <c r="I25793" s="5"/>
      <c r="J25793" s="5"/>
      <c r="K25793" s="5"/>
      <c r="L25793" s="5"/>
    </row>
    <row r="25794" spans="4:12" hidden="1" x14ac:dyDescent="0.25">
      <c r="D25794" t="s">
        <v>19</v>
      </c>
      <c r="H25794" s="5"/>
      <c r="I25794" s="5"/>
      <c r="J25794" s="5"/>
      <c r="K25794" s="5"/>
      <c r="L25794" s="5"/>
    </row>
    <row r="25795" spans="4:12" hidden="1" x14ac:dyDescent="0.25">
      <c r="D25795" t="s">
        <v>20</v>
      </c>
      <c r="H25795" s="5"/>
      <c r="I25795" s="5"/>
      <c r="J25795" s="5"/>
      <c r="K25795" s="5"/>
      <c r="L25795" s="5"/>
    </row>
    <row r="25796" spans="4:12" hidden="1" x14ac:dyDescent="0.25">
      <c r="D25796" t="s">
        <v>19</v>
      </c>
      <c r="H25796" s="5"/>
      <c r="I25796" s="5"/>
      <c r="J25796" s="5"/>
      <c r="K25796" s="5"/>
      <c r="L25796" s="5"/>
    </row>
    <row r="25797" spans="4:12" hidden="1" x14ac:dyDescent="0.25">
      <c r="D25797" t="s">
        <v>20</v>
      </c>
      <c r="H25797" s="5"/>
      <c r="I25797" s="5"/>
      <c r="J25797" s="5"/>
      <c r="K25797" s="5"/>
      <c r="L25797" s="5"/>
    </row>
    <row r="25798" spans="4:12" hidden="1" x14ac:dyDescent="0.25">
      <c r="D25798" t="s">
        <v>19</v>
      </c>
      <c r="H25798" s="5"/>
      <c r="I25798" s="5"/>
      <c r="J25798" s="5"/>
      <c r="K25798" s="5"/>
      <c r="L25798" s="5"/>
    </row>
    <row r="25799" spans="4:12" hidden="1" x14ac:dyDescent="0.25">
      <c r="D25799" t="s">
        <v>20</v>
      </c>
      <c r="H25799" s="5"/>
      <c r="I25799" s="5"/>
      <c r="J25799" s="5"/>
      <c r="K25799" s="5"/>
      <c r="L25799" s="5"/>
    </row>
    <row r="25800" spans="4:12" hidden="1" x14ac:dyDescent="0.25">
      <c r="D25800" t="s">
        <v>19</v>
      </c>
      <c r="H25800" s="5"/>
      <c r="I25800" s="5"/>
      <c r="J25800" s="5"/>
      <c r="K25800" s="5"/>
      <c r="L25800" s="5"/>
    </row>
    <row r="25801" spans="4:12" hidden="1" x14ac:dyDescent="0.25">
      <c r="D25801" t="s">
        <v>20</v>
      </c>
      <c r="H25801" s="5"/>
      <c r="I25801" s="5"/>
      <c r="J25801" s="5"/>
      <c r="K25801" s="5"/>
      <c r="L25801" s="5"/>
    </row>
    <row r="25802" spans="4:12" hidden="1" x14ac:dyDescent="0.25">
      <c r="D25802" t="s">
        <v>19</v>
      </c>
      <c r="H25802" s="5"/>
      <c r="I25802" s="5"/>
      <c r="J25802" s="5"/>
      <c r="K25802" s="5"/>
      <c r="L25802" s="5"/>
    </row>
    <row r="25803" spans="4:12" hidden="1" x14ac:dyDescent="0.25">
      <c r="D25803" t="s">
        <v>20</v>
      </c>
      <c r="H25803" s="5"/>
      <c r="I25803" s="5"/>
      <c r="J25803" s="5"/>
      <c r="K25803" s="5"/>
      <c r="L25803" s="5"/>
    </row>
    <row r="25804" spans="4:12" hidden="1" x14ac:dyDescent="0.25">
      <c r="D25804" t="s">
        <v>19</v>
      </c>
      <c r="H25804" s="5"/>
      <c r="I25804" s="5"/>
      <c r="J25804" s="5"/>
      <c r="K25804" s="5"/>
      <c r="L25804" s="5"/>
    </row>
    <row r="25805" spans="4:12" hidden="1" x14ac:dyDescent="0.25">
      <c r="D25805" t="s">
        <v>20</v>
      </c>
      <c r="H25805" s="5"/>
      <c r="I25805" s="5"/>
      <c r="J25805" s="5"/>
      <c r="K25805" s="5"/>
      <c r="L25805" s="5"/>
    </row>
    <row r="25806" spans="4:12" hidden="1" x14ac:dyDescent="0.25">
      <c r="D25806" t="s">
        <v>19</v>
      </c>
      <c r="H25806" s="5"/>
      <c r="I25806" s="5"/>
      <c r="J25806" s="5"/>
      <c r="K25806" s="5"/>
      <c r="L25806" s="5"/>
    </row>
    <row r="25807" spans="4:12" hidden="1" x14ac:dyDescent="0.25">
      <c r="D25807" t="s">
        <v>20</v>
      </c>
      <c r="H25807" s="5"/>
      <c r="I25807" s="5"/>
      <c r="J25807" s="5"/>
      <c r="K25807" s="5"/>
      <c r="L25807" s="5"/>
    </row>
    <row r="25808" spans="4:12" hidden="1" x14ac:dyDescent="0.25">
      <c r="D25808" t="s">
        <v>19</v>
      </c>
      <c r="H25808" s="5"/>
      <c r="I25808" s="5"/>
      <c r="J25808" s="5"/>
      <c r="K25808" s="5"/>
      <c r="L25808" s="5"/>
    </row>
    <row r="25809" spans="4:12" hidden="1" x14ac:dyDescent="0.25">
      <c r="D25809" t="s">
        <v>20</v>
      </c>
      <c r="H25809" s="5"/>
      <c r="I25809" s="5"/>
      <c r="J25809" s="5"/>
      <c r="K25809" s="5"/>
      <c r="L25809" s="5"/>
    </row>
    <row r="25810" spans="4:12" hidden="1" x14ac:dyDescent="0.25">
      <c r="D25810" t="s">
        <v>19</v>
      </c>
      <c r="H25810" s="5"/>
      <c r="I25810" s="5"/>
      <c r="J25810" s="5"/>
      <c r="K25810" s="5"/>
      <c r="L25810" s="5"/>
    </row>
    <row r="25811" spans="4:12" hidden="1" x14ac:dyDescent="0.25">
      <c r="D25811" t="s">
        <v>20</v>
      </c>
      <c r="H25811" s="5"/>
      <c r="I25811" s="5"/>
      <c r="J25811" s="5"/>
      <c r="K25811" s="5"/>
      <c r="L25811" s="5"/>
    </row>
    <row r="25812" spans="4:12" hidden="1" x14ac:dyDescent="0.25">
      <c r="D25812" t="s">
        <v>19</v>
      </c>
      <c r="H25812" s="5"/>
      <c r="I25812" s="5"/>
      <c r="J25812" s="5"/>
      <c r="K25812" s="5"/>
      <c r="L25812" s="5"/>
    </row>
    <row r="25813" spans="4:12" hidden="1" x14ac:dyDescent="0.25">
      <c r="D25813" t="s">
        <v>20</v>
      </c>
      <c r="H25813" s="5"/>
      <c r="I25813" s="5"/>
      <c r="J25813" s="5"/>
      <c r="K25813" s="5"/>
      <c r="L25813" s="5"/>
    </row>
    <row r="25814" spans="4:12" hidden="1" x14ac:dyDescent="0.25">
      <c r="D25814" t="s">
        <v>19</v>
      </c>
      <c r="H25814" s="5"/>
      <c r="I25814" s="5"/>
      <c r="J25814" s="5"/>
      <c r="K25814" s="5"/>
      <c r="L25814" s="5"/>
    </row>
    <row r="25815" spans="4:12" hidden="1" x14ac:dyDescent="0.25">
      <c r="D25815" t="s">
        <v>20</v>
      </c>
      <c r="H25815" s="5"/>
      <c r="I25815" s="5"/>
      <c r="J25815" s="5"/>
      <c r="K25815" s="5"/>
      <c r="L25815" s="5"/>
    </row>
    <row r="25816" spans="4:12" hidden="1" x14ac:dyDescent="0.25">
      <c r="D25816" t="s">
        <v>19</v>
      </c>
      <c r="H25816" s="5"/>
      <c r="I25816" s="5"/>
      <c r="J25816" s="5"/>
      <c r="K25816" s="5"/>
      <c r="L25816" s="5"/>
    </row>
    <row r="25817" spans="4:12" hidden="1" x14ac:dyDescent="0.25">
      <c r="D25817" t="s">
        <v>20</v>
      </c>
      <c r="H25817" s="5"/>
      <c r="I25817" s="5"/>
      <c r="J25817" s="5"/>
      <c r="K25817" s="5"/>
      <c r="L25817" s="5"/>
    </row>
    <row r="25818" spans="4:12" hidden="1" x14ac:dyDescent="0.25">
      <c r="D25818" t="s">
        <v>19</v>
      </c>
      <c r="H25818" s="5"/>
      <c r="I25818" s="5"/>
      <c r="J25818" s="5"/>
      <c r="K25818" s="5"/>
      <c r="L25818" s="5"/>
    </row>
    <row r="25819" spans="4:12" hidden="1" x14ac:dyDescent="0.25">
      <c r="D25819" t="s">
        <v>20</v>
      </c>
      <c r="H25819" s="5"/>
      <c r="I25819" s="5"/>
      <c r="J25819" s="5"/>
      <c r="K25819" s="5"/>
      <c r="L25819" s="5"/>
    </row>
    <row r="25820" spans="4:12" hidden="1" x14ac:dyDescent="0.25">
      <c r="D25820" t="s">
        <v>19</v>
      </c>
      <c r="H25820" s="5"/>
      <c r="I25820" s="5"/>
      <c r="J25820" s="5"/>
      <c r="K25820" s="5"/>
      <c r="L25820" s="5"/>
    </row>
    <row r="25821" spans="4:12" hidden="1" x14ac:dyDescent="0.25">
      <c r="D25821" t="s">
        <v>20</v>
      </c>
      <c r="H25821" s="5"/>
      <c r="I25821" s="5"/>
      <c r="J25821" s="5"/>
      <c r="K25821" s="5"/>
      <c r="L25821" s="5"/>
    </row>
    <row r="25822" spans="4:12" hidden="1" x14ac:dyDescent="0.25">
      <c r="D25822" t="s">
        <v>19</v>
      </c>
      <c r="H25822" s="5"/>
      <c r="I25822" s="5"/>
      <c r="J25822" s="5"/>
      <c r="K25822" s="5"/>
      <c r="L25822" s="5"/>
    </row>
    <row r="25823" spans="4:12" hidden="1" x14ac:dyDescent="0.25">
      <c r="D25823" t="s">
        <v>20</v>
      </c>
      <c r="H25823" s="5"/>
      <c r="I25823" s="5"/>
      <c r="J25823" s="5"/>
      <c r="K25823" s="5"/>
      <c r="L25823" s="5"/>
    </row>
    <row r="25824" spans="4:12" hidden="1" x14ac:dyDescent="0.25">
      <c r="D25824" t="s">
        <v>19</v>
      </c>
      <c r="H25824" s="5"/>
      <c r="I25824" s="5"/>
      <c r="J25824" s="5"/>
      <c r="K25824" s="5"/>
      <c r="L25824" s="5"/>
    </row>
    <row r="25825" spans="4:12" hidden="1" x14ac:dyDescent="0.25">
      <c r="D25825" t="s">
        <v>20</v>
      </c>
      <c r="H25825" s="5"/>
      <c r="I25825" s="5"/>
      <c r="J25825" s="5"/>
      <c r="K25825" s="5"/>
      <c r="L25825" s="5"/>
    </row>
    <row r="25826" spans="4:12" hidden="1" x14ac:dyDescent="0.25">
      <c r="D25826" t="s">
        <v>19</v>
      </c>
      <c r="H25826" s="5"/>
      <c r="I25826" s="5"/>
      <c r="J25826" s="5"/>
      <c r="K25826" s="5"/>
      <c r="L25826" s="5"/>
    </row>
    <row r="25827" spans="4:12" hidden="1" x14ac:dyDescent="0.25">
      <c r="D25827" t="s">
        <v>20</v>
      </c>
      <c r="H25827" s="5"/>
      <c r="I25827" s="5"/>
      <c r="J25827" s="5"/>
      <c r="K25827" s="5"/>
      <c r="L25827" s="5"/>
    </row>
    <row r="25828" spans="4:12" hidden="1" x14ac:dyDescent="0.25">
      <c r="D25828" t="s">
        <v>19</v>
      </c>
      <c r="H25828" s="5"/>
      <c r="I25828" s="5"/>
      <c r="J25828" s="5"/>
      <c r="K25828" s="5"/>
      <c r="L25828" s="5"/>
    </row>
    <row r="25829" spans="4:12" hidden="1" x14ac:dyDescent="0.25">
      <c r="D25829" t="s">
        <v>20</v>
      </c>
      <c r="H25829" s="5"/>
      <c r="I25829" s="5"/>
      <c r="J25829" s="5"/>
      <c r="K25829" s="5"/>
      <c r="L25829" s="5"/>
    </row>
    <row r="25830" spans="4:12" hidden="1" x14ac:dyDescent="0.25">
      <c r="D25830" t="s">
        <v>19</v>
      </c>
      <c r="H25830" s="5"/>
      <c r="I25830" s="5"/>
      <c r="J25830" s="5"/>
      <c r="K25830" s="5"/>
      <c r="L25830" s="5"/>
    </row>
    <row r="25831" spans="4:12" hidden="1" x14ac:dyDescent="0.25">
      <c r="D25831" t="s">
        <v>20</v>
      </c>
      <c r="H25831" s="5"/>
      <c r="I25831" s="5"/>
      <c r="J25831" s="5"/>
      <c r="K25831" s="5"/>
      <c r="L25831" s="5"/>
    </row>
    <row r="25832" spans="4:12" hidden="1" x14ac:dyDescent="0.25">
      <c r="D25832" t="s">
        <v>19</v>
      </c>
      <c r="H25832" s="5"/>
      <c r="I25832" s="5"/>
      <c r="J25832" s="5"/>
      <c r="K25832" s="5"/>
      <c r="L25832" s="5"/>
    </row>
    <row r="25833" spans="4:12" hidden="1" x14ac:dyDescent="0.25">
      <c r="D25833" t="s">
        <v>20</v>
      </c>
      <c r="H25833" s="5"/>
      <c r="I25833" s="5"/>
      <c r="J25833" s="5"/>
      <c r="K25833" s="5"/>
      <c r="L25833" s="5"/>
    </row>
    <row r="25834" spans="4:12" hidden="1" x14ac:dyDescent="0.25">
      <c r="D25834" t="s">
        <v>19</v>
      </c>
      <c r="H25834" s="5"/>
      <c r="I25834" s="5"/>
      <c r="J25834" s="5"/>
      <c r="K25834" s="5"/>
      <c r="L25834" s="5"/>
    </row>
    <row r="25835" spans="4:12" hidden="1" x14ac:dyDescent="0.25">
      <c r="D25835" t="s">
        <v>20</v>
      </c>
      <c r="H25835" s="5"/>
      <c r="I25835" s="5"/>
      <c r="J25835" s="5"/>
      <c r="K25835" s="5"/>
      <c r="L25835" s="5"/>
    </row>
    <row r="25836" spans="4:12" hidden="1" x14ac:dyDescent="0.25">
      <c r="D25836" t="s">
        <v>19</v>
      </c>
      <c r="H25836" s="5"/>
      <c r="I25836" s="5"/>
      <c r="J25836" s="5"/>
      <c r="K25836" s="5"/>
      <c r="L25836" s="5"/>
    </row>
    <row r="25837" spans="4:12" hidden="1" x14ac:dyDescent="0.25">
      <c r="D25837" t="s">
        <v>20</v>
      </c>
      <c r="H25837" s="5"/>
      <c r="I25837" s="5"/>
      <c r="J25837" s="5"/>
      <c r="K25837" s="5"/>
      <c r="L25837" s="5"/>
    </row>
    <row r="25838" spans="4:12" hidden="1" x14ac:dyDescent="0.25">
      <c r="D25838" t="s">
        <v>19</v>
      </c>
      <c r="H25838" s="5"/>
      <c r="I25838" s="5"/>
      <c r="J25838" s="5"/>
      <c r="K25838" s="5"/>
      <c r="L25838" s="5"/>
    </row>
    <row r="25839" spans="4:12" hidden="1" x14ac:dyDescent="0.25">
      <c r="D25839" t="s">
        <v>20</v>
      </c>
      <c r="H25839" s="5"/>
      <c r="I25839" s="5"/>
      <c r="J25839" s="5"/>
      <c r="K25839" s="5"/>
      <c r="L25839" s="5"/>
    </row>
    <row r="25840" spans="4:12" hidden="1" x14ac:dyDescent="0.25">
      <c r="D25840" t="s">
        <v>19</v>
      </c>
      <c r="H25840" s="5"/>
      <c r="I25840" s="5"/>
      <c r="J25840" s="5"/>
      <c r="K25840" s="5"/>
      <c r="L25840" s="5"/>
    </row>
    <row r="25841" spans="4:12" hidden="1" x14ac:dyDescent="0.25">
      <c r="D25841" t="s">
        <v>20</v>
      </c>
      <c r="H25841" s="5"/>
      <c r="I25841" s="5"/>
      <c r="J25841" s="5"/>
      <c r="K25841" s="5"/>
      <c r="L25841" s="5"/>
    </row>
    <row r="25842" spans="4:12" hidden="1" x14ac:dyDescent="0.25">
      <c r="D25842" t="s">
        <v>19</v>
      </c>
      <c r="H25842" s="5"/>
      <c r="I25842" s="5"/>
      <c r="J25842" s="5"/>
      <c r="K25842" s="5"/>
      <c r="L25842" s="5"/>
    </row>
    <row r="25843" spans="4:12" hidden="1" x14ac:dyDescent="0.25">
      <c r="D25843" t="s">
        <v>20</v>
      </c>
      <c r="H25843" s="5"/>
      <c r="I25843" s="5"/>
      <c r="J25843" s="5"/>
      <c r="K25843" s="5"/>
      <c r="L25843" s="5"/>
    </row>
    <row r="25844" spans="4:12" hidden="1" x14ac:dyDescent="0.25">
      <c r="D25844" t="s">
        <v>19</v>
      </c>
      <c r="H25844" s="5"/>
      <c r="I25844" s="5"/>
      <c r="J25844" s="5"/>
      <c r="K25844" s="5"/>
      <c r="L25844" s="5"/>
    </row>
    <row r="25845" spans="4:12" hidden="1" x14ac:dyDescent="0.25">
      <c r="D25845" t="s">
        <v>20</v>
      </c>
      <c r="H25845" s="5"/>
      <c r="I25845" s="5"/>
      <c r="J25845" s="5"/>
      <c r="K25845" s="5"/>
      <c r="L25845" s="5"/>
    </row>
    <row r="25846" spans="4:12" hidden="1" x14ac:dyDescent="0.25">
      <c r="D25846" t="s">
        <v>19</v>
      </c>
      <c r="H25846" s="5"/>
      <c r="I25846" s="5"/>
      <c r="J25846" s="5"/>
      <c r="K25846" s="5"/>
      <c r="L25846" s="5"/>
    </row>
    <row r="25847" spans="4:12" hidden="1" x14ac:dyDescent="0.25">
      <c r="D25847" t="s">
        <v>20</v>
      </c>
      <c r="H25847" s="5"/>
      <c r="I25847" s="5"/>
      <c r="J25847" s="5"/>
      <c r="K25847" s="5"/>
      <c r="L25847" s="5"/>
    </row>
    <row r="25848" spans="4:12" hidden="1" x14ac:dyDescent="0.25">
      <c r="D25848" t="s">
        <v>19</v>
      </c>
      <c r="H25848" s="5"/>
      <c r="I25848" s="5"/>
      <c r="J25848" s="5"/>
      <c r="K25848" s="5"/>
      <c r="L25848" s="5"/>
    </row>
    <row r="25849" spans="4:12" hidden="1" x14ac:dyDescent="0.25">
      <c r="D25849" t="s">
        <v>20</v>
      </c>
      <c r="H25849" s="5"/>
      <c r="I25849" s="5"/>
      <c r="J25849" s="5"/>
      <c r="K25849" s="5"/>
      <c r="L25849" s="5"/>
    </row>
    <row r="25850" spans="4:12" hidden="1" x14ac:dyDescent="0.25">
      <c r="D25850" t="s">
        <v>19</v>
      </c>
      <c r="H25850" s="5"/>
      <c r="I25850" s="5"/>
      <c r="J25850" s="5"/>
      <c r="K25850" s="5"/>
      <c r="L25850" s="5"/>
    </row>
    <row r="25851" spans="4:12" hidden="1" x14ac:dyDescent="0.25">
      <c r="D25851" t="s">
        <v>20</v>
      </c>
      <c r="H25851" s="5"/>
      <c r="I25851" s="5"/>
      <c r="J25851" s="5"/>
      <c r="K25851" s="5"/>
      <c r="L25851" s="5"/>
    </row>
    <row r="25852" spans="4:12" hidden="1" x14ac:dyDescent="0.25">
      <c r="D25852" t="s">
        <v>19</v>
      </c>
      <c r="H25852" s="5"/>
      <c r="I25852" s="5"/>
      <c r="J25852" s="5"/>
      <c r="K25852" s="5"/>
      <c r="L25852" s="5"/>
    </row>
    <row r="25853" spans="4:12" hidden="1" x14ac:dyDescent="0.25">
      <c r="D25853" t="s">
        <v>20</v>
      </c>
      <c r="H25853" s="5"/>
      <c r="I25853" s="5"/>
      <c r="J25853" s="5"/>
      <c r="K25853" s="5"/>
      <c r="L25853" s="5"/>
    </row>
    <row r="25854" spans="4:12" hidden="1" x14ac:dyDescent="0.25">
      <c r="D25854" t="s">
        <v>19</v>
      </c>
      <c r="H25854" s="5"/>
      <c r="I25854" s="5"/>
      <c r="J25854" s="5"/>
      <c r="K25854" s="5"/>
      <c r="L25854" s="5"/>
    </row>
    <row r="25855" spans="4:12" hidden="1" x14ac:dyDescent="0.25">
      <c r="D25855" t="s">
        <v>20</v>
      </c>
      <c r="H25855" s="5"/>
      <c r="I25855" s="5"/>
      <c r="J25855" s="5"/>
      <c r="K25855" s="5"/>
      <c r="L25855" s="5"/>
    </row>
    <row r="25856" spans="4:12" hidden="1" x14ac:dyDescent="0.25">
      <c r="D25856" t="s">
        <v>19</v>
      </c>
      <c r="H25856" s="5"/>
      <c r="I25856" s="5"/>
      <c r="J25856" s="5"/>
      <c r="K25856" s="5"/>
      <c r="L25856" s="5"/>
    </row>
    <row r="25857" spans="4:12" hidden="1" x14ac:dyDescent="0.25">
      <c r="D25857" t="s">
        <v>20</v>
      </c>
      <c r="H25857" s="5"/>
      <c r="I25857" s="5"/>
      <c r="J25857" s="5"/>
      <c r="K25857" s="5"/>
      <c r="L25857" s="5"/>
    </row>
    <row r="25858" spans="4:12" hidden="1" x14ac:dyDescent="0.25">
      <c r="D25858" t="s">
        <v>19</v>
      </c>
      <c r="H25858" s="5"/>
      <c r="I25858" s="5"/>
      <c r="J25858" s="5"/>
      <c r="K25858" s="5"/>
      <c r="L25858" s="5"/>
    </row>
    <row r="25859" spans="4:12" hidden="1" x14ac:dyDescent="0.25">
      <c r="D25859" t="s">
        <v>20</v>
      </c>
      <c r="H25859" s="5"/>
      <c r="I25859" s="5"/>
      <c r="J25859" s="5"/>
      <c r="K25859" s="5"/>
      <c r="L25859" s="5"/>
    </row>
    <row r="25860" spans="4:12" hidden="1" x14ac:dyDescent="0.25">
      <c r="D25860" t="s">
        <v>19</v>
      </c>
      <c r="H25860" s="5"/>
      <c r="I25860" s="5"/>
      <c r="J25860" s="5"/>
      <c r="K25860" s="5"/>
      <c r="L25860" s="5"/>
    </row>
    <row r="25861" spans="4:12" hidden="1" x14ac:dyDescent="0.25">
      <c r="D25861" t="s">
        <v>20</v>
      </c>
      <c r="H25861" s="5"/>
      <c r="I25861" s="5"/>
      <c r="J25861" s="5"/>
      <c r="K25861" s="5"/>
      <c r="L25861" s="5"/>
    </row>
    <row r="25862" spans="4:12" hidden="1" x14ac:dyDescent="0.25">
      <c r="D25862" t="s">
        <v>19</v>
      </c>
      <c r="H25862" s="5"/>
      <c r="I25862" s="5"/>
      <c r="J25862" s="5"/>
      <c r="K25862" s="5"/>
      <c r="L25862" s="5"/>
    </row>
    <row r="25863" spans="4:12" hidden="1" x14ac:dyDescent="0.25">
      <c r="D25863" t="s">
        <v>20</v>
      </c>
      <c r="H25863" s="5"/>
      <c r="I25863" s="5"/>
      <c r="J25863" s="5"/>
      <c r="K25863" s="5"/>
      <c r="L25863" s="5"/>
    </row>
    <row r="25864" spans="4:12" hidden="1" x14ac:dyDescent="0.25">
      <c r="D25864" t="s">
        <v>19</v>
      </c>
      <c r="H25864" s="5"/>
      <c r="I25864" s="5"/>
      <c r="J25864" s="5"/>
      <c r="K25864" s="5"/>
      <c r="L25864" s="5"/>
    </row>
    <row r="25865" spans="4:12" hidden="1" x14ac:dyDescent="0.25">
      <c r="D25865" t="s">
        <v>20</v>
      </c>
      <c r="H25865" s="5"/>
      <c r="I25865" s="5"/>
      <c r="J25865" s="5"/>
      <c r="K25865" s="5"/>
      <c r="L25865" s="5"/>
    </row>
    <row r="25866" spans="4:12" hidden="1" x14ac:dyDescent="0.25">
      <c r="D25866" t="s">
        <v>19</v>
      </c>
      <c r="H25866" s="5"/>
      <c r="I25866" s="5"/>
      <c r="J25866" s="5"/>
      <c r="K25866" s="5"/>
      <c r="L25866" s="5"/>
    </row>
    <row r="25867" spans="4:12" hidden="1" x14ac:dyDescent="0.25">
      <c r="D25867" t="s">
        <v>20</v>
      </c>
      <c r="H25867" s="5"/>
      <c r="I25867" s="5"/>
      <c r="J25867" s="5"/>
      <c r="K25867" s="5"/>
      <c r="L25867" s="5"/>
    </row>
    <row r="25868" spans="4:12" hidden="1" x14ac:dyDescent="0.25">
      <c r="D25868" t="s">
        <v>19</v>
      </c>
      <c r="H25868" s="5"/>
      <c r="I25868" s="5"/>
      <c r="J25868" s="5"/>
      <c r="K25868" s="5"/>
      <c r="L25868" s="5"/>
    </row>
    <row r="25869" spans="4:12" hidden="1" x14ac:dyDescent="0.25">
      <c r="D25869" t="s">
        <v>20</v>
      </c>
      <c r="H25869" s="5"/>
      <c r="I25869" s="5"/>
      <c r="J25869" s="5"/>
      <c r="K25869" s="5"/>
      <c r="L25869" s="5"/>
    </row>
    <row r="25870" spans="4:12" hidden="1" x14ac:dyDescent="0.25">
      <c r="D25870" t="s">
        <v>19</v>
      </c>
      <c r="H25870" s="5"/>
      <c r="I25870" s="5"/>
      <c r="J25870" s="5"/>
      <c r="K25870" s="5"/>
      <c r="L25870" s="5"/>
    </row>
    <row r="25871" spans="4:12" hidden="1" x14ac:dyDescent="0.25">
      <c r="D25871" t="s">
        <v>20</v>
      </c>
      <c r="H25871" s="5"/>
      <c r="I25871" s="5"/>
      <c r="J25871" s="5"/>
      <c r="K25871" s="5"/>
      <c r="L25871" s="5"/>
    </row>
    <row r="25872" spans="4:12" hidden="1" x14ac:dyDescent="0.25">
      <c r="D25872" t="s">
        <v>19</v>
      </c>
      <c r="H25872" s="5"/>
      <c r="I25872" s="5"/>
      <c r="J25872" s="5"/>
      <c r="K25872" s="5"/>
      <c r="L25872" s="5"/>
    </row>
    <row r="25873" spans="4:12" hidden="1" x14ac:dyDescent="0.25">
      <c r="D25873" t="s">
        <v>20</v>
      </c>
      <c r="H25873" s="5"/>
      <c r="I25873" s="5"/>
      <c r="J25873" s="5"/>
      <c r="K25873" s="5"/>
      <c r="L25873" s="5"/>
    </row>
    <row r="25874" spans="4:12" hidden="1" x14ac:dyDescent="0.25">
      <c r="D25874" t="s">
        <v>19</v>
      </c>
      <c r="H25874" s="5"/>
      <c r="I25874" s="5"/>
      <c r="J25874" s="5"/>
      <c r="K25874" s="5"/>
      <c r="L25874" s="5"/>
    </row>
    <row r="25875" spans="4:12" hidden="1" x14ac:dyDescent="0.25">
      <c r="D25875" t="s">
        <v>20</v>
      </c>
      <c r="H25875" s="5"/>
      <c r="I25875" s="5"/>
      <c r="J25875" s="5"/>
      <c r="K25875" s="5"/>
      <c r="L25875" s="5"/>
    </row>
    <row r="25876" spans="4:12" hidden="1" x14ac:dyDescent="0.25">
      <c r="D25876" t="s">
        <v>19</v>
      </c>
      <c r="H25876" s="5"/>
      <c r="I25876" s="5"/>
      <c r="J25876" s="5"/>
      <c r="K25876" s="5"/>
      <c r="L25876" s="5"/>
    </row>
    <row r="25877" spans="4:12" hidden="1" x14ac:dyDescent="0.25">
      <c r="D25877" t="s">
        <v>20</v>
      </c>
      <c r="H25877" s="5"/>
      <c r="I25877" s="5"/>
      <c r="J25877" s="5"/>
      <c r="K25877" s="5"/>
      <c r="L25877" s="5"/>
    </row>
    <row r="25878" spans="4:12" hidden="1" x14ac:dyDescent="0.25">
      <c r="D25878" t="s">
        <v>19</v>
      </c>
      <c r="H25878" s="5"/>
      <c r="I25878" s="5"/>
      <c r="J25878" s="5"/>
      <c r="K25878" s="5"/>
      <c r="L25878" s="5"/>
    </row>
    <row r="25879" spans="4:12" hidden="1" x14ac:dyDescent="0.25">
      <c r="D25879" t="s">
        <v>20</v>
      </c>
      <c r="H25879" s="5"/>
      <c r="I25879" s="5"/>
      <c r="J25879" s="5"/>
      <c r="K25879" s="5"/>
      <c r="L25879" s="5"/>
    </row>
    <row r="25880" spans="4:12" hidden="1" x14ac:dyDescent="0.25">
      <c r="D25880" t="s">
        <v>19</v>
      </c>
      <c r="H25880" s="5"/>
      <c r="I25880" s="5"/>
      <c r="J25880" s="5"/>
      <c r="K25880" s="5"/>
      <c r="L25880" s="5"/>
    </row>
    <row r="25881" spans="4:12" hidden="1" x14ac:dyDescent="0.25">
      <c r="D25881" t="s">
        <v>20</v>
      </c>
      <c r="H25881" s="5"/>
      <c r="I25881" s="5"/>
      <c r="J25881" s="5"/>
      <c r="K25881" s="5"/>
      <c r="L25881" s="5"/>
    </row>
    <row r="25882" spans="4:12" hidden="1" x14ac:dyDescent="0.25">
      <c r="D25882" t="s">
        <v>19</v>
      </c>
      <c r="H25882" s="5"/>
      <c r="I25882" s="5"/>
      <c r="J25882" s="5"/>
      <c r="K25882" s="5"/>
      <c r="L25882" s="5"/>
    </row>
    <row r="25883" spans="4:12" hidden="1" x14ac:dyDescent="0.25">
      <c r="D25883" t="s">
        <v>20</v>
      </c>
      <c r="H25883" s="5"/>
      <c r="I25883" s="5"/>
      <c r="J25883" s="5"/>
      <c r="K25883" s="5"/>
      <c r="L25883" s="5"/>
    </row>
    <row r="25884" spans="4:12" hidden="1" x14ac:dyDescent="0.25">
      <c r="D25884" t="s">
        <v>19</v>
      </c>
      <c r="H25884" s="5"/>
      <c r="I25884" s="5"/>
      <c r="J25884" s="5"/>
      <c r="K25884" s="5"/>
      <c r="L25884" s="5"/>
    </row>
    <row r="25885" spans="4:12" hidden="1" x14ac:dyDescent="0.25">
      <c r="D25885" t="s">
        <v>20</v>
      </c>
      <c r="H25885" s="5"/>
      <c r="I25885" s="5"/>
      <c r="J25885" s="5"/>
      <c r="K25885" s="5"/>
      <c r="L25885" s="5"/>
    </row>
    <row r="25886" spans="4:12" hidden="1" x14ac:dyDescent="0.25">
      <c r="D25886" t="s">
        <v>19</v>
      </c>
      <c r="H25886" s="5"/>
      <c r="I25886" s="5"/>
      <c r="J25886" s="5"/>
      <c r="K25886" s="5"/>
      <c r="L25886" s="5"/>
    </row>
    <row r="25887" spans="4:12" hidden="1" x14ac:dyDescent="0.25">
      <c r="D25887" t="s">
        <v>20</v>
      </c>
      <c r="H25887" s="5"/>
      <c r="I25887" s="5"/>
      <c r="J25887" s="5"/>
      <c r="K25887" s="5"/>
      <c r="L25887" s="5"/>
    </row>
    <row r="25888" spans="4:12" hidden="1" x14ac:dyDescent="0.25">
      <c r="D25888" t="s">
        <v>19</v>
      </c>
      <c r="H25888" s="5"/>
      <c r="I25888" s="5"/>
      <c r="J25888" s="5"/>
      <c r="K25888" s="5"/>
      <c r="L25888" s="5"/>
    </row>
    <row r="25889" spans="4:12" hidden="1" x14ac:dyDescent="0.25">
      <c r="D25889" t="s">
        <v>20</v>
      </c>
      <c r="H25889" s="5"/>
      <c r="I25889" s="5"/>
      <c r="J25889" s="5"/>
      <c r="K25889" s="5"/>
      <c r="L25889" s="5"/>
    </row>
    <row r="25890" spans="4:12" hidden="1" x14ac:dyDescent="0.25">
      <c r="D25890" t="s">
        <v>19</v>
      </c>
      <c r="H25890" s="5"/>
      <c r="I25890" s="5"/>
      <c r="J25890" s="5"/>
      <c r="K25890" s="5"/>
      <c r="L25890" s="5"/>
    </row>
    <row r="25891" spans="4:12" hidden="1" x14ac:dyDescent="0.25">
      <c r="D25891" t="s">
        <v>20</v>
      </c>
      <c r="H25891" s="5"/>
      <c r="I25891" s="5"/>
      <c r="J25891" s="5"/>
      <c r="K25891" s="5"/>
      <c r="L25891" s="5"/>
    </row>
    <row r="25892" spans="4:12" hidden="1" x14ac:dyDescent="0.25">
      <c r="D25892" t="s">
        <v>19</v>
      </c>
      <c r="H25892" s="5"/>
      <c r="I25892" s="5"/>
      <c r="J25892" s="5"/>
      <c r="K25892" s="5"/>
      <c r="L25892" s="5"/>
    </row>
    <row r="25893" spans="4:12" hidden="1" x14ac:dyDescent="0.25">
      <c r="D25893" t="s">
        <v>20</v>
      </c>
      <c r="H25893" s="5"/>
      <c r="I25893" s="5"/>
      <c r="J25893" s="5"/>
      <c r="K25893" s="5"/>
      <c r="L25893" s="5"/>
    </row>
    <row r="25894" spans="4:12" hidden="1" x14ac:dyDescent="0.25">
      <c r="D25894" t="s">
        <v>19</v>
      </c>
      <c r="H25894" s="5"/>
      <c r="I25894" s="5"/>
      <c r="J25894" s="5"/>
      <c r="K25894" s="5"/>
      <c r="L25894" s="5"/>
    </row>
    <row r="25895" spans="4:12" hidden="1" x14ac:dyDescent="0.25">
      <c r="D25895" t="s">
        <v>20</v>
      </c>
      <c r="H25895" s="5"/>
      <c r="I25895" s="5"/>
      <c r="J25895" s="5"/>
      <c r="K25895" s="5"/>
      <c r="L25895" s="5"/>
    </row>
    <row r="25896" spans="4:12" hidden="1" x14ac:dyDescent="0.25">
      <c r="D25896" t="s">
        <v>19</v>
      </c>
      <c r="H25896" s="5"/>
      <c r="I25896" s="5"/>
      <c r="J25896" s="5"/>
      <c r="K25896" s="5"/>
      <c r="L25896" s="5"/>
    </row>
    <row r="25897" spans="4:12" hidden="1" x14ac:dyDescent="0.25">
      <c r="D25897" t="s">
        <v>20</v>
      </c>
      <c r="H25897" s="5"/>
      <c r="I25897" s="5"/>
      <c r="J25897" s="5"/>
      <c r="K25897" s="5"/>
      <c r="L25897" s="5"/>
    </row>
    <row r="25898" spans="4:12" hidden="1" x14ac:dyDescent="0.25">
      <c r="D25898" t="s">
        <v>19</v>
      </c>
      <c r="H25898" s="5"/>
      <c r="I25898" s="5"/>
      <c r="J25898" s="5"/>
      <c r="K25898" s="5"/>
      <c r="L25898" s="5"/>
    </row>
    <row r="25899" spans="4:12" hidden="1" x14ac:dyDescent="0.25">
      <c r="D25899" t="s">
        <v>20</v>
      </c>
      <c r="H25899" s="5"/>
      <c r="I25899" s="5"/>
      <c r="J25899" s="5"/>
      <c r="K25899" s="5"/>
      <c r="L25899" s="5"/>
    </row>
    <row r="25900" spans="4:12" hidden="1" x14ac:dyDescent="0.25">
      <c r="D25900" t="s">
        <v>19</v>
      </c>
      <c r="H25900" s="5"/>
      <c r="I25900" s="5"/>
      <c r="J25900" s="5"/>
      <c r="K25900" s="5"/>
      <c r="L25900" s="5"/>
    </row>
    <row r="25901" spans="4:12" hidden="1" x14ac:dyDescent="0.25">
      <c r="D25901" t="s">
        <v>20</v>
      </c>
      <c r="H25901" s="5"/>
      <c r="I25901" s="5"/>
      <c r="J25901" s="5"/>
      <c r="K25901" s="5"/>
      <c r="L25901" s="5"/>
    </row>
    <row r="25902" spans="4:12" hidden="1" x14ac:dyDescent="0.25">
      <c r="D25902" t="s">
        <v>19</v>
      </c>
      <c r="H25902" s="5"/>
      <c r="I25902" s="5"/>
      <c r="J25902" s="5"/>
      <c r="K25902" s="5"/>
      <c r="L25902" s="5"/>
    </row>
    <row r="25903" spans="4:12" hidden="1" x14ac:dyDescent="0.25">
      <c r="D25903" t="s">
        <v>20</v>
      </c>
      <c r="H25903" s="5"/>
      <c r="I25903" s="5"/>
      <c r="J25903" s="5"/>
      <c r="K25903" s="5"/>
      <c r="L25903" s="5"/>
    </row>
    <row r="25904" spans="4:12" hidden="1" x14ac:dyDescent="0.25">
      <c r="D25904" t="s">
        <v>19</v>
      </c>
      <c r="H25904" s="5"/>
      <c r="I25904" s="5"/>
      <c r="J25904" s="5"/>
      <c r="K25904" s="5"/>
      <c r="L25904" s="5"/>
    </row>
    <row r="25905" spans="4:12" hidden="1" x14ac:dyDescent="0.25">
      <c r="D25905" t="s">
        <v>20</v>
      </c>
      <c r="H25905" s="5"/>
      <c r="I25905" s="5"/>
      <c r="J25905" s="5"/>
      <c r="K25905" s="5"/>
      <c r="L25905" s="5"/>
    </row>
    <row r="25906" spans="4:12" hidden="1" x14ac:dyDescent="0.25">
      <c r="D25906" t="s">
        <v>19</v>
      </c>
      <c r="H25906" s="5"/>
      <c r="I25906" s="5"/>
      <c r="J25906" s="5"/>
      <c r="K25906" s="5"/>
      <c r="L25906" s="5"/>
    </row>
    <row r="25907" spans="4:12" hidden="1" x14ac:dyDescent="0.25">
      <c r="D25907" t="s">
        <v>20</v>
      </c>
      <c r="H25907" s="5"/>
      <c r="I25907" s="5"/>
      <c r="J25907" s="5"/>
      <c r="K25907" s="5"/>
      <c r="L25907" s="5"/>
    </row>
    <row r="25908" spans="4:12" hidden="1" x14ac:dyDescent="0.25">
      <c r="D25908" t="s">
        <v>19</v>
      </c>
      <c r="H25908" s="5"/>
      <c r="I25908" s="5"/>
      <c r="J25908" s="5"/>
      <c r="K25908" s="5"/>
      <c r="L25908" s="5"/>
    </row>
    <row r="25909" spans="4:12" hidden="1" x14ac:dyDescent="0.25">
      <c r="D25909" t="s">
        <v>20</v>
      </c>
      <c r="H25909" s="5"/>
      <c r="I25909" s="5"/>
      <c r="J25909" s="5"/>
      <c r="K25909" s="5"/>
      <c r="L25909" s="5"/>
    </row>
    <row r="25910" spans="4:12" hidden="1" x14ac:dyDescent="0.25">
      <c r="D25910" t="s">
        <v>19</v>
      </c>
      <c r="H25910" s="5"/>
      <c r="I25910" s="5"/>
      <c r="J25910" s="5"/>
      <c r="K25910" s="5"/>
      <c r="L25910" s="5"/>
    </row>
    <row r="25911" spans="4:12" hidden="1" x14ac:dyDescent="0.25">
      <c r="D25911" t="s">
        <v>20</v>
      </c>
      <c r="H25911" s="5"/>
      <c r="I25911" s="5"/>
      <c r="J25911" s="5"/>
      <c r="K25911" s="5"/>
      <c r="L25911" s="5"/>
    </row>
    <row r="25912" spans="4:12" hidden="1" x14ac:dyDescent="0.25">
      <c r="D25912" t="s">
        <v>19</v>
      </c>
      <c r="H25912" s="5"/>
      <c r="I25912" s="5"/>
      <c r="J25912" s="5"/>
      <c r="K25912" s="5"/>
      <c r="L25912" s="5"/>
    </row>
    <row r="25913" spans="4:12" hidden="1" x14ac:dyDescent="0.25">
      <c r="D25913" t="s">
        <v>20</v>
      </c>
      <c r="H25913" s="5"/>
      <c r="I25913" s="5"/>
      <c r="J25913" s="5"/>
      <c r="K25913" s="5"/>
      <c r="L25913" s="5"/>
    </row>
    <row r="25914" spans="4:12" hidden="1" x14ac:dyDescent="0.25">
      <c r="D25914" t="s">
        <v>19</v>
      </c>
      <c r="H25914" s="5"/>
      <c r="I25914" s="5"/>
      <c r="J25914" s="5"/>
      <c r="K25914" s="5"/>
      <c r="L25914" s="5"/>
    </row>
    <row r="25915" spans="4:12" hidden="1" x14ac:dyDescent="0.25">
      <c r="D25915" t="s">
        <v>20</v>
      </c>
      <c r="H25915" s="5"/>
      <c r="I25915" s="5"/>
      <c r="J25915" s="5"/>
      <c r="K25915" s="5"/>
      <c r="L25915" s="5"/>
    </row>
    <row r="25916" spans="4:12" hidden="1" x14ac:dyDescent="0.25">
      <c r="D25916" t="s">
        <v>19</v>
      </c>
      <c r="H25916" s="5"/>
      <c r="I25916" s="5"/>
      <c r="J25916" s="5"/>
      <c r="K25916" s="5"/>
      <c r="L25916" s="5"/>
    </row>
    <row r="25917" spans="4:12" hidden="1" x14ac:dyDescent="0.25">
      <c r="D25917" t="s">
        <v>20</v>
      </c>
      <c r="H25917" s="5"/>
      <c r="I25917" s="5"/>
      <c r="J25917" s="5"/>
      <c r="K25917" s="5"/>
      <c r="L25917" s="5"/>
    </row>
    <row r="25918" spans="4:12" hidden="1" x14ac:dyDescent="0.25">
      <c r="D25918" t="s">
        <v>19</v>
      </c>
      <c r="H25918" s="5"/>
      <c r="I25918" s="5"/>
      <c r="J25918" s="5"/>
      <c r="K25918" s="5"/>
      <c r="L25918" s="5"/>
    </row>
    <row r="25919" spans="4:12" hidden="1" x14ac:dyDescent="0.25">
      <c r="D25919" t="s">
        <v>20</v>
      </c>
      <c r="H25919" s="5"/>
      <c r="I25919" s="5"/>
      <c r="J25919" s="5"/>
      <c r="K25919" s="5"/>
      <c r="L25919" s="5"/>
    </row>
    <row r="25920" spans="4:12" hidden="1" x14ac:dyDescent="0.25">
      <c r="D25920" t="s">
        <v>19</v>
      </c>
      <c r="H25920" s="5"/>
      <c r="I25920" s="5"/>
      <c r="J25920" s="5"/>
      <c r="K25920" s="5"/>
      <c r="L25920" s="5"/>
    </row>
    <row r="25921" spans="4:12" hidden="1" x14ac:dyDescent="0.25">
      <c r="D25921" t="s">
        <v>20</v>
      </c>
      <c r="H25921" s="5"/>
      <c r="I25921" s="5"/>
      <c r="J25921" s="5"/>
      <c r="K25921" s="5"/>
      <c r="L25921" s="5"/>
    </row>
    <row r="25922" spans="4:12" hidden="1" x14ac:dyDescent="0.25">
      <c r="D25922" t="s">
        <v>19</v>
      </c>
      <c r="H25922" s="5"/>
      <c r="I25922" s="5"/>
      <c r="J25922" s="5"/>
      <c r="K25922" s="5"/>
      <c r="L25922" s="5"/>
    </row>
    <row r="25923" spans="4:12" hidden="1" x14ac:dyDescent="0.25">
      <c r="D25923" t="s">
        <v>20</v>
      </c>
      <c r="H25923" s="5"/>
      <c r="I25923" s="5"/>
      <c r="J25923" s="5"/>
      <c r="K25923" s="5"/>
      <c r="L25923" s="5"/>
    </row>
    <row r="25924" spans="4:12" hidden="1" x14ac:dyDescent="0.25">
      <c r="D25924" t="s">
        <v>19</v>
      </c>
      <c r="H25924" s="5"/>
      <c r="I25924" s="5"/>
      <c r="J25924" s="5"/>
      <c r="K25924" s="5"/>
      <c r="L25924" s="5"/>
    </row>
    <row r="25925" spans="4:12" hidden="1" x14ac:dyDescent="0.25">
      <c r="D25925" t="s">
        <v>20</v>
      </c>
      <c r="H25925" s="5"/>
      <c r="I25925" s="5"/>
      <c r="J25925" s="5"/>
      <c r="K25925" s="5"/>
      <c r="L25925" s="5"/>
    </row>
    <row r="25926" spans="4:12" hidden="1" x14ac:dyDescent="0.25">
      <c r="D25926" t="s">
        <v>19</v>
      </c>
      <c r="H25926" s="5"/>
      <c r="I25926" s="5"/>
      <c r="J25926" s="5"/>
      <c r="K25926" s="5"/>
      <c r="L25926" s="5"/>
    </row>
    <row r="25927" spans="4:12" hidden="1" x14ac:dyDescent="0.25">
      <c r="D25927" t="s">
        <v>20</v>
      </c>
      <c r="H25927" s="5"/>
      <c r="I25927" s="5"/>
      <c r="J25927" s="5"/>
      <c r="K25927" s="5"/>
      <c r="L25927" s="5"/>
    </row>
    <row r="25928" spans="4:12" hidden="1" x14ac:dyDescent="0.25">
      <c r="D25928" t="s">
        <v>19</v>
      </c>
      <c r="H25928" s="5"/>
      <c r="I25928" s="5"/>
      <c r="J25928" s="5"/>
      <c r="K25928" s="5"/>
      <c r="L25928" s="5"/>
    </row>
    <row r="25929" spans="4:12" hidden="1" x14ac:dyDescent="0.25">
      <c r="D25929" t="s">
        <v>20</v>
      </c>
      <c r="H25929" s="5"/>
      <c r="I25929" s="5"/>
      <c r="J25929" s="5"/>
      <c r="K25929" s="5"/>
      <c r="L25929" s="5"/>
    </row>
    <row r="25930" spans="4:12" hidden="1" x14ac:dyDescent="0.25">
      <c r="D25930" t="s">
        <v>19</v>
      </c>
      <c r="H25930" s="5"/>
      <c r="I25930" s="5"/>
      <c r="J25930" s="5"/>
      <c r="K25930" s="5"/>
      <c r="L25930" s="5"/>
    </row>
    <row r="25931" spans="4:12" hidden="1" x14ac:dyDescent="0.25">
      <c r="D25931" t="s">
        <v>20</v>
      </c>
      <c r="H25931" s="5"/>
      <c r="I25931" s="5"/>
      <c r="J25931" s="5"/>
      <c r="K25931" s="5"/>
      <c r="L25931" s="5"/>
    </row>
    <row r="25932" spans="4:12" hidden="1" x14ac:dyDescent="0.25">
      <c r="D25932" t="s">
        <v>19</v>
      </c>
      <c r="H25932" s="5"/>
      <c r="I25932" s="5"/>
      <c r="J25932" s="5"/>
      <c r="K25932" s="5"/>
      <c r="L25932" s="5"/>
    </row>
    <row r="25933" spans="4:12" hidden="1" x14ac:dyDescent="0.25">
      <c r="D25933" t="s">
        <v>20</v>
      </c>
      <c r="H25933" s="5"/>
      <c r="I25933" s="5"/>
      <c r="J25933" s="5"/>
      <c r="K25933" s="5"/>
      <c r="L25933" s="5"/>
    </row>
    <row r="25934" spans="4:12" hidden="1" x14ac:dyDescent="0.25">
      <c r="D25934" t="s">
        <v>19</v>
      </c>
      <c r="H25934" s="5"/>
      <c r="I25934" s="5"/>
      <c r="J25934" s="5"/>
      <c r="K25934" s="5"/>
      <c r="L25934" s="5"/>
    </row>
    <row r="25935" spans="4:12" hidden="1" x14ac:dyDescent="0.25">
      <c r="D25935" t="s">
        <v>20</v>
      </c>
      <c r="H25935" s="5"/>
      <c r="I25935" s="5"/>
      <c r="J25935" s="5"/>
      <c r="K25935" s="5"/>
      <c r="L25935" s="5"/>
    </row>
    <row r="25936" spans="4:12" hidden="1" x14ac:dyDescent="0.25">
      <c r="D25936" t="s">
        <v>19</v>
      </c>
      <c r="H25936" s="5"/>
      <c r="I25936" s="5"/>
      <c r="J25936" s="5"/>
      <c r="K25936" s="5"/>
      <c r="L25936" s="5"/>
    </row>
    <row r="25937" spans="4:12" hidden="1" x14ac:dyDescent="0.25">
      <c r="D25937" t="s">
        <v>20</v>
      </c>
      <c r="H25937" s="5"/>
      <c r="I25937" s="5"/>
      <c r="J25937" s="5"/>
      <c r="K25937" s="5"/>
      <c r="L25937" s="5"/>
    </row>
    <row r="25938" spans="4:12" hidden="1" x14ac:dyDescent="0.25">
      <c r="D25938" t="s">
        <v>19</v>
      </c>
      <c r="H25938" s="5"/>
      <c r="I25938" s="5"/>
      <c r="J25938" s="5"/>
      <c r="K25938" s="5"/>
      <c r="L25938" s="5"/>
    </row>
    <row r="25939" spans="4:12" hidden="1" x14ac:dyDescent="0.25">
      <c r="D25939" t="s">
        <v>20</v>
      </c>
      <c r="H25939" s="5"/>
      <c r="I25939" s="5"/>
      <c r="J25939" s="5"/>
      <c r="K25939" s="5"/>
      <c r="L25939" s="5"/>
    </row>
    <row r="25940" spans="4:12" hidden="1" x14ac:dyDescent="0.25">
      <c r="D25940" t="s">
        <v>19</v>
      </c>
      <c r="H25940" s="5"/>
      <c r="I25940" s="5"/>
      <c r="J25940" s="5"/>
      <c r="K25940" s="5"/>
      <c r="L25940" s="5"/>
    </row>
    <row r="25941" spans="4:12" hidden="1" x14ac:dyDescent="0.25">
      <c r="D25941" t="s">
        <v>20</v>
      </c>
      <c r="H25941" s="5"/>
      <c r="I25941" s="5"/>
      <c r="J25941" s="5"/>
      <c r="K25941" s="5"/>
      <c r="L25941" s="5"/>
    </row>
    <row r="25942" spans="4:12" hidden="1" x14ac:dyDescent="0.25">
      <c r="D25942" t="s">
        <v>19</v>
      </c>
      <c r="H25942" s="5"/>
      <c r="I25942" s="5"/>
      <c r="J25942" s="5"/>
      <c r="K25942" s="5"/>
      <c r="L25942" s="5"/>
    </row>
    <row r="25943" spans="4:12" hidden="1" x14ac:dyDescent="0.25">
      <c r="D25943" t="s">
        <v>20</v>
      </c>
      <c r="H25943" s="5"/>
      <c r="I25943" s="5"/>
      <c r="J25943" s="5"/>
      <c r="K25943" s="5"/>
      <c r="L25943" s="5"/>
    </row>
    <row r="25944" spans="4:12" hidden="1" x14ac:dyDescent="0.25">
      <c r="D25944" t="s">
        <v>19</v>
      </c>
      <c r="H25944" s="5"/>
      <c r="I25944" s="5"/>
      <c r="J25944" s="5"/>
      <c r="K25944" s="5"/>
      <c r="L25944" s="5"/>
    </row>
    <row r="25945" spans="4:12" hidden="1" x14ac:dyDescent="0.25">
      <c r="D25945" t="s">
        <v>20</v>
      </c>
      <c r="H25945" s="5"/>
      <c r="I25945" s="5"/>
      <c r="J25945" s="5"/>
      <c r="K25945" s="5"/>
      <c r="L25945" s="5"/>
    </row>
    <row r="25946" spans="4:12" hidden="1" x14ac:dyDescent="0.25">
      <c r="D25946" t="s">
        <v>19</v>
      </c>
      <c r="H25946" s="5"/>
      <c r="I25946" s="5"/>
      <c r="J25946" s="5"/>
      <c r="K25946" s="5"/>
      <c r="L25946" s="5"/>
    </row>
    <row r="25947" spans="4:12" hidden="1" x14ac:dyDescent="0.25">
      <c r="D25947" t="s">
        <v>20</v>
      </c>
      <c r="H25947" s="5"/>
      <c r="I25947" s="5"/>
      <c r="J25947" s="5"/>
      <c r="K25947" s="5"/>
      <c r="L25947" s="5"/>
    </row>
    <row r="25948" spans="4:12" hidden="1" x14ac:dyDescent="0.25">
      <c r="D25948" t="s">
        <v>19</v>
      </c>
      <c r="H25948" s="5"/>
      <c r="I25948" s="5"/>
      <c r="J25948" s="5"/>
      <c r="K25948" s="5"/>
      <c r="L25948" s="5"/>
    </row>
    <row r="25949" spans="4:12" hidden="1" x14ac:dyDescent="0.25">
      <c r="D25949" t="s">
        <v>20</v>
      </c>
      <c r="H25949" s="5"/>
      <c r="I25949" s="5"/>
      <c r="J25949" s="5"/>
      <c r="K25949" s="5"/>
      <c r="L25949" s="5"/>
    </row>
    <row r="25950" spans="4:12" hidden="1" x14ac:dyDescent="0.25">
      <c r="D25950" t="s">
        <v>19</v>
      </c>
      <c r="H25950" s="5"/>
      <c r="I25950" s="5"/>
      <c r="J25950" s="5"/>
      <c r="K25950" s="5"/>
      <c r="L25950" s="5"/>
    </row>
    <row r="25951" spans="4:12" hidden="1" x14ac:dyDescent="0.25">
      <c r="D25951" t="s">
        <v>20</v>
      </c>
      <c r="H25951" s="5"/>
      <c r="I25951" s="5"/>
      <c r="J25951" s="5"/>
      <c r="K25951" s="5"/>
      <c r="L25951" s="5"/>
    </row>
    <row r="25952" spans="4:12" hidden="1" x14ac:dyDescent="0.25">
      <c r="D25952" t="s">
        <v>19</v>
      </c>
      <c r="H25952" s="5"/>
      <c r="I25952" s="5"/>
      <c r="J25952" s="5"/>
      <c r="K25952" s="5"/>
      <c r="L25952" s="5"/>
    </row>
    <row r="25953" spans="4:12" hidden="1" x14ac:dyDescent="0.25">
      <c r="D25953" t="s">
        <v>20</v>
      </c>
      <c r="H25953" s="5"/>
      <c r="I25953" s="5"/>
      <c r="J25953" s="5"/>
      <c r="K25953" s="5"/>
      <c r="L25953" s="5"/>
    </row>
    <row r="25954" spans="4:12" hidden="1" x14ac:dyDescent="0.25">
      <c r="D25954" t="s">
        <v>19</v>
      </c>
      <c r="H25954" s="5"/>
      <c r="I25954" s="5"/>
      <c r="J25954" s="5"/>
      <c r="K25954" s="5"/>
      <c r="L25954" s="5"/>
    </row>
    <row r="25955" spans="4:12" hidden="1" x14ac:dyDescent="0.25">
      <c r="D25955" t="s">
        <v>20</v>
      </c>
      <c r="H25955" s="5"/>
      <c r="I25955" s="5"/>
      <c r="J25955" s="5"/>
      <c r="K25955" s="5"/>
      <c r="L25955" s="5"/>
    </row>
    <row r="25956" spans="4:12" hidden="1" x14ac:dyDescent="0.25">
      <c r="D25956" t="s">
        <v>19</v>
      </c>
      <c r="H25956" s="5"/>
      <c r="I25956" s="5"/>
      <c r="J25956" s="5"/>
      <c r="K25956" s="5"/>
      <c r="L25956" s="5"/>
    </row>
    <row r="25957" spans="4:12" hidden="1" x14ac:dyDescent="0.25">
      <c r="D25957" t="s">
        <v>20</v>
      </c>
      <c r="H25957" s="5"/>
      <c r="I25957" s="5"/>
      <c r="J25957" s="5"/>
      <c r="K25957" s="5"/>
      <c r="L25957" s="5"/>
    </row>
    <row r="25958" spans="4:12" hidden="1" x14ac:dyDescent="0.25">
      <c r="D25958" t="s">
        <v>19</v>
      </c>
      <c r="H25958" s="5"/>
      <c r="I25958" s="5"/>
      <c r="J25958" s="5"/>
      <c r="K25958" s="5"/>
      <c r="L25958" s="5"/>
    </row>
    <row r="25959" spans="4:12" hidden="1" x14ac:dyDescent="0.25">
      <c r="D25959" t="s">
        <v>20</v>
      </c>
      <c r="H25959" s="5"/>
      <c r="I25959" s="5"/>
      <c r="J25959" s="5"/>
      <c r="K25959" s="5"/>
      <c r="L25959" s="5"/>
    </row>
    <row r="25960" spans="4:12" hidden="1" x14ac:dyDescent="0.25">
      <c r="D25960" t="s">
        <v>19</v>
      </c>
      <c r="H25960" s="5"/>
      <c r="I25960" s="5"/>
      <c r="J25960" s="5"/>
      <c r="K25960" s="5"/>
      <c r="L25960" s="5"/>
    </row>
    <row r="25961" spans="4:12" hidden="1" x14ac:dyDescent="0.25">
      <c r="D25961" t="s">
        <v>20</v>
      </c>
      <c r="H25961" s="5"/>
      <c r="I25961" s="5"/>
      <c r="J25961" s="5"/>
      <c r="K25961" s="5"/>
      <c r="L25961" s="5"/>
    </row>
    <row r="25962" spans="4:12" hidden="1" x14ac:dyDescent="0.25">
      <c r="D25962" t="s">
        <v>19</v>
      </c>
      <c r="H25962" s="5"/>
      <c r="I25962" s="5"/>
      <c r="J25962" s="5"/>
      <c r="K25962" s="5"/>
      <c r="L25962" s="5"/>
    </row>
    <row r="25963" spans="4:12" hidden="1" x14ac:dyDescent="0.25">
      <c r="D25963" t="s">
        <v>20</v>
      </c>
      <c r="H25963" s="5"/>
      <c r="I25963" s="5"/>
      <c r="J25963" s="5"/>
      <c r="K25963" s="5"/>
      <c r="L25963" s="5"/>
    </row>
    <row r="25964" spans="4:12" hidden="1" x14ac:dyDescent="0.25">
      <c r="D25964" t="s">
        <v>19</v>
      </c>
      <c r="H25964" s="5"/>
      <c r="I25964" s="5"/>
      <c r="J25964" s="5"/>
      <c r="K25964" s="5"/>
      <c r="L25964" s="5"/>
    </row>
    <row r="25965" spans="4:12" hidden="1" x14ac:dyDescent="0.25">
      <c r="D25965" t="s">
        <v>20</v>
      </c>
      <c r="H25965" s="5"/>
      <c r="I25965" s="5"/>
      <c r="J25965" s="5"/>
      <c r="K25965" s="5"/>
      <c r="L25965" s="5"/>
    </row>
    <row r="25966" spans="4:12" hidden="1" x14ac:dyDescent="0.25">
      <c r="D25966" t="s">
        <v>19</v>
      </c>
      <c r="H25966" s="5"/>
      <c r="I25966" s="5"/>
      <c r="J25966" s="5"/>
      <c r="K25966" s="5"/>
      <c r="L25966" s="5"/>
    </row>
    <row r="25967" spans="4:12" hidden="1" x14ac:dyDescent="0.25">
      <c r="D25967" t="s">
        <v>20</v>
      </c>
      <c r="H25967" s="5"/>
      <c r="I25967" s="5"/>
      <c r="J25967" s="5"/>
      <c r="K25967" s="5"/>
      <c r="L25967" s="5"/>
    </row>
    <row r="25968" spans="4:12" hidden="1" x14ac:dyDescent="0.25">
      <c r="D25968" t="s">
        <v>19</v>
      </c>
      <c r="H25968" s="5"/>
      <c r="I25968" s="5"/>
      <c r="J25968" s="5"/>
      <c r="K25968" s="5"/>
      <c r="L25968" s="5"/>
    </row>
    <row r="25969" spans="4:12" hidden="1" x14ac:dyDescent="0.25">
      <c r="D25969" t="s">
        <v>20</v>
      </c>
      <c r="H25969" s="5"/>
      <c r="I25969" s="5"/>
      <c r="J25969" s="5"/>
      <c r="K25969" s="5"/>
      <c r="L25969" s="5"/>
    </row>
    <row r="25970" spans="4:12" hidden="1" x14ac:dyDescent="0.25">
      <c r="D25970" t="s">
        <v>19</v>
      </c>
      <c r="H25970" s="5"/>
      <c r="I25970" s="5"/>
      <c r="J25970" s="5"/>
      <c r="K25970" s="5"/>
      <c r="L25970" s="5"/>
    </row>
    <row r="25971" spans="4:12" hidden="1" x14ac:dyDescent="0.25">
      <c r="D25971" t="s">
        <v>20</v>
      </c>
      <c r="H25971" s="5"/>
      <c r="I25971" s="5"/>
      <c r="J25971" s="5"/>
      <c r="K25971" s="5"/>
      <c r="L25971" s="5"/>
    </row>
    <row r="25972" spans="4:12" hidden="1" x14ac:dyDescent="0.25">
      <c r="D25972" t="s">
        <v>19</v>
      </c>
      <c r="H25972" s="5"/>
      <c r="I25972" s="5"/>
      <c r="J25972" s="5"/>
      <c r="K25972" s="5"/>
      <c r="L25972" s="5"/>
    </row>
    <row r="25973" spans="4:12" hidden="1" x14ac:dyDescent="0.25">
      <c r="D25973" t="s">
        <v>20</v>
      </c>
      <c r="H25973" s="5"/>
      <c r="I25973" s="5"/>
      <c r="J25973" s="5"/>
      <c r="K25973" s="5"/>
      <c r="L25973" s="5"/>
    </row>
    <row r="25974" spans="4:12" hidden="1" x14ac:dyDescent="0.25">
      <c r="D25974" t="s">
        <v>19</v>
      </c>
      <c r="H25974" s="5"/>
      <c r="I25974" s="5"/>
      <c r="J25974" s="5"/>
      <c r="K25974" s="5"/>
      <c r="L25974" s="5"/>
    </row>
    <row r="25975" spans="4:12" hidden="1" x14ac:dyDescent="0.25">
      <c r="D25975" t="s">
        <v>20</v>
      </c>
      <c r="H25975" s="5"/>
      <c r="I25975" s="5"/>
      <c r="J25975" s="5"/>
      <c r="K25975" s="5"/>
      <c r="L25975" s="5"/>
    </row>
    <row r="25976" spans="4:12" hidden="1" x14ac:dyDescent="0.25">
      <c r="D25976" t="s">
        <v>19</v>
      </c>
      <c r="H25976" s="5"/>
      <c r="I25976" s="5"/>
      <c r="J25976" s="5"/>
      <c r="K25976" s="5"/>
      <c r="L25976" s="5"/>
    </row>
    <row r="25977" spans="4:12" hidden="1" x14ac:dyDescent="0.25">
      <c r="D25977" t="s">
        <v>20</v>
      </c>
      <c r="H25977" s="5"/>
      <c r="I25977" s="5"/>
      <c r="J25977" s="5"/>
      <c r="K25977" s="5"/>
      <c r="L25977" s="5"/>
    </row>
    <row r="25978" spans="4:12" hidden="1" x14ac:dyDescent="0.25">
      <c r="D25978" t="s">
        <v>19</v>
      </c>
      <c r="H25978" s="5"/>
      <c r="I25978" s="5"/>
      <c r="J25978" s="5"/>
      <c r="K25978" s="5"/>
      <c r="L25978" s="5"/>
    </row>
    <row r="25979" spans="4:12" hidden="1" x14ac:dyDescent="0.25">
      <c r="D25979" t="s">
        <v>20</v>
      </c>
      <c r="H25979" s="5"/>
      <c r="I25979" s="5"/>
      <c r="J25979" s="5"/>
      <c r="K25979" s="5"/>
      <c r="L25979" s="5"/>
    </row>
    <row r="25980" spans="4:12" hidden="1" x14ac:dyDescent="0.25">
      <c r="D25980" t="s">
        <v>19</v>
      </c>
      <c r="H25980" s="5"/>
      <c r="I25980" s="5"/>
      <c r="J25980" s="5"/>
      <c r="K25980" s="5"/>
      <c r="L25980" s="5"/>
    </row>
    <row r="25981" spans="4:12" hidden="1" x14ac:dyDescent="0.25">
      <c r="D25981" t="s">
        <v>20</v>
      </c>
      <c r="H25981" s="5"/>
      <c r="I25981" s="5"/>
      <c r="J25981" s="5"/>
      <c r="K25981" s="5"/>
      <c r="L25981" s="5"/>
    </row>
    <row r="25982" spans="4:12" hidden="1" x14ac:dyDescent="0.25">
      <c r="D25982" t="s">
        <v>19</v>
      </c>
      <c r="H25982" s="5"/>
      <c r="I25982" s="5"/>
      <c r="J25982" s="5"/>
      <c r="K25982" s="5"/>
      <c r="L25982" s="5"/>
    </row>
    <row r="25983" spans="4:12" hidden="1" x14ac:dyDescent="0.25">
      <c r="D25983" t="s">
        <v>20</v>
      </c>
      <c r="H25983" s="5"/>
      <c r="I25983" s="5"/>
      <c r="J25983" s="5"/>
      <c r="K25983" s="5"/>
      <c r="L25983" s="5"/>
    </row>
    <row r="25984" spans="4:12" hidden="1" x14ac:dyDescent="0.25">
      <c r="D25984" t="s">
        <v>19</v>
      </c>
      <c r="H25984" s="5"/>
      <c r="I25984" s="5"/>
      <c r="J25984" s="5"/>
      <c r="K25984" s="5"/>
      <c r="L25984" s="5"/>
    </row>
    <row r="25985" spans="4:12" hidden="1" x14ac:dyDescent="0.25">
      <c r="D25985" t="s">
        <v>20</v>
      </c>
      <c r="H25985" s="5"/>
      <c r="I25985" s="5"/>
      <c r="J25985" s="5"/>
      <c r="K25985" s="5"/>
      <c r="L25985" s="5"/>
    </row>
    <row r="25986" spans="4:12" hidden="1" x14ac:dyDescent="0.25">
      <c r="D25986" t="s">
        <v>19</v>
      </c>
      <c r="H25986" s="5"/>
      <c r="I25986" s="5"/>
      <c r="J25986" s="5"/>
      <c r="K25986" s="5"/>
      <c r="L25986" s="5"/>
    </row>
    <row r="25987" spans="4:12" hidden="1" x14ac:dyDescent="0.25">
      <c r="D25987" t="s">
        <v>20</v>
      </c>
      <c r="H25987" s="5"/>
      <c r="I25987" s="5"/>
      <c r="J25987" s="5"/>
      <c r="K25987" s="5"/>
      <c r="L25987" s="5"/>
    </row>
    <row r="25988" spans="4:12" hidden="1" x14ac:dyDescent="0.25">
      <c r="D25988" t="s">
        <v>19</v>
      </c>
      <c r="H25988" s="5"/>
      <c r="I25988" s="5"/>
      <c r="J25988" s="5"/>
      <c r="K25988" s="5"/>
      <c r="L25988" s="5"/>
    </row>
    <row r="25989" spans="4:12" hidden="1" x14ac:dyDescent="0.25">
      <c r="D25989" t="s">
        <v>20</v>
      </c>
      <c r="H25989" s="5"/>
      <c r="I25989" s="5"/>
      <c r="J25989" s="5"/>
      <c r="K25989" s="5"/>
      <c r="L25989" s="5"/>
    </row>
    <row r="25990" spans="4:12" hidden="1" x14ac:dyDescent="0.25">
      <c r="D25990" t="s">
        <v>19</v>
      </c>
      <c r="H25990" s="5"/>
      <c r="I25990" s="5"/>
      <c r="J25990" s="5"/>
      <c r="K25990" s="5"/>
      <c r="L25990" s="5"/>
    </row>
    <row r="25991" spans="4:12" hidden="1" x14ac:dyDescent="0.25">
      <c r="D25991" t="s">
        <v>20</v>
      </c>
      <c r="H25991" s="5"/>
      <c r="I25991" s="5"/>
      <c r="J25991" s="5"/>
      <c r="K25991" s="5"/>
      <c r="L25991" s="5"/>
    </row>
    <row r="25992" spans="4:12" hidden="1" x14ac:dyDescent="0.25">
      <c r="D25992" t="s">
        <v>19</v>
      </c>
      <c r="H25992" s="5"/>
      <c r="I25992" s="5"/>
      <c r="J25992" s="5"/>
      <c r="K25992" s="5"/>
      <c r="L25992" s="5"/>
    </row>
    <row r="25993" spans="4:12" hidden="1" x14ac:dyDescent="0.25">
      <c r="D25993" t="s">
        <v>20</v>
      </c>
      <c r="H25993" s="5"/>
      <c r="I25993" s="5"/>
      <c r="J25993" s="5"/>
      <c r="K25993" s="5"/>
      <c r="L25993" s="5"/>
    </row>
    <row r="25994" spans="4:12" hidden="1" x14ac:dyDescent="0.25">
      <c r="D25994" t="s">
        <v>19</v>
      </c>
      <c r="H25994" s="5"/>
      <c r="I25994" s="5"/>
      <c r="J25994" s="5"/>
      <c r="K25994" s="5"/>
      <c r="L25994" s="5"/>
    </row>
    <row r="25995" spans="4:12" hidden="1" x14ac:dyDescent="0.25">
      <c r="D25995" t="s">
        <v>20</v>
      </c>
      <c r="H25995" s="5"/>
      <c r="I25995" s="5"/>
      <c r="J25995" s="5"/>
      <c r="K25995" s="5"/>
      <c r="L25995" s="5"/>
    </row>
    <row r="25996" spans="4:12" hidden="1" x14ac:dyDescent="0.25">
      <c r="D25996" t="s">
        <v>19</v>
      </c>
      <c r="H25996" s="5"/>
      <c r="I25996" s="5"/>
      <c r="J25996" s="5"/>
      <c r="K25996" s="5"/>
      <c r="L25996" s="5"/>
    </row>
    <row r="25997" spans="4:12" hidden="1" x14ac:dyDescent="0.25">
      <c r="D25997" t="s">
        <v>20</v>
      </c>
      <c r="H25997" s="5"/>
      <c r="I25997" s="5"/>
      <c r="J25997" s="5"/>
      <c r="K25997" s="5"/>
      <c r="L25997" s="5"/>
    </row>
    <row r="25998" spans="4:12" hidden="1" x14ac:dyDescent="0.25">
      <c r="D25998" t="s">
        <v>19</v>
      </c>
      <c r="H25998" s="5"/>
      <c r="I25998" s="5"/>
      <c r="J25998" s="5"/>
      <c r="K25998" s="5"/>
      <c r="L25998" s="5"/>
    </row>
    <row r="25999" spans="4:12" hidden="1" x14ac:dyDescent="0.25">
      <c r="D25999" t="s">
        <v>20</v>
      </c>
      <c r="H25999" s="5"/>
      <c r="I25999" s="5"/>
      <c r="J25999" s="5"/>
      <c r="K25999" s="5"/>
      <c r="L25999" s="5"/>
    </row>
    <row r="26000" spans="4:12" hidden="1" x14ac:dyDescent="0.25">
      <c r="D26000" t="s">
        <v>19</v>
      </c>
      <c r="H26000" s="5"/>
      <c r="I26000" s="5"/>
      <c r="J26000" s="5"/>
      <c r="K26000" s="5"/>
      <c r="L26000" s="5"/>
    </row>
    <row r="26001" spans="4:12" hidden="1" x14ac:dyDescent="0.25">
      <c r="D26001" t="s">
        <v>20</v>
      </c>
      <c r="H26001" s="5"/>
      <c r="I26001" s="5"/>
      <c r="J26001" s="5"/>
      <c r="K26001" s="5"/>
      <c r="L26001" s="5"/>
    </row>
    <row r="26002" spans="4:12" hidden="1" x14ac:dyDescent="0.25">
      <c r="D26002" t="s">
        <v>19</v>
      </c>
      <c r="H26002" s="5"/>
      <c r="I26002" s="5"/>
      <c r="J26002" s="5"/>
      <c r="K26002" s="5"/>
      <c r="L26002" s="5"/>
    </row>
    <row r="26003" spans="4:12" hidden="1" x14ac:dyDescent="0.25">
      <c r="D26003" t="s">
        <v>20</v>
      </c>
      <c r="H26003" s="5"/>
      <c r="I26003" s="5"/>
      <c r="J26003" s="5"/>
      <c r="K26003" s="5"/>
      <c r="L26003" s="5"/>
    </row>
    <row r="26004" spans="4:12" hidden="1" x14ac:dyDescent="0.25">
      <c r="D26004" t="s">
        <v>19</v>
      </c>
      <c r="H26004" s="5"/>
      <c r="I26004" s="5"/>
      <c r="J26004" s="5"/>
      <c r="K26004" s="5"/>
      <c r="L26004" s="5"/>
    </row>
    <row r="26005" spans="4:12" hidden="1" x14ac:dyDescent="0.25">
      <c r="D26005" t="s">
        <v>20</v>
      </c>
      <c r="H26005" s="5"/>
      <c r="I26005" s="5"/>
      <c r="J26005" s="5"/>
      <c r="K26005" s="5"/>
      <c r="L26005" s="5"/>
    </row>
    <row r="26006" spans="4:12" hidden="1" x14ac:dyDescent="0.25">
      <c r="D26006" t="s">
        <v>19</v>
      </c>
      <c r="H26006" s="5"/>
      <c r="I26006" s="5"/>
      <c r="J26006" s="5"/>
      <c r="K26006" s="5"/>
      <c r="L26006" s="5"/>
    </row>
    <row r="26007" spans="4:12" hidden="1" x14ac:dyDescent="0.25">
      <c r="D26007" t="s">
        <v>20</v>
      </c>
      <c r="H26007" s="5"/>
      <c r="I26007" s="5"/>
      <c r="J26007" s="5"/>
      <c r="K26007" s="5"/>
      <c r="L26007" s="5"/>
    </row>
    <row r="26008" spans="4:12" hidden="1" x14ac:dyDescent="0.25">
      <c r="D26008" t="s">
        <v>19</v>
      </c>
      <c r="H26008" s="5"/>
      <c r="I26008" s="5"/>
      <c r="J26008" s="5"/>
      <c r="K26008" s="5"/>
      <c r="L26008" s="5"/>
    </row>
    <row r="26009" spans="4:12" hidden="1" x14ac:dyDescent="0.25">
      <c r="D26009" t="s">
        <v>20</v>
      </c>
      <c r="H26009" s="5"/>
      <c r="I26009" s="5"/>
      <c r="J26009" s="5"/>
      <c r="K26009" s="5"/>
      <c r="L26009" s="5"/>
    </row>
    <row r="26010" spans="4:12" hidden="1" x14ac:dyDescent="0.25">
      <c r="D26010" t="s">
        <v>19</v>
      </c>
      <c r="H26010" s="5"/>
      <c r="I26010" s="5"/>
      <c r="J26010" s="5"/>
      <c r="K26010" s="5"/>
      <c r="L26010" s="5"/>
    </row>
    <row r="26011" spans="4:12" hidden="1" x14ac:dyDescent="0.25">
      <c r="D26011" t="s">
        <v>20</v>
      </c>
      <c r="H26011" s="5"/>
      <c r="I26011" s="5"/>
      <c r="J26011" s="5"/>
      <c r="K26011" s="5"/>
      <c r="L26011" s="5"/>
    </row>
    <row r="26012" spans="4:12" hidden="1" x14ac:dyDescent="0.25">
      <c r="D26012" t="s">
        <v>19</v>
      </c>
      <c r="H26012" s="5"/>
      <c r="I26012" s="5"/>
      <c r="J26012" s="5"/>
      <c r="K26012" s="5"/>
      <c r="L26012" s="5"/>
    </row>
    <row r="26013" spans="4:12" hidden="1" x14ac:dyDescent="0.25">
      <c r="D26013" t="s">
        <v>20</v>
      </c>
      <c r="H26013" s="5"/>
      <c r="I26013" s="5"/>
      <c r="J26013" s="5"/>
      <c r="K26013" s="5"/>
      <c r="L26013" s="5"/>
    </row>
    <row r="26014" spans="4:12" hidden="1" x14ac:dyDescent="0.25">
      <c r="D26014" t="s">
        <v>19</v>
      </c>
      <c r="H26014" s="5"/>
      <c r="I26014" s="5"/>
      <c r="J26014" s="5"/>
      <c r="K26014" s="5"/>
      <c r="L26014" s="5"/>
    </row>
    <row r="26015" spans="4:12" hidden="1" x14ac:dyDescent="0.25">
      <c r="D26015" t="s">
        <v>20</v>
      </c>
      <c r="H26015" s="5"/>
      <c r="I26015" s="5"/>
      <c r="J26015" s="5"/>
      <c r="K26015" s="5"/>
      <c r="L26015" s="5"/>
    </row>
    <row r="26016" spans="4:12" hidden="1" x14ac:dyDescent="0.25">
      <c r="D26016" t="s">
        <v>19</v>
      </c>
      <c r="H26016" s="5"/>
      <c r="I26016" s="5"/>
      <c r="J26016" s="5"/>
      <c r="K26016" s="5"/>
      <c r="L26016" s="5"/>
    </row>
    <row r="26017" spans="4:12" hidden="1" x14ac:dyDescent="0.25">
      <c r="D26017" t="s">
        <v>20</v>
      </c>
      <c r="H26017" s="5"/>
      <c r="I26017" s="5"/>
      <c r="J26017" s="5"/>
      <c r="K26017" s="5"/>
      <c r="L26017" s="5"/>
    </row>
    <row r="26018" spans="4:12" hidden="1" x14ac:dyDescent="0.25">
      <c r="D26018" t="s">
        <v>19</v>
      </c>
      <c r="H26018" s="5"/>
      <c r="I26018" s="5"/>
      <c r="J26018" s="5"/>
      <c r="K26018" s="5"/>
      <c r="L26018" s="5"/>
    </row>
    <row r="26019" spans="4:12" hidden="1" x14ac:dyDescent="0.25">
      <c r="D26019" t="s">
        <v>20</v>
      </c>
      <c r="H26019" s="5"/>
      <c r="I26019" s="5"/>
      <c r="J26019" s="5"/>
      <c r="K26019" s="5"/>
      <c r="L26019" s="5"/>
    </row>
    <row r="26020" spans="4:12" hidden="1" x14ac:dyDescent="0.25">
      <c r="D26020" t="s">
        <v>19</v>
      </c>
      <c r="H26020" s="5"/>
      <c r="I26020" s="5"/>
      <c r="J26020" s="5"/>
      <c r="K26020" s="5"/>
      <c r="L26020" s="5"/>
    </row>
    <row r="26021" spans="4:12" hidden="1" x14ac:dyDescent="0.25">
      <c r="D26021" t="s">
        <v>20</v>
      </c>
      <c r="H26021" s="5"/>
      <c r="I26021" s="5"/>
      <c r="J26021" s="5"/>
      <c r="K26021" s="5"/>
      <c r="L26021" s="5"/>
    </row>
    <row r="26022" spans="4:12" hidden="1" x14ac:dyDescent="0.25">
      <c r="D26022" t="s">
        <v>19</v>
      </c>
      <c r="H26022" s="5"/>
      <c r="I26022" s="5"/>
      <c r="J26022" s="5"/>
      <c r="K26022" s="5"/>
      <c r="L26022" s="5"/>
    </row>
    <row r="26023" spans="4:12" hidden="1" x14ac:dyDescent="0.25">
      <c r="D26023" t="s">
        <v>20</v>
      </c>
      <c r="H26023" s="5"/>
      <c r="I26023" s="5"/>
      <c r="J26023" s="5"/>
      <c r="K26023" s="5"/>
      <c r="L26023" s="5"/>
    </row>
    <row r="26024" spans="4:12" hidden="1" x14ac:dyDescent="0.25">
      <c r="D26024" t="s">
        <v>19</v>
      </c>
      <c r="H26024" s="5"/>
      <c r="I26024" s="5"/>
      <c r="J26024" s="5"/>
      <c r="K26024" s="5"/>
      <c r="L26024" s="5"/>
    </row>
    <row r="26025" spans="4:12" hidden="1" x14ac:dyDescent="0.25">
      <c r="D26025" t="s">
        <v>20</v>
      </c>
      <c r="H26025" s="5"/>
      <c r="I26025" s="5"/>
      <c r="J26025" s="5"/>
      <c r="K26025" s="5"/>
      <c r="L26025" s="5"/>
    </row>
    <row r="26026" spans="4:12" hidden="1" x14ac:dyDescent="0.25">
      <c r="D26026" t="s">
        <v>19</v>
      </c>
      <c r="H26026" s="5"/>
      <c r="I26026" s="5"/>
      <c r="J26026" s="5"/>
      <c r="K26026" s="5"/>
      <c r="L26026" s="5"/>
    </row>
    <row r="26027" spans="4:12" hidden="1" x14ac:dyDescent="0.25">
      <c r="D26027" t="s">
        <v>20</v>
      </c>
      <c r="H26027" s="5"/>
      <c r="I26027" s="5"/>
      <c r="J26027" s="5"/>
      <c r="K26027" s="5"/>
      <c r="L26027" s="5"/>
    </row>
    <row r="26028" spans="4:12" hidden="1" x14ac:dyDescent="0.25">
      <c r="D26028" t="s">
        <v>19</v>
      </c>
      <c r="H26028" s="5"/>
      <c r="I26028" s="5"/>
      <c r="J26028" s="5"/>
      <c r="K26028" s="5"/>
      <c r="L26028" s="5"/>
    </row>
    <row r="26029" spans="4:12" hidden="1" x14ac:dyDescent="0.25">
      <c r="D26029" t="s">
        <v>20</v>
      </c>
      <c r="H26029" s="5"/>
      <c r="I26029" s="5"/>
      <c r="J26029" s="5"/>
      <c r="K26029" s="5"/>
      <c r="L26029" s="5"/>
    </row>
    <row r="26030" spans="4:12" hidden="1" x14ac:dyDescent="0.25">
      <c r="D26030" t="s">
        <v>19</v>
      </c>
      <c r="H26030" s="5"/>
      <c r="I26030" s="5"/>
      <c r="J26030" s="5"/>
      <c r="K26030" s="5"/>
      <c r="L26030" s="5"/>
    </row>
    <row r="26031" spans="4:12" hidden="1" x14ac:dyDescent="0.25">
      <c r="D26031" t="s">
        <v>20</v>
      </c>
      <c r="H26031" s="5"/>
      <c r="I26031" s="5"/>
      <c r="J26031" s="5"/>
      <c r="K26031" s="5"/>
      <c r="L26031" s="5"/>
    </row>
    <row r="26032" spans="4:12" hidden="1" x14ac:dyDescent="0.25">
      <c r="D26032" t="s">
        <v>19</v>
      </c>
      <c r="H26032" s="5"/>
      <c r="I26032" s="5"/>
      <c r="J26032" s="5"/>
      <c r="K26032" s="5"/>
      <c r="L26032" s="5"/>
    </row>
    <row r="26033" spans="4:12" hidden="1" x14ac:dyDescent="0.25">
      <c r="D26033" t="s">
        <v>20</v>
      </c>
      <c r="H26033" s="5"/>
      <c r="I26033" s="5"/>
      <c r="J26033" s="5"/>
      <c r="K26033" s="5"/>
      <c r="L26033" s="5"/>
    </row>
    <row r="26034" spans="4:12" hidden="1" x14ac:dyDescent="0.25">
      <c r="D26034" t="s">
        <v>19</v>
      </c>
      <c r="H26034" s="5"/>
      <c r="I26034" s="5"/>
      <c r="J26034" s="5"/>
      <c r="K26034" s="5"/>
      <c r="L26034" s="5"/>
    </row>
    <row r="26035" spans="4:12" hidden="1" x14ac:dyDescent="0.25">
      <c r="D26035" t="s">
        <v>20</v>
      </c>
      <c r="H26035" s="5"/>
      <c r="I26035" s="5"/>
      <c r="J26035" s="5"/>
      <c r="K26035" s="5"/>
      <c r="L26035" s="5"/>
    </row>
    <row r="26036" spans="4:12" hidden="1" x14ac:dyDescent="0.25">
      <c r="D26036" t="s">
        <v>19</v>
      </c>
      <c r="H26036" s="5"/>
      <c r="I26036" s="5"/>
      <c r="J26036" s="5"/>
      <c r="K26036" s="5"/>
      <c r="L26036" s="5"/>
    </row>
    <row r="26037" spans="4:12" hidden="1" x14ac:dyDescent="0.25">
      <c r="D26037" t="s">
        <v>20</v>
      </c>
      <c r="H26037" s="5"/>
      <c r="I26037" s="5"/>
      <c r="J26037" s="5"/>
      <c r="K26037" s="5"/>
      <c r="L26037" s="5"/>
    </row>
    <row r="26038" spans="4:12" hidden="1" x14ac:dyDescent="0.25">
      <c r="D26038" t="s">
        <v>19</v>
      </c>
      <c r="H26038" s="5"/>
      <c r="I26038" s="5"/>
      <c r="J26038" s="5"/>
      <c r="K26038" s="5"/>
      <c r="L26038" s="5"/>
    </row>
    <row r="26039" spans="4:12" hidden="1" x14ac:dyDescent="0.25">
      <c r="D26039" t="s">
        <v>20</v>
      </c>
      <c r="H26039" s="5"/>
      <c r="I26039" s="5"/>
      <c r="J26039" s="5"/>
      <c r="K26039" s="5"/>
      <c r="L26039" s="5"/>
    </row>
    <row r="26040" spans="4:12" hidden="1" x14ac:dyDescent="0.25">
      <c r="D26040" t="s">
        <v>19</v>
      </c>
      <c r="H26040" s="5"/>
      <c r="I26040" s="5"/>
      <c r="J26040" s="5"/>
      <c r="K26040" s="5"/>
      <c r="L26040" s="5"/>
    </row>
    <row r="26041" spans="4:12" hidden="1" x14ac:dyDescent="0.25">
      <c r="D26041" t="s">
        <v>20</v>
      </c>
      <c r="H26041" s="5"/>
      <c r="I26041" s="5"/>
      <c r="J26041" s="5"/>
      <c r="K26041" s="5"/>
      <c r="L26041" s="5"/>
    </row>
    <row r="26042" spans="4:12" hidden="1" x14ac:dyDescent="0.25">
      <c r="D26042" t="s">
        <v>19</v>
      </c>
      <c r="H26042" s="5"/>
      <c r="I26042" s="5"/>
      <c r="J26042" s="5"/>
      <c r="K26042" s="5"/>
      <c r="L26042" s="5"/>
    </row>
    <row r="26043" spans="4:12" hidden="1" x14ac:dyDescent="0.25">
      <c r="D26043" t="s">
        <v>20</v>
      </c>
      <c r="H26043" s="5"/>
      <c r="I26043" s="5"/>
      <c r="J26043" s="5"/>
      <c r="K26043" s="5"/>
      <c r="L26043" s="5"/>
    </row>
    <row r="26044" spans="4:12" hidden="1" x14ac:dyDescent="0.25">
      <c r="D26044" t="s">
        <v>19</v>
      </c>
      <c r="H26044" s="5"/>
      <c r="I26044" s="5"/>
      <c r="J26044" s="5"/>
      <c r="K26044" s="5"/>
      <c r="L26044" s="5"/>
    </row>
    <row r="26045" spans="4:12" hidden="1" x14ac:dyDescent="0.25">
      <c r="D26045" t="s">
        <v>20</v>
      </c>
      <c r="H26045" s="5"/>
      <c r="I26045" s="5"/>
      <c r="J26045" s="5"/>
      <c r="K26045" s="5"/>
      <c r="L26045" s="5"/>
    </row>
    <row r="26046" spans="4:12" hidden="1" x14ac:dyDescent="0.25">
      <c r="D26046" t="s">
        <v>19</v>
      </c>
      <c r="H26046" s="5"/>
      <c r="I26046" s="5"/>
      <c r="J26046" s="5"/>
      <c r="K26046" s="5"/>
      <c r="L26046" s="5"/>
    </row>
    <row r="26047" spans="4:12" hidden="1" x14ac:dyDescent="0.25">
      <c r="D26047" t="s">
        <v>20</v>
      </c>
      <c r="H26047" s="5"/>
      <c r="I26047" s="5"/>
      <c r="J26047" s="5"/>
      <c r="K26047" s="5"/>
      <c r="L26047" s="5"/>
    </row>
    <row r="26048" spans="4:12" hidden="1" x14ac:dyDescent="0.25">
      <c r="D26048" t="s">
        <v>19</v>
      </c>
      <c r="H26048" s="5"/>
      <c r="I26048" s="5"/>
      <c r="J26048" s="5"/>
      <c r="K26048" s="5"/>
      <c r="L26048" s="5"/>
    </row>
    <row r="26049" spans="4:12" hidden="1" x14ac:dyDescent="0.25">
      <c r="D26049" t="s">
        <v>20</v>
      </c>
      <c r="H26049" s="5"/>
      <c r="I26049" s="5"/>
      <c r="J26049" s="5"/>
      <c r="K26049" s="5"/>
      <c r="L26049" s="5"/>
    </row>
    <row r="26050" spans="4:12" hidden="1" x14ac:dyDescent="0.25">
      <c r="D26050" t="s">
        <v>19</v>
      </c>
      <c r="H26050" s="5"/>
      <c r="I26050" s="5"/>
      <c r="J26050" s="5"/>
      <c r="K26050" s="5"/>
      <c r="L26050" s="5"/>
    </row>
    <row r="26051" spans="4:12" hidden="1" x14ac:dyDescent="0.25">
      <c r="D26051" t="s">
        <v>20</v>
      </c>
      <c r="H26051" s="5"/>
      <c r="I26051" s="5"/>
      <c r="J26051" s="5"/>
      <c r="K26051" s="5"/>
      <c r="L26051" s="5"/>
    </row>
    <row r="26052" spans="4:12" hidden="1" x14ac:dyDescent="0.25">
      <c r="D26052" t="s">
        <v>19</v>
      </c>
      <c r="H26052" s="5"/>
      <c r="I26052" s="5"/>
      <c r="J26052" s="5"/>
      <c r="K26052" s="5"/>
      <c r="L26052" s="5"/>
    </row>
    <row r="26053" spans="4:12" hidden="1" x14ac:dyDescent="0.25">
      <c r="D26053" t="s">
        <v>20</v>
      </c>
      <c r="H26053" s="5"/>
      <c r="I26053" s="5"/>
      <c r="J26053" s="5"/>
      <c r="K26053" s="5"/>
      <c r="L26053" s="5"/>
    </row>
    <row r="26054" spans="4:12" hidden="1" x14ac:dyDescent="0.25">
      <c r="D26054" t="s">
        <v>19</v>
      </c>
      <c r="H26054" s="5"/>
      <c r="I26054" s="5"/>
      <c r="J26054" s="5"/>
      <c r="K26054" s="5"/>
      <c r="L26054" s="5"/>
    </row>
    <row r="26055" spans="4:12" hidden="1" x14ac:dyDescent="0.25">
      <c r="D26055" t="s">
        <v>20</v>
      </c>
      <c r="H26055" s="5"/>
      <c r="I26055" s="5"/>
      <c r="J26055" s="5"/>
      <c r="K26055" s="5"/>
      <c r="L26055" s="5"/>
    </row>
    <row r="26056" spans="4:12" hidden="1" x14ac:dyDescent="0.25">
      <c r="D26056" t="s">
        <v>19</v>
      </c>
      <c r="H26056" s="5"/>
      <c r="I26056" s="5"/>
      <c r="J26056" s="5"/>
      <c r="K26056" s="5"/>
      <c r="L26056" s="5"/>
    </row>
    <row r="26057" spans="4:12" hidden="1" x14ac:dyDescent="0.25">
      <c r="D26057" t="s">
        <v>20</v>
      </c>
      <c r="H26057" s="5"/>
      <c r="I26057" s="5"/>
      <c r="J26057" s="5"/>
      <c r="K26057" s="5"/>
      <c r="L26057" s="5"/>
    </row>
    <row r="26058" spans="4:12" hidden="1" x14ac:dyDescent="0.25">
      <c r="D26058" t="s">
        <v>19</v>
      </c>
      <c r="H26058" s="5"/>
      <c r="I26058" s="5"/>
      <c r="J26058" s="5"/>
      <c r="K26058" s="5"/>
      <c r="L26058" s="5"/>
    </row>
    <row r="26059" spans="4:12" hidden="1" x14ac:dyDescent="0.25">
      <c r="D26059" t="s">
        <v>20</v>
      </c>
      <c r="H26059" s="5"/>
      <c r="I26059" s="5"/>
      <c r="J26059" s="5"/>
      <c r="K26059" s="5"/>
      <c r="L26059" s="5"/>
    </row>
    <row r="26060" spans="4:12" hidden="1" x14ac:dyDescent="0.25">
      <c r="D26060" t="s">
        <v>19</v>
      </c>
      <c r="H26060" s="5"/>
      <c r="I26060" s="5"/>
      <c r="J26060" s="5"/>
      <c r="K26060" s="5"/>
      <c r="L26060" s="5"/>
    </row>
    <row r="26061" spans="4:12" hidden="1" x14ac:dyDescent="0.25">
      <c r="D26061" t="s">
        <v>20</v>
      </c>
      <c r="H26061" s="5"/>
      <c r="I26061" s="5"/>
      <c r="J26061" s="5"/>
      <c r="K26061" s="5"/>
      <c r="L26061" s="5"/>
    </row>
    <row r="26062" spans="4:12" hidden="1" x14ac:dyDescent="0.25">
      <c r="D26062" t="s">
        <v>19</v>
      </c>
      <c r="H26062" s="5"/>
      <c r="I26062" s="5"/>
      <c r="J26062" s="5"/>
      <c r="K26062" s="5"/>
      <c r="L26062" s="5"/>
    </row>
    <row r="26063" spans="4:12" hidden="1" x14ac:dyDescent="0.25">
      <c r="D26063" t="s">
        <v>20</v>
      </c>
      <c r="H26063" s="5"/>
      <c r="I26063" s="5"/>
      <c r="J26063" s="5"/>
      <c r="K26063" s="5"/>
      <c r="L26063" s="5"/>
    </row>
    <row r="26064" spans="4:12" hidden="1" x14ac:dyDescent="0.25">
      <c r="D26064" t="s">
        <v>19</v>
      </c>
      <c r="H26064" s="5"/>
      <c r="I26064" s="5"/>
      <c r="J26064" s="5"/>
      <c r="K26064" s="5"/>
      <c r="L26064" s="5"/>
    </row>
    <row r="26065" spans="4:12" hidden="1" x14ac:dyDescent="0.25">
      <c r="D26065" t="s">
        <v>20</v>
      </c>
      <c r="H26065" s="5"/>
      <c r="I26065" s="5"/>
      <c r="J26065" s="5"/>
      <c r="K26065" s="5"/>
      <c r="L26065" s="5"/>
    </row>
    <row r="26066" spans="4:12" hidden="1" x14ac:dyDescent="0.25">
      <c r="D26066" t="s">
        <v>19</v>
      </c>
      <c r="H26066" s="5"/>
      <c r="I26066" s="5"/>
      <c r="J26066" s="5"/>
      <c r="K26066" s="5"/>
      <c r="L26066" s="5"/>
    </row>
    <row r="26067" spans="4:12" hidden="1" x14ac:dyDescent="0.25">
      <c r="D26067" t="s">
        <v>20</v>
      </c>
      <c r="H26067" s="5"/>
      <c r="I26067" s="5"/>
      <c r="J26067" s="5"/>
      <c r="K26067" s="5"/>
      <c r="L26067" s="5"/>
    </row>
    <row r="26068" spans="4:12" hidden="1" x14ac:dyDescent="0.25">
      <c r="D26068" t="s">
        <v>19</v>
      </c>
      <c r="H26068" s="5"/>
      <c r="I26068" s="5"/>
      <c r="J26068" s="5"/>
      <c r="K26068" s="5"/>
      <c r="L26068" s="5"/>
    </row>
    <row r="26069" spans="4:12" hidden="1" x14ac:dyDescent="0.25">
      <c r="D26069" t="s">
        <v>20</v>
      </c>
      <c r="H26069" s="5"/>
      <c r="I26069" s="5"/>
      <c r="J26069" s="5"/>
      <c r="K26069" s="5"/>
      <c r="L26069" s="5"/>
    </row>
    <row r="26070" spans="4:12" hidden="1" x14ac:dyDescent="0.25">
      <c r="D26070" t="s">
        <v>19</v>
      </c>
      <c r="H26070" s="5"/>
      <c r="I26070" s="5"/>
      <c r="J26070" s="5"/>
      <c r="K26070" s="5"/>
      <c r="L26070" s="5"/>
    </row>
    <row r="26071" spans="4:12" hidden="1" x14ac:dyDescent="0.25">
      <c r="D26071" t="s">
        <v>20</v>
      </c>
      <c r="H26071" s="5"/>
      <c r="I26071" s="5"/>
      <c r="J26071" s="5"/>
      <c r="K26071" s="5"/>
      <c r="L26071" s="5"/>
    </row>
    <row r="26072" spans="4:12" hidden="1" x14ac:dyDescent="0.25">
      <c r="D26072" t="s">
        <v>19</v>
      </c>
      <c r="H26072" s="5"/>
      <c r="I26072" s="5"/>
      <c r="J26072" s="5"/>
      <c r="K26072" s="5"/>
      <c r="L26072" s="5"/>
    </row>
    <row r="26073" spans="4:12" hidden="1" x14ac:dyDescent="0.25">
      <c r="D26073" t="s">
        <v>20</v>
      </c>
      <c r="H26073" s="5"/>
      <c r="I26073" s="5"/>
      <c r="J26073" s="5"/>
      <c r="K26073" s="5"/>
      <c r="L26073" s="5"/>
    </row>
    <row r="26074" spans="4:12" hidden="1" x14ac:dyDescent="0.25">
      <c r="D26074" t="s">
        <v>19</v>
      </c>
      <c r="H26074" s="5"/>
      <c r="I26074" s="5"/>
      <c r="J26074" s="5"/>
      <c r="K26074" s="5"/>
      <c r="L26074" s="5"/>
    </row>
    <row r="26075" spans="4:12" hidden="1" x14ac:dyDescent="0.25">
      <c r="D26075" t="s">
        <v>20</v>
      </c>
      <c r="H26075" s="5"/>
      <c r="I26075" s="5"/>
      <c r="J26075" s="5"/>
      <c r="K26075" s="5"/>
      <c r="L26075" s="5"/>
    </row>
    <row r="26076" spans="4:12" hidden="1" x14ac:dyDescent="0.25">
      <c r="D26076" t="s">
        <v>19</v>
      </c>
      <c r="H26076" s="5"/>
      <c r="I26076" s="5"/>
      <c r="J26076" s="5"/>
      <c r="K26076" s="5"/>
      <c r="L26076" s="5"/>
    </row>
    <row r="26077" spans="4:12" hidden="1" x14ac:dyDescent="0.25">
      <c r="D26077" t="s">
        <v>20</v>
      </c>
      <c r="H26077" s="5"/>
      <c r="I26077" s="5"/>
      <c r="J26077" s="5"/>
      <c r="K26077" s="5"/>
      <c r="L26077" s="5"/>
    </row>
    <row r="26078" spans="4:12" hidden="1" x14ac:dyDescent="0.25">
      <c r="D26078" t="s">
        <v>19</v>
      </c>
      <c r="H26078" s="5"/>
      <c r="I26078" s="5"/>
      <c r="J26078" s="5"/>
      <c r="K26078" s="5"/>
      <c r="L26078" s="5"/>
    </row>
    <row r="26079" spans="4:12" hidden="1" x14ac:dyDescent="0.25">
      <c r="D26079" t="s">
        <v>20</v>
      </c>
      <c r="H26079" s="5"/>
      <c r="I26079" s="5"/>
      <c r="J26079" s="5"/>
      <c r="K26079" s="5"/>
      <c r="L26079" s="5"/>
    </row>
    <row r="26080" spans="4:12" hidden="1" x14ac:dyDescent="0.25">
      <c r="D26080" t="s">
        <v>19</v>
      </c>
      <c r="H26080" s="5"/>
      <c r="I26080" s="5"/>
      <c r="J26080" s="5"/>
      <c r="K26080" s="5"/>
      <c r="L26080" s="5"/>
    </row>
    <row r="26081" spans="4:12" hidden="1" x14ac:dyDescent="0.25">
      <c r="D26081" t="s">
        <v>20</v>
      </c>
      <c r="H26081" s="5"/>
      <c r="I26081" s="5"/>
      <c r="J26081" s="5"/>
      <c r="K26081" s="5"/>
      <c r="L26081" s="5"/>
    </row>
    <row r="26082" spans="4:12" hidden="1" x14ac:dyDescent="0.25">
      <c r="D26082" t="s">
        <v>19</v>
      </c>
      <c r="H26082" s="5"/>
      <c r="I26082" s="5"/>
      <c r="J26082" s="5"/>
      <c r="K26082" s="5"/>
      <c r="L26082" s="5"/>
    </row>
    <row r="26083" spans="4:12" hidden="1" x14ac:dyDescent="0.25">
      <c r="D26083" t="s">
        <v>20</v>
      </c>
      <c r="H26083" s="5"/>
      <c r="I26083" s="5"/>
      <c r="J26083" s="5"/>
      <c r="K26083" s="5"/>
      <c r="L26083" s="5"/>
    </row>
    <row r="26084" spans="4:12" hidden="1" x14ac:dyDescent="0.25">
      <c r="D26084" t="s">
        <v>19</v>
      </c>
      <c r="H26084" s="5"/>
      <c r="I26084" s="5"/>
      <c r="J26084" s="5"/>
      <c r="K26084" s="5"/>
      <c r="L26084" s="5"/>
    </row>
    <row r="26085" spans="4:12" hidden="1" x14ac:dyDescent="0.25">
      <c r="D26085" t="s">
        <v>20</v>
      </c>
      <c r="H26085" s="5"/>
      <c r="I26085" s="5"/>
      <c r="J26085" s="5"/>
      <c r="K26085" s="5"/>
      <c r="L26085" s="5"/>
    </row>
    <row r="26086" spans="4:12" hidden="1" x14ac:dyDescent="0.25">
      <c r="D26086" t="s">
        <v>19</v>
      </c>
      <c r="H26086" s="5"/>
      <c r="I26086" s="5"/>
      <c r="J26086" s="5"/>
      <c r="K26086" s="5"/>
      <c r="L26086" s="5"/>
    </row>
    <row r="26087" spans="4:12" hidden="1" x14ac:dyDescent="0.25">
      <c r="D26087" t="s">
        <v>20</v>
      </c>
      <c r="H26087" s="5"/>
      <c r="I26087" s="5"/>
      <c r="J26087" s="5"/>
      <c r="K26087" s="5"/>
      <c r="L26087" s="5"/>
    </row>
    <row r="26088" spans="4:12" hidden="1" x14ac:dyDescent="0.25">
      <c r="D26088" t="s">
        <v>19</v>
      </c>
      <c r="H26088" s="5"/>
      <c r="I26088" s="5"/>
      <c r="J26088" s="5"/>
      <c r="K26088" s="5"/>
      <c r="L26088" s="5"/>
    </row>
    <row r="26089" spans="4:12" hidden="1" x14ac:dyDescent="0.25">
      <c r="D26089" t="s">
        <v>20</v>
      </c>
      <c r="H26089" s="5"/>
      <c r="I26089" s="5"/>
      <c r="J26089" s="5"/>
      <c r="K26089" s="5"/>
      <c r="L26089" s="5"/>
    </row>
    <row r="26090" spans="4:12" hidden="1" x14ac:dyDescent="0.25">
      <c r="D26090" t="s">
        <v>19</v>
      </c>
      <c r="H26090" s="5"/>
      <c r="I26090" s="5"/>
      <c r="J26090" s="5"/>
      <c r="K26090" s="5"/>
      <c r="L26090" s="5"/>
    </row>
    <row r="26091" spans="4:12" hidden="1" x14ac:dyDescent="0.25">
      <c r="D26091" t="s">
        <v>20</v>
      </c>
      <c r="H26091" s="5"/>
      <c r="I26091" s="5"/>
      <c r="J26091" s="5"/>
      <c r="K26091" s="5"/>
      <c r="L26091" s="5"/>
    </row>
    <row r="26092" spans="4:12" hidden="1" x14ac:dyDescent="0.25">
      <c r="D26092" t="s">
        <v>19</v>
      </c>
      <c r="H26092" s="5"/>
      <c r="I26092" s="5"/>
      <c r="J26092" s="5"/>
      <c r="K26092" s="5"/>
      <c r="L26092" s="5"/>
    </row>
    <row r="26093" spans="4:12" hidden="1" x14ac:dyDescent="0.25">
      <c r="D26093" t="s">
        <v>20</v>
      </c>
      <c r="H26093" s="5"/>
      <c r="I26093" s="5"/>
      <c r="J26093" s="5"/>
      <c r="K26093" s="5"/>
      <c r="L26093" s="5"/>
    </row>
    <row r="26094" spans="4:12" hidden="1" x14ac:dyDescent="0.25">
      <c r="D26094" t="s">
        <v>19</v>
      </c>
      <c r="H26094" s="5"/>
      <c r="I26094" s="5"/>
      <c r="J26094" s="5"/>
      <c r="K26094" s="5"/>
      <c r="L26094" s="5"/>
    </row>
    <row r="26095" spans="4:12" hidden="1" x14ac:dyDescent="0.25">
      <c r="D26095" t="s">
        <v>20</v>
      </c>
      <c r="H26095" s="5"/>
      <c r="I26095" s="5"/>
      <c r="J26095" s="5"/>
      <c r="K26095" s="5"/>
      <c r="L26095" s="5"/>
    </row>
    <row r="26096" spans="4:12" hidden="1" x14ac:dyDescent="0.25">
      <c r="D26096" t="s">
        <v>19</v>
      </c>
      <c r="H26096" s="5"/>
      <c r="I26096" s="5"/>
      <c r="J26096" s="5"/>
      <c r="K26096" s="5"/>
      <c r="L26096" s="5"/>
    </row>
    <row r="26097" spans="4:12" hidden="1" x14ac:dyDescent="0.25">
      <c r="D26097" t="s">
        <v>20</v>
      </c>
      <c r="H26097" s="5"/>
      <c r="I26097" s="5"/>
      <c r="J26097" s="5"/>
      <c r="K26097" s="5"/>
      <c r="L26097" s="5"/>
    </row>
    <row r="26098" spans="4:12" hidden="1" x14ac:dyDescent="0.25">
      <c r="D26098" t="s">
        <v>19</v>
      </c>
      <c r="H26098" s="5"/>
      <c r="I26098" s="5"/>
      <c r="J26098" s="5"/>
      <c r="K26098" s="5"/>
      <c r="L26098" s="5"/>
    </row>
    <row r="26099" spans="4:12" hidden="1" x14ac:dyDescent="0.25">
      <c r="D26099" t="s">
        <v>20</v>
      </c>
      <c r="H26099" s="5"/>
      <c r="I26099" s="5"/>
      <c r="J26099" s="5"/>
      <c r="K26099" s="5"/>
      <c r="L26099" s="5"/>
    </row>
    <row r="26100" spans="4:12" hidden="1" x14ac:dyDescent="0.25">
      <c r="D26100" t="s">
        <v>19</v>
      </c>
      <c r="H26100" s="5"/>
      <c r="I26100" s="5"/>
      <c r="J26100" s="5"/>
      <c r="K26100" s="5"/>
      <c r="L26100" s="5"/>
    </row>
    <row r="26101" spans="4:12" hidden="1" x14ac:dyDescent="0.25">
      <c r="D26101" t="s">
        <v>20</v>
      </c>
      <c r="H26101" s="5"/>
      <c r="I26101" s="5"/>
      <c r="J26101" s="5"/>
      <c r="K26101" s="5"/>
      <c r="L26101" s="5"/>
    </row>
    <row r="26102" spans="4:12" hidden="1" x14ac:dyDescent="0.25">
      <c r="D26102" t="s">
        <v>19</v>
      </c>
      <c r="H26102" s="5"/>
      <c r="I26102" s="5"/>
      <c r="J26102" s="5"/>
      <c r="K26102" s="5"/>
      <c r="L26102" s="5"/>
    </row>
    <row r="26103" spans="4:12" hidden="1" x14ac:dyDescent="0.25">
      <c r="D26103" t="s">
        <v>20</v>
      </c>
      <c r="H26103" s="5"/>
      <c r="I26103" s="5"/>
      <c r="J26103" s="5"/>
      <c r="K26103" s="5"/>
      <c r="L26103" s="5"/>
    </row>
    <row r="26104" spans="4:12" hidden="1" x14ac:dyDescent="0.25">
      <c r="D26104" t="s">
        <v>19</v>
      </c>
      <c r="H26104" s="5"/>
      <c r="I26104" s="5"/>
      <c r="J26104" s="5"/>
      <c r="K26104" s="5"/>
      <c r="L26104" s="5"/>
    </row>
    <row r="26105" spans="4:12" hidden="1" x14ac:dyDescent="0.25">
      <c r="D26105" t="s">
        <v>20</v>
      </c>
      <c r="H26105" s="5"/>
      <c r="I26105" s="5"/>
      <c r="J26105" s="5"/>
      <c r="K26105" s="5"/>
      <c r="L26105" s="5"/>
    </row>
    <row r="26106" spans="4:12" hidden="1" x14ac:dyDescent="0.25">
      <c r="D26106" t="s">
        <v>19</v>
      </c>
      <c r="H26106" s="5"/>
      <c r="I26106" s="5"/>
      <c r="J26106" s="5"/>
      <c r="K26106" s="5"/>
      <c r="L26106" s="5"/>
    </row>
    <row r="26107" spans="4:12" hidden="1" x14ac:dyDescent="0.25">
      <c r="D26107" t="s">
        <v>20</v>
      </c>
      <c r="H26107" s="5"/>
      <c r="I26107" s="5"/>
      <c r="J26107" s="5"/>
      <c r="K26107" s="5"/>
      <c r="L26107" s="5"/>
    </row>
    <row r="26108" spans="4:12" hidden="1" x14ac:dyDescent="0.25">
      <c r="D26108" t="s">
        <v>19</v>
      </c>
      <c r="H26108" s="5"/>
      <c r="I26108" s="5"/>
      <c r="J26108" s="5"/>
      <c r="K26108" s="5"/>
      <c r="L26108" s="5"/>
    </row>
    <row r="26109" spans="4:12" hidden="1" x14ac:dyDescent="0.25">
      <c r="D26109" t="s">
        <v>20</v>
      </c>
      <c r="H26109" s="5"/>
      <c r="I26109" s="5"/>
      <c r="J26109" s="5"/>
      <c r="K26109" s="5"/>
      <c r="L26109" s="5"/>
    </row>
    <row r="26110" spans="4:12" hidden="1" x14ac:dyDescent="0.25">
      <c r="D26110" t="s">
        <v>19</v>
      </c>
      <c r="H26110" s="5"/>
      <c r="I26110" s="5"/>
      <c r="J26110" s="5"/>
      <c r="K26110" s="5"/>
      <c r="L26110" s="5"/>
    </row>
    <row r="26111" spans="4:12" hidden="1" x14ac:dyDescent="0.25">
      <c r="D26111" t="s">
        <v>20</v>
      </c>
      <c r="H26111" s="5"/>
      <c r="I26111" s="5"/>
      <c r="J26111" s="5"/>
      <c r="K26111" s="5"/>
      <c r="L26111" s="5"/>
    </row>
    <row r="26112" spans="4:12" hidden="1" x14ac:dyDescent="0.25">
      <c r="D26112" t="s">
        <v>19</v>
      </c>
      <c r="H26112" s="5"/>
      <c r="I26112" s="5"/>
      <c r="J26112" s="5"/>
      <c r="K26112" s="5"/>
      <c r="L26112" s="5"/>
    </row>
    <row r="26113" spans="4:12" hidden="1" x14ac:dyDescent="0.25">
      <c r="D26113" t="s">
        <v>20</v>
      </c>
      <c r="H26113" s="5"/>
      <c r="I26113" s="5"/>
      <c r="J26113" s="5"/>
      <c r="K26113" s="5"/>
      <c r="L26113" s="5"/>
    </row>
    <row r="26114" spans="4:12" hidden="1" x14ac:dyDescent="0.25">
      <c r="D26114" t="s">
        <v>19</v>
      </c>
      <c r="H26114" s="5"/>
      <c r="I26114" s="5"/>
      <c r="J26114" s="5"/>
      <c r="K26114" s="5"/>
      <c r="L26114" s="5"/>
    </row>
    <row r="26115" spans="4:12" hidden="1" x14ac:dyDescent="0.25">
      <c r="D26115" t="s">
        <v>20</v>
      </c>
      <c r="H26115" s="5"/>
      <c r="I26115" s="5"/>
      <c r="J26115" s="5"/>
      <c r="K26115" s="5"/>
      <c r="L26115" s="5"/>
    </row>
    <row r="26116" spans="4:12" hidden="1" x14ac:dyDescent="0.25">
      <c r="D26116" t="s">
        <v>19</v>
      </c>
      <c r="H26116" s="5"/>
      <c r="I26116" s="5"/>
      <c r="J26116" s="5"/>
      <c r="K26116" s="5"/>
      <c r="L26116" s="5"/>
    </row>
    <row r="26117" spans="4:12" hidden="1" x14ac:dyDescent="0.25">
      <c r="D26117" t="s">
        <v>20</v>
      </c>
      <c r="H26117" s="5"/>
      <c r="I26117" s="5"/>
      <c r="J26117" s="5"/>
      <c r="K26117" s="5"/>
      <c r="L26117" s="5"/>
    </row>
    <row r="26118" spans="4:12" hidden="1" x14ac:dyDescent="0.25">
      <c r="D26118" t="s">
        <v>19</v>
      </c>
      <c r="H26118" s="5"/>
      <c r="I26118" s="5"/>
      <c r="J26118" s="5"/>
      <c r="K26118" s="5"/>
      <c r="L26118" s="5"/>
    </row>
    <row r="26119" spans="4:12" hidden="1" x14ac:dyDescent="0.25">
      <c r="D26119" t="s">
        <v>20</v>
      </c>
      <c r="H26119" s="5"/>
      <c r="I26119" s="5"/>
      <c r="J26119" s="5"/>
      <c r="K26119" s="5"/>
      <c r="L26119" s="5"/>
    </row>
    <row r="26120" spans="4:12" hidden="1" x14ac:dyDescent="0.25">
      <c r="D26120" t="s">
        <v>19</v>
      </c>
      <c r="H26120" s="5"/>
      <c r="I26120" s="5"/>
      <c r="J26120" s="5"/>
      <c r="K26120" s="5"/>
      <c r="L26120" s="5"/>
    </row>
    <row r="26121" spans="4:12" hidden="1" x14ac:dyDescent="0.25">
      <c r="D26121" t="s">
        <v>20</v>
      </c>
      <c r="H26121" s="5"/>
      <c r="I26121" s="5"/>
      <c r="J26121" s="5"/>
      <c r="K26121" s="5"/>
      <c r="L26121" s="5"/>
    </row>
    <row r="26122" spans="4:12" hidden="1" x14ac:dyDescent="0.25">
      <c r="D26122" t="s">
        <v>19</v>
      </c>
      <c r="H26122" s="5"/>
      <c r="I26122" s="5"/>
      <c r="J26122" s="5"/>
      <c r="K26122" s="5"/>
      <c r="L26122" s="5"/>
    </row>
    <row r="26123" spans="4:12" hidden="1" x14ac:dyDescent="0.25">
      <c r="D26123" t="s">
        <v>20</v>
      </c>
      <c r="H26123" s="5"/>
      <c r="I26123" s="5"/>
      <c r="J26123" s="5"/>
      <c r="K26123" s="5"/>
      <c r="L26123" s="5"/>
    </row>
    <row r="26124" spans="4:12" hidden="1" x14ac:dyDescent="0.25">
      <c r="D26124" t="s">
        <v>19</v>
      </c>
      <c r="H26124" s="5"/>
      <c r="I26124" s="5"/>
      <c r="J26124" s="5"/>
      <c r="K26124" s="5"/>
      <c r="L26124" s="5"/>
    </row>
    <row r="26125" spans="4:12" hidden="1" x14ac:dyDescent="0.25">
      <c r="D26125" t="s">
        <v>20</v>
      </c>
      <c r="H26125" s="5"/>
      <c r="I26125" s="5"/>
      <c r="J26125" s="5"/>
      <c r="K26125" s="5"/>
      <c r="L26125" s="5"/>
    </row>
    <row r="26126" spans="4:12" hidden="1" x14ac:dyDescent="0.25">
      <c r="D26126" t="s">
        <v>19</v>
      </c>
      <c r="H26126" s="5"/>
      <c r="I26126" s="5"/>
      <c r="J26126" s="5"/>
      <c r="K26126" s="5"/>
      <c r="L26126" s="5"/>
    </row>
    <row r="26127" spans="4:12" hidden="1" x14ac:dyDescent="0.25">
      <c r="D26127" t="s">
        <v>20</v>
      </c>
      <c r="H26127" s="5"/>
      <c r="I26127" s="5"/>
      <c r="J26127" s="5"/>
      <c r="K26127" s="5"/>
      <c r="L26127" s="5"/>
    </row>
    <row r="26128" spans="4:12" hidden="1" x14ac:dyDescent="0.25">
      <c r="D26128" t="s">
        <v>19</v>
      </c>
      <c r="H26128" s="5"/>
      <c r="I26128" s="5"/>
      <c r="J26128" s="5"/>
      <c r="K26128" s="5"/>
      <c r="L26128" s="5"/>
    </row>
    <row r="26129" spans="4:12" hidden="1" x14ac:dyDescent="0.25">
      <c r="D26129" t="s">
        <v>20</v>
      </c>
      <c r="H26129" s="5"/>
      <c r="I26129" s="5"/>
      <c r="J26129" s="5"/>
      <c r="K26129" s="5"/>
      <c r="L26129" s="5"/>
    </row>
    <row r="26130" spans="4:12" hidden="1" x14ac:dyDescent="0.25">
      <c r="D26130" t="s">
        <v>19</v>
      </c>
      <c r="H26130" s="5"/>
      <c r="I26130" s="5"/>
      <c r="J26130" s="5"/>
      <c r="K26130" s="5"/>
      <c r="L26130" s="5"/>
    </row>
    <row r="26131" spans="4:12" hidden="1" x14ac:dyDescent="0.25">
      <c r="D26131" t="s">
        <v>20</v>
      </c>
      <c r="H26131" s="5"/>
      <c r="I26131" s="5"/>
      <c r="J26131" s="5"/>
      <c r="K26131" s="5"/>
      <c r="L26131" s="5"/>
    </row>
    <row r="26132" spans="4:12" hidden="1" x14ac:dyDescent="0.25">
      <c r="D26132" t="s">
        <v>19</v>
      </c>
      <c r="H26132" s="5"/>
      <c r="I26132" s="5"/>
      <c r="J26132" s="5"/>
      <c r="K26132" s="5"/>
      <c r="L26132" s="5"/>
    </row>
    <row r="26133" spans="4:12" hidden="1" x14ac:dyDescent="0.25">
      <c r="D26133" t="s">
        <v>20</v>
      </c>
      <c r="H26133" s="5"/>
      <c r="I26133" s="5"/>
      <c r="J26133" s="5"/>
      <c r="K26133" s="5"/>
      <c r="L26133" s="5"/>
    </row>
    <row r="26134" spans="4:12" hidden="1" x14ac:dyDescent="0.25">
      <c r="D26134" t="s">
        <v>19</v>
      </c>
      <c r="H26134" s="5"/>
      <c r="I26134" s="5"/>
      <c r="J26134" s="5"/>
      <c r="K26134" s="5"/>
      <c r="L26134" s="5"/>
    </row>
    <row r="26135" spans="4:12" hidden="1" x14ac:dyDescent="0.25">
      <c r="D26135" t="s">
        <v>20</v>
      </c>
      <c r="H26135" s="5"/>
      <c r="I26135" s="5"/>
      <c r="J26135" s="5"/>
      <c r="K26135" s="5"/>
      <c r="L26135" s="5"/>
    </row>
    <row r="26136" spans="4:12" hidden="1" x14ac:dyDescent="0.25">
      <c r="D26136" t="s">
        <v>19</v>
      </c>
      <c r="H26136" s="5"/>
      <c r="I26136" s="5"/>
      <c r="J26136" s="5"/>
      <c r="K26136" s="5"/>
      <c r="L26136" s="5"/>
    </row>
    <row r="26137" spans="4:12" hidden="1" x14ac:dyDescent="0.25">
      <c r="D26137" t="s">
        <v>20</v>
      </c>
      <c r="H26137" s="5"/>
      <c r="I26137" s="5"/>
      <c r="J26137" s="5"/>
      <c r="K26137" s="5"/>
      <c r="L26137" s="5"/>
    </row>
    <row r="26138" spans="4:12" hidden="1" x14ac:dyDescent="0.25">
      <c r="D26138" t="s">
        <v>19</v>
      </c>
      <c r="H26138" s="5"/>
      <c r="I26138" s="5"/>
      <c r="J26138" s="5"/>
      <c r="K26138" s="5"/>
      <c r="L26138" s="5"/>
    </row>
    <row r="26139" spans="4:12" hidden="1" x14ac:dyDescent="0.25">
      <c r="D26139" t="s">
        <v>20</v>
      </c>
      <c r="H26139" s="5"/>
      <c r="I26139" s="5"/>
      <c r="J26139" s="5"/>
      <c r="K26139" s="5"/>
      <c r="L26139" s="5"/>
    </row>
    <row r="26140" spans="4:12" hidden="1" x14ac:dyDescent="0.25">
      <c r="D26140" t="s">
        <v>19</v>
      </c>
      <c r="H26140" s="5"/>
      <c r="I26140" s="5"/>
      <c r="J26140" s="5"/>
      <c r="K26140" s="5"/>
      <c r="L26140" s="5"/>
    </row>
    <row r="26141" spans="4:12" hidden="1" x14ac:dyDescent="0.25">
      <c r="D26141" t="s">
        <v>20</v>
      </c>
      <c r="H26141" s="5"/>
      <c r="I26141" s="5"/>
      <c r="J26141" s="5"/>
      <c r="K26141" s="5"/>
      <c r="L26141" s="5"/>
    </row>
    <row r="26142" spans="4:12" hidden="1" x14ac:dyDescent="0.25">
      <c r="D26142" t="s">
        <v>19</v>
      </c>
      <c r="H26142" s="5"/>
      <c r="I26142" s="5"/>
      <c r="J26142" s="5"/>
      <c r="K26142" s="5"/>
      <c r="L26142" s="5"/>
    </row>
    <row r="26143" spans="4:12" hidden="1" x14ac:dyDescent="0.25">
      <c r="D26143" t="s">
        <v>20</v>
      </c>
      <c r="H26143" s="5"/>
      <c r="I26143" s="5"/>
      <c r="J26143" s="5"/>
      <c r="K26143" s="5"/>
      <c r="L26143" s="5"/>
    </row>
    <row r="26144" spans="4:12" hidden="1" x14ac:dyDescent="0.25">
      <c r="D26144" t="s">
        <v>19</v>
      </c>
      <c r="H26144" s="5"/>
      <c r="I26144" s="5"/>
      <c r="J26144" s="5"/>
      <c r="K26144" s="5"/>
      <c r="L26144" s="5"/>
    </row>
    <row r="26145" spans="4:12" hidden="1" x14ac:dyDescent="0.25">
      <c r="D26145" t="s">
        <v>20</v>
      </c>
      <c r="H26145" s="5"/>
      <c r="I26145" s="5"/>
      <c r="J26145" s="5"/>
      <c r="K26145" s="5"/>
      <c r="L26145" s="5"/>
    </row>
    <row r="26146" spans="4:12" hidden="1" x14ac:dyDescent="0.25">
      <c r="D26146" t="s">
        <v>19</v>
      </c>
      <c r="H26146" s="5"/>
      <c r="I26146" s="5"/>
      <c r="J26146" s="5"/>
      <c r="K26146" s="5"/>
      <c r="L26146" s="5"/>
    </row>
    <row r="26147" spans="4:12" hidden="1" x14ac:dyDescent="0.25">
      <c r="D26147" t="s">
        <v>20</v>
      </c>
      <c r="H26147" s="5"/>
      <c r="I26147" s="5"/>
      <c r="J26147" s="5"/>
      <c r="K26147" s="5"/>
      <c r="L26147" s="5"/>
    </row>
    <row r="26148" spans="4:12" hidden="1" x14ac:dyDescent="0.25">
      <c r="D26148" t="s">
        <v>19</v>
      </c>
      <c r="H26148" s="5"/>
      <c r="I26148" s="5"/>
      <c r="J26148" s="5"/>
      <c r="K26148" s="5"/>
      <c r="L26148" s="5"/>
    </row>
    <row r="26149" spans="4:12" hidden="1" x14ac:dyDescent="0.25">
      <c r="D26149" t="s">
        <v>20</v>
      </c>
      <c r="H26149" s="5"/>
      <c r="I26149" s="5"/>
      <c r="J26149" s="5"/>
      <c r="K26149" s="5"/>
      <c r="L26149" s="5"/>
    </row>
    <row r="26150" spans="4:12" hidden="1" x14ac:dyDescent="0.25">
      <c r="D26150" t="s">
        <v>19</v>
      </c>
      <c r="H26150" s="5"/>
      <c r="I26150" s="5"/>
      <c r="J26150" s="5"/>
      <c r="K26150" s="5"/>
      <c r="L26150" s="5"/>
    </row>
    <row r="26151" spans="4:12" hidden="1" x14ac:dyDescent="0.25">
      <c r="D26151" t="s">
        <v>20</v>
      </c>
      <c r="H26151" s="5"/>
      <c r="I26151" s="5"/>
      <c r="J26151" s="5"/>
      <c r="K26151" s="5"/>
      <c r="L26151" s="5"/>
    </row>
    <row r="26152" spans="4:12" hidden="1" x14ac:dyDescent="0.25">
      <c r="D26152" t="s">
        <v>19</v>
      </c>
      <c r="H26152" s="5"/>
      <c r="I26152" s="5"/>
      <c r="J26152" s="5"/>
      <c r="K26152" s="5"/>
      <c r="L26152" s="5"/>
    </row>
    <row r="26153" spans="4:12" hidden="1" x14ac:dyDescent="0.25">
      <c r="D26153" t="s">
        <v>20</v>
      </c>
      <c r="H26153" s="5"/>
      <c r="I26153" s="5"/>
      <c r="J26153" s="5"/>
      <c r="K26153" s="5"/>
      <c r="L26153" s="5"/>
    </row>
    <row r="26154" spans="4:12" hidden="1" x14ac:dyDescent="0.25">
      <c r="D26154" t="s">
        <v>19</v>
      </c>
      <c r="H26154" s="5"/>
      <c r="I26154" s="5"/>
      <c r="J26154" s="5"/>
      <c r="K26154" s="5"/>
      <c r="L26154" s="5"/>
    </row>
    <row r="26155" spans="4:12" hidden="1" x14ac:dyDescent="0.25">
      <c r="D26155" t="s">
        <v>20</v>
      </c>
      <c r="H26155" s="5"/>
      <c r="I26155" s="5"/>
      <c r="J26155" s="5"/>
      <c r="K26155" s="5"/>
      <c r="L26155" s="5"/>
    </row>
    <row r="26156" spans="4:12" hidden="1" x14ac:dyDescent="0.25">
      <c r="D26156" t="s">
        <v>19</v>
      </c>
      <c r="H26156" s="5"/>
      <c r="I26156" s="5"/>
      <c r="J26156" s="5"/>
      <c r="K26156" s="5"/>
      <c r="L26156" s="5"/>
    </row>
    <row r="26157" spans="4:12" hidden="1" x14ac:dyDescent="0.25">
      <c r="D26157" t="s">
        <v>20</v>
      </c>
      <c r="H26157" s="5"/>
      <c r="I26157" s="5"/>
      <c r="J26157" s="5"/>
      <c r="K26157" s="5"/>
      <c r="L26157" s="5"/>
    </row>
    <row r="26158" spans="4:12" hidden="1" x14ac:dyDescent="0.25">
      <c r="D26158" t="s">
        <v>19</v>
      </c>
      <c r="H26158" s="5"/>
      <c r="I26158" s="5"/>
      <c r="J26158" s="5"/>
      <c r="K26158" s="5"/>
      <c r="L26158" s="5"/>
    </row>
    <row r="26159" spans="4:12" hidden="1" x14ac:dyDescent="0.25">
      <c r="D26159" t="s">
        <v>20</v>
      </c>
      <c r="H26159" s="5"/>
      <c r="I26159" s="5"/>
      <c r="J26159" s="5"/>
      <c r="K26159" s="5"/>
      <c r="L26159" s="5"/>
    </row>
    <row r="26160" spans="4:12" hidden="1" x14ac:dyDescent="0.25">
      <c r="D26160" t="s">
        <v>19</v>
      </c>
      <c r="H26160" s="5"/>
      <c r="I26160" s="5"/>
      <c r="J26160" s="5"/>
      <c r="K26160" s="5"/>
      <c r="L26160" s="5"/>
    </row>
    <row r="26161" spans="4:12" hidden="1" x14ac:dyDescent="0.25">
      <c r="D26161" t="s">
        <v>20</v>
      </c>
      <c r="H26161" s="5"/>
      <c r="I26161" s="5"/>
      <c r="J26161" s="5"/>
      <c r="K26161" s="5"/>
      <c r="L26161" s="5"/>
    </row>
    <row r="26162" spans="4:12" hidden="1" x14ac:dyDescent="0.25">
      <c r="D26162" t="s">
        <v>19</v>
      </c>
      <c r="H26162" s="5"/>
      <c r="I26162" s="5"/>
      <c r="J26162" s="5"/>
      <c r="K26162" s="5"/>
      <c r="L26162" s="5"/>
    </row>
    <row r="26163" spans="4:12" hidden="1" x14ac:dyDescent="0.25">
      <c r="D26163" t="s">
        <v>20</v>
      </c>
      <c r="H26163" s="5"/>
      <c r="I26163" s="5"/>
      <c r="J26163" s="5"/>
      <c r="K26163" s="5"/>
      <c r="L26163" s="5"/>
    </row>
    <row r="26164" spans="4:12" hidden="1" x14ac:dyDescent="0.25">
      <c r="D26164" t="s">
        <v>19</v>
      </c>
      <c r="H26164" s="5"/>
      <c r="I26164" s="5"/>
      <c r="J26164" s="5"/>
      <c r="K26164" s="5"/>
      <c r="L26164" s="5"/>
    </row>
    <row r="26165" spans="4:12" hidden="1" x14ac:dyDescent="0.25">
      <c r="D26165" t="s">
        <v>20</v>
      </c>
      <c r="H26165" s="5"/>
      <c r="I26165" s="5"/>
      <c r="J26165" s="5"/>
      <c r="K26165" s="5"/>
      <c r="L26165" s="5"/>
    </row>
    <row r="26166" spans="4:12" hidden="1" x14ac:dyDescent="0.25">
      <c r="D26166" t="s">
        <v>19</v>
      </c>
      <c r="H26166" s="5"/>
      <c r="I26166" s="5"/>
      <c r="J26166" s="5"/>
      <c r="K26166" s="5"/>
      <c r="L26166" s="5"/>
    </row>
    <row r="26167" spans="4:12" hidden="1" x14ac:dyDescent="0.25">
      <c r="D26167" t="s">
        <v>20</v>
      </c>
      <c r="H26167" s="5"/>
      <c r="I26167" s="5"/>
      <c r="J26167" s="5"/>
      <c r="K26167" s="5"/>
      <c r="L26167" s="5"/>
    </row>
    <row r="26168" spans="4:12" hidden="1" x14ac:dyDescent="0.25">
      <c r="D26168" t="s">
        <v>19</v>
      </c>
      <c r="H26168" s="5"/>
      <c r="I26168" s="5"/>
      <c r="J26168" s="5"/>
      <c r="K26168" s="5"/>
      <c r="L26168" s="5"/>
    </row>
    <row r="26169" spans="4:12" hidden="1" x14ac:dyDescent="0.25">
      <c r="D26169" t="s">
        <v>20</v>
      </c>
      <c r="H26169" s="5"/>
      <c r="I26169" s="5"/>
      <c r="J26169" s="5"/>
      <c r="K26169" s="5"/>
      <c r="L26169" s="5"/>
    </row>
    <row r="26170" spans="4:12" hidden="1" x14ac:dyDescent="0.25">
      <c r="D26170" t="s">
        <v>19</v>
      </c>
      <c r="H26170" s="5"/>
      <c r="I26170" s="5"/>
      <c r="J26170" s="5"/>
      <c r="K26170" s="5"/>
      <c r="L26170" s="5"/>
    </row>
    <row r="26171" spans="4:12" hidden="1" x14ac:dyDescent="0.25">
      <c r="D26171" t="s">
        <v>20</v>
      </c>
      <c r="H26171" s="5"/>
      <c r="I26171" s="5"/>
      <c r="J26171" s="5"/>
      <c r="K26171" s="5"/>
      <c r="L26171" s="5"/>
    </row>
    <row r="26172" spans="4:12" hidden="1" x14ac:dyDescent="0.25">
      <c r="D26172" t="s">
        <v>19</v>
      </c>
      <c r="H26172" s="5"/>
      <c r="I26172" s="5"/>
      <c r="J26172" s="5"/>
      <c r="K26172" s="5"/>
      <c r="L26172" s="5"/>
    </row>
    <row r="26173" spans="4:12" hidden="1" x14ac:dyDescent="0.25">
      <c r="D26173" t="s">
        <v>20</v>
      </c>
      <c r="H26173" s="5"/>
      <c r="I26173" s="5"/>
      <c r="J26173" s="5"/>
      <c r="K26173" s="5"/>
      <c r="L26173" s="5"/>
    </row>
    <row r="26174" spans="4:12" hidden="1" x14ac:dyDescent="0.25">
      <c r="D26174" t="s">
        <v>19</v>
      </c>
      <c r="H26174" s="5"/>
      <c r="I26174" s="5"/>
      <c r="J26174" s="5"/>
      <c r="K26174" s="5"/>
      <c r="L26174" s="5"/>
    </row>
    <row r="26175" spans="4:12" hidden="1" x14ac:dyDescent="0.25">
      <c r="D26175" t="s">
        <v>20</v>
      </c>
      <c r="H26175" s="5"/>
      <c r="I26175" s="5"/>
      <c r="J26175" s="5"/>
      <c r="K26175" s="5"/>
      <c r="L26175" s="5"/>
    </row>
    <row r="26176" spans="4:12" hidden="1" x14ac:dyDescent="0.25">
      <c r="D26176" t="s">
        <v>19</v>
      </c>
      <c r="H26176" s="5"/>
      <c r="I26176" s="5"/>
      <c r="J26176" s="5"/>
      <c r="K26176" s="5"/>
      <c r="L26176" s="5"/>
    </row>
    <row r="26177" spans="4:12" hidden="1" x14ac:dyDescent="0.25">
      <c r="D26177" t="s">
        <v>20</v>
      </c>
      <c r="H26177" s="5"/>
      <c r="I26177" s="5"/>
      <c r="J26177" s="5"/>
      <c r="K26177" s="5"/>
      <c r="L26177" s="5"/>
    </row>
    <row r="26178" spans="4:12" hidden="1" x14ac:dyDescent="0.25">
      <c r="D26178" t="s">
        <v>19</v>
      </c>
      <c r="H26178" s="5"/>
      <c r="I26178" s="5"/>
      <c r="J26178" s="5"/>
      <c r="K26178" s="5"/>
      <c r="L26178" s="5"/>
    </row>
    <row r="26179" spans="4:12" hidden="1" x14ac:dyDescent="0.25">
      <c r="D26179" t="s">
        <v>20</v>
      </c>
      <c r="H26179" s="5"/>
      <c r="I26179" s="5"/>
      <c r="J26179" s="5"/>
      <c r="K26179" s="5"/>
      <c r="L26179" s="5"/>
    </row>
    <row r="26180" spans="4:12" hidden="1" x14ac:dyDescent="0.25">
      <c r="D26180" t="s">
        <v>19</v>
      </c>
      <c r="H26180" s="5"/>
      <c r="I26180" s="5"/>
      <c r="J26180" s="5"/>
      <c r="K26180" s="5"/>
      <c r="L26180" s="5"/>
    </row>
    <row r="26181" spans="4:12" hidden="1" x14ac:dyDescent="0.25">
      <c r="D26181" t="s">
        <v>20</v>
      </c>
      <c r="H26181" s="5"/>
      <c r="I26181" s="5"/>
      <c r="J26181" s="5"/>
      <c r="K26181" s="5"/>
      <c r="L26181" s="5"/>
    </row>
    <row r="26182" spans="4:12" hidden="1" x14ac:dyDescent="0.25">
      <c r="D26182" t="s">
        <v>19</v>
      </c>
      <c r="H26182" s="5"/>
      <c r="I26182" s="5"/>
      <c r="J26182" s="5"/>
      <c r="K26182" s="5"/>
      <c r="L26182" s="5"/>
    </row>
    <row r="26183" spans="4:12" hidden="1" x14ac:dyDescent="0.25">
      <c r="D26183" t="s">
        <v>20</v>
      </c>
      <c r="H26183" s="5"/>
      <c r="I26183" s="5"/>
      <c r="J26183" s="5"/>
      <c r="K26183" s="5"/>
      <c r="L26183" s="5"/>
    </row>
    <row r="26184" spans="4:12" hidden="1" x14ac:dyDescent="0.25">
      <c r="D26184" t="s">
        <v>19</v>
      </c>
      <c r="H26184" s="5"/>
      <c r="I26184" s="5"/>
      <c r="J26184" s="5"/>
      <c r="K26184" s="5"/>
      <c r="L26184" s="5"/>
    </row>
    <row r="26185" spans="4:12" hidden="1" x14ac:dyDescent="0.25">
      <c r="D26185" t="s">
        <v>20</v>
      </c>
      <c r="H26185" s="5"/>
      <c r="I26185" s="5"/>
      <c r="J26185" s="5"/>
      <c r="K26185" s="5"/>
      <c r="L26185" s="5"/>
    </row>
    <row r="26186" spans="4:12" hidden="1" x14ac:dyDescent="0.25">
      <c r="D26186" t="s">
        <v>19</v>
      </c>
      <c r="H26186" s="5"/>
      <c r="I26186" s="5"/>
      <c r="J26186" s="5"/>
      <c r="K26186" s="5"/>
      <c r="L26186" s="5"/>
    </row>
    <row r="26187" spans="4:12" hidden="1" x14ac:dyDescent="0.25">
      <c r="D26187" t="s">
        <v>20</v>
      </c>
      <c r="H26187" s="5"/>
      <c r="I26187" s="5"/>
      <c r="J26187" s="5"/>
      <c r="K26187" s="5"/>
      <c r="L26187" s="5"/>
    </row>
    <row r="26188" spans="4:12" hidden="1" x14ac:dyDescent="0.25">
      <c r="D26188" t="s">
        <v>19</v>
      </c>
      <c r="H26188" s="5"/>
      <c r="I26188" s="5"/>
      <c r="J26188" s="5"/>
      <c r="K26188" s="5"/>
      <c r="L26188" s="5"/>
    </row>
    <row r="26189" spans="4:12" hidden="1" x14ac:dyDescent="0.25">
      <c r="D26189" t="s">
        <v>20</v>
      </c>
      <c r="H26189" s="5"/>
      <c r="I26189" s="5"/>
      <c r="J26189" s="5"/>
      <c r="K26189" s="5"/>
      <c r="L26189" s="5"/>
    </row>
    <row r="26190" spans="4:12" hidden="1" x14ac:dyDescent="0.25">
      <c r="D26190" t="s">
        <v>19</v>
      </c>
      <c r="H26190" s="5"/>
      <c r="I26190" s="5"/>
      <c r="J26190" s="5"/>
      <c r="K26190" s="5"/>
      <c r="L26190" s="5"/>
    </row>
    <row r="26191" spans="4:12" hidden="1" x14ac:dyDescent="0.25">
      <c r="D26191" t="s">
        <v>20</v>
      </c>
      <c r="H26191" s="5"/>
      <c r="I26191" s="5"/>
      <c r="J26191" s="5"/>
      <c r="K26191" s="5"/>
      <c r="L26191" s="5"/>
    </row>
    <row r="26192" spans="4:12" hidden="1" x14ac:dyDescent="0.25">
      <c r="D26192" t="s">
        <v>19</v>
      </c>
      <c r="H26192" s="5"/>
      <c r="I26192" s="5"/>
      <c r="J26192" s="5"/>
      <c r="K26192" s="5"/>
      <c r="L26192" s="5"/>
    </row>
    <row r="26193" spans="4:12" hidden="1" x14ac:dyDescent="0.25">
      <c r="D26193" t="s">
        <v>20</v>
      </c>
      <c r="H26193" s="5"/>
      <c r="I26193" s="5"/>
      <c r="J26193" s="5"/>
      <c r="K26193" s="5"/>
      <c r="L26193" s="5"/>
    </row>
    <row r="26194" spans="4:12" hidden="1" x14ac:dyDescent="0.25">
      <c r="D26194" t="s">
        <v>19</v>
      </c>
      <c r="H26194" s="5"/>
      <c r="I26194" s="5"/>
      <c r="J26194" s="5"/>
      <c r="K26194" s="5"/>
      <c r="L26194" s="5"/>
    </row>
    <row r="26195" spans="4:12" hidden="1" x14ac:dyDescent="0.25">
      <c r="D26195" t="s">
        <v>20</v>
      </c>
      <c r="H26195" s="5"/>
      <c r="I26195" s="5"/>
      <c r="J26195" s="5"/>
      <c r="K26195" s="5"/>
      <c r="L26195" s="5"/>
    </row>
    <row r="26196" spans="4:12" hidden="1" x14ac:dyDescent="0.25">
      <c r="D26196" t="s">
        <v>19</v>
      </c>
      <c r="H26196" s="5"/>
      <c r="I26196" s="5"/>
      <c r="J26196" s="5"/>
      <c r="K26196" s="5"/>
      <c r="L26196" s="5"/>
    </row>
    <row r="26197" spans="4:12" hidden="1" x14ac:dyDescent="0.25">
      <c r="D26197" t="s">
        <v>20</v>
      </c>
      <c r="H26197" s="5"/>
      <c r="I26197" s="5"/>
      <c r="J26197" s="5"/>
      <c r="K26197" s="5"/>
      <c r="L26197" s="5"/>
    </row>
    <row r="26198" spans="4:12" hidden="1" x14ac:dyDescent="0.25">
      <c r="D26198" t="s">
        <v>19</v>
      </c>
      <c r="H26198" s="5"/>
      <c r="I26198" s="5"/>
      <c r="J26198" s="5"/>
      <c r="K26198" s="5"/>
      <c r="L26198" s="5"/>
    </row>
    <row r="26199" spans="4:12" hidden="1" x14ac:dyDescent="0.25">
      <c r="D26199" t="s">
        <v>20</v>
      </c>
      <c r="H26199" s="5"/>
      <c r="I26199" s="5"/>
      <c r="J26199" s="5"/>
      <c r="K26199" s="5"/>
      <c r="L26199" s="5"/>
    </row>
    <row r="26200" spans="4:12" hidden="1" x14ac:dyDescent="0.25">
      <c r="D26200" t="s">
        <v>19</v>
      </c>
      <c r="H26200" s="5"/>
      <c r="I26200" s="5"/>
      <c r="J26200" s="5"/>
      <c r="K26200" s="5"/>
      <c r="L26200" s="5"/>
    </row>
    <row r="26201" spans="4:12" hidden="1" x14ac:dyDescent="0.25">
      <c r="D26201" t="s">
        <v>20</v>
      </c>
      <c r="H26201" s="5"/>
      <c r="I26201" s="5"/>
      <c r="J26201" s="5"/>
      <c r="K26201" s="5"/>
      <c r="L26201" s="5"/>
    </row>
    <row r="26202" spans="4:12" hidden="1" x14ac:dyDescent="0.25">
      <c r="D26202" t="s">
        <v>19</v>
      </c>
      <c r="H26202" s="5"/>
      <c r="I26202" s="5"/>
      <c r="J26202" s="5"/>
      <c r="K26202" s="5"/>
      <c r="L26202" s="5"/>
    </row>
    <row r="26203" spans="4:12" hidden="1" x14ac:dyDescent="0.25">
      <c r="D26203" t="s">
        <v>20</v>
      </c>
      <c r="H26203" s="5"/>
      <c r="I26203" s="5"/>
      <c r="J26203" s="5"/>
      <c r="K26203" s="5"/>
      <c r="L26203" s="5"/>
    </row>
    <row r="26204" spans="4:12" hidden="1" x14ac:dyDescent="0.25">
      <c r="D26204" t="s">
        <v>19</v>
      </c>
      <c r="H26204" s="5"/>
      <c r="I26204" s="5"/>
      <c r="J26204" s="5"/>
      <c r="K26204" s="5"/>
      <c r="L26204" s="5"/>
    </row>
    <row r="26205" spans="4:12" hidden="1" x14ac:dyDescent="0.25">
      <c r="D26205" t="s">
        <v>20</v>
      </c>
      <c r="H26205" s="5"/>
      <c r="I26205" s="5"/>
      <c r="J26205" s="5"/>
      <c r="K26205" s="5"/>
      <c r="L26205" s="5"/>
    </row>
    <row r="26206" spans="4:12" hidden="1" x14ac:dyDescent="0.25">
      <c r="D26206" t="s">
        <v>19</v>
      </c>
      <c r="H26206" s="5"/>
      <c r="I26206" s="5"/>
      <c r="J26206" s="5"/>
      <c r="K26206" s="5"/>
      <c r="L26206" s="5"/>
    </row>
    <row r="26207" spans="4:12" hidden="1" x14ac:dyDescent="0.25">
      <c r="D26207" t="s">
        <v>20</v>
      </c>
      <c r="H26207" s="5"/>
      <c r="I26207" s="5"/>
      <c r="J26207" s="5"/>
      <c r="K26207" s="5"/>
      <c r="L26207" s="5"/>
    </row>
    <row r="26208" spans="4:12" hidden="1" x14ac:dyDescent="0.25">
      <c r="D26208" t="s">
        <v>19</v>
      </c>
      <c r="H26208" s="5"/>
      <c r="I26208" s="5"/>
      <c r="J26208" s="5"/>
      <c r="K26208" s="5"/>
      <c r="L26208" s="5"/>
    </row>
    <row r="26209" spans="4:12" hidden="1" x14ac:dyDescent="0.25">
      <c r="D26209" t="s">
        <v>20</v>
      </c>
      <c r="H26209" s="5"/>
      <c r="I26209" s="5"/>
      <c r="J26209" s="5"/>
      <c r="K26209" s="5"/>
      <c r="L26209" s="5"/>
    </row>
    <row r="26210" spans="4:12" hidden="1" x14ac:dyDescent="0.25">
      <c r="D26210" t="s">
        <v>19</v>
      </c>
      <c r="H26210" s="5"/>
      <c r="I26210" s="5"/>
      <c r="J26210" s="5"/>
      <c r="K26210" s="5"/>
      <c r="L26210" s="5"/>
    </row>
    <row r="26211" spans="4:12" hidden="1" x14ac:dyDescent="0.25">
      <c r="D26211" t="s">
        <v>20</v>
      </c>
      <c r="H26211" s="5"/>
      <c r="I26211" s="5"/>
      <c r="J26211" s="5"/>
      <c r="K26211" s="5"/>
      <c r="L26211" s="5"/>
    </row>
    <row r="26212" spans="4:12" hidden="1" x14ac:dyDescent="0.25">
      <c r="D26212" t="s">
        <v>19</v>
      </c>
      <c r="H26212" s="5"/>
      <c r="I26212" s="5"/>
      <c r="J26212" s="5"/>
      <c r="K26212" s="5"/>
      <c r="L26212" s="5"/>
    </row>
    <row r="26213" spans="4:12" hidden="1" x14ac:dyDescent="0.25">
      <c r="D26213" t="s">
        <v>20</v>
      </c>
      <c r="H26213" s="5"/>
      <c r="I26213" s="5"/>
      <c r="J26213" s="5"/>
      <c r="K26213" s="5"/>
      <c r="L26213" s="5"/>
    </row>
    <row r="26214" spans="4:12" hidden="1" x14ac:dyDescent="0.25">
      <c r="D26214" t="s">
        <v>19</v>
      </c>
      <c r="H26214" s="5"/>
      <c r="I26214" s="5"/>
      <c r="J26214" s="5"/>
      <c r="K26214" s="5"/>
      <c r="L26214" s="5"/>
    </row>
    <row r="26215" spans="4:12" hidden="1" x14ac:dyDescent="0.25">
      <c r="D26215" t="s">
        <v>20</v>
      </c>
      <c r="H26215" s="5"/>
      <c r="I26215" s="5"/>
      <c r="J26215" s="5"/>
      <c r="K26215" s="5"/>
      <c r="L26215" s="5"/>
    </row>
    <row r="26216" spans="4:12" hidden="1" x14ac:dyDescent="0.25">
      <c r="D26216" t="s">
        <v>19</v>
      </c>
      <c r="H26216" s="5"/>
      <c r="I26216" s="5"/>
      <c r="J26216" s="5"/>
      <c r="K26216" s="5"/>
      <c r="L26216" s="5"/>
    </row>
    <row r="26217" spans="4:12" hidden="1" x14ac:dyDescent="0.25">
      <c r="D26217" t="s">
        <v>20</v>
      </c>
      <c r="H26217" s="5"/>
      <c r="I26217" s="5"/>
      <c r="J26217" s="5"/>
      <c r="K26217" s="5"/>
      <c r="L26217" s="5"/>
    </row>
    <row r="26218" spans="4:12" hidden="1" x14ac:dyDescent="0.25">
      <c r="D26218" t="s">
        <v>19</v>
      </c>
      <c r="H26218" s="5"/>
      <c r="I26218" s="5"/>
      <c r="J26218" s="5"/>
      <c r="K26218" s="5"/>
      <c r="L26218" s="5"/>
    </row>
    <row r="26219" spans="4:12" hidden="1" x14ac:dyDescent="0.25">
      <c r="D26219" t="s">
        <v>20</v>
      </c>
      <c r="H26219" s="5"/>
      <c r="I26219" s="5"/>
      <c r="J26219" s="5"/>
      <c r="K26219" s="5"/>
      <c r="L26219" s="5"/>
    </row>
    <row r="26220" spans="4:12" hidden="1" x14ac:dyDescent="0.25">
      <c r="D26220" t="s">
        <v>19</v>
      </c>
      <c r="H26220" s="5"/>
      <c r="I26220" s="5"/>
      <c r="J26220" s="5"/>
      <c r="K26220" s="5"/>
      <c r="L26220" s="5"/>
    </row>
    <row r="26221" spans="4:12" hidden="1" x14ac:dyDescent="0.25">
      <c r="D26221" t="s">
        <v>20</v>
      </c>
      <c r="H26221" s="5"/>
      <c r="I26221" s="5"/>
      <c r="J26221" s="5"/>
      <c r="K26221" s="5"/>
      <c r="L26221" s="5"/>
    </row>
    <row r="26222" spans="4:12" hidden="1" x14ac:dyDescent="0.25">
      <c r="D26222" t="s">
        <v>19</v>
      </c>
      <c r="H26222" s="5"/>
      <c r="I26222" s="5"/>
      <c r="J26222" s="5"/>
      <c r="K26222" s="5"/>
      <c r="L26222" s="5"/>
    </row>
    <row r="26223" spans="4:12" hidden="1" x14ac:dyDescent="0.25">
      <c r="D26223" t="s">
        <v>20</v>
      </c>
      <c r="H26223" s="5"/>
      <c r="I26223" s="5"/>
      <c r="J26223" s="5"/>
      <c r="K26223" s="5"/>
      <c r="L26223" s="5"/>
    </row>
    <row r="26224" spans="4:12" hidden="1" x14ac:dyDescent="0.25">
      <c r="D26224" t="s">
        <v>19</v>
      </c>
      <c r="H26224" s="5"/>
      <c r="I26224" s="5"/>
      <c r="J26224" s="5"/>
      <c r="K26224" s="5"/>
      <c r="L26224" s="5"/>
    </row>
    <row r="26225" spans="4:12" hidden="1" x14ac:dyDescent="0.25">
      <c r="D26225" t="s">
        <v>20</v>
      </c>
      <c r="H26225" s="5"/>
      <c r="I26225" s="5"/>
      <c r="J26225" s="5"/>
      <c r="K26225" s="5"/>
      <c r="L26225" s="5"/>
    </row>
    <row r="26226" spans="4:12" hidden="1" x14ac:dyDescent="0.25">
      <c r="D26226" t="s">
        <v>19</v>
      </c>
      <c r="H26226" s="5"/>
      <c r="I26226" s="5"/>
      <c r="J26226" s="5"/>
      <c r="K26226" s="5"/>
      <c r="L26226" s="5"/>
    </row>
    <row r="26227" spans="4:12" hidden="1" x14ac:dyDescent="0.25">
      <c r="D26227" t="s">
        <v>20</v>
      </c>
      <c r="H26227" s="5"/>
      <c r="I26227" s="5"/>
      <c r="J26227" s="5"/>
      <c r="K26227" s="5"/>
      <c r="L26227" s="5"/>
    </row>
    <row r="26228" spans="4:12" hidden="1" x14ac:dyDescent="0.25">
      <c r="D26228" t="s">
        <v>19</v>
      </c>
      <c r="H26228" s="5"/>
      <c r="I26228" s="5"/>
      <c r="J26228" s="5"/>
      <c r="K26228" s="5"/>
      <c r="L26228" s="5"/>
    </row>
    <row r="26229" spans="4:12" hidden="1" x14ac:dyDescent="0.25">
      <c r="D26229" t="s">
        <v>20</v>
      </c>
      <c r="H26229" s="5"/>
      <c r="I26229" s="5"/>
      <c r="J26229" s="5"/>
      <c r="K26229" s="5"/>
      <c r="L26229" s="5"/>
    </row>
    <row r="26230" spans="4:12" hidden="1" x14ac:dyDescent="0.25">
      <c r="D26230" t="s">
        <v>19</v>
      </c>
      <c r="H26230" s="5"/>
      <c r="I26230" s="5"/>
      <c r="J26230" s="5"/>
      <c r="K26230" s="5"/>
      <c r="L26230" s="5"/>
    </row>
    <row r="26231" spans="4:12" hidden="1" x14ac:dyDescent="0.25">
      <c r="D26231" t="s">
        <v>20</v>
      </c>
      <c r="H26231" s="5"/>
      <c r="I26231" s="5"/>
      <c r="J26231" s="5"/>
      <c r="K26231" s="5"/>
      <c r="L26231" s="5"/>
    </row>
    <row r="26232" spans="4:12" hidden="1" x14ac:dyDescent="0.25">
      <c r="D26232" t="s">
        <v>19</v>
      </c>
      <c r="H26232" s="5"/>
      <c r="I26232" s="5"/>
      <c r="J26232" s="5"/>
      <c r="K26232" s="5"/>
      <c r="L26232" s="5"/>
    </row>
    <row r="26233" spans="4:12" hidden="1" x14ac:dyDescent="0.25">
      <c r="D26233" t="s">
        <v>20</v>
      </c>
      <c r="H26233" s="5"/>
      <c r="I26233" s="5"/>
      <c r="J26233" s="5"/>
      <c r="K26233" s="5"/>
      <c r="L26233" s="5"/>
    </row>
    <row r="26234" spans="4:12" hidden="1" x14ac:dyDescent="0.25">
      <c r="D26234" t="s">
        <v>19</v>
      </c>
      <c r="H26234" s="5"/>
      <c r="I26234" s="5"/>
      <c r="J26234" s="5"/>
      <c r="K26234" s="5"/>
      <c r="L26234" s="5"/>
    </row>
    <row r="26235" spans="4:12" hidden="1" x14ac:dyDescent="0.25">
      <c r="D26235" t="s">
        <v>20</v>
      </c>
      <c r="H26235" s="5"/>
      <c r="I26235" s="5"/>
      <c r="J26235" s="5"/>
      <c r="K26235" s="5"/>
      <c r="L26235" s="5"/>
    </row>
    <row r="26236" spans="4:12" hidden="1" x14ac:dyDescent="0.25">
      <c r="D26236" t="s">
        <v>19</v>
      </c>
      <c r="H26236" s="5"/>
      <c r="I26236" s="5"/>
      <c r="J26236" s="5"/>
      <c r="K26236" s="5"/>
      <c r="L26236" s="5"/>
    </row>
    <row r="26237" spans="4:12" hidden="1" x14ac:dyDescent="0.25">
      <c r="D26237" t="s">
        <v>20</v>
      </c>
      <c r="H26237" s="5"/>
      <c r="I26237" s="5"/>
      <c r="J26237" s="5"/>
      <c r="K26237" s="5"/>
      <c r="L26237" s="5"/>
    </row>
    <row r="26238" spans="4:12" hidden="1" x14ac:dyDescent="0.25">
      <c r="D26238" t="s">
        <v>19</v>
      </c>
      <c r="H26238" s="5"/>
      <c r="I26238" s="5"/>
      <c r="J26238" s="5"/>
      <c r="K26238" s="5"/>
      <c r="L26238" s="5"/>
    </row>
    <row r="26239" spans="4:12" hidden="1" x14ac:dyDescent="0.25">
      <c r="D26239" t="s">
        <v>20</v>
      </c>
      <c r="H26239" s="5"/>
      <c r="I26239" s="5"/>
      <c r="J26239" s="5"/>
      <c r="K26239" s="5"/>
      <c r="L26239" s="5"/>
    </row>
    <row r="26240" spans="4:12" hidden="1" x14ac:dyDescent="0.25">
      <c r="D26240" t="s">
        <v>19</v>
      </c>
      <c r="H26240" s="5"/>
      <c r="I26240" s="5"/>
      <c r="J26240" s="5"/>
      <c r="K26240" s="5"/>
      <c r="L26240" s="5"/>
    </row>
    <row r="26241" spans="4:12" hidden="1" x14ac:dyDescent="0.25">
      <c r="D26241" t="s">
        <v>20</v>
      </c>
      <c r="H26241" s="5"/>
      <c r="I26241" s="5"/>
      <c r="J26241" s="5"/>
      <c r="K26241" s="5"/>
      <c r="L26241" s="5"/>
    </row>
    <row r="26242" spans="4:12" hidden="1" x14ac:dyDescent="0.25">
      <c r="D26242" t="s">
        <v>19</v>
      </c>
      <c r="H26242" s="5"/>
      <c r="I26242" s="5"/>
      <c r="J26242" s="5"/>
      <c r="K26242" s="5"/>
      <c r="L26242" s="5"/>
    </row>
    <row r="26243" spans="4:12" hidden="1" x14ac:dyDescent="0.25">
      <c r="D26243" t="s">
        <v>20</v>
      </c>
      <c r="H26243" s="5"/>
      <c r="I26243" s="5"/>
      <c r="J26243" s="5"/>
      <c r="K26243" s="5"/>
      <c r="L26243" s="5"/>
    </row>
    <row r="26244" spans="4:12" hidden="1" x14ac:dyDescent="0.25">
      <c r="D26244" t="s">
        <v>19</v>
      </c>
      <c r="H26244" s="5"/>
      <c r="I26244" s="5"/>
      <c r="J26244" s="5"/>
      <c r="K26244" s="5"/>
      <c r="L26244" s="5"/>
    </row>
    <row r="26245" spans="4:12" hidden="1" x14ac:dyDescent="0.25">
      <c r="D26245" t="s">
        <v>20</v>
      </c>
      <c r="H26245" s="5"/>
      <c r="I26245" s="5"/>
      <c r="J26245" s="5"/>
      <c r="K26245" s="5"/>
      <c r="L26245" s="5"/>
    </row>
    <row r="26246" spans="4:12" hidden="1" x14ac:dyDescent="0.25">
      <c r="D26246" t="s">
        <v>19</v>
      </c>
      <c r="H26246" s="5"/>
      <c r="I26246" s="5"/>
      <c r="J26246" s="5"/>
      <c r="K26246" s="5"/>
      <c r="L26246" s="5"/>
    </row>
    <row r="26247" spans="4:12" hidden="1" x14ac:dyDescent="0.25">
      <c r="D26247" t="s">
        <v>20</v>
      </c>
      <c r="H26247" s="5"/>
      <c r="I26247" s="5"/>
      <c r="J26247" s="5"/>
      <c r="K26247" s="5"/>
      <c r="L26247" s="5"/>
    </row>
    <row r="26248" spans="4:12" hidden="1" x14ac:dyDescent="0.25">
      <c r="D26248" t="s">
        <v>19</v>
      </c>
      <c r="H26248" s="5"/>
      <c r="I26248" s="5"/>
      <c r="J26248" s="5"/>
      <c r="K26248" s="5"/>
      <c r="L26248" s="5"/>
    </row>
    <row r="26249" spans="4:12" hidden="1" x14ac:dyDescent="0.25">
      <c r="D26249" t="s">
        <v>20</v>
      </c>
      <c r="H26249" s="5"/>
      <c r="I26249" s="5"/>
      <c r="J26249" s="5"/>
      <c r="K26249" s="5"/>
      <c r="L26249" s="5"/>
    </row>
    <row r="26250" spans="4:12" hidden="1" x14ac:dyDescent="0.25">
      <c r="D26250" t="s">
        <v>19</v>
      </c>
      <c r="H26250" s="5"/>
      <c r="I26250" s="5"/>
      <c r="J26250" s="5"/>
      <c r="K26250" s="5"/>
      <c r="L26250" s="5"/>
    </row>
    <row r="26251" spans="4:12" hidden="1" x14ac:dyDescent="0.25">
      <c r="D26251" t="s">
        <v>20</v>
      </c>
      <c r="H26251" s="5"/>
      <c r="I26251" s="5"/>
      <c r="J26251" s="5"/>
      <c r="K26251" s="5"/>
      <c r="L26251" s="5"/>
    </row>
    <row r="26252" spans="4:12" hidden="1" x14ac:dyDescent="0.25">
      <c r="D26252" t="s">
        <v>19</v>
      </c>
      <c r="H26252" s="5"/>
      <c r="I26252" s="5"/>
      <c r="J26252" s="5"/>
      <c r="K26252" s="5"/>
      <c r="L26252" s="5"/>
    </row>
    <row r="26253" spans="4:12" hidden="1" x14ac:dyDescent="0.25">
      <c r="D26253" t="s">
        <v>20</v>
      </c>
      <c r="H26253" s="5"/>
      <c r="I26253" s="5"/>
      <c r="J26253" s="5"/>
      <c r="K26253" s="5"/>
      <c r="L26253" s="5"/>
    </row>
    <row r="26254" spans="4:12" hidden="1" x14ac:dyDescent="0.25">
      <c r="D26254" t="s">
        <v>19</v>
      </c>
      <c r="H26254" s="5"/>
      <c r="I26254" s="5"/>
      <c r="J26254" s="5"/>
      <c r="K26254" s="5"/>
      <c r="L26254" s="5"/>
    </row>
    <row r="26255" spans="4:12" hidden="1" x14ac:dyDescent="0.25">
      <c r="D26255" t="s">
        <v>20</v>
      </c>
      <c r="H26255" s="5"/>
      <c r="I26255" s="5"/>
      <c r="J26255" s="5"/>
      <c r="K26255" s="5"/>
      <c r="L26255" s="5"/>
    </row>
    <row r="26256" spans="4:12" hidden="1" x14ac:dyDescent="0.25">
      <c r="D26256" t="s">
        <v>19</v>
      </c>
      <c r="H26256" s="5"/>
      <c r="I26256" s="5"/>
      <c r="J26256" s="5"/>
      <c r="K26256" s="5"/>
      <c r="L26256" s="5"/>
    </row>
    <row r="26257" spans="4:12" hidden="1" x14ac:dyDescent="0.25">
      <c r="D26257" t="s">
        <v>20</v>
      </c>
      <c r="H26257" s="5"/>
      <c r="I26257" s="5"/>
      <c r="J26257" s="5"/>
      <c r="K26257" s="5"/>
      <c r="L26257" s="5"/>
    </row>
    <row r="26258" spans="4:12" hidden="1" x14ac:dyDescent="0.25">
      <c r="D26258" t="s">
        <v>19</v>
      </c>
      <c r="H26258" s="5"/>
      <c r="I26258" s="5"/>
      <c r="J26258" s="5"/>
      <c r="K26258" s="5"/>
      <c r="L26258" s="5"/>
    </row>
    <row r="26259" spans="4:12" hidden="1" x14ac:dyDescent="0.25">
      <c r="D26259" t="s">
        <v>20</v>
      </c>
      <c r="H26259" s="5"/>
      <c r="I26259" s="5"/>
      <c r="J26259" s="5"/>
      <c r="K26259" s="5"/>
      <c r="L26259" s="5"/>
    </row>
    <row r="26260" spans="4:12" hidden="1" x14ac:dyDescent="0.25">
      <c r="D26260" t="s">
        <v>19</v>
      </c>
      <c r="H26260" s="5"/>
      <c r="I26260" s="5"/>
      <c r="J26260" s="5"/>
      <c r="K26260" s="5"/>
      <c r="L26260" s="5"/>
    </row>
    <row r="26261" spans="4:12" hidden="1" x14ac:dyDescent="0.25">
      <c r="D26261" t="s">
        <v>20</v>
      </c>
      <c r="H26261" s="5"/>
      <c r="I26261" s="5"/>
      <c r="J26261" s="5"/>
      <c r="K26261" s="5"/>
      <c r="L26261" s="5"/>
    </row>
    <row r="26262" spans="4:12" hidden="1" x14ac:dyDescent="0.25">
      <c r="D26262" t="s">
        <v>19</v>
      </c>
      <c r="H26262" s="5"/>
      <c r="I26262" s="5"/>
      <c r="J26262" s="5"/>
      <c r="K26262" s="5"/>
      <c r="L26262" s="5"/>
    </row>
    <row r="26263" spans="4:12" hidden="1" x14ac:dyDescent="0.25">
      <c r="D26263" t="s">
        <v>20</v>
      </c>
      <c r="H26263" s="5"/>
      <c r="I26263" s="5"/>
      <c r="J26263" s="5"/>
      <c r="K26263" s="5"/>
      <c r="L26263" s="5"/>
    </row>
    <row r="26264" spans="4:12" hidden="1" x14ac:dyDescent="0.25">
      <c r="D26264" t="s">
        <v>19</v>
      </c>
      <c r="H26264" s="5"/>
      <c r="I26264" s="5"/>
      <c r="J26264" s="5"/>
      <c r="K26264" s="5"/>
      <c r="L26264" s="5"/>
    </row>
    <row r="26265" spans="4:12" hidden="1" x14ac:dyDescent="0.25">
      <c r="D26265" t="s">
        <v>20</v>
      </c>
      <c r="H26265" s="5"/>
      <c r="I26265" s="5"/>
      <c r="J26265" s="5"/>
      <c r="K26265" s="5"/>
      <c r="L26265" s="5"/>
    </row>
    <row r="26266" spans="4:12" hidden="1" x14ac:dyDescent="0.25">
      <c r="D26266" t="s">
        <v>19</v>
      </c>
      <c r="H26266" s="5"/>
      <c r="I26266" s="5"/>
      <c r="J26266" s="5"/>
      <c r="K26266" s="5"/>
      <c r="L26266" s="5"/>
    </row>
    <row r="26267" spans="4:12" hidden="1" x14ac:dyDescent="0.25">
      <c r="D26267" t="s">
        <v>20</v>
      </c>
      <c r="H26267" s="5"/>
      <c r="I26267" s="5"/>
      <c r="J26267" s="5"/>
      <c r="K26267" s="5"/>
      <c r="L26267" s="5"/>
    </row>
    <row r="26268" spans="4:12" hidden="1" x14ac:dyDescent="0.25">
      <c r="D26268" t="s">
        <v>19</v>
      </c>
      <c r="H26268" s="5"/>
      <c r="I26268" s="5"/>
      <c r="J26268" s="5"/>
      <c r="K26268" s="5"/>
      <c r="L26268" s="5"/>
    </row>
    <row r="26269" spans="4:12" hidden="1" x14ac:dyDescent="0.25">
      <c r="D26269" t="s">
        <v>20</v>
      </c>
      <c r="H26269" s="5"/>
      <c r="I26269" s="5"/>
      <c r="J26269" s="5"/>
      <c r="K26269" s="5"/>
      <c r="L26269" s="5"/>
    </row>
    <row r="26270" spans="4:12" hidden="1" x14ac:dyDescent="0.25">
      <c r="D26270" t="s">
        <v>19</v>
      </c>
      <c r="H26270" s="5"/>
      <c r="I26270" s="5"/>
      <c r="J26270" s="5"/>
      <c r="K26270" s="5"/>
      <c r="L26270" s="5"/>
    </row>
    <row r="26271" spans="4:12" hidden="1" x14ac:dyDescent="0.25">
      <c r="D26271" t="s">
        <v>20</v>
      </c>
      <c r="H26271" s="5"/>
      <c r="I26271" s="5"/>
      <c r="J26271" s="5"/>
      <c r="K26271" s="5"/>
      <c r="L26271" s="5"/>
    </row>
    <row r="26272" spans="4:12" hidden="1" x14ac:dyDescent="0.25">
      <c r="D26272" t="s">
        <v>19</v>
      </c>
      <c r="H26272" s="5"/>
      <c r="I26272" s="5"/>
      <c r="J26272" s="5"/>
      <c r="K26272" s="5"/>
      <c r="L26272" s="5"/>
    </row>
    <row r="26273" spans="4:12" hidden="1" x14ac:dyDescent="0.25">
      <c r="D26273" t="s">
        <v>20</v>
      </c>
      <c r="H26273" s="5"/>
      <c r="I26273" s="5"/>
      <c r="J26273" s="5"/>
      <c r="K26273" s="5"/>
      <c r="L26273" s="5"/>
    </row>
    <row r="26274" spans="4:12" hidden="1" x14ac:dyDescent="0.25">
      <c r="D26274" t="s">
        <v>19</v>
      </c>
      <c r="H26274" s="5"/>
      <c r="I26274" s="5"/>
      <c r="J26274" s="5"/>
      <c r="K26274" s="5"/>
      <c r="L26274" s="5"/>
    </row>
    <row r="26275" spans="4:12" hidden="1" x14ac:dyDescent="0.25">
      <c r="D26275" t="s">
        <v>20</v>
      </c>
      <c r="H26275" s="5"/>
      <c r="I26275" s="5"/>
      <c r="J26275" s="5"/>
      <c r="K26275" s="5"/>
      <c r="L26275" s="5"/>
    </row>
    <row r="26276" spans="4:12" hidden="1" x14ac:dyDescent="0.25">
      <c r="D26276" t="s">
        <v>19</v>
      </c>
      <c r="H26276" s="5"/>
      <c r="I26276" s="5"/>
      <c r="J26276" s="5"/>
      <c r="K26276" s="5"/>
      <c r="L26276" s="5"/>
    </row>
    <row r="26277" spans="4:12" hidden="1" x14ac:dyDescent="0.25">
      <c r="D26277" t="s">
        <v>20</v>
      </c>
      <c r="H26277" s="5"/>
      <c r="I26277" s="5"/>
      <c r="J26277" s="5"/>
      <c r="K26277" s="5"/>
      <c r="L26277" s="5"/>
    </row>
    <row r="26278" spans="4:12" hidden="1" x14ac:dyDescent="0.25">
      <c r="D26278" t="s">
        <v>19</v>
      </c>
      <c r="H26278" s="5"/>
      <c r="I26278" s="5"/>
      <c r="J26278" s="5"/>
      <c r="K26278" s="5"/>
      <c r="L26278" s="5"/>
    </row>
    <row r="26279" spans="4:12" hidden="1" x14ac:dyDescent="0.25">
      <c r="D26279" t="s">
        <v>20</v>
      </c>
      <c r="H26279" s="5"/>
      <c r="I26279" s="5"/>
      <c r="J26279" s="5"/>
      <c r="K26279" s="5"/>
      <c r="L26279" s="5"/>
    </row>
    <row r="26280" spans="4:12" hidden="1" x14ac:dyDescent="0.25">
      <c r="D26280" t="s">
        <v>19</v>
      </c>
      <c r="H26280" s="5"/>
      <c r="I26280" s="5"/>
      <c r="J26280" s="5"/>
      <c r="K26280" s="5"/>
      <c r="L26280" s="5"/>
    </row>
    <row r="26281" spans="4:12" hidden="1" x14ac:dyDescent="0.25">
      <c r="D26281" t="s">
        <v>20</v>
      </c>
      <c r="H26281" s="5"/>
      <c r="I26281" s="5"/>
      <c r="J26281" s="5"/>
      <c r="K26281" s="5"/>
      <c r="L26281" s="5"/>
    </row>
    <row r="26282" spans="4:12" hidden="1" x14ac:dyDescent="0.25">
      <c r="D26282" t="s">
        <v>19</v>
      </c>
      <c r="H26282" s="5"/>
      <c r="I26282" s="5"/>
      <c r="J26282" s="5"/>
      <c r="K26282" s="5"/>
      <c r="L26282" s="5"/>
    </row>
    <row r="26283" spans="4:12" hidden="1" x14ac:dyDescent="0.25">
      <c r="D26283" t="s">
        <v>20</v>
      </c>
      <c r="H26283" s="5"/>
      <c r="I26283" s="5"/>
      <c r="J26283" s="5"/>
      <c r="K26283" s="5"/>
      <c r="L26283" s="5"/>
    </row>
    <row r="26284" spans="4:12" hidden="1" x14ac:dyDescent="0.25">
      <c r="D26284" t="s">
        <v>19</v>
      </c>
      <c r="H26284" s="5"/>
      <c r="I26284" s="5"/>
      <c r="J26284" s="5"/>
      <c r="K26284" s="5"/>
      <c r="L26284" s="5"/>
    </row>
    <row r="26285" spans="4:12" hidden="1" x14ac:dyDescent="0.25">
      <c r="D26285" t="s">
        <v>20</v>
      </c>
      <c r="H26285" s="5"/>
      <c r="I26285" s="5"/>
      <c r="J26285" s="5"/>
      <c r="K26285" s="5"/>
      <c r="L26285" s="5"/>
    </row>
    <row r="26286" spans="4:12" hidden="1" x14ac:dyDescent="0.25">
      <c r="D26286" t="s">
        <v>19</v>
      </c>
      <c r="H26286" s="5"/>
      <c r="I26286" s="5"/>
      <c r="J26286" s="5"/>
      <c r="K26286" s="5"/>
      <c r="L26286" s="5"/>
    </row>
    <row r="26287" spans="4:12" hidden="1" x14ac:dyDescent="0.25">
      <c r="D26287" t="s">
        <v>20</v>
      </c>
      <c r="H26287" s="5"/>
      <c r="I26287" s="5"/>
      <c r="J26287" s="5"/>
      <c r="K26287" s="5"/>
      <c r="L26287" s="5"/>
    </row>
    <row r="26288" spans="4:12" hidden="1" x14ac:dyDescent="0.25">
      <c r="D26288" t="s">
        <v>19</v>
      </c>
      <c r="H26288" s="5"/>
      <c r="I26288" s="5"/>
      <c r="J26288" s="5"/>
      <c r="K26288" s="5"/>
      <c r="L26288" s="5"/>
    </row>
    <row r="26289" spans="4:12" hidden="1" x14ac:dyDescent="0.25">
      <c r="D26289" t="s">
        <v>20</v>
      </c>
      <c r="H26289" s="5"/>
      <c r="I26289" s="5"/>
      <c r="J26289" s="5"/>
      <c r="K26289" s="5"/>
      <c r="L26289" s="5"/>
    </row>
    <row r="26290" spans="4:12" hidden="1" x14ac:dyDescent="0.25">
      <c r="D26290" t="s">
        <v>19</v>
      </c>
      <c r="H26290" s="5"/>
      <c r="I26290" s="5"/>
      <c r="J26290" s="5"/>
      <c r="K26290" s="5"/>
      <c r="L26290" s="5"/>
    </row>
    <row r="26291" spans="4:12" hidden="1" x14ac:dyDescent="0.25">
      <c r="D26291" t="s">
        <v>20</v>
      </c>
      <c r="H26291" s="5"/>
      <c r="I26291" s="5"/>
      <c r="J26291" s="5"/>
      <c r="K26291" s="5"/>
      <c r="L26291" s="5"/>
    </row>
    <row r="26292" spans="4:12" hidden="1" x14ac:dyDescent="0.25">
      <c r="D26292" t="s">
        <v>19</v>
      </c>
      <c r="H26292" s="5"/>
      <c r="I26292" s="5"/>
      <c r="J26292" s="5"/>
      <c r="K26292" s="5"/>
      <c r="L26292" s="5"/>
    </row>
    <row r="26293" spans="4:12" hidden="1" x14ac:dyDescent="0.25">
      <c r="D26293" t="s">
        <v>20</v>
      </c>
      <c r="H26293" s="5"/>
      <c r="I26293" s="5"/>
      <c r="J26293" s="5"/>
      <c r="K26293" s="5"/>
      <c r="L26293" s="5"/>
    </row>
    <row r="26294" spans="4:12" hidden="1" x14ac:dyDescent="0.25">
      <c r="D26294" t="s">
        <v>19</v>
      </c>
      <c r="H26294" s="5"/>
      <c r="I26294" s="5"/>
      <c r="J26294" s="5"/>
      <c r="K26294" s="5"/>
      <c r="L26294" s="5"/>
    </row>
    <row r="26295" spans="4:12" hidden="1" x14ac:dyDescent="0.25">
      <c r="D26295" t="s">
        <v>20</v>
      </c>
      <c r="H26295" s="5"/>
      <c r="I26295" s="5"/>
      <c r="J26295" s="5"/>
      <c r="K26295" s="5"/>
      <c r="L26295" s="5"/>
    </row>
    <row r="26296" spans="4:12" hidden="1" x14ac:dyDescent="0.25">
      <c r="D26296" t="s">
        <v>19</v>
      </c>
      <c r="H26296" s="5"/>
      <c r="I26296" s="5"/>
      <c r="J26296" s="5"/>
      <c r="K26296" s="5"/>
      <c r="L26296" s="5"/>
    </row>
    <row r="26297" spans="4:12" hidden="1" x14ac:dyDescent="0.25">
      <c r="D26297" t="s">
        <v>20</v>
      </c>
      <c r="H26297" s="5"/>
      <c r="I26297" s="5"/>
      <c r="J26297" s="5"/>
      <c r="K26297" s="5"/>
      <c r="L26297" s="5"/>
    </row>
    <row r="26298" spans="4:12" hidden="1" x14ac:dyDescent="0.25">
      <c r="D26298" t="s">
        <v>19</v>
      </c>
      <c r="H26298" s="5"/>
      <c r="I26298" s="5"/>
      <c r="J26298" s="5"/>
      <c r="K26298" s="5"/>
      <c r="L26298" s="5"/>
    </row>
    <row r="26299" spans="4:12" hidden="1" x14ac:dyDescent="0.25">
      <c r="D26299" t="s">
        <v>20</v>
      </c>
      <c r="H26299" s="5"/>
      <c r="I26299" s="5"/>
      <c r="J26299" s="5"/>
      <c r="K26299" s="5"/>
      <c r="L26299" s="5"/>
    </row>
    <row r="26300" spans="4:12" hidden="1" x14ac:dyDescent="0.25">
      <c r="D26300" t="s">
        <v>19</v>
      </c>
      <c r="H26300" s="5"/>
      <c r="I26300" s="5"/>
      <c r="J26300" s="5"/>
      <c r="K26300" s="5"/>
      <c r="L26300" s="5"/>
    </row>
    <row r="26301" spans="4:12" hidden="1" x14ac:dyDescent="0.25">
      <c r="D26301" t="s">
        <v>20</v>
      </c>
      <c r="H26301" s="5"/>
      <c r="I26301" s="5"/>
      <c r="J26301" s="5"/>
      <c r="K26301" s="5"/>
      <c r="L26301" s="5"/>
    </row>
    <row r="26302" spans="4:12" hidden="1" x14ac:dyDescent="0.25">
      <c r="D26302" t="s">
        <v>19</v>
      </c>
      <c r="H26302" s="5"/>
      <c r="I26302" s="5"/>
      <c r="J26302" s="5"/>
      <c r="K26302" s="5"/>
      <c r="L26302" s="5"/>
    </row>
    <row r="26303" spans="4:12" hidden="1" x14ac:dyDescent="0.25">
      <c r="D26303" t="s">
        <v>20</v>
      </c>
      <c r="H26303" s="5"/>
      <c r="I26303" s="5"/>
      <c r="J26303" s="5"/>
      <c r="K26303" s="5"/>
      <c r="L26303" s="5"/>
    </row>
    <row r="26304" spans="4:12" hidden="1" x14ac:dyDescent="0.25">
      <c r="D26304" t="s">
        <v>19</v>
      </c>
      <c r="H26304" s="5"/>
      <c r="I26304" s="5"/>
      <c r="J26304" s="5"/>
      <c r="K26304" s="5"/>
      <c r="L26304" s="5"/>
    </row>
    <row r="26305" spans="4:12" hidden="1" x14ac:dyDescent="0.25">
      <c r="D26305" t="s">
        <v>20</v>
      </c>
      <c r="H26305" s="5"/>
      <c r="I26305" s="5"/>
      <c r="J26305" s="5"/>
      <c r="K26305" s="5"/>
      <c r="L26305" s="5"/>
    </row>
    <row r="26306" spans="4:12" hidden="1" x14ac:dyDescent="0.25">
      <c r="D26306" t="s">
        <v>19</v>
      </c>
      <c r="H26306" s="5"/>
      <c r="I26306" s="5"/>
      <c r="J26306" s="5"/>
      <c r="K26306" s="5"/>
      <c r="L26306" s="5"/>
    </row>
    <row r="26307" spans="4:12" hidden="1" x14ac:dyDescent="0.25">
      <c r="D26307" t="s">
        <v>20</v>
      </c>
      <c r="H26307" s="5"/>
      <c r="I26307" s="5"/>
      <c r="J26307" s="5"/>
      <c r="K26307" s="5"/>
      <c r="L26307" s="5"/>
    </row>
    <row r="26308" spans="4:12" hidden="1" x14ac:dyDescent="0.25">
      <c r="D26308" t="s">
        <v>19</v>
      </c>
      <c r="H26308" s="5"/>
      <c r="I26308" s="5"/>
      <c r="J26308" s="5"/>
      <c r="K26308" s="5"/>
      <c r="L26308" s="5"/>
    </row>
    <row r="26309" spans="4:12" hidden="1" x14ac:dyDescent="0.25">
      <c r="D26309" t="s">
        <v>20</v>
      </c>
      <c r="H26309" s="5"/>
      <c r="I26309" s="5"/>
      <c r="J26309" s="5"/>
      <c r="K26309" s="5"/>
      <c r="L26309" s="5"/>
    </row>
    <row r="26310" spans="4:12" hidden="1" x14ac:dyDescent="0.25">
      <c r="D26310" t="s">
        <v>19</v>
      </c>
      <c r="H26310" s="5"/>
      <c r="I26310" s="5"/>
      <c r="J26310" s="5"/>
      <c r="K26310" s="5"/>
      <c r="L26310" s="5"/>
    </row>
    <row r="26311" spans="4:12" hidden="1" x14ac:dyDescent="0.25">
      <c r="D26311" t="s">
        <v>20</v>
      </c>
      <c r="H26311" s="5"/>
      <c r="I26311" s="5"/>
      <c r="J26311" s="5"/>
      <c r="K26311" s="5"/>
      <c r="L26311" s="5"/>
    </row>
    <row r="26312" spans="4:12" hidden="1" x14ac:dyDescent="0.25">
      <c r="D26312" t="s">
        <v>19</v>
      </c>
      <c r="H26312" s="5"/>
      <c r="I26312" s="5"/>
      <c r="J26312" s="5"/>
      <c r="K26312" s="5"/>
      <c r="L26312" s="5"/>
    </row>
    <row r="26313" spans="4:12" hidden="1" x14ac:dyDescent="0.25">
      <c r="D26313" t="s">
        <v>20</v>
      </c>
      <c r="H26313" s="5"/>
      <c r="I26313" s="5"/>
      <c r="J26313" s="5"/>
      <c r="K26313" s="5"/>
      <c r="L26313" s="5"/>
    </row>
    <row r="26314" spans="4:12" hidden="1" x14ac:dyDescent="0.25">
      <c r="D26314" t="s">
        <v>19</v>
      </c>
      <c r="H26314" s="5"/>
      <c r="I26314" s="5"/>
      <c r="J26314" s="5"/>
      <c r="K26314" s="5"/>
      <c r="L26314" s="5"/>
    </row>
    <row r="26315" spans="4:12" hidden="1" x14ac:dyDescent="0.25">
      <c r="D26315" t="s">
        <v>20</v>
      </c>
      <c r="H26315" s="5"/>
      <c r="I26315" s="5"/>
      <c r="J26315" s="5"/>
      <c r="K26315" s="5"/>
      <c r="L26315" s="5"/>
    </row>
    <row r="26316" spans="4:12" hidden="1" x14ac:dyDescent="0.25">
      <c r="D26316" t="s">
        <v>19</v>
      </c>
      <c r="H26316" s="5"/>
      <c r="I26316" s="5"/>
      <c r="J26316" s="5"/>
      <c r="K26316" s="5"/>
      <c r="L26316" s="5"/>
    </row>
    <row r="26317" spans="4:12" hidden="1" x14ac:dyDescent="0.25">
      <c r="D26317" t="s">
        <v>20</v>
      </c>
      <c r="H26317" s="5"/>
      <c r="I26317" s="5"/>
      <c r="J26317" s="5"/>
      <c r="K26317" s="5"/>
      <c r="L26317" s="5"/>
    </row>
    <row r="26318" spans="4:12" hidden="1" x14ac:dyDescent="0.25">
      <c r="D26318" t="s">
        <v>19</v>
      </c>
      <c r="H26318" s="5"/>
      <c r="I26318" s="5"/>
      <c r="J26318" s="5"/>
      <c r="K26318" s="5"/>
      <c r="L26318" s="5"/>
    </row>
    <row r="26319" spans="4:12" hidden="1" x14ac:dyDescent="0.25">
      <c r="D26319" t="s">
        <v>20</v>
      </c>
      <c r="H26319" s="5"/>
      <c r="I26319" s="5"/>
      <c r="J26319" s="5"/>
      <c r="K26319" s="5"/>
      <c r="L26319" s="5"/>
    </row>
    <row r="26320" spans="4:12" hidden="1" x14ac:dyDescent="0.25">
      <c r="D26320" t="s">
        <v>19</v>
      </c>
      <c r="H26320" s="5"/>
      <c r="I26320" s="5"/>
      <c r="J26320" s="5"/>
      <c r="K26320" s="5"/>
      <c r="L26320" s="5"/>
    </row>
    <row r="26321" spans="4:12" hidden="1" x14ac:dyDescent="0.25">
      <c r="D26321" t="s">
        <v>20</v>
      </c>
      <c r="H26321" s="5"/>
      <c r="I26321" s="5"/>
      <c r="J26321" s="5"/>
      <c r="K26321" s="5"/>
      <c r="L26321" s="5"/>
    </row>
    <row r="26322" spans="4:12" hidden="1" x14ac:dyDescent="0.25">
      <c r="D26322" t="s">
        <v>19</v>
      </c>
      <c r="H26322" s="5"/>
      <c r="I26322" s="5"/>
      <c r="J26322" s="5"/>
      <c r="K26322" s="5"/>
      <c r="L26322" s="5"/>
    </row>
    <row r="26323" spans="4:12" hidden="1" x14ac:dyDescent="0.25">
      <c r="D26323" t="s">
        <v>20</v>
      </c>
      <c r="H26323" s="5"/>
      <c r="I26323" s="5"/>
      <c r="J26323" s="5"/>
      <c r="K26323" s="5"/>
      <c r="L26323" s="5"/>
    </row>
    <row r="26324" spans="4:12" hidden="1" x14ac:dyDescent="0.25">
      <c r="D26324" t="s">
        <v>19</v>
      </c>
      <c r="H26324" s="5"/>
      <c r="I26324" s="5"/>
      <c r="J26324" s="5"/>
      <c r="K26324" s="5"/>
      <c r="L26324" s="5"/>
    </row>
    <row r="26325" spans="4:12" hidden="1" x14ac:dyDescent="0.25">
      <c r="D26325" t="s">
        <v>20</v>
      </c>
      <c r="H26325" s="5"/>
      <c r="I26325" s="5"/>
      <c r="J26325" s="5"/>
      <c r="K26325" s="5"/>
      <c r="L26325" s="5"/>
    </row>
    <row r="26326" spans="4:12" hidden="1" x14ac:dyDescent="0.25">
      <c r="D26326" t="s">
        <v>19</v>
      </c>
      <c r="H26326" s="5"/>
      <c r="I26326" s="5"/>
      <c r="J26326" s="5"/>
      <c r="K26326" s="5"/>
      <c r="L26326" s="5"/>
    </row>
    <row r="26327" spans="4:12" hidden="1" x14ac:dyDescent="0.25">
      <c r="D26327" t="s">
        <v>20</v>
      </c>
      <c r="H26327" s="5"/>
      <c r="I26327" s="5"/>
      <c r="J26327" s="5"/>
      <c r="K26327" s="5"/>
      <c r="L26327" s="5"/>
    </row>
    <row r="26328" spans="4:12" hidden="1" x14ac:dyDescent="0.25">
      <c r="D26328" t="s">
        <v>19</v>
      </c>
      <c r="H26328" s="5"/>
      <c r="I26328" s="5"/>
      <c r="J26328" s="5"/>
      <c r="K26328" s="5"/>
      <c r="L26328" s="5"/>
    </row>
    <row r="26329" spans="4:12" hidden="1" x14ac:dyDescent="0.25">
      <c r="D26329" t="s">
        <v>20</v>
      </c>
      <c r="H26329" s="5"/>
      <c r="I26329" s="5"/>
      <c r="J26329" s="5"/>
      <c r="K26329" s="5"/>
      <c r="L26329" s="5"/>
    </row>
    <row r="26330" spans="4:12" hidden="1" x14ac:dyDescent="0.25">
      <c r="D26330" t="s">
        <v>19</v>
      </c>
      <c r="H26330" s="5"/>
      <c r="I26330" s="5"/>
      <c r="J26330" s="5"/>
      <c r="K26330" s="5"/>
      <c r="L26330" s="5"/>
    </row>
    <row r="26331" spans="4:12" hidden="1" x14ac:dyDescent="0.25">
      <c r="D26331" t="s">
        <v>20</v>
      </c>
      <c r="H26331" s="5"/>
      <c r="I26331" s="5"/>
      <c r="J26331" s="5"/>
      <c r="K26331" s="5"/>
      <c r="L26331" s="5"/>
    </row>
    <row r="26332" spans="4:12" hidden="1" x14ac:dyDescent="0.25">
      <c r="D26332" t="s">
        <v>19</v>
      </c>
      <c r="H26332" s="5"/>
      <c r="I26332" s="5"/>
      <c r="J26332" s="5"/>
      <c r="K26332" s="5"/>
      <c r="L26332" s="5"/>
    </row>
    <row r="26333" spans="4:12" hidden="1" x14ac:dyDescent="0.25">
      <c r="D26333" t="s">
        <v>20</v>
      </c>
      <c r="H26333" s="5"/>
      <c r="I26333" s="5"/>
      <c r="J26333" s="5"/>
      <c r="K26333" s="5"/>
      <c r="L26333" s="5"/>
    </row>
    <row r="26334" spans="4:12" hidden="1" x14ac:dyDescent="0.25">
      <c r="D26334" t="s">
        <v>19</v>
      </c>
      <c r="H26334" s="5"/>
      <c r="I26334" s="5"/>
      <c r="J26334" s="5"/>
      <c r="K26334" s="5"/>
      <c r="L26334" s="5"/>
    </row>
    <row r="26335" spans="4:12" hidden="1" x14ac:dyDescent="0.25">
      <c r="D26335" t="s">
        <v>20</v>
      </c>
      <c r="H26335" s="5"/>
      <c r="I26335" s="5"/>
      <c r="J26335" s="5"/>
      <c r="K26335" s="5"/>
      <c r="L26335" s="5"/>
    </row>
    <row r="26336" spans="4:12" hidden="1" x14ac:dyDescent="0.25">
      <c r="D26336" t="s">
        <v>19</v>
      </c>
      <c r="H26336" s="5"/>
      <c r="I26336" s="5"/>
      <c r="J26336" s="5"/>
      <c r="K26336" s="5"/>
      <c r="L26336" s="5"/>
    </row>
    <row r="26337" spans="4:12" hidden="1" x14ac:dyDescent="0.25">
      <c r="D26337" t="s">
        <v>20</v>
      </c>
      <c r="H26337" s="5"/>
      <c r="I26337" s="5"/>
      <c r="J26337" s="5"/>
      <c r="K26337" s="5"/>
      <c r="L26337" s="5"/>
    </row>
    <row r="26338" spans="4:12" hidden="1" x14ac:dyDescent="0.25">
      <c r="D26338" t="s">
        <v>19</v>
      </c>
      <c r="H26338" s="5"/>
      <c r="I26338" s="5"/>
      <c r="J26338" s="5"/>
      <c r="K26338" s="5"/>
      <c r="L26338" s="5"/>
    </row>
    <row r="26339" spans="4:12" hidden="1" x14ac:dyDescent="0.25">
      <c r="D26339" t="s">
        <v>20</v>
      </c>
      <c r="H26339" s="5"/>
      <c r="I26339" s="5"/>
      <c r="J26339" s="5"/>
      <c r="K26339" s="5"/>
      <c r="L26339" s="5"/>
    </row>
    <row r="26340" spans="4:12" hidden="1" x14ac:dyDescent="0.25">
      <c r="D26340" t="s">
        <v>19</v>
      </c>
      <c r="H26340" s="5"/>
      <c r="I26340" s="5"/>
      <c r="J26340" s="5"/>
      <c r="K26340" s="5"/>
      <c r="L26340" s="5"/>
    </row>
    <row r="26341" spans="4:12" hidden="1" x14ac:dyDescent="0.25">
      <c r="D26341" t="s">
        <v>20</v>
      </c>
      <c r="H26341" s="5"/>
      <c r="I26341" s="5"/>
      <c r="J26341" s="5"/>
      <c r="K26341" s="5"/>
      <c r="L26341" s="5"/>
    </row>
    <row r="26342" spans="4:12" hidden="1" x14ac:dyDescent="0.25">
      <c r="D26342" t="s">
        <v>19</v>
      </c>
      <c r="H26342" s="5"/>
      <c r="I26342" s="5"/>
      <c r="J26342" s="5"/>
      <c r="K26342" s="5"/>
      <c r="L26342" s="5"/>
    </row>
    <row r="26343" spans="4:12" hidden="1" x14ac:dyDescent="0.25">
      <c r="D26343" t="s">
        <v>20</v>
      </c>
      <c r="H26343" s="5"/>
      <c r="I26343" s="5"/>
      <c r="J26343" s="5"/>
      <c r="K26343" s="5"/>
      <c r="L26343" s="5"/>
    </row>
    <row r="26344" spans="4:12" hidden="1" x14ac:dyDescent="0.25">
      <c r="D26344" t="s">
        <v>19</v>
      </c>
      <c r="H26344" s="5"/>
      <c r="I26344" s="5"/>
      <c r="J26344" s="5"/>
      <c r="K26344" s="5"/>
      <c r="L26344" s="5"/>
    </row>
    <row r="26345" spans="4:12" hidden="1" x14ac:dyDescent="0.25">
      <c r="D26345" t="s">
        <v>20</v>
      </c>
      <c r="H26345" s="5"/>
      <c r="I26345" s="5"/>
      <c r="J26345" s="5"/>
      <c r="K26345" s="5"/>
      <c r="L26345" s="5"/>
    </row>
    <row r="26346" spans="4:12" hidden="1" x14ac:dyDescent="0.25">
      <c r="D26346" t="s">
        <v>19</v>
      </c>
      <c r="H26346" s="5"/>
      <c r="I26346" s="5"/>
      <c r="J26346" s="5"/>
      <c r="K26346" s="5"/>
      <c r="L26346" s="5"/>
    </row>
    <row r="26347" spans="4:12" hidden="1" x14ac:dyDescent="0.25">
      <c r="D26347" t="s">
        <v>20</v>
      </c>
      <c r="H26347" s="5"/>
      <c r="I26347" s="5"/>
      <c r="J26347" s="5"/>
      <c r="K26347" s="5"/>
      <c r="L26347" s="5"/>
    </row>
    <row r="26348" spans="4:12" hidden="1" x14ac:dyDescent="0.25">
      <c r="D26348" t="s">
        <v>19</v>
      </c>
      <c r="H26348" s="5"/>
      <c r="I26348" s="5"/>
      <c r="J26348" s="5"/>
      <c r="K26348" s="5"/>
      <c r="L26348" s="5"/>
    </row>
    <row r="26349" spans="4:12" hidden="1" x14ac:dyDescent="0.25">
      <c r="D26349" t="s">
        <v>20</v>
      </c>
      <c r="H26349" s="5"/>
      <c r="I26349" s="5"/>
      <c r="J26349" s="5"/>
      <c r="K26349" s="5"/>
      <c r="L26349" s="5"/>
    </row>
    <row r="26350" spans="4:12" hidden="1" x14ac:dyDescent="0.25">
      <c r="D26350" t="s">
        <v>19</v>
      </c>
      <c r="H26350" s="5"/>
      <c r="I26350" s="5"/>
      <c r="J26350" s="5"/>
      <c r="K26350" s="5"/>
      <c r="L26350" s="5"/>
    </row>
    <row r="26351" spans="4:12" hidden="1" x14ac:dyDescent="0.25">
      <c r="D26351" t="s">
        <v>20</v>
      </c>
      <c r="H26351" s="5"/>
      <c r="I26351" s="5"/>
      <c r="J26351" s="5"/>
      <c r="K26351" s="5"/>
      <c r="L26351" s="5"/>
    </row>
    <row r="26352" spans="4:12" hidden="1" x14ac:dyDescent="0.25">
      <c r="D26352" t="s">
        <v>19</v>
      </c>
      <c r="H26352" s="5"/>
      <c r="I26352" s="5"/>
      <c r="J26352" s="5"/>
      <c r="K26352" s="5"/>
      <c r="L26352" s="5"/>
    </row>
    <row r="26353" spans="4:12" hidden="1" x14ac:dyDescent="0.25">
      <c r="D26353" t="s">
        <v>20</v>
      </c>
      <c r="H26353" s="5"/>
      <c r="I26353" s="5"/>
      <c r="J26353" s="5"/>
      <c r="K26353" s="5"/>
      <c r="L26353" s="5"/>
    </row>
    <row r="26354" spans="4:12" hidden="1" x14ac:dyDescent="0.25">
      <c r="D26354" t="s">
        <v>19</v>
      </c>
      <c r="H26354" s="5"/>
      <c r="I26354" s="5"/>
      <c r="J26354" s="5"/>
      <c r="K26354" s="5"/>
      <c r="L26354" s="5"/>
    </row>
    <row r="26355" spans="4:12" hidden="1" x14ac:dyDescent="0.25">
      <c r="D26355" t="s">
        <v>20</v>
      </c>
      <c r="H26355" s="5"/>
      <c r="I26355" s="5"/>
      <c r="J26355" s="5"/>
      <c r="K26355" s="5"/>
      <c r="L26355" s="5"/>
    </row>
    <row r="26356" spans="4:12" hidden="1" x14ac:dyDescent="0.25">
      <c r="D26356" t="s">
        <v>19</v>
      </c>
      <c r="H26356" s="5"/>
      <c r="I26356" s="5"/>
      <c r="J26356" s="5"/>
      <c r="K26356" s="5"/>
      <c r="L26356" s="5"/>
    </row>
    <row r="26357" spans="4:12" hidden="1" x14ac:dyDescent="0.25">
      <c r="D26357" t="s">
        <v>20</v>
      </c>
      <c r="H26357" s="5"/>
      <c r="I26357" s="5"/>
      <c r="J26357" s="5"/>
      <c r="K26357" s="5"/>
      <c r="L26357" s="5"/>
    </row>
    <row r="26358" spans="4:12" hidden="1" x14ac:dyDescent="0.25">
      <c r="D26358" t="s">
        <v>19</v>
      </c>
      <c r="H26358" s="5"/>
      <c r="I26358" s="5"/>
      <c r="J26358" s="5"/>
      <c r="K26358" s="5"/>
      <c r="L26358" s="5"/>
    </row>
    <row r="26359" spans="4:12" hidden="1" x14ac:dyDescent="0.25">
      <c r="D26359" t="s">
        <v>20</v>
      </c>
      <c r="H26359" s="5"/>
      <c r="I26359" s="5"/>
      <c r="J26359" s="5"/>
      <c r="K26359" s="5"/>
      <c r="L26359" s="5"/>
    </row>
    <row r="26360" spans="4:12" hidden="1" x14ac:dyDescent="0.25">
      <c r="D26360" t="s">
        <v>19</v>
      </c>
      <c r="H26360" s="5"/>
      <c r="I26360" s="5"/>
      <c r="J26360" s="5"/>
      <c r="K26360" s="5"/>
      <c r="L26360" s="5"/>
    </row>
    <row r="26361" spans="4:12" hidden="1" x14ac:dyDescent="0.25">
      <c r="D26361" t="s">
        <v>20</v>
      </c>
      <c r="H26361" s="5"/>
      <c r="I26361" s="5"/>
      <c r="J26361" s="5"/>
      <c r="K26361" s="5"/>
      <c r="L26361" s="5"/>
    </row>
    <row r="26362" spans="4:12" hidden="1" x14ac:dyDescent="0.25">
      <c r="D26362" t="s">
        <v>19</v>
      </c>
      <c r="H26362" s="5"/>
      <c r="I26362" s="5"/>
      <c r="J26362" s="5"/>
      <c r="K26362" s="5"/>
      <c r="L26362" s="5"/>
    </row>
    <row r="26363" spans="4:12" hidden="1" x14ac:dyDescent="0.25">
      <c r="D26363" t="s">
        <v>20</v>
      </c>
      <c r="H26363" s="5"/>
      <c r="I26363" s="5"/>
      <c r="J26363" s="5"/>
      <c r="K26363" s="5"/>
      <c r="L26363" s="5"/>
    </row>
    <row r="26364" spans="4:12" hidden="1" x14ac:dyDescent="0.25">
      <c r="D26364" t="s">
        <v>19</v>
      </c>
      <c r="H26364" s="5"/>
      <c r="I26364" s="5"/>
      <c r="J26364" s="5"/>
      <c r="K26364" s="5"/>
      <c r="L26364" s="5"/>
    </row>
    <row r="26365" spans="4:12" hidden="1" x14ac:dyDescent="0.25">
      <c r="D26365" t="s">
        <v>20</v>
      </c>
      <c r="H26365" s="5"/>
      <c r="I26365" s="5"/>
      <c r="J26365" s="5"/>
      <c r="K26365" s="5"/>
      <c r="L26365" s="5"/>
    </row>
    <row r="26366" spans="4:12" hidden="1" x14ac:dyDescent="0.25">
      <c r="D26366" t="s">
        <v>19</v>
      </c>
      <c r="H26366" s="5"/>
      <c r="I26366" s="5"/>
      <c r="J26366" s="5"/>
      <c r="K26366" s="5"/>
      <c r="L26366" s="5"/>
    </row>
    <row r="26367" spans="4:12" hidden="1" x14ac:dyDescent="0.25">
      <c r="D26367" t="s">
        <v>20</v>
      </c>
      <c r="H26367" s="5"/>
      <c r="I26367" s="5"/>
      <c r="J26367" s="5"/>
      <c r="K26367" s="5"/>
      <c r="L26367" s="5"/>
    </row>
    <row r="26368" spans="4:12" hidden="1" x14ac:dyDescent="0.25">
      <c r="D26368" t="s">
        <v>19</v>
      </c>
      <c r="H26368" s="5"/>
      <c r="I26368" s="5"/>
      <c r="J26368" s="5"/>
      <c r="K26368" s="5"/>
      <c r="L26368" s="5"/>
    </row>
    <row r="26369" spans="4:12" hidden="1" x14ac:dyDescent="0.25">
      <c r="D26369" t="s">
        <v>20</v>
      </c>
      <c r="H26369" s="5"/>
      <c r="I26369" s="5"/>
      <c r="J26369" s="5"/>
      <c r="K26369" s="5"/>
      <c r="L26369" s="5"/>
    </row>
    <row r="26370" spans="4:12" hidden="1" x14ac:dyDescent="0.25">
      <c r="D26370" t="s">
        <v>19</v>
      </c>
      <c r="H26370" s="5"/>
      <c r="I26370" s="5"/>
      <c r="J26370" s="5"/>
      <c r="K26370" s="5"/>
      <c r="L26370" s="5"/>
    </row>
    <row r="26371" spans="4:12" hidden="1" x14ac:dyDescent="0.25">
      <c r="D26371" t="s">
        <v>20</v>
      </c>
      <c r="H26371" s="5"/>
      <c r="I26371" s="5"/>
      <c r="J26371" s="5"/>
      <c r="K26371" s="5"/>
      <c r="L26371" s="5"/>
    </row>
    <row r="26372" spans="4:12" hidden="1" x14ac:dyDescent="0.25">
      <c r="D26372" t="s">
        <v>19</v>
      </c>
      <c r="H26372" s="5"/>
      <c r="I26372" s="5"/>
      <c r="J26372" s="5"/>
      <c r="K26372" s="5"/>
      <c r="L26372" s="5"/>
    </row>
    <row r="26373" spans="4:12" hidden="1" x14ac:dyDescent="0.25">
      <c r="D26373" t="s">
        <v>20</v>
      </c>
      <c r="H26373" s="5"/>
      <c r="I26373" s="5"/>
      <c r="J26373" s="5"/>
      <c r="K26373" s="5"/>
      <c r="L26373" s="5"/>
    </row>
    <row r="26374" spans="4:12" hidden="1" x14ac:dyDescent="0.25">
      <c r="D26374" t="s">
        <v>19</v>
      </c>
      <c r="H26374" s="5"/>
      <c r="I26374" s="5"/>
      <c r="J26374" s="5"/>
      <c r="K26374" s="5"/>
      <c r="L26374" s="5"/>
    </row>
    <row r="26375" spans="4:12" hidden="1" x14ac:dyDescent="0.25">
      <c r="D26375" t="s">
        <v>20</v>
      </c>
      <c r="H26375" s="5"/>
      <c r="I26375" s="5"/>
      <c r="J26375" s="5"/>
      <c r="K26375" s="5"/>
      <c r="L26375" s="5"/>
    </row>
    <row r="26376" spans="4:12" hidden="1" x14ac:dyDescent="0.25">
      <c r="D26376" t="s">
        <v>19</v>
      </c>
      <c r="H26376" s="5"/>
      <c r="I26376" s="5"/>
      <c r="J26376" s="5"/>
      <c r="K26376" s="5"/>
      <c r="L26376" s="5"/>
    </row>
    <row r="26377" spans="4:12" hidden="1" x14ac:dyDescent="0.25">
      <c r="D26377" t="s">
        <v>20</v>
      </c>
      <c r="H26377" s="5"/>
      <c r="I26377" s="5"/>
      <c r="J26377" s="5"/>
      <c r="K26377" s="5"/>
      <c r="L26377" s="5"/>
    </row>
    <row r="26378" spans="4:12" hidden="1" x14ac:dyDescent="0.25">
      <c r="D26378" t="s">
        <v>19</v>
      </c>
      <c r="H26378" s="5"/>
      <c r="I26378" s="5"/>
      <c r="J26378" s="5"/>
      <c r="K26378" s="5"/>
      <c r="L26378" s="5"/>
    </row>
    <row r="26379" spans="4:12" hidden="1" x14ac:dyDescent="0.25">
      <c r="D26379" t="s">
        <v>20</v>
      </c>
      <c r="H26379" s="5"/>
      <c r="I26379" s="5"/>
      <c r="J26379" s="5"/>
      <c r="K26379" s="5"/>
      <c r="L26379" s="5"/>
    </row>
    <row r="26380" spans="4:12" hidden="1" x14ac:dyDescent="0.25">
      <c r="D26380" t="s">
        <v>19</v>
      </c>
      <c r="H26380" s="5"/>
      <c r="I26380" s="5"/>
      <c r="J26380" s="5"/>
      <c r="K26380" s="5"/>
      <c r="L26380" s="5"/>
    </row>
    <row r="26381" spans="4:12" hidden="1" x14ac:dyDescent="0.25">
      <c r="D26381" t="s">
        <v>20</v>
      </c>
      <c r="H26381" s="5"/>
      <c r="I26381" s="5"/>
      <c r="J26381" s="5"/>
      <c r="K26381" s="5"/>
      <c r="L26381" s="5"/>
    </row>
    <row r="26382" spans="4:12" hidden="1" x14ac:dyDescent="0.25">
      <c r="D26382" t="s">
        <v>19</v>
      </c>
      <c r="H26382" s="5"/>
      <c r="I26382" s="5"/>
      <c r="J26382" s="5"/>
      <c r="K26382" s="5"/>
      <c r="L26382" s="5"/>
    </row>
    <row r="26383" spans="4:12" hidden="1" x14ac:dyDescent="0.25">
      <c r="D26383" t="s">
        <v>20</v>
      </c>
      <c r="H26383" s="5"/>
      <c r="I26383" s="5"/>
      <c r="J26383" s="5"/>
      <c r="K26383" s="5"/>
      <c r="L26383" s="5"/>
    </row>
    <row r="26384" spans="4:12" hidden="1" x14ac:dyDescent="0.25">
      <c r="D26384" t="s">
        <v>19</v>
      </c>
      <c r="H26384" s="5"/>
      <c r="I26384" s="5"/>
      <c r="J26384" s="5"/>
      <c r="K26384" s="5"/>
      <c r="L26384" s="5"/>
    </row>
    <row r="26385" spans="4:12" hidden="1" x14ac:dyDescent="0.25">
      <c r="D26385" t="s">
        <v>20</v>
      </c>
      <c r="H26385" s="5"/>
      <c r="I26385" s="5"/>
      <c r="J26385" s="5"/>
      <c r="K26385" s="5"/>
      <c r="L26385" s="5"/>
    </row>
    <row r="26386" spans="4:12" hidden="1" x14ac:dyDescent="0.25">
      <c r="D26386" t="s">
        <v>19</v>
      </c>
      <c r="H26386" s="5"/>
      <c r="I26386" s="5"/>
      <c r="J26386" s="5"/>
      <c r="K26386" s="5"/>
      <c r="L26386" s="5"/>
    </row>
    <row r="26387" spans="4:12" hidden="1" x14ac:dyDescent="0.25">
      <c r="D26387" t="s">
        <v>20</v>
      </c>
      <c r="H26387" s="5"/>
      <c r="I26387" s="5"/>
      <c r="J26387" s="5"/>
      <c r="K26387" s="5"/>
      <c r="L26387" s="5"/>
    </row>
    <row r="26388" spans="4:12" hidden="1" x14ac:dyDescent="0.25">
      <c r="D26388" t="s">
        <v>19</v>
      </c>
      <c r="H26388" s="5"/>
      <c r="I26388" s="5"/>
      <c r="J26388" s="5"/>
      <c r="K26388" s="5"/>
      <c r="L26388" s="5"/>
    </row>
    <row r="26389" spans="4:12" hidden="1" x14ac:dyDescent="0.25">
      <c r="D26389" t="s">
        <v>20</v>
      </c>
      <c r="H26389" s="5"/>
      <c r="I26389" s="5"/>
      <c r="J26389" s="5"/>
      <c r="K26389" s="5"/>
      <c r="L26389" s="5"/>
    </row>
    <row r="26390" spans="4:12" hidden="1" x14ac:dyDescent="0.25">
      <c r="D26390" t="s">
        <v>19</v>
      </c>
      <c r="H26390" s="5"/>
      <c r="I26390" s="5"/>
      <c r="J26390" s="5"/>
      <c r="K26390" s="5"/>
      <c r="L26390" s="5"/>
    </row>
    <row r="26391" spans="4:12" hidden="1" x14ac:dyDescent="0.25">
      <c r="D26391" t="s">
        <v>20</v>
      </c>
      <c r="H26391" s="5"/>
      <c r="I26391" s="5"/>
      <c r="J26391" s="5"/>
      <c r="K26391" s="5"/>
      <c r="L26391" s="5"/>
    </row>
    <row r="26392" spans="4:12" hidden="1" x14ac:dyDescent="0.25">
      <c r="D26392" t="s">
        <v>19</v>
      </c>
      <c r="H26392" s="5"/>
      <c r="I26392" s="5"/>
      <c r="J26392" s="5"/>
      <c r="K26392" s="5"/>
      <c r="L26392" s="5"/>
    </row>
    <row r="26393" spans="4:12" hidden="1" x14ac:dyDescent="0.25">
      <c r="D26393" t="s">
        <v>20</v>
      </c>
      <c r="H26393" s="5"/>
      <c r="I26393" s="5"/>
      <c r="J26393" s="5"/>
      <c r="K26393" s="5"/>
      <c r="L26393" s="5"/>
    </row>
    <row r="26394" spans="4:12" hidden="1" x14ac:dyDescent="0.25">
      <c r="D26394" t="s">
        <v>19</v>
      </c>
      <c r="H26394" s="5"/>
      <c r="I26394" s="5"/>
      <c r="J26394" s="5"/>
      <c r="K26394" s="5"/>
      <c r="L26394" s="5"/>
    </row>
    <row r="26395" spans="4:12" hidden="1" x14ac:dyDescent="0.25">
      <c r="D26395" t="s">
        <v>20</v>
      </c>
      <c r="H26395" s="5"/>
      <c r="I26395" s="5"/>
      <c r="J26395" s="5"/>
      <c r="K26395" s="5"/>
      <c r="L26395" s="5"/>
    </row>
    <row r="26396" spans="4:12" hidden="1" x14ac:dyDescent="0.25">
      <c r="D26396" t="s">
        <v>19</v>
      </c>
      <c r="H26396" s="5"/>
      <c r="I26396" s="5"/>
      <c r="J26396" s="5"/>
      <c r="K26396" s="5"/>
      <c r="L26396" s="5"/>
    </row>
    <row r="26397" spans="4:12" hidden="1" x14ac:dyDescent="0.25">
      <c r="D26397" t="s">
        <v>20</v>
      </c>
      <c r="H26397" s="5"/>
      <c r="I26397" s="5"/>
      <c r="J26397" s="5"/>
      <c r="K26397" s="5"/>
      <c r="L26397" s="5"/>
    </row>
    <row r="26398" spans="4:12" hidden="1" x14ac:dyDescent="0.25">
      <c r="D26398" t="s">
        <v>19</v>
      </c>
      <c r="H26398" s="5"/>
      <c r="I26398" s="5"/>
      <c r="J26398" s="5"/>
      <c r="K26398" s="5"/>
      <c r="L26398" s="5"/>
    </row>
    <row r="26399" spans="4:12" hidden="1" x14ac:dyDescent="0.25">
      <c r="D26399" t="s">
        <v>20</v>
      </c>
      <c r="H26399" s="5"/>
      <c r="I26399" s="5"/>
      <c r="J26399" s="5"/>
      <c r="K26399" s="5"/>
      <c r="L26399" s="5"/>
    </row>
    <row r="26400" spans="4:12" hidden="1" x14ac:dyDescent="0.25">
      <c r="D26400" t="s">
        <v>19</v>
      </c>
      <c r="H26400" s="5"/>
      <c r="I26400" s="5"/>
      <c r="J26400" s="5"/>
      <c r="K26400" s="5"/>
      <c r="L26400" s="5"/>
    </row>
    <row r="26401" spans="4:12" hidden="1" x14ac:dyDescent="0.25">
      <c r="D26401" t="s">
        <v>20</v>
      </c>
      <c r="H26401" s="5"/>
      <c r="I26401" s="5"/>
      <c r="J26401" s="5"/>
      <c r="K26401" s="5"/>
      <c r="L26401" s="5"/>
    </row>
    <row r="26402" spans="4:12" hidden="1" x14ac:dyDescent="0.25">
      <c r="D26402" t="s">
        <v>19</v>
      </c>
      <c r="H26402" s="5"/>
      <c r="I26402" s="5"/>
      <c r="J26402" s="5"/>
      <c r="K26402" s="5"/>
      <c r="L26402" s="5"/>
    </row>
    <row r="26403" spans="4:12" hidden="1" x14ac:dyDescent="0.25">
      <c r="D26403" t="s">
        <v>20</v>
      </c>
      <c r="H26403" s="5"/>
      <c r="I26403" s="5"/>
      <c r="J26403" s="5"/>
      <c r="K26403" s="5"/>
      <c r="L26403" s="5"/>
    </row>
    <row r="26404" spans="4:12" hidden="1" x14ac:dyDescent="0.25">
      <c r="D26404" t="s">
        <v>19</v>
      </c>
      <c r="H26404" s="5"/>
      <c r="I26404" s="5"/>
      <c r="J26404" s="5"/>
      <c r="K26404" s="5"/>
      <c r="L26404" s="5"/>
    </row>
    <row r="26405" spans="4:12" hidden="1" x14ac:dyDescent="0.25">
      <c r="D26405" t="s">
        <v>20</v>
      </c>
      <c r="H26405" s="5"/>
      <c r="I26405" s="5"/>
      <c r="J26405" s="5"/>
      <c r="K26405" s="5"/>
      <c r="L26405" s="5"/>
    </row>
    <row r="26406" spans="4:12" hidden="1" x14ac:dyDescent="0.25">
      <c r="D26406" t="s">
        <v>19</v>
      </c>
      <c r="H26406" s="5"/>
      <c r="I26406" s="5"/>
      <c r="J26406" s="5"/>
      <c r="K26406" s="5"/>
      <c r="L26406" s="5"/>
    </row>
    <row r="26407" spans="4:12" hidden="1" x14ac:dyDescent="0.25">
      <c r="D26407" t="s">
        <v>20</v>
      </c>
      <c r="H26407" s="5"/>
      <c r="I26407" s="5"/>
      <c r="J26407" s="5"/>
      <c r="K26407" s="5"/>
      <c r="L26407" s="5"/>
    </row>
    <row r="26408" spans="4:12" hidden="1" x14ac:dyDescent="0.25">
      <c r="D26408" t="s">
        <v>19</v>
      </c>
      <c r="H26408" s="5"/>
      <c r="I26408" s="5"/>
      <c r="J26408" s="5"/>
      <c r="K26408" s="5"/>
      <c r="L26408" s="5"/>
    </row>
    <row r="26409" spans="4:12" hidden="1" x14ac:dyDescent="0.25">
      <c r="D26409" t="s">
        <v>20</v>
      </c>
      <c r="H26409" s="5"/>
      <c r="I26409" s="5"/>
      <c r="J26409" s="5"/>
      <c r="K26409" s="5"/>
      <c r="L26409" s="5"/>
    </row>
    <row r="26410" spans="4:12" hidden="1" x14ac:dyDescent="0.25">
      <c r="D26410" t="s">
        <v>19</v>
      </c>
      <c r="H26410" s="5"/>
      <c r="I26410" s="5"/>
      <c r="J26410" s="5"/>
      <c r="K26410" s="5"/>
      <c r="L26410" s="5"/>
    </row>
    <row r="26411" spans="4:12" hidden="1" x14ac:dyDescent="0.25">
      <c r="D26411" t="s">
        <v>20</v>
      </c>
      <c r="H26411" s="5"/>
      <c r="I26411" s="5"/>
      <c r="J26411" s="5"/>
      <c r="K26411" s="5"/>
      <c r="L26411" s="5"/>
    </row>
    <row r="26412" spans="4:12" hidden="1" x14ac:dyDescent="0.25">
      <c r="D26412" t="s">
        <v>19</v>
      </c>
      <c r="H26412" s="5"/>
      <c r="I26412" s="5"/>
      <c r="J26412" s="5"/>
      <c r="K26412" s="5"/>
      <c r="L26412" s="5"/>
    </row>
    <row r="26413" spans="4:12" hidden="1" x14ac:dyDescent="0.25">
      <c r="D26413" t="s">
        <v>20</v>
      </c>
      <c r="H26413" s="5"/>
      <c r="I26413" s="5"/>
      <c r="J26413" s="5"/>
      <c r="K26413" s="5"/>
      <c r="L26413" s="5"/>
    </row>
    <row r="26414" spans="4:12" hidden="1" x14ac:dyDescent="0.25">
      <c r="D26414" t="s">
        <v>19</v>
      </c>
      <c r="H26414" s="5"/>
      <c r="I26414" s="5"/>
      <c r="J26414" s="5"/>
      <c r="K26414" s="5"/>
      <c r="L26414" s="5"/>
    </row>
    <row r="26415" spans="4:12" hidden="1" x14ac:dyDescent="0.25">
      <c r="D26415" t="s">
        <v>20</v>
      </c>
      <c r="H26415" s="5"/>
      <c r="I26415" s="5"/>
      <c r="J26415" s="5"/>
      <c r="K26415" s="5"/>
      <c r="L26415" s="5"/>
    </row>
    <row r="26416" spans="4:12" hidden="1" x14ac:dyDescent="0.25">
      <c r="D26416" t="s">
        <v>19</v>
      </c>
      <c r="H26416" s="5"/>
      <c r="I26416" s="5"/>
      <c r="J26416" s="5"/>
      <c r="K26416" s="5"/>
      <c r="L26416" s="5"/>
    </row>
    <row r="26417" spans="4:12" hidden="1" x14ac:dyDescent="0.25">
      <c r="D26417" t="s">
        <v>20</v>
      </c>
      <c r="H26417" s="5"/>
      <c r="I26417" s="5"/>
      <c r="J26417" s="5"/>
      <c r="K26417" s="5"/>
      <c r="L26417" s="5"/>
    </row>
    <row r="26418" spans="4:12" hidden="1" x14ac:dyDescent="0.25">
      <c r="D26418" t="s">
        <v>19</v>
      </c>
      <c r="H26418" s="5"/>
      <c r="I26418" s="5"/>
      <c r="J26418" s="5"/>
      <c r="K26418" s="5"/>
      <c r="L26418" s="5"/>
    </row>
    <row r="26419" spans="4:12" hidden="1" x14ac:dyDescent="0.25">
      <c r="D26419" t="s">
        <v>20</v>
      </c>
      <c r="H26419" s="5"/>
      <c r="I26419" s="5"/>
      <c r="J26419" s="5"/>
      <c r="K26419" s="5"/>
      <c r="L26419" s="5"/>
    </row>
    <row r="26420" spans="4:12" hidden="1" x14ac:dyDescent="0.25">
      <c r="D26420" t="s">
        <v>19</v>
      </c>
      <c r="H26420" s="5"/>
      <c r="I26420" s="5"/>
      <c r="J26420" s="5"/>
      <c r="K26420" s="5"/>
      <c r="L26420" s="5"/>
    </row>
    <row r="26421" spans="4:12" hidden="1" x14ac:dyDescent="0.25">
      <c r="D26421" t="s">
        <v>20</v>
      </c>
      <c r="H26421" s="5"/>
      <c r="I26421" s="5"/>
      <c r="J26421" s="5"/>
      <c r="K26421" s="5"/>
      <c r="L26421" s="5"/>
    </row>
    <row r="26422" spans="4:12" hidden="1" x14ac:dyDescent="0.25">
      <c r="D26422" t="s">
        <v>19</v>
      </c>
      <c r="H26422" s="5"/>
      <c r="I26422" s="5"/>
      <c r="J26422" s="5"/>
      <c r="K26422" s="5"/>
      <c r="L26422" s="5"/>
    </row>
    <row r="26423" spans="4:12" hidden="1" x14ac:dyDescent="0.25">
      <c r="D26423" t="s">
        <v>20</v>
      </c>
      <c r="H26423" s="5"/>
      <c r="I26423" s="5"/>
      <c r="J26423" s="5"/>
      <c r="K26423" s="5"/>
      <c r="L26423" s="5"/>
    </row>
    <row r="26424" spans="4:12" hidden="1" x14ac:dyDescent="0.25">
      <c r="D26424" t="s">
        <v>19</v>
      </c>
      <c r="H26424" s="5"/>
      <c r="I26424" s="5"/>
      <c r="J26424" s="5"/>
      <c r="K26424" s="5"/>
      <c r="L26424" s="5"/>
    </row>
    <row r="26425" spans="4:12" hidden="1" x14ac:dyDescent="0.25">
      <c r="D26425" t="s">
        <v>20</v>
      </c>
      <c r="H26425" s="5"/>
      <c r="I26425" s="5"/>
      <c r="J26425" s="5"/>
      <c r="K26425" s="5"/>
      <c r="L26425" s="5"/>
    </row>
    <row r="26426" spans="4:12" hidden="1" x14ac:dyDescent="0.25">
      <c r="D26426" t="s">
        <v>19</v>
      </c>
      <c r="H26426" s="5"/>
      <c r="I26426" s="5"/>
      <c r="J26426" s="5"/>
      <c r="K26426" s="5"/>
      <c r="L26426" s="5"/>
    </row>
    <row r="26427" spans="4:12" hidden="1" x14ac:dyDescent="0.25">
      <c r="D26427" t="s">
        <v>20</v>
      </c>
      <c r="H26427" s="5"/>
      <c r="I26427" s="5"/>
      <c r="J26427" s="5"/>
      <c r="K26427" s="5"/>
      <c r="L26427" s="5"/>
    </row>
    <row r="26428" spans="4:12" hidden="1" x14ac:dyDescent="0.25">
      <c r="D26428" t="s">
        <v>19</v>
      </c>
      <c r="H26428" s="5"/>
      <c r="I26428" s="5"/>
      <c r="J26428" s="5"/>
      <c r="K26428" s="5"/>
      <c r="L26428" s="5"/>
    </row>
    <row r="26429" spans="4:12" hidden="1" x14ac:dyDescent="0.25">
      <c r="D26429" t="s">
        <v>20</v>
      </c>
      <c r="H26429" s="5"/>
      <c r="I26429" s="5"/>
      <c r="J26429" s="5"/>
      <c r="K26429" s="5"/>
      <c r="L26429" s="5"/>
    </row>
    <row r="26430" spans="4:12" hidden="1" x14ac:dyDescent="0.25">
      <c r="D26430" t="s">
        <v>19</v>
      </c>
      <c r="H26430" s="5"/>
      <c r="I26430" s="5"/>
      <c r="J26430" s="5"/>
      <c r="K26430" s="5"/>
      <c r="L26430" s="5"/>
    </row>
    <row r="26431" spans="4:12" hidden="1" x14ac:dyDescent="0.25">
      <c r="D26431" t="s">
        <v>20</v>
      </c>
      <c r="H26431" s="5"/>
      <c r="I26431" s="5"/>
      <c r="J26431" s="5"/>
      <c r="K26431" s="5"/>
      <c r="L26431" s="5"/>
    </row>
    <row r="26432" spans="4:12" hidden="1" x14ac:dyDescent="0.25">
      <c r="D26432" t="s">
        <v>19</v>
      </c>
      <c r="H26432" s="5"/>
      <c r="I26432" s="5"/>
      <c r="J26432" s="5"/>
      <c r="K26432" s="5"/>
      <c r="L26432" s="5"/>
    </row>
    <row r="26433" spans="4:12" hidden="1" x14ac:dyDescent="0.25">
      <c r="D26433" t="s">
        <v>20</v>
      </c>
      <c r="H26433" s="5"/>
      <c r="I26433" s="5"/>
      <c r="J26433" s="5"/>
      <c r="K26433" s="5"/>
      <c r="L26433" s="5"/>
    </row>
    <row r="26434" spans="4:12" hidden="1" x14ac:dyDescent="0.25">
      <c r="D26434" t="s">
        <v>19</v>
      </c>
      <c r="H26434" s="5"/>
      <c r="I26434" s="5"/>
      <c r="J26434" s="5"/>
      <c r="K26434" s="5"/>
      <c r="L26434" s="5"/>
    </row>
    <row r="26435" spans="4:12" hidden="1" x14ac:dyDescent="0.25">
      <c r="D26435" t="s">
        <v>20</v>
      </c>
      <c r="H26435" s="5"/>
      <c r="I26435" s="5"/>
      <c r="J26435" s="5"/>
      <c r="K26435" s="5"/>
      <c r="L26435" s="5"/>
    </row>
    <row r="26436" spans="4:12" hidden="1" x14ac:dyDescent="0.25">
      <c r="D26436" t="s">
        <v>19</v>
      </c>
      <c r="H26436" s="5"/>
      <c r="I26436" s="5"/>
      <c r="J26436" s="5"/>
      <c r="K26436" s="5"/>
      <c r="L26436" s="5"/>
    </row>
    <row r="26437" spans="4:12" hidden="1" x14ac:dyDescent="0.25">
      <c r="D26437" t="s">
        <v>20</v>
      </c>
      <c r="H26437" s="5"/>
      <c r="I26437" s="5"/>
      <c r="J26437" s="5"/>
      <c r="K26437" s="5"/>
      <c r="L26437" s="5"/>
    </row>
    <row r="26438" spans="4:12" hidden="1" x14ac:dyDescent="0.25">
      <c r="D26438" t="s">
        <v>19</v>
      </c>
      <c r="H26438" s="5"/>
      <c r="I26438" s="5"/>
      <c r="J26438" s="5"/>
      <c r="K26438" s="5"/>
      <c r="L26438" s="5"/>
    </row>
    <row r="26439" spans="4:12" hidden="1" x14ac:dyDescent="0.25">
      <c r="D26439" t="s">
        <v>20</v>
      </c>
      <c r="H26439" s="5"/>
      <c r="I26439" s="5"/>
      <c r="J26439" s="5"/>
      <c r="K26439" s="5"/>
      <c r="L26439" s="5"/>
    </row>
    <row r="26440" spans="4:12" hidden="1" x14ac:dyDescent="0.25">
      <c r="D26440" t="s">
        <v>19</v>
      </c>
      <c r="H26440" s="5"/>
      <c r="I26440" s="5"/>
      <c r="J26440" s="5"/>
      <c r="K26440" s="5"/>
      <c r="L26440" s="5"/>
    </row>
    <row r="26441" spans="4:12" hidden="1" x14ac:dyDescent="0.25">
      <c r="D26441" t="s">
        <v>20</v>
      </c>
      <c r="H26441" s="5"/>
      <c r="I26441" s="5"/>
      <c r="J26441" s="5"/>
      <c r="K26441" s="5"/>
      <c r="L26441" s="5"/>
    </row>
    <row r="26442" spans="4:12" hidden="1" x14ac:dyDescent="0.25">
      <c r="D26442" t="s">
        <v>19</v>
      </c>
      <c r="H26442" s="5"/>
      <c r="I26442" s="5"/>
      <c r="J26442" s="5"/>
      <c r="K26442" s="5"/>
      <c r="L26442" s="5"/>
    </row>
    <row r="26443" spans="4:12" hidden="1" x14ac:dyDescent="0.25">
      <c r="D26443" t="s">
        <v>20</v>
      </c>
      <c r="H26443" s="5"/>
      <c r="I26443" s="5"/>
      <c r="J26443" s="5"/>
      <c r="K26443" s="5"/>
      <c r="L26443" s="5"/>
    </row>
    <row r="26444" spans="4:12" hidden="1" x14ac:dyDescent="0.25">
      <c r="D26444" t="s">
        <v>19</v>
      </c>
      <c r="H26444" s="5"/>
      <c r="I26444" s="5"/>
      <c r="J26444" s="5"/>
      <c r="K26444" s="5"/>
      <c r="L26444" s="5"/>
    </row>
    <row r="26445" spans="4:12" hidden="1" x14ac:dyDescent="0.25">
      <c r="D26445" t="s">
        <v>20</v>
      </c>
      <c r="H26445" s="5"/>
      <c r="I26445" s="5"/>
      <c r="J26445" s="5"/>
      <c r="K26445" s="5"/>
      <c r="L26445" s="5"/>
    </row>
    <row r="26446" spans="4:12" hidden="1" x14ac:dyDescent="0.25">
      <c r="D26446" t="s">
        <v>19</v>
      </c>
      <c r="H26446" s="5"/>
      <c r="I26446" s="5"/>
      <c r="J26446" s="5"/>
      <c r="K26446" s="5"/>
      <c r="L26446" s="5"/>
    </row>
    <row r="26447" spans="4:12" hidden="1" x14ac:dyDescent="0.25">
      <c r="D26447" t="s">
        <v>20</v>
      </c>
      <c r="H26447" s="5"/>
      <c r="I26447" s="5"/>
      <c r="J26447" s="5"/>
      <c r="K26447" s="5"/>
      <c r="L26447" s="5"/>
    </row>
    <row r="26448" spans="4:12" hidden="1" x14ac:dyDescent="0.25">
      <c r="D26448" t="s">
        <v>19</v>
      </c>
      <c r="H26448" s="5"/>
      <c r="I26448" s="5"/>
      <c r="J26448" s="5"/>
      <c r="K26448" s="5"/>
      <c r="L26448" s="5"/>
    </row>
    <row r="26449" spans="4:12" hidden="1" x14ac:dyDescent="0.25">
      <c r="D26449" t="s">
        <v>20</v>
      </c>
      <c r="H26449" s="5"/>
      <c r="I26449" s="5"/>
      <c r="J26449" s="5"/>
      <c r="K26449" s="5"/>
      <c r="L26449" s="5"/>
    </row>
    <row r="26450" spans="4:12" hidden="1" x14ac:dyDescent="0.25">
      <c r="D26450" t="s">
        <v>19</v>
      </c>
      <c r="H26450" s="5"/>
      <c r="I26450" s="5"/>
      <c r="J26450" s="5"/>
      <c r="K26450" s="5"/>
      <c r="L26450" s="5"/>
    </row>
    <row r="26451" spans="4:12" hidden="1" x14ac:dyDescent="0.25">
      <c r="D26451" t="s">
        <v>20</v>
      </c>
      <c r="H26451" s="5"/>
      <c r="I26451" s="5"/>
      <c r="J26451" s="5"/>
      <c r="K26451" s="5"/>
      <c r="L26451" s="5"/>
    </row>
    <row r="26452" spans="4:12" hidden="1" x14ac:dyDescent="0.25">
      <c r="D26452" t="s">
        <v>19</v>
      </c>
      <c r="H26452" s="5"/>
      <c r="I26452" s="5"/>
      <c r="J26452" s="5"/>
      <c r="K26452" s="5"/>
      <c r="L26452" s="5"/>
    </row>
    <row r="26453" spans="4:12" hidden="1" x14ac:dyDescent="0.25">
      <c r="D26453" t="s">
        <v>20</v>
      </c>
      <c r="H26453" s="5"/>
      <c r="I26453" s="5"/>
      <c r="J26453" s="5"/>
      <c r="K26453" s="5"/>
      <c r="L26453" s="5"/>
    </row>
    <row r="26454" spans="4:12" hidden="1" x14ac:dyDescent="0.25">
      <c r="D26454" t="s">
        <v>19</v>
      </c>
      <c r="H26454" s="5"/>
      <c r="I26454" s="5"/>
      <c r="J26454" s="5"/>
      <c r="K26454" s="5"/>
      <c r="L26454" s="5"/>
    </row>
    <row r="26455" spans="4:12" hidden="1" x14ac:dyDescent="0.25">
      <c r="D26455" t="s">
        <v>20</v>
      </c>
      <c r="H26455" s="5"/>
      <c r="I26455" s="5"/>
      <c r="J26455" s="5"/>
      <c r="K26455" s="5"/>
      <c r="L26455" s="5"/>
    </row>
    <row r="26456" spans="4:12" hidden="1" x14ac:dyDescent="0.25">
      <c r="D26456" t="s">
        <v>19</v>
      </c>
      <c r="H26456" s="5"/>
      <c r="I26456" s="5"/>
      <c r="J26456" s="5"/>
      <c r="K26456" s="5"/>
      <c r="L26456" s="5"/>
    </row>
    <row r="26457" spans="4:12" hidden="1" x14ac:dyDescent="0.25">
      <c r="D26457" t="s">
        <v>20</v>
      </c>
      <c r="H26457" s="5"/>
      <c r="I26457" s="5"/>
      <c r="J26457" s="5"/>
      <c r="K26457" s="5"/>
      <c r="L26457" s="5"/>
    </row>
    <row r="26458" spans="4:12" hidden="1" x14ac:dyDescent="0.25">
      <c r="D26458" t="s">
        <v>19</v>
      </c>
      <c r="H26458" s="5"/>
      <c r="I26458" s="5"/>
      <c r="J26458" s="5"/>
      <c r="K26458" s="5"/>
      <c r="L26458" s="5"/>
    </row>
    <row r="26459" spans="4:12" hidden="1" x14ac:dyDescent="0.25">
      <c r="D26459" t="s">
        <v>20</v>
      </c>
      <c r="H26459" s="5"/>
      <c r="I26459" s="5"/>
      <c r="J26459" s="5"/>
      <c r="K26459" s="5"/>
      <c r="L26459" s="5"/>
    </row>
    <row r="26460" spans="4:12" hidden="1" x14ac:dyDescent="0.25">
      <c r="D26460" t="s">
        <v>19</v>
      </c>
      <c r="H26460" s="5"/>
      <c r="I26460" s="5"/>
      <c r="J26460" s="5"/>
      <c r="K26460" s="5"/>
      <c r="L26460" s="5"/>
    </row>
    <row r="26461" spans="4:12" hidden="1" x14ac:dyDescent="0.25">
      <c r="D26461" t="s">
        <v>20</v>
      </c>
      <c r="H26461" s="5"/>
      <c r="I26461" s="5"/>
      <c r="J26461" s="5"/>
      <c r="K26461" s="5"/>
      <c r="L26461" s="5"/>
    </row>
    <row r="26462" spans="4:12" hidden="1" x14ac:dyDescent="0.25">
      <c r="D26462" t="s">
        <v>19</v>
      </c>
      <c r="H26462" s="5"/>
      <c r="I26462" s="5"/>
      <c r="J26462" s="5"/>
      <c r="K26462" s="5"/>
      <c r="L26462" s="5"/>
    </row>
    <row r="26463" spans="4:12" hidden="1" x14ac:dyDescent="0.25">
      <c r="D26463" t="s">
        <v>20</v>
      </c>
      <c r="H26463" s="5"/>
      <c r="I26463" s="5"/>
      <c r="J26463" s="5"/>
      <c r="K26463" s="5"/>
      <c r="L26463" s="5"/>
    </row>
    <row r="26464" spans="4:12" hidden="1" x14ac:dyDescent="0.25">
      <c r="D26464" t="s">
        <v>19</v>
      </c>
      <c r="H26464" s="5"/>
      <c r="I26464" s="5"/>
      <c r="J26464" s="5"/>
      <c r="K26464" s="5"/>
      <c r="L26464" s="5"/>
    </row>
    <row r="26465" spans="4:12" hidden="1" x14ac:dyDescent="0.25">
      <c r="D26465" t="s">
        <v>20</v>
      </c>
      <c r="H26465" s="5"/>
      <c r="I26465" s="5"/>
      <c r="J26465" s="5"/>
      <c r="K26465" s="5"/>
      <c r="L26465" s="5"/>
    </row>
    <row r="26466" spans="4:12" hidden="1" x14ac:dyDescent="0.25">
      <c r="D26466" t="s">
        <v>19</v>
      </c>
      <c r="H26466" s="5"/>
      <c r="I26466" s="5"/>
      <c r="J26466" s="5"/>
      <c r="K26466" s="5"/>
      <c r="L26466" s="5"/>
    </row>
    <row r="26467" spans="4:12" hidden="1" x14ac:dyDescent="0.25">
      <c r="D26467" t="s">
        <v>20</v>
      </c>
      <c r="H26467" s="5"/>
      <c r="I26467" s="5"/>
      <c r="J26467" s="5"/>
      <c r="K26467" s="5"/>
      <c r="L26467" s="5"/>
    </row>
    <row r="26468" spans="4:12" hidden="1" x14ac:dyDescent="0.25">
      <c r="D26468" t="s">
        <v>19</v>
      </c>
      <c r="H26468" s="5"/>
      <c r="I26468" s="5"/>
      <c r="J26468" s="5"/>
      <c r="K26468" s="5"/>
      <c r="L26468" s="5"/>
    </row>
    <row r="26469" spans="4:12" hidden="1" x14ac:dyDescent="0.25">
      <c r="D26469" t="s">
        <v>20</v>
      </c>
      <c r="H26469" s="5"/>
      <c r="I26469" s="5"/>
      <c r="J26469" s="5"/>
      <c r="K26469" s="5"/>
      <c r="L26469" s="5"/>
    </row>
    <row r="26470" spans="4:12" hidden="1" x14ac:dyDescent="0.25">
      <c r="D26470" t="s">
        <v>19</v>
      </c>
      <c r="H26470" s="5"/>
      <c r="I26470" s="5"/>
      <c r="J26470" s="5"/>
      <c r="K26470" s="5"/>
      <c r="L26470" s="5"/>
    </row>
    <row r="26471" spans="4:12" hidden="1" x14ac:dyDescent="0.25">
      <c r="D26471" t="s">
        <v>20</v>
      </c>
      <c r="H26471" s="5"/>
      <c r="I26471" s="5"/>
      <c r="J26471" s="5"/>
      <c r="K26471" s="5"/>
      <c r="L26471" s="5"/>
    </row>
    <row r="26472" spans="4:12" hidden="1" x14ac:dyDescent="0.25">
      <c r="D26472" t="s">
        <v>19</v>
      </c>
      <c r="H26472" s="5"/>
      <c r="I26472" s="5"/>
      <c r="J26472" s="5"/>
      <c r="K26472" s="5"/>
      <c r="L26472" s="5"/>
    </row>
    <row r="26473" spans="4:12" hidden="1" x14ac:dyDescent="0.25">
      <c r="D26473" t="s">
        <v>20</v>
      </c>
      <c r="H26473" s="5"/>
      <c r="I26473" s="5"/>
      <c r="J26473" s="5"/>
      <c r="K26473" s="5"/>
      <c r="L26473" s="5"/>
    </row>
    <row r="26474" spans="4:12" hidden="1" x14ac:dyDescent="0.25">
      <c r="D26474" t="s">
        <v>19</v>
      </c>
      <c r="H26474" s="5"/>
      <c r="I26474" s="5"/>
      <c r="J26474" s="5"/>
      <c r="K26474" s="5"/>
      <c r="L26474" s="5"/>
    </row>
    <row r="26475" spans="4:12" hidden="1" x14ac:dyDescent="0.25">
      <c r="D26475" t="s">
        <v>20</v>
      </c>
      <c r="H26475" s="5"/>
      <c r="I26475" s="5"/>
      <c r="J26475" s="5"/>
      <c r="K26475" s="5"/>
      <c r="L26475" s="5"/>
    </row>
    <row r="26476" spans="4:12" hidden="1" x14ac:dyDescent="0.25">
      <c r="D26476" t="s">
        <v>19</v>
      </c>
      <c r="H26476" s="5"/>
      <c r="I26476" s="5"/>
      <c r="J26476" s="5"/>
      <c r="K26476" s="5"/>
      <c r="L26476" s="5"/>
    </row>
    <row r="26477" spans="4:12" hidden="1" x14ac:dyDescent="0.25">
      <c r="D26477" t="s">
        <v>20</v>
      </c>
      <c r="H26477" s="5"/>
      <c r="I26477" s="5"/>
      <c r="J26477" s="5"/>
      <c r="K26477" s="5"/>
      <c r="L26477" s="5"/>
    </row>
    <row r="26478" spans="4:12" hidden="1" x14ac:dyDescent="0.25">
      <c r="D26478" t="s">
        <v>19</v>
      </c>
      <c r="H26478" s="5"/>
      <c r="I26478" s="5"/>
      <c r="J26478" s="5"/>
      <c r="K26478" s="5"/>
      <c r="L26478" s="5"/>
    </row>
    <row r="26479" spans="4:12" hidden="1" x14ac:dyDescent="0.25">
      <c r="D26479" t="s">
        <v>20</v>
      </c>
      <c r="H26479" s="5"/>
      <c r="I26479" s="5"/>
      <c r="J26479" s="5"/>
      <c r="K26479" s="5"/>
      <c r="L26479" s="5"/>
    </row>
    <row r="26480" spans="4:12" hidden="1" x14ac:dyDescent="0.25">
      <c r="D26480" t="s">
        <v>19</v>
      </c>
      <c r="H26480" s="5"/>
      <c r="I26480" s="5"/>
      <c r="J26480" s="5"/>
      <c r="K26480" s="5"/>
      <c r="L26480" s="5"/>
    </row>
    <row r="26481" spans="4:12" hidden="1" x14ac:dyDescent="0.25">
      <c r="D26481" t="s">
        <v>20</v>
      </c>
      <c r="H26481" s="5"/>
      <c r="I26481" s="5"/>
      <c r="J26481" s="5"/>
      <c r="K26481" s="5"/>
      <c r="L26481" s="5"/>
    </row>
    <row r="26482" spans="4:12" hidden="1" x14ac:dyDescent="0.25">
      <c r="D26482" t="s">
        <v>19</v>
      </c>
      <c r="H26482" s="5"/>
      <c r="I26482" s="5"/>
      <c r="J26482" s="5"/>
      <c r="K26482" s="5"/>
      <c r="L26482" s="5"/>
    </row>
    <row r="26483" spans="4:12" hidden="1" x14ac:dyDescent="0.25">
      <c r="D26483" t="s">
        <v>20</v>
      </c>
      <c r="H26483" s="5"/>
      <c r="I26483" s="5"/>
      <c r="J26483" s="5"/>
      <c r="K26483" s="5"/>
      <c r="L26483" s="5"/>
    </row>
    <row r="26484" spans="4:12" hidden="1" x14ac:dyDescent="0.25">
      <c r="D26484" t="s">
        <v>19</v>
      </c>
      <c r="H26484" s="5"/>
      <c r="I26484" s="5"/>
      <c r="J26484" s="5"/>
      <c r="K26484" s="5"/>
      <c r="L26484" s="5"/>
    </row>
    <row r="26485" spans="4:12" hidden="1" x14ac:dyDescent="0.25">
      <c r="D26485" t="s">
        <v>20</v>
      </c>
      <c r="H26485" s="5"/>
      <c r="I26485" s="5"/>
      <c r="J26485" s="5"/>
      <c r="K26485" s="5"/>
      <c r="L26485" s="5"/>
    </row>
    <row r="26486" spans="4:12" hidden="1" x14ac:dyDescent="0.25">
      <c r="D26486" t="s">
        <v>19</v>
      </c>
      <c r="H26486" s="5"/>
      <c r="I26486" s="5"/>
      <c r="J26486" s="5"/>
      <c r="K26486" s="5"/>
      <c r="L26486" s="5"/>
    </row>
    <row r="26487" spans="4:12" hidden="1" x14ac:dyDescent="0.25">
      <c r="D26487" t="s">
        <v>20</v>
      </c>
      <c r="H26487" s="5"/>
      <c r="I26487" s="5"/>
      <c r="J26487" s="5"/>
      <c r="K26487" s="5"/>
      <c r="L26487" s="5"/>
    </row>
    <row r="26488" spans="4:12" hidden="1" x14ac:dyDescent="0.25">
      <c r="D26488" t="s">
        <v>19</v>
      </c>
      <c r="H26488" s="5"/>
      <c r="I26488" s="5"/>
      <c r="J26488" s="5"/>
      <c r="K26488" s="5"/>
      <c r="L26488" s="5"/>
    </row>
    <row r="26489" spans="4:12" hidden="1" x14ac:dyDescent="0.25">
      <c r="D26489" t="s">
        <v>20</v>
      </c>
      <c r="H26489" s="5"/>
      <c r="I26489" s="5"/>
      <c r="J26489" s="5"/>
      <c r="K26489" s="5"/>
      <c r="L26489" s="5"/>
    </row>
    <row r="26490" spans="4:12" hidden="1" x14ac:dyDescent="0.25">
      <c r="D26490" t="s">
        <v>19</v>
      </c>
      <c r="H26490" s="5"/>
      <c r="I26490" s="5"/>
      <c r="J26490" s="5"/>
      <c r="K26490" s="5"/>
      <c r="L26490" s="5"/>
    </row>
    <row r="26491" spans="4:12" hidden="1" x14ac:dyDescent="0.25">
      <c r="D26491" t="s">
        <v>20</v>
      </c>
      <c r="H26491" s="5"/>
      <c r="I26491" s="5"/>
      <c r="J26491" s="5"/>
      <c r="K26491" s="5"/>
      <c r="L26491" s="5"/>
    </row>
    <row r="26492" spans="4:12" hidden="1" x14ac:dyDescent="0.25">
      <c r="D26492" t="s">
        <v>19</v>
      </c>
      <c r="H26492" s="5"/>
      <c r="I26492" s="5"/>
      <c r="J26492" s="5"/>
      <c r="K26492" s="5"/>
      <c r="L26492" s="5"/>
    </row>
    <row r="26493" spans="4:12" hidden="1" x14ac:dyDescent="0.25">
      <c r="D26493" t="s">
        <v>20</v>
      </c>
      <c r="H26493" s="5"/>
      <c r="I26493" s="5"/>
      <c r="J26493" s="5"/>
      <c r="K26493" s="5"/>
      <c r="L26493" s="5"/>
    </row>
    <row r="26494" spans="4:12" hidden="1" x14ac:dyDescent="0.25">
      <c r="D26494" t="s">
        <v>19</v>
      </c>
      <c r="H26494" s="5"/>
      <c r="I26494" s="5"/>
      <c r="J26494" s="5"/>
      <c r="K26494" s="5"/>
      <c r="L26494" s="5"/>
    </row>
    <row r="26495" spans="4:12" hidden="1" x14ac:dyDescent="0.25">
      <c r="D26495" t="s">
        <v>20</v>
      </c>
      <c r="H26495" s="5"/>
      <c r="I26495" s="5"/>
      <c r="J26495" s="5"/>
      <c r="K26495" s="5"/>
      <c r="L26495" s="5"/>
    </row>
    <row r="26496" spans="4:12" hidden="1" x14ac:dyDescent="0.25">
      <c r="D26496" t="s">
        <v>19</v>
      </c>
      <c r="H26496" s="5"/>
      <c r="I26496" s="5"/>
      <c r="J26496" s="5"/>
      <c r="K26496" s="5"/>
      <c r="L26496" s="5"/>
    </row>
    <row r="26497" spans="4:12" hidden="1" x14ac:dyDescent="0.25">
      <c r="D26497" t="s">
        <v>20</v>
      </c>
      <c r="H26497" s="5"/>
      <c r="I26497" s="5"/>
      <c r="J26497" s="5"/>
      <c r="K26497" s="5"/>
      <c r="L26497" s="5"/>
    </row>
    <row r="26498" spans="4:12" hidden="1" x14ac:dyDescent="0.25">
      <c r="D26498" t="s">
        <v>19</v>
      </c>
      <c r="H26498" s="5"/>
      <c r="I26498" s="5"/>
      <c r="J26498" s="5"/>
      <c r="K26498" s="5"/>
      <c r="L26498" s="5"/>
    </row>
    <row r="26499" spans="4:12" hidden="1" x14ac:dyDescent="0.25">
      <c r="D26499" t="s">
        <v>20</v>
      </c>
      <c r="H26499" s="5"/>
      <c r="I26499" s="5"/>
      <c r="J26499" s="5"/>
      <c r="K26499" s="5"/>
      <c r="L26499" s="5"/>
    </row>
    <row r="26500" spans="4:12" hidden="1" x14ac:dyDescent="0.25">
      <c r="D26500" t="s">
        <v>19</v>
      </c>
      <c r="H26500" s="5"/>
      <c r="I26500" s="5"/>
      <c r="J26500" s="5"/>
      <c r="K26500" s="5"/>
      <c r="L26500" s="5"/>
    </row>
    <row r="26501" spans="4:12" hidden="1" x14ac:dyDescent="0.25">
      <c r="D26501" t="s">
        <v>20</v>
      </c>
      <c r="H26501" s="5"/>
      <c r="I26501" s="5"/>
      <c r="J26501" s="5"/>
      <c r="K26501" s="5"/>
      <c r="L26501" s="5"/>
    </row>
    <row r="26502" spans="4:12" hidden="1" x14ac:dyDescent="0.25">
      <c r="D26502" t="s">
        <v>19</v>
      </c>
      <c r="H26502" s="5"/>
      <c r="I26502" s="5"/>
      <c r="J26502" s="5"/>
      <c r="K26502" s="5"/>
      <c r="L26502" s="5"/>
    </row>
    <row r="26503" spans="4:12" hidden="1" x14ac:dyDescent="0.25">
      <c r="D26503" t="s">
        <v>20</v>
      </c>
      <c r="H26503" s="5"/>
      <c r="I26503" s="5"/>
      <c r="J26503" s="5"/>
      <c r="K26503" s="5"/>
      <c r="L26503" s="5"/>
    </row>
    <row r="26504" spans="4:12" hidden="1" x14ac:dyDescent="0.25">
      <c r="D26504" t="s">
        <v>19</v>
      </c>
      <c r="H26504" s="5"/>
      <c r="I26504" s="5"/>
      <c r="J26504" s="5"/>
      <c r="K26504" s="5"/>
      <c r="L26504" s="5"/>
    </row>
    <row r="26505" spans="4:12" hidden="1" x14ac:dyDescent="0.25">
      <c r="D26505" t="s">
        <v>20</v>
      </c>
      <c r="H26505" s="5"/>
      <c r="I26505" s="5"/>
      <c r="J26505" s="5"/>
      <c r="K26505" s="5"/>
      <c r="L26505" s="5"/>
    </row>
    <row r="26506" spans="4:12" hidden="1" x14ac:dyDescent="0.25">
      <c r="D26506" t="s">
        <v>19</v>
      </c>
      <c r="H26506" s="5"/>
      <c r="I26506" s="5"/>
      <c r="J26506" s="5"/>
      <c r="K26506" s="5"/>
      <c r="L26506" s="5"/>
    </row>
    <row r="26507" spans="4:12" hidden="1" x14ac:dyDescent="0.25">
      <c r="D26507" t="s">
        <v>20</v>
      </c>
      <c r="H26507" s="5"/>
      <c r="I26507" s="5"/>
      <c r="J26507" s="5"/>
      <c r="K26507" s="5"/>
      <c r="L26507" s="5"/>
    </row>
    <row r="26508" spans="4:12" hidden="1" x14ac:dyDescent="0.25">
      <c r="D26508" t="s">
        <v>19</v>
      </c>
      <c r="H26508" s="5"/>
      <c r="I26508" s="5"/>
      <c r="J26508" s="5"/>
      <c r="K26508" s="5"/>
      <c r="L26508" s="5"/>
    </row>
    <row r="26509" spans="4:12" hidden="1" x14ac:dyDescent="0.25">
      <c r="D26509" t="s">
        <v>20</v>
      </c>
      <c r="H26509" s="5"/>
      <c r="I26509" s="5"/>
      <c r="J26509" s="5"/>
      <c r="K26509" s="5"/>
      <c r="L26509" s="5"/>
    </row>
    <row r="26510" spans="4:12" hidden="1" x14ac:dyDescent="0.25">
      <c r="D26510" t="s">
        <v>19</v>
      </c>
      <c r="H26510" s="5"/>
      <c r="I26510" s="5"/>
      <c r="J26510" s="5"/>
      <c r="K26510" s="5"/>
      <c r="L26510" s="5"/>
    </row>
    <row r="26511" spans="4:12" hidden="1" x14ac:dyDescent="0.25">
      <c r="D26511" t="s">
        <v>20</v>
      </c>
      <c r="H26511" s="5"/>
      <c r="I26511" s="5"/>
      <c r="J26511" s="5"/>
      <c r="K26511" s="5"/>
      <c r="L26511" s="5"/>
    </row>
    <row r="26512" spans="4:12" hidden="1" x14ac:dyDescent="0.25">
      <c r="D26512" t="s">
        <v>19</v>
      </c>
      <c r="H26512" s="5"/>
      <c r="I26512" s="5"/>
      <c r="J26512" s="5"/>
      <c r="K26512" s="5"/>
      <c r="L26512" s="5"/>
    </row>
    <row r="26513" spans="4:12" hidden="1" x14ac:dyDescent="0.25">
      <c r="D26513" t="s">
        <v>20</v>
      </c>
      <c r="H26513" s="5"/>
      <c r="I26513" s="5"/>
      <c r="J26513" s="5"/>
      <c r="K26513" s="5"/>
      <c r="L26513" s="5"/>
    </row>
    <row r="26514" spans="4:12" hidden="1" x14ac:dyDescent="0.25">
      <c r="D26514" t="s">
        <v>19</v>
      </c>
      <c r="H26514" s="5"/>
      <c r="I26514" s="5"/>
      <c r="J26514" s="5"/>
      <c r="K26514" s="5"/>
      <c r="L26514" s="5"/>
    </row>
    <row r="26515" spans="4:12" hidden="1" x14ac:dyDescent="0.25">
      <c r="D26515" t="s">
        <v>20</v>
      </c>
      <c r="H26515" s="5"/>
      <c r="I26515" s="5"/>
      <c r="J26515" s="5"/>
      <c r="K26515" s="5"/>
      <c r="L26515" s="5"/>
    </row>
    <row r="26516" spans="4:12" hidden="1" x14ac:dyDescent="0.25">
      <c r="D26516" t="s">
        <v>19</v>
      </c>
      <c r="H26516" s="5"/>
      <c r="I26516" s="5"/>
      <c r="J26516" s="5"/>
      <c r="K26516" s="5"/>
      <c r="L26516" s="5"/>
    </row>
    <row r="26517" spans="4:12" hidden="1" x14ac:dyDescent="0.25">
      <c r="D26517" t="s">
        <v>20</v>
      </c>
      <c r="H26517" s="5"/>
      <c r="I26517" s="5"/>
      <c r="J26517" s="5"/>
      <c r="K26517" s="5"/>
      <c r="L26517" s="5"/>
    </row>
    <row r="26518" spans="4:12" hidden="1" x14ac:dyDescent="0.25">
      <c r="D26518" t="s">
        <v>19</v>
      </c>
      <c r="H26518" s="5"/>
      <c r="I26518" s="5"/>
      <c r="J26518" s="5"/>
      <c r="K26518" s="5"/>
      <c r="L26518" s="5"/>
    </row>
    <row r="26519" spans="4:12" hidden="1" x14ac:dyDescent="0.25">
      <c r="D26519" t="s">
        <v>20</v>
      </c>
      <c r="H26519" s="5"/>
      <c r="I26519" s="5"/>
      <c r="J26519" s="5"/>
      <c r="K26519" s="5"/>
      <c r="L26519" s="5"/>
    </row>
    <row r="26520" spans="4:12" hidden="1" x14ac:dyDescent="0.25">
      <c r="D26520" t="s">
        <v>19</v>
      </c>
      <c r="H26520" s="5"/>
      <c r="I26520" s="5"/>
      <c r="J26520" s="5"/>
      <c r="K26520" s="5"/>
      <c r="L26520" s="5"/>
    </row>
    <row r="26521" spans="4:12" hidden="1" x14ac:dyDescent="0.25">
      <c r="D26521" t="s">
        <v>20</v>
      </c>
      <c r="H26521" s="5"/>
      <c r="I26521" s="5"/>
      <c r="J26521" s="5"/>
      <c r="K26521" s="5"/>
      <c r="L26521" s="5"/>
    </row>
    <row r="26522" spans="4:12" hidden="1" x14ac:dyDescent="0.25">
      <c r="D26522" t="s">
        <v>19</v>
      </c>
      <c r="H26522" s="5"/>
      <c r="I26522" s="5"/>
      <c r="J26522" s="5"/>
      <c r="K26522" s="5"/>
      <c r="L26522" s="5"/>
    </row>
    <row r="26523" spans="4:12" hidden="1" x14ac:dyDescent="0.25">
      <c r="D26523" t="s">
        <v>20</v>
      </c>
      <c r="H26523" s="5"/>
      <c r="I26523" s="5"/>
      <c r="J26523" s="5"/>
      <c r="K26523" s="5"/>
      <c r="L26523" s="5"/>
    </row>
    <row r="26524" spans="4:12" hidden="1" x14ac:dyDescent="0.25">
      <c r="D26524" t="s">
        <v>19</v>
      </c>
      <c r="H26524" s="5"/>
      <c r="I26524" s="5"/>
      <c r="J26524" s="5"/>
      <c r="K26524" s="5"/>
      <c r="L26524" s="5"/>
    </row>
    <row r="26525" spans="4:12" hidden="1" x14ac:dyDescent="0.25">
      <c r="D26525" t="s">
        <v>20</v>
      </c>
      <c r="H26525" s="5"/>
      <c r="I26525" s="5"/>
      <c r="J26525" s="5"/>
      <c r="K26525" s="5"/>
      <c r="L26525" s="5"/>
    </row>
    <row r="26526" spans="4:12" hidden="1" x14ac:dyDescent="0.25">
      <c r="D26526" t="s">
        <v>19</v>
      </c>
      <c r="H26526" s="5"/>
      <c r="I26526" s="5"/>
      <c r="J26526" s="5"/>
      <c r="K26526" s="5"/>
      <c r="L26526" s="5"/>
    </row>
    <row r="26527" spans="4:12" hidden="1" x14ac:dyDescent="0.25">
      <c r="D26527" t="s">
        <v>20</v>
      </c>
      <c r="H26527" s="5"/>
      <c r="I26527" s="5"/>
      <c r="J26527" s="5"/>
      <c r="K26527" s="5"/>
      <c r="L26527" s="5"/>
    </row>
    <row r="26528" spans="4:12" hidden="1" x14ac:dyDescent="0.25">
      <c r="D26528" t="s">
        <v>19</v>
      </c>
      <c r="H26528" s="5"/>
      <c r="I26528" s="5"/>
      <c r="J26528" s="5"/>
      <c r="K26528" s="5"/>
      <c r="L26528" s="5"/>
    </row>
    <row r="26529" spans="4:12" hidden="1" x14ac:dyDescent="0.25">
      <c r="D26529" t="s">
        <v>20</v>
      </c>
      <c r="H26529" s="5"/>
      <c r="I26529" s="5"/>
      <c r="J26529" s="5"/>
      <c r="K26529" s="5"/>
      <c r="L26529" s="5"/>
    </row>
    <row r="26530" spans="4:12" hidden="1" x14ac:dyDescent="0.25">
      <c r="D26530" t="s">
        <v>19</v>
      </c>
      <c r="H26530" s="5"/>
      <c r="I26530" s="5"/>
      <c r="J26530" s="5"/>
      <c r="K26530" s="5"/>
      <c r="L26530" s="5"/>
    </row>
    <row r="26531" spans="4:12" hidden="1" x14ac:dyDescent="0.25">
      <c r="D26531" t="s">
        <v>20</v>
      </c>
      <c r="H26531" s="5"/>
      <c r="I26531" s="5"/>
      <c r="J26531" s="5"/>
      <c r="K26531" s="5"/>
      <c r="L26531" s="5"/>
    </row>
    <row r="26532" spans="4:12" hidden="1" x14ac:dyDescent="0.25">
      <c r="D26532" t="s">
        <v>19</v>
      </c>
      <c r="H26532" s="5"/>
      <c r="I26532" s="5"/>
      <c r="J26532" s="5"/>
      <c r="K26532" s="5"/>
      <c r="L26532" s="5"/>
    </row>
    <row r="26533" spans="4:12" hidden="1" x14ac:dyDescent="0.25">
      <c r="D26533" t="s">
        <v>20</v>
      </c>
      <c r="H26533" s="5"/>
      <c r="I26533" s="5"/>
      <c r="J26533" s="5"/>
      <c r="K26533" s="5"/>
      <c r="L26533" s="5"/>
    </row>
    <row r="26534" spans="4:12" hidden="1" x14ac:dyDescent="0.25">
      <c r="D26534" t="s">
        <v>19</v>
      </c>
      <c r="H26534" s="5"/>
      <c r="I26534" s="5"/>
      <c r="J26534" s="5"/>
      <c r="K26534" s="5"/>
      <c r="L26534" s="5"/>
    </row>
    <row r="26535" spans="4:12" hidden="1" x14ac:dyDescent="0.25">
      <c r="D26535" t="s">
        <v>20</v>
      </c>
      <c r="H26535" s="5"/>
      <c r="I26535" s="5"/>
      <c r="J26535" s="5"/>
      <c r="K26535" s="5"/>
      <c r="L26535" s="5"/>
    </row>
    <row r="26536" spans="4:12" hidden="1" x14ac:dyDescent="0.25">
      <c r="D26536" t="s">
        <v>19</v>
      </c>
      <c r="H26536" s="5"/>
      <c r="I26536" s="5"/>
      <c r="J26536" s="5"/>
      <c r="K26536" s="5"/>
      <c r="L26536" s="5"/>
    </row>
    <row r="26537" spans="4:12" hidden="1" x14ac:dyDescent="0.25">
      <c r="D26537" t="s">
        <v>20</v>
      </c>
      <c r="H26537" s="5"/>
      <c r="I26537" s="5"/>
      <c r="J26537" s="5"/>
      <c r="K26537" s="5"/>
      <c r="L26537" s="5"/>
    </row>
    <row r="26538" spans="4:12" hidden="1" x14ac:dyDescent="0.25">
      <c r="D26538" t="s">
        <v>19</v>
      </c>
      <c r="H26538" s="5"/>
      <c r="I26538" s="5"/>
      <c r="J26538" s="5"/>
      <c r="K26538" s="5"/>
      <c r="L26538" s="5"/>
    </row>
    <row r="26539" spans="4:12" hidden="1" x14ac:dyDescent="0.25">
      <c r="D26539" t="s">
        <v>20</v>
      </c>
      <c r="H26539" s="5"/>
      <c r="I26539" s="5"/>
      <c r="J26539" s="5"/>
      <c r="K26539" s="5"/>
      <c r="L26539" s="5"/>
    </row>
    <row r="26540" spans="4:12" hidden="1" x14ac:dyDescent="0.25">
      <c r="D26540" t="s">
        <v>19</v>
      </c>
      <c r="H26540" s="5"/>
      <c r="I26540" s="5"/>
      <c r="J26540" s="5"/>
      <c r="K26540" s="5"/>
      <c r="L26540" s="5"/>
    </row>
    <row r="26541" spans="4:12" hidden="1" x14ac:dyDescent="0.25">
      <c r="D26541" t="s">
        <v>20</v>
      </c>
      <c r="H26541" s="5"/>
      <c r="I26541" s="5"/>
      <c r="J26541" s="5"/>
      <c r="K26541" s="5"/>
      <c r="L26541" s="5"/>
    </row>
    <row r="26542" spans="4:12" hidden="1" x14ac:dyDescent="0.25">
      <c r="D26542" t="s">
        <v>19</v>
      </c>
      <c r="H26542" s="5"/>
      <c r="I26542" s="5"/>
      <c r="J26542" s="5"/>
      <c r="K26542" s="5"/>
      <c r="L26542" s="5"/>
    </row>
    <row r="26543" spans="4:12" hidden="1" x14ac:dyDescent="0.25">
      <c r="D26543" t="s">
        <v>20</v>
      </c>
      <c r="H26543" s="5"/>
      <c r="I26543" s="5"/>
      <c r="J26543" s="5"/>
      <c r="K26543" s="5"/>
      <c r="L26543" s="5"/>
    </row>
    <row r="26544" spans="4:12" hidden="1" x14ac:dyDescent="0.25">
      <c r="D26544" t="s">
        <v>19</v>
      </c>
      <c r="H26544" s="5"/>
      <c r="I26544" s="5"/>
      <c r="J26544" s="5"/>
      <c r="K26544" s="5"/>
      <c r="L26544" s="5"/>
    </row>
    <row r="26545" spans="4:12" hidden="1" x14ac:dyDescent="0.25">
      <c r="D26545" t="s">
        <v>20</v>
      </c>
      <c r="H26545" s="5"/>
      <c r="I26545" s="5"/>
      <c r="J26545" s="5"/>
      <c r="K26545" s="5"/>
      <c r="L26545" s="5"/>
    </row>
    <row r="26546" spans="4:12" hidden="1" x14ac:dyDescent="0.25">
      <c r="D26546" t="s">
        <v>19</v>
      </c>
      <c r="H26546" s="5"/>
      <c r="I26546" s="5"/>
      <c r="J26546" s="5"/>
      <c r="K26546" s="5"/>
      <c r="L26546" s="5"/>
    </row>
    <row r="26547" spans="4:12" hidden="1" x14ac:dyDescent="0.25">
      <c r="D26547" t="s">
        <v>20</v>
      </c>
      <c r="H26547" s="5"/>
      <c r="I26547" s="5"/>
      <c r="J26547" s="5"/>
      <c r="K26547" s="5"/>
      <c r="L26547" s="5"/>
    </row>
    <row r="26548" spans="4:12" hidden="1" x14ac:dyDescent="0.25">
      <c r="D26548" t="s">
        <v>19</v>
      </c>
      <c r="H26548" s="5"/>
      <c r="I26548" s="5"/>
      <c r="J26548" s="5"/>
      <c r="K26548" s="5"/>
      <c r="L26548" s="5"/>
    </row>
    <row r="26549" spans="4:12" hidden="1" x14ac:dyDescent="0.25">
      <c r="D26549" t="s">
        <v>20</v>
      </c>
      <c r="H26549" s="5"/>
      <c r="I26549" s="5"/>
      <c r="J26549" s="5"/>
      <c r="K26549" s="5"/>
      <c r="L26549" s="5"/>
    </row>
    <row r="26550" spans="4:12" hidden="1" x14ac:dyDescent="0.25">
      <c r="D26550" t="s">
        <v>19</v>
      </c>
      <c r="H26550" s="5"/>
      <c r="I26550" s="5"/>
      <c r="J26550" s="5"/>
      <c r="K26550" s="5"/>
      <c r="L26550" s="5"/>
    </row>
    <row r="26551" spans="4:12" hidden="1" x14ac:dyDescent="0.25">
      <c r="D26551" t="s">
        <v>20</v>
      </c>
      <c r="H26551" s="5"/>
      <c r="I26551" s="5"/>
      <c r="J26551" s="5"/>
      <c r="K26551" s="5"/>
      <c r="L26551" s="5"/>
    </row>
    <row r="26552" spans="4:12" hidden="1" x14ac:dyDescent="0.25">
      <c r="D26552" t="s">
        <v>19</v>
      </c>
      <c r="H26552" s="5"/>
      <c r="I26552" s="5"/>
      <c r="J26552" s="5"/>
      <c r="K26552" s="5"/>
      <c r="L26552" s="5"/>
    </row>
    <row r="26553" spans="4:12" hidden="1" x14ac:dyDescent="0.25">
      <c r="D26553" t="s">
        <v>20</v>
      </c>
      <c r="H26553" s="5"/>
      <c r="I26553" s="5"/>
      <c r="J26553" s="5"/>
      <c r="K26553" s="5"/>
      <c r="L26553" s="5"/>
    </row>
    <row r="26554" spans="4:12" hidden="1" x14ac:dyDescent="0.25">
      <c r="D26554" t="s">
        <v>19</v>
      </c>
      <c r="H26554" s="5"/>
      <c r="I26554" s="5"/>
      <c r="J26554" s="5"/>
      <c r="K26554" s="5"/>
      <c r="L26554" s="5"/>
    </row>
    <row r="26555" spans="4:12" hidden="1" x14ac:dyDescent="0.25">
      <c r="D26555" t="s">
        <v>20</v>
      </c>
      <c r="H26555" s="5"/>
      <c r="I26555" s="5"/>
      <c r="J26555" s="5"/>
      <c r="K26555" s="5"/>
      <c r="L26555" s="5"/>
    </row>
    <row r="26556" spans="4:12" hidden="1" x14ac:dyDescent="0.25">
      <c r="D26556" t="s">
        <v>19</v>
      </c>
      <c r="H26556" s="5"/>
      <c r="I26556" s="5"/>
      <c r="J26556" s="5"/>
      <c r="K26556" s="5"/>
      <c r="L26556" s="5"/>
    </row>
    <row r="26557" spans="4:12" hidden="1" x14ac:dyDescent="0.25">
      <c r="D26557" t="s">
        <v>20</v>
      </c>
      <c r="H26557" s="5"/>
      <c r="I26557" s="5"/>
      <c r="J26557" s="5"/>
      <c r="K26557" s="5"/>
      <c r="L26557" s="5"/>
    </row>
    <row r="26558" spans="4:12" hidden="1" x14ac:dyDescent="0.25">
      <c r="D26558" t="s">
        <v>19</v>
      </c>
      <c r="H26558" s="5"/>
      <c r="I26558" s="5"/>
      <c r="J26558" s="5"/>
      <c r="K26558" s="5"/>
      <c r="L26558" s="5"/>
    </row>
    <row r="26559" spans="4:12" hidden="1" x14ac:dyDescent="0.25">
      <c r="D26559" t="s">
        <v>20</v>
      </c>
      <c r="H26559" s="5"/>
      <c r="I26559" s="5"/>
      <c r="J26559" s="5"/>
      <c r="K26559" s="5"/>
      <c r="L26559" s="5"/>
    </row>
    <row r="26560" spans="4:12" hidden="1" x14ac:dyDescent="0.25">
      <c r="D26560" t="s">
        <v>19</v>
      </c>
      <c r="H26560" s="5"/>
      <c r="I26560" s="5"/>
      <c r="J26560" s="5"/>
      <c r="K26560" s="5"/>
      <c r="L26560" s="5"/>
    </row>
    <row r="26561" spans="4:12" hidden="1" x14ac:dyDescent="0.25">
      <c r="D26561" t="s">
        <v>20</v>
      </c>
      <c r="H26561" s="5"/>
      <c r="I26561" s="5"/>
      <c r="J26561" s="5"/>
      <c r="K26561" s="5"/>
      <c r="L26561" s="5"/>
    </row>
    <row r="26562" spans="4:12" hidden="1" x14ac:dyDescent="0.25">
      <c r="D26562" t="s">
        <v>19</v>
      </c>
      <c r="H26562" s="5"/>
      <c r="I26562" s="5"/>
      <c r="J26562" s="5"/>
      <c r="K26562" s="5"/>
      <c r="L26562" s="5"/>
    </row>
    <row r="26563" spans="4:12" hidden="1" x14ac:dyDescent="0.25">
      <c r="D26563" t="s">
        <v>20</v>
      </c>
      <c r="H26563" s="5"/>
      <c r="I26563" s="5"/>
      <c r="J26563" s="5"/>
      <c r="K26563" s="5"/>
      <c r="L26563" s="5"/>
    </row>
    <row r="26564" spans="4:12" hidden="1" x14ac:dyDescent="0.25">
      <c r="D26564" t="s">
        <v>19</v>
      </c>
      <c r="H26564" s="5"/>
      <c r="I26564" s="5"/>
      <c r="J26564" s="5"/>
      <c r="K26564" s="5"/>
      <c r="L26564" s="5"/>
    </row>
    <row r="26565" spans="4:12" hidden="1" x14ac:dyDescent="0.25">
      <c r="D26565" t="s">
        <v>20</v>
      </c>
      <c r="H26565" s="5"/>
      <c r="I26565" s="5"/>
      <c r="J26565" s="5"/>
      <c r="K26565" s="5"/>
      <c r="L26565" s="5"/>
    </row>
    <row r="26566" spans="4:12" hidden="1" x14ac:dyDescent="0.25">
      <c r="D26566" t="s">
        <v>19</v>
      </c>
      <c r="H26566" s="5"/>
      <c r="I26566" s="5"/>
      <c r="J26566" s="5"/>
      <c r="K26566" s="5"/>
      <c r="L26566" s="5"/>
    </row>
    <row r="26567" spans="4:12" hidden="1" x14ac:dyDescent="0.25">
      <c r="D26567" t="s">
        <v>20</v>
      </c>
      <c r="H26567" s="5"/>
      <c r="I26567" s="5"/>
      <c r="J26567" s="5"/>
      <c r="K26567" s="5"/>
      <c r="L26567" s="5"/>
    </row>
    <row r="26568" spans="4:12" hidden="1" x14ac:dyDescent="0.25">
      <c r="D26568" t="s">
        <v>19</v>
      </c>
      <c r="H26568" s="5"/>
      <c r="I26568" s="5"/>
      <c r="J26568" s="5"/>
      <c r="K26568" s="5"/>
      <c r="L26568" s="5"/>
    </row>
    <row r="26569" spans="4:12" hidden="1" x14ac:dyDescent="0.25">
      <c r="D26569" t="s">
        <v>20</v>
      </c>
      <c r="H26569" s="5"/>
      <c r="I26569" s="5"/>
      <c r="J26569" s="5"/>
      <c r="K26569" s="5"/>
      <c r="L26569" s="5"/>
    </row>
    <row r="26570" spans="4:12" hidden="1" x14ac:dyDescent="0.25">
      <c r="D26570" t="s">
        <v>19</v>
      </c>
      <c r="H26570" s="5"/>
      <c r="I26570" s="5"/>
      <c r="J26570" s="5"/>
      <c r="K26570" s="5"/>
      <c r="L26570" s="5"/>
    </row>
    <row r="26571" spans="4:12" hidden="1" x14ac:dyDescent="0.25">
      <c r="D26571" t="s">
        <v>20</v>
      </c>
      <c r="H26571" s="5"/>
      <c r="I26571" s="5"/>
      <c r="J26571" s="5"/>
      <c r="K26571" s="5"/>
      <c r="L26571" s="5"/>
    </row>
    <row r="26572" spans="4:12" hidden="1" x14ac:dyDescent="0.25">
      <c r="D26572" t="s">
        <v>19</v>
      </c>
      <c r="H26572" s="5"/>
      <c r="I26572" s="5"/>
      <c r="J26572" s="5"/>
      <c r="K26572" s="5"/>
      <c r="L26572" s="5"/>
    </row>
    <row r="26573" spans="4:12" hidden="1" x14ac:dyDescent="0.25">
      <c r="D26573" t="s">
        <v>20</v>
      </c>
      <c r="H26573" s="5"/>
      <c r="I26573" s="5"/>
      <c r="J26573" s="5"/>
      <c r="K26573" s="5"/>
      <c r="L26573" s="5"/>
    </row>
    <row r="26574" spans="4:12" hidden="1" x14ac:dyDescent="0.25">
      <c r="D26574" t="s">
        <v>19</v>
      </c>
      <c r="H26574" s="5"/>
      <c r="I26574" s="5"/>
      <c r="J26574" s="5"/>
      <c r="K26574" s="5"/>
      <c r="L26574" s="5"/>
    </row>
    <row r="26575" spans="4:12" hidden="1" x14ac:dyDescent="0.25">
      <c r="D26575" t="s">
        <v>20</v>
      </c>
      <c r="H26575" s="5"/>
      <c r="I26575" s="5"/>
      <c r="J26575" s="5"/>
      <c r="K26575" s="5"/>
      <c r="L26575" s="5"/>
    </row>
    <row r="26576" spans="4:12" hidden="1" x14ac:dyDescent="0.25">
      <c r="D26576" t="s">
        <v>19</v>
      </c>
      <c r="H26576" s="5"/>
      <c r="I26576" s="5"/>
      <c r="J26576" s="5"/>
      <c r="K26576" s="5"/>
      <c r="L26576" s="5"/>
    </row>
    <row r="26577" spans="4:12" hidden="1" x14ac:dyDescent="0.25">
      <c r="D26577" t="s">
        <v>20</v>
      </c>
      <c r="H26577" s="5"/>
      <c r="I26577" s="5"/>
      <c r="J26577" s="5"/>
      <c r="K26577" s="5"/>
      <c r="L26577" s="5"/>
    </row>
    <row r="26578" spans="4:12" hidden="1" x14ac:dyDescent="0.25">
      <c r="D26578" t="s">
        <v>19</v>
      </c>
      <c r="H26578" s="5"/>
      <c r="I26578" s="5"/>
      <c r="J26578" s="5"/>
      <c r="K26578" s="5"/>
      <c r="L26578" s="5"/>
    </row>
    <row r="26579" spans="4:12" hidden="1" x14ac:dyDescent="0.25">
      <c r="D26579" t="s">
        <v>20</v>
      </c>
      <c r="H26579" s="5"/>
      <c r="I26579" s="5"/>
      <c r="J26579" s="5"/>
      <c r="K26579" s="5"/>
      <c r="L26579" s="5"/>
    </row>
    <row r="26580" spans="4:12" hidden="1" x14ac:dyDescent="0.25">
      <c r="D26580" t="s">
        <v>19</v>
      </c>
      <c r="H26580" s="5"/>
      <c r="I26580" s="5"/>
      <c r="J26580" s="5"/>
      <c r="K26580" s="5"/>
      <c r="L26580" s="5"/>
    </row>
    <row r="26581" spans="4:12" hidden="1" x14ac:dyDescent="0.25">
      <c r="D26581" t="s">
        <v>20</v>
      </c>
      <c r="H26581" s="5"/>
      <c r="I26581" s="5"/>
      <c r="J26581" s="5"/>
      <c r="K26581" s="5"/>
      <c r="L26581" s="5"/>
    </row>
    <row r="26582" spans="4:12" hidden="1" x14ac:dyDescent="0.25">
      <c r="D26582" t="s">
        <v>19</v>
      </c>
      <c r="H26582" s="5"/>
      <c r="I26582" s="5"/>
      <c r="J26582" s="5"/>
      <c r="K26582" s="5"/>
      <c r="L26582" s="5"/>
    </row>
    <row r="26583" spans="4:12" hidden="1" x14ac:dyDescent="0.25">
      <c r="D26583" t="s">
        <v>20</v>
      </c>
      <c r="H26583" s="5"/>
      <c r="I26583" s="5"/>
      <c r="J26583" s="5"/>
      <c r="K26583" s="5"/>
      <c r="L26583" s="5"/>
    </row>
    <row r="26584" spans="4:12" hidden="1" x14ac:dyDescent="0.25">
      <c r="D26584" t="s">
        <v>19</v>
      </c>
      <c r="H26584" s="5"/>
      <c r="I26584" s="5"/>
      <c r="J26584" s="5"/>
      <c r="K26584" s="5"/>
      <c r="L26584" s="5"/>
    </row>
    <row r="26585" spans="4:12" hidden="1" x14ac:dyDescent="0.25">
      <c r="D26585" t="s">
        <v>20</v>
      </c>
      <c r="H26585" s="5"/>
      <c r="I26585" s="5"/>
      <c r="J26585" s="5"/>
      <c r="K26585" s="5"/>
      <c r="L26585" s="5"/>
    </row>
    <row r="26586" spans="4:12" hidden="1" x14ac:dyDescent="0.25">
      <c r="D26586" t="s">
        <v>19</v>
      </c>
      <c r="H26586" s="5"/>
      <c r="I26586" s="5"/>
      <c r="J26586" s="5"/>
      <c r="K26586" s="5"/>
      <c r="L26586" s="5"/>
    </row>
    <row r="26587" spans="4:12" hidden="1" x14ac:dyDescent="0.25">
      <c r="D26587" t="s">
        <v>20</v>
      </c>
      <c r="H26587" s="5"/>
      <c r="I26587" s="5"/>
      <c r="J26587" s="5"/>
      <c r="K26587" s="5"/>
      <c r="L26587" s="5"/>
    </row>
    <row r="26588" spans="4:12" hidden="1" x14ac:dyDescent="0.25">
      <c r="D26588" t="s">
        <v>19</v>
      </c>
      <c r="H26588" s="5"/>
      <c r="I26588" s="5"/>
      <c r="J26588" s="5"/>
      <c r="K26588" s="5"/>
      <c r="L26588" s="5"/>
    </row>
    <row r="26589" spans="4:12" hidden="1" x14ac:dyDescent="0.25">
      <c r="D26589" t="s">
        <v>20</v>
      </c>
      <c r="H26589" s="5"/>
      <c r="I26589" s="5"/>
      <c r="J26589" s="5"/>
      <c r="K26589" s="5"/>
      <c r="L26589" s="5"/>
    </row>
    <row r="26590" spans="4:12" hidden="1" x14ac:dyDescent="0.25">
      <c r="D26590" t="s">
        <v>19</v>
      </c>
      <c r="H26590" s="5"/>
      <c r="I26590" s="5"/>
      <c r="J26590" s="5"/>
      <c r="K26590" s="5"/>
      <c r="L26590" s="5"/>
    </row>
    <row r="26591" spans="4:12" hidden="1" x14ac:dyDescent="0.25">
      <c r="D26591" t="s">
        <v>20</v>
      </c>
      <c r="H26591" s="5"/>
      <c r="I26591" s="5"/>
      <c r="J26591" s="5"/>
      <c r="K26591" s="5"/>
      <c r="L26591" s="5"/>
    </row>
    <row r="26592" spans="4:12" hidden="1" x14ac:dyDescent="0.25">
      <c r="D26592" t="s">
        <v>19</v>
      </c>
      <c r="H26592" s="5"/>
      <c r="I26592" s="5"/>
      <c r="J26592" s="5"/>
      <c r="K26592" s="5"/>
      <c r="L26592" s="5"/>
    </row>
    <row r="26593" spans="4:12" hidden="1" x14ac:dyDescent="0.25">
      <c r="D26593" t="s">
        <v>20</v>
      </c>
      <c r="H26593" s="5"/>
      <c r="I26593" s="5"/>
      <c r="J26593" s="5"/>
      <c r="K26593" s="5"/>
      <c r="L26593" s="5"/>
    </row>
    <row r="26594" spans="4:12" hidden="1" x14ac:dyDescent="0.25">
      <c r="D26594" t="s">
        <v>19</v>
      </c>
      <c r="H26594" s="5"/>
      <c r="I26594" s="5"/>
      <c r="J26594" s="5"/>
      <c r="K26594" s="5"/>
      <c r="L26594" s="5"/>
    </row>
    <row r="26595" spans="4:12" hidden="1" x14ac:dyDescent="0.25">
      <c r="D26595" t="s">
        <v>20</v>
      </c>
      <c r="H26595" s="5"/>
      <c r="I26595" s="5"/>
      <c r="J26595" s="5"/>
      <c r="K26595" s="5"/>
      <c r="L26595" s="5"/>
    </row>
    <row r="26596" spans="4:12" hidden="1" x14ac:dyDescent="0.25">
      <c r="D26596" t="s">
        <v>19</v>
      </c>
      <c r="H26596" s="5"/>
      <c r="I26596" s="5"/>
      <c r="J26596" s="5"/>
      <c r="K26596" s="5"/>
      <c r="L26596" s="5"/>
    </row>
    <row r="26597" spans="4:12" hidden="1" x14ac:dyDescent="0.25">
      <c r="D26597" t="s">
        <v>20</v>
      </c>
      <c r="H26597" s="5"/>
      <c r="I26597" s="5"/>
      <c r="J26597" s="5"/>
      <c r="K26597" s="5"/>
      <c r="L26597" s="5"/>
    </row>
    <row r="26598" spans="4:12" hidden="1" x14ac:dyDescent="0.25">
      <c r="D26598" t="s">
        <v>19</v>
      </c>
      <c r="H26598" s="5"/>
      <c r="I26598" s="5"/>
      <c r="J26598" s="5"/>
      <c r="K26598" s="5"/>
      <c r="L26598" s="5"/>
    </row>
    <row r="26599" spans="4:12" hidden="1" x14ac:dyDescent="0.25">
      <c r="D26599" t="s">
        <v>20</v>
      </c>
      <c r="H26599" s="5"/>
      <c r="I26599" s="5"/>
      <c r="J26599" s="5"/>
      <c r="K26599" s="5"/>
      <c r="L26599" s="5"/>
    </row>
    <row r="26600" spans="4:12" hidden="1" x14ac:dyDescent="0.25">
      <c r="D26600" t="s">
        <v>19</v>
      </c>
      <c r="H26600" s="5"/>
      <c r="I26600" s="5"/>
      <c r="J26600" s="5"/>
      <c r="K26600" s="5"/>
      <c r="L26600" s="5"/>
    </row>
    <row r="26601" spans="4:12" hidden="1" x14ac:dyDescent="0.25">
      <c r="D26601" t="s">
        <v>20</v>
      </c>
      <c r="H26601" s="5"/>
      <c r="I26601" s="5"/>
      <c r="J26601" s="5"/>
      <c r="K26601" s="5"/>
      <c r="L26601" s="5"/>
    </row>
    <row r="26602" spans="4:12" hidden="1" x14ac:dyDescent="0.25">
      <c r="D26602" t="s">
        <v>19</v>
      </c>
      <c r="H26602" s="5"/>
      <c r="I26602" s="5"/>
      <c r="J26602" s="5"/>
      <c r="K26602" s="5"/>
      <c r="L26602" s="5"/>
    </row>
    <row r="26603" spans="4:12" hidden="1" x14ac:dyDescent="0.25">
      <c r="D26603" t="s">
        <v>20</v>
      </c>
      <c r="H26603" s="5"/>
      <c r="I26603" s="5"/>
      <c r="J26603" s="5"/>
      <c r="K26603" s="5"/>
      <c r="L26603" s="5"/>
    </row>
    <row r="26604" spans="4:12" hidden="1" x14ac:dyDescent="0.25">
      <c r="D26604" t="s">
        <v>19</v>
      </c>
      <c r="H26604" s="5"/>
      <c r="I26604" s="5"/>
      <c r="J26604" s="5"/>
      <c r="K26604" s="5"/>
      <c r="L26604" s="5"/>
    </row>
    <row r="26605" spans="4:12" hidden="1" x14ac:dyDescent="0.25">
      <c r="D26605" t="s">
        <v>20</v>
      </c>
      <c r="H26605" s="5"/>
      <c r="I26605" s="5"/>
      <c r="J26605" s="5"/>
      <c r="K26605" s="5"/>
      <c r="L26605" s="5"/>
    </row>
    <row r="26606" spans="4:12" hidden="1" x14ac:dyDescent="0.25">
      <c r="D26606" t="s">
        <v>19</v>
      </c>
      <c r="H26606" s="5"/>
      <c r="I26606" s="5"/>
      <c r="J26606" s="5"/>
      <c r="K26606" s="5"/>
      <c r="L26606" s="5"/>
    </row>
    <row r="26607" spans="4:12" hidden="1" x14ac:dyDescent="0.25">
      <c r="D26607" t="s">
        <v>20</v>
      </c>
      <c r="H26607" s="5"/>
      <c r="I26607" s="5"/>
      <c r="J26607" s="5"/>
      <c r="K26607" s="5"/>
      <c r="L26607" s="5"/>
    </row>
    <row r="26608" spans="4:12" hidden="1" x14ac:dyDescent="0.25">
      <c r="D26608" t="s">
        <v>19</v>
      </c>
      <c r="H26608" s="5"/>
      <c r="I26608" s="5"/>
      <c r="J26608" s="5"/>
      <c r="K26608" s="5"/>
      <c r="L26608" s="5"/>
    </row>
    <row r="26609" spans="4:12" hidden="1" x14ac:dyDescent="0.25">
      <c r="D26609" t="s">
        <v>20</v>
      </c>
      <c r="H26609" s="5"/>
      <c r="I26609" s="5"/>
      <c r="J26609" s="5"/>
      <c r="K26609" s="5"/>
      <c r="L26609" s="5"/>
    </row>
    <row r="26610" spans="4:12" hidden="1" x14ac:dyDescent="0.25">
      <c r="D26610" t="s">
        <v>19</v>
      </c>
      <c r="H26610" s="5"/>
      <c r="I26610" s="5"/>
      <c r="J26610" s="5"/>
      <c r="K26610" s="5"/>
      <c r="L26610" s="5"/>
    </row>
    <row r="26611" spans="4:12" hidden="1" x14ac:dyDescent="0.25">
      <c r="D26611" t="s">
        <v>20</v>
      </c>
      <c r="H26611" s="5"/>
      <c r="I26611" s="5"/>
      <c r="J26611" s="5"/>
      <c r="K26611" s="5"/>
      <c r="L26611" s="5"/>
    </row>
    <row r="26612" spans="4:12" hidden="1" x14ac:dyDescent="0.25">
      <c r="D26612" t="s">
        <v>19</v>
      </c>
      <c r="H26612" s="5"/>
      <c r="I26612" s="5"/>
      <c r="J26612" s="5"/>
      <c r="K26612" s="5"/>
      <c r="L26612" s="5"/>
    </row>
    <row r="26613" spans="4:12" hidden="1" x14ac:dyDescent="0.25">
      <c r="D26613" t="s">
        <v>20</v>
      </c>
      <c r="H26613" s="5"/>
      <c r="I26613" s="5"/>
      <c r="J26613" s="5"/>
      <c r="K26613" s="5"/>
      <c r="L26613" s="5"/>
    </row>
    <row r="26614" spans="4:12" hidden="1" x14ac:dyDescent="0.25">
      <c r="D26614" t="s">
        <v>19</v>
      </c>
      <c r="H26614" s="5"/>
      <c r="I26614" s="5"/>
      <c r="J26614" s="5"/>
      <c r="K26614" s="5"/>
      <c r="L26614" s="5"/>
    </row>
    <row r="26615" spans="4:12" hidden="1" x14ac:dyDescent="0.25">
      <c r="D26615" t="s">
        <v>20</v>
      </c>
      <c r="H26615" s="5"/>
      <c r="I26615" s="5"/>
      <c r="J26615" s="5"/>
      <c r="K26615" s="5"/>
      <c r="L26615" s="5"/>
    </row>
    <row r="26616" spans="4:12" hidden="1" x14ac:dyDescent="0.25">
      <c r="D26616" t="s">
        <v>19</v>
      </c>
      <c r="H26616" s="5"/>
      <c r="I26616" s="5"/>
      <c r="J26616" s="5"/>
      <c r="K26616" s="5"/>
      <c r="L26616" s="5"/>
    </row>
    <row r="26617" spans="4:12" hidden="1" x14ac:dyDescent="0.25">
      <c r="D26617" t="s">
        <v>20</v>
      </c>
      <c r="H26617" s="5"/>
      <c r="I26617" s="5"/>
      <c r="J26617" s="5"/>
      <c r="K26617" s="5"/>
      <c r="L26617" s="5"/>
    </row>
    <row r="26618" spans="4:12" hidden="1" x14ac:dyDescent="0.25">
      <c r="D26618" t="s">
        <v>19</v>
      </c>
      <c r="H26618" s="5"/>
      <c r="I26618" s="5"/>
      <c r="J26618" s="5"/>
      <c r="K26618" s="5"/>
      <c r="L26618" s="5"/>
    </row>
    <row r="26619" spans="4:12" hidden="1" x14ac:dyDescent="0.25">
      <c r="D26619" t="s">
        <v>20</v>
      </c>
      <c r="H26619" s="5"/>
      <c r="I26619" s="5"/>
      <c r="J26619" s="5"/>
      <c r="K26619" s="5"/>
      <c r="L26619" s="5"/>
    </row>
    <row r="26620" spans="4:12" hidden="1" x14ac:dyDescent="0.25">
      <c r="D26620" t="s">
        <v>19</v>
      </c>
      <c r="H26620" s="5"/>
      <c r="I26620" s="5"/>
      <c r="J26620" s="5"/>
      <c r="K26620" s="5"/>
      <c r="L26620" s="5"/>
    </row>
    <row r="26621" spans="4:12" hidden="1" x14ac:dyDescent="0.25">
      <c r="D26621" t="s">
        <v>20</v>
      </c>
      <c r="H26621" s="5"/>
      <c r="I26621" s="5"/>
      <c r="J26621" s="5"/>
      <c r="K26621" s="5"/>
      <c r="L26621" s="5"/>
    </row>
    <row r="26622" spans="4:12" hidden="1" x14ac:dyDescent="0.25">
      <c r="D26622" t="s">
        <v>19</v>
      </c>
      <c r="H26622" s="5"/>
      <c r="I26622" s="5"/>
      <c r="J26622" s="5"/>
      <c r="K26622" s="5"/>
      <c r="L26622" s="5"/>
    </row>
    <row r="26623" spans="4:12" hidden="1" x14ac:dyDescent="0.25">
      <c r="D26623" t="s">
        <v>20</v>
      </c>
      <c r="H26623" s="5"/>
      <c r="I26623" s="5"/>
      <c r="J26623" s="5"/>
      <c r="K26623" s="5"/>
      <c r="L26623" s="5"/>
    </row>
    <row r="26624" spans="4:12" hidden="1" x14ac:dyDescent="0.25">
      <c r="D26624" t="s">
        <v>19</v>
      </c>
      <c r="H26624" s="5"/>
      <c r="I26624" s="5"/>
      <c r="J26624" s="5"/>
      <c r="K26624" s="5"/>
      <c r="L26624" s="5"/>
    </row>
    <row r="26625" spans="4:12" hidden="1" x14ac:dyDescent="0.25">
      <c r="D26625" t="s">
        <v>20</v>
      </c>
      <c r="H26625" s="5"/>
      <c r="I26625" s="5"/>
      <c r="J26625" s="5"/>
      <c r="K26625" s="5"/>
      <c r="L26625" s="5"/>
    </row>
    <row r="26626" spans="4:12" hidden="1" x14ac:dyDescent="0.25">
      <c r="D26626" t="s">
        <v>19</v>
      </c>
      <c r="H26626" s="5"/>
      <c r="I26626" s="5"/>
      <c r="J26626" s="5"/>
      <c r="K26626" s="5"/>
      <c r="L26626" s="5"/>
    </row>
    <row r="26627" spans="4:12" hidden="1" x14ac:dyDescent="0.25">
      <c r="D26627" t="s">
        <v>20</v>
      </c>
      <c r="H26627" s="5"/>
      <c r="I26627" s="5"/>
      <c r="J26627" s="5"/>
      <c r="K26627" s="5"/>
      <c r="L26627" s="5"/>
    </row>
    <row r="26628" spans="4:12" hidden="1" x14ac:dyDescent="0.25">
      <c r="D26628" t="s">
        <v>19</v>
      </c>
      <c r="H26628" s="5"/>
      <c r="I26628" s="5"/>
      <c r="J26628" s="5"/>
      <c r="K26628" s="5"/>
      <c r="L26628" s="5"/>
    </row>
    <row r="26629" spans="4:12" hidden="1" x14ac:dyDescent="0.25">
      <c r="D26629" t="s">
        <v>20</v>
      </c>
      <c r="H26629" s="5"/>
      <c r="I26629" s="5"/>
      <c r="J26629" s="5"/>
      <c r="K26629" s="5"/>
      <c r="L26629" s="5"/>
    </row>
    <row r="26630" spans="4:12" hidden="1" x14ac:dyDescent="0.25">
      <c r="D26630" t="s">
        <v>19</v>
      </c>
      <c r="H26630" s="5"/>
      <c r="I26630" s="5"/>
      <c r="J26630" s="5"/>
      <c r="K26630" s="5"/>
      <c r="L26630" s="5"/>
    </row>
    <row r="26631" spans="4:12" hidden="1" x14ac:dyDescent="0.25">
      <c r="D26631" t="s">
        <v>20</v>
      </c>
      <c r="H26631" s="5"/>
      <c r="I26631" s="5"/>
      <c r="J26631" s="5"/>
      <c r="K26631" s="5"/>
      <c r="L26631" s="5"/>
    </row>
    <row r="26632" spans="4:12" hidden="1" x14ac:dyDescent="0.25">
      <c r="D26632" t="s">
        <v>19</v>
      </c>
      <c r="H26632" s="5"/>
      <c r="I26632" s="5"/>
      <c r="J26632" s="5"/>
      <c r="K26632" s="5"/>
      <c r="L26632" s="5"/>
    </row>
    <row r="26633" spans="4:12" hidden="1" x14ac:dyDescent="0.25">
      <c r="D26633" t="s">
        <v>20</v>
      </c>
      <c r="H26633" s="5"/>
      <c r="I26633" s="5"/>
      <c r="J26633" s="5"/>
      <c r="K26633" s="5"/>
      <c r="L26633" s="5"/>
    </row>
    <row r="26634" spans="4:12" hidden="1" x14ac:dyDescent="0.25">
      <c r="D26634" t="s">
        <v>19</v>
      </c>
      <c r="H26634" s="5"/>
      <c r="I26634" s="5"/>
      <c r="J26634" s="5"/>
      <c r="K26634" s="5"/>
      <c r="L26634" s="5"/>
    </row>
    <row r="26635" spans="4:12" hidden="1" x14ac:dyDescent="0.25">
      <c r="D26635" t="s">
        <v>20</v>
      </c>
      <c r="H26635" s="5"/>
      <c r="I26635" s="5"/>
      <c r="J26635" s="5"/>
      <c r="K26635" s="5"/>
      <c r="L26635" s="5"/>
    </row>
    <row r="26636" spans="4:12" hidden="1" x14ac:dyDescent="0.25">
      <c r="D26636" t="s">
        <v>19</v>
      </c>
      <c r="H26636" s="5"/>
      <c r="I26636" s="5"/>
      <c r="J26636" s="5"/>
      <c r="K26636" s="5"/>
      <c r="L26636" s="5"/>
    </row>
    <row r="26637" spans="4:12" hidden="1" x14ac:dyDescent="0.25">
      <c r="D26637" t="s">
        <v>20</v>
      </c>
      <c r="H26637" s="5"/>
      <c r="I26637" s="5"/>
      <c r="J26637" s="5"/>
      <c r="K26637" s="5"/>
      <c r="L26637" s="5"/>
    </row>
    <row r="26638" spans="4:12" hidden="1" x14ac:dyDescent="0.25">
      <c r="D26638" t="s">
        <v>19</v>
      </c>
      <c r="H26638" s="5"/>
      <c r="I26638" s="5"/>
      <c r="J26638" s="5"/>
      <c r="K26638" s="5"/>
      <c r="L26638" s="5"/>
    </row>
    <row r="26639" spans="4:12" hidden="1" x14ac:dyDescent="0.25">
      <c r="D26639" t="s">
        <v>20</v>
      </c>
      <c r="H26639" s="5"/>
      <c r="I26639" s="5"/>
      <c r="J26639" s="5"/>
      <c r="K26639" s="5"/>
      <c r="L26639" s="5"/>
    </row>
    <row r="26640" spans="4:12" hidden="1" x14ac:dyDescent="0.25">
      <c r="D26640" t="s">
        <v>19</v>
      </c>
      <c r="H26640" s="5"/>
      <c r="I26640" s="5"/>
      <c r="J26640" s="5"/>
      <c r="K26640" s="5"/>
      <c r="L26640" s="5"/>
    </row>
    <row r="26641" spans="4:12" hidden="1" x14ac:dyDescent="0.25">
      <c r="D26641" t="s">
        <v>20</v>
      </c>
      <c r="H26641" s="5"/>
      <c r="I26641" s="5"/>
      <c r="J26641" s="5"/>
      <c r="K26641" s="5"/>
      <c r="L26641" s="5"/>
    </row>
    <row r="26642" spans="4:12" hidden="1" x14ac:dyDescent="0.25">
      <c r="D26642" t="s">
        <v>19</v>
      </c>
      <c r="H26642" s="5"/>
      <c r="I26642" s="5"/>
      <c r="J26642" s="5"/>
      <c r="K26642" s="5"/>
      <c r="L26642" s="5"/>
    </row>
    <row r="26643" spans="4:12" hidden="1" x14ac:dyDescent="0.25">
      <c r="D26643" t="s">
        <v>20</v>
      </c>
      <c r="H26643" s="5"/>
      <c r="I26643" s="5"/>
      <c r="J26643" s="5"/>
      <c r="K26643" s="5"/>
      <c r="L26643" s="5"/>
    </row>
    <row r="26644" spans="4:12" hidden="1" x14ac:dyDescent="0.25">
      <c r="D26644" t="s">
        <v>19</v>
      </c>
      <c r="H26644" s="5"/>
      <c r="I26644" s="5"/>
      <c r="J26644" s="5"/>
      <c r="K26644" s="5"/>
      <c r="L26644" s="5"/>
    </row>
    <row r="26645" spans="4:12" hidden="1" x14ac:dyDescent="0.25">
      <c r="D26645" t="s">
        <v>20</v>
      </c>
      <c r="H26645" s="5"/>
      <c r="I26645" s="5"/>
      <c r="J26645" s="5"/>
      <c r="K26645" s="5"/>
      <c r="L26645" s="5"/>
    </row>
    <row r="26646" spans="4:12" hidden="1" x14ac:dyDescent="0.25">
      <c r="D26646" t="s">
        <v>19</v>
      </c>
      <c r="H26646" s="5"/>
      <c r="I26646" s="5"/>
      <c r="J26646" s="5"/>
      <c r="K26646" s="5"/>
      <c r="L26646" s="5"/>
    </row>
    <row r="26647" spans="4:12" hidden="1" x14ac:dyDescent="0.25">
      <c r="D26647" t="s">
        <v>20</v>
      </c>
      <c r="H26647" s="5"/>
      <c r="I26647" s="5"/>
      <c r="J26647" s="5"/>
      <c r="K26647" s="5"/>
      <c r="L26647" s="5"/>
    </row>
    <row r="26648" spans="4:12" hidden="1" x14ac:dyDescent="0.25">
      <c r="D26648" t="s">
        <v>19</v>
      </c>
      <c r="H26648" s="5"/>
      <c r="I26648" s="5"/>
      <c r="J26648" s="5"/>
      <c r="K26648" s="5"/>
      <c r="L26648" s="5"/>
    </row>
    <row r="26649" spans="4:12" hidden="1" x14ac:dyDescent="0.25">
      <c r="D26649" t="s">
        <v>20</v>
      </c>
      <c r="H26649" s="5"/>
      <c r="I26649" s="5"/>
      <c r="J26649" s="5"/>
      <c r="K26649" s="5"/>
      <c r="L26649" s="5"/>
    </row>
    <row r="26650" spans="4:12" hidden="1" x14ac:dyDescent="0.25">
      <c r="D26650" t="s">
        <v>19</v>
      </c>
      <c r="H26650" s="5"/>
      <c r="I26650" s="5"/>
      <c r="J26650" s="5"/>
      <c r="K26650" s="5"/>
      <c r="L26650" s="5"/>
    </row>
    <row r="26651" spans="4:12" hidden="1" x14ac:dyDescent="0.25">
      <c r="D26651" t="s">
        <v>20</v>
      </c>
      <c r="H26651" s="5"/>
      <c r="I26651" s="5"/>
      <c r="J26651" s="5"/>
      <c r="K26651" s="5"/>
      <c r="L26651" s="5"/>
    </row>
    <row r="26652" spans="4:12" hidden="1" x14ac:dyDescent="0.25">
      <c r="D26652" t="s">
        <v>19</v>
      </c>
      <c r="H26652" s="5"/>
      <c r="I26652" s="5"/>
      <c r="J26652" s="5"/>
      <c r="K26652" s="5"/>
      <c r="L26652" s="5"/>
    </row>
    <row r="26653" spans="4:12" hidden="1" x14ac:dyDescent="0.25">
      <c r="D26653" t="s">
        <v>20</v>
      </c>
      <c r="H26653" s="5"/>
      <c r="I26653" s="5"/>
      <c r="J26653" s="5"/>
      <c r="K26653" s="5"/>
      <c r="L26653" s="5"/>
    </row>
    <row r="26654" spans="4:12" hidden="1" x14ac:dyDescent="0.25">
      <c r="D26654" t="s">
        <v>19</v>
      </c>
      <c r="H26654" s="5"/>
      <c r="I26654" s="5"/>
      <c r="J26654" s="5"/>
      <c r="K26654" s="5"/>
      <c r="L26654" s="5"/>
    </row>
    <row r="26655" spans="4:12" hidden="1" x14ac:dyDescent="0.25">
      <c r="D26655" t="s">
        <v>20</v>
      </c>
      <c r="H26655" s="5"/>
      <c r="I26655" s="5"/>
      <c r="J26655" s="5"/>
      <c r="K26655" s="5"/>
      <c r="L26655" s="5"/>
    </row>
    <row r="26656" spans="4:12" hidden="1" x14ac:dyDescent="0.25">
      <c r="D26656" t="s">
        <v>19</v>
      </c>
      <c r="H26656" s="5"/>
      <c r="I26656" s="5"/>
      <c r="J26656" s="5"/>
      <c r="K26656" s="5"/>
      <c r="L26656" s="5"/>
    </row>
    <row r="26657" spans="4:12" hidden="1" x14ac:dyDescent="0.25">
      <c r="D26657" t="s">
        <v>20</v>
      </c>
      <c r="H26657" s="5"/>
      <c r="I26657" s="5"/>
      <c r="J26657" s="5"/>
      <c r="K26657" s="5"/>
      <c r="L26657" s="5"/>
    </row>
    <row r="26658" spans="4:12" hidden="1" x14ac:dyDescent="0.25">
      <c r="D26658" t="s">
        <v>19</v>
      </c>
      <c r="H26658" s="5"/>
      <c r="I26658" s="5"/>
      <c r="J26658" s="5"/>
      <c r="K26658" s="5"/>
      <c r="L26658" s="5"/>
    </row>
    <row r="26659" spans="4:12" hidden="1" x14ac:dyDescent="0.25">
      <c r="D26659" t="s">
        <v>20</v>
      </c>
      <c r="H26659" s="5"/>
      <c r="I26659" s="5"/>
      <c r="J26659" s="5"/>
      <c r="K26659" s="5"/>
      <c r="L26659" s="5"/>
    </row>
    <row r="26660" spans="4:12" hidden="1" x14ac:dyDescent="0.25">
      <c r="D26660" t="s">
        <v>19</v>
      </c>
      <c r="H26660" s="5"/>
      <c r="I26660" s="5"/>
      <c r="J26660" s="5"/>
      <c r="K26660" s="5"/>
      <c r="L26660" s="5"/>
    </row>
    <row r="26661" spans="4:12" hidden="1" x14ac:dyDescent="0.25">
      <c r="D26661" t="s">
        <v>20</v>
      </c>
      <c r="H26661" s="5"/>
      <c r="I26661" s="5"/>
      <c r="J26661" s="5"/>
      <c r="K26661" s="5"/>
      <c r="L26661" s="5"/>
    </row>
    <row r="26662" spans="4:12" hidden="1" x14ac:dyDescent="0.25">
      <c r="D26662" t="s">
        <v>19</v>
      </c>
      <c r="H26662" s="5"/>
      <c r="I26662" s="5"/>
      <c r="J26662" s="5"/>
      <c r="K26662" s="5"/>
      <c r="L26662" s="5"/>
    </row>
    <row r="26663" spans="4:12" hidden="1" x14ac:dyDescent="0.25">
      <c r="D26663" t="s">
        <v>20</v>
      </c>
      <c r="H26663" s="5"/>
      <c r="I26663" s="5"/>
      <c r="J26663" s="5"/>
      <c r="K26663" s="5"/>
      <c r="L26663" s="5"/>
    </row>
    <row r="26664" spans="4:12" hidden="1" x14ac:dyDescent="0.25">
      <c r="D26664" t="s">
        <v>19</v>
      </c>
      <c r="H26664" s="5"/>
      <c r="I26664" s="5"/>
      <c r="J26664" s="5"/>
      <c r="K26664" s="5"/>
      <c r="L26664" s="5"/>
    </row>
    <row r="26665" spans="4:12" hidden="1" x14ac:dyDescent="0.25">
      <c r="D26665" t="s">
        <v>20</v>
      </c>
      <c r="H26665" s="5"/>
      <c r="I26665" s="5"/>
      <c r="J26665" s="5"/>
      <c r="K26665" s="5"/>
      <c r="L26665" s="5"/>
    </row>
    <row r="26666" spans="4:12" hidden="1" x14ac:dyDescent="0.25">
      <c r="D26666" t="s">
        <v>19</v>
      </c>
      <c r="H26666" s="5"/>
      <c r="I26666" s="5"/>
      <c r="J26666" s="5"/>
      <c r="K26666" s="5"/>
      <c r="L26666" s="5"/>
    </row>
    <row r="26667" spans="4:12" hidden="1" x14ac:dyDescent="0.25">
      <c r="D26667" t="s">
        <v>20</v>
      </c>
      <c r="H26667" s="5"/>
      <c r="I26667" s="5"/>
      <c r="J26667" s="5"/>
      <c r="K26667" s="5"/>
      <c r="L26667" s="5"/>
    </row>
    <row r="26668" spans="4:12" hidden="1" x14ac:dyDescent="0.25">
      <c r="D26668" t="s">
        <v>19</v>
      </c>
      <c r="H26668" s="5"/>
      <c r="I26668" s="5"/>
      <c r="J26668" s="5"/>
      <c r="K26668" s="5"/>
      <c r="L26668" s="5"/>
    </row>
    <row r="26669" spans="4:12" hidden="1" x14ac:dyDescent="0.25">
      <c r="D26669" t="s">
        <v>20</v>
      </c>
      <c r="H26669" s="5"/>
      <c r="I26669" s="5"/>
      <c r="J26669" s="5"/>
      <c r="K26669" s="5"/>
      <c r="L26669" s="5"/>
    </row>
    <row r="26670" spans="4:12" hidden="1" x14ac:dyDescent="0.25">
      <c r="D26670" t="s">
        <v>19</v>
      </c>
      <c r="H26670" s="5"/>
      <c r="I26670" s="5"/>
      <c r="J26670" s="5"/>
      <c r="K26670" s="5"/>
      <c r="L26670" s="5"/>
    </row>
    <row r="26671" spans="4:12" hidden="1" x14ac:dyDescent="0.25">
      <c r="D26671" t="s">
        <v>20</v>
      </c>
      <c r="H26671" s="5"/>
      <c r="I26671" s="5"/>
      <c r="J26671" s="5"/>
      <c r="K26671" s="5"/>
      <c r="L26671" s="5"/>
    </row>
    <row r="26672" spans="4:12" hidden="1" x14ac:dyDescent="0.25">
      <c r="D26672" t="s">
        <v>19</v>
      </c>
      <c r="H26672" s="5"/>
      <c r="I26672" s="5"/>
      <c r="J26672" s="5"/>
      <c r="K26672" s="5"/>
      <c r="L26672" s="5"/>
    </row>
    <row r="26673" spans="4:12" hidden="1" x14ac:dyDescent="0.25">
      <c r="D26673" t="s">
        <v>20</v>
      </c>
      <c r="H26673" s="5"/>
      <c r="I26673" s="5"/>
      <c r="J26673" s="5"/>
      <c r="K26673" s="5"/>
      <c r="L26673" s="5"/>
    </row>
    <row r="26674" spans="4:12" hidden="1" x14ac:dyDescent="0.25">
      <c r="D26674" t="s">
        <v>19</v>
      </c>
      <c r="H26674" s="5"/>
      <c r="I26674" s="5"/>
      <c r="J26674" s="5"/>
      <c r="K26674" s="5"/>
      <c r="L26674" s="5"/>
    </row>
    <row r="26675" spans="4:12" hidden="1" x14ac:dyDescent="0.25">
      <c r="D26675" t="s">
        <v>20</v>
      </c>
      <c r="H26675" s="5"/>
      <c r="I26675" s="5"/>
      <c r="J26675" s="5"/>
      <c r="K26675" s="5"/>
      <c r="L26675" s="5"/>
    </row>
    <row r="26676" spans="4:12" hidden="1" x14ac:dyDescent="0.25">
      <c r="D26676" t="s">
        <v>19</v>
      </c>
      <c r="H26676" s="5"/>
      <c r="I26676" s="5"/>
      <c r="J26676" s="5"/>
      <c r="K26676" s="5"/>
      <c r="L26676" s="5"/>
    </row>
    <row r="26677" spans="4:12" hidden="1" x14ac:dyDescent="0.25">
      <c r="D26677" t="s">
        <v>20</v>
      </c>
      <c r="H26677" s="5"/>
      <c r="I26677" s="5"/>
      <c r="J26677" s="5"/>
      <c r="K26677" s="5"/>
      <c r="L26677" s="5"/>
    </row>
    <row r="26678" spans="4:12" hidden="1" x14ac:dyDescent="0.25">
      <c r="D26678" t="s">
        <v>19</v>
      </c>
      <c r="H26678" s="5"/>
      <c r="I26678" s="5"/>
      <c r="J26678" s="5"/>
      <c r="K26678" s="5"/>
      <c r="L26678" s="5"/>
    </row>
    <row r="26679" spans="4:12" hidden="1" x14ac:dyDescent="0.25">
      <c r="D26679" t="s">
        <v>20</v>
      </c>
      <c r="H26679" s="5"/>
      <c r="I26679" s="5"/>
      <c r="J26679" s="5"/>
      <c r="K26679" s="5"/>
      <c r="L26679" s="5"/>
    </row>
    <row r="26680" spans="4:12" hidden="1" x14ac:dyDescent="0.25">
      <c r="D26680" t="s">
        <v>19</v>
      </c>
      <c r="H26680" s="5"/>
      <c r="I26680" s="5"/>
      <c r="J26680" s="5"/>
      <c r="K26680" s="5"/>
      <c r="L26680" s="5"/>
    </row>
    <row r="26681" spans="4:12" hidden="1" x14ac:dyDescent="0.25">
      <c r="D26681" t="s">
        <v>20</v>
      </c>
      <c r="H26681" s="5"/>
      <c r="I26681" s="5"/>
      <c r="J26681" s="5"/>
      <c r="K26681" s="5"/>
      <c r="L26681" s="5"/>
    </row>
    <row r="26682" spans="4:12" hidden="1" x14ac:dyDescent="0.25">
      <c r="D26682" t="s">
        <v>19</v>
      </c>
      <c r="H26682" s="5"/>
      <c r="I26682" s="5"/>
      <c r="J26682" s="5"/>
      <c r="K26682" s="5"/>
      <c r="L26682" s="5"/>
    </row>
    <row r="26683" spans="4:12" hidden="1" x14ac:dyDescent="0.25">
      <c r="D26683" t="s">
        <v>20</v>
      </c>
      <c r="H26683" s="5"/>
      <c r="I26683" s="5"/>
      <c r="J26683" s="5"/>
      <c r="K26683" s="5"/>
      <c r="L26683" s="5"/>
    </row>
    <row r="26684" spans="4:12" hidden="1" x14ac:dyDescent="0.25">
      <c r="D26684" t="s">
        <v>19</v>
      </c>
      <c r="H26684" s="5"/>
      <c r="I26684" s="5"/>
      <c r="J26684" s="5"/>
      <c r="K26684" s="5"/>
      <c r="L26684" s="5"/>
    </row>
    <row r="26685" spans="4:12" hidden="1" x14ac:dyDescent="0.25">
      <c r="D26685" t="s">
        <v>20</v>
      </c>
      <c r="H26685" s="5"/>
      <c r="I26685" s="5"/>
      <c r="J26685" s="5"/>
      <c r="K26685" s="5"/>
      <c r="L26685" s="5"/>
    </row>
    <row r="26686" spans="4:12" hidden="1" x14ac:dyDescent="0.25">
      <c r="D26686" t="s">
        <v>19</v>
      </c>
      <c r="H26686" s="5"/>
      <c r="I26686" s="5"/>
      <c r="J26686" s="5"/>
      <c r="K26686" s="5"/>
      <c r="L26686" s="5"/>
    </row>
    <row r="26687" spans="4:12" hidden="1" x14ac:dyDescent="0.25">
      <c r="D26687" t="s">
        <v>20</v>
      </c>
      <c r="H26687" s="5"/>
      <c r="I26687" s="5"/>
      <c r="J26687" s="5"/>
      <c r="K26687" s="5"/>
      <c r="L26687" s="5"/>
    </row>
    <row r="26688" spans="4:12" hidden="1" x14ac:dyDescent="0.25">
      <c r="D26688" t="s">
        <v>19</v>
      </c>
      <c r="H26688" s="5"/>
      <c r="I26688" s="5"/>
      <c r="J26688" s="5"/>
      <c r="K26688" s="5"/>
      <c r="L26688" s="5"/>
    </row>
    <row r="26689" spans="4:12" hidden="1" x14ac:dyDescent="0.25">
      <c r="D26689" t="s">
        <v>20</v>
      </c>
      <c r="H26689" s="5"/>
      <c r="I26689" s="5"/>
      <c r="J26689" s="5"/>
      <c r="K26689" s="5"/>
      <c r="L26689" s="5"/>
    </row>
    <row r="26690" spans="4:12" hidden="1" x14ac:dyDescent="0.25">
      <c r="D26690" t="s">
        <v>19</v>
      </c>
      <c r="H26690" s="5"/>
      <c r="I26690" s="5"/>
      <c r="J26690" s="5"/>
      <c r="K26690" s="5"/>
      <c r="L26690" s="5"/>
    </row>
    <row r="26691" spans="4:12" hidden="1" x14ac:dyDescent="0.25">
      <c r="D26691" t="s">
        <v>20</v>
      </c>
      <c r="H26691" s="5"/>
      <c r="I26691" s="5"/>
      <c r="J26691" s="5"/>
      <c r="K26691" s="5"/>
      <c r="L26691" s="5"/>
    </row>
    <row r="26692" spans="4:12" hidden="1" x14ac:dyDescent="0.25">
      <c r="D26692" t="s">
        <v>19</v>
      </c>
      <c r="H26692" s="5"/>
      <c r="I26692" s="5"/>
      <c r="J26692" s="5"/>
      <c r="K26692" s="5"/>
      <c r="L26692" s="5"/>
    </row>
    <row r="26693" spans="4:12" hidden="1" x14ac:dyDescent="0.25">
      <c r="D26693" t="s">
        <v>20</v>
      </c>
      <c r="H26693" s="5"/>
      <c r="I26693" s="5"/>
      <c r="J26693" s="5"/>
      <c r="K26693" s="5"/>
      <c r="L26693" s="5"/>
    </row>
    <row r="26694" spans="4:12" hidden="1" x14ac:dyDescent="0.25">
      <c r="D26694" t="s">
        <v>19</v>
      </c>
      <c r="H26694" s="5"/>
      <c r="I26694" s="5"/>
      <c r="J26694" s="5"/>
      <c r="K26694" s="5"/>
      <c r="L26694" s="5"/>
    </row>
    <row r="26695" spans="4:12" hidden="1" x14ac:dyDescent="0.25">
      <c r="D26695" t="s">
        <v>20</v>
      </c>
      <c r="H26695" s="5"/>
      <c r="I26695" s="5"/>
      <c r="J26695" s="5"/>
      <c r="K26695" s="5"/>
      <c r="L26695" s="5"/>
    </row>
    <row r="26696" spans="4:12" hidden="1" x14ac:dyDescent="0.25">
      <c r="D26696" t="s">
        <v>19</v>
      </c>
      <c r="H26696" s="5"/>
      <c r="I26696" s="5"/>
      <c r="J26696" s="5"/>
      <c r="K26696" s="5"/>
      <c r="L26696" s="5"/>
    </row>
    <row r="26697" spans="4:12" hidden="1" x14ac:dyDescent="0.25">
      <c r="D26697" t="s">
        <v>20</v>
      </c>
      <c r="H26697" s="5"/>
      <c r="I26697" s="5"/>
      <c r="J26697" s="5"/>
      <c r="K26697" s="5"/>
      <c r="L26697" s="5"/>
    </row>
    <row r="26698" spans="4:12" hidden="1" x14ac:dyDescent="0.25">
      <c r="D26698" t="s">
        <v>19</v>
      </c>
      <c r="H26698" s="5"/>
      <c r="I26698" s="5"/>
      <c r="J26698" s="5"/>
      <c r="K26698" s="5"/>
      <c r="L26698" s="5"/>
    </row>
    <row r="26699" spans="4:12" hidden="1" x14ac:dyDescent="0.25">
      <c r="D26699" t="s">
        <v>20</v>
      </c>
      <c r="H26699" s="5"/>
      <c r="I26699" s="5"/>
      <c r="J26699" s="5"/>
      <c r="K26699" s="5"/>
      <c r="L26699" s="5"/>
    </row>
    <row r="26700" spans="4:12" hidden="1" x14ac:dyDescent="0.25">
      <c r="D26700" t="s">
        <v>19</v>
      </c>
      <c r="H26700" s="5"/>
      <c r="I26700" s="5"/>
      <c r="J26700" s="5"/>
      <c r="K26700" s="5"/>
      <c r="L26700" s="5"/>
    </row>
    <row r="26701" spans="4:12" hidden="1" x14ac:dyDescent="0.25">
      <c r="D26701" t="s">
        <v>20</v>
      </c>
      <c r="H26701" s="5"/>
      <c r="I26701" s="5"/>
      <c r="J26701" s="5"/>
      <c r="K26701" s="5"/>
      <c r="L26701" s="5"/>
    </row>
    <row r="26702" spans="4:12" hidden="1" x14ac:dyDescent="0.25">
      <c r="D26702" t="s">
        <v>19</v>
      </c>
      <c r="H26702" s="5"/>
      <c r="I26702" s="5"/>
      <c r="J26702" s="5"/>
      <c r="K26702" s="5"/>
      <c r="L26702" s="5"/>
    </row>
    <row r="26703" spans="4:12" hidden="1" x14ac:dyDescent="0.25">
      <c r="D26703" t="s">
        <v>20</v>
      </c>
      <c r="H26703" s="5"/>
      <c r="I26703" s="5"/>
      <c r="J26703" s="5"/>
      <c r="K26703" s="5"/>
      <c r="L26703" s="5"/>
    </row>
    <row r="26704" spans="4:12" hidden="1" x14ac:dyDescent="0.25">
      <c r="D26704" t="s">
        <v>19</v>
      </c>
      <c r="H26704" s="5"/>
      <c r="I26704" s="5"/>
      <c r="J26704" s="5"/>
      <c r="K26704" s="5"/>
      <c r="L26704" s="5"/>
    </row>
    <row r="26705" spans="4:12" hidden="1" x14ac:dyDescent="0.25">
      <c r="D26705" t="s">
        <v>20</v>
      </c>
      <c r="H26705" s="5"/>
      <c r="I26705" s="5"/>
      <c r="J26705" s="5"/>
      <c r="K26705" s="5"/>
      <c r="L26705" s="5"/>
    </row>
    <row r="26706" spans="4:12" hidden="1" x14ac:dyDescent="0.25">
      <c r="D26706" t="s">
        <v>19</v>
      </c>
      <c r="H26706" s="5"/>
      <c r="I26706" s="5"/>
      <c r="J26706" s="5"/>
      <c r="K26706" s="5"/>
      <c r="L26706" s="5"/>
    </row>
    <row r="26707" spans="4:12" hidden="1" x14ac:dyDescent="0.25">
      <c r="D26707" t="s">
        <v>20</v>
      </c>
      <c r="H26707" s="5"/>
      <c r="I26707" s="5"/>
      <c r="J26707" s="5"/>
      <c r="K26707" s="5"/>
      <c r="L26707" s="5"/>
    </row>
    <row r="26708" spans="4:12" hidden="1" x14ac:dyDescent="0.25">
      <c r="D26708" t="s">
        <v>19</v>
      </c>
      <c r="H26708" s="5"/>
      <c r="I26708" s="5"/>
      <c r="J26708" s="5"/>
      <c r="K26708" s="5"/>
      <c r="L26708" s="5"/>
    </row>
    <row r="26709" spans="4:12" hidden="1" x14ac:dyDescent="0.25">
      <c r="D26709" t="s">
        <v>20</v>
      </c>
      <c r="H26709" s="5"/>
      <c r="I26709" s="5"/>
      <c r="J26709" s="5"/>
      <c r="K26709" s="5"/>
      <c r="L26709" s="5"/>
    </row>
    <row r="26710" spans="4:12" hidden="1" x14ac:dyDescent="0.25">
      <c r="D26710" t="s">
        <v>19</v>
      </c>
      <c r="H26710" s="5"/>
      <c r="I26710" s="5"/>
      <c r="J26710" s="5"/>
      <c r="K26710" s="5"/>
      <c r="L26710" s="5"/>
    </row>
    <row r="26711" spans="4:12" hidden="1" x14ac:dyDescent="0.25">
      <c r="D26711" t="s">
        <v>20</v>
      </c>
      <c r="H26711" s="5"/>
      <c r="I26711" s="5"/>
      <c r="J26711" s="5"/>
      <c r="K26711" s="5"/>
      <c r="L26711" s="5"/>
    </row>
    <row r="26712" spans="4:12" hidden="1" x14ac:dyDescent="0.25">
      <c r="D26712" t="s">
        <v>19</v>
      </c>
      <c r="H26712" s="5"/>
      <c r="I26712" s="5"/>
      <c r="J26712" s="5"/>
      <c r="K26712" s="5"/>
      <c r="L26712" s="5"/>
    </row>
    <row r="26713" spans="4:12" hidden="1" x14ac:dyDescent="0.25">
      <c r="D26713" t="s">
        <v>20</v>
      </c>
      <c r="H26713" s="5"/>
      <c r="I26713" s="5"/>
      <c r="J26713" s="5"/>
      <c r="K26713" s="5"/>
      <c r="L26713" s="5"/>
    </row>
    <row r="26714" spans="4:12" hidden="1" x14ac:dyDescent="0.25">
      <c r="D26714" t="s">
        <v>19</v>
      </c>
      <c r="H26714" s="5"/>
      <c r="I26714" s="5"/>
      <c r="J26714" s="5"/>
      <c r="K26714" s="5"/>
      <c r="L26714" s="5"/>
    </row>
    <row r="26715" spans="4:12" hidden="1" x14ac:dyDescent="0.25">
      <c r="D26715" t="s">
        <v>20</v>
      </c>
      <c r="H26715" s="5"/>
      <c r="I26715" s="5"/>
      <c r="J26715" s="5"/>
      <c r="K26715" s="5"/>
      <c r="L26715" s="5"/>
    </row>
    <row r="26716" spans="4:12" hidden="1" x14ac:dyDescent="0.25">
      <c r="D26716" t="s">
        <v>19</v>
      </c>
      <c r="H26716" s="5"/>
      <c r="I26716" s="5"/>
      <c r="J26716" s="5"/>
      <c r="K26716" s="5"/>
      <c r="L26716" s="5"/>
    </row>
    <row r="26717" spans="4:12" hidden="1" x14ac:dyDescent="0.25">
      <c r="D26717" t="s">
        <v>20</v>
      </c>
      <c r="H26717" s="5"/>
      <c r="I26717" s="5"/>
      <c r="J26717" s="5"/>
      <c r="K26717" s="5"/>
      <c r="L26717" s="5"/>
    </row>
    <row r="26718" spans="4:12" hidden="1" x14ac:dyDescent="0.25">
      <c r="D26718" t="s">
        <v>19</v>
      </c>
      <c r="H26718" s="5"/>
      <c r="I26718" s="5"/>
      <c r="J26718" s="5"/>
      <c r="K26718" s="5"/>
      <c r="L26718" s="5"/>
    </row>
    <row r="26719" spans="4:12" hidden="1" x14ac:dyDescent="0.25">
      <c r="D26719" t="s">
        <v>20</v>
      </c>
      <c r="H26719" s="5"/>
      <c r="I26719" s="5"/>
      <c r="J26719" s="5"/>
      <c r="K26719" s="5"/>
      <c r="L26719" s="5"/>
    </row>
    <row r="26720" spans="4:12" hidden="1" x14ac:dyDescent="0.25">
      <c r="D26720" t="s">
        <v>19</v>
      </c>
      <c r="H26720" s="5"/>
      <c r="I26720" s="5"/>
      <c r="J26720" s="5"/>
      <c r="K26720" s="5"/>
      <c r="L26720" s="5"/>
    </row>
    <row r="26721" spans="4:12" hidden="1" x14ac:dyDescent="0.25">
      <c r="D26721" t="s">
        <v>20</v>
      </c>
      <c r="H26721" s="5"/>
      <c r="I26721" s="5"/>
      <c r="J26721" s="5"/>
      <c r="K26721" s="5"/>
      <c r="L26721" s="5"/>
    </row>
    <row r="26722" spans="4:12" hidden="1" x14ac:dyDescent="0.25">
      <c r="D26722" t="s">
        <v>19</v>
      </c>
      <c r="H26722" s="5"/>
      <c r="I26722" s="5"/>
      <c r="J26722" s="5"/>
      <c r="K26722" s="5"/>
      <c r="L26722" s="5"/>
    </row>
    <row r="26723" spans="4:12" hidden="1" x14ac:dyDescent="0.25">
      <c r="D26723" t="s">
        <v>20</v>
      </c>
      <c r="H26723" s="5"/>
      <c r="I26723" s="5"/>
      <c r="J26723" s="5"/>
      <c r="K26723" s="5"/>
      <c r="L26723" s="5"/>
    </row>
    <row r="26724" spans="4:12" hidden="1" x14ac:dyDescent="0.25">
      <c r="D26724" t="s">
        <v>19</v>
      </c>
      <c r="H26724" s="5"/>
      <c r="I26724" s="5"/>
      <c r="J26724" s="5"/>
      <c r="K26724" s="5"/>
      <c r="L26724" s="5"/>
    </row>
    <row r="26725" spans="4:12" hidden="1" x14ac:dyDescent="0.25">
      <c r="D26725" t="s">
        <v>20</v>
      </c>
      <c r="H26725" s="5"/>
      <c r="I26725" s="5"/>
      <c r="J26725" s="5"/>
      <c r="K26725" s="5"/>
      <c r="L26725" s="5"/>
    </row>
    <row r="26726" spans="4:12" hidden="1" x14ac:dyDescent="0.25">
      <c r="D26726" t="s">
        <v>19</v>
      </c>
      <c r="H26726" s="5"/>
      <c r="I26726" s="5"/>
      <c r="J26726" s="5"/>
      <c r="K26726" s="5"/>
      <c r="L26726" s="5"/>
    </row>
    <row r="26727" spans="4:12" hidden="1" x14ac:dyDescent="0.25">
      <c r="D26727" t="s">
        <v>20</v>
      </c>
      <c r="H26727" s="5"/>
      <c r="I26727" s="5"/>
      <c r="J26727" s="5"/>
      <c r="K26727" s="5"/>
      <c r="L26727" s="5"/>
    </row>
    <row r="26728" spans="4:12" hidden="1" x14ac:dyDescent="0.25">
      <c r="D26728" t="s">
        <v>19</v>
      </c>
      <c r="H26728" s="5"/>
      <c r="I26728" s="5"/>
      <c r="J26728" s="5"/>
      <c r="K26728" s="5"/>
      <c r="L26728" s="5"/>
    </row>
    <row r="26729" spans="4:12" hidden="1" x14ac:dyDescent="0.25">
      <c r="D26729" t="s">
        <v>20</v>
      </c>
      <c r="H26729" s="5"/>
      <c r="I26729" s="5"/>
      <c r="J26729" s="5"/>
      <c r="K26729" s="5"/>
      <c r="L26729" s="5"/>
    </row>
    <row r="26730" spans="4:12" hidden="1" x14ac:dyDescent="0.25">
      <c r="D26730" t="s">
        <v>19</v>
      </c>
      <c r="H26730" s="5"/>
      <c r="I26730" s="5"/>
      <c r="J26730" s="5"/>
      <c r="K26730" s="5"/>
      <c r="L26730" s="5"/>
    </row>
    <row r="26731" spans="4:12" hidden="1" x14ac:dyDescent="0.25">
      <c r="D26731" t="s">
        <v>20</v>
      </c>
      <c r="H26731" s="5"/>
      <c r="I26731" s="5"/>
      <c r="J26731" s="5"/>
      <c r="K26731" s="5"/>
      <c r="L26731" s="5"/>
    </row>
    <row r="26732" spans="4:12" hidden="1" x14ac:dyDescent="0.25">
      <c r="D26732" t="s">
        <v>19</v>
      </c>
      <c r="H26732" s="5"/>
      <c r="I26732" s="5"/>
      <c r="J26732" s="5"/>
      <c r="K26732" s="5"/>
      <c r="L26732" s="5"/>
    </row>
    <row r="26733" spans="4:12" hidden="1" x14ac:dyDescent="0.25">
      <c r="D26733" t="s">
        <v>20</v>
      </c>
      <c r="H26733" s="5"/>
      <c r="I26733" s="5"/>
      <c r="J26733" s="5"/>
      <c r="K26733" s="5"/>
      <c r="L26733" s="5"/>
    </row>
    <row r="26734" spans="4:12" hidden="1" x14ac:dyDescent="0.25">
      <c r="D26734" t="s">
        <v>19</v>
      </c>
      <c r="H26734" s="5"/>
      <c r="I26734" s="5"/>
      <c r="J26734" s="5"/>
      <c r="K26734" s="5"/>
      <c r="L26734" s="5"/>
    </row>
    <row r="26735" spans="4:12" hidden="1" x14ac:dyDescent="0.25">
      <c r="D26735" t="s">
        <v>20</v>
      </c>
      <c r="H26735" s="5"/>
      <c r="I26735" s="5"/>
      <c r="J26735" s="5"/>
      <c r="K26735" s="5"/>
      <c r="L26735" s="5"/>
    </row>
    <row r="26736" spans="4:12" hidden="1" x14ac:dyDescent="0.25">
      <c r="D26736" t="s">
        <v>19</v>
      </c>
      <c r="H26736" s="5"/>
      <c r="I26736" s="5"/>
      <c r="J26736" s="5"/>
      <c r="K26736" s="5"/>
      <c r="L26736" s="5"/>
    </row>
    <row r="26737" spans="4:12" hidden="1" x14ac:dyDescent="0.25">
      <c r="D26737" t="s">
        <v>20</v>
      </c>
      <c r="H26737" s="5"/>
      <c r="I26737" s="5"/>
      <c r="J26737" s="5"/>
      <c r="K26737" s="5"/>
      <c r="L26737" s="5"/>
    </row>
    <row r="26738" spans="4:12" hidden="1" x14ac:dyDescent="0.25">
      <c r="D26738" t="s">
        <v>19</v>
      </c>
      <c r="H26738" s="5"/>
      <c r="I26738" s="5"/>
      <c r="J26738" s="5"/>
      <c r="K26738" s="5"/>
      <c r="L26738" s="5"/>
    </row>
    <row r="26739" spans="4:12" hidden="1" x14ac:dyDescent="0.25">
      <c r="D26739" t="s">
        <v>20</v>
      </c>
      <c r="H26739" s="5"/>
      <c r="I26739" s="5"/>
      <c r="J26739" s="5"/>
      <c r="K26739" s="5"/>
      <c r="L26739" s="5"/>
    </row>
    <row r="26740" spans="4:12" hidden="1" x14ac:dyDescent="0.25">
      <c r="D26740" t="s">
        <v>19</v>
      </c>
      <c r="H26740" s="5"/>
      <c r="I26740" s="5"/>
      <c r="J26740" s="5"/>
      <c r="K26740" s="5"/>
      <c r="L26740" s="5"/>
    </row>
    <row r="26741" spans="4:12" hidden="1" x14ac:dyDescent="0.25">
      <c r="D26741" t="s">
        <v>20</v>
      </c>
      <c r="H26741" s="5"/>
      <c r="I26741" s="5"/>
      <c r="J26741" s="5"/>
      <c r="K26741" s="5"/>
      <c r="L26741" s="5"/>
    </row>
    <row r="26742" spans="4:12" hidden="1" x14ac:dyDescent="0.25">
      <c r="D26742" t="s">
        <v>19</v>
      </c>
      <c r="H26742" s="5"/>
      <c r="I26742" s="5"/>
      <c r="J26742" s="5"/>
      <c r="K26742" s="5"/>
      <c r="L26742" s="5"/>
    </row>
    <row r="26743" spans="4:12" hidden="1" x14ac:dyDescent="0.25">
      <c r="D26743" t="s">
        <v>20</v>
      </c>
      <c r="H26743" s="5"/>
      <c r="I26743" s="5"/>
      <c r="J26743" s="5"/>
      <c r="K26743" s="5"/>
      <c r="L26743" s="5"/>
    </row>
    <row r="26744" spans="4:12" hidden="1" x14ac:dyDescent="0.25">
      <c r="D26744" t="s">
        <v>19</v>
      </c>
      <c r="H26744" s="5"/>
      <c r="I26744" s="5"/>
      <c r="J26744" s="5"/>
      <c r="K26744" s="5"/>
      <c r="L26744" s="5"/>
    </row>
    <row r="26745" spans="4:12" hidden="1" x14ac:dyDescent="0.25">
      <c r="D26745" t="s">
        <v>20</v>
      </c>
      <c r="H26745" s="5"/>
      <c r="I26745" s="5"/>
      <c r="J26745" s="5"/>
      <c r="K26745" s="5"/>
      <c r="L26745" s="5"/>
    </row>
    <row r="26746" spans="4:12" hidden="1" x14ac:dyDescent="0.25">
      <c r="D26746" t="s">
        <v>19</v>
      </c>
      <c r="H26746" s="5"/>
      <c r="I26746" s="5"/>
      <c r="J26746" s="5"/>
      <c r="K26746" s="5"/>
      <c r="L26746" s="5"/>
    </row>
    <row r="26747" spans="4:12" hidden="1" x14ac:dyDescent="0.25">
      <c r="D26747" t="s">
        <v>20</v>
      </c>
      <c r="H26747" s="5"/>
      <c r="I26747" s="5"/>
      <c r="J26747" s="5"/>
      <c r="K26747" s="5"/>
      <c r="L26747" s="5"/>
    </row>
    <row r="26748" spans="4:12" hidden="1" x14ac:dyDescent="0.25">
      <c r="D26748" t="s">
        <v>19</v>
      </c>
      <c r="H26748" s="5"/>
      <c r="I26748" s="5"/>
      <c r="J26748" s="5"/>
      <c r="K26748" s="5"/>
      <c r="L26748" s="5"/>
    </row>
    <row r="26749" spans="4:12" hidden="1" x14ac:dyDescent="0.25">
      <c r="D26749" t="s">
        <v>20</v>
      </c>
      <c r="H26749" s="5"/>
      <c r="I26749" s="5"/>
      <c r="J26749" s="5"/>
      <c r="K26749" s="5"/>
      <c r="L26749" s="5"/>
    </row>
    <row r="26750" spans="4:12" hidden="1" x14ac:dyDescent="0.25">
      <c r="D26750" t="s">
        <v>19</v>
      </c>
      <c r="H26750" s="5"/>
      <c r="I26750" s="5"/>
      <c r="J26750" s="5"/>
      <c r="K26750" s="5"/>
      <c r="L26750" s="5"/>
    </row>
    <row r="26751" spans="4:12" hidden="1" x14ac:dyDescent="0.25">
      <c r="D26751" t="s">
        <v>20</v>
      </c>
      <c r="H26751" s="5"/>
      <c r="I26751" s="5"/>
      <c r="J26751" s="5"/>
      <c r="K26751" s="5"/>
      <c r="L26751" s="5"/>
    </row>
    <row r="26752" spans="4:12" hidden="1" x14ac:dyDescent="0.25">
      <c r="D26752" t="s">
        <v>19</v>
      </c>
      <c r="H26752" s="5"/>
      <c r="I26752" s="5"/>
      <c r="J26752" s="5"/>
      <c r="K26752" s="5"/>
      <c r="L26752" s="5"/>
    </row>
    <row r="26753" spans="4:12" hidden="1" x14ac:dyDescent="0.25">
      <c r="D26753" t="s">
        <v>20</v>
      </c>
      <c r="H26753" s="5"/>
      <c r="I26753" s="5"/>
      <c r="J26753" s="5"/>
      <c r="K26753" s="5"/>
      <c r="L26753" s="5"/>
    </row>
    <row r="26754" spans="4:12" hidden="1" x14ac:dyDescent="0.25">
      <c r="D26754" t="s">
        <v>19</v>
      </c>
      <c r="H26754" s="5"/>
      <c r="I26754" s="5"/>
      <c r="J26754" s="5"/>
      <c r="K26754" s="5"/>
      <c r="L26754" s="5"/>
    </row>
    <row r="26755" spans="4:12" hidden="1" x14ac:dyDescent="0.25">
      <c r="D26755" t="s">
        <v>20</v>
      </c>
      <c r="H26755" s="5"/>
      <c r="I26755" s="5"/>
      <c r="J26755" s="5"/>
      <c r="K26755" s="5"/>
      <c r="L26755" s="5"/>
    </row>
    <row r="26756" spans="4:12" hidden="1" x14ac:dyDescent="0.25">
      <c r="D26756" t="s">
        <v>19</v>
      </c>
      <c r="H26756" s="5"/>
      <c r="I26756" s="5"/>
      <c r="J26756" s="5"/>
      <c r="K26756" s="5"/>
      <c r="L26756" s="5"/>
    </row>
    <row r="26757" spans="4:12" hidden="1" x14ac:dyDescent="0.25">
      <c r="D26757" t="s">
        <v>20</v>
      </c>
      <c r="H26757" s="5"/>
      <c r="I26757" s="5"/>
      <c r="J26757" s="5"/>
      <c r="K26757" s="5"/>
      <c r="L26757" s="5"/>
    </row>
    <row r="26758" spans="4:12" hidden="1" x14ac:dyDescent="0.25">
      <c r="D26758" t="s">
        <v>19</v>
      </c>
      <c r="H26758" s="5"/>
      <c r="I26758" s="5"/>
      <c r="J26758" s="5"/>
      <c r="K26758" s="5"/>
      <c r="L26758" s="5"/>
    </row>
    <row r="26759" spans="4:12" hidden="1" x14ac:dyDescent="0.25">
      <c r="D26759" t="s">
        <v>20</v>
      </c>
      <c r="H26759" s="5"/>
      <c r="I26759" s="5"/>
      <c r="J26759" s="5"/>
      <c r="K26759" s="5"/>
      <c r="L26759" s="5"/>
    </row>
    <row r="26760" spans="4:12" hidden="1" x14ac:dyDescent="0.25">
      <c r="D26760" t="s">
        <v>19</v>
      </c>
      <c r="H26760" s="5"/>
      <c r="I26760" s="5"/>
      <c r="J26760" s="5"/>
      <c r="K26760" s="5"/>
      <c r="L26760" s="5"/>
    </row>
    <row r="26761" spans="4:12" hidden="1" x14ac:dyDescent="0.25">
      <c r="D26761" t="s">
        <v>20</v>
      </c>
      <c r="H26761" s="5"/>
      <c r="I26761" s="5"/>
      <c r="J26761" s="5"/>
      <c r="K26761" s="5"/>
      <c r="L26761" s="5"/>
    </row>
    <row r="26762" spans="4:12" hidden="1" x14ac:dyDescent="0.25">
      <c r="D26762" t="s">
        <v>19</v>
      </c>
      <c r="H26762" s="5"/>
      <c r="I26762" s="5"/>
      <c r="J26762" s="5"/>
      <c r="K26762" s="5"/>
      <c r="L26762" s="5"/>
    </row>
    <row r="26763" spans="4:12" hidden="1" x14ac:dyDescent="0.25">
      <c r="D26763" t="s">
        <v>20</v>
      </c>
      <c r="H26763" s="5"/>
      <c r="I26763" s="5"/>
      <c r="J26763" s="5"/>
      <c r="K26763" s="5"/>
      <c r="L26763" s="5"/>
    </row>
    <row r="26764" spans="4:12" hidden="1" x14ac:dyDescent="0.25">
      <c r="D26764" t="s">
        <v>19</v>
      </c>
      <c r="H26764" s="5"/>
      <c r="I26764" s="5"/>
      <c r="J26764" s="5"/>
      <c r="K26764" s="5"/>
      <c r="L26764" s="5"/>
    </row>
    <row r="26765" spans="4:12" hidden="1" x14ac:dyDescent="0.25">
      <c r="D26765" t="s">
        <v>20</v>
      </c>
      <c r="H26765" s="5"/>
      <c r="I26765" s="5"/>
      <c r="J26765" s="5"/>
      <c r="K26765" s="5"/>
      <c r="L26765" s="5"/>
    </row>
    <row r="26766" spans="4:12" hidden="1" x14ac:dyDescent="0.25">
      <c r="D26766" t="s">
        <v>19</v>
      </c>
      <c r="H26766" s="5"/>
      <c r="I26766" s="5"/>
      <c r="J26766" s="5"/>
      <c r="K26766" s="5"/>
      <c r="L26766" s="5"/>
    </row>
    <row r="26767" spans="4:12" hidden="1" x14ac:dyDescent="0.25">
      <c r="D26767" t="s">
        <v>20</v>
      </c>
      <c r="H26767" s="5"/>
      <c r="I26767" s="5"/>
      <c r="J26767" s="5"/>
      <c r="K26767" s="5"/>
      <c r="L26767" s="5"/>
    </row>
    <row r="26768" spans="4:12" hidden="1" x14ac:dyDescent="0.25">
      <c r="D26768" t="s">
        <v>19</v>
      </c>
      <c r="H26768" s="5"/>
      <c r="I26768" s="5"/>
      <c r="J26768" s="5"/>
      <c r="K26768" s="5"/>
      <c r="L26768" s="5"/>
    </row>
    <row r="26769" spans="4:12" hidden="1" x14ac:dyDescent="0.25">
      <c r="D26769" t="s">
        <v>20</v>
      </c>
      <c r="H26769" s="5"/>
      <c r="I26769" s="5"/>
      <c r="J26769" s="5"/>
      <c r="K26769" s="5"/>
      <c r="L26769" s="5"/>
    </row>
    <row r="26770" spans="4:12" hidden="1" x14ac:dyDescent="0.25">
      <c r="D26770" t="s">
        <v>19</v>
      </c>
      <c r="H26770" s="5"/>
      <c r="I26770" s="5"/>
      <c r="J26770" s="5"/>
      <c r="K26770" s="5"/>
      <c r="L26770" s="5"/>
    </row>
    <row r="26771" spans="4:12" hidden="1" x14ac:dyDescent="0.25">
      <c r="D26771" t="s">
        <v>20</v>
      </c>
      <c r="H26771" s="5"/>
      <c r="I26771" s="5"/>
      <c r="J26771" s="5"/>
      <c r="K26771" s="5"/>
      <c r="L26771" s="5"/>
    </row>
    <row r="26772" spans="4:12" hidden="1" x14ac:dyDescent="0.25">
      <c r="D26772" t="s">
        <v>19</v>
      </c>
      <c r="H26772" s="5"/>
      <c r="I26772" s="5"/>
      <c r="J26772" s="5"/>
      <c r="K26772" s="5"/>
      <c r="L26772" s="5"/>
    </row>
    <row r="26773" spans="4:12" hidden="1" x14ac:dyDescent="0.25">
      <c r="D26773" t="s">
        <v>20</v>
      </c>
      <c r="H26773" s="5"/>
      <c r="I26773" s="5"/>
      <c r="J26773" s="5"/>
      <c r="K26773" s="5"/>
      <c r="L26773" s="5"/>
    </row>
    <row r="26774" spans="4:12" hidden="1" x14ac:dyDescent="0.25">
      <c r="D26774" t="s">
        <v>19</v>
      </c>
      <c r="H26774" s="5"/>
      <c r="I26774" s="5"/>
      <c r="J26774" s="5"/>
      <c r="K26774" s="5"/>
      <c r="L26774" s="5"/>
    </row>
    <row r="26775" spans="4:12" hidden="1" x14ac:dyDescent="0.25">
      <c r="D26775" t="s">
        <v>20</v>
      </c>
      <c r="H26775" s="5"/>
      <c r="I26775" s="5"/>
      <c r="J26775" s="5"/>
      <c r="K26775" s="5"/>
      <c r="L26775" s="5"/>
    </row>
    <row r="26776" spans="4:12" hidden="1" x14ac:dyDescent="0.25">
      <c r="D26776" t="s">
        <v>19</v>
      </c>
      <c r="H26776" s="5"/>
      <c r="I26776" s="5"/>
      <c r="J26776" s="5"/>
      <c r="K26776" s="5"/>
      <c r="L26776" s="5"/>
    </row>
    <row r="26777" spans="4:12" hidden="1" x14ac:dyDescent="0.25">
      <c r="D26777" t="s">
        <v>20</v>
      </c>
      <c r="H26777" s="5"/>
      <c r="I26777" s="5"/>
      <c r="J26777" s="5"/>
      <c r="K26777" s="5"/>
      <c r="L26777" s="5"/>
    </row>
    <row r="26778" spans="4:12" hidden="1" x14ac:dyDescent="0.25">
      <c r="D26778" t="s">
        <v>19</v>
      </c>
      <c r="H26778" s="5"/>
      <c r="I26778" s="5"/>
      <c r="J26778" s="5"/>
      <c r="K26778" s="5"/>
      <c r="L26778" s="5"/>
    </row>
    <row r="26779" spans="4:12" hidden="1" x14ac:dyDescent="0.25">
      <c r="D26779" t="s">
        <v>20</v>
      </c>
      <c r="H26779" s="5"/>
      <c r="I26779" s="5"/>
      <c r="J26779" s="5"/>
      <c r="K26779" s="5"/>
      <c r="L26779" s="5"/>
    </row>
    <row r="26780" spans="4:12" hidden="1" x14ac:dyDescent="0.25">
      <c r="D26780" t="s">
        <v>19</v>
      </c>
      <c r="H26780" s="5"/>
      <c r="I26780" s="5"/>
      <c r="J26780" s="5"/>
      <c r="K26780" s="5"/>
      <c r="L26780" s="5"/>
    </row>
    <row r="26781" spans="4:12" hidden="1" x14ac:dyDescent="0.25">
      <c r="D26781" t="s">
        <v>20</v>
      </c>
      <c r="H26781" s="5"/>
      <c r="I26781" s="5"/>
      <c r="J26781" s="5"/>
      <c r="K26781" s="5"/>
      <c r="L26781" s="5"/>
    </row>
    <row r="26782" spans="4:12" hidden="1" x14ac:dyDescent="0.25">
      <c r="D26782" t="s">
        <v>19</v>
      </c>
      <c r="H26782" s="5"/>
      <c r="I26782" s="5"/>
      <c r="J26782" s="5"/>
      <c r="K26782" s="5"/>
      <c r="L26782" s="5"/>
    </row>
    <row r="26783" spans="4:12" hidden="1" x14ac:dyDescent="0.25">
      <c r="D26783" t="s">
        <v>20</v>
      </c>
      <c r="H26783" s="5"/>
      <c r="I26783" s="5"/>
      <c r="J26783" s="5"/>
      <c r="K26783" s="5"/>
      <c r="L26783" s="5"/>
    </row>
    <row r="26784" spans="4:12" hidden="1" x14ac:dyDescent="0.25">
      <c r="D26784" t="s">
        <v>19</v>
      </c>
      <c r="H26784" s="5"/>
      <c r="I26784" s="5"/>
      <c r="J26784" s="5"/>
      <c r="K26784" s="5"/>
      <c r="L26784" s="5"/>
    </row>
    <row r="26785" spans="4:12" hidden="1" x14ac:dyDescent="0.25">
      <c r="D26785" t="s">
        <v>20</v>
      </c>
      <c r="H26785" s="5"/>
      <c r="I26785" s="5"/>
      <c r="J26785" s="5"/>
      <c r="K26785" s="5"/>
      <c r="L26785" s="5"/>
    </row>
    <row r="26786" spans="4:12" hidden="1" x14ac:dyDescent="0.25">
      <c r="D26786" t="s">
        <v>19</v>
      </c>
      <c r="H26786" s="5"/>
      <c r="I26786" s="5"/>
      <c r="J26786" s="5"/>
      <c r="K26786" s="5"/>
      <c r="L26786" s="5"/>
    </row>
    <row r="26787" spans="4:12" hidden="1" x14ac:dyDescent="0.25">
      <c r="D26787" t="s">
        <v>20</v>
      </c>
      <c r="H26787" s="5"/>
      <c r="I26787" s="5"/>
      <c r="J26787" s="5"/>
      <c r="K26787" s="5"/>
      <c r="L26787" s="5"/>
    </row>
    <row r="26788" spans="4:12" hidden="1" x14ac:dyDescent="0.25">
      <c r="D26788" t="s">
        <v>19</v>
      </c>
      <c r="H26788" s="5"/>
      <c r="I26788" s="5"/>
      <c r="J26788" s="5"/>
      <c r="K26788" s="5"/>
      <c r="L26788" s="5"/>
    </row>
    <row r="26789" spans="4:12" hidden="1" x14ac:dyDescent="0.25">
      <c r="D26789" t="s">
        <v>20</v>
      </c>
      <c r="H26789" s="5"/>
      <c r="I26789" s="5"/>
      <c r="J26789" s="5"/>
      <c r="K26789" s="5"/>
      <c r="L26789" s="5"/>
    </row>
    <row r="26790" spans="4:12" hidden="1" x14ac:dyDescent="0.25">
      <c r="D26790" t="s">
        <v>19</v>
      </c>
      <c r="H26790" s="5"/>
      <c r="I26790" s="5"/>
      <c r="J26790" s="5"/>
      <c r="K26790" s="5"/>
      <c r="L26790" s="5"/>
    </row>
    <row r="26791" spans="4:12" hidden="1" x14ac:dyDescent="0.25">
      <c r="D26791" t="s">
        <v>20</v>
      </c>
      <c r="H26791" s="5"/>
      <c r="I26791" s="5"/>
      <c r="J26791" s="5"/>
      <c r="K26791" s="5"/>
      <c r="L26791" s="5"/>
    </row>
    <row r="26792" spans="4:12" hidden="1" x14ac:dyDescent="0.25">
      <c r="D26792" t="s">
        <v>19</v>
      </c>
      <c r="H26792" s="5"/>
      <c r="I26792" s="5"/>
      <c r="J26792" s="5"/>
      <c r="K26792" s="5"/>
      <c r="L26792" s="5"/>
    </row>
    <row r="26793" spans="4:12" hidden="1" x14ac:dyDescent="0.25">
      <c r="D26793" t="s">
        <v>20</v>
      </c>
      <c r="H26793" s="5"/>
      <c r="I26793" s="5"/>
      <c r="J26793" s="5"/>
      <c r="K26793" s="5"/>
      <c r="L26793" s="5"/>
    </row>
    <row r="26794" spans="4:12" hidden="1" x14ac:dyDescent="0.25">
      <c r="D26794" t="s">
        <v>19</v>
      </c>
      <c r="H26794" s="5"/>
      <c r="I26794" s="5"/>
      <c r="J26794" s="5"/>
      <c r="K26794" s="5"/>
      <c r="L26794" s="5"/>
    </row>
    <row r="26795" spans="4:12" hidden="1" x14ac:dyDescent="0.25">
      <c r="D26795" t="s">
        <v>20</v>
      </c>
      <c r="H26795" s="5"/>
      <c r="I26795" s="5"/>
      <c r="J26795" s="5"/>
      <c r="K26795" s="5"/>
      <c r="L26795" s="5"/>
    </row>
    <row r="26796" spans="4:12" hidden="1" x14ac:dyDescent="0.25">
      <c r="D26796" t="s">
        <v>19</v>
      </c>
      <c r="H26796" s="5"/>
      <c r="I26796" s="5"/>
      <c r="J26796" s="5"/>
      <c r="K26796" s="5"/>
      <c r="L26796" s="5"/>
    </row>
    <row r="26797" spans="4:12" hidden="1" x14ac:dyDescent="0.25">
      <c r="D26797" t="s">
        <v>20</v>
      </c>
      <c r="H26797" s="5"/>
      <c r="I26797" s="5"/>
      <c r="J26797" s="5"/>
      <c r="K26797" s="5"/>
      <c r="L26797" s="5"/>
    </row>
    <row r="26798" spans="4:12" hidden="1" x14ac:dyDescent="0.25">
      <c r="D26798" t="s">
        <v>19</v>
      </c>
      <c r="H26798" s="5"/>
      <c r="I26798" s="5"/>
      <c r="J26798" s="5"/>
      <c r="K26798" s="5"/>
      <c r="L26798" s="5"/>
    </row>
    <row r="26799" spans="4:12" hidden="1" x14ac:dyDescent="0.25">
      <c r="D26799" t="s">
        <v>20</v>
      </c>
      <c r="H26799" s="5"/>
      <c r="I26799" s="5"/>
      <c r="J26799" s="5"/>
      <c r="K26799" s="5"/>
      <c r="L26799" s="5"/>
    </row>
    <row r="26800" spans="4:12" hidden="1" x14ac:dyDescent="0.25">
      <c r="D26800" t="s">
        <v>19</v>
      </c>
      <c r="H26800" s="5"/>
      <c r="I26800" s="5"/>
      <c r="J26800" s="5"/>
      <c r="K26800" s="5"/>
      <c r="L26800" s="5"/>
    </row>
    <row r="26801" spans="4:12" hidden="1" x14ac:dyDescent="0.25">
      <c r="D26801" t="s">
        <v>20</v>
      </c>
      <c r="H26801" s="5"/>
      <c r="I26801" s="5"/>
      <c r="J26801" s="5"/>
      <c r="K26801" s="5"/>
      <c r="L26801" s="5"/>
    </row>
    <row r="26802" spans="4:12" hidden="1" x14ac:dyDescent="0.25">
      <c r="D26802" t="s">
        <v>19</v>
      </c>
      <c r="H26802" s="5"/>
      <c r="I26802" s="5"/>
      <c r="J26802" s="5"/>
      <c r="K26802" s="5"/>
      <c r="L26802" s="5"/>
    </row>
    <row r="26803" spans="4:12" hidden="1" x14ac:dyDescent="0.25">
      <c r="D26803" t="s">
        <v>20</v>
      </c>
      <c r="H26803" s="5"/>
      <c r="I26803" s="5"/>
      <c r="J26803" s="5"/>
      <c r="K26803" s="5"/>
      <c r="L26803" s="5"/>
    </row>
    <row r="26804" spans="4:12" hidden="1" x14ac:dyDescent="0.25">
      <c r="D26804" t="s">
        <v>19</v>
      </c>
      <c r="H26804" s="5"/>
      <c r="I26804" s="5"/>
      <c r="J26804" s="5"/>
      <c r="K26804" s="5"/>
      <c r="L26804" s="5"/>
    </row>
    <row r="26805" spans="4:12" hidden="1" x14ac:dyDescent="0.25">
      <c r="D26805" t="s">
        <v>20</v>
      </c>
      <c r="H26805" s="5"/>
      <c r="I26805" s="5"/>
      <c r="J26805" s="5"/>
      <c r="K26805" s="5"/>
      <c r="L26805" s="5"/>
    </row>
    <row r="26806" spans="4:12" hidden="1" x14ac:dyDescent="0.25">
      <c r="D26806" t="s">
        <v>19</v>
      </c>
      <c r="H26806" s="5"/>
      <c r="I26806" s="5"/>
      <c r="J26806" s="5"/>
      <c r="K26806" s="5"/>
      <c r="L26806" s="5"/>
    </row>
    <row r="26807" spans="4:12" hidden="1" x14ac:dyDescent="0.25">
      <c r="D26807" t="s">
        <v>20</v>
      </c>
      <c r="H26807" s="5"/>
      <c r="I26807" s="5"/>
      <c r="J26807" s="5"/>
      <c r="K26807" s="5"/>
      <c r="L26807" s="5"/>
    </row>
    <row r="26808" spans="4:12" hidden="1" x14ac:dyDescent="0.25">
      <c r="D26808" t="s">
        <v>19</v>
      </c>
      <c r="H26808" s="5"/>
      <c r="I26808" s="5"/>
      <c r="J26808" s="5"/>
      <c r="K26808" s="5"/>
      <c r="L26808" s="5"/>
    </row>
    <row r="26809" spans="4:12" hidden="1" x14ac:dyDescent="0.25">
      <c r="D26809" t="s">
        <v>20</v>
      </c>
      <c r="H26809" s="5"/>
      <c r="I26809" s="5"/>
      <c r="J26809" s="5"/>
      <c r="K26809" s="5"/>
      <c r="L26809" s="5"/>
    </row>
    <row r="26810" spans="4:12" hidden="1" x14ac:dyDescent="0.25">
      <c r="D26810" t="s">
        <v>19</v>
      </c>
      <c r="H26810" s="5"/>
      <c r="I26810" s="5"/>
      <c r="J26810" s="5"/>
      <c r="K26810" s="5"/>
      <c r="L26810" s="5"/>
    </row>
    <row r="26811" spans="4:12" hidden="1" x14ac:dyDescent="0.25">
      <c r="D26811" t="s">
        <v>20</v>
      </c>
      <c r="H26811" s="5"/>
      <c r="I26811" s="5"/>
      <c r="J26811" s="5"/>
      <c r="K26811" s="5"/>
      <c r="L26811" s="5"/>
    </row>
    <row r="26812" spans="4:12" hidden="1" x14ac:dyDescent="0.25">
      <c r="D26812" t="s">
        <v>19</v>
      </c>
      <c r="H26812" s="5"/>
      <c r="I26812" s="5"/>
      <c r="J26812" s="5"/>
      <c r="K26812" s="5"/>
      <c r="L26812" s="5"/>
    </row>
    <row r="26813" spans="4:12" hidden="1" x14ac:dyDescent="0.25">
      <c r="D26813" t="s">
        <v>20</v>
      </c>
      <c r="H26813" s="5"/>
      <c r="I26813" s="5"/>
      <c r="J26813" s="5"/>
      <c r="K26813" s="5"/>
      <c r="L26813" s="5"/>
    </row>
    <row r="26814" spans="4:12" hidden="1" x14ac:dyDescent="0.25">
      <c r="D26814" t="s">
        <v>19</v>
      </c>
      <c r="H26814" s="5"/>
      <c r="I26814" s="5"/>
      <c r="J26814" s="5"/>
      <c r="K26814" s="5"/>
      <c r="L26814" s="5"/>
    </row>
    <row r="26815" spans="4:12" hidden="1" x14ac:dyDescent="0.25">
      <c r="D26815" t="s">
        <v>20</v>
      </c>
      <c r="H26815" s="5"/>
      <c r="I26815" s="5"/>
      <c r="J26815" s="5"/>
      <c r="K26815" s="5"/>
      <c r="L26815" s="5"/>
    </row>
    <row r="26816" spans="4:12" hidden="1" x14ac:dyDescent="0.25">
      <c r="D26816" t="s">
        <v>19</v>
      </c>
      <c r="H26816" s="5"/>
      <c r="I26816" s="5"/>
      <c r="J26816" s="5"/>
      <c r="K26816" s="5"/>
      <c r="L26816" s="5"/>
    </row>
    <row r="26817" spans="4:12" hidden="1" x14ac:dyDescent="0.25">
      <c r="D26817" t="s">
        <v>20</v>
      </c>
      <c r="H26817" s="5"/>
      <c r="I26817" s="5"/>
      <c r="J26817" s="5"/>
      <c r="K26817" s="5"/>
      <c r="L26817" s="5"/>
    </row>
    <row r="26818" spans="4:12" hidden="1" x14ac:dyDescent="0.25">
      <c r="D26818" t="s">
        <v>19</v>
      </c>
      <c r="H26818" s="5"/>
      <c r="I26818" s="5"/>
      <c r="J26818" s="5"/>
      <c r="K26818" s="5"/>
      <c r="L26818" s="5"/>
    </row>
    <row r="26819" spans="4:12" hidden="1" x14ac:dyDescent="0.25">
      <c r="D26819" t="s">
        <v>20</v>
      </c>
      <c r="H26819" s="5"/>
      <c r="I26819" s="5"/>
      <c r="J26819" s="5"/>
      <c r="K26819" s="5"/>
      <c r="L26819" s="5"/>
    </row>
    <row r="26820" spans="4:12" hidden="1" x14ac:dyDescent="0.25">
      <c r="D26820" t="s">
        <v>19</v>
      </c>
      <c r="H26820" s="5"/>
      <c r="I26820" s="5"/>
      <c r="J26820" s="5"/>
      <c r="K26820" s="5"/>
      <c r="L26820" s="5"/>
    </row>
    <row r="26821" spans="4:12" hidden="1" x14ac:dyDescent="0.25">
      <c r="D26821" t="s">
        <v>20</v>
      </c>
      <c r="H26821" s="5"/>
      <c r="I26821" s="5"/>
      <c r="J26821" s="5"/>
      <c r="K26821" s="5"/>
      <c r="L26821" s="5"/>
    </row>
    <row r="26822" spans="4:12" hidden="1" x14ac:dyDescent="0.25">
      <c r="D26822" t="s">
        <v>19</v>
      </c>
      <c r="H26822" s="5"/>
      <c r="I26822" s="5"/>
      <c r="J26822" s="5"/>
      <c r="K26822" s="5"/>
      <c r="L26822" s="5"/>
    </row>
    <row r="26823" spans="4:12" hidden="1" x14ac:dyDescent="0.25">
      <c r="D26823" t="s">
        <v>20</v>
      </c>
      <c r="H26823" s="5"/>
      <c r="I26823" s="5"/>
      <c r="J26823" s="5"/>
      <c r="K26823" s="5"/>
      <c r="L26823" s="5"/>
    </row>
    <row r="26824" spans="4:12" hidden="1" x14ac:dyDescent="0.25">
      <c r="D26824" t="s">
        <v>19</v>
      </c>
      <c r="H26824" s="5"/>
      <c r="I26824" s="5"/>
      <c r="J26824" s="5"/>
      <c r="K26824" s="5"/>
      <c r="L26824" s="5"/>
    </row>
    <row r="26825" spans="4:12" hidden="1" x14ac:dyDescent="0.25">
      <c r="D26825" t="s">
        <v>20</v>
      </c>
      <c r="H26825" s="5"/>
      <c r="I26825" s="5"/>
      <c r="J26825" s="5"/>
      <c r="K26825" s="5"/>
      <c r="L26825" s="5"/>
    </row>
    <row r="26826" spans="4:12" hidden="1" x14ac:dyDescent="0.25">
      <c r="D26826" t="s">
        <v>19</v>
      </c>
      <c r="H26826" s="5"/>
      <c r="I26826" s="5"/>
      <c r="J26826" s="5"/>
      <c r="K26826" s="5"/>
      <c r="L26826" s="5"/>
    </row>
    <row r="26827" spans="4:12" hidden="1" x14ac:dyDescent="0.25">
      <c r="D26827" t="s">
        <v>20</v>
      </c>
      <c r="H26827" s="5"/>
      <c r="I26827" s="5"/>
      <c r="J26827" s="5"/>
      <c r="K26827" s="5"/>
      <c r="L26827" s="5"/>
    </row>
    <row r="26828" spans="4:12" hidden="1" x14ac:dyDescent="0.25">
      <c r="D26828" t="s">
        <v>19</v>
      </c>
      <c r="H26828" s="5"/>
      <c r="I26828" s="5"/>
      <c r="J26828" s="5"/>
      <c r="K26828" s="5"/>
      <c r="L26828" s="5"/>
    </row>
    <row r="26829" spans="4:12" hidden="1" x14ac:dyDescent="0.25">
      <c r="D26829" t="s">
        <v>20</v>
      </c>
      <c r="H26829" s="5"/>
      <c r="I26829" s="5"/>
      <c r="J26829" s="5"/>
      <c r="K26829" s="5"/>
      <c r="L26829" s="5"/>
    </row>
    <row r="26830" spans="4:12" hidden="1" x14ac:dyDescent="0.25">
      <c r="D26830" t="s">
        <v>19</v>
      </c>
      <c r="H26830" s="5"/>
      <c r="I26830" s="5"/>
      <c r="J26830" s="5"/>
      <c r="K26830" s="5"/>
      <c r="L26830" s="5"/>
    </row>
    <row r="26831" spans="4:12" hidden="1" x14ac:dyDescent="0.25">
      <c r="D26831" t="s">
        <v>20</v>
      </c>
      <c r="H26831" s="5"/>
      <c r="I26831" s="5"/>
      <c r="J26831" s="5"/>
      <c r="K26831" s="5"/>
      <c r="L26831" s="5"/>
    </row>
    <row r="26832" spans="4:12" hidden="1" x14ac:dyDescent="0.25">
      <c r="D26832" t="s">
        <v>19</v>
      </c>
      <c r="H26832" s="5"/>
      <c r="I26832" s="5"/>
      <c r="J26832" s="5"/>
      <c r="K26832" s="5"/>
      <c r="L26832" s="5"/>
    </row>
    <row r="26833" spans="4:12" hidden="1" x14ac:dyDescent="0.25">
      <c r="D26833" t="s">
        <v>20</v>
      </c>
      <c r="H26833" s="5"/>
      <c r="I26833" s="5"/>
      <c r="J26833" s="5"/>
      <c r="K26833" s="5"/>
      <c r="L26833" s="5"/>
    </row>
    <row r="26834" spans="4:12" hidden="1" x14ac:dyDescent="0.25">
      <c r="D26834" t="s">
        <v>19</v>
      </c>
      <c r="H26834" s="5"/>
      <c r="I26834" s="5"/>
      <c r="J26834" s="5"/>
      <c r="K26834" s="5"/>
      <c r="L26834" s="5"/>
    </row>
    <row r="26835" spans="4:12" hidden="1" x14ac:dyDescent="0.25">
      <c r="D26835" t="s">
        <v>20</v>
      </c>
      <c r="H26835" s="5"/>
      <c r="I26835" s="5"/>
      <c r="J26835" s="5"/>
      <c r="K26835" s="5"/>
      <c r="L26835" s="5"/>
    </row>
    <row r="26836" spans="4:12" hidden="1" x14ac:dyDescent="0.25">
      <c r="D26836" t="s">
        <v>19</v>
      </c>
      <c r="H26836" s="5"/>
      <c r="I26836" s="5"/>
      <c r="J26836" s="5"/>
      <c r="K26836" s="5"/>
      <c r="L26836" s="5"/>
    </row>
    <row r="26837" spans="4:12" hidden="1" x14ac:dyDescent="0.25">
      <c r="D26837" t="s">
        <v>20</v>
      </c>
      <c r="H26837" s="5"/>
      <c r="I26837" s="5"/>
      <c r="J26837" s="5"/>
      <c r="K26837" s="5"/>
      <c r="L26837" s="5"/>
    </row>
    <row r="26838" spans="4:12" hidden="1" x14ac:dyDescent="0.25">
      <c r="D26838" t="s">
        <v>19</v>
      </c>
      <c r="H26838" s="5"/>
      <c r="I26838" s="5"/>
      <c r="J26838" s="5"/>
      <c r="K26838" s="5"/>
      <c r="L26838" s="5"/>
    </row>
    <row r="26839" spans="4:12" hidden="1" x14ac:dyDescent="0.25">
      <c r="D26839" t="s">
        <v>20</v>
      </c>
      <c r="H26839" s="5"/>
      <c r="I26839" s="5"/>
      <c r="J26839" s="5"/>
      <c r="K26839" s="5"/>
      <c r="L26839" s="5"/>
    </row>
    <row r="26840" spans="4:12" hidden="1" x14ac:dyDescent="0.25">
      <c r="D26840" t="s">
        <v>19</v>
      </c>
      <c r="H26840" s="5"/>
      <c r="I26840" s="5"/>
      <c r="J26840" s="5"/>
      <c r="K26840" s="5"/>
      <c r="L26840" s="5"/>
    </row>
    <row r="26841" spans="4:12" hidden="1" x14ac:dyDescent="0.25">
      <c r="D26841" t="s">
        <v>20</v>
      </c>
      <c r="H26841" s="5"/>
      <c r="I26841" s="5"/>
      <c r="J26841" s="5"/>
      <c r="K26841" s="5"/>
      <c r="L26841" s="5"/>
    </row>
    <row r="26842" spans="4:12" hidden="1" x14ac:dyDescent="0.25">
      <c r="D26842" t="s">
        <v>19</v>
      </c>
      <c r="H26842" s="5"/>
      <c r="I26842" s="5"/>
      <c r="J26842" s="5"/>
      <c r="K26842" s="5"/>
      <c r="L26842" s="5"/>
    </row>
    <row r="26843" spans="4:12" hidden="1" x14ac:dyDescent="0.25">
      <c r="D26843" t="s">
        <v>20</v>
      </c>
      <c r="H26843" s="5"/>
      <c r="I26843" s="5"/>
      <c r="J26843" s="5"/>
      <c r="K26843" s="5"/>
      <c r="L26843" s="5"/>
    </row>
    <row r="26844" spans="4:12" hidden="1" x14ac:dyDescent="0.25">
      <c r="D26844" t="s">
        <v>19</v>
      </c>
      <c r="H26844" s="5"/>
      <c r="I26844" s="5"/>
      <c r="J26844" s="5"/>
      <c r="K26844" s="5"/>
      <c r="L26844" s="5"/>
    </row>
    <row r="26845" spans="4:12" hidden="1" x14ac:dyDescent="0.25">
      <c r="D26845" t="s">
        <v>20</v>
      </c>
      <c r="H26845" s="5"/>
      <c r="I26845" s="5"/>
      <c r="J26845" s="5"/>
      <c r="K26845" s="5"/>
      <c r="L26845" s="5"/>
    </row>
    <row r="26846" spans="4:12" hidden="1" x14ac:dyDescent="0.25">
      <c r="D26846" t="s">
        <v>19</v>
      </c>
      <c r="H26846" s="5"/>
      <c r="I26846" s="5"/>
      <c r="J26846" s="5"/>
      <c r="K26846" s="5"/>
      <c r="L26846" s="5"/>
    </row>
    <row r="26847" spans="4:12" hidden="1" x14ac:dyDescent="0.25">
      <c r="D26847" t="s">
        <v>20</v>
      </c>
      <c r="H26847" s="5"/>
      <c r="I26847" s="5"/>
      <c r="J26847" s="5"/>
      <c r="K26847" s="5"/>
      <c r="L26847" s="5"/>
    </row>
    <row r="26848" spans="4:12" hidden="1" x14ac:dyDescent="0.25">
      <c r="D26848" t="s">
        <v>19</v>
      </c>
      <c r="H26848" s="5"/>
      <c r="I26848" s="5"/>
      <c r="J26848" s="5"/>
      <c r="K26848" s="5"/>
      <c r="L26848" s="5"/>
    </row>
    <row r="26849" spans="4:12" hidden="1" x14ac:dyDescent="0.25">
      <c r="D26849" t="s">
        <v>20</v>
      </c>
      <c r="H26849" s="5"/>
      <c r="I26849" s="5"/>
      <c r="J26849" s="5"/>
      <c r="K26849" s="5"/>
      <c r="L26849" s="5"/>
    </row>
    <row r="26850" spans="4:12" hidden="1" x14ac:dyDescent="0.25">
      <c r="D26850" t="s">
        <v>19</v>
      </c>
      <c r="H26850" s="5"/>
      <c r="I26850" s="5"/>
      <c r="J26850" s="5"/>
      <c r="K26850" s="5"/>
      <c r="L26850" s="5"/>
    </row>
    <row r="26851" spans="4:12" hidden="1" x14ac:dyDescent="0.25">
      <c r="D26851" t="s">
        <v>20</v>
      </c>
      <c r="H26851" s="5"/>
      <c r="I26851" s="5"/>
      <c r="J26851" s="5"/>
      <c r="K26851" s="5"/>
      <c r="L26851" s="5"/>
    </row>
    <row r="26852" spans="4:12" hidden="1" x14ac:dyDescent="0.25">
      <c r="D26852" t="s">
        <v>19</v>
      </c>
      <c r="H26852" s="5"/>
      <c r="I26852" s="5"/>
      <c r="J26852" s="5"/>
      <c r="K26852" s="5"/>
      <c r="L26852" s="5"/>
    </row>
    <row r="26853" spans="4:12" hidden="1" x14ac:dyDescent="0.25">
      <c r="D26853" t="s">
        <v>20</v>
      </c>
      <c r="H26853" s="5"/>
      <c r="I26853" s="5"/>
      <c r="J26853" s="5"/>
      <c r="K26853" s="5"/>
      <c r="L26853" s="5"/>
    </row>
    <row r="26854" spans="4:12" hidden="1" x14ac:dyDescent="0.25">
      <c r="D26854" t="s">
        <v>19</v>
      </c>
      <c r="H26854" s="5"/>
      <c r="I26854" s="5"/>
      <c r="J26854" s="5"/>
      <c r="K26854" s="5"/>
      <c r="L26854" s="5"/>
    </row>
    <row r="26855" spans="4:12" hidden="1" x14ac:dyDescent="0.25">
      <c r="D26855" t="s">
        <v>20</v>
      </c>
      <c r="H26855" s="5"/>
      <c r="I26855" s="5"/>
      <c r="J26855" s="5"/>
      <c r="K26855" s="5"/>
      <c r="L26855" s="5"/>
    </row>
    <row r="26856" spans="4:12" hidden="1" x14ac:dyDescent="0.25">
      <c r="D26856" t="s">
        <v>19</v>
      </c>
      <c r="H26856" s="5"/>
      <c r="I26856" s="5"/>
      <c r="J26856" s="5"/>
      <c r="K26856" s="5"/>
      <c r="L26856" s="5"/>
    </row>
    <row r="26857" spans="4:12" hidden="1" x14ac:dyDescent="0.25">
      <c r="D26857" t="s">
        <v>20</v>
      </c>
      <c r="H26857" s="5"/>
      <c r="I26857" s="5"/>
      <c r="J26857" s="5"/>
      <c r="K26857" s="5"/>
      <c r="L26857" s="5"/>
    </row>
    <row r="26858" spans="4:12" hidden="1" x14ac:dyDescent="0.25">
      <c r="D26858" t="s">
        <v>19</v>
      </c>
      <c r="H26858" s="5"/>
      <c r="I26858" s="5"/>
      <c r="J26858" s="5"/>
      <c r="K26858" s="5"/>
      <c r="L26858" s="5"/>
    </row>
    <row r="26859" spans="4:12" hidden="1" x14ac:dyDescent="0.25">
      <c r="D26859" t="s">
        <v>20</v>
      </c>
      <c r="H26859" s="5"/>
      <c r="I26859" s="5"/>
      <c r="J26859" s="5"/>
      <c r="K26859" s="5"/>
      <c r="L26859" s="5"/>
    </row>
    <row r="26860" spans="4:12" hidden="1" x14ac:dyDescent="0.25">
      <c r="D26860" t="s">
        <v>19</v>
      </c>
      <c r="H26860" s="5"/>
      <c r="I26860" s="5"/>
      <c r="J26860" s="5"/>
      <c r="K26860" s="5"/>
      <c r="L26860" s="5"/>
    </row>
    <row r="26861" spans="4:12" hidden="1" x14ac:dyDescent="0.25">
      <c r="D26861" t="s">
        <v>20</v>
      </c>
      <c r="H26861" s="5"/>
      <c r="I26861" s="5"/>
      <c r="J26861" s="5"/>
      <c r="K26861" s="5"/>
      <c r="L26861" s="5"/>
    </row>
    <row r="26862" spans="4:12" hidden="1" x14ac:dyDescent="0.25">
      <c r="D26862" t="s">
        <v>19</v>
      </c>
      <c r="H26862" s="5"/>
      <c r="I26862" s="5"/>
      <c r="J26862" s="5"/>
      <c r="K26862" s="5"/>
      <c r="L26862" s="5"/>
    </row>
    <row r="26863" spans="4:12" hidden="1" x14ac:dyDescent="0.25">
      <c r="D26863" t="s">
        <v>20</v>
      </c>
      <c r="H26863" s="5"/>
      <c r="I26863" s="5"/>
      <c r="J26863" s="5"/>
      <c r="K26863" s="5"/>
      <c r="L26863" s="5"/>
    </row>
    <row r="26864" spans="4:12" hidden="1" x14ac:dyDescent="0.25">
      <c r="D26864" t="s">
        <v>19</v>
      </c>
      <c r="H26864" s="5"/>
      <c r="I26864" s="5"/>
      <c r="J26864" s="5"/>
      <c r="K26864" s="5"/>
      <c r="L26864" s="5"/>
    </row>
    <row r="26865" spans="4:12" hidden="1" x14ac:dyDescent="0.25">
      <c r="D26865" t="s">
        <v>20</v>
      </c>
      <c r="H26865" s="5"/>
      <c r="I26865" s="5"/>
      <c r="J26865" s="5"/>
      <c r="K26865" s="5"/>
      <c r="L26865" s="5"/>
    </row>
    <row r="26866" spans="4:12" hidden="1" x14ac:dyDescent="0.25">
      <c r="D26866" t="s">
        <v>19</v>
      </c>
      <c r="H26866" s="5"/>
      <c r="I26866" s="5"/>
      <c r="J26866" s="5"/>
      <c r="K26866" s="5"/>
      <c r="L26866" s="5"/>
    </row>
    <row r="26867" spans="4:12" hidden="1" x14ac:dyDescent="0.25">
      <c r="D26867" t="s">
        <v>20</v>
      </c>
      <c r="H26867" s="5"/>
      <c r="I26867" s="5"/>
      <c r="J26867" s="5"/>
      <c r="K26867" s="5"/>
      <c r="L26867" s="5"/>
    </row>
    <row r="26868" spans="4:12" hidden="1" x14ac:dyDescent="0.25">
      <c r="D26868" t="s">
        <v>19</v>
      </c>
      <c r="H26868" s="5"/>
      <c r="I26868" s="5"/>
      <c r="J26868" s="5"/>
      <c r="K26868" s="5"/>
      <c r="L26868" s="5"/>
    </row>
    <row r="26869" spans="4:12" hidden="1" x14ac:dyDescent="0.25">
      <c r="D26869" t="s">
        <v>20</v>
      </c>
      <c r="H26869" s="5"/>
      <c r="I26869" s="5"/>
      <c r="J26869" s="5"/>
      <c r="K26869" s="5"/>
      <c r="L26869" s="5"/>
    </row>
    <row r="26870" spans="4:12" hidden="1" x14ac:dyDescent="0.25">
      <c r="D26870" t="s">
        <v>19</v>
      </c>
      <c r="H26870" s="5"/>
      <c r="I26870" s="5"/>
      <c r="J26870" s="5"/>
      <c r="K26870" s="5"/>
      <c r="L26870" s="5"/>
    </row>
    <row r="26871" spans="4:12" hidden="1" x14ac:dyDescent="0.25">
      <c r="D26871" t="s">
        <v>20</v>
      </c>
      <c r="H26871" s="5"/>
      <c r="I26871" s="5"/>
      <c r="J26871" s="5"/>
      <c r="K26871" s="5"/>
      <c r="L26871" s="5"/>
    </row>
    <row r="26872" spans="4:12" hidden="1" x14ac:dyDescent="0.25">
      <c r="D26872" t="s">
        <v>19</v>
      </c>
      <c r="H26872" s="5"/>
      <c r="I26872" s="5"/>
      <c r="J26872" s="5"/>
      <c r="K26872" s="5"/>
      <c r="L26872" s="5"/>
    </row>
    <row r="26873" spans="4:12" hidden="1" x14ac:dyDescent="0.25">
      <c r="D26873" t="s">
        <v>20</v>
      </c>
      <c r="H26873" s="5"/>
      <c r="I26873" s="5"/>
      <c r="J26873" s="5"/>
      <c r="K26873" s="5"/>
      <c r="L26873" s="5"/>
    </row>
    <row r="26874" spans="4:12" hidden="1" x14ac:dyDescent="0.25">
      <c r="D26874" t="s">
        <v>19</v>
      </c>
      <c r="H26874" s="5"/>
      <c r="I26874" s="5"/>
      <c r="J26874" s="5"/>
      <c r="K26874" s="5"/>
      <c r="L26874" s="5"/>
    </row>
    <row r="26875" spans="4:12" hidden="1" x14ac:dyDescent="0.25">
      <c r="D26875" t="s">
        <v>20</v>
      </c>
      <c r="H26875" s="5"/>
      <c r="I26875" s="5"/>
      <c r="J26875" s="5"/>
      <c r="K26875" s="5"/>
      <c r="L26875" s="5"/>
    </row>
    <row r="26876" spans="4:12" hidden="1" x14ac:dyDescent="0.25">
      <c r="D26876" t="s">
        <v>19</v>
      </c>
      <c r="H26876" s="5"/>
      <c r="I26876" s="5"/>
      <c r="J26876" s="5"/>
      <c r="K26876" s="5"/>
      <c r="L26876" s="5"/>
    </row>
    <row r="26877" spans="4:12" hidden="1" x14ac:dyDescent="0.25">
      <c r="D26877" t="s">
        <v>20</v>
      </c>
      <c r="H26877" s="5"/>
      <c r="I26877" s="5"/>
      <c r="J26877" s="5"/>
      <c r="K26877" s="5"/>
      <c r="L26877" s="5"/>
    </row>
    <row r="26878" spans="4:12" hidden="1" x14ac:dyDescent="0.25">
      <c r="D26878" t="s">
        <v>19</v>
      </c>
      <c r="H26878" s="5"/>
      <c r="I26878" s="5"/>
      <c r="J26878" s="5"/>
      <c r="K26878" s="5"/>
      <c r="L26878" s="5"/>
    </row>
    <row r="26879" spans="4:12" hidden="1" x14ac:dyDescent="0.25">
      <c r="D26879" t="s">
        <v>20</v>
      </c>
      <c r="H26879" s="5"/>
      <c r="I26879" s="5"/>
      <c r="J26879" s="5"/>
      <c r="K26879" s="5"/>
      <c r="L26879" s="5"/>
    </row>
    <row r="26880" spans="4:12" hidden="1" x14ac:dyDescent="0.25">
      <c r="D26880" t="s">
        <v>19</v>
      </c>
      <c r="H26880" s="5"/>
      <c r="I26880" s="5"/>
      <c r="J26880" s="5"/>
      <c r="K26880" s="5"/>
      <c r="L26880" s="5"/>
    </row>
    <row r="26881" spans="4:12" hidden="1" x14ac:dyDescent="0.25">
      <c r="D26881" t="s">
        <v>20</v>
      </c>
      <c r="H26881" s="5"/>
      <c r="I26881" s="5"/>
      <c r="J26881" s="5"/>
      <c r="K26881" s="5"/>
      <c r="L26881" s="5"/>
    </row>
    <row r="26882" spans="4:12" hidden="1" x14ac:dyDescent="0.25">
      <c r="D26882" t="s">
        <v>19</v>
      </c>
      <c r="H26882" s="5"/>
      <c r="I26882" s="5"/>
      <c r="J26882" s="5"/>
      <c r="K26882" s="5"/>
      <c r="L26882" s="5"/>
    </row>
    <row r="26883" spans="4:12" hidden="1" x14ac:dyDescent="0.25">
      <c r="D26883" t="s">
        <v>20</v>
      </c>
      <c r="H26883" s="5"/>
      <c r="I26883" s="5"/>
      <c r="J26883" s="5"/>
      <c r="K26883" s="5"/>
      <c r="L26883" s="5"/>
    </row>
    <row r="26884" spans="4:12" hidden="1" x14ac:dyDescent="0.25">
      <c r="D26884" t="s">
        <v>19</v>
      </c>
      <c r="H26884" s="5"/>
      <c r="I26884" s="5"/>
      <c r="J26884" s="5"/>
      <c r="K26884" s="5"/>
      <c r="L26884" s="5"/>
    </row>
    <row r="26885" spans="4:12" hidden="1" x14ac:dyDescent="0.25">
      <c r="D26885" t="s">
        <v>20</v>
      </c>
      <c r="H26885" s="5"/>
      <c r="I26885" s="5"/>
      <c r="J26885" s="5"/>
      <c r="K26885" s="5"/>
      <c r="L26885" s="5"/>
    </row>
    <row r="26886" spans="4:12" hidden="1" x14ac:dyDescent="0.25">
      <c r="D26886" t="s">
        <v>19</v>
      </c>
      <c r="H26886" s="5"/>
      <c r="I26886" s="5"/>
      <c r="J26886" s="5"/>
      <c r="K26886" s="5"/>
      <c r="L26886" s="5"/>
    </row>
    <row r="26887" spans="4:12" hidden="1" x14ac:dyDescent="0.25">
      <c r="D26887" t="s">
        <v>20</v>
      </c>
      <c r="H26887" s="5"/>
      <c r="I26887" s="5"/>
      <c r="J26887" s="5"/>
      <c r="K26887" s="5"/>
      <c r="L26887" s="5"/>
    </row>
    <row r="26888" spans="4:12" hidden="1" x14ac:dyDescent="0.25">
      <c r="D26888" t="s">
        <v>19</v>
      </c>
      <c r="H26888" s="5"/>
      <c r="I26888" s="5"/>
      <c r="J26888" s="5"/>
      <c r="K26888" s="5"/>
      <c r="L26888" s="5"/>
    </row>
    <row r="26889" spans="4:12" hidden="1" x14ac:dyDescent="0.25">
      <c r="D26889" t="s">
        <v>20</v>
      </c>
      <c r="H26889" s="5"/>
      <c r="I26889" s="5"/>
      <c r="J26889" s="5"/>
      <c r="K26889" s="5"/>
      <c r="L26889" s="5"/>
    </row>
    <row r="26890" spans="4:12" hidden="1" x14ac:dyDescent="0.25">
      <c r="D26890" t="s">
        <v>19</v>
      </c>
      <c r="H26890" s="5"/>
      <c r="I26890" s="5"/>
      <c r="J26890" s="5"/>
      <c r="K26890" s="5"/>
      <c r="L26890" s="5"/>
    </row>
    <row r="26891" spans="4:12" hidden="1" x14ac:dyDescent="0.25">
      <c r="D26891" t="s">
        <v>20</v>
      </c>
      <c r="H26891" s="5"/>
      <c r="I26891" s="5"/>
      <c r="J26891" s="5"/>
      <c r="K26891" s="5"/>
      <c r="L26891" s="5"/>
    </row>
    <row r="26892" spans="4:12" hidden="1" x14ac:dyDescent="0.25">
      <c r="D26892" t="s">
        <v>19</v>
      </c>
      <c r="H26892" s="5"/>
      <c r="I26892" s="5"/>
      <c r="J26892" s="5"/>
      <c r="K26892" s="5"/>
      <c r="L26892" s="5"/>
    </row>
    <row r="26893" spans="4:12" hidden="1" x14ac:dyDescent="0.25">
      <c r="D26893" t="s">
        <v>20</v>
      </c>
      <c r="H26893" s="5"/>
      <c r="I26893" s="5"/>
      <c r="J26893" s="5"/>
      <c r="K26893" s="5"/>
      <c r="L26893" s="5"/>
    </row>
    <row r="26894" spans="4:12" hidden="1" x14ac:dyDescent="0.25">
      <c r="D26894" t="s">
        <v>19</v>
      </c>
      <c r="H26894" s="5"/>
      <c r="I26894" s="5"/>
      <c r="J26894" s="5"/>
      <c r="K26894" s="5"/>
      <c r="L26894" s="5"/>
    </row>
    <row r="26895" spans="4:12" hidden="1" x14ac:dyDescent="0.25">
      <c r="D26895" t="s">
        <v>20</v>
      </c>
      <c r="H26895" s="5"/>
      <c r="I26895" s="5"/>
      <c r="J26895" s="5"/>
      <c r="K26895" s="5"/>
      <c r="L26895" s="5"/>
    </row>
    <row r="26896" spans="4:12" hidden="1" x14ac:dyDescent="0.25">
      <c r="D26896" t="s">
        <v>19</v>
      </c>
      <c r="H26896" s="5"/>
      <c r="I26896" s="5"/>
      <c r="J26896" s="5"/>
      <c r="K26896" s="5"/>
      <c r="L26896" s="5"/>
    </row>
    <row r="26897" spans="4:12" hidden="1" x14ac:dyDescent="0.25">
      <c r="D26897" t="s">
        <v>20</v>
      </c>
      <c r="H26897" s="5"/>
      <c r="I26897" s="5"/>
      <c r="J26897" s="5"/>
      <c r="K26897" s="5"/>
      <c r="L26897" s="5"/>
    </row>
    <row r="26898" spans="4:12" hidden="1" x14ac:dyDescent="0.25">
      <c r="D26898" t="s">
        <v>19</v>
      </c>
      <c r="H26898" s="5"/>
      <c r="I26898" s="5"/>
      <c r="J26898" s="5"/>
      <c r="K26898" s="5"/>
      <c r="L26898" s="5"/>
    </row>
    <row r="26899" spans="4:12" hidden="1" x14ac:dyDescent="0.25">
      <c r="D26899" t="s">
        <v>20</v>
      </c>
      <c r="H26899" s="5"/>
      <c r="I26899" s="5"/>
      <c r="J26899" s="5"/>
      <c r="K26899" s="5"/>
      <c r="L26899" s="5"/>
    </row>
    <row r="26900" spans="4:12" hidden="1" x14ac:dyDescent="0.25">
      <c r="D26900" t="s">
        <v>19</v>
      </c>
      <c r="H26900" s="5"/>
      <c r="I26900" s="5"/>
      <c r="J26900" s="5"/>
      <c r="K26900" s="5"/>
      <c r="L26900" s="5"/>
    </row>
    <row r="26901" spans="4:12" hidden="1" x14ac:dyDescent="0.25">
      <c r="D26901" t="s">
        <v>20</v>
      </c>
      <c r="H26901" s="5"/>
      <c r="I26901" s="5"/>
      <c r="J26901" s="5"/>
      <c r="K26901" s="5"/>
      <c r="L26901" s="5"/>
    </row>
    <row r="26902" spans="4:12" hidden="1" x14ac:dyDescent="0.25">
      <c r="D26902" t="s">
        <v>19</v>
      </c>
      <c r="H26902" s="5"/>
      <c r="I26902" s="5"/>
      <c r="J26902" s="5"/>
      <c r="K26902" s="5"/>
      <c r="L26902" s="5"/>
    </row>
    <row r="26903" spans="4:12" hidden="1" x14ac:dyDescent="0.25">
      <c r="D26903" t="s">
        <v>20</v>
      </c>
      <c r="H26903" s="5"/>
      <c r="I26903" s="5"/>
      <c r="J26903" s="5"/>
      <c r="K26903" s="5"/>
      <c r="L26903" s="5"/>
    </row>
    <row r="26904" spans="4:12" hidden="1" x14ac:dyDescent="0.25">
      <c r="D26904" t="s">
        <v>19</v>
      </c>
      <c r="H26904" s="5"/>
      <c r="I26904" s="5"/>
      <c r="J26904" s="5"/>
      <c r="K26904" s="5"/>
      <c r="L26904" s="5"/>
    </row>
    <row r="26905" spans="4:12" hidden="1" x14ac:dyDescent="0.25">
      <c r="D26905" t="s">
        <v>20</v>
      </c>
      <c r="H26905" s="5"/>
      <c r="I26905" s="5"/>
      <c r="J26905" s="5"/>
      <c r="K26905" s="5"/>
      <c r="L26905" s="5"/>
    </row>
    <row r="26906" spans="4:12" hidden="1" x14ac:dyDescent="0.25">
      <c r="D26906" t="s">
        <v>19</v>
      </c>
      <c r="H26906" s="5"/>
      <c r="I26906" s="5"/>
      <c r="J26906" s="5"/>
      <c r="K26906" s="5"/>
      <c r="L26906" s="5"/>
    </row>
    <row r="26907" spans="4:12" hidden="1" x14ac:dyDescent="0.25">
      <c r="D26907" t="s">
        <v>20</v>
      </c>
      <c r="H26907" s="5"/>
      <c r="I26907" s="5"/>
      <c r="J26907" s="5"/>
      <c r="K26907" s="5"/>
      <c r="L26907" s="5"/>
    </row>
    <row r="26908" spans="4:12" hidden="1" x14ac:dyDescent="0.25">
      <c r="D26908" t="s">
        <v>19</v>
      </c>
      <c r="H26908" s="5"/>
      <c r="I26908" s="5"/>
      <c r="J26908" s="5"/>
      <c r="K26908" s="5"/>
      <c r="L26908" s="5"/>
    </row>
    <row r="26909" spans="4:12" hidden="1" x14ac:dyDescent="0.25">
      <c r="D26909" t="s">
        <v>20</v>
      </c>
      <c r="H26909" s="5"/>
      <c r="I26909" s="5"/>
      <c r="J26909" s="5"/>
      <c r="K26909" s="5"/>
      <c r="L26909" s="5"/>
    </row>
    <row r="26910" spans="4:12" hidden="1" x14ac:dyDescent="0.25">
      <c r="D26910" t="s">
        <v>19</v>
      </c>
      <c r="H26910" s="5"/>
      <c r="I26910" s="5"/>
      <c r="J26910" s="5"/>
      <c r="K26910" s="5"/>
      <c r="L26910" s="5"/>
    </row>
    <row r="26911" spans="4:12" hidden="1" x14ac:dyDescent="0.25">
      <c r="D26911" t="s">
        <v>20</v>
      </c>
      <c r="H26911" s="5"/>
      <c r="I26911" s="5"/>
      <c r="J26911" s="5"/>
      <c r="K26911" s="5"/>
      <c r="L26911" s="5"/>
    </row>
    <row r="26912" spans="4:12" hidden="1" x14ac:dyDescent="0.25">
      <c r="D26912" t="s">
        <v>19</v>
      </c>
      <c r="H26912" s="5"/>
      <c r="I26912" s="5"/>
      <c r="J26912" s="5"/>
      <c r="K26912" s="5"/>
      <c r="L26912" s="5"/>
    </row>
    <row r="26913" spans="4:12" hidden="1" x14ac:dyDescent="0.25">
      <c r="D26913" t="s">
        <v>20</v>
      </c>
      <c r="H26913" s="5"/>
      <c r="I26913" s="5"/>
      <c r="J26913" s="5"/>
      <c r="K26913" s="5"/>
      <c r="L26913" s="5"/>
    </row>
    <row r="26914" spans="4:12" hidden="1" x14ac:dyDescent="0.25">
      <c r="D26914" t="s">
        <v>19</v>
      </c>
      <c r="H26914" s="5"/>
      <c r="I26914" s="5"/>
      <c r="J26914" s="5"/>
      <c r="K26914" s="5"/>
      <c r="L26914" s="5"/>
    </row>
    <row r="26915" spans="4:12" hidden="1" x14ac:dyDescent="0.25">
      <c r="D26915" t="s">
        <v>20</v>
      </c>
      <c r="H26915" s="5"/>
      <c r="I26915" s="5"/>
      <c r="J26915" s="5"/>
      <c r="K26915" s="5"/>
      <c r="L26915" s="5"/>
    </row>
    <row r="26916" spans="4:12" hidden="1" x14ac:dyDescent="0.25">
      <c r="D26916" t="s">
        <v>19</v>
      </c>
      <c r="H26916" s="5"/>
      <c r="I26916" s="5"/>
      <c r="J26916" s="5"/>
      <c r="K26916" s="5"/>
      <c r="L26916" s="5"/>
    </row>
    <row r="26917" spans="4:12" hidden="1" x14ac:dyDescent="0.25">
      <c r="D26917" t="s">
        <v>20</v>
      </c>
      <c r="H26917" s="5"/>
      <c r="I26917" s="5"/>
      <c r="J26917" s="5"/>
      <c r="K26917" s="5"/>
      <c r="L26917" s="5"/>
    </row>
    <row r="26918" spans="4:12" hidden="1" x14ac:dyDescent="0.25">
      <c r="D26918" t="s">
        <v>19</v>
      </c>
      <c r="H26918" s="5"/>
      <c r="I26918" s="5"/>
      <c r="J26918" s="5"/>
      <c r="K26918" s="5"/>
      <c r="L26918" s="5"/>
    </row>
    <row r="26919" spans="4:12" hidden="1" x14ac:dyDescent="0.25">
      <c r="D26919" t="s">
        <v>20</v>
      </c>
      <c r="H26919" s="5"/>
      <c r="I26919" s="5"/>
      <c r="J26919" s="5"/>
      <c r="K26919" s="5"/>
      <c r="L26919" s="5"/>
    </row>
    <row r="26920" spans="4:12" hidden="1" x14ac:dyDescent="0.25">
      <c r="D26920" t="s">
        <v>19</v>
      </c>
      <c r="H26920" s="5"/>
      <c r="I26920" s="5"/>
      <c r="J26920" s="5"/>
      <c r="K26920" s="5"/>
      <c r="L26920" s="5"/>
    </row>
    <row r="26921" spans="4:12" hidden="1" x14ac:dyDescent="0.25">
      <c r="D26921" t="s">
        <v>20</v>
      </c>
      <c r="H26921" s="5"/>
      <c r="I26921" s="5"/>
      <c r="J26921" s="5"/>
      <c r="K26921" s="5"/>
      <c r="L26921" s="5"/>
    </row>
    <row r="26922" spans="4:12" hidden="1" x14ac:dyDescent="0.25">
      <c r="D26922" t="s">
        <v>19</v>
      </c>
      <c r="H26922" s="5"/>
      <c r="I26922" s="5"/>
      <c r="J26922" s="5"/>
      <c r="K26922" s="5"/>
      <c r="L26922" s="5"/>
    </row>
    <row r="26923" spans="4:12" hidden="1" x14ac:dyDescent="0.25">
      <c r="D26923" t="s">
        <v>20</v>
      </c>
      <c r="H26923" s="5"/>
      <c r="I26923" s="5"/>
      <c r="J26923" s="5"/>
      <c r="K26923" s="5"/>
      <c r="L26923" s="5"/>
    </row>
    <row r="26924" spans="4:12" hidden="1" x14ac:dyDescent="0.25">
      <c r="D26924" t="s">
        <v>19</v>
      </c>
      <c r="H26924" s="5"/>
      <c r="I26924" s="5"/>
      <c r="J26924" s="5"/>
      <c r="K26924" s="5"/>
      <c r="L26924" s="5"/>
    </row>
    <row r="26925" spans="4:12" hidden="1" x14ac:dyDescent="0.25">
      <c r="D26925" t="s">
        <v>20</v>
      </c>
      <c r="H26925" s="5"/>
      <c r="I26925" s="5"/>
      <c r="J26925" s="5"/>
      <c r="K26925" s="5"/>
      <c r="L26925" s="5"/>
    </row>
    <row r="26926" spans="4:12" hidden="1" x14ac:dyDescent="0.25">
      <c r="D26926" t="s">
        <v>19</v>
      </c>
      <c r="H26926" s="5"/>
      <c r="I26926" s="5"/>
      <c r="J26926" s="5"/>
      <c r="K26926" s="5"/>
      <c r="L26926" s="5"/>
    </row>
    <row r="26927" spans="4:12" hidden="1" x14ac:dyDescent="0.25">
      <c r="D26927" t="s">
        <v>20</v>
      </c>
      <c r="H26927" s="5"/>
      <c r="I26927" s="5"/>
      <c r="J26927" s="5"/>
      <c r="K26927" s="5"/>
      <c r="L26927" s="5"/>
    </row>
    <row r="26928" spans="4:12" hidden="1" x14ac:dyDescent="0.25">
      <c r="D26928" t="s">
        <v>19</v>
      </c>
      <c r="H26928" s="5"/>
      <c r="I26928" s="5"/>
      <c r="J26928" s="5"/>
      <c r="K26928" s="5"/>
      <c r="L26928" s="5"/>
    </row>
    <row r="26929" spans="4:12" hidden="1" x14ac:dyDescent="0.25">
      <c r="D26929" t="s">
        <v>20</v>
      </c>
      <c r="H26929" s="5"/>
      <c r="I26929" s="5"/>
      <c r="J26929" s="5"/>
      <c r="K26929" s="5"/>
      <c r="L26929" s="5"/>
    </row>
    <row r="26930" spans="4:12" hidden="1" x14ac:dyDescent="0.25">
      <c r="D26930" t="s">
        <v>19</v>
      </c>
      <c r="H26930" s="5"/>
      <c r="I26930" s="5"/>
      <c r="J26930" s="5"/>
      <c r="K26930" s="5"/>
      <c r="L26930" s="5"/>
    </row>
    <row r="26931" spans="4:12" hidden="1" x14ac:dyDescent="0.25">
      <c r="D26931" t="s">
        <v>20</v>
      </c>
      <c r="H26931" s="5"/>
      <c r="I26931" s="5"/>
      <c r="J26931" s="5"/>
      <c r="K26931" s="5"/>
      <c r="L26931" s="5"/>
    </row>
    <row r="26932" spans="4:12" hidden="1" x14ac:dyDescent="0.25">
      <c r="D26932" t="s">
        <v>19</v>
      </c>
      <c r="H26932" s="5"/>
      <c r="I26932" s="5"/>
      <c r="J26932" s="5"/>
      <c r="K26932" s="5"/>
      <c r="L26932" s="5"/>
    </row>
    <row r="26933" spans="4:12" hidden="1" x14ac:dyDescent="0.25">
      <c r="D26933" t="s">
        <v>20</v>
      </c>
      <c r="H26933" s="5"/>
      <c r="I26933" s="5"/>
      <c r="J26933" s="5"/>
      <c r="K26933" s="5"/>
      <c r="L26933" s="5"/>
    </row>
    <row r="26934" spans="4:12" hidden="1" x14ac:dyDescent="0.25">
      <c r="D26934" t="s">
        <v>19</v>
      </c>
      <c r="H26934" s="5"/>
      <c r="I26934" s="5"/>
      <c r="J26934" s="5"/>
      <c r="K26934" s="5"/>
      <c r="L26934" s="5"/>
    </row>
    <row r="26935" spans="4:12" hidden="1" x14ac:dyDescent="0.25">
      <c r="D26935" t="s">
        <v>20</v>
      </c>
      <c r="H26935" s="5"/>
      <c r="I26935" s="5"/>
      <c r="J26935" s="5"/>
      <c r="K26935" s="5"/>
      <c r="L26935" s="5"/>
    </row>
    <row r="26936" spans="4:12" hidden="1" x14ac:dyDescent="0.25">
      <c r="D26936" t="s">
        <v>19</v>
      </c>
      <c r="H26936" s="5"/>
      <c r="I26936" s="5"/>
      <c r="J26936" s="5"/>
      <c r="K26936" s="5"/>
      <c r="L26936" s="5"/>
    </row>
    <row r="26937" spans="4:12" hidden="1" x14ac:dyDescent="0.25">
      <c r="D26937" t="s">
        <v>20</v>
      </c>
      <c r="H26937" s="5"/>
      <c r="I26937" s="5"/>
      <c r="J26937" s="5"/>
      <c r="K26937" s="5"/>
      <c r="L26937" s="5"/>
    </row>
    <row r="26938" spans="4:12" hidden="1" x14ac:dyDescent="0.25">
      <c r="D26938" t="s">
        <v>19</v>
      </c>
      <c r="H26938" s="5"/>
      <c r="I26938" s="5"/>
      <c r="J26938" s="5"/>
      <c r="K26938" s="5"/>
      <c r="L26938" s="5"/>
    </row>
    <row r="26939" spans="4:12" hidden="1" x14ac:dyDescent="0.25">
      <c r="D26939" t="s">
        <v>20</v>
      </c>
      <c r="H26939" s="5"/>
      <c r="I26939" s="5"/>
      <c r="J26939" s="5"/>
      <c r="K26939" s="5"/>
      <c r="L26939" s="5"/>
    </row>
    <row r="26940" spans="4:12" hidden="1" x14ac:dyDescent="0.25">
      <c r="D26940" t="s">
        <v>19</v>
      </c>
      <c r="H26940" s="5"/>
      <c r="I26940" s="5"/>
      <c r="J26940" s="5"/>
      <c r="K26940" s="5"/>
      <c r="L26940" s="5"/>
    </row>
    <row r="26941" spans="4:12" hidden="1" x14ac:dyDescent="0.25">
      <c r="D26941" t="s">
        <v>20</v>
      </c>
      <c r="H26941" s="5"/>
      <c r="I26941" s="5"/>
      <c r="J26941" s="5"/>
      <c r="K26941" s="5"/>
      <c r="L26941" s="5"/>
    </row>
    <row r="26942" spans="4:12" hidden="1" x14ac:dyDescent="0.25">
      <c r="D26942" t="s">
        <v>19</v>
      </c>
      <c r="H26942" s="5"/>
      <c r="I26942" s="5"/>
      <c r="J26942" s="5"/>
      <c r="K26942" s="5"/>
      <c r="L26942" s="5"/>
    </row>
    <row r="26943" spans="4:12" hidden="1" x14ac:dyDescent="0.25">
      <c r="D26943" t="s">
        <v>20</v>
      </c>
      <c r="H26943" s="5"/>
      <c r="I26943" s="5"/>
      <c r="J26943" s="5"/>
      <c r="K26943" s="5"/>
      <c r="L26943" s="5"/>
    </row>
    <row r="26944" spans="4:12" hidden="1" x14ac:dyDescent="0.25">
      <c r="D26944" t="s">
        <v>19</v>
      </c>
      <c r="H26944" s="5"/>
      <c r="I26944" s="5"/>
      <c r="J26944" s="5"/>
      <c r="K26944" s="5"/>
      <c r="L26944" s="5"/>
    </row>
    <row r="26945" spans="4:12" hidden="1" x14ac:dyDescent="0.25">
      <c r="D26945" t="s">
        <v>20</v>
      </c>
      <c r="H26945" s="5"/>
      <c r="I26945" s="5"/>
      <c r="J26945" s="5"/>
      <c r="K26945" s="5"/>
      <c r="L26945" s="5"/>
    </row>
    <row r="26946" spans="4:12" hidden="1" x14ac:dyDescent="0.25">
      <c r="D26946" t="s">
        <v>19</v>
      </c>
      <c r="H26946" s="5"/>
      <c r="I26946" s="5"/>
      <c r="J26946" s="5"/>
      <c r="K26946" s="5"/>
      <c r="L26946" s="5"/>
    </row>
    <row r="26947" spans="4:12" hidden="1" x14ac:dyDescent="0.25">
      <c r="D26947" t="s">
        <v>20</v>
      </c>
      <c r="H26947" s="5"/>
      <c r="I26947" s="5"/>
      <c r="J26947" s="5"/>
      <c r="K26947" s="5"/>
      <c r="L26947" s="5"/>
    </row>
    <row r="26948" spans="4:12" hidden="1" x14ac:dyDescent="0.25">
      <c r="D26948" t="s">
        <v>19</v>
      </c>
      <c r="H26948" s="5"/>
      <c r="I26948" s="5"/>
      <c r="J26948" s="5"/>
      <c r="K26948" s="5"/>
      <c r="L26948" s="5"/>
    </row>
    <row r="26949" spans="4:12" hidden="1" x14ac:dyDescent="0.25">
      <c r="D26949" t="s">
        <v>20</v>
      </c>
      <c r="H26949" s="5"/>
      <c r="I26949" s="5"/>
      <c r="J26949" s="5"/>
      <c r="K26949" s="5"/>
      <c r="L26949" s="5"/>
    </row>
    <row r="26950" spans="4:12" hidden="1" x14ac:dyDescent="0.25">
      <c r="D26950" t="s">
        <v>19</v>
      </c>
      <c r="H26950" s="5"/>
      <c r="I26950" s="5"/>
      <c r="J26950" s="5"/>
      <c r="K26950" s="5"/>
      <c r="L26950" s="5"/>
    </row>
    <row r="26951" spans="4:12" hidden="1" x14ac:dyDescent="0.25">
      <c r="D26951" t="s">
        <v>20</v>
      </c>
      <c r="H26951" s="5"/>
      <c r="I26951" s="5"/>
      <c r="J26951" s="5"/>
      <c r="K26951" s="5"/>
      <c r="L26951" s="5"/>
    </row>
    <row r="26952" spans="4:12" hidden="1" x14ac:dyDescent="0.25">
      <c r="D26952" t="s">
        <v>19</v>
      </c>
      <c r="H26952" s="5"/>
      <c r="I26952" s="5"/>
      <c r="J26952" s="5"/>
      <c r="K26952" s="5"/>
      <c r="L26952" s="5"/>
    </row>
    <row r="26953" spans="4:12" hidden="1" x14ac:dyDescent="0.25">
      <c r="D26953" t="s">
        <v>20</v>
      </c>
      <c r="H26953" s="5"/>
      <c r="I26953" s="5"/>
      <c r="J26953" s="5"/>
      <c r="K26953" s="5"/>
      <c r="L26953" s="5"/>
    </row>
    <row r="26954" spans="4:12" hidden="1" x14ac:dyDescent="0.25">
      <c r="D26954" t="s">
        <v>19</v>
      </c>
      <c r="H26954" s="5"/>
      <c r="I26954" s="5"/>
      <c r="J26954" s="5"/>
      <c r="K26954" s="5"/>
      <c r="L26954" s="5"/>
    </row>
    <row r="26955" spans="4:12" hidden="1" x14ac:dyDescent="0.25">
      <c r="D26955" t="s">
        <v>20</v>
      </c>
      <c r="H26955" s="5"/>
      <c r="I26955" s="5"/>
      <c r="J26955" s="5"/>
      <c r="K26955" s="5"/>
      <c r="L26955" s="5"/>
    </row>
    <row r="26956" spans="4:12" hidden="1" x14ac:dyDescent="0.25">
      <c r="D26956" t="s">
        <v>19</v>
      </c>
      <c r="H26956" s="5"/>
      <c r="I26956" s="5"/>
      <c r="J26956" s="5"/>
      <c r="K26956" s="5"/>
      <c r="L26956" s="5"/>
    </row>
    <row r="26957" spans="4:12" hidden="1" x14ac:dyDescent="0.25">
      <c r="D26957" t="s">
        <v>20</v>
      </c>
      <c r="H26957" s="5"/>
      <c r="I26957" s="5"/>
      <c r="J26957" s="5"/>
      <c r="K26957" s="5"/>
      <c r="L26957" s="5"/>
    </row>
    <row r="26958" spans="4:12" hidden="1" x14ac:dyDescent="0.25">
      <c r="D26958" t="s">
        <v>19</v>
      </c>
      <c r="H26958" s="5"/>
      <c r="I26958" s="5"/>
      <c r="J26958" s="5"/>
      <c r="K26958" s="5"/>
      <c r="L26958" s="5"/>
    </row>
    <row r="26959" spans="4:12" hidden="1" x14ac:dyDescent="0.25">
      <c r="D26959" t="s">
        <v>20</v>
      </c>
      <c r="H26959" s="5"/>
      <c r="I26959" s="5"/>
      <c r="J26959" s="5"/>
      <c r="K26959" s="5"/>
      <c r="L26959" s="5"/>
    </row>
    <row r="26960" spans="4:12" hidden="1" x14ac:dyDescent="0.25">
      <c r="D26960" t="s">
        <v>19</v>
      </c>
      <c r="H26960" s="5"/>
      <c r="I26960" s="5"/>
      <c r="J26960" s="5"/>
      <c r="K26960" s="5"/>
      <c r="L26960" s="5"/>
    </row>
    <row r="26961" spans="4:12" hidden="1" x14ac:dyDescent="0.25">
      <c r="D26961" t="s">
        <v>20</v>
      </c>
      <c r="H26961" s="5"/>
      <c r="I26961" s="5"/>
      <c r="J26961" s="5"/>
      <c r="K26961" s="5"/>
      <c r="L26961" s="5"/>
    </row>
    <row r="26962" spans="4:12" hidden="1" x14ac:dyDescent="0.25">
      <c r="D26962" t="s">
        <v>19</v>
      </c>
      <c r="H26962" s="5"/>
      <c r="I26962" s="5"/>
      <c r="J26962" s="5"/>
      <c r="K26962" s="5"/>
      <c r="L26962" s="5"/>
    </row>
    <row r="26963" spans="4:12" hidden="1" x14ac:dyDescent="0.25">
      <c r="D26963" t="s">
        <v>20</v>
      </c>
      <c r="H26963" s="5"/>
      <c r="I26963" s="5"/>
      <c r="J26963" s="5"/>
      <c r="K26963" s="5"/>
      <c r="L26963" s="5"/>
    </row>
    <row r="26964" spans="4:12" hidden="1" x14ac:dyDescent="0.25">
      <c r="D26964" t="s">
        <v>19</v>
      </c>
      <c r="H26964" s="5"/>
      <c r="I26964" s="5"/>
      <c r="J26964" s="5"/>
      <c r="K26964" s="5"/>
      <c r="L26964" s="5"/>
    </row>
    <row r="26965" spans="4:12" hidden="1" x14ac:dyDescent="0.25">
      <c r="D26965" t="s">
        <v>20</v>
      </c>
      <c r="H26965" s="5"/>
      <c r="I26965" s="5"/>
      <c r="J26965" s="5"/>
      <c r="K26965" s="5"/>
      <c r="L26965" s="5"/>
    </row>
    <row r="26966" spans="4:12" hidden="1" x14ac:dyDescent="0.25">
      <c r="D26966" t="s">
        <v>19</v>
      </c>
      <c r="H26966" s="5"/>
      <c r="I26966" s="5"/>
      <c r="J26966" s="5"/>
      <c r="K26966" s="5"/>
      <c r="L26966" s="5"/>
    </row>
    <row r="26967" spans="4:12" hidden="1" x14ac:dyDescent="0.25">
      <c r="D26967" t="s">
        <v>20</v>
      </c>
      <c r="H26967" s="5"/>
      <c r="I26967" s="5"/>
      <c r="J26967" s="5"/>
      <c r="K26967" s="5"/>
      <c r="L26967" s="5"/>
    </row>
    <row r="26968" spans="4:12" hidden="1" x14ac:dyDescent="0.25">
      <c r="D26968" t="s">
        <v>19</v>
      </c>
      <c r="H26968" s="5"/>
      <c r="I26968" s="5"/>
      <c r="J26968" s="5"/>
      <c r="K26968" s="5"/>
      <c r="L26968" s="5"/>
    </row>
    <row r="26969" spans="4:12" hidden="1" x14ac:dyDescent="0.25">
      <c r="D26969" t="s">
        <v>20</v>
      </c>
      <c r="H26969" s="5"/>
      <c r="I26969" s="5"/>
      <c r="J26969" s="5"/>
      <c r="K26969" s="5"/>
      <c r="L26969" s="5"/>
    </row>
    <row r="26970" spans="4:12" hidden="1" x14ac:dyDescent="0.25">
      <c r="D26970" t="s">
        <v>19</v>
      </c>
      <c r="H26970" s="5"/>
      <c r="I26970" s="5"/>
      <c r="J26970" s="5"/>
      <c r="K26970" s="5"/>
      <c r="L26970" s="5"/>
    </row>
    <row r="26971" spans="4:12" hidden="1" x14ac:dyDescent="0.25">
      <c r="D26971" t="s">
        <v>20</v>
      </c>
      <c r="H26971" s="5"/>
      <c r="I26971" s="5"/>
      <c r="J26971" s="5"/>
      <c r="K26971" s="5"/>
      <c r="L26971" s="5"/>
    </row>
    <row r="26972" spans="4:12" hidden="1" x14ac:dyDescent="0.25">
      <c r="D26972" t="s">
        <v>19</v>
      </c>
      <c r="H26972" s="5"/>
      <c r="I26972" s="5"/>
      <c r="J26972" s="5"/>
      <c r="K26972" s="5"/>
      <c r="L26972" s="5"/>
    </row>
    <row r="26973" spans="4:12" hidden="1" x14ac:dyDescent="0.25">
      <c r="D26973" t="s">
        <v>20</v>
      </c>
      <c r="H26973" s="5"/>
      <c r="I26973" s="5"/>
      <c r="J26973" s="5"/>
      <c r="K26973" s="5"/>
      <c r="L26973" s="5"/>
    </row>
    <row r="26974" spans="4:12" hidden="1" x14ac:dyDescent="0.25">
      <c r="D26974" t="s">
        <v>19</v>
      </c>
      <c r="H26974" s="5"/>
      <c r="I26974" s="5"/>
      <c r="J26974" s="5"/>
      <c r="K26974" s="5"/>
      <c r="L26974" s="5"/>
    </row>
    <row r="26975" spans="4:12" hidden="1" x14ac:dyDescent="0.25">
      <c r="D26975" t="s">
        <v>20</v>
      </c>
      <c r="H26975" s="5"/>
      <c r="I26975" s="5"/>
      <c r="J26975" s="5"/>
      <c r="K26975" s="5"/>
      <c r="L26975" s="5"/>
    </row>
    <row r="26976" spans="4:12" hidden="1" x14ac:dyDescent="0.25">
      <c r="D26976" t="s">
        <v>19</v>
      </c>
      <c r="H26976" s="5"/>
      <c r="I26976" s="5"/>
      <c r="J26976" s="5"/>
      <c r="K26976" s="5"/>
      <c r="L26976" s="5"/>
    </row>
    <row r="26977" spans="4:12" hidden="1" x14ac:dyDescent="0.25">
      <c r="D26977" t="s">
        <v>20</v>
      </c>
      <c r="H26977" s="5"/>
      <c r="I26977" s="5"/>
      <c r="J26977" s="5"/>
      <c r="K26977" s="5"/>
      <c r="L26977" s="5"/>
    </row>
    <row r="26978" spans="4:12" hidden="1" x14ac:dyDescent="0.25">
      <c r="D26978" t="s">
        <v>19</v>
      </c>
      <c r="H26978" s="5"/>
      <c r="I26978" s="5"/>
      <c r="J26978" s="5"/>
      <c r="K26978" s="5"/>
      <c r="L26978" s="5"/>
    </row>
    <row r="26979" spans="4:12" hidden="1" x14ac:dyDescent="0.25">
      <c r="D26979" t="s">
        <v>20</v>
      </c>
      <c r="H26979" s="5"/>
      <c r="I26979" s="5"/>
      <c r="J26979" s="5"/>
      <c r="K26979" s="5"/>
      <c r="L26979" s="5"/>
    </row>
    <row r="26980" spans="4:12" hidden="1" x14ac:dyDescent="0.25">
      <c r="D26980" t="s">
        <v>19</v>
      </c>
      <c r="H26980" s="5"/>
      <c r="I26980" s="5"/>
      <c r="J26980" s="5"/>
      <c r="K26980" s="5"/>
      <c r="L26980" s="5"/>
    </row>
    <row r="26981" spans="4:12" hidden="1" x14ac:dyDescent="0.25">
      <c r="D26981" t="s">
        <v>20</v>
      </c>
      <c r="H26981" s="5"/>
      <c r="I26981" s="5"/>
      <c r="J26981" s="5"/>
      <c r="K26981" s="5"/>
      <c r="L26981" s="5"/>
    </row>
    <row r="26982" spans="4:12" hidden="1" x14ac:dyDescent="0.25">
      <c r="D26982" t="s">
        <v>19</v>
      </c>
      <c r="H26982" s="5"/>
      <c r="I26982" s="5"/>
      <c r="J26982" s="5"/>
      <c r="K26982" s="5"/>
      <c r="L26982" s="5"/>
    </row>
    <row r="26983" spans="4:12" hidden="1" x14ac:dyDescent="0.25">
      <c r="D26983" t="s">
        <v>20</v>
      </c>
      <c r="H26983" s="5"/>
      <c r="I26983" s="5"/>
      <c r="J26983" s="5"/>
      <c r="K26983" s="5"/>
      <c r="L26983" s="5"/>
    </row>
    <row r="26984" spans="4:12" hidden="1" x14ac:dyDescent="0.25">
      <c r="D26984" t="s">
        <v>19</v>
      </c>
      <c r="H26984" s="5"/>
      <c r="I26984" s="5"/>
      <c r="J26984" s="5"/>
      <c r="K26984" s="5"/>
      <c r="L26984" s="5"/>
    </row>
    <row r="26985" spans="4:12" hidden="1" x14ac:dyDescent="0.25">
      <c r="D26985" t="s">
        <v>20</v>
      </c>
      <c r="H26985" s="5"/>
      <c r="I26985" s="5"/>
      <c r="J26985" s="5"/>
      <c r="K26985" s="5"/>
      <c r="L26985" s="5"/>
    </row>
    <row r="26986" spans="4:12" hidden="1" x14ac:dyDescent="0.25">
      <c r="D26986" t="s">
        <v>19</v>
      </c>
      <c r="H26986" s="5"/>
      <c r="I26986" s="5"/>
      <c r="J26986" s="5"/>
      <c r="K26986" s="5"/>
      <c r="L26986" s="5"/>
    </row>
    <row r="26987" spans="4:12" hidden="1" x14ac:dyDescent="0.25">
      <c r="D26987" t="s">
        <v>20</v>
      </c>
      <c r="H26987" s="5"/>
      <c r="I26987" s="5"/>
      <c r="J26987" s="5"/>
      <c r="K26987" s="5"/>
      <c r="L26987" s="5"/>
    </row>
    <row r="26988" spans="4:12" hidden="1" x14ac:dyDescent="0.25">
      <c r="D26988" t="s">
        <v>19</v>
      </c>
      <c r="H26988" s="5"/>
      <c r="I26988" s="5"/>
      <c r="J26988" s="5"/>
      <c r="K26988" s="5"/>
      <c r="L26988" s="5"/>
    </row>
    <row r="26989" spans="4:12" hidden="1" x14ac:dyDescent="0.25">
      <c r="D26989" t="s">
        <v>20</v>
      </c>
      <c r="H26989" s="5"/>
      <c r="I26989" s="5"/>
      <c r="J26989" s="5"/>
      <c r="K26989" s="5"/>
      <c r="L26989" s="5"/>
    </row>
    <row r="26990" spans="4:12" hidden="1" x14ac:dyDescent="0.25">
      <c r="D26990" t="s">
        <v>19</v>
      </c>
      <c r="H26990" s="5"/>
      <c r="I26990" s="5"/>
      <c r="J26990" s="5"/>
      <c r="K26990" s="5"/>
      <c r="L26990" s="5"/>
    </row>
    <row r="26991" spans="4:12" hidden="1" x14ac:dyDescent="0.25">
      <c r="D26991" t="s">
        <v>20</v>
      </c>
      <c r="H26991" s="5"/>
      <c r="I26991" s="5"/>
      <c r="J26991" s="5"/>
      <c r="K26991" s="5"/>
      <c r="L26991" s="5"/>
    </row>
    <row r="26992" spans="4:12" hidden="1" x14ac:dyDescent="0.25">
      <c r="D26992" t="s">
        <v>19</v>
      </c>
      <c r="H26992" s="5"/>
      <c r="I26992" s="5"/>
      <c r="J26992" s="5"/>
      <c r="K26992" s="5"/>
      <c r="L26992" s="5"/>
    </row>
    <row r="26993" spans="4:12" hidden="1" x14ac:dyDescent="0.25">
      <c r="D26993" t="s">
        <v>20</v>
      </c>
      <c r="H26993" s="5"/>
      <c r="I26993" s="5"/>
      <c r="J26993" s="5"/>
      <c r="K26993" s="5"/>
      <c r="L26993" s="5"/>
    </row>
    <row r="26994" spans="4:12" hidden="1" x14ac:dyDescent="0.25">
      <c r="D26994" t="s">
        <v>19</v>
      </c>
      <c r="H26994" s="5"/>
      <c r="I26994" s="5"/>
      <c r="J26994" s="5"/>
      <c r="K26994" s="5"/>
      <c r="L26994" s="5"/>
    </row>
    <row r="26995" spans="4:12" hidden="1" x14ac:dyDescent="0.25">
      <c r="D26995" t="s">
        <v>20</v>
      </c>
      <c r="H26995" s="5"/>
      <c r="I26995" s="5"/>
      <c r="J26995" s="5"/>
      <c r="K26995" s="5"/>
      <c r="L26995" s="5"/>
    </row>
    <row r="26996" spans="4:12" hidden="1" x14ac:dyDescent="0.25">
      <c r="D26996" t="s">
        <v>19</v>
      </c>
      <c r="H26996" s="5"/>
      <c r="I26996" s="5"/>
      <c r="J26996" s="5"/>
      <c r="K26996" s="5"/>
      <c r="L26996" s="5"/>
    </row>
    <row r="26997" spans="4:12" hidden="1" x14ac:dyDescent="0.25">
      <c r="D26997" t="s">
        <v>20</v>
      </c>
      <c r="H26997" s="5"/>
      <c r="I26997" s="5"/>
      <c r="J26997" s="5"/>
      <c r="K26997" s="5"/>
      <c r="L26997" s="5"/>
    </row>
    <row r="26998" spans="4:12" hidden="1" x14ac:dyDescent="0.25">
      <c r="D26998" t="s">
        <v>19</v>
      </c>
      <c r="H26998" s="5"/>
      <c r="I26998" s="5"/>
      <c r="J26998" s="5"/>
      <c r="K26998" s="5"/>
      <c r="L26998" s="5"/>
    </row>
    <row r="26999" spans="4:12" hidden="1" x14ac:dyDescent="0.25">
      <c r="D26999" t="s">
        <v>20</v>
      </c>
      <c r="H26999" s="5"/>
      <c r="I26999" s="5"/>
      <c r="J26999" s="5"/>
      <c r="K26999" s="5"/>
      <c r="L26999" s="5"/>
    </row>
    <row r="27000" spans="4:12" hidden="1" x14ac:dyDescent="0.25">
      <c r="D27000" t="s">
        <v>19</v>
      </c>
      <c r="H27000" s="5"/>
      <c r="I27000" s="5"/>
      <c r="J27000" s="5"/>
      <c r="K27000" s="5"/>
      <c r="L27000" s="5"/>
    </row>
    <row r="27001" spans="4:12" hidden="1" x14ac:dyDescent="0.25">
      <c r="D27001" t="s">
        <v>20</v>
      </c>
      <c r="H27001" s="5"/>
      <c r="I27001" s="5"/>
      <c r="J27001" s="5"/>
      <c r="K27001" s="5"/>
      <c r="L27001" s="5"/>
    </row>
    <row r="27002" spans="4:12" hidden="1" x14ac:dyDescent="0.25">
      <c r="D27002" t="s">
        <v>19</v>
      </c>
      <c r="H27002" s="5"/>
      <c r="I27002" s="5"/>
      <c r="J27002" s="5"/>
      <c r="K27002" s="5"/>
      <c r="L27002" s="5"/>
    </row>
    <row r="27003" spans="4:12" hidden="1" x14ac:dyDescent="0.25">
      <c r="D27003" t="s">
        <v>20</v>
      </c>
      <c r="H27003" s="5"/>
      <c r="I27003" s="5"/>
      <c r="J27003" s="5"/>
      <c r="K27003" s="5"/>
      <c r="L27003" s="5"/>
    </row>
    <row r="27004" spans="4:12" hidden="1" x14ac:dyDescent="0.25">
      <c r="D27004" t="s">
        <v>19</v>
      </c>
      <c r="H27004" s="5"/>
      <c r="I27004" s="5"/>
      <c r="J27004" s="5"/>
      <c r="K27004" s="5"/>
      <c r="L27004" s="5"/>
    </row>
    <row r="27005" spans="4:12" hidden="1" x14ac:dyDescent="0.25">
      <c r="D27005" t="s">
        <v>20</v>
      </c>
      <c r="H27005" s="5"/>
      <c r="I27005" s="5"/>
      <c r="J27005" s="5"/>
      <c r="K27005" s="5"/>
      <c r="L27005" s="5"/>
    </row>
    <row r="27006" spans="4:12" hidden="1" x14ac:dyDescent="0.25">
      <c r="D27006" t="s">
        <v>19</v>
      </c>
      <c r="H27006" s="5"/>
      <c r="I27006" s="5"/>
      <c r="J27006" s="5"/>
      <c r="K27006" s="5"/>
      <c r="L27006" s="5"/>
    </row>
    <row r="27007" spans="4:12" hidden="1" x14ac:dyDescent="0.25">
      <c r="D27007" t="s">
        <v>20</v>
      </c>
      <c r="H27007" s="5"/>
      <c r="I27007" s="5"/>
      <c r="J27007" s="5"/>
      <c r="K27007" s="5"/>
      <c r="L27007" s="5"/>
    </row>
    <row r="27008" spans="4:12" hidden="1" x14ac:dyDescent="0.25">
      <c r="D27008" t="s">
        <v>19</v>
      </c>
      <c r="H27008" s="5"/>
      <c r="I27008" s="5"/>
      <c r="J27008" s="5"/>
      <c r="K27008" s="5"/>
      <c r="L27008" s="5"/>
    </row>
    <row r="27009" spans="4:12" hidden="1" x14ac:dyDescent="0.25">
      <c r="D27009" t="s">
        <v>20</v>
      </c>
      <c r="H27009" s="5"/>
      <c r="I27009" s="5"/>
      <c r="J27009" s="5"/>
      <c r="K27009" s="5"/>
      <c r="L27009" s="5"/>
    </row>
    <row r="27010" spans="4:12" hidden="1" x14ac:dyDescent="0.25">
      <c r="D27010" t="s">
        <v>19</v>
      </c>
      <c r="H27010" s="5"/>
      <c r="I27010" s="5"/>
      <c r="J27010" s="5"/>
      <c r="K27010" s="5"/>
      <c r="L27010" s="5"/>
    </row>
    <row r="27011" spans="4:12" hidden="1" x14ac:dyDescent="0.25">
      <c r="D27011" t="s">
        <v>20</v>
      </c>
      <c r="H27011" s="5"/>
      <c r="I27011" s="5"/>
      <c r="J27011" s="5"/>
      <c r="K27011" s="5"/>
      <c r="L27011" s="5"/>
    </row>
    <row r="27012" spans="4:12" hidden="1" x14ac:dyDescent="0.25">
      <c r="D27012" t="s">
        <v>19</v>
      </c>
      <c r="H27012" s="5"/>
      <c r="I27012" s="5"/>
      <c r="J27012" s="5"/>
      <c r="K27012" s="5"/>
      <c r="L27012" s="5"/>
    </row>
    <row r="27013" spans="4:12" hidden="1" x14ac:dyDescent="0.25">
      <c r="D27013" t="s">
        <v>20</v>
      </c>
      <c r="H27013" s="5"/>
      <c r="I27013" s="5"/>
      <c r="J27013" s="5"/>
      <c r="K27013" s="5"/>
      <c r="L27013" s="5"/>
    </row>
    <row r="27014" spans="4:12" hidden="1" x14ac:dyDescent="0.25">
      <c r="D27014" t="s">
        <v>19</v>
      </c>
      <c r="H27014" s="5"/>
      <c r="I27014" s="5"/>
      <c r="J27014" s="5"/>
      <c r="K27014" s="5"/>
      <c r="L27014" s="5"/>
    </row>
    <row r="27015" spans="4:12" hidden="1" x14ac:dyDescent="0.25">
      <c r="D27015" t="s">
        <v>20</v>
      </c>
      <c r="H27015" s="5"/>
      <c r="I27015" s="5"/>
      <c r="J27015" s="5"/>
      <c r="K27015" s="5"/>
      <c r="L27015" s="5"/>
    </row>
    <row r="27016" spans="4:12" hidden="1" x14ac:dyDescent="0.25">
      <c r="D27016" t="s">
        <v>19</v>
      </c>
      <c r="H27016" s="5"/>
      <c r="I27016" s="5"/>
      <c r="J27016" s="5"/>
      <c r="K27016" s="5"/>
      <c r="L27016" s="5"/>
    </row>
    <row r="27017" spans="4:12" hidden="1" x14ac:dyDescent="0.25">
      <c r="D27017" t="s">
        <v>20</v>
      </c>
      <c r="H27017" s="5"/>
      <c r="I27017" s="5"/>
      <c r="J27017" s="5"/>
      <c r="K27017" s="5"/>
      <c r="L27017" s="5"/>
    </row>
    <row r="27018" spans="4:12" hidden="1" x14ac:dyDescent="0.25">
      <c r="D27018" t="s">
        <v>19</v>
      </c>
      <c r="H27018" s="5"/>
      <c r="I27018" s="5"/>
      <c r="J27018" s="5"/>
      <c r="K27018" s="5"/>
      <c r="L27018" s="5"/>
    </row>
    <row r="27019" spans="4:12" hidden="1" x14ac:dyDescent="0.25">
      <c r="D27019" t="s">
        <v>20</v>
      </c>
      <c r="H27019" s="5"/>
      <c r="I27019" s="5"/>
      <c r="J27019" s="5"/>
      <c r="K27019" s="5"/>
      <c r="L27019" s="5"/>
    </row>
    <row r="27020" spans="4:12" hidden="1" x14ac:dyDescent="0.25">
      <c r="D27020" t="s">
        <v>19</v>
      </c>
      <c r="H27020" s="5"/>
      <c r="I27020" s="5"/>
      <c r="J27020" s="5"/>
      <c r="K27020" s="5"/>
      <c r="L27020" s="5"/>
    </row>
    <row r="27021" spans="4:12" hidden="1" x14ac:dyDescent="0.25">
      <c r="D27021" t="s">
        <v>20</v>
      </c>
      <c r="H27021" s="5"/>
      <c r="I27021" s="5"/>
      <c r="J27021" s="5"/>
      <c r="K27021" s="5"/>
      <c r="L27021" s="5"/>
    </row>
    <row r="27022" spans="4:12" hidden="1" x14ac:dyDescent="0.25">
      <c r="D27022" t="s">
        <v>19</v>
      </c>
      <c r="H27022" s="5"/>
      <c r="I27022" s="5"/>
      <c r="J27022" s="5"/>
      <c r="K27022" s="5"/>
      <c r="L27022" s="5"/>
    </row>
    <row r="27023" spans="4:12" hidden="1" x14ac:dyDescent="0.25">
      <c r="D27023" t="s">
        <v>20</v>
      </c>
      <c r="H27023" s="5"/>
      <c r="I27023" s="5"/>
      <c r="J27023" s="5"/>
      <c r="K27023" s="5"/>
      <c r="L27023" s="5"/>
    </row>
    <row r="27024" spans="4:12" hidden="1" x14ac:dyDescent="0.25">
      <c r="D27024" t="s">
        <v>19</v>
      </c>
      <c r="H27024" s="5"/>
      <c r="I27024" s="5"/>
      <c r="J27024" s="5"/>
      <c r="K27024" s="5"/>
      <c r="L27024" s="5"/>
    </row>
    <row r="27025" spans="4:12" hidden="1" x14ac:dyDescent="0.25">
      <c r="D27025" t="s">
        <v>20</v>
      </c>
      <c r="H27025" s="5"/>
      <c r="I27025" s="5"/>
      <c r="J27025" s="5"/>
      <c r="K27025" s="5"/>
      <c r="L27025" s="5"/>
    </row>
    <row r="27026" spans="4:12" hidden="1" x14ac:dyDescent="0.25">
      <c r="D27026" t="s">
        <v>19</v>
      </c>
      <c r="H27026" s="5"/>
      <c r="I27026" s="5"/>
      <c r="J27026" s="5"/>
      <c r="K27026" s="5"/>
      <c r="L27026" s="5"/>
    </row>
    <row r="27027" spans="4:12" hidden="1" x14ac:dyDescent="0.25">
      <c r="D27027" t="s">
        <v>20</v>
      </c>
      <c r="H27027" s="5"/>
      <c r="I27027" s="5"/>
      <c r="J27027" s="5"/>
      <c r="K27027" s="5"/>
      <c r="L27027" s="5"/>
    </row>
    <row r="27028" spans="4:12" hidden="1" x14ac:dyDescent="0.25">
      <c r="D27028" t="s">
        <v>19</v>
      </c>
      <c r="H27028" s="5"/>
      <c r="I27028" s="5"/>
      <c r="J27028" s="5"/>
      <c r="K27028" s="5"/>
      <c r="L27028" s="5"/>
    </row>
    <row r="27029" spans="4:12" hidden="1" x14ac:dyDescent="0.25">
      <c r="D27029" t="s">
        <v>20</v>
      </c>
      <c r="H27029" s="5"/>
      <c r="I27029" s="5"/>
      <c r="J27029" s="5"/>
      <c r="K27029" s="5"/>
      <c r="L27029" s="5"/>
    </row>
    <row r="27030" spans="4:12" hidden="1" x14ac:dyDescent="0.25">
      <c r="D27030" t="s">
        <v>19</v>
      </c>
      <c r="H27030" s="5"/>
      <c r="I27030" s="5"/>
      <c r="J27030" s="5"/>
      <c r="K27030" s="5"/>
      <c r="L27030" s="5"/>
    </row>
    <row r="27031" spans="4:12" hidden="1" x14ac:dyDescent="0.25">
      <c r="D27031" t="s">
        <v>20</v>
      </c>
      <c r="H27031" s="5"/>
      <c r="I27031" s="5"/>
      <c r="J27031" s="5"/>
      <c r="K27031" s="5"/>
      <c r="L27031" s="5"/>
    </row>
    <row r="27032" spans="4:12" hidden="1" x14ac:dyDescent="0.25">
      <c r="D27032" t="s">
        <v>19</v>
      </c>
      <c r="H27032" s="5"/>
      <c r="I27032" s="5"/>
      <c r="J27032" s="5"/>
      <c r="K27032" s="5"/>
      <c r="L27032" s="5"/>
    </row>
    <row r="27033" spans="4:12" hidden="1" x14ac:dyDescent="0.25">
      <c r="D27033" t="s">
        <v>20</v>
      </c>
      <c r="H27033" s="5"/>
      <c r="I27033" s="5"/>
      <c r="J27033" s="5"/>
      <c r="K27033" s="5"/>
      <c r="L27033" s="5"/>
    </row>
    <row r="27034" spans="4:12" hidden="1" x14ac:dyDescent="0.25">
      <c r="D27034" t="s">
        <v>19</v>
      </c>
      <c r="H27034" s="5"/>
      <c r="I27034" s="5"/>
      <c r="J27034" s="5"/>
      <c r="K27034" s="5"/>
      <c r="L27034" s="5"/>
    </row>
    <row r="27035" spans="4:12" hidden="1" x14ac:dyDescent="0.25">
      <c r="D27035" t="s">
        <v>20</v>
      </c>
      <c r="H27035" s="5"/>
      <c r="I27035" s="5"/>
      <c r="J27035" s="5"/>
      <c r="K27035" s="5"/>
      <c r="L27035" s="5"/>
    </row>
    <row r="27036" spans="4:12" hidden="1" x14ac:dyDescent="0.25">
      <c r="D27036" t="s">
        <v>19</v>
      </c>
      <c r="H27036" s="5"/>
      <c r="I27036" s="5"/>
      <c r="J27036" s="5"/>
      <c r="K27036" s="5"/>
      <c r="L27036" s="5"/>
    </row>
    <row r="27037" spans="4:12" hidden="1" x14ac:dyDescent="0.25">
      <c r="D27037" t="s">
        <v>20</v>
      </c>
      <c r="H27037" s="5"/>
      <c r="I27037" s="5"/>
      <c r="J27037" s="5"/>
      <c r="K27037" s="5"/>
      <c r="L27037" s="5"/>
    </row>
    <row r="27038" spans="4:12" hidden="1" x14ac:dyDescent="0.25">
      <c r="D27038" t="s">
        <v>19</v>
      </c>
      <c r="H27038" s="5"/>
      <c r="I27038" s="5"/>
      <c r="J27038" s="5"/>
      <c r="K27038" s="5"/>
      <c r="L27038" s="5"/>
    </row>
    <row r="27039" spans="4:12" hidden="1" x14ac:dyDescent="0.25">
      <c r="D27039" t="s">
        <v>20</v>
      </c>
      <c r="H27039" s="5"/>
      <c r="I27039" s="5"/>
      <c r="J27039" s="5"/>
      <c r="K27039" s="5"/>
      <c r="L27039" s="5"/>
    </row>
    <row r="27040" spans="4:12" hidden="1" x14ac:dyDescent="0.25">
      <c r="D27040" t="s">
        <v>19</v>
      </c>
      <c r="H27040" s="5"/>
      <c r="I27040" s="5"/>
      <c r="J27040" s="5"/>
      <c r="K27040" s="5"/>
      <c r="L27040" s="5"/>
    </row>
    <row r="27041" spans="4:12" hidden="1" x14ac:dyDescent="0.25">
      <c r="D27041" t="s">
        <v>20</v>
      </c>
      <c r="H27041" s="5"/>
      <c r="I27041" s="5"/>
      <c r="J27041" s="5"/>
      <c r="K27041" s="5"/>
      <c r="L27041" s="5"/>
    </row>
    <row r="27042" spans="4:12" hidden="1" x14ac:dyDescent="0.25">
      <c r="D27042" t="s">
        <v>19</v>
      </c>
      <c r="H27042" s="5"/>
      <c r="I27042" s="5"/>
      <c r="J27042" s="5"/>
      <c r="K27042" s="5"/>
      <c r="L27042" s="5"/>
    </row>
    <row r="27043" spans="4:12" hidden="1" x14ac:dyDescent="0.25">
      <c r="D27043" t="s">
        <v>20</v>
      </c>
      <c r="H27043" s="5"/>
      <c r="I27043" s="5"/>
      <c r="J27043" s="5"/>
      <c r="K27043" s="5"/>
      <c r="L27043" s="5"/>
    </row>
    <row r="27044" spans="4:12" hidden="1" x14ac:dyDescent="0.25">
      <c r="D27044" t="s">
        <v>19</v>
      </c>
      <c r="H27044" s="5"/>
      <c r="I27044" s="5"/>
      <c r="J27044" s="5"/>
      <c r="K27044" s="5"/>
      <c r="L27044" s="5"/>
    </row>
    <row r="27045" spans="4:12" hidden="1" x14ac:dyDescent="0.25">
      <c r="D27045" t="s">
        <v>20</v>
      </c>
      <c r="H27045" s="5"/>
      <c r="I27045" s="5"/>
      <c r="J27045" s="5"/>
      <c r="K27045" s="5"/>
      <c r="L27045" s="5"/>
    </row>
    <row r="27046" spans="4:12" hidden="1" x14ac:dyDescent="0.25">
      <c r="D27046" t="s">
        <v>19</v>
      </c>
      <c r="H27046" s="5"/>
      <c r="I27046" s="5"/>
      <c r="J27046" s="5"/>
      <c r="K27046" s="5"/>
      <c r="L27046" s="5"/>
    </row>
    <row r="27047" spans="4:12" hidden="1" x14ac:dyDescent="0.25">
      <c r="D27047" t="s">
        <v>20</v>
      </c>
      <c r="H27047" s="5"/>
      <c r="I27047" s="5"/>
      <c r="J27047" s="5"/>
      <c r="K27047" s="5"/>
      <c r="L27047" s="5"/>
    </row>
    <row r="27048" spans="4:12" hidden="1" x14ac:dyDescent="0.25">
      <c r="D27048" t="s">
        <v>19</v>
      </c>
      <c r="H27048" s="5"/>
      <c r="I27048" s="5"/>
      <c r="J27048" s="5"/>
      <c r="K27048" s="5"/>
      <c r="L27048" s="5"/>
    </row>
    <row r="27049" spans="4:12" hidden="1" x14ac:dyDescent="0.25">
      <c r="D27049" t="s">
        <v>20</v>
      </c>
      <c r="H27049" s="5"/>
      <c r="I27049" s="5"/>
      <c r="J27049" s="5"/>
      <c r="K27049" s="5"/>
      <c r="L27049" s="5"/>
    </row>
    <row r="27050" spans="4:12" hidden="1" x14ac:dyDescent="0.25">
      <c r="D27050" t="s">
        <v>19</v>
      </c>
      <c r="H27050" s="5"/>
      <c r="I27050" s="5"/>
      <c r="J27050" s="5"/>
      <c r="K27050" s="5"/>
      <c r="L27050" s="5"/>
    </row>
    <row r="27051" spans="4:12" hidden="1" x14ac:dyDescent="0.25">
      <c r="D27051" t="s">
        <v>20</v>
      </c>
      <c r="H27051" s="5"/>
      <c r="I27051" s="5"/>
      <c r="J27051" s="5"/>
      <c r="K27051" s="5"/>
      <c r="L27051" s="5"/>
    </row>
    <row r="27052" spans="4:12" hidden="1" x14ac:dyDescent="0.25">
      <c r="D27052" t="s">
        <v>19</v>
      </c>
      <c r="H27052" s="5"/>
      <c r="I27052" s="5"/>
      <c r="J27052" s="5"/>
      <c r="K27052" s="5"/>
      <c r="L27052" s="5"/>
    </row>
    <row r="27053" spans="4:12" hidden="1" x14ac:dyDescent="0.25">
      <c r="D27053" t="s">
        <v>20</v>
      </c>
      <c r="H27053" s="5"/>
      <c r="I27053" s="5"/>
      <c r="J27053" s="5"/>
      <c r="K27053" s="5"/>
      <c r="L27053" s="5"/>
    </row>
    <row r="27054" spans="4:12" hidden="1" x14ac:dyDescent="0.25">
      <c r="D27054" t="s">
        <v>19</v>
      </c>
      <c r="H27054" s="5"/>
      <c r="I27054" s="5"/>
      <c r="J27054" s="5"/>
      <c r="K27054" s="5"/>
      <c r="L27054" s="5"/>
    </row>
    <row r="27055" spans="4:12" hidden="1" x14ac:dyDescent="0.25">
      <c r="D27055" t="s">
        <v>20</v>
      </c>
      <c r="H27055" s="5"/>
      <c r="I27055" s="5"/>
      <c r="J27055" s="5"/>
      <c r="K27055" s="5"/>
      <c r="L27055" s="5"/>
    </row>
    <row r="27056" spans="4:12" hidden="1" x14ac:dyDescent="0.25">
      <c r="D27056" t="s">
        <v>19</v>
      </c>
      <c r="H27056" s="5"/>
      <c r="I27056" s="5"/>
      <c r="J27056" s="5"/>
      <c r="K27056" s="5"/>
      <c r="L27056" s="5"/>
    </row>
    <row r="27057" spans="4:12" hidden="1" x14ac:dyDescent="0.25">
      <c r="D27057" t="s">
        <v>20</v>
      </c>
      <c r="H27057" s="5"/>
      <c r="I27057" s="5"/>
      <c r="J27057" s="5"/>
      <c r="K27057" s="5"/>
      <c r="L27057" s="5"/>
    </row>
    <row r="27058" spans="4:12" hidden="1" x14ac:dyDescent="0.25">
      <c r="D27058" t="s">
        <v>19</v>
      </c>
      <c r="H27058" s="5"/>
      <c r="I27058" s="5"/>
      <c r="J27058" s="5"/>
      <c r="K27058" s="5"/>
      <c r="L27058" s="5"/>
    </row>
    <row r="27059" spans="4:12" hidden="1" x14ac:dyDescent="0.25">
      <c r="D27059" t="s">
        <v>20</v>
      </c>
      <c r="H27059" s="5"/>
      <c r="I27059" s="5"/>
      <c r="J27059" s="5"/>
      <c r="K27059" s="5"/>
      <c r="L27059" s="5"/>
    </row>
    <row r="27060" spans="4:12" hidden="1" x14ac:dyDescent="0.25">
      <c r="D27060" t="s">
        <v>19</v>
      </c>
      <c r="H27060" s="5"/>
      <c r="I27060" s="5"/>
      <c r="J27060" s="5"/>
      <c r="K27060" s="5"/>
      <c r="L27060" s="5"/>
    </row>
    <row r="27061" spans="4:12" hidden="1" x14ac:dyDescent="0.25">
      <c r="D27061" t="s">
        <v>20</v>
      </c>
      <c r="H27061" s="5"/>
      <c r="I27061" s="5"/>
      <c r="J27061" s="5"/>
      <c r="K27061" s="5"/>
      <c r="L27061" s="5"/>
    </row>
    <row r="27062" spans="4:12" hidden="1" x14ac:dyDescent="0.25">
      <c r="D27062" t="s">
        <v>19</v>
      </c>
      <c r="H27062" s="5"/>
      <c r="I27062" s="5"/>
      <c r="J27062" s="5"/>
      <c r="K27062" s="5"/>
      <c r="L27062" s="5"/>
    </row>
    <row r="27063" spans="4:12" hidden="1" x14ac:dyDescent="0.25">
      <c r="D27063" t="s">
        <v>20</v>
      </c>
      <c r="H27063" s="5"/>
      <c r="I27063" s="5"/>
      <c r="J27063" s="5"/>
      <c r="K27063" s="5"/>
      <c r="L27063" s="5"/>
    </row>
    <row r="27064" spans="4:12" hidden="1" x14ac:dyDescent="0.25">
      <c r="D27064" t="s">
        <v>19</v>
      </c>
      <c r="H27064" s="5"/>
      <c r="I27064" s="5"/>
      <c r="J27064" s="5"/>
      <c r="K27064" s="5"/>
      <c r="L27064" s="5"/>
    </row>
    <row r="27065" spans="4:12" hidden="1" x14ac:dyDescent="0.25">
      <c r="D27065" t="s">
        <v>20</v>
      </c>
      <c r="H27065" s="5"/>
      <c r="I27065" s="5"/>
      <c r="J27065" s="5"/>
      <c r="K27065" s="5"/>
      <c r="L27065" s="5"/>
    </row>
    <row r="27066" spans="4:12" hidden="1" x14ac:dyDescent="0.25">
      <c r="D27066" t="s">
        <v>19</v>
      </c>
      <c r="H27066" s="5"/>
      <c r="I27066" s="5"/>
      <c r="J27066" s="5"/>
      <c r="K27066" s="5"/>
      <c r="L27066" s="5"/>
    </row>
    <row r="27067" spans="4:12" hidden="1" x14ac:dyDescent="0.25">
      <c r="D27067" t="s">
        <v>20</v>
      </c>
      <c r="H27067" s="5"/>
      <c r="I27067" s="5"/>
      <c r="J27067" s="5"/>
      <c r="K27067" s="5"/>
      <c r="L27067" s="5"/>
    </row>
    <row r="27068" spans="4:12" hidden="1" x14ac:dyDescent="0.25">
      <c r="D27068" t="s">
        <v>19</v>
      </c>
      <c r="H27068" s="5"/>
      <c r="I27068" s="5"/>
      <c r="J27068" s="5"/>
      <c r="K27068" s="5"/>
      <c r="L27068" s="5"/>
    </row>
    <row r="27069" spans="4:12" hidden="1" x14ac:dyDescent="0.25">
      <c r="D27069" t="s">
        <v>20</v>
      </c>
      <c r="H27069" s="5"/>
      <c r="I27069" s="5"/>
      <c r="J27069" s="5"/>
      <c r="K27069" s="5"/>
      <c r="L27069" s="5"/>
    </row>
    <row r="27070" spans="4:12" hidden="1" x14ac:dyDescent="0.25">
      <c r="D27070" t="s">
        <v>19</v>
      </c>
      <c r="H27070" s="5"/>
      <c r="I27070" s="5"/>
      <c r="J27070" s="5"/>
      <c r="K27070" s="5"/>
      <c r="L27070" s="5"/>
    </row>
    <row r="27071" spans="4:12" hidden="1" x14ac:dyDescent="0.25">
      <c r="D27071" t="s">
        <v>20</v>
      </c>
      <c r="H27071" s="5"/>
      <c r="I27071" s="5"/>
      <c r="J27071" s="5"/>
      <c r="K27071" s="5"/>
      <c r="L27071" s="5"/>
    </row>
    <row r="27072" spans="4:12" hidden="1" x14ac:dyDescent="0.25">
      <c r="D27072" t="s">
        <v>19</v>
      </c>
      <c r="H27072" s="5"/>
      <c r="I27072" s="5"/>
      <c r="J27072" s="5"/>
      <c r="K27072" s="5"/>
      <c r="L27072" s="5"/>
    </row>
    <row r="27073" spans="4:12" hidden="1" x14ac:dyDescent="0.25">
      <c r="D27073" t="s">
        <v>20</v>
      </c>
      <c r="H27073" s="5"/>
      <c r="I27073" s="5"/>
      <c r="J27073" s="5"/>
      <c r="K27073" s="5"/>
      <c r="L27073" s="5"/>
    </row>
    <row r="27074" spans="4:12" hidden="1" x14ac:dyDescent="0.25">
      <c r="D27074" t="s">
        <v>19</v>
      </c>
      <c r="H27074" s="5"/>
      <c r="I27074" s="5"/>
      <c r="J27074" s="5"/>
      <c r="K27074" s="5"/>
      <c r="L27074" s="5"/>
    </row>
    <row r="27075" spans="4:12" hidden="1" x14ac:dyDescent="0.25">
      <c r="D27075" t="s">
        <v>20</v>
      </c>
      <c r="H27075" s="5"/>
      <c r="I27075" s="5"/>
      <c r="J27075" s="5"/>
      <c r="K27075" s="5"/>
      <c r="L27075" s="5"/>
    </row>
    <row r="27076" spans="4:12" hidden="1" x14ac:dyDescent="0.25">
      <c r="D27076" t="s">
        <v>19</v>
      </c>
      <c r="H27076" s="5"/>
      <c r="I27076" s="5"/>
      <c r="J27076" s="5"/>
      <c r="K27076" s="5"/>
      <c r="L27076" s="5"/>
    </row>
    <row r="27077" spans="4:12" hidden="1" x14ac:dyDescent="0.25">
      <c r="D27077" t="s">
        <v>20</v>
      </c>
      <c r="H27077" s="5"/>
      <c r="I27077" s="5"/>
      <c r="J27077" s="5"/>
      <c r="K27077" s="5"/>
      <c r="L27077" s="5"/>
    </row>
    <row r="27078" spans="4:12" hidden="1" x14ac:dyDescent="0.25">
      <c r="D27078" t="s">
        <v>19</v>
      </c>
      <c r="H27078" s="5"/>
      <c r="I27078" s="5"/>
      <c r="J27078" s="5"/>
      <c r="K27078" s="5"/>
      <c r="L27078" s="5"/>
    </row>
    <row r="27079" spans="4:12" hidden="1" x14ac:dyDescent="0.25">
      <c r="D27079" t="s">
        <v>20</v>
      </c>
      <c r="H27079" s="5"/>
      <c r="I27079" s="5"/>
      <c r="J27079" s="5"/>
      <c r="K27079" s="5"/>
      <c r="L27079" s="5"/>
    </row>
    <row r="27080" spans="4:12" hidden="1" x14ac:dyDescent="0.25">
      <c r="D27080" t="s">
        <v>19</v>
      </c>
      <c r="H27080" s="5"/>
      <c r="I27080" s="5"/>
      <c r="J27080" s="5"/>
      <c r="K27080" s="5"/>
      <c r="L27080" s="5"/>
    </row>
    <row r="27081" spans="4:12" hidden="1" x14ac:dyDescent="0.25">
      <c r="D27081" t="s">
        <v>20</v>
      </c>
      <c r="H27081" s="5"/>
      <c r="I27081" s="5"/>
      <c r="J27081" s="5"/>
      <c r="K27081" s="5"/>
      <c r="L27081" s="5"/>
    </row>
    <row r="27082" spans="4:12" hidden="1" x14ac:dyDescent="0.25">
      <c r="D27082" t="s">
        <v>19</v>
      </c>
      <c r="H27082" s="5"/>
      <c r="I27082" s="5"/>
      <c r="J27082" s="5"/>
      <c r="K27082" s="5"/>
      <c r="L27082" s="5"/>
    </row>
    <row r="27083" spans="4:12" hidden="1" x14ac:dyDescent="0.25">
      <c r="D27083" t="s">
        <v>20</v>
      </c>
      <c r="H27083" s="5"/>
      <c r="I27083" s="5"/>
      <c r="J27083" s="5"/>
      <c r="K27083" s="5"/>
      <c r="L27083" s="5"/>
    </row>
    <row r="27084" spans="4:12" hidden="1" x14ac:dyDescent="0.25">
      <c r="D27084" t="s">
        <v>19</v>
      </c>
      <c r="H27084" s="5"/>
      <c r="I27084" s="5"/>
      <c r="J27084" s="5"/>
      <c r="K27084" s="5"/>
      <c r="L27084" s="5"/>
    </row>
    <row r="27085" spans="4:12" hidden="1" x14ac:dyDescent="0.25">
      <c r="D27085" t="s">
        <v>20</v>
      </c>
      <c r="H27085" s="5"/>
      <c r="I27085" s="5"/>
      <c r="J27085" s="5"/>
      <c r="K27085" s="5"/>
      <c r="L27085" s="5"/>
    </row>
    <row r="27086" spans="4:12" hidden="1" x14ac:dyDescent="0.25">
      <c r="D27086" t="s">
        <v>19</v>
      </c>
      <c r="H27086" s="5"/>
      <c r="I27086" s="5"/>
      <c r="J27086" s="5"/>
      <c r="K27086" s="5"/>
      <c r="L27086" s="5"/>
    </row>
    <row r="27087" spans="4:12" hidden="1" x14ac:dyDescent="0.25">
      <c r="D27087" t="s">
        <v>20</v>
      </c>
      <c r="H27087" s="5"/>
      <c r="I27087" s="5"/>
      <c r="J27087" s="5"/>
      <c r="K27087" s="5"/>
      <c r="L27087" s="5"/>
    </row>
    <row r="27088" spans="4:12" hidden="1" x14ac:dyDescent="0.25">
      <c r="D27088" t="s">
        <v>19</v>
      </c>
      <c r="H27088" s="5"/>
      <c r="I27088" s="5"/>
      <c r="J27088" s="5"/>
      <c r="K27088" s="5"/>
      <c r="L27088" s="5"/>
    </row>
    <row r="27089" spans="4:12" hidden="1" x14ac:dyDescent="0.25">
      <c r="D27089" t="s">
        <v>20</v>
      </c>
      <c r="H27089" s="5"/>
      <c r="I27089" s="5"/>
      <c r="J27089" s="5"/>
      <c r="K27089" s="5"/>
      <c r="L27089" s="5"/>
    </row>
    <row r="27090" spans="4:12" hidden="1" x14ac:dyDescent="0.25">
      <c r="D27090" t="s">
        <v>19</v>
      </c>
      <c r="H27090" s="5"/>
      <c r="I27090" s="5"/>
      <c r="J27090" s="5"/>
      <c r="K27090" s="5"/>
      <c r="L27090" s="5"/>
    </row>
    <row r="27091" spans="4:12" hidden="1" x14ac:dyDescent="0.25">
      <c r="D27091" t="s">
        <v>20</v>
      </c>
      <c r="H27091" s="5"/>
      <c r="I27091" s="5"/>
      <c r="J27091" s="5"/>
      <c r="K27091" s="5"/>
      <c r="L27091" s="5"/>
    </row>
    <row r="27092" spans="4:12" hidden="1" x14ac:dyDescent="0.25">
      <c r="D27092" t="s">
        <v>19</v>
      </c>
      <c r="H27092" s="5"/>
      <c r="I27092" s="5"/>
      <c r="J27092" s="5"/>
      <c r="K27092" s="5"/>
      <c r="L27092" s="5"/>
    </row>
    <row r="27093" spans="4:12" hidden="1" x14ac:dyDescent="0.25">
      <c r="D27093" t="s">
        <v>20</v>
      </c>
      <c r="H27093" s="5"/>
      <c r="I27093" s="5"/>
      <c r="J27093" s="5"/>
      <c r="K27093" s="5"/>
      <c r="L27093" s="5"/>
    </row>
    <row r="27094" spans="4:12" hidden="1" x14ac:dyDescent="0.25">
      <c r="D27094" t="s">
        <v>19</v>
      </c>
      <c r="H27094" s="5"/>
      <c r="I27094" s="5"/>
      <c r="J27094" s="5"/>
      <c r="K27094" s="5"/>
      <c r="L27094" s="5"/>
    </row>
    <row r="27095" spans="4:12" hidden="1" x14ac:dyDescent="0.25">
      <c r="D27095" t="s">
        <v>20</v>
      </c>
      <c r="H27095" s="5"/>
      <c r="I27095" s="5"/>
      <c r="J27095" s="5"/>
      <c r="K27095" s="5"/>
      <c r="L27095" s="5"/>
    </row>
    <row r="27096" spans="4:12" hidden="1" x14ac:dyDescent="0.25">
      <c r="D27096" t="s">
        <v>19</v>
      </c>
      <c r="H27096" s="5"/>
      <c r="I27096" s="5"/>
      <c r="J27096" s="5"/>
      <c r="K27096" s="5"/>
      <c r="L27096" s="5"/>
    </row>
    <row r="27097" spans="4:12" hidden="1" x14ac:dyDescent="0.25">
      <c r="D27097" t="s">
        <v>20</v>
      </c>
      <c r="H27097" s="5"/>
      <c r="I27097" s="5"/>
      <c r="J27097" s="5"/>
      <c r="K27097" s="5"/>
      <c r="L27097" s="5"/>
    </row>
    <row r="27098" spans="4:12" hidden="1" x14ac:dyDescent="0.25">
      <c r="D27098" t="s">
        <v>19</v>
      </c>
      <c r="H27098" s="5"/>
      <c r="I27098" s="5"/>
      <c r="J27098" s="5"/>
      <c r="K27098" s="5"/>
      <c r="L27098" s="5"/>
    </row>
    <row r="27099" spans="4:12" hidden="1" x14ac:dyDescent="0.25">
      <c r="D27099" t="s">
        <v>20</v>
      </c>
      <c r="H27099" s="5"/>
      <c r="I27099" s="5"/>
      <c r="J27099" s="5"/>
      <c r="K27099" s="5"/>
      <c r="L27099" s="5"/>
    </row>
    <row r="27100" spans="4:12" hidden="1" x14ac:dyDescent="0.25">
      <c r="D27100" t="s">
        <v>19</v>
      </c>
      <c r="H27100" s="5"/>
      <c r="I27100" s="5"/>
      <c r="J27100" s="5"/>
      <c r="K27100" s="5"/>
      <c r="L27100" s="5"/>
    </row>
    <row r="27101" spans="4:12" hidden="1" x14ac:dyDescent="0.25">
      <c r="D27101" t="s">
        <v>20</v>
      </c>
      <c r="H27101" s="5"/>
      <c r="I27101" s="5"/>
      <c r="J27101" s="5"/>
      <c r="K27101" s="5"/>
      <c r="L27101" s="5"/>
    </row>
    <row r="27102" spans="4:12" hidden="1" x14ac:dyDescent="0.25">
      <c r="D27102" t="s">
        <v>19</v>
      </c>
      <c r="H27102" s="5"/>
      <c r="I27102" s="5"/>
      <c r="J27102" s="5"/>
      <c r="K27102" s="5"/>
      <c r="L27102" s="5"/>
    </row>
    <row r="27103" spans="4:12" hidden="1" x14ac:dyDescent="0.25">
      <c r="D27103" t="s">
        <v>20</v>
      </c>
      <c r="H27103" s="5"/>
      <c r="I27103" s="5"/>
      <c r="J27103" s="5"/>
      <c r="K27103" s="5"/>
      <c r="L27103" s="5"/>
    </row>
    <row r="27104" spans="4:12" hidden="1" x14ac:dyDescent="0.25">
      <c r="D27104" t="s">
        <v>19</v>
      </c>
      <c r="H27104" s="5"/>
      <c r="I27104" s="5"/>
      <c r="J27104" s="5"/>
      <c r="K27104" s="5"/>
      <c r="L27104" s="5"/>
    </row>
    <row r="27105" spans="4:12" hidden="1" x14ac:dyDescent="0.25">
      <c r="D27105" t="s">
        <v>20</v>
      </c>
      <c r="H27105" s="5"/>
      <c r="I27105" s="5"/>
      <c r="J27105" s="5"/>
      <c r="K27105" s="5"/>
      <c r="L27105" s="5"/>
    </row>
    <row r="27106" spans="4:12" hidden="1" x14ac:dyDescent="0.25">
      <c r="D27106" t="s">
        <v>19</v>
      </c>
      <c r="H27106" s="5"/>
      <c r="I27106" s="5"/>
      <c r="J27106" s="5"/>
      <c r="K27106" s="5"/>
      <c r="L27106" s="5"/>
    </row>
    <row r="27107" spans="4:12" hidden="1" x14ac:dyDescent="0.25">
      <c r="D27107" t="s">
        <v>20</v>
      </c>
      <c r="H27107" s="5"/>
      <c r="I27107" s="5"/>
      <c r="J27107" s="5"/>
      <c r="K27107" s="5"/>
      <c r="L27107" s="5"/>
    </row>
    <row r="27108" spans="4:12" hidden="1" x14ac:dyDescent="0.25">
      <c r="D27108" t="s">
        <v>19</v>
      </c>
      <c r="H27108" s="5"/>
      <c r="I27108" s="5"/>
      <c r="J27108" s="5"/>
      <c r="K27108" s="5"/>
      <c r="L27108" s="5"/>
    </row>
    <row r="27109" spans="4:12" hidden="1" x14ac:dyDescent="0.25">
      <c r="D27109" t="s">
        <v>20</v>
      </c>
      <c r="H27109" s="5"/>
      <c r="I27109" s="5"/>
      <c r="J27109" s="5"/>
      <c r="K27109" s="5"/>
      <c r="L27109" s="5"/>
    </row>
    <row r="27110" spans="4:12" hidden="1" x14ac:dyDescent="0.25">
      <c r="D27110" t="s">
        <v>19</v>
      </c>
      <c r="H27110" s="5"/>
      <c r="I27110" s="5"/>
      <c r="J27110" s="5"/>
      <c r="K27110" s="5"/>
      <c r="L27110" s="5"/>
    </row>
    <row r="27111" spans="4:12" hidden="1" x14ac:dyDescent="0.25">
      <c r="D27111" t="s">
        <v>20</v>
      </c>
      <c r="H27111" s="5"/>
      <c r="I27111" s="5"/>
      <c r="J27111" s="5"/>
      <c r="K27111" s="5"/>
      <c r="L27111" s="5"/>
    </row>
    <row r="27112" spans="4:12" hidden="1" x14ac:dyDescent="0.25">
      <c r="D27112" t="s">
        <v>19</v>
      </c>
      <c r="H27112" s="5"/>
      <c r="I27112" s="5"/>
      <c r="J27112" s="5"/>
      <c r="K27112" s="5"/>
      <c r="L27112" s="5"/>
    </row>
    <row r="27113" spans="4:12" hidden="1" x14ac:dyDescent="0.25">
      <c r="D27113" t="s">
        <v>20</v>
      </c>
      <c r="H27113" s="5"/>
      <c r="I27113" s="5"/>
      <c r="J27113" s="5"/>
      <c r="K27113" s="5"/>
      <c r="L27113" s="5"/>
    </row>
    <row r="27114" spans="4:12" hidden="1" x14ac:dyDescent="0.25">
      <c r="D27114" t="s">
        <v>19</v>
      </c>
      <c r="H27114" s="5"/>
      <c r="I27114" s="5"/>
      <c r="J27114" s="5"/>
      <c r="K27114" s="5"/>
      <c r="L27114" s="5"/>
    </row>
    <row r="27115" spans="4:12" hidden="1" x14ac:dyDescent="0.25">
      <c r="D27115" t="s">
        <v>20</v>
      </c>
      <c r="H27115" s="5"/>
      <c r="I27115" s="5"/>
      <c r="J27115" s="5"/>
      <c r="K27115" s="5"/>
      <c r="L27115" s="5"/>
    </row>
    <row r="27116" spans="4:12" hidden="1" x14ac:dyDescent="0.25">
      <c r="D27116" t="s">
        <v>19</v>
      </c>
      <c r="H27116" s="5"/>
      <c r="I27116" s="5"/>
      <c r="J27116" s="5"/>
      <c r="K27116" s="5"/>
      <c r="L27116" s="5"/>
    </row>
    <row r="27117" spans="4:12" hidden="1" x14ac:dyDescent="0.25">
      <c r="D27117" t="s">
        <v>20</v>
      </c>
      <c r="H27117" s="5"/>
      <c r="I27117" s="5"/>
      <c r="J27117" s="5"/>
      <c r="K27117" s="5"/>
      <c r="L27117" s="5"/>
    </row>
    <row r="27118" spans="4:12" hidden="1" x14ac:dyDescent="0.25">
      <c r="D27118" t="s">
        <v>19</v>
      </c>
      <c r="H27118" s="5"/>
      <c r="I27118" s="5"/>
      <c r="J27118" s="5"/>
      <c r="K27118" s="5"/>
      <c r="L27118" s="5"/>
    </row>
    <row r="27119" spans="4:12" hidden="1" x14ac:dyDescent="0.25">
      <c r="D27119" t="s">
        <v>20</v>
      </c>
      <c r="H27119" s="5"/>
      <c r="I27119" s="5"/>
      <c r="J27119" s="5"/>
      <c r="K27119" s="5"/>
      <c r="L27119" s="5"/>
    </row>
    <row r="27120" spans="4:12" hidden="1" x14ac:dyDescent="0.25">
      <c r="D27120" t="s">
        <v>19</v>
      </c>
      <c r="H27120" s="5"/>
      <c r="I27120" s="5"/>
      <c r="J27120" s="5"/>
      <c r="K27120" s="5"/>
      <c r="L27120" s="5"/>
    </row>
    <row r="27121" spans="4:12" hidden="1" x14ac:dyDescent="0.25">
      <c r="D27121" t="s">
        <v>20</v>
      </c>
      <c r="H27121" s="5"/>
      <c r="I27121" s="5"/>
      <c r="J27121" s="5"/>
      <c r="K27121" s="5"/>
      <c r="L27121" s="5"/>
    </row>
    <row r="27122" spans="4:12" hidden="1" x14ac:dyDescent="0.25">
      <c r="D27122" t="s">
        <v>19</v>
      </c>
      <c r="H27122" s="5"/>
      <c r="I27122" s="5"/>
      <c r="J27122" s="5"/>
      <c r="K27122" s="5"/>
      <c r="L27122" s="5"/>
    </row>
    <row r="27123" spans="4:12" hidden="1" x14ac:dyDescent="0.25">
      <c r="D27123" t="s">
        <v>20</v>
      </c>
      <c r="H27123" s="5"/>
      <c r="I27123" s="5"/>
      <c r="J27123" s="5"/>
      <c r="K27123" s="5"/>
      <c r="L27123" s="5"/>
    </row>
    <row r="27124" spans="4:12" hidden="1" x14ac:dyDescent="0.25">
      <c r="D27124" t="s">
        <v>19</v>
      </c>
      <c r="H27124" s="5"/>
      <c r="I27124" s="5"/>
      <c r="J27124" s="5"/>
      <c r="K27124" s="5"/>
      <c r="L27124" s="5"/>
    </row>
    <row r="27125" spans="4:12" hidden="1" x14ac:dyDescent="0.25">
      <c r="D27125" t="s">
        <v>20</v>
      </c>
      <c r="H27125" s="5"/>
      <c r="I27125" s="5"/>
      <c r="J27125" s="5"/>
      <c r="K27125" s="5"/>
      <c r="L27125" s="5"/>
    </row>
    <row r="27126" spans="4:12" hidden="1" x14ac:dyDescent="0.25">
      <c r="D27126" t="s">
        <v>19</v>
      </c>
      <c r="H27126" s="5"/>
      <c r="I27126" s="5"/>
      <c r="J27126" s="5"/>
      <c r="K27126" s="5"/>
      <c r="L27126" s="5"/>
    </row>
    <row r="27127" spans="4:12" hidden="1" x14ac:dyDescent="0.25">
      <c r="D27127" t="s">
        <v>20</v>
      </c>
      <c r="H27127" s="5"/>
      <c r="I27127" s="5"/>
      <c r="J27127" s="5"/>
      <c r="K27127" s="5"/>
      <c r="L27127" s="5"/>
    </row>
    <row r="27128" spans="4:12" hidden="1" x14ac:dyDescent="0.25">
      <c r="D27128" t="s">
        <v>19</v>
      </c>
      <c r="H27128" s="5"/>
      <c r="I27128" s="5"/>
      <c r="J27128" s="5"/>
      <c r="K27128" s="5"/>
      <c r="L27128" s="5"/>
    </row>
    <row r="27129" spans="4:12" hidden="1" x14ac:dyDescent="0.25">
      <c r="D27129" t="s">
        <v>20</v>
      </c>
      <c r="H27129" s="5"/>
      <c r="I27129" s="5"/>
      <c r="J27129" s="5"/>
      <c r="K27129" s="5"/>
      <c r="L27129" s="5"/>
    </row>
    <row r="27130" spans="4:12" hidden="1" x14ac:dyDescent="0.25">
      <c r="D27130" t="s">
        <v>19</v>
      </c>
      <c r="H27130" s="5"/>
      <c r="I27130" s="5"/>
      <c r="J27130" s="5"/>
      <c r="K27130" s="5"/>
      <c r="L27130" s="5"/>
    </row>
    <row r="27131" spans="4:12" hidden="1" x14ac:dyDescent="0.25">
      <c r="D27131" t="s">
        <v>20</v>
      </c>
      <c r="H27131" s="5"/>
      <c r="I27131" s="5"/>
      <c r="J27131" s="5"/>
      <c r="K27131" s="5"/>
      <c r="L27131" s="5"/>
    </row>
    <row r="27132" spans="4:12" hidden="1" x14ac:dyDescent="0.25">
      <c r="D27132" t="s">
        <v>19</v>
      </c>
      <c r="H27132" s="5"/>
      <c r="I27132" s="5"/>
      <c r="J27132" s="5"/>
      <c r="K27132" s="5"/>
      <c r="L27132" s="5"/>
    </row>
    <row r="27133" spans="4:12" hidden="1" x14ac:dyDescent="0.25">
      <c r="D27133" t="s">
        <v>20</v>
      </c>
      <c r="H27133" s="5"/>
      <c r="I27133" s="5"/>
      <c r="J27133" s="5"/>
      <c r="K27133" s="5"/>
      <c r="L27133" s="5"/>
    </row>
    <row r="27134" spans="4:12" hidden="1" x14ac:dyDescent="0.25">
      <c r="D27134" t="s">
        <v>19</v>
      </c>
      <c r="H27134" s="5"/>
      <c r="I27134" s="5"/>
      <c r="J27134" s="5"/>
      <c r="K27134" s="5"/>
      <c r="L27134" s="5"/>
    </row>
    <row r="27135" spans="4:12" hidden="1" x14ac:dyDescent="0.25">
      <c r="D27135" t="s">
        <v>20</v>
      </c>
      <c r="H27135" s="5"/>
      <c r="I27135" s="5"/>
      <c r="J27135" s="5"/>
      <c r="K27135" s="5"/>
      <c r="L27135" s="5"/>
    </row>
    <row r="27136" spans="4:12" hidden="1" x14ac:dyDescent="0.25">
      <c r="D27136" t="s">
        <v>19</v>
      </c>
      <c r="H27136" s="5"/>
      <c r="I27136" s="5"/>
      <c r="J27136" s="5"/>
      <c r="K27136" s="5"/>
      <c r="L27136" s="5"/>
    </row>
    <row r="27137" spans="4:12" hidden="1" x14ac:dyDescent="0.25">
      <c r="D27137" t="s">
        <v>20</v>
      </c>
      <c r="H27137" s="5"/>
      <c r="I27137" s="5"/>
      <c r="J27137" s="5"/>
      <c r="K27137" s="5"/>
      <c r="L27137" s="5"/>
    </row>
    <row r="27138" spans="4:12" hidden="1" x14ac:dyDescent="0.25">
      <c r="D27138" t="s">
        <v>19</v>
      </c>
      <c r="H27138" s="5"/>
      <c r="I27138" s="5"/>
      <c r="J27138" s="5"/>
      <c r="K27138" s="5"/>
      <c r="L27138" s="5"/>
    </row>
    <row r="27139" spans="4:12" hidden="1" x14ac:dyDescent="0.25">
      <c r="D27139" t="s">
        <v>20</v>
      </c>
      <c r="H27139" s="5"/>
      <c r="I27139" s="5"/>
      <c r="J27139" s="5"/>
      <c r="K27139" s="5"/>
      <c r="L27139" s="5"/>
    </row>
    <row r="27140" spans="4:12" hidden="1" x14ac:dyDescent="0.25">
      <c r="D27140" t="s">
        <v>19</v>
      </c>
      <c r="H27140" s="5"/>
      <c r="I27140" s="5"/>
      <c r="J27140" s="5"/>
      <c r="K27140" s="5"/>
      <c r="L27140" s="5"/>
    </row>
    <row r="27141" spans="4:12" hidden="1" x14ac:dyDescent="0.25">
      <c r="D27141" t="s">
        <v>20</v>
      </c>
      <c r="H27141" s="5"/>
      <c r="I27141" s="5"/>
      <c r="J27141" s="5"/>
      <c r="K27141" s="5"/>
      <c r="L27141" s="5"/>
    </row>
    <row r="27142" spans="4:12" hidden="1" x14ac:dyDescent="0.25">
      <c r="D27142" t="s">
        <v>19</v>
      </c>
      <c r="H27142" s="5"/>
      <c r="I27142" s="5"/>
      <c r="J27142" s="5"/>
      <c r="K27142" s="5"/>
      <c r="L27142" s="5"/>
    </row>
    <row r="27143" spans="4:12" hidden="1" x14ac:dyDescent="0.25">
      <c r="D27143" t="s">
        <v>20</v>
      </c>
      <c r="H27143" s="5"/>
      <c r="I27143" s="5"/>
      <c r="J27143" s="5"/>
      <c r="K27143" s="5"/>
      <c r="L27143" s="5"/>
    </row>
    <row r="27144" spans="4:12" hidden="1" x14ac:dyDescent="0.25">
      <c r="D27144" t="s">
        <v>19</v>
      </c>
      <c r="H27144" s="5"/>
      <c r="I27144" s="5"/>
      <c r="J27144" s="5"/>
      <c r="K27144" s="5"/>
      <c r="L27144" s="5"/>
    </row>
    <row r="27145" spans="4:12" hidden="1" x14ac:dyDescent="0.25">
      <c r="D27145" t="s">
        <v>20</v>
      </c>
      <c r="H27145" s="5"/>
      <c r="I27145" s="5"/>
      <c r="J27145" s="5"/>
      <c r="K27145" s="5"/>
      <c r="L27145" s="5"/>
    </row>
    <row r="27146" spans="4:12" hidden="1" x14ac:dyDescent="0.25">
      <c r="D27146" t="s">
        <v>19</v>
      </c>
      <c r="H27146" s="5"/>
      <c r="I27146" s="5"/>
      <c r="J27146" s="5"/>
      <c r="K27146" s="5"/>
      <c r="L27146" s="5"/>
    </row>
    <row r="27147" spans="4:12" hidden="1" x14ac:dyDescent="0.25">
      <c r="D27147" t="s">
        <v>20</v>
      </c>
      <c r="H27147" s="5"/>
      <c r="I27147" s="5"/>
      <c r="J27147" s="5"/>
      <c r="K27147" s="5"/>
      <c r="L27147" s="5"/>
    </row>
    <row r="27148" spans="4:12" hidden="1" x14ac:dyDescent="0.25">
      <c r="D27148" t="s">
        <v>19</v>
      </c>
      <c r="H27148" s="5"/>
      <c r="I27148" s="5"/>
      <c r="J27148" s="5"/>
      <c r="K27148" s="5"/>
      <c r="L27148" s="5"/>
    </row>
    <row r="27149" spans="4:12" hidden="1" x14ac:dyDescent="0.25">
      <c r="D27149" t="s">
        <v>20</v>
      </c>
      <c r="H27149" s="5"/>
      <c r="I27149" s="5"/>
      <c r="J27149" s="5"/>
      <c r="K27149" s="5"/>
      <c r="L27149" s="5"/>
    </row>
    <row r="27150" spans="4:12" hidden="1" x14ac:dyDescent="0.25">
      <c r="D27150" t="s">
        <v>19</v>
      </c>
      <c r="H27150" s="5"/>
      <c r="I27150" s="5"/>
      <c r="J27150" s="5"/>
      <c r="K27150" s="5"/>
      <c r="L27150" s="5"/>
    </row>
    <row r="27151" spans="4:12" hidden="1" x14ac:dyDescent="0.25">
      <c r="D27151" t="s">
        <v>20</v>
      </c>
      <c r="H27151" s="5"/>
      <c r="I27151" s="5"/>
      <c r="J27151" s="5"/>
      <c r="K27151" s="5"/>
      <c r="L27151" s="5"/>
    </row>
    <row r="27152" spans="4:12" hidden="1" x14ac:dyDescent="0.25">
      <c r="D27152" t="s">
        <v>19</v>
      </c>
      <c r="H27152" s="5"/>
      <c r="I27152" s="5"/>
      <c r="J27152" s="5"/>
      <c r="K27152" s="5"/>
      <c r="L27152" s="5"/>
    </row>
    <row r="27153" spans="4:12" hidden="1" x14ac:dyDescent="0.25">
      <c r="D27153" t="s">
        <v>20</v>
      </c>
      <c r="H27153" s="5"/>
      <c r="I27153" s="5"/>
      <c r="J27153" s="5"/>
      <c r="K27153" s="5"/>
      <c r="L27153" s="5"/>
    </row>
    <row r="27154" spans="4:12" hidden="1" x14ac:dyDescent="0.25">
      <c r="D27154" t="s">
        <v>19</v>
      </c>
      <c r="H27154" s="5"/>
      <c r="I27154" s="5"/>
      <c r="J27154" s="5"/>
      <c r="K27154" s="5"/>
      <c r="L27154" s="5"/>
    </row>
    <row r="27155" spans="4:12" hidden="1" x14ac:dyDescent="0.25">
      <c r="D27155" t="s">
        <v>20</v>
      </c>
      <c r="H27155" s="5"/>
      <c r="I27155" s="5"/>
      <c r="J27155" s="5"/>
      <c r="K27155" s="5"/>
      <c r="L27155" s="5"/>
    </row>
    <row r="27156" spans="4:12" hidden="1" x14ac:dyDescent="0.25">
      <c r="D27156" t="s">
        <v>19</v>
      </c>
      <c r="H27156" s="5"/>
      <c r="I27156" s="5"/>
      <c r="J27156" s="5"/>
      <c r="K27156" s="5"/>
      <c r="L27156" s="5"/>
    </row>
    <row r="27157" spans="4:12" hidden="1" x14ac:dyDescent="0.25">
      <c r="D27157" t="s">
        <v>20</v>
      </c>
      <c r="H27157" s="5"/>
      <c r="I27157" s="5"/>
      <c r="J27157" s="5"/>
      <c r="K27157" s="5"/>
      <c r="L27157" s="5"/>
    </row>
    <row r="27158" spans="4:12" hidden="1" x14ac:dyDescent="0.25">
      <c r="D27158" t="s">
        <v>19</v>
      </c>
      <c r="H27158" s="5"/>
      <c r="I27158" s="5"/>
      <c r="J27158" s="5"/>
      <c r="K27158" s="5"/>
      <c r="L27158" s="5"/>
    </row>
    <row r="27159" spans="4:12" hidden="1" x14ac:dyDescent="0.25">
      <c r="D27159" t="s">
        <v>20</v>
      </c>
      <c r="H27159" s="5"/>
      <c r="I27159" s="5"/>
      <c r="J27159" s="5"/>
      <c r="K27159" s="5"/>
      <c r="L27159" s="5"/>
    </row>
    <row r="27160" spans="4:12" hidden="1" x14ac:dyDescent="0.25">
      <c r="D27160" t="s">
        <v>19</v>
      </c>
      <c r="H27160" s="5"/>
      <c r="I27160" s="5"/>
      <c r="J27160" s="5"/>
      <c r="K27160" s="5"/>
      <c r="L27160" s="5"/>
    </row>
    <row r="27161" spans="4:12" hidden="1" x14ac:dyDescent="0.25">
      <c r="D27161" t="s">
        <v>20</v>
      </c>
      <c r="H27161" s="5"/>
      <c r="I27161" s="5"/>
      <c r="J27161" s="5"/>
      <c r="K27161" s="5"/>
      <c r="L27161" s="5"/>
    </row>
    <row r="27162" spans="4:12" hidden="1" x14ac:dyDescent="0.25">
      <c r="D27162" t="s">
        <v>19</v>
      </c>
      <c r="H27162" s="5"/>
      <c r="I27162" s="5"/>
      <c r="J27162" s="5"/>
      <c r="K27162" s="5"/>
      <c r="L27162" s="5"/>
    </row>
    <row r="27163" spans="4:12" hidden="1" x14ac:dyDescent="0.25">
      <c r="D27163" t="s">
        <v>20</v>
      </c>
      <c r="H27163" s="5"/>
      <c r="I27163" s="5"/>
      <c r="J27163" s="5"/>
      <c r="K27163" s="5"/>
      <c r="L27163" s="5"/>
    </row>
    <row r="27164" spans="4:12" hidden="1" x14ac:dyDescent="0.25">
      <c r="D27164" t="s">
        <v>19</v>
      </c>
      <c r="H27164" s="5"/>
      <c r="I27164" s="5"/>
      <c r="J27164" s="5"/>
      <c r="K27164" s="5"/>
      <c r="L27164" s="5"/>
    </row>
    <row r="27165" spans="4:12" hidden="1" x14ac:dyDescent="0.25">
      <c r="D27165" t="s">
        <v>20</v>
      </c>
      <c r="H27165" s="5"/>
      <c r="I27165" s="5"/>
      <c r="J27165" s="5"/>
      <c r="K27165" s="5"/>
      <c r="L27165" s="5"/>
    </row>
    <row r="27166" spans="4:12" hidden="1" x14ac:dyDescent="0.25">
      <c r="D27166" t="s">
        <v>19</v>
      </c>
      <c r="H27166" s="5"/>
      <c r="I27166" s="5"/>
      <c r="J27166" s="5"/>
      <c r="K27166" s="5"/>
      <c r="L27166" s="5"/>
    </row>
    <row r="27167" spans="4:12" hidden="1" x14ac:dyDescent="0.25">
      <c r="D27167" t="s">
        <v>20</v>
      </c>
      <c r="H27167" s="5"/>
      <c r="I27167" s="5"/>
      <c r="J27167" s="5"/>
      <c r="K27167" s="5"/>
      <c r="L27167" s="5"/>
    </row>
    <row r="27168" spans="4:12" hidden="1" x14ac:dyDescent="0.25">
      <c r="D27168" t="s">
        <v>19</v>
      </c>
      <c r="H27168" s="5"/>
      <c r="I27168" s="5"/>
      <c r="J27168" s="5"/>
      <c r="K27168" s="5"/>
      <c r="L27168" s="5"/>
    </row>
    <row r="27169" spans="4:12" hidden="1" x14ac:dyDescent="0.25">
      <c r="D27169" t="s">
        <v>20</v>
      </c>
      <c r="H27169" s="5"/>
      <c r="I27169" s="5"/>
      <c r="J27169" s="5"/>
      <c r="K27169" s="5"/>
      <c r="L27169" s="5"/>
    </row>
    <row r="27170" spans="4:12" hidden="1" x14ac:dyDescent="0.25">
      <c r="D27170" t="s">
        <v>19</v>
      </c>
      <c r="H27170" s="5"/>
      <c r="I27170" s="5"/>
      <c r="J27170" s="5"/>
      <c r="K27170" s="5"/>
      <c r="L27170" s="5"/>
    </row>
    <row r="27171" spans="4:12" hidden="1" x14ac:dyDescent="0.25">
      <c r="D27171" t="s">
        <v>20</v>
      </c>
      <c r="H27171" s="5"/>
      <c r="I27171" s="5"/>
      <c r="J27171" s="5"/>
      <c r="K27171" s="5"/>
      <c r="L27171" s="5"/>
    </row>
    <row r="27172" spans="4:12" hidden="1" x14ac:dyDescent="0.25">
      <c r="D27172" t="s">
        <v>19</v>
      </c>
      <c r="H27172" s="5"/>
      <c r="I27172" s="5"/>
      <c r="J27172" s="5"/>
      <c r="K27172" s="5"/>
      <c r="L27172" s="5"/>
    </row>
    <row r="27173" spans="4:12" hidden="1" x14ac:dyDescent="0.25">
      <c r="D27173" t="s">
        <v>20</v>
      </c>
      <c r="H27173" s="5"/>
      <c r="I27173" s="5"/>
      <c r="J27173" s="5"/>
      <c r="K27173" s="5"/>
      <c r="L27173" s="5"/>
    </row>
    <row r="27174" spans="4:12" hidden="1" x14ac:dyDescent="0.25">
      <c r="D27174" t="s">
        <v>19</v>
      </c>
      <c r="H27174" s="5"/>
      <c r="I27174" s="5"/>
      <c r="J27174" s="5"/>
      <c r="K27174" s="5"/>
      <c r="L27174" s="5"/>
    </row>
    <row r="27175" spans="4:12" hidden="1" x14ac:dyDescent="0.25">
      <c r="D27175" t="s">
        <v>20</v>
      </c>
      <c r="H27175" s="5"/>
      <c r="I27175" s="5"/>
      <c r="J27175" s="5"/>
      <c r="K27175" s="5"/>
      <c r="L27175" s="5"/>
    </row>
    <row r="27176" spans="4:12" hidden="1" x14ac:dyDescent="0.25">
      <c r="D27176" t="s">
        <v>19</v>
      </c>
      <c r="H27176" s="5"/>
      <c r="I27176" s="5"/>
      <c r="J27176" s="5"/>
      <c r="K27176" s="5"/>
      <c r="L27176" s="5"/>
    </row>
    <row r="27177" spans="4:12" hidden="1" x14ac:dyDescent="0.25">
      <c r="D27177" t="s">
        <v>20</v>
      </c>
      <c r="H27177" s="5"/>
      <c r="I27177" s="5"/>
      <c r="J27177" s="5"/>
      <c r="K27177" s="5"/>
      <c r="L27177" s="5"/>
    </row>
    <row r="27178" spans="4:12" hidden="1" x14ac:dyDescent="0.25">
      <c r="D27178" t="s">
        <v>19</v>
      </c>
      <c r="H27178" s="5"/>
      <c r="I27178" s="5"/>
      <c r="J27178" s="5"/>
      <c r="K27178" s="5"/>
      <c r="L27178" s="5"/>
    </row>
    <row r="27179" spans="4:12" hidden="1" x14ac:dyDescent="0.25">
      <c r="D27179" t="s">
        <v>20</v>
      </c>
      <c r="H27179" s="5"/>
      <c r="I27179" s="5"/>
      <c r="J27179" s="5"/>
      <c r="K27179" s="5"/>
      <c r="L27179" s="5"/>
    </row>
    <row r="27180" spans="4:12" hidden="1" x14ac:dyDescent="0.25">
      <c r="D27180" t="s">
        <v>19</v>
      </c>
      <c r="H27180" s="5"/>
      <c r="I27180" s="5"/>
      <c r="J27180" s="5"/>
      <c r="K27180" s="5"/>
      <c r="L27180" s="5"/>
    </row>
    <row r="27181" spans="4:12" hidden="1" x14ac:dyDescent="0.25">
      <c r="D27181" t="s">
        <v>20</v>
      </c>
      <c r="H27181" s="5"/>
      <c r="I27181" s="5"/>
      <c r="J27181" s="5"/>
      <c r="K27181" s="5"/>
      <c r="L27181" s="5"/>
    </row>
    <row r="27182" spans="4:12" hidden="1" x14ac:dyDescent="0.25">
      <c r="D27182" t="s">
        <v>19</v>
      </c>
      <c r="H27182" s="5"/>
      <c r="I27182" s="5"/>
      <c r="J27182" s="5"/>
      <c r="K27182" s="5"/>
      <c r="L27182" s="5"/>
    </row>
    <row r="27183" spans="4:12" hidden="1" x14ac:dyDescent="0.25">
      <c r="D27183" t="s">
        <v>20</v>
      </c>
      <c r="H27183" s="5"/>
      <c r="I27183" s="5"/>
      <c r="J27183" s="5"/>
      <c r="K27183" s="5"/>
      <c r="L27183" s="5"/>
    </row>
    <row r="27184" spans="4:12" hidden="1" x14ac:dyDescent="0.25">
      <c r="D27184" t="s">
        <v>19</v>
      </c>
      <c r="H27184" s="5"/>
      <c r="I27184" s="5"/>
      <c r="J27184" s="5"/>
      <c r="K27184" s="5"/>
      <c r="L27184" s="5"/>
    </row>
    <row r="27185" spans="4:12" hidden="1" x14ac:dyDescent="0.25">
      <c r="D27185" t="s">
        <v>20</v>
      </c>
      <c r="H27185" s="5"/>
      <c r="I27185" s="5"/>
      <c r="J27185" s="5"/>
      <c r="K27185" s="5"/>
      <c r="L27185" s="5"/>
    </row>
    <row r="27186" spans="4:12" hidden="1" x14ac:dyDescent="0.25">
      <c r="D27186" t="s">
        <v>19</v>
      </c>
      <c r="H27186" s="5"/>
      <c r="I27186" s="5"/>
      <c r="J27186" s="5"/>
      <c r="K27186" s="5"/>
      <c r="L27186" s="5"/>
    </row>
    <row r="27187" spans="4:12" hidden="1" x14ac:dyDescent="0.25">
      <c r="D27187" t="s">
        <v>20</v>
      </c>
      <c r="H27187" s="5"/>
      <c r="I27187" s="5"/>
      <c r="J27187" s="5"/>
      <c r="K27187" s="5"/>
      <c r="L27187" s="5"/>
    </row>
    <row r="27188" spans="4:12" hidden="1" x14ac:dyDescent="0.25">
      <c r="D27188" t="s">
        <v>19</v>
      </c>
      <c r="H27188" s="5"/>
      <c r="I27188" s="5"/>
      <c r="J27188" s="5"/>
      <c r="K27188" s="5"/>
      <c r="L27188" s="5"/>
    </row>
    <row r="27189" spans="4:12" hidden="1" x14ac:dyDescent="0.25">
      <c r="D27189" t="s">
        <v>20</v>
      </c>
      <c r="H27189" s="5"/>
      <c r="I27189" s="5"/>
      <c r="J27189" s="5"/>
      <c r="K27189" s="5"/>
      <c r="L27189" s="5"/>
    </row>
    <row r="27190" spans="4:12" hidden="1" x14ac:dyDescent="0.25">
      <c r="D27190" t="s">
        <v>19</v>
      </c>
      <c r="H27190" s="5"/>
      <c r="I27190" s="5"/>
      <c r="J27190" s="5"/>
      <c r="K27190" s="5"/>
      <c r="L27190" s="5"/>
    </row>
    <row r="27191" spans="4:12" hidden="1" x14ac:dyDescent="0.25">
      <c r="D27191" t="s">
        <v>20</v>
      </c>
      <c r="H27191" s="5"/>
      <c r="I27191" s="5"/>
      <c r="J27191" s="5"/>
      <c r="K27191" s="5"/>
      <c r="L27191" s="5"/>
    </row>
    <row r="27192" spans="4:12" hidden="1" x14ac:dyDescent="0.25">
      <c r="D27192" t="s">
        <v>19</v>
      </c>
      <c r="H27192" s="5"/>
      <c r="I27192" s="5"/>
      <c r="J27192" s="5"/>
      <c r="K27192" s="5"/>
      <c r="L27192" s="5"/>
    </row>
    <row r="27193" spans="4:12" hidden="1" x14ac:dyDescent="0.25">
      <c r="D27193" t="s">
        <v>20</v>
      </c>
      <c r="H27193" s="5"/>
      <c r="I27193" s="5"/>
      <c r="J27193" s="5"/>
      <c r="K27193" s="5"/>
      <c r="L27193" s="5"/>
    </row>
    <row r="27194" spans="4:12" hidden="1" x14ac:dyDescent="0.25">
      <c r="D27194" t="s">
        <v>19</v>
      </c>
      <c r="H27194" s="5"/>
      <c r="I27194" s="5"/>
      <c r="J27194" s="5"/>
      <c r="K27194" s="5"/>
      <c r="L27194" s="5"/>
    </row>
    <row r="27195" spans="4:12" hidden="1" x14ac:dyDescent="0.25">
      <c r="D27195" t="s">
        <v>20</v>
      </c>
      <c r="H27195" s="5"/>
      <c r="I27195" s="5"/>
      <c r="J27195" s="5"/>
      <c r="K27195" s="5"/>
      <c r="L27195" s="5"/>
    </row>
    <row r="27196" spans="4:12" hidden="1" x14ac:dyDescent="0.25">
      <c r="D27196" t="s">
        <v>19</v>
      </c>
      <c r="H27196" s="5"/>
      <c r="I27196" s="5"/>
      <c r="J27196" s="5"/>
      <c r="K27196" s="5"/>
      <c r="L27196" s="5"/>
    </row>
    <row r="27197" spans="4:12" hidden="1" x14ac:dyDescent="0.25">
      <c r="D27197" t="s">
        <v>20</v>
      </c>
      <c r="H27197" s="5"/>
      <c r="I27197" s="5"/>
      <c r="J27197" s="5"/>
      <c r="K27197" s="5"/>
      <c r="L27197" s="5"/>
    </row>
    <row r="27198" spans="4:12" hidden="1" x14ac:dyDescent="0.25">
      <c r="D27198" t="s">
        <v>19</v>
      </c>
      <c r="H27198" s="5"/>
      <c r="I27198" s="5"/>
      <c r="J27198" s="5"/>
      <c r="K27198" s="5"/>
      <c r="L27198" s="5"/>
    </row>
    <row r="27199" spans="4:12" hidden="1" x14ac:dyDescent="0.25">
      <c r="D27199" t="s">
        <v>20</v>
      </c>
      <c r="H27199" s="5"/>
      <c r="I27199" s="5"/>
      <c r="J27199" s="5"/>
      <c r="K27199" s="5"/>
      <c r="L27199" s="5"/>
    </row>
    <row r="27200" spans="4:12" hidden="1" x14ac:dyDescent="0.25">
      <c r="D27200" t="s">
        <v>19</v>
      </c>
      <c r="H27200" s="5"/>
      <c r="I27200" s="5"/>
      <c r="J27200" s="5"/>
      <c r="K27200" s="5"/>
      <c r="L27200" s="5"/>
    </row>
    <row r="27201" spans="4:12" hidden="1" x14ac:dyDescent="0.25">
      <c r="D27201" t="s">
        <v>20</v>
      </c>
      <c r="H27201" s="5"/>
      <c r="I27201" s="5"/>
      <c r="J27201" s="5"/>
      <c r="K27201" s="5"/>
      <c r="L27201" s="5"/>
    </row>
    <row r="27202" spans="4:12" hidden="1" x14ac:dyDescent="0.25">
      <c r="D27202" t="s">
        <v>19</v>
      </c>
      <c r="H27202" s="5"/>
      <c r="I27202" s="5"/>
      <c r="J27202" s="5"/>
      <c r="K27202" s="5"/>
      <c r="L27202" s="5"/>
    </row>
    <row r="27203" spans="4:12" hidden="1" x14ac:dyDescent="0.25">
      <c r="D27203" t="s">
        <v>20</v>
      </c>
      <c r="H27203" s="5"/>
      <c r="I27203" s="5"/>
      <c r="J27203" s="5"/>
      <c r="K27203" s="5"/>
      <c r="L27203" s="5"/>
    </row>
    <row r="27204" spans="4:12" hidden="1" x14ac:dyDescent="0.25">
      <c r="D27204" t="s">
        <v>19</v>
      </c>
      <c r="H27204" s="5"/>
      <c r="I27204" s="5"/>
      <c r="J27204" s="5"/>
      <c r="K27204" s="5"/>
      <c r="L27204" s="5"/>
    </row>
    <row r="27205" spans="4:12" hidden="1" x14ac:dyDescent="0.25">
      <c r="D27205" t="s">
        <v>20</v>
      </c>
      <c r="H27205" s="5"/>
      <c r="I27205" s="5"/>
      <c r="J27205" s="5"/>
      <c r="K27205" s="5"/>
      <c r="L27205" s="5"/>
    </row>
    <row r="27206" spans="4:12" hidden="1" x14ac:dyDescent="0.25">
      <c r="D27206" t="s">
        <v>19</v>
      </c>
      <c r="H27206" s="5"/>
      <c r="I27206" s="5"/>
      <c r="J27206" s="5"/>
      <c r="K27206" s="5"/>
      <c r="L27206" s="5"/>
    </row>
    <row r="27207" spans="4:12" hidden="1" x14ac:dyDescent="0.25">
      <c r="D27207" t="s">
        <v>20</v>
      </c>
      <c r="H27207" s="5"/>
      <c r="I27207" s="5"/>
      <c r="J27207" s="5"/>
      <c r="K27207" s="5"/>
      <c r="L27207" s="5"/>
    </row>
    <row r="27208" spans="4:12" hidden="1" x14ac:dyDescent="0.25">
      <c r="D27208" t="s">
        <v>19</v>
      </c>
      <c r="H27208" s="5"/>
      <c r="I27208" s="5"/>
      <c r="J27208" s="5"/>
      <c r="K27208" s="5"/>
      <c r="L27208" s="5"/>
    </row>
    <row r="27209" spans="4:12" hidden="1" x14ac:dyDescent="0.25">
      <c r="D27209" t="s">
        <v>20</v>
      </c>
      <c r="H27209" s="5"/>
      <c r="I27209" s="5"/>
      <c r="J27209" s="5"/>
      <c r="K27209" s="5"/>
      <c r="L27209" s="5"/>
    </row>
    <row r="27210" spans="4:12" hidden="1" x14ac:dyDescent="0.25">
      <c r="D27210" t="s">
        <v>19</v>
      </c>
      <c r="H27210" s="5"/>
      <c r="I27210" s="5"/>
      <c r="J27210" s="5"/>
      <c r="K27210" s="5"/>
      <c r="L27210" s="5"/>
    </row>
    <row r="27211" spans="4:12" hidden="1" x14ac:dyDescent="0.25">
      <c r="D27211" t="s">
        <v>20</v>
      </c>
      <c r="H27211" s="5"/>
      <c r="I27211" s="5"/>
      <c r="J27211" s="5"/>
      <c r="K27211" s="5"/>
      <c r="L27211" s="5"/>
    </row>
    <row r="27212" spans="4:12" hidden="1" x14ac:dyDescent="0.25">
      <c r="D27212" t="s">
        <v>19</v>
      </c>
      <c r="H27212" s="5"/>
      <c r="I27212" s="5"/>
      <c r="J27212" s="5"/>
      <c r="K27212" s="5"/>
      <c r="L27212" s="5"/>
    </row>
    <row r="27213" spans="4:12" hidden="1" x14ac:dyDescent="0.25">
      <c r="D27213" t="s">
        <v>20</v>
      </c>
      <c r="H27213" s="5"/>
      <c r="I27213" s="5"/>
      <c r="J27213" s="5"/>
      <c r="K27213" s="5"/>
      <c r="L27213" s="5"/>
    </row>
    <row r="27214" spans="4:12" hidden="1" x14ac:dyDescent="0.25">
      <c r="D27214" t="s">
        <v>19</v>
      </c>
      <c r="H27214" s="5"/>
      <c r="I27214" s="5"/>
      <c r="J27214" s="5"/>
      <c r="K27214" s="5"/>
      <c r="L27214" s="5"/>
    </row>
    <row r="27215" spans="4:12" hidden="1" x14ac:dyDescent="0.25">
      <c r="D27215" t="s">
        <v>20</v>
      </c>
      <c r="H27215" s="5"/>
      <c r="I27215" s="5"/>
      <c r="J27215" s="5"/>
      <c r="K27215" s="5"/>
      <c r="L27215" s="5"/>
    </row>
    <row r="27216" spans="4:12" hidden="1" x14ac:dyDescent="0.25">
      <c r="D27216" t="s">
        <v>19</v>
      </c>
      <c r="H27216" s="5"/>
      <c r="I27216" s="5"/>
      <c r="J27216" s="5"/>
      <c r="K27216" s="5"/>
      <c r="L27216" s="5"/>
    </row>
    <row r="27217" spans="4:12" hidden="1" x14ac:dyDescent="0.25">
      <c r="D27217" t="s">
        <v>20</v>
      </c>
      <c r="H27217" s="5"/>
      <c r="I27217" s="5"/>
      <c r="J27217" s="5"/>
      <c r="K27217" s="5"/>
      <c r="L27217" s="5"/>
    </row>
    <row r="27218" spans="4:12" hidden="1" x14ac:dyDescent="0.25">
      <c r="D27218" t="s">
        <v>19</v>
      </c>
      <c r="H27218" s="5"/>
      <c r="I27218" s="5"/>
      <c r="J27218" s="5"/>
      <c r="K27218" s="5"/>
      <c r="L27218" s="5"/>
    </row>
    <row r="27219" spans="4:12" hidden="1" x14ac:dyDescent="0.25">
      <c r="D27219" t="s">
        <v>20</v>
      </c>
      <c r="H27219" s="5"/>
      <c r="I27219" s="5"/>
      <c r="J27219" s="5"/>
      <c r="K27219" s="5"/>
      <c r="L27219" s="5"/>
    </row>
    <row r="27220" spans="4:12" hidden="1" x14ac:dyDescent="0.25">
      <c r="D27220" t="s">
        <v>19</v>
      </c>
      <c r="H27220" s="5"/>
      <c r="I27220" s="5"/>
      <c r="J27220" s="5"/>
      <c r="K27220" s="5"/>
      <c r="L27220" s="5"/>
    </row>
    <row r="27221" spans="4:12" hidden="1" x14ac:dyDescent="0.25">
      <c r="D27221" t="s">
        <v>20</v>
      </c>
      <c r="H27221" s="5"/>
      <c r="I27221" s="5"/>
      <c r="J27221" s="5"/>
      <c r="K27221" s="5"/>
      <c r="L27221" s="5"/>
    </row>
    <row r="27222" spans="4:12" hidden="1" x14ac:dyDescent="0.25">
      <c r="D27222" t="s">
        <v>19</v>
      </c>
      <c r="H27222" s="5"/>
      <c r="I27222" s="5"/>
      <c r="J27222" s="5"/>
      <c r="K27222" s="5"/>
      <c r="L27222" s="5"/>
    </row>
    <row r="27223" spans="4:12" hidden="1" x14ac:dyDescent="0.25">
      <c r="D27223" t="s">
        <v>20</v>
      </c>
      <c r="H27223" s="5"/>
      <c r="I27223" s="5"/>
      <c r="J27223" s="5"/>
      <c r="K27223" s="5"/>
      <c r="L27223" s="5"/>
    </row>
    <row r="27224" spans="4:12" hidden="1" x14ac:dyDescent="0.25">
      <c r="D27224" t="s">
        <v>19</v>
      </c>
      <c r="H27224" s="5"/>
      <c r="I27224" s="5"/>
      <c r="J27224" s="5"/>
      <c r="K27224" s="5"/>
      <c r="L27224" s="5"/>
    </row>
    <row r="27225" spans="4:12" hidden="1" x14ac:dyDescent="0.25">
      <c r="D27225" t="s">
        <v>20</v>
      </c>
      <c r="H27225" s="5"/>
      <c r="I27225" s="5"/>
      <c r="J27225" s="5"/>
      <c r="K27225" s="5"/>
      <c r="L27225" s="5"/>
    </row>
    <row r="27226" spans="4:12" hidden="1" x14ac:dyDescent="0.25">
      <c r="D27226" t="s">
        <v>19</v>
      </c>
      <c r="H27226" s="5"/>
      <c r="I27226" s="5"/>
      <c r="J27226" s="5"/>
      <c r="K27226" s="5"/>
      <c r="L27226" s="5"/>
    </row>
    <row r="27227" spans="4:12" hidden="1" x14ac:dyDescent="0.25">
      <c r="D27227" t="s">
        <v>20</v>
      </c>
      <c r="H27227" s="5"/>
      <c r="I27227" s="5"/>
      <c r="J27227" s="5"/>
      <c r="K27227" s="5"/>
      <c r="L27227" s="5"/>
    </row>
    <row r="27228" spans="4:12" hidden="1" x14ac:dyDescent="0.25">
      <c r="D27228" t="s">
        <v>19</v>
      </c>
      <c r="H27228" s="5"/>
      <c r="I27228" s="5"/>
      <c r="J27228" s="5"/>
      <c r="K27228" s="5"/>
      <c r="L27228" s="5"/>
    </row>
    <row r="27229" spans="4:12" hidden="1" x14ac:dyDescent="0.25">
      <c r="D27229" t="s">
        <v>20</v>
      </c>
      <c r="H27229" s="5"/>
      <c r="I27229" s="5"/>
      <c r="J27229" s="5"/>
      <c r="K27229" s="5"/>
      <c r="L27229" s="5"/>
    </row>
    <row r="27230" spans="4:12" hidden="1" x14ac:dyDescent="0.25">
      <c r="D27230" t="s">
        <v>19</v>
      </c>
      <c r="H27230" s="5"/>
      <c r="I27230" s="5"/>
      <c r="J27230" s="5"/>
      <c r="K27230" s="5"/>
      <c r="L27230" s="5"/>
    </row>
    <row r="27231" spans="4:12" hidden="1" x14ac:dyDescent="0.25">
      <c r="D27231" t="s">
        <v>20</v>
      </c>
      <c r="H27231" s="5"/>
      <c r="I27231" s="5"/>
      <c r="J27231" s="5"/>
      <c r="K27231" s="5"/>
      <c r="L27231" s="5"/>
    </row>
    <row r="27232" spans="4:12" hidden="1" x14ac:dyDescent="0.25">
      <c r="D27232" t="s">
        <v>19</v>
      </c>
      <c r="H27232" s="5"/>
      <c r="I27232" s="5"/>
      <c r="J27232" s="5"/>
      <c r="K27232" s="5"/>
      <c r="L27232" s="5"/>
    </row>
    <row r="27233" spans="4:12" hidden="1" x14ac:dyDescent="0.25">
      <c r="D27233" t="s">
        <v>20</v>
      </c>
      <c r="H27233" s="5"/>
      <c r="I27233" s="5"/>
      <c r="J27233" s="5"/>
      <c r="K27233" s="5"/>
      <c r="L27233" s="5"/>
    </row>
    <row r="27234" spans="4:12" hidden="1" x14ac:dyDescent="0.25">
      <c r="D27234" t="s">
        <v>19</v>
      </c>
      <c r="H27234" s="5"/>
      <c r="I27234" s="5"/>
      <c r="J27234" s="5"/>
      <c r="K27234" s="5"/>
      <c r="L27234" s="5"/>
    </row>
    <row r="27235" spans="4:12" hidden="1" x14ac:dyDescent="0.25">
      <c r="D27235" t="s">
        <v>20</v>
      </c>
      <c r="H27235" s="5"/>
      <c r="I27235" s="5"/>
      <c r="J27235" s="5"/>
      <c r="K27235" s="5"/>
      <c r="L27235" s="5"/>
    </row>
    <row r="27236" spans="4:12" hidden="1" x14ac:dyDescent="0.25">
      <c r="D27236" t="s">
        <v>19</v>
      </c>
      <c r="H27236" s="5"/>
      <c r="I27236" s="5"/>
      <c r="J27236" s="5"/>
      <c r="K27236" s="5"/>
      <c r="L27236" s="5"/>
    </row>
    <row r="27237" spans="4:12" hidden="1" x14ac:dyDescent="0.25">
      <c r="D27237" t="s">
        <v>20</v>
      </c>
      <c r="H27237" s="5"/>
      <c r="I27237" s="5"/>
      <c r="J27237" s="5"/>
      <c r="K27237" s="5"/>
      <c r="L27237" s="5"/>
    </row>
    <row r="27238" spans="4:12" hidden="1" x14ac:dyDescent="0.25">
      <c r="D27238" t="s">
        <v>19</v>
      </c>
      <c r="H27238" s="5"/>
      <c r="I27238" s="5"/>
      <c r="J27238" s="5"/>
      <c r="K27238" s="5"/>
      <c r="L27238" s="5"/>
    </row>
    <row r="27239" spans="4:12" hidden="1" x14ac:dyDescent="0.25">
      <c r="D27239" t="s">
        <v>20</v>
      </c>
      <c r="H27239" s="5"/>
      <c r="I27239" s="5"/>
      <c r="J27239" s="5"/>
      <c r="K27239" s="5"/>
      <c r="L27239" s="5"/>
    </row>
    <row r="27240" spans="4:12" hidden="1" x14ac:dyDescent="0.25">
      <c r="D27240" t="s">
        <v>19</v>
      </c>
      <c r="H27240" s="5"/>
      <c r="I27240" s="5"/>
      <c r="J27240" s="5"/>
      <c r="K27240" s="5"/>
      <c r="L27240" s="5"/>
    </row>
    <row r="27241" spans="4:12" hidden="1" x14ac:dyDescent="0.25">
      <c r="D27241" t="s">
        <v>20</v>
      </c>
      <c r="H27241" s="5"/>
      <c r="I27241" s="5"/>
      <c r="J27241" s="5"/>
      <c r="K27241" s="5"/>
      <c r="L27241" s="5"/>
    </row>
    <row r="27242" spans="4:12" hidden="1" x14ac:dyDescent="0.25">
      <c r="D27242" t="s">
        <v>19</v>
      </c>
      <c r="H27242" s="5"/>
      <c r="I27242" s="5"/>
      <c r="J27242" s="5"/>
      <c r="K27242" s="5"/>
      <c r="L27242" s="5"/>
    </row>
    <row r="27243" spans="4:12" hidden="1" x14ac:dyDescent="0.25">
      <c r="D27243" t="s">
        <v>20</v>
      </c>
      <c r="H27243" s="5"/>
      <c r="I27243" s="5"/>
      <c r="J27243" s="5"/>
      <c r="K27243" s="5"/>
      <c r="L27243" s="5"/>
    </row>
    <row r="27244" spans="4:12" hidden="1" x14ac:dyDescent="0.25">
      <c r="D27244" t="s">
        <v>19</v>
      </c>
      <c r="H27244" s="5"/>
      <c r="I27244" s="5"/>
      <c r="J27244" s="5"/>
      <c r="K27244" s="5"/>
      <c r="L27244" s="5"/>
    </row>
    <row r="27245" spans="4:12" hidden="1" x14ac:dyDescent="0.25">
      <c r="D27245" t="s">
        <v>20</v>
      </c>
      <c r="H27245" s="5"/>
      <c r="I27245" s="5"/>
      <c r="J27245" s="5"/>
      <c r="K27245" s="5"/>
      <c r="L27245" s="5"/>
    </row>
    <row r="27246" spans="4:12" hidden="1" x14ac:dyDescent="0.25">
      <c r="D27246" t="s">
        <v>19</v>
      </c>
      <c r="H27246" s="5"/>
      <c r="I27246" s="5"/>
      <c r="J27246" s="5"/>
      <c r="K27246" s="5"/>
      <c r="L27246" s="5"/>
    </row>
    <row r="27247" spans="4:12" hidden="1" x14ac:dyDescent="0.25">
      <c r="D27247" t="s">
        <v>20</v>
      </c>
      <c r="H27247" s="5"/>
      <c r="I27247" s="5"/>
      <c r="J27247" s="5"/>
      <c r="K27247" s="5"/>
      <c r="L27247" s="5"/>
    </row>
    <row r="27248" spans="4:12" hidden="1" x14ac:dyDescent="0.25">
      <c r="D27248" t="s">
        <v>19</v>
      </c>
      <c r="H27248" s="5"/>
      <c r="I27248" s="5"/>
      <c r="J27248" s="5"/>
      <c r="K27248" s="5"/>
      <c r="L27248" s="5"/>
    </row>
    <row r="27249" spans="4:12" hidden="1" x14ac:dyDescent="0.25">
      <c r="D27249" t="s">
        <v>20</v>
      </c>
      <c r="H27249" s="5"/>
      <c r="I27249" s="5"/>
      <c r="J27249" s="5"/>
      <c r="K27249" s="5"/>
      <c r="L27249" s="5"/>
    </row>
    <row r="27250" spans="4:12" hidden="1" x14ac:dyDescent="0.25">
      <c r="D27250" t="s">
        <v>19</v>
      </c>
      <c r="H27250" s="5"/>
      <c r="I27250" s="5"/>
      <c r="J27250" s="5"/>
      <c r="K27250" s="5"/>
      <c r="L27250" s="5"/>
    </row>
    <row r="27251" spans="4:12" hidden="1" x14ac:dyDescent="0.25">
      <c r="D27251" t="s">
        <v>20</v>
      </c>
      <c r="H27251" s="5"/>
      <c r="I27251" s="5"/>
      <c r="J27251" s="5"/>
      <c r="K27251" s="5"/>
      <c r="L27251" s="5"/>
    </row>
    <row r="27252" spans="4:12" hidden="1" x14ac:dyDescent="0.25">
      <c r="D27252" t="s">
        <v>19</v>
      </c>
      <c r="H27252" s="5"/>
      <c r="I27252" s="5"/>
      <c r="J27252" s="5"/>
      <c r="K27252" s="5"/>
      <c r="L27252" s="5"/>
    </row>
    <row r="27253" spans="4:12" hidden="1" x14ac:dyDescent="0.25">
      <c r="D27253" t="s">
        <v>20</v>
      </c>
      <c r="H27253" s="5"/>
      <c r="I27253" s="5"/>
      <c r="J27253" s="5"/>
      <c r="K27253" s="5"/>
      <c r="L27253" s="5"/>
    </row>
    <row r="27254" spans="4:12" hidden="1" x14ac:dyDescent="0.25">
      <c r="D27254" t="s">
        <v>19</v>
      </c>
      <c r="H27254" s="5"/>
      <c r="I27254" s="5"/>
      <c r="J27254" s="5"/>
      <c r="K27254" s="5"/>
      <c r="L27254" s="5"/>
    </row>
    <row r="27255" spans="4:12" hidden="1" x14ac:dyDescent="0.25">
      <c r="D27255" t="s">
        <v>20</v>
      </c>
      <c r="H27255" s="5"/>
      <c r="I27255" s="5"/>
      <c r="J27255" s="5"/>
      <c r="K27255" s="5"/>
      <c r="L27255" s="5"/>
    </row>
    <row r="27256" spans="4:12" hidden="1" x14ac:dyDescent="0.25">
      <c r="D27256" t="s">
        <v>19</v>
      </c>
      <c r="H27256" s="5"/>
      <c r="I27256" s="5"/>
      <c r="J27256" s="5"/>
      <c r="K27256" s="5"/>
      <c r="L27256" s="5"/>
    </row>
    <row r="27257" spans="4:12" hidden="1" x14ac:dyDescent="0.25">
      <c r="D27257" t="s">
        <v>20</v>
      </c>
      <c r="H27257" s="5"/>
      <c r="I27257" s="5"/>
      <c r="J27257" s="5"/>
      <c r="K27257" s="5"/>
      <c r="L27257" s="5"/>
    </row>
    <row r="27258" spans="4:12" hidden="1" x14ac:dyDescent="0.25">
      <c r="D27258" t="s">
        <v>19</v>
      </c>
      <c r="H27258" s="5"/>
      <c r="I27258" s="5"/>
      <c r="J27258" s="5"/>
      <c r="K27258" s="5"/>
      <c r="L27258" s="5"/>
    </row>
    <row r="27259" spans="4:12" hidden="1" x14ac:dyDescent="0.25">
      <c r="D27259" t="s">
        <v>20</v>
      </c>
      <c r="H27259" s="5"/>
      <c r="I27259" s="5"/>
      <c r="J27259" s="5"/>
      <c r="K27259" s="5"/>
      <c r="L27259" s="5"/>
    </row>
    <row r="27260" spans="4:12" hidden="1" x14ac:dyDescent="0.25">
      <c r="D27260" t="s">
        <v>19</v>
      </c>
      <c r="H27260" s="5"/>
      <c r="I27260" s="5"/>
      <c r="J27260" s="5"/>
      <c r="K27260" s="5"/>
      <c r="L27260" s="5"/>
    </row>
    <row r="27261" spans="4:12" hidden="1" x14ac:dyDescent="0.25">
      <c r="D27261" t="s">
        <v>20</v>
      </c>
      <c r="H27261" s="5"/>
      <c r="I27261" s="5"/>
      <c r="J27261" s="5"/>
      <c r="K27261" s="5"/>
      <c r="L27261" s="5"/>
    </row>
    <row r="27262" spans="4:12" hidden="1" x14ac:dyDescent="0.25">
      <c r="D27262" t="s">
        <v>19</v>
      </c>
      <c r="H27262" s="5"/>
      <c r="I27262" s="5"/>
      <c r="J27262" s="5"/>
      <c r="K27262" s="5"/>
      <c r="L27262" s="5"/>
    </row>
    <row r="27263" spans="4:12" hidden="1" x14ac:dyDescent="0.25">
      <c r="D27263" t="s">
        <v>20</v>
      </c>
      <c r="H27263" s="5"/>
      <c r="I27263" s="5"/>
      <c r="J27263" s="5"/>
      <c r="K27263" s="5"/>
      <c r="L27263" s="5"/>
    </row>
    <row r="27264" spans="4:12" hidden="1" x14ac:dyDescent="0.25">
      <c r="D27264" t="s">
        <v>19</v>
      </c>
      <c r="H27264" s="5"/>
      <c r="I27264" s="5"/>
      <c r="J27264" s="5"/>
      <c r="K27264" s="5"/>
      <c r="L27264" s="5"/>
    </row>
    <row r="27265" spans="4:12" hidden="1" x14ac:dyDescent="0.25">
      <c r="D27265" t="s">
        <v>20</v>
      </c>
      <c r="H27265" s="5"/>
      <c r="I27265" s="5"/>
      <c r="J27265" s="5"/>
      <c r="K27265" s="5"/>
      <c r="L27265" s="5"/>
    </row>
    <row r="27266" spans="4:12" hidden="1" x14ac:dyDescent="0.25">
      <c r="D27266" t="s">
        <v>19</v>
      </c>
      <c r="H27266" s="5"/>
      <c r="I27266" s="5"/>
      <c r="J27266" s="5"/>
      <c r="K27266" s="5"/>
      <c r="L27266" s="5"/>
    </row>
    <row r="27267" spans="4:12" hidden="1" x14ac:dyDescent="0.25">
      <c r="D27267" t="s">
        <v>20</v>
      </c>
      <c r="H27267" s="5"/>
      <c r="I27267" s="5"/>
      <c r="J27267" s="5"/>
      <c r="K27267" s="5"/>
      <c r="L27267" s="5"/>
    </row>
    <row r="27268" spans="4:12" hidden="1" x14ac:dyDescent="0.25">
      <c r="D27268" t="s">
        <v>19</v>
      </c>
      <c r="H27268" s="5"/>
      <c r="I27268" s="5"/>
      <c r="J27268" s="5"/>
      <c r="K27268" s="5"/>
      <c r="L27268" s="5"/>
    </row>
    <row r="27269" spans="4:12" hidden="1" x14ac:dyDescent="0.25">
      <c r="D27269" t="s">
        <v>20</v>
      </c>
      <c r="H27269" s="5"/>
      <c r="I27269" s="5"/>
      <c r="J27269" s="5"/>
      <c r="K27269" s="5"/>
      <c r="L27269" s="5"/>
    </row>
    <row r="27270" spans="4:12" hidden="1" x14ac:dyDescent="0.25">
      <c r="D27270" t="s">
        <v>19</v>
      </c>
      <c r="H27270" s="5"/>
      <c r="I27270" s="5"/>
      <c r="J27270" s="5"/>
      <c r="K27270" s="5"/>
      <c r="L27270" s="5"/>
    </row>
    <row r="27271" spans="4:12" hidden="1" x14ac:dyDescent="0.25">
      <c r="D27271" t="s">
        <v>20</v>
      </c>
      <c r="H27271" s="5"/>
      <c r="I27271" s="5"/>
      <c r="J27271" s="5"/>
      <c r="K27271" s="5"/>
      <c r="L27271" s="5"/>
    </row>
    <row r="27272" spans="4:12" hidden="1" x14ac:dyDescent="0.25">
      <c r="D27272" t="s">
        <v>19</v>
      </c>
      <c r="H27272" s="5"/>
      <c r="I27272" s="5"/>
      <c r="J27272" s="5"/>
      <c r="K27272" s="5"/>
      <c r="L27272" s="5"/>
    </row>
    <row r="27273" spans="4:12" hidden="1" x14ac:dyDescent="0.25">
      <c r="D27273" t="s">
        <v>20</v>
      </c>
      <c r="H27273" s="5"/>
      <c r="I27273" s="5"/>
      <c r="J27273" s="5"/>
      <c r="K27273" s="5"/>
      <c r="L27273" s="5"/>
    </row>
    <row r="27274" spans="4:12" hidden="1" x14ac:dyDescent="0.25">
      <c r="D27274" t="s">
        <v>19</v>
      </c>
      <c r="H27274" s="5"/>
      <c r="I27274" s="5"/>
      <c r="J27274" s="5"/>
      <c r="K27274" s="5"/>
      <c r="L27274" s="5"/>
    </row>
    <row r="27275" spans="4:12" hidden="1" x14ac:dyDescent="0.25">
      <c r="D27275" t="s">
        <v>20</v>
      </c>
      <c r="H27275" s="5"/>
      <c r="I27275" s="5"/>
      <c r="J27275" s="5"/>
      <c r="K27275" s="5"/>
      <c r="L27275" s="5"/>
    </row>
    <row r="27276" spans="4:12" hidden="1" x14ac:dyDescent="0.25">
      <c r="D27276" t="s">
        <v>19</v>
      </c>
      <c r="H27276" s="5"/>
      <c r="I27276" s="5"/>
      <c r="J27276" s="5"/>
      <c r="K27276" s="5"/>
      <c r="L27276" s="5"/>
    </row>
    <row r="27277" spans="4:12" hidden="1" x14ac:dyDescent="0.25">
      <c r="D27277" t="s">
        <v>20</v>
      </c>
      <c r="H27277" s="5"/>
      <c r="I27277" s="5"/>
      <c r="J27277" s="5"/>
      <c r="K27277" s="5"/>
      <c r="L27277" s="5"/>
    </row>
    <row r="27278" spans="4:12" hidden="1" x14ac:dyDescent="0.25">
      <c r="D27278" t="s">
        <v>19</v>
      </c>
      <c r="H27278" s="5"/>
      <c r="I27278" s="5"/>
      <c r="J27278" s="5"/>
      <c r="K27278" s="5"/>
      <c r="L27278" s="5"/>
    </row>
    <row r="27279" spans="4:12" hidden="1" x14ac:dyDescent="0.25">
      <c r="D27279" t="s">
        <v>20</v>
      </c>
      <c r="H27279" s="5"/>
      <c r="I27279" s="5"/>
      <c r="J27279" s="5"/>
      <c r="K27279" s="5"/>
      <c r="L27279" s="5"/>
    </row>
    <row r="27280" spans="4:12" hidden="1" x14ac:dyDescent="0.25">
      <c r="D27280" t="s">
        <v>19</v>
      </c>
      <c r="H27280" s="5"/>
      <c r="I27280" s="5"/>
      <c r="J27280" s="5"/>
      <c r="K27280" s="5"/>
      <c r="L27280" s="5"/>
    </row>
    <row r="27281" spans="4:12" hidden="1" x14ac:dyDescent="0.25">
      <c r="D27281" t="s">
        <v>20</v>
      </c>
      <c r="H27281" s="5"/>
      <c r="I27281" s="5"/>
      <c r="J27281" s="5"/>
      <c r="K27281" s="5"/>
      <c r="L27281" s="5"/>
    </row>
    <row r="27282" spans="4:12" hidden="1" x14ac:dyDescent="0.25">
      <c r="D27282" t="s">
        <v>19</v>
      </c>
      <c r="H27282" s="5"/>
      <c r="I27282" s="5"/>
      <c r="J27282" s="5"/>
      <c r="K27282" s="5"/>
      <c r="L27282" s="5"/>
    </row>
    <row r="27283" spans="4:12" hidden="1" x14ac:dyDescent="0.25">
      <c r="D27283" t="s">
        <v>20</v>
      </c>
      <c r="H27283" s="5"/>
      <c r="I27283" s="5"/>
      <c r="J27283" s="5"/>
      <c r="K27283" s="5"/>
      <c r="L27283" s="5"/>
    </row>
    <row r="27284" spans="4:12" hidden="1" x14ac:dyDescent="0.25">
      <c r="D27284" t="s">
        <v>19</v>
      </c>
      <c r="H27284" s="5"/>
      <c r="I27284" s="5"/>
      <c r="J27284" s="5"/>
      <c r="K27284" s="5"/>
      <c r="L27284" s="5"/>
    </row>
    <row r="27285" spans="4:12" hidden="1" x14ac:dyDescent="0.25">
      <c r="D27285" t="s">
        <v>20</v>
      </c>
      <c r="H27285" s="5"/>
      <c r="I27285" s="5"/>
      <c r="J27285" s="5"/>
      <c r="K27285" s="5"/>
      <c r="L27285" s="5"/>
    </row>
    <row r="27286" spans="4:12" hidden="1" x14ac:dyDescent="0.25">
      <c r="D27286" t="s">
        <v>19</v>
      </c>
      <c r="H27286" s="5"/>
      <c r="I27286" s="5"/>
      <c r="J27286" s="5"/>
      <c r="K27286" s="5"/>
      <c r="L27286" s="5"/>
    </row>
    <row r="27287" spans="4:12" hidden="1" x14ac:dyDescent="0.25">
      <c r="D27287" t="s">
        <v>20</v>
      </c>
      <c r="H27287" s="5"/>
      <c r="I27287" s="5"/>
      <c r="J27287" s="5"/>
      <c r="K27287" s="5"/>
      <c r="L27287" s="5"/>
    </row>
    <row r="27288" spans="4:12" hidden="1" x14ac:dyDescent="0.25">
      <c r="D27288" t="s">
        <v>19</v>
      </c>
      <c r="H27288" s="5"/>
      <c r="I27288" s="5"/>
      <c r="J27288" s="5"/>
      <c r="K27288" s="5"/>
      <c r="L27288" s="5"/>
    </row>
    <row r="27289" spans="4:12" hidden="1" x14ac:dyDescent="0.25">
      <c r="D27289" t="s">
        <v>20</v>
      </c>
      <c r="H27289" s="5"/>
      <c r="I27289" s="5"/>
      <c r="J27289" s="5"/>
      <c r="K27289" s="5"/>
      <c r="L27289" s="5"/>
    </row>
    <row r="27290" spans="4:12" hidden="1" x14ac:dyDescent="0.25">
      <c r="D27290" t="s">
        <v>19</v>
      </c>
      <c r="H27290" s="5"/>
      <c r="I27290" s="5"/>
      <c r="J27290" s="5"/>
      <c r="K27290" s="5"/>
      <c r="L27290" s="5"/>
    </row>
    <row r="27291" spans="4:12" hidden="1" x14ac:dyDescent="0.25">
      <c r="D27291" t="s">
        <v>20</v>
      </c>
      <c r="H27291" s="5"/>
      <c r="I27291" s="5"/>
      <c r="J27291" s="5"/>
      <c r="K27291" s="5"/>
      <c r="L27291" s="5"/>
    </row>
    <row r="27292" spans="4:12" hidden="1" x14ac:dyDescent="0.25">
      <c r="D27292" t="s">
        <v>19</v>
      </c>
      <c r="H27292" s="5"/>
      <c r="I27292" s="5"/>
      <c r="J27292" s="5"/>
      <c r="K27292" s="5"/>
      <c r="L27292" s="5"/>
    </row>
    <row r="27293" spans="4:12" hidden="1" x14ac:dyDescent="0.25">
      <c r="D27293" t="s">
        <v>20</v>
      </c>
      <c r="H27293" s="5"/>
      <c r="I27293" s="5"/>
      <c r="J27293" s="5"/>
      <c r="K27293" s="5"/>
      <c r="L27293" s="5"/>
    </row>
    <row r="27294" spans="4:12" hidden="1" x14ac:dyDescent="0.25">
      <c r="D27294" t="s">
        <v>19</v>
      </c>
      <c r="H27294" s="5"/>
      <c r="I27294" s="5"/>
      <c r="J27294" s="5"/>
      <c r="K27294" s="5"/>
      <c r="L27294" s="5"/>
    </row>
    <row r="27295" spans="4:12" hidden="1" x14ac:dyDescent="0.25">
      <c r="D27295" t="s">
        <v>20</v>
      </c>
      <c r="H27295" s="5"/>
      <c r="I27295" s="5"/>
      <c r="J27295" s="5"/>
      <c r="K27295" s="5"/>
      <c r="L27295" s="5"/>
    </row>
    <row r="27296" spans="4:12" hidden="1" x14ac:dyDescent="0.25">
      <c r="D27296" t="s">
        <v>19</v>
      </c>
      <c r="H27296" s="5"/>
      <c r="I27296" s="5"/>
      <c r="J27296" s="5"/>
      <c r="K27296" s="5"/>
      <c r="L27296" s="5"/>
    </row>
    <row r="27297" spans="4:12" hidden="1" x14ac:dyDescent="0.25">
      <c r="D27297" t="s">
        <v>20</v>
      </c>
      <c r="H27297" s="5"/>
      <c r="I27297" s="5"/>
      <c r="J27297" s="5"/>
      <c r="K27297" s="5"/>
      <c r="L27297" s="5"/>
    </row>
    <row r="27298" spans="4:12" hidden="1" x14ac:dyDescent="0.25">
      <c r="D27298" t="s">
        <v>19</v>
      </c>
      <c r="H27298" s="5"/>
      <c r="I27298" s="5"/>
      <c r="J27298" s="5"/>
      <c r="K27298" s="5"/>
      <c r="L27298" s="5"/>
    </row>
    <row r="27299" spans="4:12" hidden="1" x14ac:dyDescent="0.25">
      <c r="D27299" t="s">
        <v>20</v>
      </c>
      <c r="H27299" s="5"/>
      <c r="I27299" s="5"/>
      <c r="J27299" s="5"/>
      <c r="K27299" s="5"/>
      <c r="L27299" s="5"/>
    </row>
    <row r="27300" spans="4:12" hidden="1" x14ac:dyDescent="0.25">
      <c r="D27300" t="s">
        <v>19</v>
      </c>
      <c r="H27300" s="5"/>
      <c r="I27300" s="5"/>
      <c r="J27300" s="5"/>
      <c r="K27300" s="5"/>
      <c r="L27300" s="5"/>
    </row>
    <row r="27301" spans="4:12" hidden="1" x14ac:dyDescent="0.25">
      <c r="D27301" t="s">
        <v>20</v>
      </c>
      <c r="H27301" s="5"/>
      <c r="I27301" s="5"/>
      <c r="J27301" s="5"/>
      <c r="K27301" s="5"/>
      <c r="L27301" s="5"/>
    </row>
    <row r="27302" spans="4:12" hidden="1" x14ac:dyDescent="0.25">
      <c r="D27302" t="s">
        <v>19</v>
      </c>
      <c r="H27302" s="5"/>
      <c r="I27302" s="5"/>
      <c r="J27302" s="5"/>
      <c r="K27302" s="5"/>
      <c r="L27302" s="5"/>
    </row>
    <row r="27303" spans="4:12" hidden="1" x14ac:dyDescent="0.25">
      <c r="D27303" t="s">
        <v>20</v>
      </c>
      <c r="H27303" s="5"/>
      <c r="I27303" s="5"/>
      <c r="J27303" s="5"/>
      <c r="K27303" s="5"/>
      <c r="L27303" s="5"/>
    </row>
    <row r="27304" spans="4:12" hidden="1" x14ac:dyDescent="0.25">
      <c r="D27304" t="s">
        <v>19</v>
      </c>
      <c r="H27304" s="5"/>
      <c r="I27304" s="5"/>
      <c r="J27304" s="5"/>
      <c r="K27304" s="5"/>
      <c r="L27304" s="5"/>
    </row>
    <row r="27305" spans="4:12" hidden="1" x14ac:dyDescent="0.25">
      <c r="D27305" t="s">
        <v>20</v>
      </c>
      <c r="H27305" s="5"/>
      <c r="I27305" s="5"/>
      <c r="J27305" s="5"/>
      <c r="K27305" s="5"/>
      <c r="L27305" s="5"/>
    </row>
    <row r="27306" spans="4:12" hidden="1" x14ac:dyDescent="0.25">
      <c r="D27306" t="s">
        <v>19</v>
      </c>
      <c r="H27306" s="5"/>
      <c r="I27306" s="5"/>
      <c r="J27306" s="5"/>
      <c r="K27306" s="5"/>
      <c r="L27306" s="5"/>
    </row>
    <row r="27307" spans="4:12" hidden="1" x14ac:dyDescent="0.25">
      <c r="D27307" t="s">
        <v>20</v>
      </c>
      <c r="H27307" s="5"/>
      <c r="I27307" s="5"/>
      <c r="J27307" s="5"/>
      <c r="K27307" s="5"/>
      <c r="L27307" s="5"/>
    </row>
    <row r="27308" spans="4:12" hidden="1" x14ac:dyDescent="0.25">
      <c r="D27308" t="s">
        <v>19</v>
      </c>
      <c r="H27308" s="5"/>
      <c r="I27308" s="5"/>
      <c r="J27308" s="5"/>
      <c r="K27308" s="5"/>
      <c r="L27308" s="5"/>
    </row>
    <row r="27309" spans="4:12" hidden="1" x14ac:dyDescent="0.25">
      <c r="D27309" t="s">
        <v>20</v>
      </c>
      <c r="H27309" s="5"/>
      <c r="I27309" s="5"/>
      <c r="J27309" s="5"/>
      <c r="K27309" s="5"/>
      <c r="L27309" s="5"/>
    </row>
    <row r="27310" spans="4:12" hidden="1" x14ac:dyDescent="0.25">
      <c r="D27310" t="s">
        <v>19</v>
      </c>
      <c r="H27310" s="5"/>
      <c r="I27310" s="5"/>
      <c r="J27310" s="5"/>
      <c r="K27310" s="5"/>
      <c r="L27310" s="5"/>
    </row>
    <row r="27311" spans="4:12" hidden="1" x14ac:dyDescent="0.25">
      <c r="D27311" t="s">
        <v>20</v>
      </c>
      <c r="H27311" s="5"/>
      <c r="I27311" s="5"/>
      <c r="J27311" s="5"/>
      <c r="K27311" s="5"/>
      <c r="L27311" s="5"/>
    </row>
    <row r="27312" spans="4:12" hidden="1" x14ac:dyDescent="0.25">
      <c r="D27312" t="s">
        <v>19</v>
      </c>
      <c r="H27312" s="5"/>
      <c r="I27312" s="5"/>
      <c r="J27312" s="5"/>
      <c r="K27312" s="5"/>
      <c r="L27312" s="5"/>
    </row>
    <row r="27313" spans="4:12" hidden="1" x14ac:dyDescent="0.25">
      <c r="D27313" t="s">
        <v>20</v>
      </c>
      <c r="H27313" s="5"/>
      <c r="I27313" s="5"/>
      <c r="J27313" s="5"/>
      <c r="K27313" s="5"/>
      <c r="L27313" s="5"/>
    </row>
    <row r="27314" spans="4:12" hidden="1" x14ac:dyDescent="0.25">
      <c r="D27314" t="s">
        <v>19</v>
      </c>
      <c r="H27314" s="5"/>
      <c r="I27314" s="5"/>
      <c r="J27314" s="5"/>
      <c r="K27314" s="5"/>
      <c r="L27314" s="5"/>
    </row>
    <row r="27315" spans="4:12" hidden="1" x14ac:dyDescent="0.25">
      <c r="D27315" t="s">
        <v>20</v>
      </c>
      <c r="H27315" s="5"/>
      <c r="I27315" s="5"/>
      <c r="J27315" s="5"/>
      <c r="K27315" s="5"/>
      <c r="L27315" s="5"/>
    </row>
    <row r="27316" spans="4:12" hidden="1" x14ac:dyDescent="0.25">
      <c r="D27316" t="s">
        <v>19</v>
      </c>
      <c r="H27316" s="5"/>
      <c r="I27316" s="5"/>
      <c r="J27316" s="5"/>
      <c r="K27316" s="5"/>
      <c r="L27316" s="5"/>
    </row>
    <row r="27317" spans="4:12" hidden="1" x14ac:dyDescent="0.25">
      <c r="D27317" t="s">
        <v>20</v>
      </c>
      <c r="H27317" s="5"/>
      <c r="I27317" s="5"/>
      <c r="J27317" s="5"/>
      <c r="K27317" s="5"/>
      <c r="L27317" s="5"/>
    </row>
    <row r="27318" spans="4:12" hidden="1" x14ac:dyDescent="0.25">
      <c r="D27318" t="s">
        <v>19</v>
      </c>
      <c r="H27318" s="5"/>
      <c r="I27318" s="5"/>
      <c r="J27318" s="5"/>
      <c r="K27318" s="5"/>
      <c r="L27318" s="5"/>
    </row>
    <row r="27319" spans="4:12" hidden="1" x14ac:dyDescent="0.25">
      <c r="D27319" t="s">
        <v>20</v>
      </c>
      <c r="H27319" s="5"/>
      <c r="I27319" s="5"/>
      <c r="J27319" s="5"/>
      <c r="K27319" s="5"/>
      <c r="L27319" s="5"/>
    </row>
    <row r="27320" spans="4:12" hidden="1" x14ac:dyDescent="0.25">
      <c r="D27320" t="s">
        <v>19</v>
      </c>
      <c r="H27320" s="5"/>
      <c r="I27320" s="5"/>
      <c r="J27320" s="5"/>
      <c r="K27320" s="5"/>
      <c r="L27320" s="5"/>
    </row>
    <row r="27321" spans="4:12" hidden="1" x14ac:dyDescent="0.25">
      <c r="D27321" t="s">
        <v>20</v>
      </c>
      <c r="H27321" s="5"/>
      <c r="I27321" s="5"/>
      <c r="J27321" s="5"/>
      <c r="K27321" s="5"/>
      <c r="L27321" s="5"/>
    </row>
    <row r="27322" spans="4:12" hidden="1" x14ac:dyDescent="0.25">
      <c r="D27322" t="s">
        <v>19</v>
      </c>
      <c r="H27322" s="5"/>
      <c r="I27322" s="5"/>
      <c r="J27322" s="5"/>
      <c r="K27322" s="5"/>
      <c r="L27322" s="5"/>
    </row>
    <row r="27323" spans="4:12" hidden="1" x14ac:dyDescent="0.25">
      <c r="D27323" t="s">
        <v>20</v>
      </c>
      <c r="H27323" s="5"/>
      <c r="I27323" s="5"/>
      <c r="J27323" s="5"/>
      <c r="K27323" s="5"/>
      <c r="L27323" s="5"/>
    </row>
    <row r="27324" spans="4:12" hidden="1" x14ac:dyDescent="0.25">
      <c r="D27324" t="s">
        <v>19</v>
      </c>
      <c r="H27324" s="5"/>
      <c r="I27324" s="5"/>
      <c r="J27324" s="5"/>
      <c r="K27324" s="5"/>
      <c r="L27324" s="5"/>
    </row>
    <row r="27325" spans="4:12" hidden="1" x14ac:dyDescent="0.25">
      <c r="D27325" t="s">
        <v>20</v>
      </c>
      <c r="H27325" s="5"/>
      <c r="I27325" s="5"/>
      <c r="J27325" s="5"/>
      <c r="K27325" s="5"/>
      <c r="L27325" s="5"/>
    </row>
    <row r="27326" spans="4:12" hidden="1" x14ac:dyDescent="0.25">
      <c r="D27326" t="s">
        <v>19</v>
      </c>
      <c r="H27326" s="5"/>
      <c r="I27326" s="5"/>
      <c r="J27326" s="5"/>
      <c r="K27326" s="5"/>
      <c r="L27326" s="5"/>
    </row>
    <row r="27327" spans="4:12" hidden="1" x14ac:dyDescent="0.25">
      <c r="D27327" t="s">
        <v>20</v>
      </c>
      <c r="H27327" s="5"/>
      <c r="I27327" s="5"/>
      <c r="J27327" s="5"/>
      <c r="K27327" s="5"/>
      <c r="L27327" s="5"/>
    </row>
    <row r="27328" spans="4:12" hidden="1" x14ac:dyDescent="0.25">
      <c r="D27328" t="s">
        <v>19</v>
      </c>
      <c r="H27328" s="5"/>
      <c r="I27328" s="5"/>
      <c r="J27328" s="5"/>
      <c r="K27328" s="5"/>
      <c r="L27328" s="5"/>
    </row>
    <row r="27329" spans="4:12" hidden="1" x14ac:dyDescent="0.25">
      <c r="D27329" t="s">
        <v>20</v>
      </c>
      <c r="H27329" s="5"/>
      <c r="I27329" s="5"/>
      <c r="J27329" s="5"/>
      <c r="K27329" s="5"/>
      <c r="L27329" s="5"/>
    </row>
    <row r="27330" spans="4:12" hidden="1" x14ac:dyDescent="0.25">
      <c r="D27330" t="s">
        <v>19</v>
      </c>
      <c r="H27330" s="5"/>
      <c r="I27330" s="5"/>
      <c r="J27330" s="5"/>
      <c r="K27330" s="5"/>
      <c r="L27330" s="5"/>
    </row>
    <row r="27331" spans="4:12" hidden="1" x14ac:dyDescent="0.25">
      <c r="D27331" t="s">
        <v>20</v>
      </c>
      <c r="H27331" s="5"/>
      <c r="I27331" s="5"/>
      <c r="J27331" s="5"/>
      <c r="K27331" s="5"/>
      <c r="L27331" s="5"/>
    </row>
    <row r="27332" spans="4:12" hidden="1" x14ac:dyDescent="0.25">
      <c r="D27332" t="s">
        <v>19</v>
      </c>
      <c r="H27332" s="5"/>
      <c r="I27332" s="5"/>
      <c r="J27332" s="5"/>
      <c r="K27332" s="5"/>
      <c r="L27332" s="5"/>
    </row>
    <row r="27333" spans="4:12" hidden="1" x14ac:dyDescent="0.25">
      <c r="D27333" t="s">
        <v>20</v>
      </c>
      <c r="H27333" s="5"/>
      <c r="I27333" s="5"/>
      <c r="J27333" s="5"/>
      <c r="K27333" s="5"/>
      <c r="L27333" s="5"/>
    </row>
    <row r="27334" spans="4:12" hidden="1" x14ac:dyDescent="0.25">
      <c r="D27334" t="s">
        <v>19</v>
      </c>
      <c r="H27334" s="5"/>
      <c r="I27334" s="5"/>
      <c r="J27334" s="5"/>
      <c r="K27334" s="5"/>
      <c r="L27334" s="5"/>
    </row>
    <row r="27335" spans="4:12" hidden="1" x14ac:dyDescent="0.25">
      <c r="D27335" t="s">
        <v>20</v>
      </c>
      <c r="H27335" s="5"/>
      <c r="I27335" s="5"/>
      <c r="J27335" s="5"/>
      <c r="K27335" s="5"/>
      <c r="L27335" s="5"/>
    </row>
    <row r="27336" spans="4:12" hidden="1" x14ac:dyDescent="0.25">
      <c r="D27336" t="s">
        <v>19</v>
      </c>
      <c r="H27336" s="5"/>
      <c r="I27336" s="5"/>
      <c r="J27336" s="5"/>
      <c r="K27336" s="5"/>
      <c r="L27336" s="5"/>
    </row>
    <row r="27337" spans="4:12" hidden="1" x14ac:dyDescent="0.25">
      <c r="D27337" t="s">
        <v>20</v>
      </c>
      <c r="H27337" s="5"/>
      <c r="I27337" s="5"/>
      <c r="J27337" s="5"/>
      <c r="K27337" s="5"/>
      <c r="L27337" s="5"/>
    </row>
    <row r="27338" spans="4:12" hidden="1" x14ac:dyDescent="0.25">
      <c r="D27338" t="s">
        <v>19</v>
      </c>
      <c r="H27338" s="5"/>
      <c r="I27338" s="5"/>
      <c r="J27338" s="5"/>
      <c r="K27338" s="5"/>
      <c r="L27338" s="5"/>
    </row>
    <row r="27339" spans="4:12" hidden="1" x14ac:dyDescent="0.25">
      <c r="D27339" t="s">
        <v>20</v>
      </c>
      <c r="H27339" s="5"/>
      <c r="I27339" s="5"/>
      <c r="J27339" s="5"/>
      <c r="K27339" s="5"/>
      <c r="L27339" s="5"/>
    </row>
    <row r="27340" spans="4:12" hidden="1" x14ac:dyDescent="0.25">
      <c r="D27340" t="s">
        <v>19</v>
      </c>
      <c r="H27340" s="5"/>
      <c r="I27340" s="5"/>
      <c r="J27340" s="5"/>
      <c r="K27340" s="5"/>
      <c r="L27340" s="5"/>
    </row>
    <row r="27341" spans="4:12" hidden="1" x14ac:dyDescent="0.25">
      <c r="D27341" t="s">
        <v>20</v>
      </c>
      <c r="H27341" s="5"/>
      <c r="I27341" s="5"/>
      <c r="J27341" s="5"/>
      <c r="K27341" s="5"/>
      <c r="L27341" s="5"/>
    </row>
    <row r="27342" spans="4:12" hidden="1" x14ac:dyDescent="0.25">
      <c r="D27342" t="s">
        <v>19</v>
      </c>
      <c r="H27342" s="5"/>
      <c r="I27342" s="5"/>
      <c r="J27342" s="5"/>
      <c r="K27342" s="5"/>
      <c r="L27342" s="5"/>
    </row>
    <row r="27343" spans="4:12" hidden="1" x14ac:dyDescent="0.25">
      <c r="D27343" t="s">
        <v>20</v>
      </c>
      <c r="H27343" s="5"/>
      <c r="I27343" s="5"/>
      <c r="J27343" s="5"/>
      <c r="K27343" s="5"/>
      <c r="L27343" s="5"/>
    </row>
    <row r="27344" spans="4:12" hidden="1" x14ac:dyDescent="0.25">
      <c r="D27344" t="s">
        <v>19</v>
      </c>
      <c r="H27344" s="5"/>
      <c r="I27344" s="5"/>
      <c r="J27344" s="5"/>
      <c r="K27344" s="5"/>
      <c r="L27344" s="5"/>
    </row>
    <row r="27345" spans="4:12" hidden="1" x14ac:dyDescent="0.25">
      <c r="D27345" t="s">
        <v>20</v>
      </c>
      <c r="H27345" s="5"/>
      <c r="I27345" s="5"/>
      <c r="J27345" s="5"/>
      <c r="K27345" s="5"/>
      <c r="L27345" s="5"/>
    </row>
    <row r="27346" spans="4:12" hidden="1" x14ac:dyDescent="0.25">
      <c r="D27346" t="s">
        <v>19</v>
      </c>
      <c r="H27346" s="5"/>
      <c r="I27346" s="5"/>
      <c r="J27346" s="5"/>
      <c r="K27346" s="5"/>
      <c r="L27346" s="5"/>
    </row>
    <row r="27347" spans="4:12" hidden="1" x14ac:dyDescent="0.25">
      <c r="D27347" t="s">
        <v>20</v>
      </c>
      <c r="H27347" s="5"/>
      <c r="I27347" s="5"/>
      <c r="J27347" s="5"/>
      <c r="K27347" s="5"/>
      <c r="L27347" s="5"/>
    </row>
    <row r="27348" spans="4:12" hidden="1" x14ac:dyDescent="0.25">
      <c r="D27348" t="s">
        <v>19</v>
      </c>
      <c r="H27348" s="5"/>
      <c r="I27348" s="5"/>
      <c r="J27348" s="5"/>
      <c r="K27348" s="5"/>
      <c r="L27348" s="5"/>
    </row>
    <row r="27349" spans="4:12" hidden="1" x14ac:dyDescent="0.25">
      <c r="D27349" t="s">
        <v>20</v>
      </c>
      <c r="H27349" s="5"/>
      <c r="I27349" s="5"/>
      <c r="J27349" s="5"/>
      <c r="K27349" s="5"/>
      <c r="L27349" s="5"/>
    </row>
    <row r="27350" spans="4:12" hidden="1" x14ac:dyDescent="0.25">
      <c r="D27350" t="s">
        <v>19</v>
      </c>
      <c r="H27350" s="5"/>
      <c r="I27350" s="5"/>
      <c r="J27350" s="5"/>
      <c r="K27350" s="5"/>
      <c r="L27350" s="5"/>
    </row>
    <row r="27351" spans="4:12" hidden="1" x14ac:dyDescent="0.25">
      <c r="D27351" t="s">
        <v>20</v>
      </c>
      <c r="H27351" s="5"/>
      <c r="I27351" s="5"/>
      <c r="J27351" s="5"/>
      <c r="K27351" s="5"/>
      <c r="L27351" s="5"/>
    </row>
    <row r="27352" spans="4:12" hidden="1" x14ac:dyDescent="0.25">
      <c r="D27352" t="s">
        <v>19</v>
      </c>
      <c r="H27352" s="5"/>
      <c r="I27352" s="5"/>
      <c r="J27352" s="5"/>
      <c r="K27352" s="5"/>
      <c r="L27352" s="5"/>
    </row>
    <row r="27353" spans="4:12" hidden="1" x14ac:dyDescent="0.25">
      <c r="D27353" t="s">
        <v>20</v>
      </c>
      <c r="H27353" s="5"/>
      <c r="I27353" s="5"/>
      <c r="J27353" s="5"/>
      <c r="K27353" s="5"/>
      <c r="L27353" s="5"/>
    </row>
    <row r="27354" spans="4:12" hidden="1" x14ac:dyDescent="0.25">
      <c r="D27354" t="s">
        <v>19</v>
      </c>
      <c r="H27354" s="5"/>
      <c r="I27354" s="5"/>
      <c r="J27354" s="5"/>
      <c r="K27354" s="5"/>
      <c r="L27354" s="5"/>
    </row>
    <row r="27355" spans="4:12" hidden="1" x14ac:dyDescent="0.25">
      <c r="D27355" t="s">
        <v>20</v>
      </c>
      <c r="H27355" s="5"/>
      <c r="I27355" s="5"/>
      <c r="J27355" s="5"/>
      <c r="K27355" s="5"/>
      <c r="L27355" s="5"/>
    </row>
    <row r="27356" spans="4:12" hidden="1" x14ac:dyDescent="0.25">
      <c r="D27356" t="s">
        <v>19</v>
      </c>
      <c r="H27356" s="5"/>
      <c r="I27356" s="5"/>
      <c r="J27356" s="5"/>
      <c r="K27356" s="5"/>
      <c r="L27356" s="5"/>
    </row>
    <row r="27357" spans="4:12" hidden="1" x14ac:dyDescent="0.25">
      <c r="D27357" t="s">
        <v>20</v>
      </c>
      <c r="H27357" s="5"/>
      <c r="I27357" s="5"/>
      <c r="J27357" s="5"/>
      <c r="K27357" s="5"/>
      <c r="L27357" s="5"/>
    </row>
    <row r="27358" spans="4:12" hidden="1" x14ac:dyDescent="0.25">
      <c r="D27358" t="s">
        <v>19</v>
      </c>
      <c r="H27358" s="5"/>
      <c r="I27358" s="5"/>
      <c r="J27358" s="5"/>
      <c r="K27358" s="5"/>
      <c r="L27358" s="5"/>
    </row>
    <row r="27359" spans="4:12" hidden="1" x14ac:dyDescent="0.25">
      <c r="D27359" t="s">
        <v>20</v>
      </c>
      <c r="H27359" s="5"/>
      <c r="I27359" s="5"/>
      <c r="J27359" s="5"/>
      <c r="K27359" s="5"/>
      <c r="L27359" s="5"/>
    </row>
    <row r="27360" spans="4:12" hidden="1" x14ac:dyDescent="0.25">
      <c r="D27360" t="s">
        <v>19</v>
      </c>
      <c r="H27360" s="5"/>
      <c r="I27360" s="5"/>
      <c r="J27360" s="5"/>
      <c r="K27360" s="5"/>
      <c r="L27360" s="5"/>
    </row>
    <row r="27361" spans="4:12" hidden="1" x14ac:dyDescent="0.25">
      <c r="D27361" t="s">
        <v>20</v>
      </c>
      <c r="H27361" s="5"/>
      <c r="I27361" s="5"/>
      <c r="J27361" s="5"/>
      <c r="K27361" s="5"/>
      <c r="L27361" s="5"/>
    </row>
    <row r="27362" spans="4:12" hidden="1" x14ac:dyDescent="0.25">
      <c r="D27362" t="s">
        <v>19</v>
      </c>
      <c r="H27362" s="5"/>
      <c r="I27362" s="5"/>
      <c r="J27362" s="5"/>
      <c r="K27362" s="5"/>
      <c r="L27362" s="5"/>
    </row>
    <row r="27363" spans="4:12" hidden="1" x14ac:dyDescent="0.25">
      <c r="D27363" t="s">
        <v>20</v>
      </c>
      <c r="H27363" s="5"/>
      <c r="I27363" s="5"/>
      <c r="J27363" s="5"/>
      <c r="K27363" s="5"/>
      <c r="L27363" s="5"/>
    </row>
    <row r="27364" spans="4:12" hidden="1" x14ac:dyDescent="0.25">
      <c r="D27364" t="s">
        <v>19</v>
      </c>
      <c r="H27364" s="5"/>
      <c r="I27364" s="5"/>
      <c r="J27364" s="5"/>
      <c r="K27364" s="5"/>
      <c r="L27364" s="5"/>
    </row>
    <row r="27365" spans="4:12" hidden="1" x14ac:dyDescent="0.25">
      <c r="D27365" t="s">
        <v>20</v>
      </c>
      <c r="H27365" s="5"/>
      <c r="I27365" s="5"/>
      <c r="J27365" s="5"/>
      <c r="K27365" s="5"/>
      <c r="L27365" s="5"/>
    </row>
    <row r="27366" spans="4:12" hidden="1" x14ac:dyDescent="0.25">
      <c r="D27366" t="s">
        <v>19</v>
      </c>
      <c r="H27366" s="5"/>
      <c r="I27366" s="5"/>
      <c r="J27366" s="5"/>
      <c r="K27366" s="5"/>
      <c r="L27366" s="5"/>
    </row>
    <row r="27367" spans="4:12" hidden="1" x14ac:dyDescent="0.25">
      <c r="D27367" t="s">
        <v>20</v>
      </c>
      <c r="H27367" s="5"/>
      <c r="I27367" s="5"/>
      <c r="J27367" s="5"/>
      <c r="K27367" s="5"/>
      <c r="L27367" s="5"/>
    </row>
    <row r="27368" spans="4:12" hidden="1" x14ac:dyDescent="0.25">
      <c r="D27368" t="s">
        <v>19</v>
      </c>
      <c r="H27368" s="5"/>
      <c r="I27368" s="5"/>
      <c r="J27368" s="5"/>
      <c r="K27368" s="5"/>
      <c r="L27368" s="5"/>
    </row>
    <row r="27369" spans="4:12" hidden="1" x14ac:dyDescent="0.25">
      <c r="D27369" t="s">
        <v>20</v>
      </c>
      <c r="H27369" s="5"/>
      <c r="I27369" s="5"/>
      <c r="J27369" s="5"/>
      <c r="K27369" s="5"/>
      <c r="L27369" s="5"/>
    </row>
    <row r="27370" spans="4:12" hidden="1" x14ac:dyDescent="0.25">
      <c r="D27370" t="s">
        <v>19</v>
      </c>
      <c r="H27370" s="5"/>
      <c r="I27370" s="5"/>
      <c r="J27370" s="5"/>
      <c r="K27370" s="5"/>
      <c r="L27370" s="5"/>
    </row>
    <row r="27371" spans="4:12" hidden="1" x14ac:dyDescent="0.25">
      <c r="D27371" t="s">
        <v>20</v>
      </c>
      <c r="H27371" s="5"/>
      <c r="I27371" s="5"/>
      <c r="J27371" s="5"/>
      <c r="K27371" s="5"/>
      <c r="L27371" s="5"/>
    </row>
    <row r="27372" spans="4:12" hidden="1" x14ac:dyDescent="0.25">
      <c r="D27372" t="s">
        <v>19</v>
      </c>
      <c r="H27372" s="5"/>
      <c r="I27372" s="5"/>
      <c r="J27372" s="5"/>
      <c r="K27372" s="5"/>
      <c r="L27372" s="5"/>
    </row>
    <row r="27373" spans="4:12" hidden="1" x14ac:dyDescent="0.25">
      <c r="D27373" t="s">
        <v>20</v>
      </c>
      <c r="H27373" s="5"/>
      <c r="I27373" s="5"/>
      <c r="J27373" s="5"/>
      <c r="K27373" s="5"/>
      <c r="L27373" s="5"/>
    </row>
    <row r="27374" spans="4:12" hidden="1" x14ac:dyDescent="0.25">
      <c r="D27374" t="s">
        <v>19</v>
      </c>
      <c r="H27374" s="5"/>
      <c r="I27374" s="5"/>
      <c r="J27374" s="5"/>
      <c r="K27374" s="5"/>
      <c r="L27374" s="5"/>
    </row>
    <row r="27375" spans="4:12" hidden="1" x14ac:dyDescent="0.25">
      <c r="D27375" t="s">
        <v>20</v>
      </c>
      <c r="H27375" s="5"/>
      <c r="I27375" s="5"/>
      <c r="J27375" s="5"/>
      <c r="K27375" s="5"/>
      <c r="L27375" s="5"/>
    </row>
    <row r="27376" spans="4:12" hidden="1" x14ac:dyDescent="0.25">
      <c r="D27376" t="s">
        <v>19</v>
      </c>
      <c r="H27376" s="5"/>
      <c r="I27376" s="5"/>
      <c r="J27376" s="5"/>
      <c r="K27376" s="5"/>
      <c r="L27376" s="5"/>
    </row>
    <row r="27377" spans="4:12" hidden="1" x14ac:dyDescent="0.25">
      <c r="D27377" t="s">
        <v>20</v>
      </c>
      <c r="H27377" s="5"/>
      <c r="I27377" s="5"/>
      <c r="J27377" s="5"/>
      <c r="K27377" s="5"/>
      <c r="L27377" s="5"/>
    </row>
    <row r="27378" spans="4:12" hidden="1" x14ac:dyDescent="0.25">
      <c r="D27378" t="s">
        <v>19</v>
      </c>
      <c r="H27378" s="5"/>
      <c r="I27378" s="5"/>
      <c r="J27378" s="5"/>
      <c r="K27378" s="5"/>
      <c r="L27378" s="5"/>
    </row>
    <row r="27379" spans="4:12" hidden="1" x14ac:dyDescent="0.25">
      <c r="D27379" t="s">
        <v>20</v>
      </c>
      <c r="H27379" s="5"/>
      <c r="I27379" s="5"/>
      <c r="J27379" s="5"/>
      <c r="K27379" s="5"/>
      <c r="L27379" s="5"/>
    </row>
    <row r="27380" spans="4:12" hidden="1" x14ac:dyDescent="0.25">
      <c r="D27380" t="s">
        <v>19</v>
      </c>
      <c r="H27380" s="5"/>
      <c r="I27380" s="5"/>
      <c r="J27380" s="5"/>
      <c r="K27380" s="5"/>
      <c r="L27380" s="5"/>
    </row>
    <row r="27381" spans="4:12" hidden="1" x14ac:dyDescent="0.25">
      <c r="D27381" t="s">
        <v>20</v>
      </c>
      <c r="H27381" s="5"/>
      <c r="I27381" s="5"/>
      <c r="J27381" s="5"/>
      <c r="K27381" s="5"/>
      <c r="L27381" s="5"/>
    </row>
    <row r="27382" spans="4:12" hidden="1" x14ac:dyDescent="0.25">
      <c r="D27382" t="s">
        <v>19</v>
      </c>
      <c r="H27382" s="5"/>
      <c r="I27382" s="5"/>
      <c r="J27382" s="5"/>
      <c r="K27382" s="5"/>
      <c r="L27382" s="5"/>
    </row>
    <row r="27383" spans="4:12" hidden="1" x14ac:dyDescent="0.25">
      <c r="D27383" t="s">
        <v>20</v>
      </c>
      <c r="H27383" s="5"/>
      <c r="I27383" s="5"/>
      <c r="J27383" s="5"/>
      <c r="K27383" s="5"/>
      <c r="L27383" s="5"/>
    </row>
    <row r="27384" spans="4:12" hidden="1" x14ac:dyDescent="0.25">
      <c r="D27384" t="s">
        <v>19</v>
      </c>
      <c r="H27384" s="5"/>
      <c r="I27384" s="5"/>
      <c r="J27384" s="5"/>
      <c r="K27384" s="5"/>
      <c r="L27384" s="5"/>
    </row>
    <row r="27385" spans="4:12" hidden="1" x14ac:dyDescent="0.25">
      <c r="D27385" t="s">
        <v>20</v>
      </c>
      <c r="H27385" s="5"/>
      <c r="I27385" s="5"/>
      <c r="J27385" s="5"/>
      <c r="K27385" s="5"/>
      <c r="L27385" s="5"/>
    </row>
    <row r="27386" spans="4:12" hidden="1" x14ac:dyDescent="0.25">
      <c r="D27386" t="s">
        <v>19</v>
      </c>
      <c r="H27386" s="5"/>
      <c r="I27386" s="5"/>
      <c r="J27386" s="5"/>
      <c r="K27386" s="5"/>
      <c r="L27386" s="5"/>
    </row>
    <row r="27387" spans="4:12" hidden="1" x14ac:dyDescent="0.25">
      <c r="D27387" t="s">
        <v>20</v>
      </c>
      <c r="H27387" s="5"/>
      <c r="I27387" s="5"/>
      <c r="J27387" s="5"/>
      <c r="K27387" s="5"/>
      <c r="L27387" s="5"/>
    </row>
    <row r="27388" spans="4:12" hidden="1" x14ac:dyDescent="0.25">
      <c r="D27388" t="s">
        <v>19</v>
      </c>
      <c r="H27388" s="5"/>
      <c r="I27388" s="5"/>
      <c r="J27388" s="5"/>
      <c r="K27388" s="5"/>
      <c r="L27388" s="5"/>
    </row>
    <row r="27389" spans="4:12" hidden="1" x14ac:dyDescent="0.25">
      <c r="D27389" t="s">
        <v>20</v>
      </c>
      <c r="H27389" s="5"/>
      <c r="I27389" s="5"/>
      <c r="J27389" s="5"/>
      <c r="K27389" s="5"/>
      <c r="L27389" s="5"/>
    </row>
    <row r="27390" spans="4:12" hidden="1" x14ac:dyDescent="0.25">
      <c r="D27390" t="s">
        <v>19</v>
      </c>
      <c r="H27390" s="5"/>
      <c r="I27390" s="5"/>
      <c r="J27390" s="5"/>
      <c r="K27390" s="5"/>
      <c r="L27390" s="5"/>
    </row>
    <row r="27391" spans="4:12" hidden="1" x14ac:dyDescent="0.25">
      <c r="D27391" t="s">
        <v>20</v>
      </c>
      <c r="H27391" s="5"/>
      <c r="I27391" s="5"/>
      <c r="J27391" s="5"/>
      <c r="K27391" s="5"/>
      <c r="L27391" s="5"/>
    </row>
    <row r="27392" spans="4:12" hidden="1" x14ac:dyDescent="0.25">
      <c r="D27392" t="s">
        <v>19</v>
      </c>
      <c r="H27392" s="5"/>
      <c r="I27392" s="5"/>
      <c r="J27392" s="5"/>
      <c r="K27392" s="5"/>
      <c r="L27392" s="5"/>
    </row>
    <row r="27393" spans="4:12" hidden="1" x14ac:dyDescent="0.25">
      <c r="D27393" t="s">
        <v>20</v>
      </c>
      <c r="H27393" s="5"/>
      <c r="I27393" s="5"/>
      <c r="J27393" s="5"/>
      <c r="K27393" s="5"/>
      <c r="L27393" s="5"/>
    </row>
    <row r="27394" spans="4:12" hidden="1" x14ac:dyDescent="0.25">
      <c r="D27394" t="s">
        <v>19</v>
      </c>
      <c r="H27394" s="5"/>
      <c r="I27394" s="5"/>
      <c r="J27394" s="5"/>
      <c r="K27394" s="5"/>
      <c r="L27394" s="5"/>
    </row>
    <row r="27395" spans="4:12" hidden="1" x14ac:dyDescent="0.25">
      <c r="D27395" t="s">
        <v>20</v>
      </c>
      <c r="H27395" s="5"/>
      <c r="I27395" s="5"/>
      <c r="J27395" s="5"/>
      <c r="K27395" s="5"/>
      <c r="L27395" s="5"/>
    </row>
    <row r="27396" spans="4:12" hidden="1" x14ac:dyDescent="0.25">
      <c r="D27396" t="s">
        <v>19</v>
      </c>
      <c r="H27396" s="5"/>
      <c r="I27396" s="5"/>
      <c r="J27396" s="5"/>
      <c r="K27396" s="5"/>
      <c r="L27396" s="5"/>
    </row>
    <row r="27397" spans="4:12" hidden="1" x14ac:dyDescent="0.25">
      <c r="D27397" t="s">
        <v>20</v>
      </c>
      <c r="H27397" s="5"/>
      <c r="I27397" s="5"/>
      <c r="J27397" s="5"/>
      <c r="K27397" s="5"/>
      <c r="L27397" s="5"/>
    </row>
    <row r="27398" spans="4:12" hidden="1" x14ac:dyDescent="0.25">
      <c r="D27398" t="s">
        <v>19</v>
      </c>
      <c r="H27398" s="5"/>
      <c r="I27398" s="5"/>
      <c r="J27398" s="5"/>
      <c r="K27398" s="5"/>
      <c r="L27398" s="5"/>
    </row>
    <row r="27399" spans="4:12" hidden="1" x14ac:dyDescent="0.25">
      <c r="D27399" t="s">
        <v>20</v>
      </c>
      <c r="H27399" s="5"/>
      <c r="I27399" s="5"/>
      <c r="J27399" s="5"/>
      <c r="K27399" s="5"/>
      <c r="L27399" s="5"/>
    </row>
    <row r="27400" spans="4:12" hidden="1" x14ac:dyDescent="0.25">
      <c r="D27400" t="s">
        <v>19</v>
      </c>
      <c r="H27400" s="5"/>
      <c r="I27400" s="5"/>
      <c r="J27400" s="5"/>
      <c r="K27400" s="5"/>
      <c r="L27400" s="5"/>
    </row>
    <row r="27401" spans="4:12" hidden="1" x14ac:dyDescent="0.25">
      <c r="D27401" t="s">
        <v>20</v>
      </c>
      <c r="H27401" s="5"/>
      <c r="I27401" s="5"/>
      <c r="J27401" s="5"/>
      <c r="K27401" s="5"/>
      <c r="L27401" s="5"/>
    </row>
    <row r="27402" spans="4:12" hidden="1" x14ac:dyDescent="0.25">
      <c r="D27402" t="s">
        <v>19</v>
      </c>
      <c r="H27402" s="5"/>
      <c r="I27402" s="5"/>
      <c r="J27402" s="5"/>
      <c r="K27402" s="5"/>
      <c r="L27402" s="5"/>
    </row>
    <row r="27403" spans="4:12" hidden="1" x14ac:dyDescent="0.25">
      <c r="D27403" t="s">
        <v>20</v>
      </c>
      <c r="H27403" s="5"/>
      <c r="I27403" s="5"/>
      <c r="J27403" s="5"/>
      <c r="K27403" s="5"/>
      <c r="L27403" s="5"/>
    </row>
    <row r="27404" spans="4:12" hidden="1" x14ac:dyDescent="0.25">
      <c r="D27404" t="s">
        <v>19</v>
      </c>
      <c r="H27404" s="5"/>
      <c r="I27404" s="5"/>
      <c r="J27404" s="5"/>
      <c r="K27404" s="5"/>
      <c r="L27404" s="5"/>
    </row>
    <row r="27405" spans="4:12" hidden="1" x14ac:dyDescent="0.25">
      <c r="D27405" t="s">
        <v>20</v>
      </c>
      <c r="H27405" s="5"/>
      <c r="I27405" s="5"/>
      <c r="J27405" s="5"/>
      <c r="K27405" s="5"/>
      <c r="L27405" s="5"/>
    </row>
    <row r="27406" spans="4:12" hidden="1" x14ac:dyDescent="0.25">
      <c r="D27406" t="s">
        <v>19</v>
      </c>
      <c r="H27406" s="5"/>
      <c r="I27406" s="5"/>
      <c r="J27406" s="5"/>
      <c r="K27406" s="5"/>
      <c r="L27406" s="5"/>
    </row>
    <row r="27407" spans="4:12" hidden="1" x14ac:dyDescent="0.25">
      <c r="D27407" t="s">
        <v>20</v>
      </c>
      <c r="H27407" s="5"/>
      <c r="I27407" s="5"/>
      <c r="J27407" s="5"/>
      <c r="K27407" s="5"/>
      <c r="L27407" s="5"/>
    </row>
    <row r="27408" spans="4:12" hidden="1" x14ac:dyDescent="0.25">
      <c r="D27408" t="s">
        <v>19</v>
      </c>
      <c r="H27408" s="5"/>
      <c r="I27408" s="5"/>
      <c r="J27408" s="5"/>
      <c r="K27408" s="5"/>
      <c r="L27408" s="5"/>
    </row>
    <row r="27409" spans="4:12" hidden="1" x14ac:dyDescent="0.25">
      <c r="D27409" t="s">
        <v>20</v>
      </c>
      <c r="H27409" s="5"/>
      <c r="I27409" s="5"/>
      <c r="J27409" s="5"/>
      <c r="K27409" s="5"/>
      <c r="L27409" s="5"/>
    </row>
    <row r="27410" spans="4:12" hidden="1" x14ac:dyDescent="0.25">
      <c r="D27410" t="s">
        <v>19</v>
      </c>
      <c r="H27410" s="5"/>
      <c r="I27410" s="5"/>
      <c r="J27410" s="5"/>
      <c r="K27410" s="5"/>
      <c r="L27410" s="5"/>
    </row>
    <row r="27411" spans="4:12" hidden="1" x14ac:dyDescent="0.25">
      <c r="D27411" t="s">
        <v>20</v>
      </c>
      <c r="H27411" s="5"/>
      <c r="I27411" s="5"/>
      <c r="J27411" s="5"/>
      <c r="K27411" s="5"/>
      <c r="L27411" s="5"/>
    </row>
    <row r="27412" spans="4:12" hidden="1" x14ac:dyDescent="0.25">
      <c r="D27412" t="s">
        <v>19</v>
      </c>
      <c r="H27412" s="5"/>
      <c r="I27412" s="5"/>
      <c r="J27412" s="5"/>
      <c r="K27412" s="5"/>
      <c r="L27412" s="5"/>
    </row>
    <row r="27413" spans="4:12" hidden="1" x14ac:dyDescent="0.25">
      <c r="D27413" t="s">
        <v>20</v>
      </c>
      <c r="H27413" s="5"/>
      <c r="I27413" s="5"/>
      <c r="J27413" s="5"/>
      <c r="K27413" s="5"/>
      <c r="L27413" s="5"/>
    </row>
    <row r="27414" spans="4:12" hidden="1" x14ac:dyDescent="0.25">
      <c r="D27414" t="s">
        <v>19</v>
      </c>
      <c r="H27414" s="5"/>
      <c r="I27414" s="5"/>
      <c r="J27414" s="5"/>
      <c r="K27414" s="5"/>
      <c r="L27414" s="5"/>
    </row>
    <row r="27415" spans="4:12" hidden="1" x14ac:dyDescent="0.25">
      <c r="D27415" t="s">
        <v>20</v>
      </c>
      <c r="H27415" s="5"/>
      <c r="I27415" s="5"/>
      <c r="J27415" s="5"/>
      <c r="K27415" s="5"/>
      <c r="L27415" s="5"/>
    </row>
    <row r="27416" spans="4:12" hidden="1" x14ac:dyDescent="0.25">
      <c r="D27416" t="s">
        <v>19</v>
      </c>
      <c r="H27416" s="5"/>
      <c r="I27416" s="5"/>
      <c r="J27416" s="5"/>
      <c r="K27416" s="5"/>
      <c r="L27416" s="5"/>
    </row>
    <row r="27417" spans="4:12" hidden="1" x14ac:dyDescent="0.25">
      <c r="D27417" t="s">
        <v>20</v>
      </c>
      <c r="H27417" s="5"/>
      <c r="I27417" s="5"/>
      <c r="J27417" s="5"/>
      <c r="K27417" s="5"/>
      <c r="L27417" s="5"/>
    </row>
    <row r="27418" spans="4:12" hidden="1" x14ac:dyDescent="0.25">
      <c r="D27418" t="s">
        <v>19</v>
      </c>
      <c r="H27418" s="5"/>
      <c r="I27418" s="5"/>
      <c r="J27418" s="5"/>
      <c r="K27418" s="5"/>
      <c r="L27418" s="5"/>
    </row>
    <row r="27419" spans="4:12" hidden="1" x14ac:dyDescent="0.25">
      <c r="D27419" t="s">
        <v>20</v>
      </c>
      <c r="H27419" s="5"/>
      <c r="I27419" s="5"/>
      <c r="J27419" s="5"/>
      <c r="K27419" s="5"/>
      <c r="L27419" s="5"/>
    </row>
    <row r="27420" spans="4:12" hidden="1" x14ac:dyDescent="0.25">
      <c r="D27420" t="s">
        <v>19</v>
      </c>
      <c r="H27420" s="5"/>
      <c r="I27420" s="5"/>
      <c r="J27420" s="5"/>
      <c r="K27420" s="5"/>
      <c r="L27420" s="5"/>
    </row>
    <row r="27421" spans="4:12" hidden="1" x14ac:dyDescent="0.25">
      <c r="D27421" t="s">
        <v>20</v>
      </c>
      <c r="H27421" s="5"/>
      <c r="I27421" s="5"/>
      <c r="J27421" s="5"/>
      <c r="K27421" s="5"/>
      <c r="L27421" s="5"/>
    </row>
    <row r="27422" spans="4:12" hidden="1" x14ac:dyDescent="0.25">
      <c r="D27422" t="s">
        <v>19</v>
      </c>
      <c r="H27422" s="5"/>
      <c r="I27422" s="5"/>
      <c r="J27422" s="5"/>
      <c r="K27422" s="5"/>
      <c r="L27422" s="5"/>
    </row>
    <row r="27423" spans="4:12" hidden="1" x14ac:dyDescent="0.25">
      <c r="D27423" t="s">
        <v>20</v>
      </c>
      <c r="H27423" s="5"/>
      <c r="I27423" s="5"/>
      <c r="J27423" s="5"/>
      <c r="K27423" s="5"/>
      <c r="L27423" s="5"/>
    </row>
    <row r="27424" spans="4:12" hidden="1" x14ac:dyDescent="0.25">
      <c r="D27424" t="s">
        <v>19</v>
      </c>
      <c r="H27424" s="5"/>
      <c r="I27424" s="5"/>
      <c r="J27424" s="5"/>
      <c r="K27424" s="5"/>
      <c r="L27424" s="5"/>
    </row>
    <row r="27425" spans="4:12" hidden="1" x14ac:dyDescent="0.25">
      <c r="D27425" t="s">
        <v>20</v>
      </c>
      <c r="H27425" s="5"/>
      <c r="I27425" s="5"/>
      <c r="J27425" s="5"/>
      <c r="K27425" s="5"/>
      <c r="L27425" s="5"/>
    </row>
    <row r="27426" spans="4:12" hidden="1" x14ac:dyDescent="0.25">
      <c r="D27426" t="s">
        <v>19</v>
      </c>
      <c r="H27426" s="5"/>
      <c r="I27426" s="5"/>
      <c r="J27426" s="5"/>
      <c r="K27426" s="5"/>
      <c r="L27426" s="5"/>
    </row>
    <row r="27427" spans="4:12" hidden="1" x14ac:dyDescent="0.25">
      <c r="D27427" t="s">
        <v>20</v>
      </c>
      <c r="H27427" s="5"/>
      <c r="I27427" s="5"/>
      <c r="J27427" s="5"/>
      <c r="K27427" s="5"/>
      <c r="L27427" s="5"/>
    </row>
    <row r="27428" spans="4:12" hidden="1" x14ac:dyDescent="0.25">
      <c r="D27428" t="s">
        <v>19</v>
      </c>
      <c r="H27428" s="5"/>
      <c r="I27428" s="5"/>
      <c r="J27428" s="5"/>
      <c r="K27428" s="5"/>
      <c r="L27428" s="5"/>
    </row>
    <row r="27429" spans="4:12" hidden="1" x14ac:dyDescent="0.25">
      <c r="D27429" t="s">
        <v>20</v>
      </c>
      <c r="H27429" s="5"/>
      <c r="I27429" s="5"/>
      <c r="J27429" s="5"/>
      <c r="K27429" s="5"/>
      <c r="L27429" s="5"/>
    </row>
    <row r="27430" spans="4:12" hidden="1" x14ac:dyDescent="0.25">
      <c r="D27430" t="s">
        <v>19</v>
      </c>
      <c r="H27430" s="5"/>
      <c r="I27430" s="5"/>
      <c r="J27430" s="5"/>
      <c r="K27430" s="5"/>
      <c r="L27430" s="5"/>
    </row>
    <row r="27431" spans="4:12" hidden="1" x14ac:dyDescent="0.25">
      <c r="D27431" t="s">
        <v>20</v>
      </c>
      <c r="H27431" s="5"/>
      <c r="I27431" s="5"/>
      <c r="J27431" s="5"/>
      <c r="K27431" s="5"/>
      <c r="L27431" s="5"/>
    </row>
    <row r="27432" spans="4:12" hidden="1" x14ac:dyDescent="0.25">
      <c r="D27432" t="s">
        <v>19</v>
      </c>
      <c r="H27432" s="5"/>
      <c r="I27432" s="5"/>
      <c r="J27432" s="5"/>
      <c r="K27432" s="5"/>
      <c r="L27432" s="5"/>
    </row>
    <row r="27433" spans="4:12" hidden="1" x14ac:dyDescent="0.25">
      <c r="D27433" t="s">
        <v>20</v>
      </c>
      <c r="H27433" s="5"/>
      <c r="I27433" s="5"/>
      <c r="J27433" s="5"/>
      <c r="K27433" s="5"/>
      <c r="L27433" s="5"/>
    </row>
    <row r="27434" spans="4:12" hidden="1" x14ac:dyDescent="0.25">
      <c r="D27434" t="s">
        <v>19</v>
      </c>
      <c r="H27434" s="5"/>
      <c r="I27434" s="5"/>
      <c r="J27434" s="5"/>
      <c r="K27434" s="5"/>
      <c r="L27434" s="5"/>
    </row>
    <row r="27435" spans="4:12" hidden="1" x14ac:dyDescent="0.25">
      <c r="D27435" t="s">
        <v>20</v>
      </c>
      <c r="H27435" s="5"/>
      <c r="I27435" s="5"/>
      <c r="J27435" s="5"/>
      <c r="K27435" s="5"/>
      <c r="L27435" s="5"/>
    </row>
    <row r="27436" spans="4:12" hidden="1" x14ac:dyDescent="0.25">
      <c r="D27436" t="s">
        <v>19</v>
      </c>
      <c r="H27436" s="5"/>
      <c r="I27436" s="5"/>
      <c r="J27436" s="5"/>
      <c r="K27436" s="5"/>
      <c r="L27436" s="5"/>
    </row>
    <row r="27437" spans="4:12" hidden="1" x14ac:dyDescent="0.25">
      <c r="D27437" t="s">
        <v>20</v>
      </c>
      <c r="H27437" s="5"/>
      <c r="I27437" s="5"/>
      <c r="J27437" s="5"/>
      <c r="K27437" s="5"/>
      <c r="L27437" s="5"/>
    </row>
    <row r="27438" spans="4:12" hidden="1" x14ac:dyDescent="0.25">
      <c r="D27438" t="s">
        <v>19</v>
      </c>
      <c r="H27438" s="5"/>
      <c r="I27438" s="5"/>
      <c r="J27438" s="5"/>
      <c r="K27438" s="5"/>
      <c r="L27438" s="5"/>
    </row>
    <row r="27439" spans="4:12" hidden="1" x14ac:dyDescent="0.25">
      <c r="D27439" t="s">
        <v>20</v>
      </c>
      <c r="H27439" s="5"/>
      <c r="I27439" s="5"/>
      <c r="J27439" s="5"/>
      <c r="K27439" s="5"/>
      <c r="L27439" s="5"/>
    </row>
    <row r="27440" spans="4:12" hidden="1" x14ac:dyDescent="0.25">
      <c r="D27440" t="s">
        <v>19</v>
      </c>
      <c r="H27440" s="5"/>
      <c r="I27440" s="5"/>
      <c r="J27440" s="5"/>
      <c r="K27440" s="5"/>
      <c r="L27440" s="5"/>
    </row>
    <row r="27441" spans="4:12" hidden="1" x14ac:dyDescent="0.25">
      <c r="D27441" t="s">
        <v>20</v>
      </c>
      <c r="H27441" s="5"/>
      <c r="I27441" s="5"/>
      <c r="J27441" s="5"/>
      <c r="K27441" s="5"/>
      <c r="L27441" s="5"/>
    </row>
    <row r="27442" spans="4:12" hidden="1" x14ac:dyDescent="0.25">
      <c r="D27442" t="s">
        <v>19</v>
      </c>
      <c r="H27442" s="5"/>
      <c r="I27442" s="5"/>
      <c r="J27442" s="5"/>
      <c r="K27442" s="5"/>
      <c r="L27442" s="5"/>
    </row>
    <row r="27443" spans="4:12" hidden="1" x14ac:dyDescent="0.25">
      <c r="D27443" t="s">
        <v>20</v>
      </c>
      <c r="H27443" s="5"/>
      <c r="I27443" s="5"/>
      <c r="J27443" s="5"/>
      <c r="K27443" s="5"/>
      <c r="L27443" s="5"/>
    </row>
    <row r="27444" spans="4:12" hidden="1" x14ac:dyDescent="0.25">
      <c r="D27444" t="s">
        <v>19</v>
      </c>
      <c r="H27444" s="5"/>
      <c r="I27444" s="5"/>
      <c r="J27444" s="5"/>
      <c r="K27444" s="5"/>
      <c r="L27444" s="5"/>
    </row>
    <row r="27445" spans="4:12" hidden="1" x14ac:dyDescent="0.25">
      <c r="D27445" t="s">
        <v>20</v>
      </c>
      <c r="H27445" s="5"/>
      <c r="I27445" s="5"/>
      <c r="J27445" s="5"/>
      <c r="K27445" s="5"/>
      <c r="L27445" s="5"/>
    </row>
    <row r="27446" spans="4:12" hidden="1" x14ac:dyDescent="0.25">
      <c r="D27446" t="s">
        <v>19</v>
      </c>
      <c r="H27446" s="5"/>
      <c r="I27446" s="5"/>
      <c r="J27446" s="5"/>
      <c r="K27446" s="5"/>
      <c r="L27446" s="5"/>
    </row>
    <row r="27447" spans="4:12" hidden="1" x14ac:dyDescent="0.25">
      <c r="D27447" t="s">
        <v>20</v>
      </c>
      <c r="H27447" s="5"/>
      <c r="I27447" s="5"/>
      <c r="J27447" s="5"/>
      <c r="K27447" s="5"/>
      <c r="L27447" s="5"/>
    </row>
    <row r="27448" spans="4:12" hidden="1" x14ac:dyDescent="0.25">
      <c r="D27448" t="s">
        <v>19</v>
      </c>
      <c r="H27448" s="5"/>
      <c r="I27448" s="5"/>
      <c r="J27448" s="5"/>
      <c r="K27448" s="5"/>
      <c r="L27448" s="5"/>
    </row>
    <row r="27449" spans="4:12" hidden="1" x14ac:dyDescent="0.25">
      <c r="D27449" t="s">
        <v>20</v>
      </c>
      <c r="H27449" s="5"/>
      <c r="I27449" s="5"/>
      <c r="J27449" s="5"/>
      <c r="K27449" s="5"/>
      <c r="L27449" s="5"/>
    </row>
    <row r="27450" spans="4:12" hidden="1" x14ac:dyDescent="0.25">
      <c r="D27450" t="s">
        <v>19</v>
      </c>
      <c r="H27450" s="5"/>
      <c r="I27450" s="5"/>
      <c r="J27450" s="5"/>
      <c r="K27450" s="5"/>
      <c r="L27450" s="5"/>
    </row>
    <row r="27451" spans="4:12" hidden="1" x14ac:dyDescent="0.25">
      <c r="D27451" t="s">
        <v>20</v>
      </c>
      <c r="H27451" s="5"/>
      <c r="I27451" s="5"/>
      <c r="J27451" s="5"/>
      <c r="K27451" s="5"/>
      <c r="L27451" s="5"/>
    </row>
    <row r="27452" spans="4:12" hidden="1" x14ac:dyDescent="0.25">
      <c r="D27452" t="s">
        <v>19</v>
      </c>
      <c r="H27452" s="5"/>
      <c r="I27452" s="5"/>
      <c r="J27452" s="5"/>
      <c r="K27452" s="5"/>
      <c r="L27452" s="5"/>
    </row>
    <row r="27453" spans="4:12" hidden="1" x14ac:dyDescent="0.25">
      <c r="D27453" t="s">
        <v>20</v>
      </c>
      <c r="H27453" s="5"/>
      <c r="I27453" s="5"/>
      <c r="J27453" s="5"/>
      <c r="K27453" s="5"/>
      <c r="L27453" s="5"/>
    </row>
    <row r="27454" spans="4:12" hidden="1" x14ac:dyDescent="0.25">
      <c r="D27454" t="s">
        <v>19</v>
      </c>
      <c r="H27454" s="5"/>
      <c r="I27454" s="5"/>
      <c r="J27454" s="5"/>
      <c r="K27454" s="5"/>
      <c r="L27454" s="5"/>
    </row>
    <row r="27455" spans="4:12" hidden="1" x14ac:dyDescent="0.25">
      <c r="D27455" t="s">
        <v>20</v>
      </c>
      <c r="H27455" s="5"/>
      <c r="I27455" s="5"/>
      <c r="J27455" s="5"/>
      <c r="K27455" s="5"/>
      <c r="L27455" s="5"/>
    </row>
    <row r="27456" spans="4:12" hidden="1" x14ac:dyDescent="0.25">
      <c r="D27456" t="s">
        <v>19</v>
      </c>
      <c r="H27456" s="5"/>
      <c r="I27456" s="5"/>
      <c r="J27456" s="5"/>
      <c r="K27456" s="5"/>
      <c r="L27456" s="5"/>
    </row>
    <row r="27457" spans="4:12" hidden="1" x14ac:dyDescent="0.25">
      <c r="D27457" t="s">
        <v>20</v>
      </c>
      <c r="H27457" s="5"/>
      <c r="I27457" s="5"/>
      <c r="J27457" s="5"/>
      <c r="K27457" s="5"/>
      <c r="L27457" s="5"/>
    </row>
    <row r="27458" spans="4:12" hidden="1" x14ac:dyDescent="0.25">
      <c r="D27458" t="s">
        <v>19</v>
      </c>
      <c r="H27458" s="5"/>
      <c r="I27458" s="5"/>
      <c r="J27458" s="5"/>
      <c r="K27458" s="5"/>
      <c r="L27458" s="5"/>
    </row>
    <row r="27459" spans="4:12" hidden="1" x14ac:dyDescent="0.25">
      <c r="D27459" t="s">
        <v>20</v>
      </c>
      <c r="H27459" s="5"/>
      <c r="I27459" s="5"/>
      <c r="J27459" s="5"/>
      <c r="K27459" s="5"/>
      <c r="L27459" s="5"/>
    </row>
    <row r="27460" spans="4:12" hidden="1" x14ac:dyDescent="0.25">
      <c r="D27460" t="s">
        <v>19</v>
      </c>
      <c r="H27460" s="5"/>
      <c r="I27460" s="5"/>
      <c r="J27460" s="5"/>
      <c r="K27460" s="5"/>
      <c r="L27460" s="5"/>
    </row>
    <row r="27461" spans="4:12" hidden="1" x14ac:dyDescent="0.25">
      <c r="D27461" t="s">
        <v>20</v>
      </c>
      <c r="H27461" s="5"/>
      <c r="I27461" s="5"/>
      <c r="J27461" s="5"/>
      <c r="K27461" s="5"/>
      <c r="L27461" s="5"/>
    </row>
    <row r="27462" spans="4:12" hidden="1" x14ac:dyDescent="0.25">
      <c r="D27462" t="s">
        <v>19</v>
      </c>
      <c r="H27462" s="5"/>
      <c r="I27462" s="5"/>
      <c r="J27462" s="5"/>
      <c r="K27462" s="5"/>
      <c r="L27462" s="5"/>
    </row>
    <row r="27463" spans="4:12" hidden="1" x14ac:dyDescent="0.25">
      <c r="D27463" t="s">
        <v>20</v>
      </c>
      <c r="H27463" s="5"/>
      <c r="I27463" s="5"/>
      <c r="J27463" s="5"/>
      <c r="K27463" s="5"/>
      <c r="L27463" s="5"/>
    </row>
    <row r="27464" spans="4:12" hidden="1" x14ac:dyDescent="0.25">
      <c r="D27464" t="s">
        <v>19</v>
      </c>
      <c r="H27464" s="5"/>
      <c r="I27464" s="5"/>
      <c r="J27464" s="5"/>
      <c r="K27464" s="5"/>
      <c r="L27464" s="5"/>
    </row>
    <row r="27465" spans="4:12" hidden="1" x14ac:dyDescent="0.25">
      <c r="D27465" t="s">
        <v>20</v>
      </c>
      <c r="H27465" s="5"/>
      <c r="I27465" s="5"/>
      <c r="J27465" s="5"/>
      <c r="K27465" s="5"/>
      <c r="L27465" s="5"/>
    </row>
    <row r="27466" spans="4:12" hidden="1" x14ac:dyDescent="0.25">
      <c r="D27466" t="s">
        <v>19</v>
      </c>
      <c r="H27466" s="5"/>
      <c r="I27466" s="5"/>
      <c r="J27466" s="5"/>
      <c r="K27466" s="5"/>
      <c r="L27466" s="5"/>
    </row>
    <row r="27467" spans="4:12" hidden="1" x14ac:dyDescent="0.25">
      <c r="D27467" t="s">
        <v>20</v>
      </c>
      <c r="H27467" s="5"/>
      <c r="I27467" s="5"/>
      <c r="J27467" s="5"/>
      <c r="K27467" s="5"/>
      <c r="L27467" s="5"/>
    </row>
    <row r="27468" spans="4:12" hidden="1" x14ac:dyDescent="0.25">
      <c r="D27468" t="s">
        <v>19</v>
      </c>
      <c r="H27468" s="5"/>
      <c r="I27468" s="5"/>
      <c r="J27468" s="5"/>
      <c r="K27468" s="5"/>
      <c r="L27468" s="5"/>
    </row>
    <row r="27469" spans="4:12" hidden="1" x14ac:dyDescent="0.25">
      <c r="D27469" t="s">
        <v>20</v>
      </c>
      <c r="H27469" s="5"/>
      <c r="I27469" s="5"/>
      <c r="J27469" s="5"/>
      <c r="K27469" s="5"/>
      <c r="L27469" s="5"/>
    </row>
    <row r="27470" spans="4:12" hidden="1" x14ac:dyDescent="0.25">
      <c r="D27470" t="s">
        <v>19</v>
      </c>
      <c r="H27470" s="5"/>
      <c r="I27470" s="5"/>
      <c r="J27470" s="5"/>
      <c r="K27470" s="5"/>
      <c r="L27470" s="5"/>
    </row>
    <row r="27471" spans="4:12" hidden="1" x14ac:dyDescent="0.25">
      <c r="D27471" t="s">
        <v>20</v>
      </c>
      <c r="H27471" s="5"/>
      <c r="I27471" s="5"/>
      <c r="J27471" s="5"/>
      <c r="K27471" s="5"/>
      <c r="L27471" s="5"/>
    </row>
    <row r="27472" spans="4:12" hidden="1" x14ac:dyDescent="0.25">
      <c r="D27472" t="s">
        <v>19</v>
      </c>
      <c r="H27472" s="5"/>
      <c r="I27472" s="5"/>
      <c r="J27472" s="5"/>
      <c r="K27472" s="5"/>
      <c r="L27472" s="5"/>
    </row>
    <row r="27473" spans="4:12" hidden="1" x14ac:dyDescent="0.25">
      <c r="D27473" t="s">
        <v>20</v>
      </c>
      <c r="H27473" s="5"/>
      <c r="I27473" s="5"/>
      <c r="J27473" s="5"/>
      <c r="K27473" s="5"/>
      <c r="L27473" s="5"/>
    </row>
    <row r="27474" spans="4:12" hidden="1" x14ac:dyDescent="0.25">
      <c r="D27474" t="s">
        <v>19</v>
      </c>
      <c r="H27474" s="5"/>
      <c r="I27474" s="5"/>
      <c r="J27474" s="5"/>
      <c r="K27474" s="5"/>
      <c r="L27474" s="5"/>
    </row>
    <row r="27475" spans="4:12" hidden="1" x14ac:dyDescent="0.25">
      <c r="D27475" t="s">
        <v>20</v>
      </c>
      <c r="H27475" s="5"/>
      <c r="I27475" s="5"/>
      <c r="J27475" s="5"/>
      <c r="K27475" s="5"/>
      <c r="L27475" s="5"/>
    </row>
    <row r="27476" spans="4:12" hidden="1" x14ac:dyDescent="0.25">
      <c r="D27476" t="s">
        <v>19</v>
      </c>
      <c r="H27476" s="5"/>
      <c r="I27476" s="5"/>
      <c r="J27476" s="5"/>
      <c r="K27476" s="5"/>
      <c r="L27476" s="5"/>
    </row>
    <row r="27477" spans="4:12" hidden="1" x14ac:dyDescent="0.25">
      <c r="D27477" t="s">
        <v>20</v>
      </c>
      <c r="H27477" s="5"/>
      <c r="I27477" s="5"/>
      <c r="J27477" s="5"/>
      <c r="K27477" s="5"/>
      <c r="L27477" s="5"/>
    </row>
    <row r="27478" spans="4:12" hidden="1" x14ac:dyDescent="0.25">
      <c r="D27478" t="s">
        <v>19</v>
      </c>
      <c r="H27478" s="5"/>
      <c r="I27478" s="5"/>
      <c r="J27478" s="5"/>
      <c r="K27478" s="5"/>
      <c r="L27478" s="5"/>
    </row>
    <row r="27479" spans="4:12" hidden="1" x14ac:dyDescent="0.25">
      <c r="D27479" t="s">
        <v>20</v>
      </c>
      <c r="H27479" s="5"/>
      <c r="I27479" s="5"/>
      <c r="J27479" s="5"/>
      <c r="K27479" s="5"/>
      <c r="L27479" s="5"/>
    </row>
    <row r="27480" spans="4:12" hidden="1" x14ac:dyDescent="0.25">
      <c r="D27480" t="s">
        <v>19</v>
      </c>
      <c r="H27480" s="5"/>
      <c r="I27480" s="5"/>
      <c r="J27480" s="5"/>
      <c r="K27480" s="5"/>
      <c r="L27480" s="5"/>
    </row>
    <row r="27481" spans="4:12" hidden="1" x14ac:dyDescent="0.25">
      <c r="D27481" t="s">
        <v>20</v>
      </c>
      <c r="H27481" s="5"/>
      <c r="I27481" s="5"/>
      <c r="J27481" s="5"/>
      <c r="K27481" s="5"/>
      <c r="L27481" s="5"/>
    </row>
    <row r="27482" spans="4:12" hidden="1" x14ac:dyDescent="0.25">
      <c r="D27482" t="s">
        <v>19</v>
      </c>
      <c r="H27482" s="5"/>
      <c r="I27482" s="5"/>
      <c r="J27482" s="5"/>
      <c r="K27482" s="5"/>
      <c r="L27482" s="5"/>
    </row>
    <row r="27483" spans="4:12" hidden="1" x14ac:dyDescent="0.25">
      <c r="D27483" t="s">
        <v>20</v>
      </c>
      <c r="H27483" s="5"/>
      <c r="I27483" s="5"/>
      <c r="J27483" s="5"/>
      <c r="K27483" s="5"/>
      <c r="L27483" s="5"/>
    </row>
    <row r="27484" spans="4:12" hidden="1" x14ac:dyDescent="0.25">
      <c r="D27484" t="s">
        <v>19</v>
      </c>
      <c r="H27484" s="5"/>
      <c r="I27484" s="5"/>
      <c r="J27484" s="5"/>
      <c r="K27484" s="5"/>
      <c r="L27484" s="5"/>
    </row>
    <row r="27485" spans="4:12" hidden="1" x14ac:dyDescent="0.25">
      <c r="D27485" t="s">
        <v>20</v>
      </c>
      <c r="H27485" s="5"/>
      <c r="I27485" s="5"/>
      <c r="J27485" s="5"/>
      <c r="K27485" s="5"/>
      <c r="L27485" s="5"/>
    </row>
    <row r="27486" spans="4:12" hidden="1" x14ac:dyDescent="0.25">
      <c r="D27486" t="s">
        <v>19</v>
      </c>
      <c r="H27486" s="5"/>
      <c r="I27486" s="5"/>
      <c r="J27486" s="5"/>
      <c r="K27486" s="5"/>
      <c r="L27486" s="5"/>
    </row>
    <row r="27487" spans="4:12" hidden="1" x14ac:dyDescent="0.25">
      <c r="D27487" t="s">
        <v>20</v>
      </c>
      <c r="H27487" s="5"/>
      <c r="I27487" s="5"/>
      <c r="J27487" s="5"/>
      <c r="K27487" s="5"/>
      <c r="L27487" s="5"/>
    </row>
    <row r="27488" spans="4:12" hidden="1" x14ac:dyDescent="0.25">
      <c r="D27488" t="s">
        <v>19</v>
      </c>
      <c r="H27488" s="5"/>
      <c r="I27488" s="5"/>
      <c r="J27488" s="5"/>
      <c r="K27488" s="5"/>
      <c r="L27488" s="5"/>
    </row>
    <row r="27489" spans="4:12" hidden="1" x14ac:dyDescent="0.25">
      <c r="D27489" t="s">
        <v>20</v>
      </c>
      <c r="H27489" s="5"/>
      <c r="I27489" s="5"/>
      <c r="J27489" s="5"/>
      <c r="K27489" s="5"/>
      <c r="L27489" s="5"/>
    </row>
    <row r="27490" spans="4:12" hidden="1" x14ac:dyDescent="0.25">
      <c r="D27490" t="s">
        <v>19</v>
      </c>
      <c r="H27490" s="5"/>
      <c r="I27490" s="5"/>
      <c r="J27490" s="5"/>
      <c r="K27490" s="5"/>
      <c r="L27490" s="5"/>
    </row>
    <row r="27491" spans="4:12" hidden="1" x14ac:dyDescent="0.25">
      <c r="D27491" t="s">
        <v>20</v>
      </c>
      <c r="H27491" s="5"/>
      <c r="I27491" s="5"/>
      <c r="J27491" s="5"/>
      <c r="K27491" s="5"/>
      <c r="L27491" s="5"/>
    </row>
    <row r="27492" spans="4:12" hidden="1" x14ac:dyDescent="0.25">
      <c r="D27492" t="s">
        <v>19</v>
      </c>
      <c r="H27492" s="5"/>
      <c r="I27492" s="5"/>
      <c r="J27492" s="5"/>
      <c r="K27492" s="5"/>
      <c r="L27492" s="5"/>
    </row>
    <row r="27493" spans="4:12" hidden="1" x14ac:dyDescent="0.25">
      <c r="D27493" t="s">
        <v>20</v>
      </c>
      <c r="H27493" s="5"/>
      <c r="I27493" s="5"/>
      <c r="J27493" s="5"/>
      <c r="K27493" s="5"/>
      <c r="L27493" s="5"/>
    </row>
    <row r="27494" spans="4:12" hidden="1" x14ac:dyDescent="0.25">
      <c r="D27494" t="s">
        <v>19</v>
      </c>
      <c r="H27494" s="5"/>
      <c r="I27494" s="5"/>
      <c r="J27494" s="5"/>
      <c r="K27494" s="5"/>
      <c r="L27494" s="5"/>
    </row>
    <row r="27495" spans="4:12" hidden="1" x14ac:dyDescent="0.25">
      <c r="D27495" t="s">
        <v>20</v>
      </c>
      <c r="H27495" s="5"/>
      <c r="I27495" s="5"/>
      <c r="J27495" s="5"/>
      <c r="K27495" s="5"/>
      <c r="L27495" s="5"/>
    </row>
    <row r="27496" spans="4:12" hidden="1" x14ac:dyDescent="0.25">
      <c r="D27496" t="s">
        <v>19</v>
      </c>
      <c r="H27496" s="5"/>
      <c r="I27496" s="5"/>
      <c r="J27496" s="5"/>
      <c r="K27496" s="5"/>
      <c r="L27496" s="5"/>
    </row>
    <row r="27497" spans="4:12" hidden="1" x14ac:dyDescent="0.25">
      <c r="D27497" t="s">
        <v>20</v>
      </c>
      <c r="H27497" s="5"/>
      <c r="I27497" s="5"/>
      <c r="J27497" s="5"/>
      <c r="K27497" s="5"/>
      <c r="L27497" s="5"/>
    </row>
    <row r="27498" spans="4:12" hidden="1" x14ac:dyDescent="0.25">
      <c r="D27498" t="s">
        <v>19</v>
      </c>
      <c r="H27498" s="5"/>
      <c r="I27498" s="5"/>
      <c r="J27498" s="5"/>
      <c r="K27498" s="5"/>
      <c r="L27498" s="5"/>
    </row>
    <row r="27499" spans="4:12" hidden="1" x14ac:dyDescent="0.25">
      <c r="D27499" t="s">
        <v>20</v>
      </c>
      <c r="H27499" s="5"/>
      <c r="I27499" s="5"/>
      <c r="J27499" s="5"/>
      <c r="K27499" s="5"/>
      <c r="L27499" s="5"/>
    </row>
    <row r="27500" spans="4:12" hidden="1" x14ac:dyDescent="0.25">
      <c r="D27500" t="s">
        <v>19</v>
      </c>
      <c r="H27500" s="5"/>
      <c r="I27500" s="5"/>
      <c r="J27500" s="5"/>
      <c r="K27500" s="5"/>
      <c r="L27500" s="5"/>
    </row>
    <row r="27501" spans="4:12" hidden="1" x14ac:dyDescent="0.25">
      <c r="D27501" t="s">
        <v>20</v>
      </c>
      <c r="H27501" s="5"/>
      <c r="I27501" s="5"/>
      <c r="J27501" s="5"/>
      <c r="K27501" s="5"/>
      <c r="L27501" s="5"/>
    </row>
    <row r="27502" spans="4:12" hidden="1" x14ac:dyDescent="0.25">
      <c r="D27502" t="s">
        <v>19</v>
      </c>
      <c r="H27502" s="5"/>
      <c r="I27502" s="5"/>
      <c r="J27502" s="5"/>
      <c r="K27502" s="5"/>
      <c r="L27502" s="5"/>
    </row>
    <row r="27503" spans="4:12" hidden="1" x14ac:dyDescent="0.25">
      <c r="D27503" t="s">
        <v>20</v>
      </c>
      <c r="H27503" s="5"/>
      <c r="I27503" s="5"/>
      <c r="J27503" s="5"/>
      <c r="K27503" s="5"/>
      <c r="L27503" s="5"/>
    </row>
    <row r="27504" spans="4:12" hidden="1" x14ac:dyDescent="0.25">
      <c r="D27504" t="s">
        <v>19</v>
      </c>
      <c r="H27504" s="5"/>
      <c r="I27504" s="5"/>
      <c r="J27504" s="5"/>
      <c r="K27504" s="5"/>
      <c r="L27504" s="5"/>
    </row>
    <row r="27505" spans="4:12" hidden="1" x14ac:dyDescent="0.25">
      <c r="D27505" t="s">
        <v>20</v>
      </c>
      <c r="H27505" s="5"/>
      <c r="I27505" s="5"/>
      <c r="J27505" s="5"/>
      <c r="K27505" s="5"/>
      <c r="L27505" s="5"/>
    </row>
    <row r="27506" spans="4:12" hidden="1" x14ac:dyDescent="0.25">
      <c r="D27506" t="s">
        <v>19</v>
      </c>
      <c r="H27506" s="5"/>
      <c r="I27506" s="5"/>
      <c r="J27506" s="5"/>
      <c r="K27506" s="5"/>
      <c r="L27506" s="5"/>
    </row>
    <row r="27507" spans="4:12" hidden="1" x14ac:dyDescent="0.25">
      <c r="D27507" t="s">
        <v>20</v>
      </c>
      <c r="H27507" s="5"/>
      <c r="I27507" s="5"/>
      <c r="J27507" s="5"/>
      <c r="K27507" s="5"/>
      <c r="L27507" s="5"/>
    </row>
    <row r="27508" spans="4:12" hidden="1" x14ac:dyDescent="0.25">
      <c r="D27508" t="s">
        <v>19</v>
      </c>
      <c r="H27508" s="5"/>
      <c r="I27508" s="5"/>
      <c r="J27508" s="5"/>
      <c r="K27508" s="5"/>
      <c r="L27508" s="5"/>
    </row>
    <row r="27509" spans="4:12" hidden="1" x14ac:dyDescent="0.25">
      <c r="D27509" t="s">
        <v>20</v>
      </c>
      <c r="H27509" s="5"/>
      <c r="I27509" s="5"/>
      <c r="J27509" s="5"/>
      <c r="K27509" s="5"/>
      <c r="L27509" s="5"/>
    </row>
    <row r="27510" spans="4:12" hidden="1" x14ac:dyDescent="0.25">
      <c r="D27510" t="s">
        <v>19</v>
      </c>
      <c r="H27510" s="5"/>
      <c r="I27510" s="5"/>
      <c r="J27510" s="5"/>
      <c r="K27510" s="5"/>
      <c r="L27510" s="5"/>
    </row>
    <row r="27511" spans="4:12" hidden="1" x14ac:dyDescent="0.25">
      <c r="D27511" t="s">
        <v>20</v>
      </c>
      <c r="H27511" s="5"/>
      <c r="I27511" s="5"/>
      <c r="J27511" s="5"/>
      <c r="K27511" s="5"/>
      <c r="L27511" s="5"/>
    </row>
    <row r="27512" spans="4:12" hidden="1" x14ac:dyDescent="0.25">
      <c r="D27512" t="s">
        <v>19</v>
      </c>
      <c r="H27512" s="5"/>
      <c r="I27512" s="5"/>
      <c r="J27512" s="5"/>
      <c r="K27512" s="5"/>
      <c r="L27512" s="5"/>
    </row>
    <row r="27513" spans="4:12" hidden="1" x14ac:dyDescent="0.25">
      <c r="D27513" t="s">
        <v>20</v>
      </c>
      <c r="H27513" s="5"/>
      <c r="I27513" s="5"/>
      <c r="J27513" s="5"/>
      <c r="K27513" s="5"/>
      <c r="L27513" s="5"/>
    </row>
    <row r="27514" spans="4:12" hidden="1" x14ac:dyDescent="0.25">
      <c r="D27514" t="s">
        <v>19</v>
      </c>
      <c r="H27514" s="5"/>
      <c r="I27514" s="5"/>
      <c r="J27514" s="5"/>
      <c r="K27514" s="5"/>
      <c r="L27514" s="5"/>
    </row>
    <row r="27515" spans="4:12" hidden="1" x14ac:dyDescent="0.25">
      <c r="D27515" t="s">
        <v>20</v>
      </c>
      <c r="H27515" s="5"/>
      <c r="I27515" s="5"/>
      <c r="J27515" s="5"/>
      <c r="K27515" s="5"/>
      <c r="L27515" s="5"/>
    </row>
    <row r="27516" spans="4:12" hidden="1" x14ac:dyDescent="0.25">
      <c r="D27516" t="s">
        <v>19</v>
      </c>
      <c r="H27516" s="5"/>
      <c r="I27516" s="5"/>
      <c r="J27516" s="5"/>
      <c r="K27516" s="5"/>
      <c r="L27516" s="5"/>
    </row>
    <row r="27517" spans="4:12" hidden="1" x14ac:dyDescent="0.25">
      <c r="D27517" t="s">
        <v>20</v>
      </c>
      <c r="H27517" s="5"/>
      <c r="I27517" s="5"/>
      <c r="J27517" s="5"/>
      <c r="K27517" s="5"/>
      <c r="L27517" s="5"/>
    </row>
    <row r="27518" spans="4:12" hidden="1" x14ac:dyDescent="0.25">
      <c r="D27518" t="s">
        <v>19</v>
      </c>
      <c r="H27518" s="5"/>
      <c r="I27518" s="5"/>
      <c r="J27518" s="5"/>
      <c r="K27518" s="5"/>
      <c r="L27518" s="5"/>
    </row>
    <row r="27519" spans="4:12" hidden="1" x14ac:dyDescent="0.25">
      <c r="D27519" t="s">
        <v>20</v>
      </c>
      <c r="H27519" s="5"/>
      <c r="I27519" s="5"/>
      <c r="J27519" s="5"/>
      <c r="K27519" s="5"/>
      <c r="L27519" s="5"/>
    </row>
    <row r="27520" spans="4:12" hidden="1" x14ac:dyDescent="0.25">
      <c r="D27520" t="s">
        <v>19</v>
      </c>
      <c r="H27520" s="5"/>
      <c r="I27520" s="5"/>
      <c r="J27520" s="5"/>
      <c r="K27520" s="5"/>
      <c r="L27520" s="5"/>
    </row>
    <row r="27521" spans="4:12" hidden="1" x14ac:dyDescent="0.25">
      <c r="D27521" t="s">
        <v>20</v>
      </c>
      <c r="H27521" s="5"/>
      <c r="I27521" s="5"/>
      <c r="J27521" s="5"/>
      <c r="K27521" s="5"/>
      <c r="L27521" s="5"/>
    </row>
    <row r="27522" spans="4:12" hidden="1" x14ac:dyDescent="0.25">
      <c r="D27522" t="s">
        <v>19</v>
      </c>
      <c r="H27522" s="5"/>
      <c r="I27522" s="5"/>
      <c r="J27522" s="5"/>
      <c r="K27522" s="5"/>
      <c r="L27522" s="5"/>
    </row>
    <row r="27523" spans="4:12" hidden="1" x14ac:dyDescent="0.25">
      <c r="D27523" t="s">
        <v>20</v>
      </c>
      <c r="H27523" s="5"/>
      <c r="I27523" s="5"/>
      <c r="J27523" s="5"/>
      <c r="K27523" s="5"/>
      <c r="L27523" s="5"/>
    </row>
    <row r="27524" spans="4:12" hidden="1" x14ac:dyDescent="0.25">
      <c r="D27524" t="s">
        <v>19</v>
      </c>
      <c r="H27524" s="5"/>
      <c r="I27524" s="5"/>
      <c r="J27524" s="5"/>
      <c r="K27524" s="5"/>
      <c r="L27524" s="5"/>
    </row>
    <row r="27525" spans="4:12" hidden="1" x14ac:dyDescent="0.25">
      <c r="D27525" t="s">
        <v>20</v>
      </c>
      <c r="H27525" s="5"/>
      <c r="I27525" s="5"/>
      <c r="J27525" s="5"/>
      <c r="K27525" s="5"/>
      <c r="L27525" s="5"/>
    </row>
    <row r="27526" spans="4:12" hidden="1" x14ac:dyDescent="0.25">
      <c r="D27526" t="s">
        <v>19</v>
      </c>
      <c r="H27526" s="5"/>
      <c r="I27526" s="5"/>
      <c r="J27526" s="5"/>
      <c r="K27526" s="5"/>
      <c r="L27526" s="5"/>
    </row>
    <row r="27527" spans="4:12" hidden="1" x14ac:dyDescent="0.25">
      <c r="D27527" t="s">
        <v>20</v>
      </c>
      <c r="H27527" s="5"/>
      <c r="I27527" s="5"/>
      <c r="J27527" s="5"/>
      <c r="K27527" s="5"/>
      <c r="L27527" s="5"/>
    </row>
    <row r="27528" spans="4:12" hidden="1" x14ac:dyDescent="0.25">
      <c r="D27528" t="s">
        <v>19</v>
      </c>
      <c r="H27528" s="5"/>
      <c r="I27528" s="5"/>
      <c r="J27528" s="5"/>
      <c r="K27528" s="5"/>
      <c r="L27528" s="5"/>
    </row>
    <row r="27529" spans="4:12" hidden="1" x14ac:dyDescent="0.25">
      <c r="D27529" t="s">
        <v>20</v>
      </c>
      <c r="H27529" s="5"/>
      <c r="I27529" s="5"/>
      <c r="J27529" s="5"/>
      <c r="K27529" s="5"/>
      <c r="L27529" s="5"/>
    </row>
    <row r="27530" spans="4:12" hidden="1" x14ac:dyDescent="0.25">
      <c r="D27530" t="s">
        <v>19</v>
      </c>
      <c r="H27530" s="5"/>
      <c r="I27530" s="5"/>
      <c r="J27530" s="5"/>
      <c r="K27530" s="5"/>
      <c r="L27530" s="5"/>
    </row>
    <row r="27531" spans="4:12" hidden="1" x14ac:dyDescent="0.25">
      <c r="D27531" t="s">
        <v>20</v>
      </c>
      <c r="H27531" s="5"/>
      <c r="I27531" s="5"/>
      <c r="J27531" s="5"/>
      <c r="K27531" s="5"/>
      <c r="L27531" s="5"/>
    </row>
    <row r="27532" spans="4:12" hidden="1" x14ac:dyDescent="0.25">
      <c r="D27532" t="s">
        <v>19</v>
      </c>
      <c r="H27532" s="5"/>
      <c r="I27532" s="5"/>
      <c r="J27532" s="5"/>
      <c r="K27532" s="5"/>
      <c r="L27532" s="5"/>
    </row>
    <row r="27533" spans="4:12" hidden="1" x14ac:dyDescent="0.25">
      <c r="D27533" t="s">
        <v>20</v>
      </c>
      <c r="H27533" s="5"/>
      <c r="I27533" s="5"/>
      <c r="J27533" s="5"/>
      <c r="K27533" s="5"/>
      <c r="L27533" s="5"/>
    </row>
    <row r="27534" spans="4:12" hidden="1" x14ac:dyDescent="0.25">
      <c r="D27534" t="s">
        <v>19</v>
      </c>
      <c r="H27534" s="5"/>
      <c r="I27534" s="5"/>
      <c r="J27534" s="5"/>
      <c r="K27534" s="5"/>
      <c r="L27534" s="5"/>
    </row>
    <row r="27535" spans="4:12" hidden="1" x14ac:dyDescent="0.25">
      <c r="D27535" t="s">
        <v>20</v>
      </c>
      <c r="H27535" s="5"/>
      <c r="I27535" s="5"/>
      <c r="J27535" s="5"/>
      <c r="K27535" s="5"/>
      <c r="L27535" s="5"/>
    </row>
    <row r="27536" spans="4:12" hidden="1" x14ac:dyDescent="0.25">
      <c r="D27536" t="s">
        <v>19</v>
      </c>
      <c r="H27536" s="5"/>
      <c r="I27536" s="5"/>
      <c r="J27536" s="5"/>
      <c r="K27536" s="5"/>
      <c r="L27536" s="5"/>
    </row>
    <row r="27537" spans="4:12" hidden="1" x14ac:dyDescent="0.25">
      <c r="D27537" t="s">
        <v>20</v>
      </c>
      <c r="H27537" s="5"/>
      <c r="I27537" s="5"/>
      <c r="J27537" s="5"/>
      <c r="K27537" s="5"/>
      <c r="L27537" s="5"/>
    </row>
    <row r="27538" spans="4:12" hidden="1" x14ac:dyDescent="0.25">
      <c r="D27538" t="s">
        <v>19</v>
      </c>
      <c r="H27538" s="5"/>
      <c r="I27538" s="5"/>
      <c r="J27538" s="5"/>
      <c r="K27538" s="5"/>
      <c r="L27538" s="5"/>
    </row>
    <row r="27539" spans="4:12" hidden="1" x14ac:dyDescent="0.25">
      <c r="D27539" t="s">
        <v>20</v>
      </c>
      <c r="H27539" s="5"/>
      <c r="I27539" s="5"/>
      <c r="J27539" s="5"/>
      <c r="K27539" s="5"/>
      <c r="L27539" s="5"/>
    </row>
    <row r="27540" spans="4:12" hidden="1" x14ac:dyDescent="0.25">
      <c r="D27540" t="s">
        <v>19</v>
      </c>
      <c r="H27540" s="5"/>
      <c r="I27540" s="5"/>
      <c r="J27540" s="5"/>
      <c r="K27540" s="5"/>
      <c r="L27540" s="5"/>
    </row>
    <row r="27541" spans="4:12" hidden="1" x14ac:dyDescent="0.25">
      <c r="D27541" t="s">
        <v>20</v>
      </c>
      <c r="H27541" s="5"/>
      <c r="I27541" s="5"/>
      <c r="J27541" s="5"/>
      <c r="K27541" s="5"/>
      <c r="L27541" s="5"/>
    </row>
    <row r="27542" spans="4:12" hidden="1" x14ac:dyDescent="0.25">
      <c r="D27542" t="s">
        <v>19</v>
      </c>
      <c r="H27542" s="5"/>
      <c r="I27542" s="5"/>
      <c r="J27542" s="5"/>
      <c r="K27542" s="5"/>
      <c r="L27542" s="5"/>
    </row>
    <row r="27543" spans="4:12" hidden="1" x14ac:dyDescent="0.25">
      <c r="D27543" t="s">
        <v>20</v>
      </c>
      <c r="H27543" s="5"/>
      <c r="I27543" s="5"/>
      <c r="J27543" s="5"/>
      <c r="K27543" s="5"/>
      <c r="L27543" s="5"/>
    </row>
    <row r="27544" spans="4:12" hidden="1" x14ac:dyDescent="0.25">
      <c r="D27544" t="s">
        <v>19</v>
      </c>
      <c r="H27544" s="5"/>
      <c r="I27544" s="5"/>
      <c r="J27544" s="5"/>
      <c r="K27544" s="5"/>
      <c r="L27544" s="5"/>
    </row>
    <row r="27545" spans="4:12" hidden="1" x14ac:dyDescent="0.25">
      <c r="D27545" t="s">
        <v>20</v>
      </c>
      <c r="H27545" s="5"/>
      <c r="I27545" s="5"/>
      <c r="J27545" s="5"/>
      <c r="K27545" s="5"/>
      <c r="L27545" s="5"/>
    </row>
    <row r="27546" spans="4:12" hidden="1" x14ac:dyDescent="0.25">
      <c r="D27546" t="s">
        <v>19</v>
      </c>
      <c r="H27546" s="5"/>
      <c r="I27546" s="5"/>
      <c r="J27546" s="5"/>
      <c r="K27546" s="5"/>
      <c r="L27546" s="5"/>
    </row>
    <row r="27547" spans="4:12" hidden="1" x14ac:dyDescent="0.25">
      <c r="D27547" t="s">
        <v>20</v>
      </c>
      <c r="H27547" s="5"/>
      <c r="I27547" s="5"/>
      <c r="J27547" s="5"/>
      <c r="K27547" s="5"/>
      <c r="L27547" s="5"/>
    </row>
    <row r="27548" spans="4:12" hidden="1" x14ac:dyDescent="0.25">
      <c r="D27548" t="s">
        <v>19</v>
      </c>
      <c r="H27548" s="5"/>
      <c r="I27548" s="5"/>
      <c r="J27548" s="5"/>
      <c r="K27548" s="5"/>
      <c r="L27548" s="5"/>
    </row>
    <row r="27549" spans="4:12" hidden="1" x14ac:dyDescent="0.25">
      <c r="D27549" t="s">
        <v>20</v>
      </c>
      <c r="H27549" s="5"/>
      <c r="I27549" s="5"/>
      <c r="J27549" s="5"/>
      <c r="K27549" s="5"/>
      <c r="L27549" s="5"/>
    </row>
    <row r="27550" spans="4:12" hidden="1" x14ac:dyDescent="0.25">
      <c r="D27550" t="s">
        <v>19</v>
      </c>
      <c r="H27550" s="5"/>
      <c r="I27550" s="5"/>
      <c r="J27550" s="5"/>
      <c r="K27550" s="5"/>
      <c r="L27550" s="5"/>
    </row>
    <row r="27551" spans="4:12" hidden="1" x14ac:dyDescent="0.25">
      <c r="D27551" t="s">
        <v>20</v>
      </c>
      <c r="H27551" s="5"/>
      <c r="I27551" s="5"/>
      <c r="J27551" s="5"/>
      <c r="K27551" s="5"/>
      <c r="L27551" s="5"/>
    </row>
    <row r="27552" spans="4:12" hidden="1" x14ac:dyDescent="0.25">
      <c r="D27552" t="s">
        <v>19</v>
      </c>
      <c r="H27552" s="5"/>
      <c r="I27552" s="5"/>
      <c r="J27552" s="5"/>
      <c r="K27552" s="5"/>
      <c r="L27552" s="5"/>
    </row>
    <row r="27553" spans="4:12" hidden="1" x14ac:dyDescent="0.25">
      <c r="D27553" t="s">
        <v>20</v>
      </c>
      <c r="H27553" s="5"/>
      <c r="I27553" s="5"/>
      <c r="J27553" s="5"/>
      <c r="K27553" s="5"/>
      <c r="L27553" s="5"/>
    </row>
    <row r="27554" spans="4:12" hidden="1" x14ac:dyDescent="0.25">
      <c r="D27554" t="s">
        <v>19</v>
      </c>
      <c r="H27554" s="5"/>
      <c r="I27554" s="5"/>
      <c r="J27554" s="5"/>
      <c r="K27554" s="5"/>
      <c r="L27554" s="5"/>
    </row>
    <row r="27555" spans="4:12" hidden="1" x14ac:dyDescent="0.25">
      <c r="D27555" t="s">
        <v>20</v>
      </c>
      <c r="H27555" s="5"/>
      <c r="I27555" s="5"/>
      <c r="J27555" s="5"/>
      <c r="K27555" s="5"/>
      <c r="L27555" s="5"/>
    </row>
    <row r="27556" spans="4:12" hidden="1" x14ac:dyDescent="0.25">
      <c r="D27556" t="s">
        <v>19</v>
      </c>
      <c r="H27556" s="5"/>
      <c r="I27556" s="5"/>
      <c r="J27556" s="5"/>
      <c r="K27556" s="5"/>
      <c r="L27556" s="5"/>
    </row>
    <row r="27557" spans="4:12" hidden="1" x14ac:dyDescent="0.25">
      <c r="D27557" t="s">
        <v>20</v>
      </c>
      <c r="H27557" s="5"/>
      <c r="I27557" s="5"/>
      <c r="J27557" s="5"/>
      <c r="K27557" s="5"/>
      <c r="L27557" s="5"/>
    </row>
    <row r="27558" spans="4:12" hidden="1" x14ac:dyDescent="0.25">
      <c r="D27558" t="s">
        <v>19</v>
      </c>
      <c r="H27558" s="5"/>
      <c r="I27558" s="5"/>
      <c r="J27558" s="5"/>
      <c r="K27558" s="5"/>
      <c r="L27558" s="5"/>
    </row>
    <row r="27559" spans="4:12" hidden="1" x14ac:dyDescent="0.25">
      <c r="D27559" t="s">
        <v>20</v>
      </c>
      <c r="H27559" s="5"/>
      <c r="I27559" s="5"/>
      <c r="J27559" s="5"/>
      <c r="K27559" s="5"/>
      <c r="L27559" s="5"/>
    </row>
    <row r="27560" spans="4:12" hidden="1" x14ac:dyDescent="0.25">
      <c r="D27560" t="s">
        <v>19</v>
      </c>
      <c r="H27560" s="5"/>
      <c r="I27560" s="5"/>
      <c r="J27560" s="5"/>
      <c r="K27560" s="5"/>
      <c r="L27560" s="5"/>
    </row>
    <row r="27561" spans="4:12" hidden="1" x14ac:dyDescent="0.25">
      <c r="D27561" t="s">
        <v>20</v>
      </c>
      <c r="H27561" s="5"/>
      <c r="I27561" s="5"/>
      <c r="J27561" s="5"/>
      <c r="K27561" s="5"/>
      <c r="L27561" s="5"/>
    </row>
    <row r="27562" spans="4:12" hidden="1" x14ac:dyDescent="0.25">
      <c r="D27562" t="s">
        <v>19</v>
      </c>
      <c r="H27562" s="5"/>
      <c r="I27562" s="5"/>
      <c r="J27562" s="5"/>
      <c r="K27562" s="5"/>
      <c r="L27562" s="5"/>
    </row>
    <row r="27563" spans="4:12" hidden="1" x14ac:dyDescent="0.25">
      <c r="D27563" t="s">
        <v>20</v>
      </c>
      <c r="H27563" s="5"/>
      <c r="I27563" s="5"/>
      <c r="J27563" s="5"/>
      <c r="K27563" s="5"/>
      <c r="L27563" s="5"/>
    </row>
    <row r="27564" spans="4:12" hidden="1" x14ac:dyDescent="0.25">
      <c r="D27564" t="s">
        <v>19</v>
      </c>
      <c r="H27564" s="5"/>
      <c r="I27564" s="5"/>
      <c r="J27564" s="5"/>
      <c r="K27564" s="5"/>
      <c r="L27564" s="5"/>
    </row>
    <row r="27565" spans="4:12" hidden="1" x14ac:dyDescent="0.25">
      <c r="D27565" t="s">
        <v>20</v>
      </c>
      <c r="H27565" s="5"/>
      <c r="I27565" s="5"/>
      <c r="J27565" s="5"/>
      <c r="K27565" s="5"/>
      <c r="L27565" s="5"/>
    </row>
    <row r="27566" spans="4:12" hidden="1" x14ac:dyDescent="0.25">
      <c r="D27566" t="s">
        <v>19</v>
      </c>
      <c r="H27566" s="5"/>
      <c r="I27566" s="5"/>
      <c r="J27566" s="5"/>
      <c r="K27566" s="5"/>
      <c r="L27566" s="5"/>
    </row>
    <row r="27567" spans="4:12" hidden="1" x14ac:dyDescent="0.25">
      <c r="D27567" t="s">
        <v>20</v>
      </c>
      <c r="H27567" s="5"/>
      <c r="I27567" s="5"/>
      <c r="J27567" s="5"/>
      <c r="K27567" s="5"/>
      <c r="L27567" s="5"/>
    </row>
    <row r="27568" spans="4:12" hidden="1" x14ac:dyDescent="0.25">
      <c r="D27568" t="s">
        <v>19</v>
      </c>
      <c r="H27568" s="5"/>
      <c r="I27568" s="5"/>
      <c r="J27568" s="5"/>
      <c r="K27568" s="5"/>
      <c r="L27568" s="5"/>
    </row>
    <row r="27569" spans="4:12" hidden="1" x14ac:dyDescent="0.25">
      <c r="D27569" t="s">
        <v>20</v>
      </c>
      <c r="H27569" s="5"/>
      <c r="I27569" s="5"/>
      <c r="J27569" s="5"/>
      <c r="K27569" s="5"/>
      <c r="L27569" s="5"/>
    </row>
    <row r="27570" spans="4:12" hidden="1" x14ac:dyDescent="0.25">
      <c r="D27570" t="s">
        <v>19</v>
      </c>
      <c r="H27570" s="5"/>
      <c r="I27570" s="5"/>
      <c r="J27570" s="5"/>
      <c r="K27570" s="5"/>
      <c r="L27570" s="5"/>
    </row>
    <row r="27571" spans="4:12" hidden="1" x14ac:dyDescent="0.25">
      <c r="D27571" t="s">
        <v>20</v>
      </c>
      <c r="H27571" s="5"/>
      <c r="I27571" s="5"/>
      <c r="J27571" s="5"/>
      <c r="K27571" s="5"/>
      <c r="L27571" s="5"/>
    </row>
    <row r="27572" spans="4:12" hidden="1" x14ac:dyDescent="0.25">
      <c r="D27572" t="s">
        <v>19</v>
      </c>
      <c r="H27572" s="5"/>
      <c r="I27572" s="5"/>
      <c r="J27572" s="5"/>
      <c r="K27572" s="5"/>
      <c r="L27572" s="5"/>
    </row>
    <row r="27573" spans="4:12" hidden="1" x14ac:dyDescent="0.25">
      <c r="D27573" t="s">
        <v>20</v>
      </c>
      <c r="H27573" s="5"/>
      <c r="I27573" s="5"/>
      <c r="J27573" s="5"/>
      <c r="K27573" s="5"/>
      <c r="L27573" s="5"/>
    </row>
    <row r="27574" spans="4:12" hidden="1" x14ac:dyDescent="0.25">
      <c r="D27574" t="s">
        <v>19</v>
      </c>
      <c r="H27574" s="5"/>
      <c r="I27574" s="5"/>
      <c r="J27574" s="5"/>
      <c r="K27574" s="5"/>
      <c r="L27574" s="5"/>
    </row>
    <row r="27575" spans="4:12" hidden="1" x14ac:dyDescent="0.25">
      <c r="D27575" t="s">
        <v>20</v>
      </c>
      <c r="H27575" s="5"/>
      <c r="I27575" s="5"/>
      <c r="J27575" s="5"/>
      <c r="K27575" s="5"/>
      <c r="L27575" s="5"/>
    </row>
    <row r="27576" spans="4:12" hidden="1" x14ac:dyDescent="0.25">
      <c r="D27576" t="s">
        <v>19</v>
      </c>
      <c r="H27576" s="5"/>
      <c r="I27576" s="5"/>
      <c r="J27576" s="5"/>
      <c r="K27576" s="5"/>
      <c r="L27576" s="5"/>
    </row>
    <row r="27577" spans="4:12" hidden="1" x14ac:dyDescent="0.25">
      <c r="D27577" t="s">
        <v>20</v>
      </c>
      <c r="H27577" s="5"/>
      <c r="I27577" s="5"/>
      <c r="J27577" s="5"/>
      <c r="K27577" s="5"/>
      <c r="L27577" s="5"/>
    </row>
    <row r="27578" spans="4:12" hidden="1" x14ac:dyDescent="0.25">
      <c r="D27578" t="s">
        <v>19</v>
      </c>
      <c r="H27578" s="5"/>
      <c r="I27578" s="5"/>
      <c r="J27578" s="5"/>
      <c r="K27578" s="5"/>
      <c r="L27578" s="5"/>
    </row>
    <row r="27579" spans="4:12" hidden="1" x14ac:dyDescent="0.25">
      <c r="D27579" t="s">
        <v>20</v>
      </c>
      <c r="H27579" s="5"/>
      <c r="I27579" s="5"/>
      <c r="J27579" s="5"/>
      <c r="K27579" s="5"/>
      <c r="L27579" s="5"/>
    </row>
    <row r="27580" spans="4:12" hidden="1" x14ac:dyDescent="0.25">
      <c r="D27580" t="s">
        <v>19</v>
      </c>
      <c r="H27580" s="5"/>
      <c r="I27580" s="5"/>
      <c r="J27580" s="5"/>
      <c r="K27580" s="5"/>
      <c r="L27580" s="5"/>
    </row>
    <row r="27581" spans="4:12" hidden="1" x14ac:dyDescent="0.25">
      <c r="D27581" t="s">
        <v>20</v>
      </c>
      <c r="H27581" s="5"/>
      <c r="I27581" s="5"/>
      <c r="J27581" s="5"/>
      <c r="K27581" s="5"/>
      <c r="L27581" s="5"/>
    </row>
    <row r="27582" spans="4:12" hidden="1" x14ac:dyDescent="0.25">
      <c r="D27582" t="s">
        <v>19</v>
      </c>
      <c r="H27582" s="5"/>
      <c r="I27582" s="5"/>
      <c r="J27582" s="5"/>
      <c r="K27582" s="5"/>
      <c r="L27582" s="5"/>
    </row>
    <row r="27583" spans="4:12" hidden="1" x14ac:dyDescent="0.25">
      <c r="D27583" t="s">
        <v>20</v>
      </c>
      <c r="H27583" s="5"/>
      <c r="I27583" s="5"/>
      <c r="J27583" s="5"/>
      <c r="K27583" s="5"/>
      <c r="L27583" s="5"/>
    </row>
    <row r="27584" spans="4:12" hidden="1" x14ac:dyDescent="0.25">
      <c r="D27584" t="s">
        <v>19</v>
      </c>
      <c r="H27584" s="5"/>
      <c r="I27584" s="5"/>
      <c r="J27584" s="5"/>
      <c r="K27584" s="5"/>
      <c r="L27584" s="5"/>
    </row>
    <row r="27585" spans="4:12" hidden="1" x14ac:dyDescent="0.25">
      <c r="D27585" t="s">
        <v>20</v>
      </c>
      <c r="H27585" s="5"/>
      <c r="I27585" s="5"/>
      <c r="J27585" s="5"/>
      <c r="K27585" s="5"/>
      <c r="L27585" s="5"/>
    </row>
    <row r="27586" spans="4:12" hidden="1" x14ac:dyDescent="0.25">
      <c r="D27586" t="s">
        <v>19</v>
      </c>
      <c r="H27586" s="5"/>
      <c r="I27586" s="5"/>
      <c r="J27586" s="5"/>
      <c r="K27586" s="5"/>
      <c r="L27586" s="5"/>
    </row>
    <row r="27587" spans="4:12" hidden="1" x14ac:dyDescent="0.25">
      <c r="D27587" t="s">
        <v>20</v>
      </c>
      <c r="H27587" s="5"/>
      <c r="I27587" s="5"/>
      <c r="J27587" s="5"/>
      <c r="K27587" s="5"/>
      <c r="L27587" s="5"/>
    </row>
    <row r="27588" spans="4:12" hidden="1" x14ac:dyDescent="0.25">
      <c r="D27588" t="s">
        <v>19</v>
      </c>
      <c r="H27588" s="5"/>
      <c r="I27588" s="5"/>
      <c r="J27588" s="5"/>
      <c r="K27588" s="5"/>
      <c r="L27588" s="5"/>
    </row>
    <row r="27589" spans="4:12" hidden="1" x14ac:dyDescent="0.25">
      <c r="D27589" t="s">
        <v>20</v>
      </c>
      <c r="H27589" s="5"/>
      <c r="I27589" s="5"/>
      <c r="J27589" s="5"/>
      <c r="K27589" s="5"/>
      <c r="L27589" s="5"/>
    </row>
    <row r="27590" spans="4:12" hidden="1" x14ac:dyDescent="0.25">
      <c r="D27590" t="s">
        <v>19</v>
      </c>
      <c r="H27590" s="5"/>
      <c r="I27590" s="5"/>
      <c r="J27590" s="5"/>
      <c r="K27590" s="5"/>
      <c r="L27590" s="5"/>
    </row>
    <row r="27591" spans="4:12" hidden="1" x14ac:dyDescent="0.25">
      <c r="D27591" t="s">
        <v>20</v>
      </c>
      <c r="H27591" s="5"/>
      <c r="I27591" s="5"/>
      <c r="J27591" s="5"/>
      <c r="K27591" s="5"/>
      <c r="L27591" s="5"/>
    </row>
    <row r="27592" spans="4:12" hidden="1" x14ac:dyDescent="0.25">
      <c r="D27592" t="s">
        <v>19</v>
      </c>
      <c r="H27592" s="5"/>
      <c r="I27592" s="5"/>
      <c r="J27592" s="5"/>
      <c r="K27592" s="5"/>
      <c r="L27592" s="5"/>
    </row>
    <row r="27593" spans="4:12" hidden="1" x14ac:dyDescent="0.25">
      <c r="D27593" t="s">
        <v>20</v>
      </c>
      <c r="H27593" s="5"/>
      <c r="I27593" s="5"/>
      <c r="J27593" s="5"/>
      <c r="K27593" s="5"/>
      <c r="L27593" s="5"/>
    </row>
    <row r="27594" spans="4:12" hidden="1" x14ac:dyDescent="0.25">
      <c r="D27594" t="s">
        <v>19</v>
      </c>
      <c r="H27594" s="5"/>
      <c r="I27594" s="5"/>
      <c r="J27594" s="5"/>
      <c r="K27594" s="5"/>
      <c r="L27594" s="5"/>
    </row>
    <row r="27595" spans="4:12" hidden="1" x14ac:dyDescent="0.25">
      <c r="D27595" t="s">
        <v>20</v>
      </c>
      <c r="H27595" s="5"/>
      <c r="I27595" s="5"/>
      <c r="J27595" s="5"/>
      <c r="K27595" s="5"/>
      <c r="L27595" s="5"/>
    </row>
    <row r="27596" spans="4:12" hidden="1" x14ac:dyDescent="0.25">
      <c r="D27596" t="s">
        <v>19</v>
      </c>
      <c r="H27596" s="5"/>
      <c r="I27596" s="5"/>
      <c r="J27596" s="5"/>
      <c r="K27596" s="5"/>
      <c r="L27596" s="5"/>
    </row>
    <row r="27597" spans="4:12" hidden="1" x14ac:dyDescent="0.25">
      <c r="D27597" t="s">
        <v>20</v>
      </c>
      <c r="H27597" s="5"/>
      <c r="I27597" s="5"/>
      <c r="J27597" s="5"/>
      <c r="K27597" s="5"/>
      <c r="L27597" s="5"/>
    </row>
    <row r="27598" spans="4:12" hidden="1" x14ac:dyDescent="0.25">
      <c r="D27598" t="s">
        <v>19</v>
      </c>
      <c r="H27598" s="5"/>
      <c r="I27598" s="5"/>
      <c r="J27598" s="5"/>
      <c r="K27598" s="5"/>
      <c r="L27598" s="5"/>
    </row>
    <row r="27599" spans="4:12" hidden="1" x14ac:dyDescent="0.25">
      <c r="D27599" t="s">
        <v>20</v>
      </c>
      <c r="H27599" s="5"/>
      <c r="I27599" s="5"/>
      <c r="J27599" s="5"/>
      <c r="K27599" s="5"/>
      <c r="L27599" s="5"/>
    </row>
    <row r="27600" spans="4:12" hidden="1" x14ac:dyDescent="0.25">
      <c r="D27600" t="s">
        <v>19</v>
      </c>
      <c r="H27600" s="5"/>
      <c r="I27600" s="5"/>
      <c r="J27600" s="5"/>
      <c r="K27600" s="5"/>
      <c r="L27600" s="5"/>
    </row>
    <row r="27601" spans="4:12" hidden="1" x14ac:dyDescent="0.25">
      <c r="D27601" t="s">
        <v>20</v>
      </c>
      <c r="H27601" s="5"/>
      <c r="I27601" s="5"/>
      <c r="J27601" s="5"/>
      <c r="K27601" s="5"/>
      <c r="L27601" s="5"/>
    </row>
    <row r="27602" spans="4:12" hidden="1" x14ac:dyDescent="0.25">
      <c r="D27602" t="s">
        <v>19</v>
      </c>
      <c r="H27602" s="5"/>
      <c r="I27602" s="5"/>
      <c r="J27602" s="5"/>
      <c r="K27602" s="5"/>
      <c r="L27602" s="5"/>
    </row>
    <row r="27603" spans="4:12" hidden="1" x14ac:dyDescent="0.25">
      <c r="D27603" t="s">
        <v>20</v>
      </c>
      <c r="H27603" s="5"/>
      <c r="I27603" s="5"/>
      <c r="J27603" s="5"/>
      <c r="K27603" s="5"/>
      <c r="L27603" s="5"/>
    </row>
    <row r="27604" spans="4:12" hidden="1" x14ac:dyDescent="0.25">
      <c r="D27604" t="s">
        <v>19</v>
      </c>
      <c r="H27604" s="5"/>
      <c r="I27604" s="5"/>
      <c r="J27604" s="5"/>
      <c r="K27604" s="5"/>
      <c r="L27604" s="5"/>
    </row>
    <row r="27605" spans="4:12" hidden="1" x14ac:dyDescent="0.25">
      <c r="D27605" t="s">
        <v>20</v>
      </c>
      <c r="H27605" s="5"/>
      <c r="I27605" s="5"/>
      <c r="J27605" s="5"/>
      <c r="K27605" s="5"/>
      <c r="L27605" s="5"/>
    </row>
    <row r="27606" spans="4:12" hidden="1" x14ac:dyDescent="0.25">
      <c r="D27606" t="s">
        <v>19</v>
      </c>
      <c r="H27606" s="5"/>
      <c r="I27606" s="5"/>
      <c r="J27606" s="5"/>
      <c r="K27606" s="5"/>
      <c r="L27606" s="5"/>
    </row>
    <row r="27607" spans="4:12" hidden="1" x14ac:dyDescent="0.25">
      <c r="D27607" t="s">
        <v>20</v>
      </c>
      <c r="H27607" s="5"/>
      <c r="I27607" s="5"/>
      <c r="J27607" s="5"/>
      <c r="K27607" s="5"/>
      <c r="L27607" s="5"/>
    </row>
    <row r="27608" spans="4:12" hidden="1" x14ac:dyDescent="0.25">
      <c r="D27608" t="s">
        <v>19</v>
      </c>
      <c r="H27608" s="5"/>
      <c r="I27608" s="5"/>
      <c r="J27608" s="5"/>
      <c r="K27608" s="5"/>
      <c r="L27608" s="5"/>
    </row>
    <row r="27609" spans="4:12" hidden="1" x14ac:dyDescent="0.25">
      <c r="D27609" t="s">
        <v>20</v>
      </c>
      <c r="H27609" s="5"/>
      <c r="I27609" s="5"/>
      <c r="J27609" s="5"/>
      <c r="K27609" s="5"/>
      <c r="L27609" s="5"/>
    </row>
    <row r="27610" spans="4:12" hidden="1" x14ac:dyDescent="0.25">
      <c r="D27610" t="s">
        <v>19</v>
      </c>
      <c r="H27610" s="5"/>
      <c r="I27610" s="5"/>
      <c r="J27610" s="5"/>
      <c r="K27610" s="5"/>
      <c r="L27610" s="5"/>
    </row>
    <row r="27611" spans="4:12" hidden="1" x14ac:dyDescent="0.25">
      <c r="D27611" t="s">
        <v>20</v>
      </c>
      <c r="H27611" s="5"/>
      <c r="I27611" s="5"/>
      <c r="J27611" s="5"/>
      <c r="K27611" s="5"/>
      <c r="L27611" s="5"/>
    </row>
    <row r="27612" spans="4:12" hidden="1" x14ac:dyDescent="0.25">
      <c r="D27612" t="s">
        <v>19</v>
      </c>
      <c r="H27612" s="5"/>
      <c r="I27612" s="5"/>
      <c r="J27612" s="5"/>
      <c r="K27612" s="5"/>
      <c r="L27612" s="5"/>
    </row>
    <row r="27613" spans="4:12" hidden="1" x14ac:dyDescent="0.25">
      <c r="D27613" t="s">
        <v>20</v>
      </c>
      <c r="H27613" s="5"/>
      <c r="I27613" s="5"/>
      <c r="J27613" s="5"/>
      <c r="K27613" s="5"/>
      <c r="L27613" s="5"/>
    </row>
    <row r="27614" spans="4:12" hidden="1" x14ac:dyDescent="0.25">
      <c r="D27614" t="s">
        <v>19</v>
      </c>
      <c r="H27614" s="5"/>
      <c r="I27614" s="5"/>
      <c r="J27614" s="5"/>
      <c r="K27614" s="5"/>
      <c r="L27614" s="5"/>
    </row>
    <row r="27615" spans="4:12" hidden="1" x14ac:dyDescent="0.25">
      <c r="D27615" t="s">
        <v>20</v>
      </c>
      <c r="H27615" s="5"/>
      <c r="I27615" s="5"/>
      <c r="J27615" s="5"/>
      <c r="K27615" s="5"/>
      <c r="L27615" s="5"/>
    </row>
    <row r="27616" spans="4:12" hidden="1" x14ac:dyDescent="0.25">
      <c r="D27616" t="s">
        <v>19</v>
      </c>
      <c r="H27616" s="5"/>
      <c r="I27616" s="5"/>
      <c r="J27616" s="5"/>
      <c r="K27616" s="5"/>
      <c r="L27616" s="5"/>
    </row>
    <row r="27617" spans="4:12" hidden="1" x14ac:dyDescent="0.25">
      <c r="D27617" t="s">
        <v>20</v>
      </c>
      <c r="H27617" s="5"/>
      <c r="I27617" s="5"/>
      <c r="J27617" s="5"/>
      <c r="K27617" s="5"/>
      <c r="L27617" s="5"/>
    </row>
    <row r="27618" spans="4:12" hidden="1" x14ac:dyDescent="0.25">
      <c r="D27618" t="s">
        <v>19</v>
      </c>
      <c r="H27618" s="5"/>
      <c r="I27618" s="5"/>
      <c r="J27618" s="5"/>
      <c r="K27618" s="5"/>
      <c r="L27618" s="5"/>
    </row>
    <row r="27619" spans="4:12" hidden="1" x14ac:dyDescent="0.25">
      <c r="D27619" t="s">
        <v>20</v>
      </c>
      <c r="H27619" s="5"/>
      <c r="I27619" s="5"/>
      <c r="J27619" s="5"/>
      <c r="K27619" s="5"/>
      <c r="L27619" s="5"/>
    </row>
    <row r="27620" spans="4:12" hidden="1" x14ac:dyDescent="0.25">
      <c r="D27620" t="s">
        <v>19</v>
      </c>
      <c r="H27620" s="5"/>
      <c r="I27620" s="5"/>
      <c r="J27620" s="5"/>
      <c r="K27620" s="5"/>
      <c r="L27620" s="5"/>
    </row>
    <row r="27621" spans="4:12" hidden="1" x14ac:dyDescent="0.25">
      <c r="D27621" t="s">
        <v>20</v>
      </c>
      <c r="H27621" s="5"/>
      <c r="I27621" s="5"/>
      <c r="J27621" s="5"/>
      <c r="K27621" s="5"/>
      <c r="L27621" s="5"/>
    </row>
    <row r="27622" spans="4:12" hidden="1" x14ac:dyDescent="0.25">
      <c r="D27622" t="s">
        <v>19</v>
      </c>
      <c r="H27622" s="5"/>
      <c r="I27622" s="5"/>
      <c r="J27622" s="5"/>
      <c r="K27622" s="5"/>
      <c r="L27622" s="5"/>
    </row>
    <row r="27623" spans="4:12" hidden="1" x14ac:dyDescent="0.25">
      <c r="D27623" t="s">
        <v>20</v>
      </c>
      <c r="H27623" s="5"/>
      <c r="I27623" s="5"/>
      <c r="J27623" s="5"/>
      <c r="K27623" s="5"/>
      <c r="L27623" s="5"/>
    </row>
    <row r="27624" spans="4:12" hidden="1" x14ac:dyDescent="0.25">
      <c r="D27624" t="s">
        <v>19</v>
      </c>
      <c r="H27624" s="5"/>
      <c r="I27624" s="5"/>
      <c r="J27624" s="5"/>
      <c r="K27624" s="5"/>
      <c r="L27624" s="5"/>
    </row>
    <row r="27625" spans="4:12" hidden="1" x14ac:dyDescent="0.25">
      <c r="D27625" t="s">
        <v>20</v>
      </c>
      <c r="H27625" s="5"/>
      <c r="I27625" s="5"/>
      <c r="J27625" s="5"/>
      <c r="K27625" s="5"/>
      <c r="L27625" s="5"/>
    </row>
    <row r="27626" spans="4:12" hidden="1" x14ac:dyDescent="0.25">
      <c r="D27626" t="s">
        <v>19</v>
      </c>
      <c r="H27626" s="5"/>
      <c r="I27626" s="5"/>
      <c r="J27626" s="5"/>
      <c r="K27626" s="5"/>
      <c r="L27626" s="5"/>
    </row>
    <row r="27627" spans="4:12" hidden="1" x14ac:dyDescent="0.25">
      <c r="D27627" t="s">
        <v>20</v>
      </c>
      <c r="H27627" s="5"/>
      <c r="I27627" s="5"/>
      <c r="J27627" s="5"/>
      <c r="K27627" s="5"/>
      <c r="L27627" s="5"/>
    </row>
    <row r="27628" spans="4:12" hidden="1" x14ac:dyDescent="0.25">
      <c r="D27628" t="s">
        <v>19</v>
      </c>
      <c r="H27628" s="5"/>
      <c r="I27628" s="5"/>
      <c r="J27628" s="5"/>
      <c r="K27628" s="5"/>
      <c r="L27628" s="5"/>
    </row>
    <row r="27629" spans="4:12" hidden="1" x14ac:dyDescent="0.25">
      <c r="D27629" t="s">
        <v>20</v>
      </c>
      <c r="H27629" s="5"/>
      <c r="I27629" s="5"/>
      <c r="J27629" s="5"/>
      <c r="K27629" s="5"/>
      <c r="L27629" s="5"/>
    </row>
    <row r="27630" spans="4:12" hidden="1" x14ac:dyDescent="0.25">
      <c r="D27630" t="s">
        <v>19</v>
      </c>
      <c r="H27630" s="5"/>
      <c r="I27630" s="5"/>
      <c r="J27630" s="5"/>
      <c r="K27630" s="5"/>
      <c r="L27630" s="5"/>
    </row>
    <row r="27631" spans="4:12" hidden="1" x14ac:dyDescent="0.25">
      <c r="D27631" t="s">
        <v>20</v>
      </c>
      <c r="H27631" s="5"/>
      <c r="I27631" s="5"/>
      <c r="J27631" s="5"/>
      <c r="K27631" s="5"/>
      <c r="L27631" s="5"/>
    </row>
    <row r="27632" spans="4:12" hidden="1" x14ac:dyDescent="0.25">
      <c r="D27632" t="s">
        <v>19</v>
      </c>
      <c r="H27632" s="5"/>
      <c r="I27632" s="5"/>
      <c r="J27632" s="5"/>
      <c r="K27632" s="5"/>
      <c r="L27632" s="5"/>
    </row>
    <row r="27633" spans="4:12" hidden="1" x14ac:dyDescent="0.25">
      <c r="D27633" t="s">
        <v>20</v>
      </c>
      <c r="H27633" s="5"/>
      <c r="I27633" s="5"/>
      <c r="J27633" s="5"/>
      <c r="K27633" s="5"/>
      <c r="L27633" s="5"/>
    </row>
    <row r="27634" spans="4:12" hidden="1" x14ac:dyDescent="0.25">
      <c r="D27634" t="s">
        <v>19</v>
      </c>
      <c r="H27634" s="5"/>
      <c r="I27634" s="5"/>
      <c r="J27634" s="5"/>
      <c r="K27634" s="5"/>
      <c r="L27634" s="5"/>
    </row>
    <row r="27635" spans="4:12" hidden="1" x14ac:dyDescent="0.25">
      <c r="D27635" t="s">
        <v>20</v>
      </c>
      <c r="H27635" s="5"/>
      <c r="I27635" s="5"/>
      <c r="J27635" s="5"/>
      <c r="K27635" s="5"/>
      <c r="L27635" s="5"/>
    </row>
    <row r="27636" spans="4:12" hidden="1" x14ac:dyDescent="0.25">
      <c r="D27636" t="s">
        <v>19</v>
      </c>
      <c r="H27636" s="5"/>
      <c r="I27636" s="5"/>
      <c r="J27636" s="5"/>
      <c r="K27636" s="5"/>
      <c r="L27636" s="5"/>
    </row>
    <row r="27637" spans="4:12" hidden="1" x14ac:dyDescent="0.25">
      <c r="D27637" t="s">
        <v>20</v>
      </c>
      <c r="H27637" s="5"/>
      <c r="I27637" s="5"/>
      <c r="J27637" s="5"/>
      <c r="K27637" s="5"/>
      <c r="L27637" s="5"/>
    </row>
    <row r="27638" spans="4:12" hidden="1" x14ac:dyDescent="0.25">
      <c r="D27638" t="s">
        <v>19</v>
      </c>
      <c r="H27638" s="5"/>
      <c r="I27638" s="5"/>
      <c r="J27638" s="5"/>
      <c r="K27638" s="5"/>
      <c r="L27638" s="5"/>
    </row>
    <row r="27639" spans="4:12" hidden="1" x14ac:dyDescent="0.25">
      <c r="D27639" t="s">
        <v>20</v>
      </c>
      <c r="H27639" s="5"/>
      <c r="I27639" s="5"/>
      <c r="J27639" s="5"/>
      <c r="K27639" s="5"/>
      <c r="L27639" s="5"/>
    </row>
    <row r="27640" spans="4:12" hidden="1" x14ac:dyDescent="0.25">
      <c r="D27640" t="s">
        <v>19</v>
      </c>
      <c r="H27640" s="5"/>
      <c r="I27640" s="5"/>
      <c r="J27640" s="5"/>
      <c r="K27640" s="5"/>
      <c r="L27640" s="5"/>
    </row>
    <row r="27641" spans="4:12" hidden="1" x14ac:dyDescent="0.25">
      <c r="D27641" t="s">
        <v>20</v>
      </c>
      <c r="H27641" s="5"/>
      <c r="I27641" s="5"/>
      <c r="J27641" s="5"/>
      <c r="K27641" s="5"/>
      <c r="L27641" s="5"/>
    </row>
    <row r="27642" spans="4:12" hidden="1" x14ac:dyDescent="0.25">
      <c r="D27642" t="s">
        <v>19</v>
      </c>
      <c r="H27642" s="5"/>
      <c r="I27642" s="5"/>
      <c r="J27642" s="5"/>
      <c r="K27642" s="5"/>
      <c r="L27642" s="5"/>
    </row>
    <row r="27643" spans="4:12" hidden="1" x14ac:dyDescent="0.25">
      <c r="D27643" t="s">
        <v>20</v>
      </c>
      <c r="H27643" s="5"/>
      <c r="I27643" s="5"/>
      <c r="J27643" s="5"/>
      <c r="K27643" s="5"/>
      <c r="L27643" s="5"/>
    </row>
    <row r="27644" spans="4:12" hidden="1" x14ac:dyDescent="0.25">
      <c r="D27644" t="s">
        <v>19</v>
      </c>
      <c r="H27644" s="5"/>
      <c r="I27644" s="5"/>
      <c r="J27644" s="5"/>
      <c r="K27644" s="5"/>
      <c r="L27644" s="5"/>
    </row>
    <row r="27645" spans="4:12" hidden="1" x14ac:dyDescent="0.25">
      <c r="D27645" t="s">
        <v>20</v>
      </c>
      <c r="H27645" s="5"/>
      <c r="I27645" s="5"/>
      <c r="J27645" s="5"/>
      <c r="K27645" s="5"/>
      <c r="L27645" s="5"/>
    </row>
    <row r="27646" spans="4:12" hidden="1" x14ac:dyDescent="0.25">
      <c r="D27646" t="s">
        <v>19</v>
      </c>
      <c r="H27646" s="5"/>
      <c r="I27646" s="5"/>
      <c r="J27646" s="5"/>
      <c r="K27646" s="5"/>
      <c r="L27646" s="5"/>
    </row>
    <row r="27647" spans="4:12" hidden="1" x14ac:dyDescent="0.25">
      <c r="D27647" t="s">
        <v>20</v>
      </c>
      <c r="H27647" s="5"/>
      <c r="I27647" s="5"/>
      <c r="J27647" s="5"/>
      <c r="K27647" s="5"/>
      <c r="L27647" s="5"/>
    </row>
    <row r="27648" spans="4:12" hidden="1" x14ac:dyDescent="0.25">
      <c r="D27648" t="s">
        <v>19</v>
      </c>
      <c r="H27648" s="5"/>
      <c r="I27648" s="5"/>
      <c r="J27648" s="5"/>
      <c r="K27648" s="5"/>
      <c r="L27648" s="5"/>
    </row>
    <row r="27649" spans="4:12" hidden="1" x14ac:dyDescent="0.25">
      <c r="D27649" t="s">
        <v>20</v>
      </c>
      <c r="H27649" s="5"/>
      <c r="I27649" s="5"/>
      <c r="J27649" s="5"/>
      <c r="K27649" s="5"/>
      <c r="L27649" s="5"/>
    </row>
    <row r="27650" spans="4:12" hidden="1" x14ac:dyDescent="0.25">
      <c r="D27650" t="s">
        <v>19</v>
      </c>
      <c r="H27650" s="5"/>
      <c r="I27650" s="5"/>
      <c r="J27650" s="5"/>
      <c r="K27650" s="5"/>
      <c r="L27650" s="5"/>
    </row>
    <row r="27651" spans="4:12" hidden="1" x14ac:dyDescent="0.25">
      <c r="D27651" t="s">
        <v>20</v>
      </c>
      <c r="H27651" s="5"/>
      <c r="I27651" s="5"/>
      <c r="J27651" s="5"/>
      <c r="K27651" s="5"/>
      <c r="L27651" s="5"/>
    </row>
    <row r="27652" spans="4:12" hidden="1" x14ac:dyDescent="0.25">
      <c r="D27652" t="s">
        <v>19</v>
      </c>
      <c r="H27652" s="5"/>
      <c r="I27652" s="5"/>
      <c r="J27652" s="5"/>
      <c r="K27652" s="5"/>
      <c r="L27652" s="5"/>
    </row>
    <row r="27653" spans="4:12" hidden="1" x14ac:dyDescent="0.25">
      <c r="D27653" t="s">
        <v>20</v>
      </c>
      <c r="H27653" s="5"/>
      <c r="I27653" s="5"/>
      <c r="J27653" s="5"/>
      <c r="K27653" s="5"/>
      <c r="L27653" s="5"/>
    </row>
    <row r="27654" spans="4:12" hidden="1" x14ac:dyDescent="0.25">
      <c r="D27654" t="s">
        <v>19</v>
      </c>
      <c r="H27654" s="5"/>
      <c r="I27654" s="5"/>
      <c r="J27654" s="5"/>
      <c r="K27654" s="5"/>
      <c r="L27654" s="5"/>
    </row>
    <row r="27655" spans="4:12" hidden="1" x14ac:dyDescent="0.25">
      <c r="D27655" t="s">
        <v>20</v>
      </c>
      <c r="H27655" s="5"/>
      <c r="I27655" s="5"/>
      <c r="J27655" s="5"/>
      <c r="K27655" s="5"/>
      <c r="L27655" s="5"/>
    </row>
    <row r="27656" spans="4:12" hidden="1" x14ac:dyDescent="0.25">
      <c r="D27656" t="s">
        <v>19</v>
      </c>
      <c r="H27656" s="5"/>
      <c r="I27656" s="5"/>
      <c r="J27656" s="5"/>
      <c r="K27656" s="5"/>
      <c r="L27656" s="5"/>
    </row>
    <row r="27657" spans="4:12" hidden="1" x14ac:dyDescent="0.25">
      <c r="D27657" t="s">
        <v>20</v>
      </c>
      <c r="H27657" s="5"/>
      <c r="I27657" s="5"/>
      <c r="J27657" s="5"/>
      <c r="K27657" s="5"/>
      <c r="L27657" s="5"/>
    </row>
    <row r="27658" spans="4:12" hidden="1" x14ac:dyDescent="0.25">
      <c r="D27658" t="s">
        <v>19</v>
      </c>
      <c r="H27658" s="5"/>
      <c r="I27658" s="5"/>
      <c r="J27658" s="5"/>
      <c r="K27658" s="5"/>
      <c r="L27658" s="5"/>
    </row>
    <row r="27659" spans="4:12" hidden="1" x14ac:dyDescent="0.25">
      <c r="D27659" t="s">
        <v>20</v>
      </c>
      <c r="H27659" s="5"/>
      <c r="I27659" s="5"/>
      <c r="J27659" s="5"/>
      <c r="K27659" s="5"/>
      <c r="L27659" s="5"/>
    </row>
    <row r="27660" spans="4:12" hidden="1" x14ac:dyDescent="0.25">
      <c r="D27660" t="s">
        <v>19</v>
      </c>
      <c r="H27660" s="5"/>
      <c r="I27660" s="5"/>
      <c r="J27660" s="5"/>
      <c r="K27660" s="5"/>
      <c r="L27660" s="5"/>
    </row>
    <row r="27661" spans="4:12" hidden="1" x14ac:dyDescent="0.25">
      <c r="D27661" t="s">
        <v>20</v>
      </c>
      <c r="H27661" s="5"/>
      <c r="I27661" s="5"/>
      <c r="J27661" s="5"/>
      <c r="K27661" s="5"/>
      <c r="L27661" s="5"/>
    </row>
    <row r="27662" spans="4:12" hidden="1" x14ac:dyDescent="0.25">
      <c r="D27662" t="s">
        <v>19</v>
      </c>
      <c r="H27662" s="5"/>
      <c r="I27662" s="5"/>
      <c r="J27662" s="5"/>
      <c r="K27662" s="5"/>
      <c r="L27662" s="5"/>
    </row>
    <row r="27663" spans="4:12" hidden="1" x14ac:dyDescent="0.25">
      <c r="D27663" t="s">
        <v>20</v>
      </c>
      <c r="H27663" s="5"/>
      <c r="I27663" s="5"/>
      <c r="J27663" s="5"/>
      <c r="K27663" s="5"/>
      <c r="L27663" s="5"/>
    </row>
    <row r="27664" spans="4:12" hidden="1" x14ac:dyDescent="0.25">
      <c r="D27664" t="s">
        <v>19</v>
      </c>
      <c r="H27664" s="5"/>
      <c r="I27664" s="5"/>
      <c r="J27664" s="5"/>
      <c r="K27664" s="5"/>
      <c r="L27664" s="5"/>
    </row>
    <row r="27665" spans="4:12" hidden="1" x14ac:dyDescent="0.25">
      <c r="D27665" t="s">
        <v>20</v>
      </c>
      <c r="H27665" s="5"/>
      <c r="I27665" s="5"/>
      <c r="J27665" s="5"/>
      <c r="K27665" s="5"/>
      <c r="L27665" s="5"/>
    </row>
    <row r="27666" spans="4:12" hidden="1" x14ac:dyDescent="0.25">
      <c r="D27666" t="s">
        <v>19</v>
      </c>
      <c r="H27666" s="5"/>
      <c r="I27666" s="5"/>
      <c r="J27666" s="5"/>
      <c r="K27666" s="5"/>
      <c r="L27666" s="5"/>
    </row>
    <row r="27667" spans="4:12" hidden="1" x14ac:dyDescent="0.25">
      <c r="D27667" t="s">
        <v>20</v>
      </c>
      <c r="H27667" s="5"/>
      <c r="I27667" s="5"/>
      <c r="J27667" s="5"/>
      <c r="K27667" s="5"/>
      <c r="L27667" s="5"/>
    </row>
    <row r="27668" spans="4:12" hidden="1" x14ac:dyDescent="0.25">
      <c r="D27668" t="s">
        <v>19</v>
      </c>
      <c r="H27668" s="5"/>
      <c r="I27668" s="5"/>
      <c r="J27668" s="5"/>
      <c r="K27668" s="5"/>
      <c r="L27668" s="5"/>
    </row>
    <row r="27669" spans="4:12" hidden="1" x14ac:dyDescent="0.25">
      <c r="D27669" t="s">
        <v>20</v>
      </c>
      <c r="H27669" s="5"/>
      <c r="I27669" s="5"/>
      <c r="J27669" s="5"/>
      <c r="K27669" s="5"/>
      <c r="L27669" s="5"/>
    </row>
    <row r="27670" spans="4:12" hidden="1" x14ac:dyDescent="0.25">
      <c r="D27670" t="s">
        <v>19</v>
      </c>
      <c r="H27670" s="5"/>
      <c r="I27670" s="5"/>
      <c r="J27670" s="5"/>
      <c r="K27670" s="5"/>
      <c r="L27670" s="5"/>
    </row>
    <row r="27671" spans="4:12" hidden="1" x14ac:dyDescent="0.25">
      <c r="D27671" t="s">
        <v>20</v>
      </c>
      <c r="H27671" s="5"/>
      <c r="I27671" s="5"/>
      <c r="J27671" s="5"/>
      <c r="K27671" s="5"/>
      <c r="L27671" s="5"/>
    </row>
    <row r="27672" spans="4:12" hidden="1" x14ac:dyDescent="0.25">
      <c r="D27672" t="s">
        <v>19</v>
      </c>
      <c r="H27672" s="5"/>
      <c r="I27672" s="5"/>
      <c r="J27672" s="5"/>
      <c r="K27672" s="5"/>
      <c r="L27672" s="5"/>
    </row>
    <row r="27673" spans="4:12" hidden="1" x14ac:dyDescent="0.25">
      <c r="D27673" t="s">
        <v>20</v>
      </c>
      <c r="H27673" s="5"/>
      <c r="I27673" s="5"/>
      <c r="J27673" s="5"/>
      <c r="K27673" s="5"/>
      <c r="L27673" s="5"/>
    </row>
    <row r="27674" spans="4:12" hidden="1" x14ac:dyDescent="0.25">
      <c r="D27674" t="s">
        <v>19</v>
      </c>
      <c r="H27674" s="5"/>
      <c r="I27674" s="5"/>
      <c r="J27674" s="5"/>
      <c r="K27674" s="5"/>
      <c r="L27674" s="5"/>
    </row>
    <row r="27675" spans="4:12" hidden="1" x14ac:dyDescent="0.25">
      <c r="D27675" t="s">
        <v>20</v>
      </c>
      <c r="H27675" s="5"/>
      <c r="I27675" s="5"/>
      <c r="J27675" s="5"/>
      <c r="K27675" s="5"/>
      <c r="L27675" s="5"/>
    </row>
    <row r="27676" spans="4:12" hidden="1" x14ac:dyDescent="0.25">
      <c r="D27676" t="s">
        <v>19</v>
      </c>
      <c r="H27676" s="5"/>
      <c r="I27676" s="5"/>
      <c r="J27676" s="5"/>
      <c r="K27676" s="5"/>
      <c r="L27676" s="5"/>
    </row>
    <row r="27677" spans="4:12" hidden="1" x14ac:dyDescent="0.25">
      <c r="D27677" t="s">
        <v>20</v>
      </c>
      <c r="H27677" s="5"/>
      <c r="I27677" s="5"/>
      <c r="J27677" s="5"/>
      <c r="K27677" s="5"/>
      <c r="L27677" s="5"/>
    </row>
    <row r="27678" spans="4:12" hidden="1" x14ac:dyDescent="0.25">
      <c r="D27678" t="s">
        <v>19</v>
      </c>
      <c r="H27678" s="5"/>
      <c r="I27678" s="5"/>
      <c r="J27678" s="5"/>
      <c r="K27678" s="5"/>
      <c r="L27678" s="5"/>
    </row>
    <row r="27679" spans="4:12" hidden="1" x14ac:dyDescent="0.25">
      <c r="D27679" t="s">
        <v>20</v>
      </c>
      <c r="H27679" s="5"/>
      <c r="I27679" s="5"/>
      <c r="J27679" s="5"/>
      <c r="K27679" s="5"/>
      <c r="L27679" s="5"/>
    </row>
    <row r="27680" spans="4:12" hidden="1" x14ac:dyDescent="0.25">
      <c r="D27680" t="s">
        <v>19</v>
      </c>
      <c r="H27680" s="5"/>
      <c r="I27680" s="5"/>
      <c r="J27680" s="5"/>
      <c r="K27680" s="5"/>
      <c r="L27680" s="5"/>
    </row>
    <row r="27681" spans="4:12" hidden="1" x14ac:dyDescent="0.25">
      <c r="D27681" t="s">
        <v>20</v>
      </c>
      <c r="H27681" s="5"/>
      <c r="I27681" s="5"/>
      <c r="J27681" s="5"/>
      <c r="K27681" s="5"/>
      <c r="L27681" s="5"/>
    </row>
    <row r="27682" spans="4:12" hidden="1" x14ac:dyDescent="0.25">
      <c r="D27682" t="s">
        <v>19</v>
      </c>
      <c r="H27682" s="5"/>
      <c r="I27682" s="5"/>
      <c r="J27682" s="5"/>
      <c r="K27682" s="5"/>
      <c r="L27682" s="5"/>
    </row>
    <row r="27683" spans="4:12" hidden="1" x14ac:dyDescent="0.25">
      <c r="D27683" t="s">
        <v>20</v>
      </c>
      <c r="H27683" s="5"/>
      <c r="I27683" s="5"/>
      <c r="J27683" s="5"/>
      <c r="K27683" s="5"/>
      <c r="L27683" s="5"/>
    </row>
    <row r="27684" spans="4:12" hidden="1" x14ac:dyDescent="0.25">
      <c r="D27684" t="s">
        <v>19</v>
      </c>
      <c r="H27684" s="5"/>
      <c r="I27684" s="5"/>
      <c r="J27684" s="5"/>
      <c r="K27684" s="5"/>
      <c r="L27684" s="5"/>
    </row>
    <row r="27685" spans="4:12" hidden="1" x14ac:dyDescent="0.25">
      <c r="D27685" t="s">
        <v>20</v>
      </c>
      <c r="H27685" s="5"/>
      <c r="I27685" s="5"/>
      <c r="J27685" s="5"/>
      <c r="K27685" s="5"/>
      <c r="L27685" s="5"/>
    </row>
    <row r="27686" spans="4:12" hidden="1" x14ac:dyDescent="0.25">
      <c r="D27686" t="s">
        <v>19</v>
      </c>
      <c r="H27686" s="5"/>
      <c r="I27686" s="5"/>
      <c r="J27686" s="5"/>
      <c r="K27686" s="5"/>
      <c r="L27686" s="5"/>
    </row>
    <row r="27687" spans="4:12" hidden="1" x14ac:dyDescent="0.25">
      <c r="D27687" t="s">
        <v>20</v>
      </c>
      <c r="H27687" s="5"/>
      <c r="I27687" s="5"/>
      <c r="J27687" s="5"/>
      <c r="K27687" s="5"/>
      <c r="L27687" s="5"/>
    </row>
    <row r="27688" spans="4:12" hidden="1" x14ac:dyDescent="0.25">
      <c r="D27688" t="s">
        <v>19</v>
      </c>
      <c r="H27688" s="5"/>
      <c r="I27688" s="5"/>
      <c r="J27688" s="5"/>
      <c r="K27688" s="5"/>
      <c r="L27688" s="5"/>
    </row>
    <row r="27689" spans="4:12" hidden="1" x14ac:dyDescent="0.25">
      <c r="D27689" t="s">
        <v>20</v>
      </c>
      <c r="H27689" s="5"/>
      <c r="I27689" s="5"/>
      <c r="J27689" s="5"/>
      <c r="K27689" s="5"/>
      <c r="L27689" s="5"/>
    </row>
    <row r="27690" spans="4:12" hidden="1" x14ac:dyDescent="0.25">
      <c r="D27690" t="s">
        <v>19</v>
      </c>
      <c r="H27690" s="5"/>
      <c r="I27690" s="5"/>
      <c r="J27690" s="5"/>
      <c r="K27690" s="5"/>
      <c r="L27690" s="5"/>
    </row>
    <row r="27691" spans="4:12" hidden="1" x14ac:dyDescent="0.25">
      <c r="D27691" t="s">
        <v>20</v>
      </c>
      <c r="H27691" s="5"/>
      <c r="I27691" s="5"/>
      <c r="J27691" s="5"/>
      <c r="K27691" s="5"/>
      <c r="L27691" s="5"/>
    </row>
    <row r="27692" spans="4:12" hidden="1" x14ac:dyDescent="0.25">
      <c r="D27692" t="s">
        <v>19</v>
      </c>
      <c r="H27692" s="5"/>
      <c r="I27692" s="5"/>
      <c r="J27692" s="5"/>
      <c r="K27692" s="5"/>
      <c r="L27692" s="5"/>
    </row>
    <row r="27693" spans="4:12" hidden="1" x14ac:dyDescent="0.25">
      <c r="D27693" t="s">
        <v>20</v>
      </c>
      <c r="H27693" s="5"/>
      <c r="I27693" s="5"/>
      <c r="J27693" s="5"/>
      <c r="K27693" s="5"/>
      <c r="L27693" s="5"/>
    </row>
    <row r="27694" spans="4:12" hidden="1" x14ac:dyDescent="0.25">
      <c r="D27694" t="s">
        <v>19</v>
      </c>
      <c r="H27694" s="5"/>
      <c r="I27694" s="5"/>
      <c r="J27694" s="5"/>
      <c r="K27694" s="5"/>
      <c r="L27694" s="5"/>
    </row>
    <row r="27695" spans="4:12" hidden="1" x14ac:dyDescent="0.25">
      <c r="D27695" t="s">
        <v>20</v>
      </c>
      <c r="H27695" s="5"/>
      <c r="I27695" s="5"/>
      <c r="J27695" s="5"/>
      <c r="K27695" s="5"/>
      <c r="L27695" s="5"/>
    </row>
    <row r="27696" spans="4:12" hidden="1" x14ac:dyDescent="0.25">
      <c r="D27696" t="s">
        <v>19</v>
      </c>
      <c r="H27696" s="5"/>
      <c r="I27696" s="5"/>
      <c r="J27696" s="5"/>
      <c r="K27696" s="5"/>
      <c r="L27696" s="5"/>
    </row>
    <row r="27697" spans="4:12" hidden="1" x14ac:dyDescent="0.25">
      <c r="D27697" t="s">
        <v>20</v>
      </c>
      <c r="H27697" s="5"/>
      <c r="I27697" s="5"/>
      <c r="J27697" s="5"/>
      <c r="K27697" s="5"/>
      <c r="L27697" s="5"/>
    </row>
    <row r="27698" spans="4:12" hidden="1" x14ac:dyDescent="0.25">
      <c r="D27698" t="s">
        <v>19</v>
      </c>
      <c r="H27698" s="5"/>
      <c r="I27698" s="5"/>
      <c r="J27698" s="5"/>
      <c r="K27698" s="5"/>
      <c r="L27698" s="5"/>
    </row>
    <row r="27699" spans="4:12" hidden="1" x14ac:dyDescent="0.25">
      <c r="D27699" t="s">
        <v>20</v>
      </c>
      <c r="H27699" s="5"/>
      <c r="I27699" s="5"/>
      <c r="J27699" s="5"/>
      <c r="K27699" s="5"/>
      <c r="L27699" s="5"/>
    </row>
    <row r="27700" spans="4:12" hidden="1" x14ac:dyDescent="0.25">
      <c r="D27700" t="s">
        <v>19</v>
      </c>
      <c r="H27700" s="5"/>
      <c r="I27700" s="5"/>
      <c r="J27700" s="5"/>
      <c r="K27700" s="5"/>
      <c r="L27700" s="5"/>
    </row>
    <row r="27701" spans="4:12" hidden="1" x14ac:dyDescent="0.25">
      <c r="D27701" t="s">
        <v>20</v>
      </c>
      <c r="H27701" s="5"/>
      <c r="I27701" s="5"/>
      <c r="J27701" s="5"/>
      <c r="K27701" s="5"/>
      <c r="L27701" s="5"/>
    </row>
    <row r="27702" spans="4:12" hidden="1" x14ac:dyDescent="0.25">
      <c r="D27702" t="s">
        <v>19</v>
      </c>
      <c r="H27702" s="5"/>
      <c r="I27702" s="5"/>
      <c r="J27702" s="5"/>
      <c r="K27702" s="5"/>
      <c r="L27702" s="5"/>
    </row>
    <row r="27703" spans="4:12" hidden="1" x14ac:dyDescent="0.25">
      <c r="D27703" t="s">
        <v>20</v>
      </c>
      <c r="H27703" s="5"/>
      <c r="I27703" s="5"/>
      <c r="J27703" s="5"/>
      <c r="K27703" s="5"/>
      <c r="L27703" s="5"/>
    </row>
    <row r="27704" spans="4:12" hidden="1" x14ac:dyDescent="0.25">
      <c r="D27704" t="s">
        <v>19</v>
      </c>
      <c r="H27704" s="5"/>
      <c r="I27704" s="5"/>
      <c r="J27704" s="5"/>
      <c r="K27704" s="5"/>
      <c r="L27704" s="5"/>
    </row>
    <row r="27705" spans="4:12" hidden="1" x14ac:dyDescent="0.25">
      <c r="D27705" t="s">
        <v>20</v>
      </c>
      <c r="H27705" s="5"/>
      <c r="I27705" s="5"/>
      <c r="J27705" s="5"/>
      <c r="K27705" s="5"/>
      <c r="L27705" s="5"/>
    </row>
    <row r="27706" spans="4:12" hidden="1" x14ac:dyDescent="0.25">
      <c r="D27706" t="s">
        <v>19</v>
      </c>
      <c r="H27706" s="5"/>
      <c r="I27706" s="5"/>
      <c r="J27706" s="5"/>
      <c r="K27706" s="5"/>
      <c r="L27706" s="5"/>
    </row>
    <row r="27707" spans="4:12" hidden="1" x14ac:dyDescent="0.25">
      <c r="D27707" t="s">
        <v>20</v>
      </c>
      <c r="H27707" s="5"/>
      <c r="I27707" s="5"/>
      <c r="J27707" s="5"/>
      <c r="K27707" s="5"/>
      <c r="L27707" s="5"/>
    </row>
    <row r="27708" spans="4:12" hidden="1" x14ac:dyDescent="0.25">
      <c r="D27708" t="s">
        <v>19</v>
      </c>
      <c r="H27708" s="5"/>
      <c r="I27708" s="5"/>
      <c r="J27708" s="5"/>
      <c r="K27708" s="5"/>
      <c r="L27708" s="5"/>
    </row>
    <row r="27709" spans="4:12" hidden="1" x14ac:dyDescent="0.25">
      <c r="D27709" t="s">
        <v>20</v>
      </c>
      <c r="H27709" s="5"/>
      <c r="I27709" s="5"/>
      <c r="J27709" s="5"/>
      <c r="K27709" s="5"/>
      <c r="L27709" s="5"/>
    </row>
    <row r="27710" spans="4:12" hidden="1" x14ac:dyDescent="0.25">
      <c r="D27710" t="s">
        <v>19</v>
      </c>
      <c r="H27710" s="5"/>
      <c r="I27710" s="5"/>
      <c r="J27710" s="5"/>
      <c r="K27710" s="5"/>
      <c r="L27710" s="5"/>
    </row>
    <row r="27711" spans="4:12" hidden="1" x14ac:dyDescent="0.25">
      <c r="D27711" t="s">
        <v>20</v>
      </c>
      <c r="H27711" s="5"/>
      <c r="I27711" s="5"/>
      <c r="J27711" s="5"/>
      <c r="K27711" s="5"/>
      <c r="L27711" s="5"/>
    </row>
    <row r="27712" spans="4:12" hidden="1" x14ac:dyDescent="0.25">
      <c r="D27712" t="s">
        <v>19</v>
      </c>
      <c r="H27712" s="5"/>
      <c r="I27712" s="5"/>
      <c r="J27712" s="5"/>
      <c r="K27712" s="5"/>
      <c r="L27712" s="5"/>
    </row>
    <row r="27713" spans="4:12" hidden="1" x14ac:dyDescent="0.25">
      <c r="D27713" t="s">
        <v>20</v>
      </c>
      <c r="H27713" s="5"/>
      <c r="I27713" s="5"/>
      <c r="J27713" s="5"/>
      <c r="K27713" s="5"/>
      <c r="L27713" s="5"/>
    </row>
    <row r="27714" spans="4:12" hidden="1" x14ac:dyDescent="0.25">
      <c r="D27714" t="s">
        <v>19</v>
      </c>
      <c r="H27714" s="5"/>
      <c r="I27714" s="5"/>
      <c r="J27714" s="5"/>
      <c r="K27714" s="5"/>
      <c r="L27714" s="5"/>
    </row>
    <row r="27715" spans="4:12" hidden="1" x14ac:dyDescent="0.25">
      <c r="D27715" t="s">
        <v>20</v>
      </c>
      <c r="H27715" s="5"/>
      <c r="I27715" s="5"/>
      <c r="J27715" s="5"/>
      <c r="K27715" s="5"/>
      <c r="L27715" s="5"/>
    </row>
    <row r="27716" spans="4:12" hidden="1" x14ac:dyDescent="0.25">
      <c r="D27716" t="s">
        <v>19</v>
      </c>
      <c r="H27716" s="5"/>
      <c r="I27716" s="5"/>
      <c r="J27716" s="5"/>
      <c r="K27716" s="5"/>
      <c r="L27716" s="5"/>
    </row>
    <row r="27717" spans="4:12" hidden="1" x14ac:dyDescent="0.25">
      <c r="D27717" t="s">
        <v>20</v>
      </c>
      <c r="H27717" s="5"/>
      <c r="I27717" s="5"/>
      <c r="J27717" s="5"/>
      <c r="K27717" s="5"/>
      <c r="L27717" s="5"/>
    </row>
    <row r="27718" spans="4:12" hidden="1" x14ac:dyDescent="0.25">
      <c r="D27718" t="s">
        <v>19</v>
      </c>
      <c r="H27718" s="5"/>
      <c r="I27718" s="5"/>
      <c r="J27718" s="5"/>
      <c r="K27718" s="5"/>
      <c r="L27718" s="5"/>
    </row>
    <row r="27719" spans="4:12" hidden="1" x14ac:dyDescent="0.25">
      <c r="D27719" t="s">
        <v>20</v>
      </c>
      <c r="H27719" s="5"/>
      <c r="I27719" s="5"/>
      <c r="J27719" s="5"/>
      <c r="K27719" s="5"/>
      <c r="L27719" s="5"/>
    </row>
    <row r="27720" spans="4:12" hidden="1" x14ac:dyDescent="0.25">
      <c r="D27720" t="s">
        <v>19</v>
      </c>
      <c r="H27720" s="5"/>
      <c r="I27720" s="5"/>
      <c r="J27720" s="5"/>
      <c r="K27720" s="5"/>
      <c r="L27720" s="5"/>
    </row>
    <row r="27721" spans="4:12" hidden="1" x14ac:dyDescent="0.25">
      <c r="D27721" t="s">
        <v>20</v>
      </c>
      <c r="H27721" s="5"/>
      <c r="I27721" s="5"/>
      <c r="J27721" s="5"/>
      <c r="K27721" s="5"/>
      <c r="L27721" s="5"/>
    </row>
    <row r="27722" spans="4:12" hidden="1" x14ac:dyDescent="0.25">
      <c r="D27722" t="s">
        <v>19</v>
      </c>
      <c r="H27722" s="5"/>
      <c r="I27722" s="5"/>
      <c r="J27722" s="5"/>
      <c r="K27722" s="5"/>
      <c r="L27722" s="5"/>
    </row>
    <row r="27723" spans="4:12" hidden="1" x14ac:dyDescent="0.25">
      <c r="D27723" t="s">
        <v>20</v>
      </c>
      <c r="H27723" s="5"/>
      <c r="I27723" s="5"/>
      <c r="J27723" s="5"/>
      <c r="K27723" s="5"/>
      <c r="L27723" s="5"/>
    </row>
    <row r="27724" spans="4:12" hidden="1" x14ac:dyDescent="0.25">
      <c r="D27724" t="s">
        <v>19</v>
      </c>
      <c r="H27724" s="5"/>
      <c r="I27724" s="5"/>
      <c r="J27724" s="5"/>
      <c r="K27724" s="5"/>
      <c r="L27724" s="5"/>
    </row>
    <row r="27725" spans="4:12" hidden="1" x14ac:dyDescent="0.25">
      <c r="D27725" t="s">
        <v>20</v>
      </c>
      <c r="H27725" s="5"/>
      <c r="I27725" s="5"/>
      <c r="J27725" s="5"/>
      <c r="K27725" s="5"/>
      <c r="L27725" s="5"/>
    </row>
    <row r="27726" spans="4:12" hidden="1" x14ac:dyDescent="0.25">
      <c r="D27726" t="s">
        <v>19</v>
      </c>
      <c r="H27726" s="5"/>
      <c r="I27726" s="5"/>
      <c r="J27726" s="5"/>
      <c r="K27726" s="5"/>
      <c r="L27726" s="5"/>
    </row>
    <row r="27727" spans="4:12" hidden="1" x14ac:dyDescent="0.25">
      <c r="D27727" t="s">
        <v>20</v>
      </c>
      <c r="H27727" s="5"/>
      <c r="I27727" s="5"/>
      <c r="J27727" s="5"/>
      <c r="K27727" s="5"/>
      <c r="L27727" s="5"/>
    </row>
    <row r="27728" spans="4:12" hidden="1" x14ac:dyDescent="0.25">
      <c r="D27728" t="s">
        <v>19</v>
      </c>
      <c r="H27728" s="5"/>
      <c r="I27728" s="5"/>
      <c r="J27728" s="5"/>
      <c r="K27728" s="5"/>
      <c r="L27728" s="5"/>
    </row>
    <row r="27729" spans="4:12" hidden="1" x14ac:dyDescent="0.25">
      <c r="D27729" t="s">
        <v>20</v>
      </c>
      <c r="H27729" s="5"/>
      <c r="I27729" s="5"/>
      <c r="J27729" s="5"/>
      <c r="K27729" s="5"/>
      <c r="L27729" s="5"/>
    </row>
    <row r="27730" spans="4:12" hidden="1" x14ac:dyDescent="0.25">
      <c r="D27730" t="s">
        <v>19</v>
      </c>
      <c r="H27730" s="5"/>
      <c r="I27730" s="5"/>
      <c r="J27730" s="5"/>
      <c r="K27730" s="5"/>
      <c r="L27730" s="5"/>
    </row>
    <row r="27731" spans="4:12" hidden="1" x14ac:dyDescent="0.25">
      <c r="D27731" t="s">
        <v>20</v>
      </c>
      <c r="H27731" s="5"/>
      <c r="I27731" s="5"/>
      <c r="J27731" s="5"/>
      <c r="K27731" s="5"/>
      <c r="L27731" s="5"/>
    </row>
    <row r="27732" spans="4:12" hidden="1" x14ac:dyDescent="0.25">
      <c r="D27732" t="s">
        <v>19</v>
      </c>
      <c r="H27732" s="5"/>
      <c r="I27732" s="5"/>
      <c r="J27732" s="5"/>
      <c r="K27732" s="5"/>
      <c r="L27732" s="5"/>
    </row>
    <row r="27733" spans="4:12" hidden="1" x14ac:dyDescent="0.25">
      <c r="D27733" t="s">
        <v>20</v>
      </c>
      <c r="H27733" s="5"/>
      <c r="I27733" s="5"/>
      <c r="J27733" s="5"/>
      <c r="K27733" s="5"/>
      <c r="L27733" s="5"/>
    </row>
    <row r="27734" spans="4:12" hidden="1" x14ac:dyDescent="0.25">
      <c r="D27734" t="s">
        <v>19</v>
      </c>
      <c r="H27734" s="5"/>
      <c r="I27734" s="5"/>
      <c r="J27734" s="5"/>
      <c r="K27734" s="5"/>
      <c r="L27734" s="5"/>
    </row>
    <row r="27735" spans="4:12" hidden="1" x14ac:dyDescent="0.25">
      <c r="D27735" t="s">
        <v>20</v>
      </c>
      <c r="H27735" s="5"/>
      <c r="I27735" s="5"/>
      <c r="J27735" s="5"/>
      <c r="K27735" s="5"/>
      <c r="L27735" s="5"/>
    </row>
    <row r="27736" spans="4:12" hidden="1" x14ac:dyDescent="0.25">
      <c r="D27736" t="s">
        <v>19</v>
      </c>
      <c r="H27736" s="5"/>
      <c r="I27736" s="5"/>
      <c r="J27736" s="5"/>
      <c r="K27736" s="5"/>
      <c r="L27736" s="5"/>
    </row>
    <row r="27737" spans="4:12" hidden="1" x14ac:dyDescent="0.25">
      <c r="D27737" t="s">
        <v>20</v>
      </c>
      <c r="H27737" s="5"/>
      <c r="I27737" s="5"/>
      <c r="J27737" s="5"/>
      <c r="K27737" s="5"/>
      <c r="L27737" s="5"/>
    </row>
    <row r="27738" spans="4:12" hidden="1" x14ac:dyDescent="0.25">
      <c r="D27738" t="s">
        <v>19</v>
      </c>
      <c r="H27738" s="5"/>
      <c r="I27738" s="5"/>
      <c r="J27738" s="5"/>
      <c r="K27738" s="5"/>
      <c r="L27738" s="5"/>
    </row>
    <row r="27739" spans="4:12" hidden="1" x14ac:dyDescent="0.25">
      <c r="D27739" t="s">
        <v>20</v>
      </c>
      <c r="H27739" s="5"/>
      <c r="I27739" s="5"/>
      <c r="J27739" s="5"/>
      <c r="K27739" s="5"/>
      <c r="L27739" s="5"/>
    </row>
    <row r="27740" spans="4:12" hidden="1" x14ac:dyDescent="0.25">
      <c r="D27740" t="s">
        <v>19</v>
      </c>
      <c r="H27740" s="5"/>
      <c r="I27740" s="5"/>
      <c r="J27740" s="5"/>
      <c r="K27740" s="5"/>
      <c r="L27740" s="5"/>
    </row>
    <row r="27741" spans="4:12" hidden="1" x14ac:dyDescent="0.25">
      <c r="D27741" t="s">
        <v>20</v>
      </c>
      <c r="H27741" s="5"/>
      <c r="I27741" s="5"/>
      <c r="J27741" s="5"/>
      <c r="K27741" s="5"/>
      <c r="L27741" s="5"/>
    </row>
    <row r="27742" spans="4:12" hidden="1" x14ac:dyDescent="0.25">
      <c r="D27742" t="s">
        <v>19</v>
      </c>
      <c r="H27742" s="5"/>
      <c r="I27742" s="5"/>
      <c r="J27742" s="5"/>
      <c r="K27742" s="5"/>
      <c r="L27742" s="5"/>
    </row>
    <row r="27743" spans="4:12" hidden="1" x14ac:dyDescent="0.25">
      <c r="D27743" t="s">
        <v>20</v>
      </c>
      <c r="H27743" s="5"/>
      <c r="I27743" s="5"/>
      <c r="J27743" s="5"/>
      <c r="K27743" s="5"/>
      <c r="L27743" s="5"/>
    </row>
    <row r="27744" spans="4:12" hidden="1" x14ac:dyDescent="0.25">
      <c r="D27744" t="s">
        <v>19</v>
      </c>
      <c r="H27744" s="5"/>
      <c r="I27744" s="5"/>
      <c r="J27744" s="5"/>
      <c r="K27744" s="5"/>
      <c r="L27744" s="5"/>
    </row>
    <row r="27745" spans="4:12" hidden="1" x14ac:dyDescent="0.25">
      <c r="D27745" t="s">
        <v>20</v>
      </c>
      <c r="H27745" s="5"/>
      <c r="I27745" s="5"/>
      <c r="J27745" s="5"/>
      <c r="K27745" s="5"/>
      <c r="L27745" s="5"/>
    </row>
    <row r="27746" spans="4:12" hidden="1" x14ac:dyDescent="0.25">
      <c r="D27746" t="s">
        <v>19</v>
      </c>
      <c r="H27746" s="5"/>
      <c r="I27746" s="5"/>
      <c r="J27746" s="5"/>
      <c r="K27746" s="5"/>
      <c r="L27746" s="5"/>
    </row>
    <row r="27747" spans="4:12" hidden="1" x14ac:dyDescent="0.25">
      <c r="D27747" t="s">
        <v>20</v>
      </c>
      <c r="H27747" s="5"/>
      <c r="I27747" s="5"/>
      <c r="J27747" s="5"/>
      <c r="K27747" s="5"/>
      <c r="L27747" s="5"/>
    </row>
    <row r="27748" spans="4:12" hidden="1" x14ac:dyDescent="0.25">
      <c r="D27748" t="s">
        <v>19</v>
      </c>
      <c r="H27748" s="5"/>
      <c r="I27748" s="5"/>
      <c r="J27748" s="5"/>
      <c r="K27748" s="5"/>
      <c r="L27748" s="5"/>
    </row>
    <row r="27749" spans="4:12" hidden="1" x14ac:dyDescent="0.25">
      <c r="D27749" t="s">
        <v>20</v>
      </c>
      <c r="H27749" s="5"/>
      <c r="I27749" s="5"/>
      <c r="J27749" s="5"/>
      <c r="K27749" s="5"/>
      <c r="L27749" s="5"/>
    </row>
    <row r="27750" spans="4:12" hidden="1" x14ac:dyDescent="0.25">
      <c r="D27750" t="s">
        <v>19</v>
      </c>
      <c r="H27750" s="5"/>
      <c r="I27750" s="5"/>
      <c r="J27750" s="5"/>
      <c r="K27750" s="5"/>
      <c r="L27750" s="5"/>
    </row>
    <row r="27751" spans="4:12" hidden="1" x14ac:dyDescent="0.25">
      <c r="D27751" t="s">
        <v>20</v>
      </c>
      <c r="H27751" s="5"/>
      <c r="I27751" s="5"/>
      <c r="J27751" s="5"/>
      <c r="K27751" s="5"/>
      <c r="L27751" s="5"/>
    </row>
    <row r="27752" spans="4:12" hidden="1" x14ac:dyDescent="0.25">
      <c r="D27752" t="s">
        <v>19</v>
      </c>
      <c r="H27752" s="5"/>
      <c r="I27752" s="5"/>
      <c r="J27752" s="5"/>
      <c r="K27752" s="5"/>
      <c r="L27752" s="5"/>
    </row>
    <row r="27753" spans="4:12" hidden="1" x14ac:dyDescent="0.25">
      <c r="D27753" t="s">
        <v>20</v>
      </c>
      <c r="H27753" s="5"/>
      <c r="I27753" s="5"/>
      <c r="J27753" s="5"/>
      <c r="K27753" s="5"/>
      <c r="L27753" s="5"/>
    </row>
    <row r="27754" spans="4:12" hidden="1" x14ac:dyDescent="0.25">
      <c r="D27754" t="s">
        <v>19</v>
      </c>
      <c r="H27754" s="5"/>
      <c r="I27754" s="5"/>
      <c r="J27754" s="5"/>
      <c r="K27754" s="5"/>
      <c r="L27754" s="5"/>
    </row>
    <row r="27755" spans="4:12" hidden="1" x14ac:dyDescent="0.25">
      <c r="D27755" t="s">
        <v>20</v>
      </c>
      <c r="H27755" s="5"/>
      <c r="I27755" s="5"/>
      <c r="J27755" s="5"/>
      <c r="K27755" s="5"/>
      <c r="L27755" s="5"/>
    </row>
    <row r="27756" spans="4:12" hidden="1" x14ac:dyDescent="0.25">
      <c r="D27756" t="s">
        <v>19</v>
      </c>
      <c r="H27756" s="5"/>
      <c r="I27756" s="5"/>
      <c r="J27756" s="5"/>
      <c r="K27756" s="5"/>
      <c r="L27756" s="5"/>
    </row>
    <row r="27757" spans="4:12" hidden="1" x14ac:dyDescent="0.25">
      <c r="D27757" t="s">
        <v>20</v>
      </c>
      <c r="H27757" s="5"/>
      <c r="I27757" s="5"/>
      <c r="J27757" s="5"/>
      <c r="K27757" s="5"/>
      <c r="L27757" s="5"/>
    </row>
    <row r="27758" spans="4:12" hidden="1" x14ac:dyDescent="0.25">
      <c r="D27758" t="s">
        <v>19</v>
      </c>
      <c r="H27758" s="5"/>
      <c r="I27758" s="5"/>
      <c r="J27758" s="5"/>
      <c r="K27758" s="5"/>
      <c r="L27758" s="5"/>
    </row>
    <row r="27759" spans="4:12" hidden="1" x14ac:dyDescent="0.25">
      <c r="D27759" t="s">
        <v>20</v>
      </c>
      <c r="H27759" s="5"/>
      <c r="I27759" s="5"/>
      <c r="J27759" s="5"/>
      <c r="K27759" s="5"/>
      <c r="L27759" s="5"/>
    </row>
    <row r="27760" spans="4:12" hidden="1" x14ac:dyDescent="0.25">
      <c r="D27760" t="s">
        <v>19</v>
      </c>
      <c r="H27760" s="5"/>
      <c r="I27760" s="5"/>
      <c r="J27760" s="5"/>
      <c r="K27760" s="5"/>
      <c r="L27760" s="5"/>
    </row>
    <row r="27761" spans="4:12" hidden="1" x14ac:dyDescent="0.25">
      <c r="D27761" t="s">
        <v>20</v>
      </c>
      <c r="H27761" s="5"/>
      <c r="I27761" s="5"/>
      <c r="J27761" s="5"/>
      <c r="K27761" s="5"/>
      <c r="L27761" s="5"/>
    </row>
    <row r="27762" spans="4:12" hidden="1" x14ac:dyDescent="0.25">
      <c r="D27762" t="s">
        <v>19</v>
      </c>
      <c r="H27762" s="5"/>
      <c r="I27762" s="5"/>
      <c r="J27762" s="5"/>
      <c r="K27762" s="5"/>
      <c r="L27762" s="5"/>
    </row>
    <row r="27763" spans="4:12" hidden="1" x14ac:dyDescent="0.25">
      <c r="D27763" t="s">
        <v>20</v>
      </c>
      <c r="H27763" s="5"/>
      <c r="I27763" s="5"/>
      <c r="J27763" s="5"/>
      <c r="K27763" s="5"/>
      <c r="L27763" s="5"/>
    </row>
    <row r="27764" spans="4:12" hidden="1" x14ac:dyDescent="0.25">
      <c r="D27764" t="s">
        <v>19</v>
      </c>
      <c r="H27764" s="5"/>
      <c r="I27764" s="5"/>
      <c r="J27764" s="5"/>
      <c r="K27764" s="5"/>
      <c r="L27764" s="5"/>
    </row>
    <row r="27765" spans="4:12" hidden="1" x14ac:dyDescent="0.25">
      <c r="D27765" t="s">
        <v>20</v>
      </c>
      <c r="H27765" s="5"/>
      <c r="I27765" s="5"/>
      <c r="J27765" s="5"/>
      <c r="K27765" s="5"/>
      <c r="L27765" s="5"/>
    </row>
    <row r="27766" spans="4:12" hidden="1" x14ac:dyDescent="0.25">
      <c r="D27766" t="s">
        <v>19</v>
      </c>
      <c r="H27766" s="5"/>
      <c r="I27766" s="5"/>
      <c r="J27766" s="5"/>
      <c r="K27766" s="5"/>
      <c r="L27766" s="5"/>
    </row>
    <row r="27767" spans="4:12" hidden="1" x14ac:dyDescent="0.25">
      <c r="D27767" t="s">
        <v>20</v>
      </c>
      <c r="H27767" s="5"/>
      <c r="I27767" s="5"/>
      <c r="J27767" s="5"/>
      <c r="K27767" s="5"/>
      <c r="L27767" s="5"/>
    </row>
    <row r="27768" spans="4:12" hidden="1" x14ac:dyDescent="0.25">
      <c r="D27768" t="s">
        <v>19</v>
      </c>
      <c r="H27768" s="5"/>
      <c r="I27768" s="5"/>
      <c r="J27768" s="5"/>
      <c r="K27768" s="5"/>
      <c r="L27768" s="5"/>
    </row>
    <row r="27769" spans="4:12" hidden="1" x14ac:dyDescent="0.25">
      <c r="D27769" t="s">
        <v>20</v>
      </c>
      <c r="H27769" s="5"/>
      <c r="I27769" s="5"/>
      <c r="J27769" s="5"/>
      <c r="K27769" s="5"/>
      <c r="L27769" s="5"/>
    </row>
    <row r="27770" spans="4:12" hidden="1" x14ac:dyDescent="0.25">
      <c r="D27770" t="s">
        <v>19</v>
      </c>
      <c r="H27770" s="5"/>
      <c r="I27770" s="5"/>
      <c r="J27770" s="5"/>
      <c r="K27770" s="5"/>
      <c r="L27770" s="5"/>
    </row>
    <row r="27771" spans="4:12" hidden="1" x14ac:dyDescent="0.25">
      <c r="D27771" t="s">
        <v>20</v>
      </c>
      <c r="H27771" s="5"/>
      <c r="I27771" s="5"/>
      <c r="J27771" s="5"/>
      <c r="K27771" s="5"/>
      <c r="L27771" s="5"/>
    </row>
    <row r="27772" spans="4:12" hidden="1" x14ac:dyDescent="0.25">
      <c r="D27772" t="s">
        <v>19</v>
      </c>
      <c r="H27772" s="5"/>
      <c r="I27772" s="5"/>
      <c r="J27772" s="5"/>
      <c r="K27772" s="5"/>
      <c r="L27772" s="5"/>
    </row>
    <row r="27773" spans="4:12" hidden="1" x14ac:dyDescent="0.25">
      <c r="D27773" t="s">
        <v>20</v>
      </c>
      <c r="H27773" s="5"/>
      <c r="I27773" s="5"/>
      <c r="J27773" s="5"/>
      <c r="K27773" s="5"/>
      <c r="L27773" s="5"/>
    </row>
    <row r="27774" spans="4:12" hidden="1" x14ac:dyDescent="0.25">
      <c r="D27774" t="s">
        <v>19</v>
      </c>
      <c r="H27774" s="5"/>
      <c r="I27774" s="5"/>
      <c r="J27774" s="5"/>
      <c r="K27774" s="5"/>
      <c r="L27774" s="5"/>
    </row>
    <row r="27775" spans="4:12" hidden="1" x14ac:dyDescent="0.25">
      <c r="D27775" t="s">
        <v>20</v>
      </c>
      <c r="H27775" s="5"/>
      <c r="I27775" s="5"/>
      <c r="J27775" s="5"/>
      <c r="K27775" s="5"/>
      <c r="L27775" s="5"/>
    </row>
    <row r="27776" spans="4:12" hidden="1" x14ac:dyDescent="0.25">
      <c r="D27776" t="s">
        <v>19</v>
      </c>
      <c r="H27776" s="5"/>
      <c r="I27776" s="5"/>
      <c r="J27776" s="5"/>
      <c r="K27776" s="5"/>
      <c r="L27776" s="5"/>
    </row>
    <row r="27777" spans="4:12" hidden="1" x14ac:dyDescent="0.25">
      <c r="D27777" t="s">
        <v>20</v>
      </c>
      <c r="H27777" s="5"/>
      <c r="I27777" s="5"/>
      <c r="J27777" s="5"/>
      <c r="K27777" s="5"/>
      <c r="L27777" s="5"/>
    </row>
    <row r="27778" spans="4:12" hidden="1" x14ac:dyDescent="0.25">
      <c r="D27778" t="s">
        <v>19</v>
      </c>
      <c r="H27778" s="5"/>
      <c r="I27778" s="5"/>
      <c r="J27778" s="5"/>
      <c r="K27778" s="5"/>
      <c r="L27778" s="5"/>
    </row>
    <row r="27779" spans="4:12" hidden="1" x14ac:dyDescent="0.25">
      <c r="D27779" t="s">
        <v>20</v>
      </c>
      <c r="H27779" s="5"/>
      <c r="I27779" s="5"/>
      <c r="J27779" s="5"/>
      <c r="K27779" s="5"/>
      <c r="L27779" s="5"/>
    </row>
    <row r="27780" spans="4:12" hidden="1" x14ac:dyDescent="0.25">
      <c r="D27780" t="s">
        <v>19</v>
      </c>
      <c r="H27780" s="5"/>
      <c r="I27780" s="5"/>
      <c r="J27780" s="5"/>
      <c r="K27780" s="5"/>
      <c r="L27780" s="5"/>
    </row>
    <row r="27781" spans="4:12" hidden="1" x14ac:dyDescent="0.25">
      <c r="D27781" t="s">
        <v>20</v>
      </c>
      <c r="H27781" s="5"/>
      <c r="I27781" s="5"/>
      <c r="J27781" s="5"/>
      <c r="K27781" s="5"/>
      <c r="L27781" s="5"/>
    </row>
    <row r="27782" spans="4:12" hidden="1" x14ac:dyDescent="0.25">
      <c r="D27782" t="s">
        <v>19</v>
      </c>
      <c r="H27782" s="5"/>
      <c r="I27782" s="5"/>
      <c r="J27782" s="5"/>
      <c r="K27782" s="5"/>
      <c r="L27782" s="5"/>
    </row>
    <row r="27783" spans="4:12" hidden="1" x14ac:dyDescent="0.25">
      <c r="D27783" t="s">
        <v>20</v>
      </c>
      <c r="H27783" s="5"/>
      <c r="I27783" s="5"/>
      <c r="J27783" s="5"/>
      <c r="K27783" s="5"/>
      <c r="L27783" s="5"/>
    </row>
    <row r="27784" spans="4:12" hidden="1" x14ac:dyDescent="0.25">
      <c r="D27784" t="s">
        <v>19</v>
      </c>
      <c r="H27784" s="5"/>
      <c r="I27784" s="5"/>
      <c r="J27784" s="5"/>
      <c r="K27784" s="5"/>
      <c r="L27784" s="5"/>
    </row>
    <row r="27785" spans="4:12" hidden="1" x14ac:dyDescent="0.25">
      <c r="D27785" t="s">
        <v>20</v>
      </c>
      <c r="H27785" s="5"/>
      <c r="I27785" s="5"/>
      <c r="J27785" s="5"/>
      <c r="K27785" s="5"/>
      <c r="L27785" s="5"/>
    </row>
    <row r="27786" spans="4:12" hidden="1" x14ac:dyDescent="0.25">
      <c r="D27786" t="s">
        <v>19</v>
      </c>
      <c r="H27786" s="5"/>
      <c r="I27786" s="5"/>
      <c r="J27786" s="5"/>
      <c r="K27786" s="5"/>
      <c r="L27786" s="5"/>
    </row>
    <row r="27787" spans="4:12" hidden="1" x14ac:dyDescent="0.25">
      <c r="D27787" t="s">
        <v>20</v>
      </c>
      <c r="H27787" s="5"/>
      <c r="I27787" s="5"/>
      <c r="J27787" s="5"/>
      <c r="K27787" s="5"/>
      <c r="L27787" s="5"/>
    </row>
    <row r="27788" spans="4:12" hidden="1" x14ac:dyDescent="0.25">
      <c r="D27788" t="s">
        <v>19</v>
      </c>
      <c r="H27788" s="5"/>
      <c r="I27788" s="5"/>
      <c r="J27788" s="5"/>
      <c r="K27788" s="5"/>
      <c r="L27788" s="5"/>
    </row>
    <row r="27789" spans="4:12" hidden="1" x14ac:dyDescent="0.25">
      <c r="D27789" t="s">
        <v>20</v>
      </c>
      <c r="H27789" s="5"/>
      <c r="I27789" s="5"/>
      <c r="J27789" s="5"/>
      <c r="K27789" s="5"/>
      <c r="L27789" s="5"/>
    </row>
    <row r="27790" spans="4:12" hidden="1" x14ac:dyDescent="0.25">
      <c r="D27790" t="s">
        <v>19</v>
      </c>
      <c r="H27790" s="5"/>
      <c r="I27790" s="5"/>
      <c r="J27790" s="5"/>
      <c r="K27790" s="5"/>
      <c r="L27790" s="5"/>
    </row>
    <row r="27791" spans="4:12" hidden="1" x14ac:dyDescent="0.25">
      <c r="D27791" t="s">
        <v>20</v>
      </c>
      <c r="H27791" s="5"/>
      <c r="I27791" s="5"/>
      <c r="J27791" s="5"/>
      <c r="K27791" s="5"/>
      <c r="L27791" s="5"/>
    </row>
    <row r="27792" spans="4:12" hidden="1" x14ac:dyDescent="0.25">
      <c r="D27792" t="s">
        <v>19</v>
      </c>
      <c r="H27792" s="5"/>
      <c r="I27792" s="5"/>
      <c r="J27792" s="5"/>
      <c r="K27792" s="5"/>
      <c r="L27792" s="5"/>
    </row>
    <row r="27793" spans="4:12" hidden="1" x14ac:dyDescent="0.25">
      <c r="D27793" t="s">
        <v>20</v>
      </c>
      <c r="H27793" s="5"/>
      <c r="I27793" s="5"/>
      <c r="J27793" s="5"/>
      <c r="K27793" s="5"/>
      <c r="L27793" s="5"/>
    </row>
    <row r="27794" spans="4:12" hidden="1" x14ac:dyDescent="0.25">
      <c r="D27794" t="s">
        <v>19</v>
      </c>
      <c r="H27794" s="5"/>
      <c r="I27794" s="5"/>
      <c r="J27794" s="5"/>
      <c r="K27794" s="5"/>
      <c r="L27794" s="5"/>
    </row>
    <row r="27795" spans="4:12" hidden="1" x14ac:dyDescent="0.25">
      <c r="D27795" t="s">
        <v>20</v>
      </c>
      <c r="H27795" s="5"/>
      <c r="I27795" s="5"/>
      <c r="J27795" s="5"/>
      <c r="K27795" s="5"/>
      <c r="L27795" s="5"/>
    </row>
    <row r="27796" spans="4:12" hidden="1" x14ac:dyDescent="0.25">
      <c r="D27796" t="s">
        <v>19</v>
      </c>
      <c r="H27796" s="5"/>
      <c r="I27796" s="5"/>
      <c r="J27796" s="5"/>
      <c r="K27796" s="5"/>
      <c r="L27796" s="5"/>
    </row>
    <row r="27797" spans="4:12" hidden="1" x14ac:dyDescent="0.25">
      <c r="D27797" t="s">
        <v>20</v>
      </c>
      <c r="H27797" s="5"/>
      <c r="I27797" s="5"/>
      <c r="J27797" s="5"/>
      <c r="K27797" s="5"/>
      <c r="L27797" s="5"/>
    </row>
    <row r="27798" spans="4:12" hidden="1" x14ac:dyDescent="0.25">
      <c r="D27798" t="s">
        <v>19</v>
      </c>
      <c r="H27798" s="5"/>
      <c r="I27798" s="5"/>
      <c r="J27798" s="5"/>
      <c r="K27798" s="5"/>
      <c r="L27798" s="5"/>
    </row>
    <row r="27799" spans="4:12" hidden="1" x14ac:dyDescent="0.25">
      <c r="D27799" t="s">
        <v>20</v>
      </c>
      <c r="H27799" s="5"/>
      <c r="I27799" s="5"/>
      <c r="J27799" s="5"/>
      <c r="K27799" s="5"/>
      <c r="L27799" s="5"/>
    </row>
    <row r="27800" spans="4:12" hidden="1" x14ac:dyDescent="0.25">
      <c r="D27800" t="s">
        <v>19</v>
      </c>
      <c r="H27800" s="5"/>
      <c r="I27800" s="5"/>
      <c r="J27800" s="5"/>
      <c r="K27800" s="5"/>
      <c r="L27800" s="5"/>
    </row>
    <row r="27801" spans="4:12" hidden="1" x14ac:dyDescent="0.25">
      <c r="D27801" t="s">
        <v>20</v>
      </c>
      <c r="H27801" s="5"/>
      <c r="I27801" s="5"/>
      <c r="J27801" s="5"/>
      <c r="K27801" s="5"/>
      <c r="L27801" s="5"/>
    </row>
    <row r="27802" spans="4:12" hidden="1" x14ac:dyDescent="0.25">
      <c r="D27802" t="s">
        <v>19</v>
      </c>
      <c r="H27802" s="5"/>
      <c r="I27802" s="5"/>
      <c r="J27802" s="5"/>
      <c r="K27802" s="5"/>
      <c r="L27802" s="5"/>
    </row>
    <row r="27803" spans="4:12" hidden="1" x14ac:dyDescent="0.25">
      <c r="D27803" t="s">
        <v>20</v>
      </c>
      <c r="H27803" s="5"/>
      <c r="I27803" s="5"/>
      <c r="J27803" s="5"/>
      <c r="K27803" s="5"/>
      <c r="L27803" s="5"/>
    </row>
    <row r="27804" spans="4:12" hidden="1" x14ac:dyDescent="0.25">
      <c r="D27804" t="s">
        <v>19</v>
      </c>
      <c r="H27804" s="5"/>
      <c r="I27804" s="5"/>
      <c r="J27804" s="5"/>
      <c r="K27804" s="5"/>
      <c r="L27804" s="5"/>
    </row>
    <row r="27805" spans="4:12" hidden="1" x14ac:dyDescent="0.25">
      <c r="D27805" t="s">
        <v>20</v>
      </c>
      <c r="H27805" s="5"/>
      <c r="I27805" s="5"/>
      <c r="J27805" s="5"/>
      <c r="K27805" s="5"/>
      <c r="L27805" s="5"/>
    </row>
    <row r="27806" spans="4:12" hidden="1" x14ac:dyDescent="0.25">
      <c r="D27806" t="s">
        <v>19</v>
      </c>
      <c r="H27806" s="5"/>
      <c r="I27806" s="5"/>
      <c r="J27806" s="5"/>
      <c r="K27806" s="5"/>
      <c r="L27806" s="5"/>
    </row>
    <row r="27807" spans="4:12" hidden="1" x14ac:dyDescent="0.25">
      <c r="D27807" t="s">
        <v>20</v>
      </c>
      <c r="H27807" s="5"/>
      <c r="I27807" s="5"/>
      <c r="J27807" s="5"/>
      <c r="K27807" s="5"/>
      <c r="L27807" s="5"/>
    </row>
    <row r="27808" spans="4:12" hidden="1" x14ac:dyDescent="0.25">
      <c r="D27808" t="s">
        <v>19</v>
      </c>
      <c r="H27808" s="5"/>
      <c r="I27808" s="5"/>
      <c r="J27808" s="5"/>
      <c r="K27808" s="5"/>
      <c r="L27808" s="5"/>
    </row>
    <row r="27809" spans="4:12" hidden="1" x14ac:dyDescent="0.25">
      <c r="D27809" t="s">
        <v>20</v>
      </c>
      <c r="H27809" s="5"/>
      <c r="I27809" s="5"/>
      <c r="J27809" s="5"/>
      <c r="K27809" s="5"/>
      <c r="L27809" s="5"/>
    </row>
    <row r="27810" spans="4:12" hidden="1" x14ac:dyDescent="0.25">
      <c r="D27810" t="s">
        <v>19</v>
      </c>
      <c r="H27810" s="5"/>
      <c r="I27810" s="5"/>
      <c r="J27810" s="5"/>
      <c r="K27810" s="5"/>
      <c r="L27810" s="5"/>
    </row>
    <row r="27811" spans="4:12" hidden="1" x14ac:dyDescent="0.25">
      <c r="D27811" t="s">
        <v>20</v>
      </c>
      <c r="H27811" s="5"/>
      <c r="I27811" s="5"/>
      <c r="J27811" s="5"/>
      <c r="K27811" s="5"/>
      <c r="L27811" s="5"/>
    </row>
    <row r="27812" spans="4:12" hidden="1" x14ac:dyDescent="0.25">
      <c r="D27812" t="s">
        <v>19</v>
      </c>
      <c r="H27812" s="5"/>
      <c r="I27812" s="5"/>
      <c r="J27812" s="5"/>
      <c r="K27812" s="5"/>
      <c r="L27812" s="5"/>
    </row>
    <row r="27813" spans="4:12" hidden="1" x14ac:dyDescent="0.25">
      <c r="D27813" t="s">
        <v>20</v>
      </c>
      <c r="H27813" s="5"/>
      <c r="I27813" s="5"/>
      <c r="J27813" s="5"/>
      <c r="K27813" s="5"/>
      <c r="L27813" s="5"/>
    </row>
    <row r="27814" spans="4:12" hidden="1" x14ac:dyDescent="0.25">
      <c r="D27814" t="s">
        <v>19</v>
      </c>
      <c r="H27814" s="5"/>
      <c r="I27814" s="5"/>
      <c r="J27814" s="5"/>
      <c r="K27814" s="5"/>
      <c r="L27814" s="5"/>
    </row>
    <row r="27815" spans="4:12" hidden="1" x14ac:dyDescent="0.25">
      <c r="D27815" t="s">
        <v>20</v>
      </c>
      <c r="H27815" s="5"/>
      <c r="I27815" s="5"/>
      <c r="J27815" s="5"/>
      <c r="K27815" s="5"/>
      <c r="L27815" s="5"/>
    </row>
    <row r="27816" spans="4:12" hidden="1" x14ac:dyDescent="0.25">
      <c r="D27816" t="s">
        <v>19</v>
      </c>
      <c r="H27816" s="5"/>
      <c r="I27816" s="5"/>
      <c r="J27816" s="5"/>
      <c r="K27816" s="5"/>
      <c r="L27816" s="5"/>
    </row>
    <row r="27817" spans="4:12" hidden="1" x14ac:dyDescent="0.25">
      <c r="D27817" t="s">
        <v>20</v>
      </c>
      <c r="H27817" s="5"/>
      <c r="I27817" s="5"/>
      <c r="J27817" s="5"/>
      <c r="K27817" s="5"/>
      <c r="L27817" s="5"/>
    </row>
    <row r="27818" spans="4:12" hidden="1" x14ac:dyDescent="0.25">
      <c r="D27818" t="s">
        <v>19</v>
      </c>
      <c r="H27818" s="5"/>
      <c r="I27818" s="5"/>
      <c r="J27818" s="5"/>
      <c r="K27818" s="5"/>
      <c r="L27818" s="5"/>
    </row>
    <row r="27819" spans="4:12" hidden="1" x14ac:dyDescent="0.25">
      <c r="D27819" t="s">
        <v>20</v>
      </c>
      <c r="H27819" s="5"/>
      <c r="I27819" s="5"/>
      <c r="J27819" s="5"/>
      <c r="K27819" s="5"/>
      <c r="L27819" s="5"/>
    </row>
    <row r="27820" spans="4:12" hidden="1" x14ac:dyDescent="0.25">
      <c r="D27820" t="s">
        <v>19</v>
      </c>
      <c r="H27820" s="5"/>
      <c r="I27820" s="5"/>
      <c r="J27820" s="5"/>
      <c r="K27820" s="5"/>
      <c r="L27820" s="5"/>
    </row>
    <row r="27821" spans="4:12" hidden="1" x14ac:dyDescent="0.25">
      <c r="D27821" t="s">
        <v>20</v>
      </c>
      <c r="H27821" s="5"/>
      <c r="I27821" s="5"/>
      <c r="J27821" s="5"/>
      <c r="K27821" s="5"/>
      <c r="L27821" s="5"/>
    </row>
    <row r="27822" spans="4:12" hidden="1" x14ac:dyDescent="0.25">
      <c r="D27822" t="s">
        <v>19</v>
      </c>
      <c r="H27822" s="5"/>
      <c r="I27822" s="5"/>
      <c r="J27822" s="5"/>
      <c r="K27822" s="5"/>
      <c r="L27822" s="5"/>
    </row>
    <row r="27823" spans="4:12" hidden="1" x14ac:dyDescent="0.25">
      <c r="D27823" t="s">
        <v>20</v>
      </c>
      <c r="H27823" s="5"/>
      <c r="I27823" s="5"/>
      <c r="J27823" s="5"/>
      <c r="K27823" s="5"/>
      <c r="L27823" s="5"/>
    </row>
    <row r="27824" spans="4:12" hidden="1" x14ac:dyDescent="0.25">
      <c r="D27824" t="s">
        <v>19</v>
      </c>
      <c r="H27824" s="5"/>
      <c r="I27824" s="5"/>
      <c r="J27824" s="5"/>
      <c r="K27824" s="5"/>
      <c r="L27824" s="5"/>
    </row>
    <row r="27825" spans="4:12" hidden="1" x14ac:dyDescent="0.25">
      <c r="D27825" t="s">
        <v>20</v>
      </c>
      <c r="H27825" s="5"/>
      <c r="I27825" s="5"/>
      <c r="J27825" s="5"/>
      <c r="K27825" s="5"/>
      <c r="L27825" s="5"/>
    </row>
    <row r="27826" spans="4:12" hidden="1" x14ac:dyDescent="0.25">
      <c r="D27826" t="s">
        <v>19</v>
      </c>
      <c r="H27826" s="5"/>
      <c r="I27826" s="5"/>
      <c r="J27826" s="5"/>
      <c r="K27826" s="5"/>
      <c r="L27826" s="5"/>
    </row>
    <row r="27827" spans="4:12" hidden="1" x14ac:dyDescent="0.25">
      <c r="D27827" t="s">
        <v>20</v>
      </c>
      <c r="H27827" s="5"/>
      <c r="I27827" s="5"/>
      <c r="J27827" s="5"/>
      <c r="K27827" s="5"/>
      <c r="L27827" s="5"/>
    </row>
    <row r="27828" spans="4:12" hidden="1" x14ac:dyDescent="0.25">
      <c r="D27828" t="s">
        <v>19</v>
      </c>
      <c r="H27828" s="5"/>
      <c r="I27828" s="5"/>
      <c r="J27828" s="5"/>
      <c r="K27828" s="5"/>
      <c r="L27828" s="5"/>
    </row>
    <row r="27829" spans="4:12" hidden="1" x14ac:dyDescent="0.25">
      <c r="D27829" t="s">
        <v>20</v>
      </c>
      <c r="H27829" s="5"/>
      <c r="I27829" s="5"/>
      <c r="J27829" s="5"/>
      <c r="K27829" s="5"/>
      <c r="L27829" s="5"/>
    </row>
    <row r="27830" spans="4:12" hidden="1" x14ac:dyDescent="0.25">
      <c r="D27830" t="s">
        <v>19</v>
      </c>
      <c r="H27830" s="5"/>
      <c r="I27830" s="5"/>
      <c r="J27830" s="5"/>
      <c r="K27830" s="5"/>
      <c r="L27830" s="5"/>
    </row>
    <row r="27831" spans="4:12" hidden="1" x14ac:dyDescent="0.25">
      <c r="D27831" t="s">
        <v>20</v>
      </c>
      <c r="H27831" s="5"/>
      <c r="I27831" s="5"/>
      <c r="J27831" s="5"/>
      <c r="K27831" s="5"/>
      <c r="L27831" s="5"/>
    </row>
    <row r="27832" spans="4:12" hidden="1" x14ac:dyDescent="0.25">
      <c r="D27832" t="s">
        <v>19</v>
      </c>
      <c r="H27832" s="5"/>
      <c r="I27832" s="5"/>
      <c r="J27832" s="5"/>
      <c r="K27832" s="5"/>
      <c r="L27832" s="5"/>
    </row>
    <row r="27833" spans="4:12" hidden="1" x14ac:dyDescent="0.25">
      <c r="D27833" t="s">
        <v>20</v>
      </c>
      <c r="H27833" s="5"/>
      <c r="I27833" s="5"/>
      <c r="J27833" s="5"/>
      <c r="K27833" s="5"/>
      <c r="L27833" s="5"/>
    </row>
    <row r="27834" spans="4:12" hidden="1" x14ac:dyDescent="0.25">
      <c r="D27834" t="s">
        <v>19</v>
      </c>
      <c r="H27834" s="5"/>
      <c r="I27834" s="5"/>
      <c r="J27834" s="5"/>
      <c r="K27834" s="5"/>
      <c r="L27834" s="5"/>
    </row>
    <row r="27835" spans="4:12" hidden="1" x14ac:dyDescent="0.25">
      <c r="D27835" t="s">
        <v>20</v>
      </c>
      <c r="H27835" s="5"/>
      <c r="I27835" s="5"/>
      <c r="J27835" s="5"/>
      <c r="K27835" s="5"/>
      <c r="L27835" s="5"/>
    </row>
    <row r="27836" spans="4:12" hidden="1" x14ac:dyDescent="0.25">
      <c r="D27836" t="s">
        <v>19</v>
      </c>
      <c r="H27836" s="5"/>
      <c r="I27836" s="5"/>
      <c r="J27836" s="5"/>
      <c r="K27836" s="5"/>
      <c r="L27836" s="5"/>
    </row>
    <row r="27837" spans="4:12" hidden="1" x14ac:dyDescent="0.25">
      <c r="D27837" t="s">
        <v>20</v>
      </c>
      <c r="H27837" s="5"/>
      <c r="I27837" s="5"/>
      <c r="J27837" s="5"/>
      <c r="K27837" s="5"/>
      <c r="L27837" s="5"/>
    </row>
    <row r="27838" spans="4:12" hidden="1" x14ac:dyDescent="0.25">
      <c r="D27838" t="s">
        <v>19</v>
      </c>
      <c r="H27838" s="5"/>
      <c r="I27838" s="5"/>
      <c r="J27838" s="5"/>
      <c r="K27838" s="5"/>
      <c r="L27838" s="5"/>
    </row>
    <row r="27839" spans="4:12" hidden="1" x14ac:dyDescent="0.25">
      <c r="D27839" t="s">
        <v>20</v>
      </c>
      <c r="H27839" s="5"/>
      <c r="I27839" s="5"/>
      <c r="J27839" s="5"/>
      <c r="K27839" s="5"/>
      <c r="L27839" s="5"/>
    </row>
    <row r="27840" spans="4:12" hidden="1" x14ac:dyDescent="0.25">
      <c r="D27840" t="s">
        <v>19</v>
      </c>
      <c r="H27840" s="5"/>
      <c r="I27840" s="5"/>
      <c r="J27840" s="5"/>
      <c r="K27840" s="5"/>
      <c r="L27840" s="5"/>
    </row>
    <row r="27841" spans="4:12" hidden="1" x14ac:dyDescent="0.25">
      <c r="D27841" t="s">
        <v>20</v>
      </c>
      <c r="H27841" s="5"/>
      <c r="I27841" s="5"/>
      <c r="J27841" s="5"/>
      <c r="K27841" s="5"/>
      <c r="L27841" s="5"/>
    </row>
    <row r="27842" spans="4:12" hidden="1" x14ac:dyDescent="0.25">
      <c r="D27842" t="s">
        <v>19</v>
      </c>
      <c r="H27842" s="5"/>
      <c r="I27842" s="5"/>
      <c r="J27842" s="5"/>
      <c r="K27842" s="5"/>
      <c r="L27842" s="5"/>
    </row>
    <row r="27843" spans="4:12" hidden="1" x14ac:dyDescent="0.25">
      <c r="D27843" t="s">
        <v>20</v>
      </c>
      <c r="H27843" s="5"/>
      <c r="I27843" s="5"/>
      <c r="J27843" s="5"/>
      <c r="K27843" s="5"/>
      <c r="L27843" s="5"/>
    </row>
    <row r="27844" spans="4:12" hidden="1" x14ac:dyDescent="0.25">
      <c r="D27844" t="s">
        <v>19</v>
      </c>
      <c r="H27844" s="5"/>
      <c r="I27844" s="5"/>
      <c r="J27844" s="5"/>
      <c r="K27844" s="5"/>
      <c r="L27844" s="5"/>
    </row>
    <row r="27845" spans="4:12" hidden="1" x14ac:dyDescent="0.25">
      <c r="D27845" t="s">
        <v>20</v>
      </c>
      <c r="H27845" s="5"/>
      <c r="I27845" s="5"/>
      <c r="J27845" s="5"/>
      <c r="K27845" s="5"/>
      <c r="L27845" s="5"/>
    </row>
    <row r="27846" spans="4:12" hidden="1" x14ac:dyDescent="0.25">
      <c r="D27846" t="s">
        <v>19</v>
      </c>
      <c r="H27846" s="5"/>
      <c r="I27846" s="5"/>
      <c r="J27846" s="5"/>
      <c r="K27846" s="5"/>
      <c r="L27846" s="5"/>
    </row>
    <row r="27847" spans="4:12" hidden="1" x14ac:dyDescent="0.25">
      <c r="D27847" t="s">
        <v>20</v>
      </c>
      <c r="H27847" s="5"/>
      <c r="I27847" s="5"/>
      <c r="J27847" s="5"/>
      <c r="K27847" s="5"/>
      <c r="L27847" s="5"/>
    </row>
    <row r="27848" spans="4:12" hidden="1" x14ac:dyDescent="0.25">
      <c r="D27848" t="s">
        <v>19</v>
      </c>
      <c r="H27848" s="5"/>
      <c r="I27848" s="5"/>
      <c r="J27848" s="5"/>
      <c r="K27848" s="5"/>
      <c r="L27848" s="5"/>
    </row>
    <row r="27849" spans="4:12" hidden="1" x14ac:dyDescent="0.25">
      <c r="D27849" t="s">
        <v>20</v>
      </c>
      <c r="H27849" s="5"/>
      <c r="I27849" s="5"/>
      <c r="J27849" s="5"/>
      <c r="K27849" s="5"/>
      <c r="L27849" s="5"/>
    </row>
    <row r="27850" spans="4:12" hidden="1" x14ac:dyDescent="0.25">
      <c r="D27850" t="s">
        <v>19</v>
      </c>
      <c r="H27850" s="5"/>
      <c r="I27850" s="5"/>
      <c r="J27850" s="5"/>
      <c r="K27850" s="5"/>
      <c r="L27850" s="5"/>
    </row>
    <row r="27851" spans="4:12" hidden="1" x14ac:dyDescent="0.25">
      <c r="D27851" t="s">
        <v>20</v>
      </c>
      <c r="H27851" s="5"/>
      <c r="I27851" s="5"/>
      <c r="J27851" s="5"/>
      <c r="K27851" s="5"/>
      <c r="L27851" s="5"/>
    </row>
    <row r="27852" spans="4:12" hidden="1" x14ac:dyDescent="0.25">
      <c r="D27852" t="s">
        <v>19</v>
      </c>
      <c r="H27852" s="5"/>
      <c r="I27852" s="5"/>
      <c r="J27852" s="5"/>
      <c r="K27852" s="5"/>
      <c r="L27852" s="5"/>
    </row>
    <row r="27853" spans="4:12" hidden="1" x14ac:dyDescent="0.25">
      <c r="D27853" t="s">
        <v>20</v>
      </c>
      <c r="H27853" s="5"/>
      <c r="I27853" s="5"/>
      <c r="J27853" s="5"/>
      <c r="K27853" s="5"/>
      <c r="L27853" s="5"/>
    </row>
    <row r="27854" spans="4:12" hidden="1" x14ac:dyDescent="0.25">
      <c r="D27854" t="s">
        <v>19</v>
      </c>
      <c r="H27854" s="5"/>
      <c r="I27854" s="5"/>
      <c r="J27854" s="5"/>
      <c r="K27854" s="5"/>
      <c r="L27854" s="5"/>
    </row>
    <row r="27855" spans="4:12" hidden="1" x14ac:dyDescent="0.25">
      <c r="D27855" t="s">
        <v>20</v>
      </c>
      <c r="H27855" s="5"/>
      <c r="I27855" s="5"/>
      <c r="J27855" s="5"/>
      <c r="K27855" s="5"/>
      <c r="L27855" s="5"/>
    </row>
    <row r="27856" spans="4:12" hidden="1" x14ac:dyDescent="0.25">
      <c r="D27856" t="s">
        <v>19</v>
      </c>
      <c r="H27856" s="5"/>
      <c r="I27856" s="5"/>
      <c r="J27856" s="5"/>
      <c r="K27856" s="5"/>
      <c r="L27856" s="5"/>
    </row>
    <row r="27857" spans="4:12" hidden="1" x14ac:dyDescent="0.25">
      <c r="D27857" t="s">
        <v>20</v>
      </c>
      <c r="H27857" s="5"/>
      <c r="I27857" s="5"/>
      <c r="J27857" s="5"/>
      <c r="K27857" s="5"/>
      <c r="L27857" s="5"/>
    </row>
    <row r="27858" spans="4:12" hidden="1" x14ac:dyDescent="0.25">
      <c r="D27858" t="s">
        <v>19</v>
      </c>
      <c r="H27858" s="5"/>
      <c r="I27858" s="5"/>
      <c r="J27858" s="5"/>
      <c r="K27858" s="5"/>
      <c r="L27858" s="5"/>
    </row>
    <row r="27859" spans="4:12" hidden="1" x14ac:dyDescent="0.25">
      <c r="D27859" t="s">
        <v>20</v>
      </c>
      <c r="H27859" s="5"/>
      <c r="I27859" s="5"/>
      <c r="J27859" s="5"/>
      <c r="K27859" s="5"/>
      <c r="L27859" s="5"/>
    </row>
    <row r="27860" spans="4:12" hidden="1" x14ac:dyDescent="0.25">
      <c r="D27860" t="s">
        <v>19</v>
      </c>
      <c r="H27860" s="5"/>
      <c r="I27860" s="5"/>
      <c r="J27860" s="5"/>
      <c r="K27860" s="5"/>
      <c r="L27860" s="5"/>
    </row>
    <row r="27861" spans="4:12" hidden="1" x14ac:dyDescent="0.25">
      <c r="D27861" t="s">
        <v>20</v>
      </c>
      <c r="H27861" s="5"/>
      <c r="I27861" s="5"/>
      <c r="J27861" s="5"/>
      <c r="K27861" s="5"/>
      <c r="L27861" s="5"/>
    </row>
    <row r="27862" spans="4:12" hidden="1" x14ac:dyDescent="0.25">
      <c r="D27862" t="s">
        <v>19</v>
      </c>
      <c r="H27862" s="5"/>
      <c r="I27862" s="5"/>
      <c r="J27862" s="5"/>
      <c r="K27862" s="5"/>
      <c r="L27862" s="5"/>
    </row>
    <row r="27863" spans="4:12" hidden="1" x14ac:dyDescent="0.25">
      <c r="D27863" t="s">
        <v>20</v>
      </c>
      <c r="H27863" s="5"/>
      <c r="I27863" s="5"/>
      <c r="J27863" s="5"/>
      <c r="K27863" s="5"/>
      <c r="L27863" s="5"/>
    </row>
    <row r="27864" spans="4:12" hidden="1" x14ac:dyDescent="0.25">
      <c r="D27864" t="s">
        <v>19</v>
      </c>
      <c r="H27864" s="5"/>
      <c r="I27864" s="5"/>
      <c r="J27864" s="5"/>
      <c r="K27864" s="5"/>
      <c r="L27864" s="5"/>
    </row>
    <row r="27865" spans="4:12" hidden="1" x14ac:dyDescent="0.25">
      <c r="D27865" t="s">
        <v>20</v>
      </c>
      <c r="H27865" s="5"/>
      <c r="I27865" s="5"/>
      <c r="J27865" s="5"/>
      <c r="K27865" s="5"/>
      <c r="L27865" s="5"/>
    </row>
    <row r="27866" spans="4:12" hidden="1" x14ac:dyDescent="0.25">
      <c r="D27866" t="s">
        <v>19</v>
      </c>
      <c r="H27866" s="5"/>
      <c r="I27866" s="5"/>
      <c r="J27866" s="5"/>
      <c r="K27866" s="5"/>
      <c r="L27866" s="5"/>
    </row>
    <row r="27867" spans="4:12" hidden="1" x14ac:dyDescent="0.25">
      <c r="D27867" t="s">
        <v>20</v>
      </c>
      <c r="H27867" s="5"/>
      <c r="I27867" s="5"/>
      <c r="J27867" s="5"/>
      <c r="K27867" s="5"/>
      <c r="L27867" s="5"/>
    </row>
    <row r="27868" spans="4:12" hidden="1" x14ac:dyDescent="0.25">
      <c r="D27868" t="s">
        <v>19</v>
      </c>
      <c r="H27868" s="5"/>
      <c r="I27868" s="5"/>
      <c r="J27868" s="5"/>
      <c r="K27868" s="5"/>
      <c r="L27868" s="5"/>
    </row>
    <row r="27869" spans="4:12" hidden="1" x14ac:dyDescent="0.25">
      <c r="D27869" t="s">
        <v>20</v>
      </c>
      <c r="H27869" s="5"/>
      <c r="I27869" s="5"/>
      <c r="J27869" s="5"/>
      <c r="K27869" s="5"/>
      <c r="L27869" s="5"/>
    </row>
    <row r="27870" spans="4:12" hidden="1" x14ac:dyDescent="0.25">
      <c r="D27870" t="s">
        <v>19</v>
      </c>
      <c r="H27870" s="5"/>
      <c r="I27870" s="5"/>
      <c r="J27870" s="5"/>
      <c r="K27870" s="5"/>
      <c r="L27870" s="5"/>
    </row>
    <row r="27871" spans="4:12" hidden="1" x14ac:dyDescent="0.25">
      <c r="D27871" t="s">
        <v>20</v>
      </c>
      <c r="H27871" s="5"/>
      <c r="I27871" s="5"/>
      <c r="J27871" s="5"/>
      <c r="K27871" s="5"/>
      <c r="L27871" s="5"/>
    </row>
    <row r="27872" spans="4:12" hidden="1" x14ac:dyDescent="0.25">
      <c r="D27872" t="s">
        <v>19</v>
      </c>
      <c r="H27872" s="5"/>
      <c r="I27872" s="5"/>
      <c r="J27872" s="5"/>
      <c r="K27872" s="5"/>
      <c r="L27872" s="5"/>
    </row>
    <row r="27873" spans="4:12" hidden="1" x14ac:dyDescent="0.25">
      <c r="D27873" t="s">
        <v>20</v>
      </c>
      <c r="H27873" s="5"/>
      <c r="I27873" s="5"/>
      <c r="J27873" s="5"/>
      <c r="K27873" s="5"/>
      <c r="L27873" s="5"/>
    </row>
    <row r="27874" spans="4:12" hidden="1" x14ac:dyDescent="0.25">
      <c r="D27874" t="s">
        <v>19</v>
      </c>
      <c r="H27874" s="5"/>
      <c r="I27874" s="5"/>
      <c r="J27874" s="5"/>
      <c r="K27874" s="5"/>
      <c r="L27874" s="5"/>
    </row>
    <row r="27875" spans="4:12" hidden="1" x14ac:dyDescent="0.25">
      <c r="D27875" t="s">
        <v>20</v>
      </c>
      <c r="H27875" s="5"/>
      <c r="I27875" s="5"/>
      <c r="J27875" s="5"/>
      <c r="K27875" s="5"/>
      <c r="L27875" s="5"/>
    </row>
    <row r="27876" spans="4:12" hidden="1" x14ac:dyDescent="0.25">
      <c r="D27876" t="s">
        <v>19</v>
      </c>
      <c r="H27876" s="5"/>
      <c r="I27876" s="5"/>
      <c r="J27876" s="5"/>
      <c r="K27876" s="5"/>
      <c r="L27876" s="5"/>
    </row>
    <row r="27877" spans="4:12" hidden="1" x14ac:dyDescent="0.25">
      <c r="D27877" t="s">
        <v>20</v>
      </c>
      <c r="H27877" s="5"/>
      <c r="I27877" s="5"/>
      <c r="J27877" s="5"/>
      <c r="K27877" s="5"/>
      <c r="L27877" s="5"/>
    </row>
    <row r="27878" spans="4:12" hidden="1" x14ac:dyDescent="0.25">
      <c r="D27878" t="s">
        <v>19</v>
      </c>
      <c r="H27878" s="5"/>
      <c r="I27878" s="5"/>
      <c r="J27878" s="5"/>
      <c r="K27878" s="5"/>
      <c r="L27878" s="5"/>
    </row>
    <row r="27879" spans="4:12" hidden="1" x14ac:dyDescent="0.25">
      <c r="D27879" t="s">
        <v>20</v>
      </c>
      <c r="H27879" s="5"/>
      <c r="I27879" s="5"/>
      <c r="J27879" s="5"/>
      <c r="K27879" s="5"/>
      <c r="L27879" s="5"/>
    </row>
    <row r="27880" spans="4:12" hidden="1" x14ac:dyDescent="0.25">
      <c r="D27880" t="s">
        <v>19</v>
      </c>
      <c r="H27880" s="5"/>
      <c r="I27880" s="5"/>
      <c r="J27880" s="5"/>
      <c r="K27880" s="5"/>
      <c r="L27880" s="5"/>
    </row>
    <row r="27881" spans="4:12" hidden="1" x14ac:dyDescent="0.25">
      <c r="D27881" t="s">
        <v>20</v>
      </c>
      <c r="H27881" s="5"/>
      <c r="I27881" s="5"/>
      <c r="J27881" s="5"/>
      <c r="K27881" s="5"/>
      <c r="L27881" s="5"/>
    </row>
    <row r="27882" spans="4:12" hidden="1" x14ac:dyDescent="0.25">
      <c r="D27882" t="s">
        <v>19</v>
      </c>
      <c r="H27882" s="5"/>
      <c r="I27882" s="5"/>
      <c r="J27882" s="5"/>
      <c r="K27882" s="5"/>
      <c r="L27882" s="5"/>
    </row>
    <row r="27883" spans="4:12" hidden="1" x14ac:dyDescent="0.25">
      <c r="D27883" t="s">
        <v>20</v>
      </c>
      <c r="H27883" s="5"/>
      <c r="I27883" s="5"/>
      <c r="J27883" s="5"/>
      <c r="K27883" s="5"/>
      <c r="L27883" s="5"/>
    </row>
    <row r="27884" spans="4:12" hidden="1" x14ac:dyDescent="0.25">
      <c r="D27884" t="s">
        <v>19</v>
      </c>
      <c r="H27884" s="5"/>
      <c r="I27884" s="5"/>
      <c r="J27884" s="5"/>
      <c r="K27884" s="5"/>
      <c r="L27884" s="5"/>
    </row>
    <row r="27885" spans="4:12" hidden="1" x14ac:dyDescent="0.25">
      <c r="D27885" t="s">
        <v>20</v>
      </c>
      <c r="H27885" s="5"/>
      <c r="I27885" s="5"/>
      <c r="J27885" s="5"/>
      <c r="K27885" s="5"/>
      <c r="L27885" s="5"/>
    </row>
    <row r="27886" spans="4:12" hidden="1" x14ac:dyDescent="0.25">
      <c r="D27886" t="s">
        <v>19</v>
      </c>
      <c r="H27886" s="5"/>
      <c r="I27886" s="5"/>
      <c r="J27886" s="5"/>
      <c r="K27886" s="5"/>
      <c r="L27886" s="5"/>
    </row>
    <row r="27887" spans="4:12" hidden="1" x14ac:dyDescent="0.25">
      <c r="D27887" t="s">
        <v>20</v>
      </c>
      <c r="H27887" s="5"/>
      <c r="I27887" s="5"/>
      <c r="J27887" s="5"/>
      <c r="K27887" s="5"/>
      <c r="L27887" s="5"/>
    </row>
    <row r="27888" spans="4:12" hidden="1" x14ac:dyDescent="0.25">
      <c r="D27888" t="s">
        <v>19</v>
      </c>
      <c r="H27888" s="5"/>
      <c r="I27888" s="5"/>
      <c r="J27888" s="5"/>
      <c r="K27888" s="5"/>
      <c r="L27888" s="5"/>
    </row>
    <row r="27889" spans="4:12" hidden="1" x14ac:dyDescent="0.25">
      <c r="D27889" t="s">
        <v>20</v>
      </c>
      <c r="H27889" s="5"/>
      <c r="I27889" s="5"/>
      <c r="J27889" s="5"/>
      <c r="K27889" s="5"/>
      <c r="L27889" s="5"/>
    </row>
    <row r="27890" spans="4:12" hidden="1" x14ac:dyDescent="0.25">
      <c r="D27890" t="s">
        <v>19</v>
      </c>
      <c r="H27890" s="5"/>
      <c r="I27890" s="5"/>
      <c r="J27890" s="5"/>
      <c r="K27890" s="5"/>
      <c r="L27890" s="5"/>
    </row>
    <row r="27891" spans="4:12" hidden="1" x14ac:dyDescent="0.25">
      <c r="D27891" t="s">
        <v>20</v>
      </c>
      <c r="H27891" s="5"/>
      <c r="I27891" s="5"/>
      <c r="J27891" s="5"/>
      <c r="K27891" s="5"/>
      <c r="L27891" s="5"/>
    </row>
    <row r="27892" spans="4:12" hidden="1" x14ac:dyDescent="0.25">
      <c r="D27892" t="s">
        <v>19</v>
      </c>
      <c r="H27892" s="5"/>
      <c r="I27892" s="5"/>
      <c r="J27892" s="5"/>
      <c r="K27892" s="5"/>
      <c r="L27892" s="5"/>
    </row>
    <row r="27893" spans="4:12" hidden="1" x14ac:dyDescent="0.25">
      <c r="D27893" t="s">
        <v>20</v>
      </c>
      <c r="H27893" s="5"/>
      <c r="I27893" s="5"/>
      <c r="J27893" s="5"/>
      <c r="K27893" s="5"/>
      <c r="L27893" s="5"/>
    </row>
    <row r="27894" spans="4:12" hidden="1" x14ac:dyDescent="0.25">
      <c r="D27894" t="s">
        <v>19</v>
      </c>
      <c r="H27894" s="5"/>
      <c r="I27894" s="5"/>
      <c r="J27894" s="5"/>
      <c r="K27894" s="5"/>
      <c r="L27894" s="5"/>
    </row>
    <row r="27895" spans="4:12" hidden="1" x14ac:dyDescent="0.25">
      <c r="D27895" t="s">
        <v>20</v>
      </c>
      <c r="H27895" s="5"/>
      <c r="I27895" s="5"/>
      <c r="J27895" s="5"/>
      <c r="K27895" s="5"/>
      <c r="L27895" s="5"/>
    </row>
    <row r="27896" spans="4:12" hidden="1" x14ac:dyDescent="0.25">
      <c r="D27896" t="s">
        <v>19</v>
      </c>
      <c r="H27896" s="5"/>
      <c r="I27896" s="5"/>
      <c r="J27896" s="5"/>
      <c r="K27896" s="5"/>
      <c r="L27896" s="5"/>
    </row>
    <row r="27897" spans="4:12" hidden="1" x14ac:dyDescent="0.25">
      <c r="D27897" t="s">
        <v>20</v>
      </c>
      <c r="H27897" s="5"/>
      <c r="I27897" s="5"/>
      <c r="J27897" s="5"/>
      <c r="K27897" s="5"/>
      <c r="L27897" s="5"/>
    </row>
    <row r="27898" spans="4:12" hidden="1" x14ac:dyDescent="0.25">
      <c r="D27898" t="s">
        <v>19</v>
      </c>
      <c r="H27898" s="5"/>
      <c r="I27898" s="5"/>
      <c r="J27898" s="5"/>
      <c r="K27898" s="5"/>
      <c r="L27898" s="5"/>
    </row>
    <row r="27899" spans="4:12" hidden="1" x14ac:dyDescent="0.25">
      <c r="D27899" t="s">
        <v>20</v>
      </c>
      <c r="H27899" s="5"/>
      <c r="I27899" s="5"/>
      <c r="J27899" s="5"/>
      <c r="K27899" s="5"/>
      <c r="L27899" s="5"/>
    </row>
    <row r="27900" spans="4:12" hidden="1" x14ac:dyDescent="0.25">
      <c r="D27900" t="s">
        <v>19</v>
      </c>
      <c r="H27900" s="5"/>
      <c r="I27900" s="5"/>
      <c r="J27900" s="5"/>
      <c r="K27900" s="5"/>
      <c r="L27900" s="5"/>
    </row>
    <row r="27901" spans="4:12" hidden="1" x14ac:dyDescent="0.25">
      <c r="D27901" t="s">
        <v>20</v>
      </c>
      <c r="H27901" s="5"/>
      <c r="I27901" s="5"/>
      <c r="J27901" s="5"/>
      <c r="K27901" s="5"/>
      <c r="L27901" s="5"/>
    </row>
    <row r="27902" spans="4:12" hidden="1" x14ac:dyDescent="0.25">
      <c r="D27902" t="s">
        <v>19</v>
      </c>
      <c r="H27902" s="5"/>
      <c r="I27902" s="5"/>
      <c r="J27902" s="5"/>
      <c r="K27902" s="5"/>
      <c r="L27902" s="5"/>
    </row>
    <row r="27903" spans="4:12" hidden="1" x14ac:dyDescent="0.25">
      <c r="D27903" t="s">
        <v>20</v>
      </c>
      <c r="H27903" s="5"/>
      <c r="I27903" s="5"/>
      <c r="J27903" s="5"/>
      <c r="K27903" s="5"/>
      <c r="L27903" s="5"/>
    </row>
    <row r="27904" spans="4:12" hidden="1" x14ac:dyDescent="0.25">
      <c r="D27904" t="s">
        <v>19</v>
      </c>
      <c r="H27904" s="5"/>
      <c r="I27904" s="5"/>
      <c r="J27904" s="5"/>
      <c r="K27904" s="5"/>
      <c r="L27904" s="5"/>
    </row>
    <row r="27905" spans="4:12" hidden="1" x14ac:dyDescent="0.25">
      <c r="D27905" t="s">
        <v>20</v>
      </c>
      <c r="H27905" s="5"/>
      <c r="I27905" s="5"/>
      <c r="J27905" s="5"/>
      <c r="K27905" s="5"/>
      <c r="L27905" s="5"/>
    </row>
    <row r="27906" spans="4:12" hidden="1" x14ac:dyDescent="0.25">
      <c r="D27906" t="s">
        <v>19</v>
      </c>
      <c r="H27906" s="5"/>
      <c r="I27906" s="5"/>
      <c r="J27906" s="5"/>
      <c r="K27906" s="5"/>
      <c r="L27906" s="5"/>
    </row>
    <row r="27907" spans="4:12" hidden="1" x14ac:dyDescent="0.25">
      <c r="D27907" t="s">
        <v>20</v>
      </c>
      <c r="H27907" s="5"/>
      <c r="I27907" s="5"/>
      <c r="J27907" s="5"/>
      <c r="K27907" s="5"/>
      <c r="L27907" s="5"/>
    </row>
    <row r="27908" spans="4:12" hidden="1" x14ac:dyDescent="0.25">
      <c r="D27908" t="s">
        <v>19</v>
      </c>
      <c r="H27908" s="5"/>
      <c r="I27908" s="5"/>
      <c r="J27908" s="5"/>
      <c r="K27908" s="5"/>
      <c r="L27908" s="5"/>
    </row>
    <row r="27909" spans="4:12" hidden="1" x14ac:dyDescent="0.25">
      <c r="D27909" t="s">
        <v>20</v>
      </c>
      <c r="H27909" s="5"/>
      <c r="I27909" s="5"/>
      <c r="J27909" s="5"/>
      <c r="K27909" s="5"/>
      <c r="L27909" s="5"/>
    </row>
    <row r="27910" spans="4:12" hidden="1" x14ac:dyDescent="0.25">
      <c r="D27910" t="s">
        <v>19</v>
      </c>
      <c r="H27910" s="5"/>
      <c r="I27910" s="5"/>
      <c r="J27910" s="5"/>
      <c r="K27910" s="5"/>
      <c r="L27910" s="5"/>
    </row>
    <row r="27911" spans="4:12" hidden="1" x14ac:dyDescent="0.25">
      <c r="D27911" t="s">
        <v>20</v>
      </c>
      <c r="H27911" s="5"/>
      <c r="I27911" s="5"/>
      <c r="J27911" s="5"/>
      <c r="K27911" s="5"/>
      <c r="L27911" s="5"/>
    </row>
    <row r="27912" spans="4:12" hidden="1" x14ac:dyDescent="0.25">
      <c r="D27912" t="s">
        <v>19</v>
      </c>
      <c r="H27912" s="5"/>
      <c r="I27912" s="5"/>
      <c r="J27912" s="5"/>
      <c r="K27912" s="5"/>
      <c r="L27912" s="5"/>
    </row>
    <row r="27913" spans="4:12" hidden="1" x14ac:dyDescent="0.25">
      <c r="D27913" t="s">
        <v>20</v>
      </c>
      <c r="H27913" s="5"/>
      <c r="I27913" s="5"/>
      <c r="J27913" s="5"/>
      <c r="K27913" s="5"/>
      <c r="L27913" s="5"/>
    </row>
    <row r="27914" spans="4:12" hidden="1" x14ac:dyDescent="0.25">
      <c r="D27914" t="s">
        <v>19</v>
      </c>
      <c r="H27914" s="5"/>
      <c r="I27914" s="5"/>
      <c r="J27914" s="5"/>
      <c r="K27914" s="5"/>
      <c r="L27914" s="5"/>
    </row>
    <row r="27915" spans="4:12" hidden="1" x14ac:dyDescent="0.25">
      <c r="D27915" t="s">
        <v>20</v>
      </c>
      <c r="H27915" s="5"/>
      <c r="I27915" s="5"/>
      <c r="J27915" s="5"/>
      <c r="K27915" s="5"/>
      <c r="L27915" s="5"/>
    </row>
    <row r="27916" spans="4:12" hidden="1" x14ac:dyDescent="0.25">
      <c r="D27916" t="s">
        <v>19</v>
      </c>
      <c r="H27916" s="5"/>
      <c r="I27916" s="5"/>
      <c r="J27916" s="5"/>
      <c r="K27916" s="5"/>
      <c r="L27916" s="5"/>
    </row>
    <row r="27917" spans="4:12" hidden="1" x14ac:dyDescent="0.25">
      <c r="D27917" t="s">
        <v>20</v>
      </c>
      <c r="H27917" s="5"/>
      <c r="I27917" s="5"/>
      <c r="J27917" s="5"/>
      <c r="K27917" s="5"/>
      <c r="L27917" s="5"/>
    </row>
    <row r="27918" spans="4:12" hidden="1" x14ac:dyDescent="0.25">
      <c r="D27918" t="s">
        <v>19</v>
      </c>
      <c r="H27918" s="5"/>
      <c r="I27918" s="5"/>
      <c r="J27918" s="5"/>
      <c r="K27918" s="5"/>
      <c r="L27918" s="5"/>
    </row>
    <row r="27919" spans="4:12" hidden="1" x14ac:dyDescent="0.25">
      <c r="D27919" t="s">
        <v>20</v>
      </c>
      <c r="H27919" s="5"/>
      <c r="I27919" s="5"/>
      <c r="J27919" s="5"/>
      <c r="K27919" s="5"/>
      <c r="L27919" s="5"/>
    </row>
    <row r="27920" spans="4:12" hidden="1" x14ac:dyDescent="0.25">
      <c r="D27920" t="s">
        <v>19</v>
      </c>
      <c r="H27920" s="5"/>
      <c r="I27920" s="5"/>
      <c r="J27920" s="5"/>
      <c r="K27920" s="5"/>
      <c r="L27920" s="5"/>
    </row>
    <row r="27921" spans="4:12" hidden="1" x14ac:dyDescent="0.25">
      <c r="D27921" t="s">
        <v>20</v>
      </c>
      <c r="H27921" s="5"/>
      <c r="I27921" s="5"/>
      <c r="J27921" s="5"/>
      <c r="K27921" s="5"/>
      <c r="L27921" s="5"/>
    </row>
    <row r="27922" spans="4:12" hidden="1" x14ac:dyDescent="0.25">
      <c r="D27922" t="s">
        <v>19</v>
      </c>
      <c r="H27922" s="5"/>
      <c r="I27922" s="5"/>
      <c r="J27922" s="5"/>
      <c r="K27922" s="5"/>
      <c r="L27922" s="5"/>
    </row>
    <row r="27923" spans="4:12" hidden="1" x14ac:dyDescent="0.25">
      <c r="D27923" t="s">
        <v>20</v>
      </c>
      <c r="H27923" s="5"/>
      <c r="I27923" s="5"/>
      <c r="J27923" s="5"/>
      <c r="K27923" s="5"/>
      <c r="L27923" s="5"/>
    </row>
    <row r="27924" spans="4:12" hidden="1" x14ac:dyDescent="0.25">
      <c r="D27924" t="s">
        <v>19</v>
      </c>
      <c r="H27924" s="5"/>
      <c r="I27924" s="5"/>
      <c r="J27924" s="5"/>
      <c r="K27924" s="5"/>
      <c r="L27924" s="5"/>
    </row>
    <row r="27925" spans="4:12" hidden="1" x14ac:dyDescent="0.25">
      <c r="D27925" t="s">
        <v>20</v>
      </c>
      <c r="H27925" s="5"/>
      <c r="I27925" s="5"/>
      <c r="J27925" s="5"/>
      <c r="K27925" s="5"/>
      <c r="L27925" s="5"/>
    </row>
    <row r="27926" spans="4:12" hidden="1" x14ac:dyDescent="0.25">
      <c r="D27926" t="s">
        <v>19</v>
      </c>
      <c r="H27926" s="5"/>
      <c r="I27926" s="5"/>
      <c r="J27926" s="5"/>
      <c r="K27926" s="5"/>
      <c r="L27926" s="5"/>
    </row>
    <row r="27927" spans="4:12" hidden="1" x14ac:dyDescent="0.25">
      <c r="D27927" t="s">
        <v>20</v>
      </c>
      <c r="H27927" s="5"/>
      <c r="I27927" s="5"/>
      <c r="J27927" s="5"/>
      <c r="K27927" s="5"/>
      <c r="L27927" s="5"/>
    </row>
    <row r="27928" spans="4:12" hidden="1" x14ac:dyDescent="0.25">
      <c r="D27928" t="s">
        <v>19</v>
      </c>
      <c r="H27928" s="5"/>
      <c r="I27928" s="5"/>
      <c r="J27928" s="5"/>
      <c r="K27928" s="5"/>
      <c r="L27928" s="5"/>
    </row>
    <row r="27929" spans="4:12" hidden="1" x14ac:dyDescent="0.25">
      <c r="D27929" t="s">
        <v>20</v>
      </c>
      <c r="H27929" s="5"/>
      <c r="I27929" s="5"/>
      <c r="J27929" s="5"/>
      <c r="K27929" s="5"/>
      <c r="L27929" s="5"/>
    </row>
    <row r="27930" spans="4:12" hidden="1" x14ac:dyDescent="0.25">
      <c r="D27930" t="s">
        <v>19</v>
      </c>
      <c r="H27930" s="5"/>
      <c r="I27930" s="5"/>
      <c r="J27930" s="5"/>
      <c r="K27930" s="5"/>
      <c r="L27930" s="5"/>
    </row>
    <row r="27931" spans="4:12" hidden="1" x14ac:dyDescent="0.25">
      <c r="D27931" t="s">
        <v>20</v>
      </c>
      <c r="H27931" s="5"/>
      <c r="I27931" s="5"/>
      <c r="J27931" s="5"/>
      <c r="K27931" s="5"/>
      <c r="L27931" s="5"/>
    </row>
    <row r="27932" spans="4:12" hidden="1" x14ac:dyDescent="0.25">
      <c r="D27932" t="s">
        <v>19</v>
      </c>
      <c r="H27932" s="5"/>
      <c r="I27932" s="5"/>
      <c r="J27932" s="5"/>
      <c r="K27932" s="5"/>
      <c r="L27932" s="5"/>
    </row>
    <row r="27933" spans="4:12" hidden="1" x14ac:dyDescent="0.25">
      <c r="D27933" t="s">
        <v>20</v>
      </c>
      <c r="H27933" s="5"/>
      <c r="I27933" s="5"/>
      <c r="J27933" s="5"/>
      <c r="K27933" s="5"/>
      <c r="L27933" s="5"/>
    </row>
    <row r="27934" spans="4:12" hidden="1" x14ac:dyDescent="0.25">
      <c r="D27934" t="s">
        <v>19</v>
      </c>
      <c r="H27934" s="5"/>
      <c r="I27934" s="5"/>
      <c r="J27934" s="5"/>
      <c r="K27934" s="5"/>
      <c r="L27934" s="5"/>
    </row>
    <row r="27935" spans="4:12" hidden="1" x14ac:dyDescent="0.25">
      <c r="D27935" t="s">
        <v>20</v>
      </c>
      <c r="H27935" s="5"/>
      <c r="I27935" s="5"/>
      <c r="J27935" s="5"/>
      <c r="K27935" s="5"/>
      <c r="L27935" s="5"/>
    </row>
    <row r="27936" spans="4:12" hidden="1" x14ac:dyDescent="0.25">
      <c r="D27936" t="s">
        <v>19</v>
      </c>
      <c r="H27936" s="5"/>
      <c r="I27936" s="5"/>
      <c r="J27936" s="5"/>
      <c r="K27936" s="5"/>
      <c r="L27936" s="5"/>
    </row>
    <row r="27937" spans="4:12" hidden="1" x14ac:dyDescent="0.25">
      <c r="D27937" t="s">
        <v>20</v>
      </c>
      <c r="H27937" s="5"/>
      <c r="I27937" s="5"/>
      <c r="J27937" s="5"/>
      <c r="K27937" s="5"/>
      <c r="L27937" s="5"/>
    </row>
    <row r="27938" spans="4:12" hidden="1" x14ac:dyDescent="0.25">
      <c r="D27938" t="s">
        <v>19</v>
      </c>
      <c r="H27938" s="5"/>
      <c r="I27938" s="5"/>
      <c r="J27938" s="5"/>
      <c r="K27938" s="5"/>
      <c r="L27938" s="5"/>
    </row>
    <row r="27939" spans="4:12" hidden="1" x14ac:dyDescent="0.25">
      <c r="D27939" t="s">
        <v>20</v>
      </c>
      <c r="H27939" s="5"/>
      <c r="I27939" s="5"/>
      <c r="J27939" s="5"/>
      <c r="K27939" s="5"/>
      <c r="L27939" s="5"/>
    </row>
    <row r="27940" spans="4:12" hidden="1" x14ac:dyDescent="0.25">
      <c r="D27940" t="s">
        <v>19</v>
      </c>
      <c r="H27940" s="5"/>
      <c r="I27940" s="5"/>
      <c r="J27940" s="5"/>
      <c r="K27940" s="5"/>
      <c r="L27940" s="5"/>
    </row>
    <row r="27941" spans="4:12" hidden="1" x14ac:dyDescent="0.25">
      <c r="D27941" t="s">
        <v>20</v>
      </c>
      <c r="H27941" s="5"/>
      <c r="I27941" s="5"/>
      <c r="J27941" s="5"/>
      <c r="K27941" s="5"/>
      <c r="L27941" s="5"/>
    </row>
    <row r="27942" spans="4:12" hidden="1" x14ac:dyDescent="0.25">
      <c r="D27942" t="s">
        <v>19</v>
      </c>
      <c r="H27942" s="5"/>
      <c r="I27942" s="5"/>
      <c r="J27942" s="5"/>
      <c r="K27942" s="5"/>
      <c r="L27942" s="5"/>
    </row>
    <row r="27943" spans="4:12" hidden="1" x14ac:dyDescent="0.25">
      <c r="D27943" t="s">
        <v>20</v>
      </c>
      <c r="H27943" s="5"/>
      <c r="I27943" s="5"/>
      <c r="J27943" s="5"/>
      <c r="K27943" s="5"/>
      <c r="L27943" s="5"/>
    </row>
    <row r="27944" spans="4:12" hidden="1" x14ac:dyDescent="0.25">
      <c r="D27944" t="s">
        <v>19</v>
      </c>
      <c r="H27944" s="5"/>
      <c r="I27944" s="5"/>
      <c r="J27944" s="5"/>
      <c r="K27944" s="5"/>
      <c r="L27944" s="5"/>
    </row>
    <row r="27945" spans="4:12" hidden="1" x14ac:dyDescent="0.25">
      <c r="D27945" t="s">
        <v>20</v>
      </c>
      <c r="H27945" s="5"/>
      <c r="I27945" s="5"/>
      <c r="J27945" s="5"/>
      <c r="K27945" s="5"/>
      <c r="L27945" s="5"/>
    </row>
    <row r="27946" spans="4:12" hidden="1" x14ac:dyDescent="0.25">
      <c r="D27946" t="s">
        <v>19</v>
      </c>
      <c r="H27946" s="5"/>
      <c r="I27946" s="5"/>
      <c r="J27946" s="5"/>
      <c r="K27946" s="5"/>
      <c r="L27946" s="5"/>
    </row>
    <row r="27947" spans="4:12" hidden="1" x14ac:dyDescent="0.25">
      <c r="D27947" t="s">
        <v>20</v>
      </c>
      <c r="H27947" s="5"/>
      <c r="I27947" s="5"/>
      <c r="J27947" s="5"/>
      <c r="K27947" s="5"/>
      <c r="L27947" s="5"/>
    </row>
    <row r="27948" spans="4:12" hidden="1" x14ac:dyDescent="0.25">
      <c r="D27948" t="s">
        <v>19</v>
      </c>
      <c r="H27948" s="5"/>
      <c r="I27948" s="5"/>
      <c r="J27948" s="5"/>
      <c r="K27948" s="5"/>
      <c r="L27948" s="5"/>
    </row>
    <row r="27949" spans="4:12" hidden="1" x14ac:dyDescent="0.25">
      <c r="D27949" t="s">
        <v>20</v>
      </c>
      <c r="H27949" s="5"/>
      <c r="I27949" s="5"/>
      <c r="J27949" s="5"/>
      <c r="K27949" s="5"/>
      <c r="L27949" s="5"/>
    </row>
    <row r="27950" spans="4:12" hidden="1" x14ac:dyDescent="0.25">
      <c r="D27950" t="s">
        <v>19</v>
      </c>
      <c r="H27950" s="5"/>
      <c r="I27950" s="5"/>
      <c r="J27950" s="5"/>
      <c r="K27950" s="5"/>
      <c r="L27950" s="5"/>
    </row>
    <row r="27951" spans="4:12" hidden="1" x14ac:dyDescent="0.25">
      <c r="D27951" t="s">
        <v>20</v>
      </c>
      <c r="H27951" s="5"/>
      <c r="I27951" s="5"/>
      <c r="J27951" s="5"/>
      <c r="K27951" s="5"/>
      <c r="L27951" s="5"/>
    </row>
    <row r="27952" spans="4:12" hidden="1" x14ac:dyDescent="0.25">
      <c r="D27952" t="s">
        <v>19</v>
      </c>
      <c r="H27952" s="5"/>
      <c r="I27952" s="5"/>
      <c r="J27952" s="5"/>
      <c r="K27952" s="5"/>
      <c r="L27952" s="5"/>
    </row>
    <row r="27953" spans="4:12" hidden="1" x14ac:dyDescent="0.25">
      <c r="D27953" t="s">
        <v>20</v>
      </c>
      <c r="H27953" s="5"/>
      <c r="I27953" s="5"/>
      <c r="J27953" s="5"/>
      <c r="K27953" s="5"/>
      <c r="L27953" s="5"/>
    </row>
    <row r="27954" spans="4:12" hidden="1" x14ac:dyDescent="0.25">
      <c r="D27954" t="s">
        <v>19</v>
      </c>
      <c r="H27954" s="5"/>
      <c r="I27954" s="5"/>
      <c r="J27954" s="5"/>
      <c r="K27954" s="5"/>
      <c r="L27954" s="5"/>
    </row>
    <row r="27955" spans="4:12" hidden="1" x14ac:dyDescent="0.25">
      <c r="D27955" t="s">
        <v>20</v>
      </c>
      <c r="H27955" s="5"/>
      <c r="I27955" s="5"/>
      <c r="J27955" s="5"/>
      <c r="K27955" s="5"/>
      <c r="L27955" s="5"/>
    </row>
    <row r="27956" spans="4:12" hidden="1" x14ac:dyDescent="0.25">
      <c r="D27956" t="s">
        <v>19</v>
      </c>
      <c r="H27956" s="5"/>
      <c r="I27956" s="5"/>
      <c r="J27956" s="5"/>
      <c r="K27956" s="5"/>
      <c r="L27956" s="5"/>
    </row>
    <row r="27957" spans="4:12" hidden="1" x14ac:dyDescent="0.25">
      <c r="D27957" t="s">
        <v>20</v>
      </c>
      <c r="H27957" s="5"/>
      <c r="I27957" s="5"/>
      <c r="J27957" s="5"/>
      <c r="K27957" s="5"/>
      <c r="L27957" s="5"/>
    </row>
    <row r="27958" spans="4:12" hidden="1" x14ac:dyDescent="0.25">
      <c r="D27958" t="s">
        <v>19</v>
      </c>
      <c r="H27958" s="5"/>
      <c r="I27958" s="5"/>
      <c r="J27958" s="5"/>
      <c r="K27958" s="5"/>
      <c r="L27958" s="5"/>
    </row>
    <row r="27959" spans="4:12" hidden="1" x14ac:dyDescent="0.25">
      <c r="D27959" t="s">
        <v>20</v>
      </c>
      <c r="H27959" s="5"/>
      <c r="I27959" s="5"/>
      <c r="J27959" s="5"/>
      <c r="K27959" s="5"/>
      <c r="L27959" s="5"/>
    </row>
    <row r="27960" spans="4:12" hidden="1" x14ac:dyDescent="0.25">
      <c r="D27960" t="s">
        <v>19</v>
      </c>
      <c r="H27960" s="5"/>
      <c r="I27960" s="5"/>
      <c r="J27960" s="5"/>
      <c r="K27960" s="5"/>
      <c r="L27960" s="5"/>
    </row>
    <row r="27961" spans="4:12" hidden="1" x14ac:dyDescent="0.25">
      <c r="D27961" t="s">
        <v>20</v>
      </c>
      <c r="H27961" s="5"/>
      <c r="I27961" s="5"/>
      <c r="J27961" s="5"/>
      <c r="K27961" s="5"/>
      <c r="L27961" s="5"/>
    </row>
    <row r="27962" spans="4:12" hidden="1" x14ac:dyDescent="0.25">
      <c r="D27962" t="s">
        <v>19</v>
      </c>
      <c r="H27962" s="5"/>
      <c r="I27962" s="5"/>
      <c r="J27962" s="5"/>
      <c r="K27962" s="5"/>
      <c r="L27962" s="5"/>
    </row>
    <row r="27963" spans="4:12" hidden="1" x14ac:dyDescent="0.25">
      <c r="D27963" t="s">
        <v>20</v>
      </c>
      <c r="H27963" s="5"/>
      <c r="I27963" s="5"/>
      <c r="J27963" s="5"/>
      <c r="K27963" s="5"/>
      <c r="L27963" s="5"/>
    </row>
    <row r="27964" spans="4:12" hidden="1" x14ac:dyDescent="0.25">
      <c r="D27964" t="s">
        <v>19</v>
      </c>
      <c r="H27964" s="5"/>
      <c r="I27964" s="5"/>
      <c r="J27964" s="5"/>
      <c r="K27964" s="5"/>
      <c r="L27964" s="5"/>
    </row>
    <row r="27965" spans="4:12" hidden="1" x14ac:dyDescent="0.25">
      <c r="D27965" t="s">
        <v>20</v>
      </c>
      <c r="H27965" s="5"/>
      <c r="I27965" s="5"/>
      <c r="J27965" s="5"/>
      <c r="K27965" s="5"/>
      <c r="L27965" s="5"/>
    </row>
    <row r="27966" spans="4:12" hidden="1" x14ac:dyDescent="0.25">
      <c r="D27966" t="s">
        <v>19</v>
      </c>
      <c r="H27966" s="5"/>
      <c r="I27966" s="5"/>
      <c r="J27966" s="5"/>
      <c r="K27966" s="5"/>
      <c r="L27966" s="5"/>
    </row>
    <row r="27967" spans="4:12" hidden="1" x14ac:dyDescent="0.25">
      <c r="D27967" t="s">
        <v>20</v>
      </c>
      <c r="H27967" s="5"/>
      <c r="I27967" s="5"/>
      <c r="J27967" s="5"/>
      <c r="K27967" s="5"/>
      <c r="L27967" s="5"/>
    </row>
    <row r="27968" spans="4:12" hidden="1" x14ac:dyDescent="0.25">
      <c r="D27968" t="s">
        <v>19</v>
      </c>
      <c r="H27968" s="5"/>
      <c r="I27968" s="5"/>
      <c r="J27968" s="5"/>
      <c r="K27968" s="5"/>
      <c r="L27968" s="5"/>
    </row>
    <row r="27969" spans="4:12" hidden="1" x14ac:dyDescent="0.25">
      <c r="D27969" t="s">
        <v>20</v>
      </c>
      <c r="H27969" s="5"/>
      <c r="I27969" s="5"/>
      <c r="J27969" s="5"/>
      <c r="K27969" s="5"/>
      <c r="L27969" s="5"/>
    </row>
    <row r="27970" spans="4:12" hidden="1" x14ac:dyDescent="0.25">
      <c r="D27970" t="s">
        <v>19</v>
      </c>
      <c r="H27970" s="5"/>
      <c r="I27970" s="5"/>
      <c r="J27970" s="5"/>
      <c r="K27970" s="5"/>
      <c r="L27970" s="5"/>
    </row>
    <row r="27971" spans="4:12" hidden="1" x14ac:dyDescent="0.25">
      <c r="D27971" t="s">
        <v>20</v>
      </c>
      <c r="H27971" s="5"/>
      <c r="I27971" s="5"/>
      <c r="J27971" s="5"/>
      <c r="K27971" s="5"/>
      <c r="L27971" s="5"/>
    </row>
    <row r="27972" spans="4:12" hidden="1" x14ac:dyDescent="0.25">
      <c r="D27972" t="s">
        <v>19</v>
      </c>
      <c r="H27972" s="5"/>
      <c r="I27972" s="5"/>
      <c r="J27972" s="5"/>
      <c r="K27972" s="5"/>
      <c r="L27972" s="5"/>
    </row>
    <row r="27973" spans="4:12" hidden="1" x14ac:dyDescent="0.25">
      <c r="D27973" t="s">
        <v>20</v>
      </c>
      <c r="H27973" s="5"/>
      <c r="I27973" s="5"/>
      <c r="J27973" s="5"/>
      <c r="K27973" s="5"/>
      <c r="L27973" s="5"/>
    </row>
    <row r="27974" spans="4:12" hidden="1" x14ac:dyDescent="0.25">
      <c r="D27974" t="s">
        <v>19</v>
      </c>
      <c r="H27974" s="5"/>
      <c r="I27974" s="5"/>
      <c r="J27974" s="5"/>
      <c r="K27974" s="5"/>
      <c r="L27974" s="5"/>
    </row>
    <row r="27975" spans="4:12" hidden="1" x14ac:dyDescent="0.25">
      <c r="D27975" t="s">
        <v>20</v>
      </c>
      <c r="H27975" s="5"/>
      <c r="I27975" s="5"/>
      <c r="J27975" s="5"/>
      <c r="K27975" s="5"/>
      <c r="L27975" s="5"/>
    </row>
    <row r="27976" spans="4:12" hidden="1" x14ac:dyDescent="0.25">
      <c r="D27976" t="s">
        <v>19</v>
      </c>
      <c r="H27976" s="5"/>
      <c r="I27976" s="5"/>
      <c r="J27976" s="5"/>
      <c r="K27976" s="5"/>
      <c r="L27976" s="5"/>
    </row>
    <row r="27977" spans="4:12" hidden="1" x14ac:dyDescent="0.25">
      <c r="D27977" t="s">
        <v>20</v>
      </c>
      <c r="H27977" s="5"/>
      <c r="I27977" s="5"/>
      <c r="J27977" s="5"/>
      <c r="K27977" s="5"/>
      <c r="L27977" s="5"/>
    </row>
    <row r="27978" spans="4:12" hidden="1" x14ac:dyDescent="0.25">
      <c r="D27978" t="s">
        <v>19</v>
      </c>
      <c r="H27978" s="5"/>
      <c r="I27978" s="5"/>
      <c r="J27978" s="5"/>
      <c r="K27978" s="5"/>
      <c r="L27978" s="5"/>
    </row>
    <row r="27979" spans="4:12" hidden="1" x14ac:dyDescent="0.25">
      <c r="D27979" t="s">
        <v>20</v>
      </c>
      <c r="H27979" s="5"/>
      <c r="I27979" s="5"/>
      <c r="J27979" s="5"/>
      <c r="K27979" s="5"/>
      <c r="L27979" s="5"/>
    </row>
    <row r="27980" spans="4:12" hidden="1" x14ac:dyDescent="0.25">
      <c r="D27980" t="s">
        <v>19</v>
      </c>
      <c r="H27980" s="5"/>
      <c r="I27980" s="5"/>
      <c r="J27980" s="5"/>
      <c r="K27980" s="5"/>
      <c r="L27980" s="5"/>
    </row>
    <row r="27981" spans="4:12" hidden="1" x14ac:dyDescent="0.25">
      <c r="D27981" t="s">
        <v>20</v>
      </c>
      <c r="H27981" s="5"/>
      <c r="I27981" s="5"/>
      <c r="J27981" s="5"/>
      <c r="K27981" s="5"/>
      <c r="L27981" s="5"/>
    </row>
    <row r="27982" spans="4:12" hidden="1" x14ac:dyDescent="0.25">
      <c r="D27982" t="s">
        <v>19</v>
      </c>
      <c r="H27982" s="5"/>
      <c r="I27982" s="5"/>
      <c r="J27982" s="5"/>
      <c r="K27982" s="5"/>
      <c r="L27982" s="5"/>
    </row>
    <row r="27983" spans="4:12" hidden="1" x14ac:dyDescent="0.25">
      <c r="D27983" t="s">
        <v>20</v>
      </c>
      <c r="H27983" s="5"/>
      <c r="I27983" s="5"/>
      <c r="J27983" s="5"/>
      <c r="K27983" s="5"/>
      <c r="L27983" s="5"/>
    </row>
    <row r="27984" spans="4:12" hidden="1" x14ac:dyDescent="0.25">
      <c r="D27984" t="s">
        <v>19</v>
      </c>
      <c r="H27984" s="5"/>
      <c r="I27984" s="5"/>
      <c r="J27984" s="5"/>
      <c r="K27984" s="5"/>
      <c r="L27984" s="5"/>
    </row>
    <row r="27985" spans="4:12" hidden="1" x14ac:dyDescent="0.25">
      <c r="D27985" t="s">
        <v>20</v>
      </c>
      <c r="H27985" s="5"/>
      <c r="I27985" s="5"/>
      <c r="J27985" s="5"/>
      <c r="K27985" s="5"/>
      <c r="L27985" s="5"/>
    </row>
    <row r="27986" spans="4:12" hidden="1" x14ac:dyDescent="0.25">
      <c r="D27986" t="s">
        <v>19</v>
      </c>
      <c r="H27986" s="5"/>
      <c r="I27986" s="5"/>
      <c r="J27986" s="5"/>
      <c r="K27986" s="5"/>
      <c r="L27986" s="5"/>
    </row>
    <row r="27987" spans="4:12" hidden="1" x14ac:dyDescent="0.25">
      <c r="D27987" t="s">
        <v>20</v>
      </c>
      <c r="H27987" s="5"/>
      <c r="I27987" s="5"/>
      <c r="J27987" s="5"/>
      <c r="K27987" s="5"/>
      <c r="L27987" s="5"/>
    </row>
    <row r="27988" spans="4:12" hidden="1" x14ac:dyDescent="0.25">
      <c r="D27988" t="s">
        <v>19</v>
      </c>
      <c r="H27988" s="5"/>
      <c r="I27988" s="5"/>
      <c r="J27988" s="5"/>
      <c r="K27988" s="5"/>
      <c r="L27988" s="5"/>
    </row>
    <row r="27989" spans="4:12" hidden="1" x14ac:dyDescent="0.25">
      <c r="D27989" t="s">
        <v>20</v>
      </c>
      <c r="H27989" s="5"/>
      <c r="I27989" s="5"/>
      <c r="J27989" s="5"/>
      <c r="K27989" s="5"/>
      <c r="L27989" s="5"/>
    </row>
    <row r="27990" spans="4:12" hidden="1" x14ac:dyDescent="0.25">
      <c r="D27990" t="s">
        <v>19</v>
      </c>
      <c r="H27990" s="5"/>
      <c r="I27990" s="5"/>
      <c r="J27990" s="5"/>
      <c r="K27990" s="5"/>
      <c r="L27990" s="5"/>
    </row>
    <row r="27991" spans="4:12" hidden="1" x14ac:dyDescent="0.25">
      <c r="D27991" t="s">
        <v>20</v>
      </c>
      <c r="H27991" s="5"/>
      <c r="I27991" s="5"/>
      <c r="J27991" s="5"/>
      <c r="K27991" s="5"/>
      <c r="L27991" s="5"/>
    </row>
    <row r="27992" spans="4:12" hidden="1" x14ac:dyDescent="0.25">
      <c r="D27992" t="s">
        <v>19</v>
      </c>
      <c r="H27992" s="5"/>
      <c r="I27992" s="5"/>
      <c r="J27992" s="5"/>
      <c r="K27992" s="5"/>
      <c r="L27992" s="5"/>
    </row>
    <row r="27993" spans="4:12" hidden="1" x14ac:dyDescent="0.25">
      <c r="D27993" t="s">
        <v>20</v>
      </c>
      <c r="H27993" s="5"/>
      <c r="I27993" s="5"/>
      <c r="J27993" s="5"/>
      <c r="K27993" s="5"/>
      <c r="L27993" s="5"/>
    </row>
    <row r="27994" spans="4:12" hidden="1" x14ac:dyDescent="0.25">
      <c r="D27994" t="s">
        <v>19</v>
      </c>
      <c r="H27994" s="5"/>
      <c r="I27994" s="5"/>
      <c r="J27994" s="5"/>
      <c r="K27994" s="5"/>
      <c r="L27994" s="5"/>
    </row>
    <row r="27995" spans="4:12" hidden="1" x14ac:dyDescent="0.25">
      <c r="D27995" t="s">
        <v>20</v>
      </c>
      <c r="H27995" s="5"/>
      <c r="I27995" s="5"/>
      <c r="J27995" s="5"/>
      <c r="K27995" s="5"/>
      <c r="L27995" s="5"/>
    </row>
    <row r="27996" spans="4:12" hidden="1" x14ac:dyDescent="0.25">
      <c r="D27996" t="s">
        <v>19</v>
      </c>
      <c r="H27996" s="5"/>
      <c r="I27996" s="5"/>
      <c r="J27996" s="5"/>
      <c r="K27996" s="5"/>
      <c r="L27996" s="5"/>
    </row>
    <row r="27997" spans="4:12" hidden="1" x14ac:dyDescent="0.25">
      <c r="D27997" t="s">
        <v>20</v>
      </c>
      <c r="H27997" s="5"/>
      <c r="I27997" s="5"/>
      <c r="J27997" s="5"/>
      <c r="K27997" s="5"/>
      <c r="L27997" s="5"/>
    </row>
    <row r="27998" spans="4:12" hidden="1" x14ac:dyDescent="0.25">
      <c r="D27998" t="s">
        <v>19</v>
      </c>
      <c r="H27998" s="5"/>
      <c r="I27998" s="5"/>
      <c r="J27998" s="5"/>
      <c r="K27998" s="5"/>
      <c r="L27998" s="5"/>
    </row>
    <row r="27999" spans="4:12" hidden="1" x14ac:dyDescent="0.25">
      <c r="D27999" t="s">
        <v>20</v>
      </c>
      <c r="H27999" s="5"/>
      <c r="I27999" s="5"/>
      <c r="J27999" s="5"/>
      <c r="K27999" s="5"/>
      <c r="L27999" s="5"/>
    </row>
    <row r="28000" spans="4:12" hidden="1" x14ac:dyDescent="0.25">
      <c r="D28000" t="s">
        <v>19</v>
      </c>
      <c r="H28000" s="5"/>
      <c r="I28000" s="5"/>
      <c r="J28000" s="5"/>
      <c r="K28000" s="5"/>
      <c r="L28000" s="5"/>
    </row>
    <row r="28001" spans="4:12" hidden="1" x14ac:dyDescent="0.25">
      <c r="D28001" t="s">
        <v>20</v>
      </c>
      <c r="H28001" s="5"/>
      <c r="I28001" s="5"/>
      <c r="J28001" s="5"/>
      <c r="K28001" s="5"/>
      <c r="L28001" s="5"/>
    </row>
    <row r="28002" spans="4:12" hidden="1" x14ac:dyDescent="0.25">
      <c r="D28002" t="s">
        <v>19</v>
      </c>
      <c r="H28002" s="5"/>
      <c r="I28002" s="5"/>
      <c r="J28002" s="5"/>
      <c r="K28002" s="5"/>
      <c r="L28002" s="5"/>
    </row>
    <row r="28003" spans="4:12" hidden="1" x14ac:dyDescent="0.25">
      <c r="D28003" t="s">
        <v>20</v>
      </c>
      <c r="H28003" s="5"/>
      <c r="I28003" s="5"/>
      <c r="J28003" s="5"/>
      <c r="K28003" s="5"/>
      <c r="L28003" s="5"/>
    </row>
    <row r="28004" spans="4:12" hidden="1" x14ac:dyDescent="0.25">
      <c r="D28004" t="s">
        <v>19</v>
      </c>
      <c r="H28004" s="5"/>
      <c r="I28004" s="5"/>
      <c r="J28004" s="5"/>
      <c r="K28004" s="5"/>
      <c r="L28004" s="5"/>
    </row>
    <row r="28005" spans="4:12" hidden="1" x14ac:dyDescent="0.25">
      <c r="D28005" t="s">
        <v>20</v>
      </c>
      <c r="H28005" s="5"/>
      <c r="I28005" s="5"/>
      <c r="J28005" s="5"/>
      <c r="K28005" s="5"/>
      <c r="L28005" s="5"/>
    </row>
    <row r="28006" spans="4:12" hidden="1" x14ac:dyDescent="0.25">
      <c r="D28006" t="s">
        <v>19</v>
      </c>
      <c r="H28006" s="5"/>
      <c r="I28006" s="5"/>
      <c r="J28006" s="5"/>
      <c r="K28006" s="5"/>
      <c r="L28006" s="5"/>
    </row>
    <row r="28007" spans="4:12" hidden="1" x14ac:dyDescent="0.25">
      <c r="D28007" t="s">
        <v>20</v>
      </c>
      <c r="H28007" s="5"/>
      <c r="I28007" s="5"/>
      <c r="J28007" s="5"/>
      <c r="K28007" s="5"/>
      <c r="L28007" s="5"/>
    </row>
    <row r="28008" spans="4:12" hidden="1" x14ac:dyDescent="0.25">
      <c r="D28008" t="s">
        <v>19</v>
      </c>
      <c r="H28008" s="5"/>
      <c r="I28008" s="5"/>
      <c r="J28008" s="5"/>
      <c r="K28008" s="5"/>
      <c r="L28008" s="5"/>
    </row>
    <row r="28009" spans="4:12" hidden="1" x14ac:dyDescent="0.25">
      <c r="D28009" t="s">
        <v>20</v>
      </c>
      <c r="H28009" s="5"/>
      <c r="I28009" s="5"/>
      <c r="J28009" s="5"/>
      <c r="K28009" s="5"/>
      <c r="L28009" s="5"/>
    </row>
    <row r="28010" spans="4:12" hidden="1" x14ac:dyDescent="0.25">
      <c r="D28010" t="s">
        <v>19</v>
      </c>
      <c r="H28010" s="5"/>
      <c r="I28010" s="5"/>
      <c r="J28010" s="5"/>
      <c r="K28010" s="5"/>
      <c r="L28010" s="5"/>
    </row>
    <row r="28011" spans="4:12" hidden="1" x14ac:dyDescent="0.25">
      <c r="D28011" t="s">
        <v>20</v>
      </c>
      <c r="H28011" s="5"/>
      <c r="I28011" s="5"/>
      <c r="J28011" s="5"/>
      <c r="K28011" s="5"/>
      <c r="L28011" s="5"/>
    </row>
    <row r="28012" spans="4:12" hidden="1" x14ac:dyDescent="0.25">
      <c r="D28012" t="s">
        <v>19</v>
      </c>
      <c r="H28012" s="5"/>
      <c r="I28012" s="5"/>
      <c r="J28012" s="5"/>
      <c r="K28012" s="5"/>
      <c r="L28012" s="5"/>
    </row>
    <row r="28013" spans="4:12" hidden="1" x14ac:dyDescent="0.25">
      <c r="D28013" t="s">
        <v>20</v>
      </c>
      <c r="H28013" s="5"/>
      <c r="I28013" s="5"/>
      <c r="J28013" s="5"/>
      <c r="K28013" s="5"/>
      <c r="L28013" s="5"/>
    </row>
    <row r="28014" spans="4:12" hidden="1" x14ac:dyDescent="0.25">
      <c r="D28014" t="s">
        <v>19</v>
      </c>
      <c r="H28014" s="5"/>
      <c r="I28014" s="5"/>
      <c r="J28014" s="5"/>
      <c r="K28014" s="5"/>
      <c r="L28014" s="5"/>
    </row>
    <row r="28015" spans="4:12" hidden="1" x14ac:dyDescent="0.25">
      <c r="D28015" t="s">
        <v>20</v>
      </c>
      <c r="H28015" s="5"/>
      <c r="I28015" s="5"/>
      <c r="J28015" s="5"/>
      <c r="K28015" s="5"/>
      <c r="L28015" s="5"/>
    </row>
    <row r="28016" spans="4:12" hidden="1" x14ac:dyDescent="0.25">
      <c r="D28016" t="s">
        <v>19</v>
      </c>
      <c r="H28016" s="5"/>
      <c r="I28016" s="5"/>
      <c r="J28016" s="5"/>
      <c r="K28016" s="5"/>
      <c r="L28016" s="5"/>
    </row>
    <row r="28017" spans="4:12" hidden="1" x14ac:dyDescent="0.25">
      <c r="D28017" t="s">
        <v>20</v>
      </c>
      <c r="H28017" s="5"/>
      <c r="I28017" s="5"/>
      <c r="J28017" s="5"/>
      <c r="K28017" s="5"/>
      <c r="L28017" s="5"/>
    </row>
    <row r="28018" spans="4:12" hidden="1" x14ac:dyDescent="0.25">
      <c r="D28018" t="s">
        <v>19</v>
      </c>
      <c r="H28018" s="5"/>
      <c r="I28018" s="5"/>
      <c r="J28018" s="5"/>
      <c r="K28018" s="5"/>
      <c r="L28018" s="5"/>
    </row>
    <row r="28019" spans="4:12" hidden="1" x14ac:dyDescent="0.25">
      <c r="D28019" t="s">
        <v>20</v>
      </c>
      <c r="H28019" s="5"/>
      <c r="I28019" s="5"/>
      <c r="J28019" s="5"/>
      <c r="K28019" s="5"/>
      <c r="L28019" s="5"/>
    </row>
    <row r="28020" spans="4:12" hidden="1" x14ac:dyDescent="0.25">
      <c r="D28020" t="s">
        <v>19</v>
      </c>
      <c r="H28020" s="5"/>
      <c r="I28020" s="5"/>
      <c r="J28020" s="5"/>
      <c r="K28020" s="5"/>
      <c r="L28020" s="5"/>
    </row>
    <row r="28021" spans="4:12" hidden="1" x14ac:dyDescent="0.25">
      <c r="D28021" t="s">
        <v>20</v>
      </c>
      <c r="H28021" s="5"/>
      <c r="I28021" s="5"/>
      <c r="J28021" s="5"/>
      <c r="K28021" s="5"/>
      <c r="L28021" s="5"/>
    </row>
    <row r="28022" spans="4:12" hidden="1" x14ac:dyDescent="0.25">
      <c r="D28022" t="s">
        <v>19</v>
      </c>
      <c r="H28022" s="5"/>
      <c r="I28022" s="5"/>
      <c r="J28022" s="5"/>
      <c r="K28022" s="5"/>
      <c r="L28022" s="5"/>
    </row>
    <row r="28023" spans="4:12" hidden="1" x14ac:dyDescent="0.25">
      <c r="D28023" t="s">
        <v>20</v>
      </c>
      <c r="H28023" s="5"/>
      <c r="I28023" s="5"/>
      <c r="J28023" s="5"/>
      <c r="K28023" s="5"/>
      <c r="L28023" s="5"/>
    </row>
    <row r="28024" spans="4:12" hidden="1" x14ac:dyDescent="0.25">
      <c r="D28024" t="s">
        <v>19</v>
      </c>
      <c r="H28024" s="5"/>
      <c r="I28024" s="5"/>
      <c r="J28024" s="5"/>
      <c r="K28024" s="5"/>
      <c r="L28024" s="5"/>
    </row>
    <row r="28025" spans="4:12" hidden="1" x14ac:dyDescent="0.25">
      <c r="D28025" t="s">
        <v>20</v>
      </c>
      <c r="H28025" s="5"/>
      <c r="I28025" s="5"/>
      <c r="J28025" s="5"/>
      <c r="K28025" s="5"/>
      <c r="L28025" s="5"/>
    </row>
    <row r="28026" spans="4:12" hidden="1" x14ac:dyDescent="0.25">
      <c r="D28026" t="s">
        <v>19</v>
      </c>
      <c r="H28026" s="5"/>
      <c r="I28026" s="5"/>
      <c r="J28026" s="5"/>
      <c r="K28026" s="5"/>
      <c r="L28026" s="5"/>
    </row>
    <row r="28027" spans="4:12" hidden="1" x14ac:dyDescent="0.25">
      <c r="D28027" t="s">
        <v>20</v>
      </c>
      <c r="H28027" s="5"/>
      <c r="I28027" s="5"/>
      <c r="J28027" s="5"/>
      <c r="K28027" s="5"/>
      <c r="L28027" s="5"/>
    </row>
    <row r="28028" spans="4:12" hidden="1" x14ac:dyDescent="0.25">
      <c r="D28028" t="s">
        <v>19</v>
      </c>
      <c r="H28028" s="5"/>
      <c r="I28028" s="5"/>
      <c r="J28028" s="5"/>
      <c r="K28028" s="5"/>
      <c r="L28028" s="5"/>
    </row>
    <row r="28029" spans="4:12" hidden="1" x14ac:dyDescent="0.25">
      <c r="D28029" t="s">
        <v>20</v>
      </c>
      <c r="H28029" s="5"/>
      <c r="I28029" s="5"/>
      <c r="J28029" s="5"/>
      <c r="K28029" s="5"/>
      <c r="L28029" s="5"/>
    </row>
    <row r="28030" spans="4:12" hidden="1" x14ac:dyDescent="0.25">
      <c r="D28030" t="s">
        <v>19</v>
      </c>
      <c r="H28030" s="5"/>
      <c r="I28030" s="5"/>
      <c r="J28030" s="5"/>
      <c r="K28030" s="5"/>
      <c r="L28030" s="5"/>
    </row>
    <row r="28031" spans="4:12" hidden="1" x14ac:dyDescent="0.25">
      <c r="D28031" t="s">
        <v>20</v>
      </c>
      <c r="H28031" s="5"/>
      <c r="I28031" s="5"/>
      <c r="J28031" s="5"/>
      <c r="K28031" s="5"/>
      <c r="L28031" s="5"/>
    </row>
    <row r="28032" spans="4:12" hidden="1" x14ac:dyDescent="0.25">
      <c r="D28032" t="s">
        <v>19</v>
      </c>
      <c r="H28032" s="5"/>
      <c r="I28032" s="5"/>
      <c r="J28032" s="5"/>
      <c r="K28032" s="5"/>
      <c r="L28032" s="5"/>
    </row>
    <row r="28033" spans="4:12" hidden="1" x14ac:dyDescent="0.25">
      <c r="D28033" t="s">
        <v>20</v>
      </c>
      <c r="H28033" s="5"/>
      <c r="I28033" s="5"/>
      <c r="J28033" s="5"/>
      <c r="K28033" s="5"/>
      <c r="L28033" s="5"/>
    </row>
    <row r="28034" spans="4:12" hidden="1" x14ac:dyDescent="0.25">
      <c r="D28034" t="s">
        <v>19</v>
      </c>
      <c r="H28034" s="5"/>
      <c r="I28034" s="5"/>
      <c r="J28034" s="5"/>
      <c r="K28034" s="5"/>
      <c r="L28034" s="5"/>
    </row>
    <row r="28035" spans="4:12" hidden="1" x14ac:dyDescent="0.25">
      <c r="D28035" t="s">
        <v>20</v>
      </c>
      <c r="H28035" s="5"/>
      <c r="I28035" s="5"/>
      <c r="J28035" s="5"/>
      <c r="K28035" s="5"/>
      <c r="L28035" s="5"/>
    </row>
    <row r="28036" spans="4:12" hidden="1" x14ac:dyDescent="0.25">
      <c r="D28036" t="s">
        <v>19</v>
      </c>
      <c r="H28036" s="5"/>
      <c r="I28036" s="5"/>
      <c r="J28036" s="5"/>
      <c r="K28036" s="5"/>
      <c r="L28036" s="5"/>
    </row>
    <row r="28037" spans="4:12" hidden="1" x14ac:dyDescent="0.25">
      <c r="D28037" t="s">
        <v>20</v>
      </c>
      <c r="H28037" s="5"/>
      <c r="I28037" s="5"/>
      <c r="J28037" s="5"/>
      <c r="K28037" s="5"/>
      <c r="L28037" s="5"/>
    </row>
    <row r="28038" spans="4:12" hidden="1" x14ac:dyDescent="0.25">
      <c r="D28038" t="s">
        <v>19</v>
      </c>
      <c r="H28038" s="5"/>
      <c r="I28038" s="5"/>
      <c r="J28038" s="5"/>
      <c r="K28038" s="5"/>
      <c r="L28038" s="5"/>
    </row>
    <row r="28039" spans="4:12" hidden="1" x14ac:dyDescent="0.25">
      <c r="D28039" t="s">
        <v>20</v>
      </c>
      <c r="H28039" s="5"/>
      <c r="I28039" s="5"/>
      <c r="J28039" s="5"/>
      <c r="K28039" s="5"/>
      <c r="L28039" s="5"/>
    </row>
    <row r="28040" spans="4:12" hidden="1" x14ac:dyDescent="0.25">
      <c r="D28040" t="s">
        <v>19</v>
      </c>
      <c r="H28040" s="5"/>
      <c r="I28040" s="5"/>
      <c r="J28040" s="5"/>
      <c r="K28040" s="5"/>
      <c r="L28040" s="5"/>
    </row>
    <row r="28041" spans="4:12" hidden="1" x14ac:dyDescent="0.25">
      <c r="D28041" t="s">
        <v>20</v>
      </c>
      <c r="H28041" s="5"/>
      <c r="I28041" s="5"/>
      <c r="J28041" s="5"/>
      <c r="K28041" s="5"/>
      <c r="L28041" s="5"/>
    </row>
    <row r="28042" spans="4:12" hidden="1" x14ac:dyDescent="0.25">
      <c r="D28042" t="s">
        <v>19</v>
      </c>
      <c r="H28042" s="5"/>
      <c r="I28042" s="5"/>
      <c r="J28042" s="5"/>
      <c r="K28042" s="5"/>
      <c r="L28042" s="5"/>
    </row>
    <row r="28043" spans="4:12" hidden="1" x14ac:dyDescent="0.25">
      <c r="D28043" t="s">
        <v>20</v>
      </c>
      <c r="H28043" s="5"/>
      <c r="I28043" s="5"/>
      <c r="J28043" s="5"/>
      <c r="K28043" s="5"/>
      <c r="L28043" s="5"/>
    </row>
    <row r="28044" spans="4:12" hidden="1" x14ac:dyDescent="0.25">
      <c r="D28044" t="s">
        <v>19</v>
      </c>
      <c r="H28044" s="5"/>
      <c r="I28044" s="5"/>
      <c r="J28044" s="5"/>
      <c r="K28044" s="5"/>
      <c r="L28044" s="5"/>
    </row>
    <row r="28045" spans="4:12" hidden="1" x14ac:dyDescent="0.25">
      <c r="D28045" t="s">
        <v>20</v>
      </c>
      <c r="H28045" s="5"/>
      <c r="I28045" s="5"/>
      <c r="J28045" s="5"/>
      <c r="K28045" s="5"/>
      <c r="L28045" s="5"/>
    </row>
    <row r="28046" spans="4:12" hidden="1" x14ac:dyDescent="0.25">
      <c r="D28046" t="s">
        <v>19</v>
      </c>
      <c r="H28046" s="5"/>
      <c r="I28046" s="5"/>
      <c r="J28046" s="5"/>
      <c r="K28046" s="5"/>
      <c r="L28046" s="5"/>
    </row>
    <row r="28047" spans="4:12" hidden="1" x14ac:dyDescent="0.25">
      <c r="D28047" t="s">
        <v>20</v>
      </c>
      <c r="H28047" s="5"/>
      <c r="I28047" s="5"/>
      <c r="J28047" s="5"/>
      <c r="K28047" s="5"/>
      <c r="L28047" s="5"/>
    </row>
    <row r="28048" spans="4:12" hidden="1" x14ac:dyDescent="0.25">
      <c r="D28048" t="s">
        <v>19</v>
      </c>
      <c r="H28048" s="5"/>
      <c r="I28048" s="5"/>
      <c r="J28048" s="5"/>
      <c r="K28048" s="5"/>
      <c r="L28048" s="5"/>
    </row>
    <row r="28049" spans="4:12" hidden="1" x14ac:dyDescent="0.25">
      <c r="D28049" t="s">
        <v>20</v>
      </c>
      <c r="H28049" s="5"/>
      <c r="I28049" s="5"/>
      <c r="J28049" s="5"/>
      <c r="K28049" s="5"/>
      <c r="L28049" s="5"/>
    </row>
    <row r="28050" spans="4:12" hidden="1" x14ac:dyDescent="0.25">
      <c r="D28050" t="s">
        <v>19</v>
      </c>
      <c r="H28050" s="5"/>
      <c r="I28050" s="5"/>
      <c r="J28050" s="5"/>
      <c r="K28050" s="5"/>
      <c r="L28050" s="5"/>
    </row>
    <row r="28051" spans="4:12" hidden="1" x14ac:dyDescent="0.25">
      <c r="D28051" t="s">
        <v>20</v>
      </c>
      <c r="H28051" s="5"/>
      <c r="I28051" s="5"/>
      <c r="J28051" s="5"/>
      <c r="K28051" s="5"/>
      <c r="L28051" s="5"/>
    </row>
    <row r="28052" spans="4:12" hidden="1" x14ac:dyDescent="0.25">
      <c r="D28052" t="s">
        <v>19</v>
      </c>
      <c r="H28052" s="5"/>
      <c r="I28052" s="5"/>
      <c r="J28052" s="5"/>
      <c r="K28052" s="5"/>
      <c r="L28052" s="5"/>
    </row>
    <row r="28053" spans="4:12" hidden="1" x14ac:dyDescent="0.25">
      <c r="D28053" t="s">
        <v>20</v>
      </c>
      <c r="H28053" s="5"/>
      <c r="I28053" s="5"/>
      <c r="J28053" s="5"/>
      <c r="K28053" s="5"/>
      <c r="L28053" s="5"/>
    </row>
    <row r="28054" spans="4:12" hidden="1" x14ac:dyDescent="0.25">
      <c r="D28054" t="s">
        <v>19</v>
      </c>
      <c r="H28054" s="5"/>
      <c r="I28054" s="5"/>
      <c r="J28054" s="5"/>
      <c r="K28054" s="5"/>
      <c r="L28054" s="5"/>
    </row>
    <row r="28055" spans="4:12" hidden="1" x14ac:dyDescent="0.25">
      <c r="D28055" t="s">
        <v>20</v>
      </c>
      <c r="H28055" s="5"/>
      <c r="I28055" s="5"/>
      <c r="J28055" s="5"/>
      <c r="K28055" s="5"/>
      <c r="L28055" s="5"/>
    </row>
    <row r="28056" spans="4:12" hidden="1" x14ac:dyDescent="0.25">
      <c r="D28056" t="s">
        <v>19</v>
      </c>
      <c r="H28056" s="5"/>
      <c r="I28056" s="5"/>
      <c r="J28056" s="5"/>
      <c r="K28056" s="5"/>
      <c r="L28056" s="5"/>
    </row>
    <row r="28057" spans="4:12" hidden="1" x14ac:dyDescent="0.25">
      <c r="D28057" t="s">
        <v>20</v>
      </c>
      <c r="H28057" s="5"/>
      <c r="I28057" s="5"/>
      <c r="J28057" s="5"/>
      <c r="K28057" s="5"/>
      <c r="L28057" s="5"/>
    </row>
    <row r="28058" spans="4:12" hidden="1" x14ac:dyDescent="0.25">
      <c r="D28058" t="s">
        <v>19</v>
      </c>
      <c r="H28058" s="5"/>
      <c r="I28058" s="5"/>
      <c r="J28058" s="5"/>
      <c r="K28058" s="5"/>
      <c r="L28058" s="5"/>
    </row>
    <row r="28059" spans="4:12" hidden="1" x14ac:dyDescent="0.25">
      <c r="D28059" t="s">
        <v>20</v>
      </c>
      <c r="H28059" s="5"/>
      <c r="I28059" s="5"/>
      <c r="J28059" s="5"/>
      <c r="K28059" s="5"/>
      <c r="L28059" s="5"/>
    </row>
    <row r="28060" spans="4:12" hidden="1" x14ac:dyDescent="0.25">
      <c r="D28060" t="s">
        <v>19</v>
      </c>
      <c r="H28060" s="5"/>
      <c r="I28060" s="5"/>
      <c r="J28060" s="5"/>
      <c r="K28060" s="5"/>
      <c r="L28060" s="5"/>
    </row>
    <row r="28061" spans="4:12" hidden="1" x14ac:dyDescent="0.25">
      <c r="D28061" t="s">
        <v>20</v>
      </c>
      <c r="H28061" s="5"/>
      <c r="I28061" s="5"/>
      <c r="J28061" s="5"/>
      <c r="K28061" s="5"/>
      <c r="L28061" s="5"/>
    </row>
    <row r="28062" spans="4:12" hidden="1" x14ac:dyDescent="0.25">
      <c r="D28062" t="s">
        <v>19</v>
      </c>
      <c r="H28062" s="5"/>
      <c r="I28062" s="5"/>
      <c r="J28062" s="5"/>
      <c r="K28062" s="5"/>
      <c r="L28062" s="5"/>
    </row>
    <row r="28063" spans="4:12" hidden="1" x14ac:dyDescent="0.25">
      <c r="D28063" t="s">
        <v>20</v>
      </c>
      <c r="H28063" s="5"/>
      <c r="I28063" s="5"/>
      <c r="J28063" s="5"/>
      <c r="K28063" s="5"/>
      <c r="L28063" s="5"/>
    </row>
    <row r="28064" spans="4:12" hidden="1" x14ac:dyDescent="0.25">
      <c r="D28064" t="s">
        <v>19</v>
      </c>
      <c r="H28064" s="5"/>
      <c r="I28064" s="5"/>
      <c r="J28064" s="5"/>
      <c r="K28064" s="5"/>
      <c r="L28064" s="5"/>
    </row>
    <row r="28065" spans="4:12" hidden="1" x14ac:dyDescent="0.25">
      <c r="D28065" t="s">
        <v>20</v>
      </c>
      <c r="H28065" s="5"/>
      <c r="I28065" s="5"/>
      <c r="J28065" s="5"/>
      <c r="K28065" s="5"/>
      <c r="L28065" s="5"/>
    </row>
    <row r="28066" spans="4:12" hidden="1" x14ac:dyDescent="0.25">
      <c r="D28066" t="s">
        <v>19</v>
      </c>
      <c r="H28066" s="5"/>
      <c r="I28066" s="5"/>
      <c r="J28066" s="5"/>
      <c r="K28066" s="5"/>
      <c r="L28066" s="5"/>
    </row>
    <row r="28067" spans="4:12" hidden="1" x14ac:dyDescent="0.25">
      <c r="D28067" t="s">
        <v>20</v>
      </c>
      <c r="H28067" s="5"/>
      <c r="I28067" s="5"/>
      <c r="J28067" s="5"/>
      <c r="K28067" s="5"/>
      <c r="L28067" s="5"/>
    </row>
    <row r="28068" spans="4:12" hidden="1" x14ac:dyDescent="0.25">
      <c r="D28068" t="s">
        <v>19</v>
      </c>
      <c r="H28068" s="5"/>
      <c r="I28068" s="5"/>
      <c r="J28068" s="5"/>
      <c r="K28068" s="5"/>
      <c r="L28068" s="5"/>
    </row>
    <row r="28069" spans="4:12" hidden="1" x14ac:dyDescent="0.25">
      <c r="D28069" t="s">
        <v>20</v>
      </c>
      <c r="H28069" s="5"/>
      <c r="I28069" s="5"/>
      <c r="J28069" s="5"/>
      <c r="K28069" s="5"/>
      <c r="L28069" s="5"/>
    </row>
    <row r="28070" spans="4:12" hidden="1" x14ac:dyDescent="0.25">
      <c r="D28070" t="s">
        <v>19</v>
      </c>
      <c r="H28070" s="5"/>
      <c r="I28070" s="5"/>
      <c r="J28070" s="5"/>
      <c r="K28070" s="5"/>
      <c r="L28070" s="5"/>
    </row>
    <row r="28071" spans="4:12" hidden="1" x14ac:dyDescent="0.25">
      <c r="D28071" t="s">
        <v>20</v>
      </c>
      <c r="H28071" s="5"/>
      <c r="I28071" s="5"/>
      <c r="J28071" s="5"/>
      <c r="K28071" s="5"/>
      <c r="L28071" s="5"/>
    </row>
    <row r="28072" spans="4:12" hidden="1" x14ac:dyDescent="0.25">
      <c r="D28072" t="s">
        <v>19</v>
      </c>
      <c r="H28072" s="5"/>
      <c r="I28072" s="5"/>
      <c r="J28072" s="5"/>
      <c r="K28072" s="5"/>
      <c r="L28072" s="5"/>
    </row>
    <row r="28073" spans="4:12" hidden="1" x14ac:dyDescent="0.25">
      <c r="D28073" t="s">
        <v>20</v>
      </c>
      <c r="H28073" s="5"/>
      <c r="I28073" s="5"/>
      <c r="J28073" s="5"/>
      <c r="K28073" s="5"/>
      <c r="L28073" s="5"/>
    </row>
    <row r="28074" spans="4:12" hidden="1" x14ac:dyDescent="0.25">
      <c r="D28074" t="s">
        <v>19</v>
      </c>
      <c r="H28074" s="5"/>
      <c r="I28074" s="5"/>
      <c r="J28074" s="5"/>
      <c r="K28074" s="5"/>
      <c r="L28074" s="5"/>
    </row>
    <row r="28075" spans="4:12" hidden="1" x14ac:dyDescent="0.25">
      <c r="D28075" t="s">
        <v>20</v>
      </c>
      <c r="H28075" s="5"/>
      <c r="I28075" s="5"/>
      <c r="J28075" s="5"/>
      <c r="K28075" s="5"/>
      <c r="L28075" s="5"/>
    </row>
    <row r="28076" spans="4:12" hidden="1" x14ac:dyDescent="0.25">
      <c r="D28076" t="s">
        <v>19</v>
      </c>
      <c r="H28076" s="5"/>
      <c r="I28076" s="5"/>
      <c r="J28076" s="5"/>
      <c r="K28076" s="5"/>
      <c r="L28076" s="5"/>
    </row>
    <row r="28077" spans="4:12" hidden="1" x14ac:dyDescent="0.25">
      <c r="D28077" t="s">
        <v>20</v>
      </c>
      <c r="H28077" s="5"/>
      <c r="I28077" s="5"/>
      <c r="J28077" s="5"/>
      <c r="K28077" s="5"/>
      <c r="L28077" s="5"/>
    </row>
    <row r="28078" spans="4:12" hidden="1" x14ac:dyDescent="0.25">
      <c r="D28078" t="s">
        <v>19</v>
      </c>
      <c r="H28078" s="5"/>
      <c r="I28078" s="5"/>
      <c r="J28078" s="5"/>
      <c r="K28078" s="5"/>
      <c r="L28078" s="5"/>
    </row>
    <row r="28079" spans="4:12" hidden="1" x14ac:dyDescent="0.25">
      <c r="D28079" t="s">
        <v>20</v>
      </c>
      <c r="H28079" s="5"/>
      <c r="I28079" s="5"/>
      <c r="J28079" s="5"/>
      <c r="K28079" s="5"/>
      <c r="L28079" s="5"/>
    </row>
    <row r="28080" spans="4:12" hidden="1" x14ac:dyDescent="0.25">
      <c r="D28080" t="s">
        <v>19</v>
      </c>
      <c r="H28080" s="5"/>
      <c r="I28080" s="5"/>
      <c r="J28080" s="5"/>
      <c r="K28080" s="5"/>
      <c r="L28080" s="5"/>
    </row>
    <row r="28081" spans="4:12" hidden="1" x14ac:dyDescent="0.25">
      <c r="D28081" t="s">
        <v>20</v>
      </c>
      <c r="H28081" s="5"/>
      <c r="I28081" s="5"/>
      <c r="J28081" s="5"/>
      <c r="K28081" s="5"/>
      <c r="L28081" s="5"/>
    </row>
    <row r="28082" spans="4:12" hidden="1" x14ac:dyDescent="0.25">
      <c r="D28082" t="s">
        <v>19</v>
      </c>
      <c r="H28082" s="5"/>
      <c r="I28082" s="5"/>
      <c r="J28082" s="5"/>
      <c r="K28082" s="5"/>
      <c r="L28082" s="5"/>
    </row>
    <row r="28083" spans="4:12" hidden="1" x14ac:dyDescent="0.25">
      <c r="D28083" t="s">
        <v>20</v>
      </c>
      <c r="H28083" s="5"/>
      <c r="I28083" s="5"/>
      <c r="J28083" s="5"/>
      <c r="K28083" s="5"/>
      <c r="L28083" s="5"/>
    </row>
    <row r="28084" spans="4:12" hidden="1" x14ac:dyDescent="0.25">
      <c r="D28084" t="s">
        <v>19</v>
      </c>
      <c r="H28084" s="5"/>
      <c r="I28084" s="5"/>
      <c r="J28084" s="5"/>
      <c r="K28084" s="5"/>
      <c r="L28084" s="5"/>
    </row>
    <row r="28085" spans="4:12" hidden="1" x14ac:dyDescent="0.25">
      <c r="D28085" t="s">
        <v>20</v>
      </c>
      <c r="H28085" s="5"/>
      <c r="I28085" s="5"/>
      <c r="J28085" s="5"/>
      <c r="K28085" s="5"/>
      <c r="L28085" s="5"/>
    </row>
    <row r="28086" spans="4:12" hidden="1" x14ac:dyDescent="0.25">
      <c r="D28086" t="s">
        <v>19</v>
      </c>
      <c r="H28086" s="5"/>
      <c r="I28086" s="5"/>
      <c r="J28086" s="5"/>
      <c r="K28086" s="5"/>
      <c r="L28086" s="5"/>
    </row>
    <row r="28087" spans="4:12" hidden="1" x14ac:dyDescent="0.25">
      <c r="D28087" t="s">
        <v>20</v>
      </c>
      <c r="H28087" s="5"/>
      <c r="I28087" s="5"/>
      <c r="J28087" s="5"/>
      <c r="K28087" s="5"/>
      <c r="L28087" s="5"/>
    </row>
    <row r="28088" spans="4:12" hidden="1" x14ac:dyDescent="0.25">
      <c r="D28088" t="s">
        <v>19</v>
      </c>
      <c r="H28088" s="5"/>
      <c r="I28088" s="5"/>
      <c r="J28088" s="5"/>
      <c r="K28088" s="5"/>
      <c r="L28088" s="5"/>
    </row>
    <row r="28089" spans="4:12" hidden="1" x14ac:dyDescent="0.25">
      <c r="D28089" t="s">
        <v>20</v>
      </c>
      <c r="H28089" s="5"/>
      <c r="I28089" s="5"/>
      <c r="J28089" s="5"/>
      <c r="K28089" s="5"/>
      <c r="L28089" s="5"/>
    </row>
    <row r="28090" spans="4:12" hidden="1" x14ac:dyDescent="0.25">
      <c r="D28090" t="s">
        <v>19</v>
      </c>
      <c r="H28090" s="5"/>
      <c r="I28090" s="5"/>
      <c r="J28090" s="5"/>
      <c r="K28090" s="5"/>
      <c r="L28090" s="5"/>
    </row>
    <row r="28091" spans="4:12" hidden="1" x14ac:dyDescent="0.25">
      <c r="D28091" t="s">
        <v>20</v>
      </c>
      <c r="H28091" s="5"/>
      <c r="I28091" s="5"/>
      <c r="J28091" s="5"/>
      <c r="K28091" s="5"/>
      <c r="L28091" s="5"/>
    </row>
    <row r="28092" spans="4:12" hidden="1" x14ac:dyDescent="0.25">
      <c r="D28092" t="s">
        <v>19</v>
      </c>
      <c r="H28092" s="5"/>
      <c r="I28092" s="5"/>
      <c r="J28092" s="5"/>
      <c r="K28092" s="5"/>
      <c r="L28092" s="5"/>
    </row>
    <row r="28093" spans="4:12" hidden="1" x14ac:dyDescent="0.25">
      <c r="D28093" t="s">
        <v>20</v>
      </c>
      <c r="H28093" s="5"/>
      <c r="I28093" s="5"/>
      <c r="J28093" s="5"/>
      <c r="K28093" s="5"/>
      <c r="L28093" s="5"/>
    </row>
    <row r="28094" spans="4:12" hidden="1" x14ac:dyDescent="0.25">
      <c r="D28094" t="s">
        <v>19</v>
      </c>
      <c r="H28094" s="5"/>
      <c r="I28094" s="5"/>
      <c r="J28094" s="5"/>
      <c r="K28094" s="5"/>
      <c r="L28094" s="5"/>
    </row>
    <row r="28095" spans="4:12" hidden="1" x14ac:dyDescent="0.25">
      <c r="D28095" t="s">
        <v>20</v>
      </c>
      <c r="H28095" s="5"/>
      <c r="I28095" s="5"/>
      <c r="J28095" s="5"/>
      <c r="K28095" s="5"/>
      <c r="L28095" s="5"/>
    </row>
    <row r="28096" spans="4:12" hidden="1" x14ac:dyDescent="0.25">
      <c r="D28096" t="s">
        <v>19</v>
      </c>
      <c r="H28096" s="5"/>
      <c r="I28096" s="5"/>
      <c r="J28096" s="5"/>
      <c r="K28096" s="5"/>
      <c r="L28096" s="5"/>
    </row>
    <row r="28097" spans="4:12" hidden="1" x14ac:dyDescent="0.25">
      <c r="D28097" t="s">
        <v>20</v>
      </c>
      <c r="H28097" s="5"/>
      <c r="I28097" s="5"/>
      <c r="J28097" s="5"/>
      <c r="K28097" s="5"/>
      <c r="L28097" s="5"/>
    </row>
    <row r="28098" spans="4:12" hidden="1" x14ac:dyDescent="0.25">
      <c r="D28098" t="s">
        <v>19</v>
      </c>
      <c r="H28098" s="5"/>
      <c r="I28098" s="5"/>
      <c r="J28098" s="5"/>
      <c r="K28098" s="5"/>
      <c r="L28098" s="5"/>
    </row>
    <row r="28099" spans="4:12" hidden="1" x14ac:dyDescent="0.25">
      <c r="D28099" t="s">
        <v>20</v>
      </c>
      <c r="H28099" s="5"/>
      <c r="I28099" s="5"/>
      <c r="J28099" s="5"/>
      <c r="K28099" s="5"/>
      <c r="L28099" s="5"/>
    </row>
    <row r="28100" spans="4:12" hidden="1" x14ac:dyDescent="0.25">
      <c r="D28100" t="s">
        <v>19</v>
      </c>
      <c r="H28100" s="5"/>
      <c r="I28100" s="5"/>
      <c r="J28100" s="5"/>
      <c r="K28100" s="5"/>
      <c r="L28100" s="5"/>
    </row>
    <row r="28101" spans="4:12" hidden="1" x14ac:dyDescent="0.25">
      <c r="D28101" t="s">
        <v>20</v>
      </c>
      <c r="H28101" s="5"/>
      <c r="I28101" s="5"/>
      <c r="J28101" s="5"/>
      <c r="K28101" s="5"/>
      <c r="L28101" s="5"/>
    </row>
    <row r="28102" spans="4:12" hidden="1" x14ac:dyDescent="0.25">
      <c r="D28102" t="s">
        <v>19</v>
      </c>
      <c r="H28102" s="5"/>
      <c r="I28102" s="5"/>
      <c r="J28102" s="5"/>
      <c r="K28102" s="5"/>
      <c r="L28102" s="5"/>
    </row>
    <row r="28103" spans="4:12" hidden="1" x14ac:dyDescent="0.25">
      <c r="D28103" t="s">
        <v>20</v>
      </c>
      <c r="H28103" s="5"/>
      <c r="I28103" s="5"/>
      <c r="J28103" s="5"/>
      <c r="K28103" s="5"/>
      <c r="L28103" s="5"/>
    </row>
    <row r="28104" spans="4:12" hidden="1" x14ac:dyDescent="0.25">
      <c r="D28104" t="s">
        <v>19</v>
      </c>
      <c r="H28104" s="5"/>
      <c r="I28104" s="5"/>
      <c r="J28104" s="5"/>
      <c r="K28104" s="5"/>
      <c r="L28104" s="5"/>
    </row>
    <row r="28105" spans="4:12" hidden="1" x14ac:dyDescent="0.25">
      <c r="D28105" t="s">
        <v>20</v>
      </c>
      <c r="H28105" s="5"/>
      <c r="I28105" s="5"/>
      <c r="J28105" s="5"/>
      <c r="K28105" s="5"/>
      <c r="L28105" s="5"/>
    </row>
    <row r="28106" spans="4:12" hidden="1" x14ac:dyDescent="0.25">
      <c r="D28106" t="s">
        <v>19</v>
      </c>
      <c r="H28106" s="5"/>
      <c r="I28106" s="5"/>
      <c r="J28106" s="5"/>
      <c r="K28106" s="5"/>
      <c r="L28106" s="5"/>
    </row>
    <row r="28107" spans="4:12" hidden="1" x14ac:dyDescent="0.25">
      <c r="D28107" t="s">
        <v>20</v>
      </c>
      <c r="H28107" s="5"/>
      <c r="I28107" s="5"/>
      <c r="J28107" s="5"/>
      <c r="K28107" s="5"/>
      <c r="L28107" s="5"/>
    </row>
    <row r="28108" spans="4:12" hidden="1" x14ac:dyDescent="0.25">
      <c r="D28108" t="s">
        <v>19</v>
      </c>
      <c r="H28108" s="5"/>
      <c r="I28108" s="5"/>
      <c r="J28108" s="5"/>
      <c r="K28108" s="5"/>
      <c r="L28108" s="5"/>
    </row>
    <row r="28109" spans="4:12" hidden="1" x14ac:dyDescent="0.25">
      <c r="D28109" t="s">
        <v>20</v>
      </c>
      <c r="H28109" s="5"/>
      <c r="I28109" s="5"/>
      <c r="J28109" s="5"/>
      <c r="K28109" s="5"/>
      <c r="L28109" s="5"/>
    </row>
    <row r="28110" spans="4:12" hidden="1" x14ac:dyDescent="0.25">
      <c r="D28110" t="s">
        <v>19</v>
      </c>
      <c r="H28110" s="5"/>
      <c r="I28110" s="5"/>
      <c r="J28110" s="5"/>
      <c r="K28110" s="5"/>
      <c r="L28110" s="5"/>
    </row>
    <row r="28111" spans="4:12" hidden="1" x14ac:dyDescent="0.25">
      <c r="D28111" t="s">
        <v>20</v>
      </c>
      <c r="H28111" s="5"/>
      <c r="I28111" s="5"/>
      <c r="J28111" s="5"/>
      <c r="K28111" s="5"/>
      <c r="L28111" s="5"/>
    </row>
    <row r="28112" spans="4:12" hidden="1" x14ac:dyDescent="0.25">
      <c r="D28112" t="s">
        <v>19</v>
      </c>
      <c r="H28112" s="5"/>
      <c r="I28112" s="5"/>
      <c r="J28112" s="5"/>
      <c r="K28112" s="5"/>
      <c r="L28112" s="5"/>
    </row>
    <row r="28113" spans="4:12" hidden="1" x14ac:dyDescent="0.25">
      <c r="D28113" t="s">
        <v>20</v>
      </c>
      <c r="H28113" s="5"/>
      <c r="I28113" s="5"/>
      <c r="J28113" s="5"/>
      <c r="K28113" s="5"/>
      <c r="L28113" s="5"/>
    </row>
    <row r="28114" spans="4:12" hidden="1" x14ac:dyDescent="0.25">
      <c r="D28114" t="s">
        <v>19</v>
      </c>
      <c r="H28114" s="5"/>
      <c r="I28114" s="5"/>
      <c r="J28114" s="5"/>
      <c r="K28114" s="5"/>
      <c r="L28114" s="5"/>
    </row>
    <row r="28115" spans="4:12" hidden="1" x14ac:dyDescent="0.25">
      <c r="D28115" t="s">
        <v>20</v>
      </c>
      <c r="H28115" s="5"/>
      <c r="I28115" s="5"/>
      <c r="J28115" s="5"/>
      <c r="K28115" s="5"/>
      <c r="L28115" s="5"/>
    </row>
    <row r="28116" spans="4:12" hidden="1" x14ac:dyDescent="0.25">
      <c r="D28116" t="s">
        <v>19</v>
      </c>
      <c r="H28116" s="5"/>
      <c r="I28116" s="5"/>
      <c r="J28116" s="5"/>
      <c r="K28116" s="5"/>
      <c r="L28116" s="5"/>
    </row>
    <row r="28117" spans="4:12" hidden="1" x14ac:dyDescent="0.25">
      <c r="D28117" t="s">
        <v>20</v>
      </c>
      <c r="H28117" s="5"/>
      <c r="I28117" s="5"/>
      <c r="J28117" s="5"/>
      <c r="K28117" s="5"/>
      <c r="L28117" s="5"/>
    </row>
    <row r="28118" spans="4:12" hidden="1" x14ac:dyDescent="0.25">
      <c r="D28118" t="s">
        <v>19</v>
      </c>
      <c r="H28118" s="5"/>
      <c r="I28118" s="5"/>
      <c r="J28118" s="5"/>
      <c r="K28118" s="5"/>
      <c r="L28118" s="5"/>
    </row>
    <row r="28119" spans="4:12" hidden="1" x14ac:dyDescent="0.25">
      <c r="D28119" t="s">
        <v>20</v>
      </c>
      <c r="H28119" s="5"/>
      <c r="I28119" s="5"/>
      <c r="J28119" s="5"/>
      <c r="K28119" s="5"/>
      <c r="L28119" s="5"/>
    </row>
    <row r="28120" spans="4:12" hidden="1" x14ac:dyDescent="0.25">
      <c r="D28120" t="s">
        <v>19</v>
      </c>
      <c r="H28120" s="5"/>
      <c r="I28120" s="5"/>
      <c r="J28120" s="5"/>
      <c r="K28120" s="5"/>
      <c r="L28120" s="5"/>
    </row>
    <row r="28121" spans="4:12" hidden="1" x14ac:dyDescent="0.25">
      <c r="D28121" t="s">
        <v>20</v>
      </c>
      <c r="H28121" s="5"/>
      <c r="I28121" s="5"/>
      <c r="J28121" s="5"/>
      <c r="K28121" s="5"/>
      <c r="L28121" s="5"/>
    </row>
    <row r="28122" spans="4:12" hidden="1" x14ac:dyDescent="0.25">
      <c r="D28122" t="s">
        <v>19</v>
      </c>
      <c r="H28122" s="5"/>
      <c r="I28122" s="5"/>
      <c r="J28122" s="5"/>
      <c r="K28122" s="5"/>
      <c r="L28122" s="5"/>
    </row>
    <row r="28123" spans="4:12" hidden="1" x14ac:dyDescent="0.25">
      <c r="D28123" t="s">
        <v>20</v>
      </c>
      <c r="H28123" s="5"/>
      <c r="I28123" s="5"/>
      <c r="J28123" s="5"/>
      <c r="K28123" s="5"/>
      <c r="L28123" s="5"/>
    </row>
    <row r="28124" spans="4:12" hidden="1" x14ac:dyDescent="0.25">
      <c r="D28124" t="s">
        <v>19</v>
      </c>
      <c r="H28124" s="5"/>
      <c r="I28124" s="5"/>
      <c r="J28124" s="5"/>
      <c r="K28124" s="5"/>
      <c r="L28124" s="5"/>
    </row>
    <row r="28125" spans="4:12" hidden="1" x14ac:dyDescent="0.25">
      <c r="D28125" t="s">
        <v>20</v>
      </c>
      <c r="H28125" s="5"/>
      <c r="I28125" s="5"/>
      <c r="J28125" s="5"/>
      <c r="K28125" s="5"/>
      <c r="L28125" s="5"/>
    </row>
    <row r="28126" spans="4:12" hidden="1" x14ac:dyDescent="0.25">
      <c r="D28126" t="s">
        <v>19</v>
      </c>
      <c r="H28126" s="5"/>
      <c r="I28126" s="5"/>
      <c r="J28126" s="5"/>
      <c r="K28126" s="5"/>
      <c r="L28126" s="5"/>
    </row>
    <row r="28127" spans="4:12" hidden="1" x14ac:dyDescent="0.25">
      <c r="D28127" t="s">
        <v>20</v>
      </c>
      <c r="H28127" s="5"/>
      <c r="I28127" s="5"/>
      <c r="J28127" s="5"/>
      <c r="K28127" s="5"/>
      <c r="L28127" s="5"/>
    </row>
    <row r="28128" spans="4:12" hidden="1" x14ac:dyDescent="0.25">
      <c r="D28128" t="s">
        <v>19</v>
      </c>
      <c r="H28128" s="5"/>
      <c r="I28128" s="5"/>
      <c r="J28128" s="5"/>
      <c r="K28128" s="5"/>
      <c r="L28128" s="5"/>
    </row>
    <row r="28129" spans="4:12" hidden="1" x14ac:dyDescent="0.25">
      <c r="D28129" t="s">
        <v>20</v>
      </c>
      <c r="H28129" s="5"/>
      <c r="I28129" s="5"/>
      <c r="J28129" s="5"/>
      <c r="K28129" s="5"/>
      <c r="L28129" s="5"/>
    </row>
    <row r="28130" spans="4:12" hidden="1" x14ac:dyDescent="0.25">
      <c r="D28130" t="s">
        <v>19</v>
      </c>
      <c r="H28130" s="5"/>
      <c r="I28130" s="5"/>
      <c r="J28130" s="5"/>
      <c r="K28130" s="5"/>
      <c r="L28130" s="5"/>
    </row>
    <row r="28131" spans="4:12" hidden="1" x14ac:dyDescent="0.25">
      <c r="D28131" t="s">
        <v>20</v>
      </c>
      <c r="H28131" s="5"/>
      <c r="I28131" s="5"/>
      <c r="J28131" s="5"/>
      <c r="K28131" s="5"/>
      <c r="L28131" s="5"/>
    </row>
    <row r="28132" spans="4:12" hidden="1" x14ac:dyDescent="0.25">
      <c r="D28132" t="s">
        <v>19</v>
      </c>
      <c r="H28132" s="5"/>
      <c r="I28132" s="5"/>
      <c r="J28132" s="5"/>
      <c r="K28132" s="5"/>
      <c r="L28132" s="5"/>
    </row>
    <row r="28133" spans="4:12" hidden="1" x14ac:dyDescent="0.25">
      <c r="D28133" t="s">
        <v>20</v>
      </c>
      <c r="H28133" s="5"/>
      <c r="I28133" s="5"/>
      <c r="J28133" s="5"/>
      <c r="K28133" s="5"/>
      <c r="L28133" s="5"/>
    </row>
    <row r="28134" spans="4:12" hidden="1" x14ac:dyDescent="0.25">
      <c r="D28134" t="s">
        <v>19</v>
      </c>
      <c r="H28134" s="5"/>
      <c r="I28134" s="5"/>
      <c r="J28134" s="5"/>
      <c r="K28134" s="5"/>
      <c r="L28134" s="5"/>
    </row>
    <row r="28135" spans="4:12" hidden="1" x14ac:dyDescent="0.25">
      <c r="D28135" t="s">
        <v>20</v>
      </c>
      <c r="H28135" s="5"/>
      <c r="I28135" s="5"/>
      <c r="J28135" s="5"/>
      <c r="K28135" s="5"/>
      <c r="L28135" s="5"/>
    </row>
    <row r="28136" spans="4:12" hidden="1" x14ac:dyDescent="0.25">
      <c r="D28136" t="s">
        <v>19</v>
      </c>
      <c r="H28136" s="5"/>
      <c r="I28136" s="5"/>
      <c r="J28136" s="5"/>
      <c r="K28136" s="5"/>
      <c r="L28136" s="5"/>
    </row>
    <row r="28137" spans="4:12" hidden="1" x14ac:dyDescent="0.25">
      <c r="D28137" t="s">
        <v>20</v>
      </c>
      <c r="H28137" s="5"/>
      <c r="I28137" s="5"/>
      <c r="J28137" s="5"/>
      <c r="K28137" s="5"/>
      <c r="L28137" s="5"/>
    </row>
    <row r="28138" spans="4:12" hidden="1" x14ac:dyDescent="0.25">
      <c r="D28138" t="s">
        <v>19</v>
      </c>
      <c r="H28138" s="5"/>
      <c r="I28138" s="5"/>
      <c r="J28138" s="5"/>
      <c r="K28138" s="5"/>
      <c r="L28138" s="5"/>
    </row>
    <row r="28139" spans="4:12" hidden="1" x14ac:dyDescent="0.25">
      <c r="D28139" t="s">
        <v>20</v>
      </c>
      <c r="H28139" s="5"/>
      <c r="I28139" s="5"/>
      <c r="J28139" s="5"/>
      <c r="K28139" s="5"/>
      <c r="L28139" s="5"/>
    </row>
    <row r="28140" spans="4:12" hidden="1" x14ac:dyDescent="0.25">
      <c r="D28140" t="s">
        <v>19</v>
      </c>
      <c r="H28140" s="5"/>
      <c r="I28140" s="5"/>
      <c r="J28140" s="5"/>
      <c r="K28140" s="5"/>
      <c r="L28140" s="5"/>
    </row>
    <row r="28141" spans="4:12" hidden="1" x14ac:dyDescent="0.25">
      <c r="D28141" t="s">
        <v>20</v>
      </c>
      <c r="H28141" s="5"/>
      <c r="I28141" s="5"/>
      <c r="J28141" s="5"/>
      <c r="K28141" s="5"/>
      <c r="L28141" s="5"/>
    </row>
    <row r="28142" spans="4:12" hidden="1" x14ac:dyDescent="0.25">
      <c r="D28142" t="s">
        <v>19</v>
      </c>
      <c r="H28142" s="5"/>
      <c r="I28142" s="5"/>
      <c r="J28142" s="5"/>
      <c r="K28142" s="5"/>
      <c r="L28142" s="5"/>
    </row>
    <row r="28143" spans="4:12" hidden="1" x14ac:dyDescent="0.25">
      <c r="D28143" t="s">
        <v>20</v>
      </c>
      <c r="H28143" s="5"/>
      <c r="I28143" s="5"/>
      <c r="J28143" s="5"/>
      <c r="K28143" s="5"/>
      <c r="L28143" s="5"/>
    </row>
    <row r="28144" spans="4:12" hidden="1" x14ac:dyDescent="0.25">
      <c r="D28144" t="s">
        <v>19</v>
      </c>
      <c r="H28144" s="5"/>
      <c r="I28144" s="5"/>
      <c r="J28144" s="5"/>
      <c r="K28144" s="5"/>
      <c r="L28144" s="5"/>
    </row>
    <row r="28145" spans="4:12" hidden="1" x14ac:dyDescent="0.25">
      <c r="D28145" t="s">
        <v>20</v>
      </c>
      <c r="H28145" s="5"/>
      <c r="I28145" s="5"/>
      <c r="J28145" s="5"/>
      <c r="K28145" s="5"/>
      <c r="L28145" s="5"/>
    </row>
    <row r="28146" spans="4:12" hidden="1" x14ac:dyDescent="0.25">
      <c r="D28146" t="s">
        <v>19</v>
      </c>
      <c r="H28146" s="5"/>
      <c r="I28146" s="5"/>
      <c r="J28146" s="5"/>
      <c r="K28146" s="5"/>
      <c r="L28146" s="5"/>
    </row>
    <row r="28147" spans="4:12" hidden="1" x14ac:dyDescent="0.25">
      <c r="D28147" t="s">
        <v>20</v>
      </c>
      <c r="H28147" s="5"/>
      <c r="I28147" s="5"/>
      <c r="J28147" s="5"/>
      <c r="K28147" s="5"/>
      <c r="L28147" s="5"/>
    </row>
    <row r="28148" spans="4:12" hidden="1" x14ac:dyDescent="0.25">
      <c r="D28148" t="s">
        <v>19</v>
      </c>
      <c r="H28148" s="5"/>
      <c r="I28148" s="5"/>
      <c r="J28148" s="5"/>
      <c r="K28148" s="5"/>
      <c r="L28148" s="5"/>
    </row>
    <row r="28149" spans="4:12" hidden="1" x14ac:dyDescent="0.25">
      <c r="D28149" t="s">
        <v>20</v>
      </c>
      <c r="H28149" s="5"/>
      <c r="I28149" s="5"/>
      <c r="J28149" s="5"/>
      <c r="K28149" s="5"/>
      <c r="L28149" s="5"/>
    </row>
    <row r="28150" spans="4:12" hidden="1" x14ac:dyDescent="0.25">
      <c r="D28150" t="s">
        <v>19</v>
      </c>
      <c r="H28150" s="5"/>
      <c r="I28150" s="5"/>
      <c r="J28150" s="5"/>
      <c r="K28150" s="5"/>
      <c r="L28150" s="5"/>
    </row>
    <row r="28151" spans="4:12" hidden="1" x14ac:dyDescent="0.25">
      <c r="D28151" t="s">
        <v>20</v>
      </c>
      <c r="H28151" s="5"/>
      <c r="I28151" s="5"/>
      <c r="J28151" s="5"/>
      <c r="K28151" s="5"/>
      <c r="L28151" s="5"/>
    </row>
    <row r="28152" spans="4:12" hidden="1" x14ac:dyDescent="0.25">
      <c r="D28152" t="s">
        <v>19</v>
      </c>
      <c r="H28152" s="5"/>
      <c r="I28152" s="5"/>
      <c r="J28152" s="5"/>
      <c r="K28152" s="5"/>
      <c r="L28152" s="5"/>
    </row>
    <row r="28153" spans="4:12" hidden="1" x14ac:dyDescent="0.25">
      <c r="D28153" t="s">
        <v>20</v>
      </c>
      <c r="H28153" s="5"/>
      <c r="I28153" s="5"/>
      <c r="J28153" s="5"/>
      <c r="K28153" s="5"/>
      <c r="L28153" s="5"/>
    </row>
    <row r="28154" spans="4:12" hidden="1" x14ac:dyDescent="0.25">
      <c r="D28154" t="s">
        <v>19</v>
      </c>
      <c r="H28154" s="5"/>
      <c r="I28154" s="5"/>
      <c r="J28154" s="5"/>
      <c r="K28154" s="5"/>
      <c r="L28154" s="5"/>
    </row>
    <row r="28155" spans="4:12" hidden="1" x14ac:dyDescent="0.25">
      <c r="D28155" t="s">
        <v>20</v>
      </c>
      <c r="H28155" s="5"/>
      <c r="I28155" s="5"/>
      <c r="J28155" s="5"/>
      <c r="K28155" s="5"/>
      <c r="L28155" s="5"/>
    </row>
    <row r="28156" spans="4:12" hidden="1" x14ac:dyDescent="0.25">
      <c r="D28156" t="s">
        <v>19</v>
      </c>
      <c r="H28156" s="5"/>
      <c r="I28156" s="5"/>
      <c r="J28156" s="5"/>
      <c r="K28156" s="5"/>
      <c r="L28156" s="5"/>
    </row>
    <row r="28157" spans="4:12" hidden="1" x14ac:dyDescent="0.25">
      <c r="D28157" t="s">
        <v>20</v>
      </c>
      <c r="H28157" s="5"/>
      <c r="I28157" s="5"/>
      <c r="J28157" s="5"/>
      <c r="K28157" s="5"/>
      <c r="L28157" s="5"/>
    </row>
    <row r="28158" spans="4:12" hidden="1" x14ac:dyDescent="0.25">
      <c r="D28158" t="s">
        <v>19</v>
      </c>
      <c r="H28158" s="5"/>
      <c r="I28158" s="5"/>
      <c r="J28158" s="5"/>
      <c r="K28158" s="5"/>
      <c r="L28158" s="5"/>
    </row>
    <row r="28159" spans="4:12" hidden="1" x14ac:dyDescent="0.25">
      <c r="D28159" t="s">
        <v>20</v>
      </c>
      <c r="H28159" s="5"/>
      <c r="I28159" s="5"/>
      <c r="J28159" s="5"/>
      <c r="K28159" s="5"/>
      <c r="L28159" s="5"/>
    </row>
    <row r="28160" spans="4:12" hidden="1" x14ac:dyDescent="0.25">
      <c r="D28160" t="s">
        <v>19</v>
      </c>
      <c r="H28160" s="5"/>
      <c r="I28160" s="5"/>
      <c r="J28160" s="5"/>
      <c r="K28160" s="5"/>
      <c r="L28160" s="5"/>
    </row>
    <row r="28161" spans="4:12" hidden="1" x14ac:dyDescent="0.25">
      <c r="D28161" t="s">
        <v>20</v>
      </c>
      <c r="H28161" s="5"/>
      <c r="I28161" s="5"/>
      <c r="J28161" s="5"/>
      <c r="K28161" s="5"/>
      <c r="L28161" s="5"/>
    </row>
    <row r="28162" spans="4:12" hidden="1" x14ac:dyDescent="0.25">
      <c r="D28162" t="s">
        <v>19</v>
      </c>
      <c r="H28162" s="5"/>
      <c r="I28162" s="5"/>
      <c r="J28162" s="5"/>
      <c r="K28162" s="5"/>
      <c r="L28162" s="5"/>
    </row>
    <row r="28163" spans="4:12" hidden="1" x14ac:dyDescent="0.25">
      <c r="D28163" t="s">
        <v>20</v>
      </c>
      <c r="H28163" s="5"/>
      <c r="I28163" s="5"/>
      <c r="J28163" s="5"/>
      <c r="K28163" s="5"/>
      <c r="L28163" s="5"/>
    </row>
    <row r="28164" spans="4:12" hidden="1" x14ac:dyDescent="0.25">
      <c r="D28164" t="s">
        <v>19</v>
      </c>
      <c r="H28164" s="5"/>
      <c r="I28164" s="5"/>
      <c r="J28164" s="5"/>
      <c r="K28164" s="5"/>
      <c r="L28164" s="5"/>
    </row>
    <row r="28165" spans="4:12" hidden="1" x14ac:dyDescent="0.25">
      <c r="D28165" t="s">
        <v>20</v>
      </c>
      <c r="H28165" s="5"/>
      <c r="I28165" s="5"/>
      <c r="J28165" s="5"/>
      <c r="K28165" s="5"/>
      <c r="L28165" s="5"/>
    </row>
    <row r="28166" spans="4:12" hidden="1" x14ac:dyDescent="0.25">
      <c r="D28166" t="s">
        <v>19</v>
      </c>
      <c r="H28166" s="5"/>
      <c r="I28166" s="5"/>
      <c r="J28166" s="5"/>
      <c r="K28166" s="5"/>
      <c r="L28166" s="5"/>
    </row>
    <row r="28167" spans="4:12" hidden="1" x14ac:dyDescent="0.25">
      <c r="D28167" t="s">
        <v>20</v>
      </c>
      <c r="H28167" s="5"/>
      <c r="I28167" s="5"/>
      <c r="J28167" s="5"/>
      <c r="K28167" s="5"/>
      <c r="L28167" s="5"/>
    </row>
    <row r="28168" spans="4:12" hidden="1" x14ac:dyDescent="0.25">
      <c r="D28168" t="s">
        <v>19</v>
      </c>
      <c r="H28168" s="5"/>
      <c r="I28168" s="5"/>
      <c r="J28168" s="5"/>
      <c r="K28168" s="5"/>
      <c r="L28168" s="5"/>
    </row>
    <row r="28169" spans="4:12" hidden="1" x14ac:dyDescent="0.25">
      <c r="D28169" t="s">
        <v>20</v>
      </c>
      <c r="H28169" s="5"/>
      <c r="I28169" s="5"/>
      <c r="J28169" s="5"/>
      <c r="K28169" s="5"/>
      <c r="L28169" s="5"/>
    </row>
    <row r="28170" spans="4:12" hidden="1" x14ac:dyDescent="0.25">
      <c r="D28170" t="s">
        <v>19</v>
      </c>
      <c r="H28170" s="5"/>
      <c r="I28170" s="5"/>
      <c r="J28170" s="5"/>
      <c r="K28170" s="5"/>
      <c r="L28170" s="5"/>
    </row>
    <row r="28171" spans="4:12" hidden="1" x14ac:dyDescent="0.25">
      <c r="D28171" t="s">
        <v>20</v>
      </c>
      <c r="H28171" s="5"/>
      <c r="I28171" s="5"/>
      <c r="J28171" s="5"/>
      <c r="K28171" s="5"/>
      <c r="L28171" s="5"/>
    </row>
    <row r="28172" spans="4:12" hidden="1" x14ac:dyDescent="0.25">
      <c r="D28172" t="s">
        <v>19</v>
      </c>
      <c r="H28172" s="5"/>
      <c r="I28172" s="5"/>
      <c r="J28172" s="5"/>
      <c r="K28172" s="5"/>
      <c r="L28172" s="5"/>
    </row>
    <row r="28173" spans="4:12" hidden="1" x14ac:dyDescent="0.25">
      <c r="D28173" t="s">
        <v>20</v>
      </c>
      <c r="H28173" s="5"/>
      <c r="I28173" s="5"/>
      <c r="J28173" s="5"/>
      <c r="K28173" s="5"/>
      <c r="L28173" s="5"/>
    </row>
    <row r="28174" spans="4:12" hidden="1" x14ac:dyDescent="0.25">
      <c r="D28174" t="s">
        <v>19</v>
      </c>
      <c r="H28174" s="5"/>
      <c r="I28174" s="5"/>
      <c r="J28174" s="5"/>
      <c r="K28174" s="5"/>
      <c r="L28174" s="5"/>
    </row>
    <row r="28175" spans="4:12" hidden="1" x14ac:dyDescent="0.25">
      <c r="D28175" t="s">
        <v>20</v>
      </c>
      <c r="H28175" s="5"/>
      <c r="I28175" s="5"/>
      <c r="J28175" s="5"/>
      <c r="K28175" s="5"/>
      <c r="L28175" s="5"/>
    </row>
    <row r="28176" spans="4:12" hidden="1" x14ac:dyDescent="0.25">
      <c r="D28176" t="s">
        <v>19</v>
      </c>
      <c r="H28176" s="5"/>
      <c r="I28176" s="5"/>
      <c r="J28176" s="5"/>
      <c r="K28176" s="5"/>
      <c r="L28176" s="5"/>
    </row>
    <row r="28177" spans="4:12" hidden="1" x14ac:dyDescent="0.25">
      <c r="D28177" t="s">
        <v>20</v>
      </c>
      <c r="H28177" s="5"/>
      <c r="I28177" s="5"/>
      <c r="J28177" s="5"/>
      <c r="K28177" s="5"/>
      <c r="L28177" s="5"/>
    </row>
    <row r="28178" spans="4:12" hidden="1" x14ac:dyDescent="0.25">
      <c r="D28178" t="s">
        <v>19</v>
      </c>
      <c r="H28178" s="5"/>
      <c r="I28178" s="5"/>
      <c r="J28178" s="5"/>
      <c r="K28178" s="5"/>
      <c r="L28178" s="5"/>
    </row>
    <row r="28179" spans="4:12" hidden="1" x14ac:dyDescent="0.25">
      <c r="D28179" t="s">
        <v>20</v>
      </c>
      <c r="H28179" s="5"/>
      <c r="I28179" s="5"/>
      <c r="J28179" s="5"/>
      <c r="K28179" s="5"/>
      <c r="L28179" s="5"/>
    </row>
    <row r="28180" spans="4:12" hidden="1" x14ac:dyDescent="0.25">
      <c r="D28180" t="s">
        <v>19</v>
      </c>
      <c r="H28180" s="5"/>
      <c r="I28180" s="5"/>
      <c r="J28180" s="5"/>
      <c r="K28180" s="5"/>
      <c r="L28180" s="5"/>
    </row>
    <row r="28181" spans="4:12" hidden="1" x14ac:dyDescent="0.25">
      <c r="D28181" t="s">
        <v>20</v>
      </c>
      <c r="H28181" s="5"/>
      <c r="I28181" s="5"/>
      <c r="J28181" s="5"/>
      <c r="K28181" s="5"/>
      <c r="L28181" s="5"/>
    </row>
    <row r="28182" spans="4:12" hidden="1" x14ac:dyDescent="0.25">
      <c r="D28182" t="s">
        <v>19</v>
      </c>
      <c r="H28182" s="5"/>
      <c r="I28182" s="5"/>
      <c r="J28182" s="5"/>
      <c r="K28182" s="5"/>
      <c r="L28182" s="5"/>
    </row>
    <row r="28183" spans="4:12" hidden="1" x14ac:dyDescent="0.25">
      <c r="D28183" t="s">
        <v>20</v>
      </c>
      <c r="H28183" s="5"/>
      <c r="I28183" s="5"/>
      <c r="J28183" s="5"/>
      <c r="K28183" s="5"/>
      <c r="L28183" s="5"/>
    </row>
    <row r="28184" spans="4:12" hidden="1" x14ac:dyDescent="0.25">
      <c r="D28184" t="s">
        <v>19</v>
      </c>
      <c r="H28184" s="5"/>
      <c r="I28184" s="5"/>
      <c r="J28184" s="5"/>
      <c r="K28184" s="5"/>
      <c r="L28184" s="5"/>
    </row>
    <row r="28185" spans="4:12" hidden="1" x14ac:dyDescent="0.25">
      <c r="D28185" t="s">
        <v>20</v>
      </c>
      <c r="H28185" s="5"/>
      <c r="I28185" s="5"/>
      <c r="J28185" s="5"/>
      <c r="K28185" s="5"/>
      <c r="L28185" s="5"/>
    </row>
    <row r="28186" spans="4:12" hidden="1" x14ac:dyDescent="0.25">
      <c r="D28186" t="s">
        <v>19</v>
      </c>
      <c r="H28186" s="5"/>
      <c r="I28186" s="5"/>
      <c r="J28186" s="5"/>
      <c r="K28186" s="5"/>
      <c r="L28186" s="5"/>
    </row>
    <row r="28187" spans="4:12" hidden="1" x14ac:dyDescent="0.25">
      <c r="D28187" t="s">
        <v>20</v>
      </c>
      <c r="H28187" s="5"/>
      <c r="I28187" s="5"/>
      <c r="J28187" s="5"/>
      <c r="K28187" s="5"/>
      <c r="L28187" s="5"/>
    </row>
    <row r="28188" spans="4:12" hidden="1" x14ac:dyDescent="0.25">
      <c r="D28188" t="s">
        <v>19</v>
      </c>
      <c r="H28188" s="5"/>
      <c r="I28188" s="5"/>
      <c r="J28188" s="5"/>
      <c r="K28188" s="5"/>
      <c r="L28188" s="5"/>
    </row>
    <row r="28189" spans="4:12" hidden="1" x14ac:dyDescent="0.25">
      <c r="D28189" t="s">
        <v>20</v>
      </c>
      <c r="H28189" s="5"/>
      <c r="I28189" s="5"/>
      <c r="J28189" s="5"/>
      <c r="K28189" s="5"/>
      <c r="L28189" s="5"/>
    </row>
    <row r="28190" spans="4:12" hidden="1" x14ac:dyDescent="0.25">
      <c r="D28190" t="s">
        <v>19</v>
      </c>
      <c r="H28190" s="5"/>
      <c r="I28190" s="5"/>
      <c r="J28190" s="5"/>
      <c r="K28190" s="5"/>
      <c r="L28190" s="5"/>
    </row>
    <row r="28191" spans="4:12" hidden="1" x14ac:dyDescent="0.25">
      <c r="D28191" t="s">
        <v>20</v>
      </c>
      <c r="H28191" s="5"/>
      <c r="I28191" s="5"/>
      <c r="J28191" s="5"/>
      <c r="K28191" s="5"/>
      <c r="L28191" s="5"/>
    </row>
    <row r="28192" spans="4:12" hidden="1" x14ac:dyDescent="0.25">
      <c r="D28192" t="s">
        <v>19</v>
      </c>
      <c r="H28192" s="5"/>
      <c r="I28192" s="5"/>
      <c r="J28192" s="5"/>
      <c r="K28192" s="5"/>
      <c r="L28192" s="5"/>
    </row>
    <row r="28193" spans="4:12" hidden="1" x14ac:dyDescent="0.25">
      <c r="D28193" t="s">
        <v>20</v>
      </c>
      <c r="H28193" s="5"/>
      <c r="I28193" s="5"/>
      <c r="J28193" s="5"/>
      <c r="K28193" s="5"/>
      <c r="L28193" s="5"/>
    </row>
    <row r="28194" spans="4:12" hidden="1" x14ac:dyDescent="0.25">
      <c r="D28194" t="s">
        <v>19</v>
      </c>
      <c r="H28194" s="5"/>
      <c r="I28194" s="5"/>
      <c r="J28194" s="5"/>
      <c r="K28194" s="5"/>
      <c r="L28194" s="5"/>
    </row>
    <row r="28195" spans="4:12" hidden="1" x14ac:dyDescent="0.25">
      <c r="D28195" t="s">
        <v>20</v>
      </c>
      <c r="H28195" s="5"/>
      <c r="I28195" s="5"/>
      <c r="J28195" s="5"/>
      <c r="K28195" s="5"/>
      <c r="L28195" s="5"/>
    </row>
    <row r="28196" spans="4:12" hidden="1" x14ac:dyDescent="0.25">
      <c r="D28196" t="s">
        <v>19</v>
      </c>
      <c r="H28196" s="5"/>
      <c r="I28196" s="5"/>
      <c r="J28196" s="5"/>
      <c r="K28196" s="5"/>
      <c r="L28196" s="5"/>
    </row>
    <row r="28197" spans="4:12" hidden="1" x14ac:dyDescent="0.25">
      <c r="D28197" t="s">
        <v>20</v>
      </c>
      <c r="H28197" s="5"/>
      <c r="I28197" s="5"/>
      <c r="J28197" s="5"/>
      <c r="K28197" s="5"/>
      <c r="L28197" s="5"/>
    </row>
    <row r="28198" spans="4:12" hidden="1" x14ac:dyDescent="0.25">
      <c r="D28198" t="s">
        <v>19</v>
      </c>
      <c r="H28198" s="5"/>
      <c r="I28198" s="5"/>
      <c r="J28198" s="5"/>
      <c r="K28198" s="5"/>
      <c r="L28198" s="5"/>
    </row>
    <row r="28199" spans="4:12" hidden="1" x14ac:dyDescent="0.25">
      <c r="D28199" t="s">
        <v>20</v>
      </c>
      <c r="H28199" s="5"/>
      <c r="I28199" s="5"/>
      <c r="J28199" s="5"/>
      <c r="K28199" s="5"/>
      <c r="L28199" s="5"/>
    </row>
    <row r="28200" spans="4:12" hidden="1" x14ac:dyDescent="0.25">
      <c r="D28200" t="s">
        <v>19</v>
      </c>
      <c r="H28200" s="5"/>
      <c r="I28200" s="5"/>
      <c r="J28200" s="5"/>
      <c r="K28200" s="5"/>
      <c r="L28200" s="5"/>
    </row>
    <row r="28201" spans="4:12" hidden="1" x14ac:dyDescent="0.25">
      <c r="D28201" t="s">
        <v>20</v>
      </c>
      <c r="H28201" s="5"/>
      <c r="I28201" s="5"/>
      <c r="J28201" s="5"/>
      <c r="K28201" s="5"/>
      <c r="L28201" s="5"/>
    </row>
    <row r="28202" spans="4:12" hidden="1" x14ac:dyDescent="0.25">
      <c r="D28202" t="s">
        <v>19</v>
      </c>
      <c r="H28202" s="5"/>
      <c r="I28202" s="5"/>
      <c r="J28202" s="5"/>
      <c r="K28202" s="5"/>
      <c r="L28202" s="5"/>
    </row>
    <row r="28203" spans="4:12" hidden="1" x14ac:dyDescent="0.25">
      <c r="D28203" t="s">
        <v>20</v>
      </c>
      <c r="H28203" s="5"/>
      <c r="I28203" s="5"/>
      <c r="J28203" s="5"/>
      <c r="K28203" s="5"/>
      <c r="L28203" s="5"/>
    </row>
    <row r="28204" spans="4:12" hidden="1" x14ac:dyDescent="0.25">
      <c r="D28204" t="s">
        <v>19</v>
      </c>
      <c r="H28204" s="5"/>
      <c r="I28204" s="5"/>
      <c r="J28204" s="5"/>
      <c r="K28204" s="5"/>
      <c r="L28204" s="5"/>
    </row>
    <row r="28205" spans="4:12" hidden="1" x14ac:dyDescent="0.25">
      <c r="D28205" t="s">
        <v>20</v>
      </c>
      <c r="H28205" s="5"/>
      <c r="I28205" s="5"/>
      <c r="J28205" s="5"/>
      <c r="K28205" s="5"/>
      <c r="L28205" s="5"/>
    </row>
    <row r="28206" spans="4:12" hidden="1" x14ac:dyDescent="0.25">
      <c r="D28206" t="s">
        <v>19</v>
      </c>
      <c r="H28206" s="5"/>
      <c r="I28206" s="5"/>
      <c r="J28206" s="5"/>
      <c r="K28206" s="5"/>
      <c r="L28206" s="5"/>
    </row>
    <row r="28207" spans="4:12" hidden="1" x14ac:dyDescent="0.25">
      <c r="D28207" t="s">
        <v>20</v>
      </c>
      <c r="H28207" s="5"/>
      <c r="I28207" s="5"/>
      <c r="J28207" s="5"/>
      <c r="K28207" s="5"/>
      <c r="L28207" s="5"/>
    </row>
    <row r="28208" spans="4:12" hidden="1" x14ac:dyDescent="0.25">
      <c r="D28208" t="s">
        <v>19</v>
      </c>
      <c r="H28208" s="5"/>
      <c r="I28208" s="5"/>
      <c r="J28208" s="5"/>
      <c r="K28208" s="5"/>
      <c r="L28208" s="5"/>
    </row>
    <row r="28209" spans="4:12" hidden="1" x14ac:dyDescent="0.25">
      <c r="D28209" t="s">
        <v>20</v>
      </c>
      <c r="H28209" s="5"/>
      <c r="I28209" s="5"/>
      <c r="J28209" s="5"/>
      <c r="K28209" s="5"/>
      <c r="L28209" s="5"/>
    </row>
    <row r="28210" spans="4:12" hidden="1" x14ac:dyDescent="0.25">
      <c r="D28210" t="s">
        <v>19</v>
      </c>
      <c r="H28210" s="5"/>
      <c r="I28210" s="5"/>
      <c r="J28210" s="5"/>
      <c r="K28210" s="5"/>
      <c r="L28210" s="5"/>
    </row>
    <row r="28211" spans="4:12" hidden="1" x14ac:dyDescent="0.25">
      <c r="D28211" t="s">
        <v>20</v>
      </c>
      <c r="H28211" s="5"/>
      <c r="I28211" s="5"/>
      <c r="J28211" s="5"/>
      <c r="K28211" s="5"/>
      <c r="L28211" s="5"/>
    </row>
    <row r="28212" spans="4:12" hidden="1" x14ac:dyDescent="0.25">
      <c r="D28212" t="s">
        <v>19</v>
      </c>
      <c r="H28212" s="5"/>
      <c r="I28212" s="5"/>
      <c r="J28212" s="5"/>
      <c r="K28212" s="5"/>
      <c r="L28212" s="5"/>
    </row>
    <row r="28213" spans="4:12" hidden="1" x14ac:dyDescent="0.25">
      <c r="D28213" t="s">
        <v>20</v>
      </c>
      <c r="H28213" s="5"/>
      <c r="I28213" s="5"/>
      <c r="J28213" s="5"/>
      <c r="K28213" s="5"/>
      <c r="L28213" s="5"/>
    </row>
    <row r="28214" spans="4:12" hidden="1" x14ac:dyDescent="0.25">
      <c r="D28214" t="s">
        <v>19</v>
      </c>
      <c r="H28214" s="5"/>
      <c r="I28214" s="5"/>
      <c r="J28214" s="5"/>
      <c r="K28214" s="5"/>
      <c r="L28214" s="5"/>
    </row>
    <row r="28215" spans="4:12" hidden="1" x14ac:dyDescent="0.25">
      <c r="D28215" t="s">
        <v>20</v>
      </c>
      <c r="H28215" s="5"/>
      <c r="I28215" s="5"/>
      <c r="J28215" s="5"/>
      <c r="K28215" s="5"/>
      <c r="L28215" s="5"/>
    </row>
    <row r="28216" spans="4:12" hidden="1" x14ac:dyDescent="0.25">
      <c r="D28216" t="s">
        <v>19</v>
      </c>
      <c r="H28216" s="5"/>
      <c r="I28216" s="5"/>
      <c r="J28216" s="5"/>
      <c r="K28216" s="5"/>
      <c r="L28216" s="5"/>
    </row>
    <row r="28217" spans="4:12" hidden="1" x14ac:dyDescent="0.25">
      <c r="D28217" t="s">
        <v>20</v>
      </c>
      <c r="H28217" s="5"/>
      <c r="I28217" s="5"/>
      <c r="J28217" s="5"/>
      <c r="K28217" s="5"/>
      <c r="L28217" s="5"/>
    </row>
    <row r="28218" spans="4:12" hidden="1" x14ac:dyDescent="0.25">
      <c r="D28218" t="s">
        <v>19</v>
      </c>
      <c r="H28218" s="5"/>
      <c r="I28218" s="5"/>
      <c r="J28218" s="5"/>
      <c r="K28218" s="5"/>
      <c r="L28218" s="5"/>
    </row>
    <row r="28219" spans="4:12" hidden="1" x14ac:dyDescent="0.25">
      <c r="D28219" t="s">
        <v>20</v>
      </c>
      <c r="H28219" s="5"/>
      <c r="I28219" s="5"/>
      <c r="J28219" s="5"/>
      <c r="K28219" s="5"/>
      <c r="L28219" s="5"/>
    </row>
    <row r="28220" spans="4:12" hidden="1" x14ac:dyDescent="0.25">
      <c r="D28220" t="s">
        <v>19</v>
      </c>
      <c r="H28220" s="5"/>
      <c r="I28220" s="5"/>
      <c r="J28220" s="5"/>
      <c r="K28220" s="5"/>
      <c r="L28220" s="5"/>
    </row>
    <row r="28221" spans="4:12" hidden="1" x14ac:dyDescent="0.25">
      <c r="D28221" t="s">
        <v>20</v>
      </c>
      <c r="H28221" s="5"/>
      <c r="I28221" s="5"/>
      <c r="J28221" s="5"/>
      <c r="K28221" s="5"/>
      <c r="L28221" s="5"/>
    </row>
    <row r="28222" spans="4:12" hidden="1" x14ac:dyDescent="0.25">
      <c r="D28222" t="s">
        <v>19</v>
      </c>
      <c r="H28222" s="5"/>
      <c r="I28222" s="5"/>
      <c r="J28222" s="5"/>
      <c r="K28222" s="5"/>
      <c r="L28222" s="5"/>
    </row>
    <row r="28223" spans="4:12" hidden="1" x14ac:dyDescent="0.25">
      <c r="D28223" t="s">
        <v>20</v>
      </c>
      <c r="H28223" s="5"/>
      <c r="I28223" s="5"/>
      <c r="J28223" s="5"/>
      <c r="K28223" s="5"/>
      <c r="L28223" s="5"/>
    </row>
    <row r="28224" spans="4:12" hidden="1" x14ac:dyDescent="0.25">
      <c r="D28224" t="s">
        <v>19</v>
      </c>
      <c r="H28224" s="5"/>
      <c r="I28224" s="5"/>
      <c r="J28224" s="5"/>
      <c r="K28224" s="5"/>
      <c r="L28224" s="5"/>
    </row>
    <row r="28225" spans="4:12" hidden="1" x14ac:dyDescent="0.25">
      <c r="D28225" t="s">
        <v>20</v>
      </c>
      <c r="H28225" s="5"/>
      <c r="I28225" s="5"/>
      <c r="J28225" s="5"/>
      <c r="K28225" s="5"/>
      <c r="L28225" s="5"/>
    </row>
    <row r="28226" spans="4:12" hidden="1" x14ac:dyDescent="0.25">
      <c r="D28226" t="s">
        <v>19</v>
      </c>
      <c r="H28226" s="5"/>
      <c r="I28226" s="5"/>
      <c r="J28226" s="5"/>
      <c r="K28226" s="5"/>
      <c r="L28226" s="5"/>
    </row>
    <row r="28227" spans="4:12" hidden="1" x14ac:dyDescent="0.25">
      <c r="D28227" t="s">
        <v>20</v>
      </c>
      <c r="H28227" s="5"/>
      <c r="I28227" s="5"/>
      <c r="J28227" s="5"/>
      <c r="K28227" s="5"/>
      <c r="L28227" s="5"/>
    </row>
    <row r="28228" spans="4:12" hidden="1" x14ac:dyDescent="0.25">
      <c r="D28228" t="s">
        <v>19</v>
      </c>
      <c r="H28228" s="5"/>
      <c r="I28228" s="5"/>
      <c r="J28228" s="5"/>
      <c r="K28228" s="5"/>
      <c r="L28228" s="5"/>
    </row>
    <row r="28229" spans="4:12" hidden="1" x14ac:dyDescent="0.25">
      <c r="D28229" t="s">
        <v>20</v>
      </c>
      <c r="H28229" s="5"/>
      <c r="I28229" s="5"/>
      <c r="J28229" s="5"/>
      <c r="K28229" s="5"/>
      <c r="L28229" s="5"/>
    </row>
    <row r="28230" spans="4:12" hidden="1" x14ac:dyDescent="0.25">
      <c r="D28230" t="s">
        <v>19</v>
      </c>
      <c r="H28230" s="5"/>
      <c r="I28230" s="5"/>
      <c r="J28230" s="5"/>
      <c r="K28230" s="5"/>
      <c r="L28230" s="5"/>
    </row>
    <row r="28231" spans="4:12" hidden="1" x14ac:dyDescent="0.25">
      <c r="D28231" t="s">
        <v>20</v>
      </c>
      <c r="H28231" s="5"/>
      <c r="I28231" s="5"/>
      <c r="J28231" s="5"/>
      <c r="K28231" s="5"/>
      <c r="L28231" s="5"/>
    </row>
    <row r="28232" spans="4:12" hidden="1" x14ac:dyDescent="0.25">
      <c r="D28232" t="s">
        <v>19</v>
      </c>
      <c r="H28232" s="5"/>
      <c r="I28232" s="5"/>
      <c r="J28232" s="5"/>
      <c r="K28232" s="5"/>
      <c r="L28232" s="5"/>
    </row>
    <row r="28233" spans="4:12" hidden="1" x14ac:dyDescent="0.25">
      <c r="D28233" t="s">
        <v>20</v>
      </c>
      <c r="H28233" s="5"/>
      <c r="I28233" s="5"/>
      <c r="J28233" s="5"/>
      <c r="K28233" s="5"/>
      <c r="L28233" s="5"/>
    </row>
    <row r="28234" spans="4:12" hidden="1" x14ac:dyDescent="0.25">
      <c r="D28234" t="s">
        <v>19</v>
      </c>
      <c r="H28234" s="5"/>
      <c r="I28234" s="5"/>
      <c r="J28234" s="5"/>
      <c r="K28234" s="5"/>
      <c r="L28234" s="5"/>
    </row>
    <row r="28235" spans="4:12" hidden="1" x14ac:dyDescent="0.25">
      <c r="D28235" t="s">
        <v>20</v>
      </c>
      <c r="H28235" s="5"/>
      <c r="I28235" s="5"/>
      <c r="J28235" s="5"/>
      <c r="K28235" s="5"/>
      <c r="L28235" s="5"/>
    </row>
    <row r="28236" spans="4:12" hidden="1" x14ac:dyDescent="0.25">
      <c r="D28236" t="s">
        <v>19</v>
      </c>
      <c r="H28236" s="5"/>
      <c r="I28236" s="5"/>
      <c r="J28236" s="5"/>
      <c r="K28236" s="5"/>
      <c r="L28236" s="5"/>
    </row>
    <row r="28237" spans="4:12" hidden="1" x14ac:dyDescent="0.25">
      <c r="D28237" t="s">
        <v>20</v>
      </c>
      <c r="H28237" s="5"/>
      <c r="I28237" s="5"/>
      <c r="J28237" s="5"/>
      <c r="K28237" s="5"/>
      <c r="L28237" s="5"/>
    </row>
    <row r="28238" spans="4:12" hidden="1" x14ac:dyDescent="0.25">
      <c r="D28238" t="s">
        <v>19</v>
      </c>
      <c r="H28238" s="5"/>
      <c r="I28238" s="5"/>
      <c r="J28238" s="5"/>
      <c r="K28238" s="5"/>
      <c r="L28238" s="5"/>
    </row>
    <row r="28239" spans="4:12" hidden="1" x14ac:dyDescent="0.25">
      <c r="D28239" t="s">
        <v>20</v>
      </c>
      <c r="H28239" s="5"/>
      <c r="I28239" s="5"/>
      <c r="J28239" s="5"/>
      <c r="K28239" s="5"/>
      <c r="L28239" s="5"/>
    </row>
    <row r="28240" spans="4:12" hidden="1" x14ac:dyDescent="0.25">
      <c r="D28240" t="s">
        <v>19</v>
      </c>
      <c r="H28240" s="5"/>
      <c r="I28240" s="5"/>
      <c r="J28240" s="5"/>
      <c r="K28240" s="5"/>
      <c r="L28240" s="5"/>
    </row>
    <row r="28241" spans="4:12" hidden="1" x14ac:dyDescent="0.25">
      <c r="D28241" t="s">
        <v>20</v>
      </c>
      <c r="H28241" s="5"/>
      <c r="I28241" s="5"/>
      <c r="J28241" s="5"/>
      <c r="K28241" s="5"/>
      <c r="L28241" s="5"/>
    </row>
    <row r="28242" spans="4:12" hidden="1" x14ac:dyDescent="0.25">
      <c r="D28242" t="s">
        <v>19</v>
      </c>
      <c r="H28242" s="5"/>
      <c r="I28242" s="5"/>
      <c r="J28242" s="5"/>
      <c r="K28242" s="5"/>
      <c r="L28242" s="5"/>
    </row>
    <row r="28243" spans="4:12" hidden="1" x14ac:dyDescent="0.25">
      <c r="D28243" t="s">
        <v>20</v>
      </c>
      <c r="H28243" s="5"/>
      <c r="I28243" s="5"/>
      <c r="J28243" s="5"/>
      <c r="K28243" s="5"/>
      <c r="L28243" s="5"/>
    </row>
    <row r="28244" spans="4:12" hidden="1" x14ac:dyDescent="0.25">
      <c r="D28244" t="s">
        <v>19</v>
      </c>
      <c r="H28244" s="5"/>
      <c r="I28244" s="5"/>
      <c r="J28244" s="5"/>
      <c r="K28244" s="5"/>
      <c r="L28244" s="5"/>
    </row>
    <row r="28245" spans="4:12" hidden="1" x14ac:dyDescent="0.25">
      <c r="D28245" t="s">
        <v>20</v>
      </c>
      <c r="H28245" s="5"/>
      <c r="I28245" s="5"/>
      <c r="J28245" s="5"/>
      <c r="K28245" s="5"/>
      <c r="L28245" s="5"/>
    </row>
    <row r="28246" spans="4:12" hidden="1" x14ac:dyDescent="0.25">
      <c r="D28246" t="s">
        <v>19</v>
      </c>
      <c r="H28246" s="5"/>
      <c r="I28246" s="5"/>
      <c r="J28246" s="5"/>
      <c r="K28246" s="5"/>
      <c r="L28246" s="5"/>
    </row>
    <row r="28247" spans="4:12" hidden="1" x14ac:dyDescent="0.25">
      <c r="D28247" t="s">
        <v>20</v>
      </c>
      <c r="H28247" s="5"/>
      <c r="I28247" s="5"/>
      <c r="J28247" s="5"/>
      <c r="K28247" s="5"/>
      <c r="L28247" s="5"/>
    </row>
    <row r="28248" spans="4:12" hidden="1" x14ac:dyDescent="0.25">
      <c r="D28248" t="s">
        <v>19</v>
      </c>
      <c r="H28248" s="5"/>
      <c r="I28248" s="5"/>
      <c r="J28248" s="5"/>
      <c r="K28248" s="5"/>
      <c r="L28248" s="5"/>
    </row>
    <row r="28249" spans="4:12" hidden="1" x14ac:dyDescent="0.25">
      <c r="D28249" t="s">
        <v>20</v>
      </c>
      <c r="H28249" s="5"/>
      <c r="I28249" s="5"/>
      <c r="J28249" s="5"/>
      <c r="K28249" s="5"/>
      <c r="L28249" s="5"/>
    </row>
    <row r="28250" spans="4:12" hidden="1" x14ac:dyDescent="0.25">
      <c r="D28250" t="s">
        <v>19</v>
      </c>
      <c r="H28250" s="5"/>
      <c r="I28250" s="5"/>
      <c r="J28250" s="5"/>
      <c r="K28250" s="5"/>
      <c r="L28250" s="5"/>
    </row>
    <row r="28251" spans="4:12" hidden="1" x14ac:dyDescent="0.25">
      <c r="D28251" t="s">
        <v>20</v>
      </c>
      <c r="H28251" s="5"/>
      <c r="I28251" s="5"/>
      <c r="J28251" s="5"/>
      <c r="K28251" s="5"/>
      <c r="L28251" s="5"/>
    </row>
    <row r="28252" spans="4:12" hidden="1" x14ac:dyDescent="0.25">
      <c r="D28252" t="s">
        <v>19</v>
      </c>
      <c r="H28252" s="5"/>
      <c r="I28252" s="5"/>
      <c r="J28252" s="5"/>
      <c r="K28252" s="5"/>
      <c r="L28252" s="5"/>
    </row>
    <row r="28253" spans="4:12" hidden="1" x14ac:dyDescent="0.25">
      <c r="D28253" t="s">
        <v>20</v>
      </c>
      <c r="H28253" s="5"/>
      <c r="I28253" s="5"/>
      <c r="J28253" s="5"/>
      <c r="K28253" s="5"/>
      <c r="L28253" s="5"/>
    </row>
    <row r="28254" spans="4:12" hidden="1" x14ac:dyDescent="0.25">
      <c r="D28254" t="s">
        <v>19</v>
      </c>
      <c r="H28254" s="5"/>
      <c r="I28254" s="5"/>
      <c r="J28254" s="5"/>
      <c r="K28254" s="5"/>
      <c r="L28254" s="5"/>
    </row>
    <row r="28255" spans="4:12" hidden="1" x14ac:dyDescent="0.25">
      <c r="D28255" t="s">
        <v>20</v>
      </c>
      <c r="H28255" s="5"/>
      <c r="I28255" s="5"/>
      <c r="J28255" s="5"/>
      <c r="K28255" s="5"/>
      <c r="L28255" s="5"/>
    </row>
    <row r="28256" spans="4:12" hidden="1" x14ac:dyDescent="0.25">
      <c r="D28256" t="s">
        <v>19</v>
      </c>
      <c r="H28256" s="5"/>
      <c r="I28256" s="5"/>
      <c r="J28256" s="5"/>
      <c r="K28256" s="5"/>
      <c r="L28256" s="5"/>
    </row>
    <row r="28257" spans="4:12" hidden="1" x14ac:dyDescent="0.25">
      <c r="D28257" t="s">
        <v>20</v>
      </c>
      <c r="H28257" s="5"/>
      <c r="I28257" s="5"/>
      <c r="J28257" s="5"/>
      <c r="K28257" s="5"/>
      <c r="L28257" s="5"/>
    </row>
    <row r="28258" spans="4:12" hidden="1" x14ac:dyDescent="0.25">
      <c r="D28258" t="s">
        <v>19</v>
      </c>
      <c r="H28258" s="5"/>
      <c r="I28258" s="5"/>
      <c r="J28258" s="5"/>
      <c r="K28258" s="5"/>
      <c r="L28258" s="5"/>
    </row>
    <row r="28259" spans="4:12" hidden="1" x14ac:dyDescent="0.25">
      <c r="D28259" t="s">
        <v>20</v>
      </c>
      <c r="H28259" s="5"/>
      <c r="I28259" s="5"/>
      <c r="J28259" s="5"/>
      <c r="K28259" s="5"/>
      <c r="L28259" s="5"/>
    </row>
    <row r="28260" spans="4:12" hidden="1" x14ac:dyDescent="0.25">
      <c r="D28260" t="s">
        <v>19</v>
      </c>
      <c r="H28260" s="5"/>
      <c r="I28260" s="5"/>
      <c r="J28260" s="5"/>
      <c r="K28260" s="5"/>
      <c r="L28260" s="5"/>
    </row>
    <row r="28261" spans="4:12" hidden="1" x14ac:dyDescent="0.25">
      <c r="D28261" t="s">
        <v>20</v>
      </c>
      <c r="H28261" s="5"/>
      <c r="I28261" s="5"/>
      <c r="J28261" s="5"/>
      <c r="K28261" s="5"/>
      <c r="L28261" s="5"/>
    </row>
    <row r="28262" spans="4:12" hidden="1" x14ac:dyDescent="0.25">
      <c r="D28262" t="s">
        <v>19</v>
      </c>
      <c r="H28262" s="5"/>
      <c r="I28262" s="5"/>
      <c r="J28262" s="5"/>
      <c r="K28262" s="5"/>
      <c r="L28262" s="5"/>
    </row>
    <row r="28263" spans="4:12" hidden="1" x14ac:dyDescent="0.25">
      <c r="D28263" t="s">
        <v>20</v>
      </c>
      <c r="H28263" s="5"/>
      <c r="I28263" s="5"/>
      <c r="J28263" s="5"/>
      <c r="K28263" s="5"/>
      <c r="L28263" s="5"/>
    </row>
    <row r="28264" spans="4:12" hidden="1" x14ac:dyDescent="0.25">
      <c r="D28264" t="s">
        <v>19</v>
      </c>
      <c r="H28264" s="5"/>
      <c r="I28264" s="5"/>
      <c r="J28264" s="5"/>
      <c r="K28264" s="5"/>
      <c r="L28264" s="5"/>
    </row>
    <row r="28265" spans="4:12" hidden="1" x14ac:dyDescent="0.25">
      <c r="D28265" t="s">
        <v>20</v>
      </c>
      <c r="H28265" s="5"/>
      <c r="I28265" s="5"/>
      <c r="J28265" s="5"/>
      <c r="K28265" s="5"/>
      <c r="L28265" s="5"/>
    </row>
    <row r="28266" spans="4:12" hidden="1" x14ac:dyDescent="0.25">
      <c r="D28266" t="s">
        <v>19</v>
      </c>
      <c r="H28266" s="5"/>
      <c r="I28266" s="5"/>
      <c r="J28266" s="5"/>
      <c r="K28266" s="5"/>
      <c r="L28266" s="5"/>
    </row>
    <row r="28267" spans="4:12" hidden="1" x14ac:dyDescent="0.25">
      <c r="D28267" t="s">
        <v>20</v>
      </c>
      <c r="H28267" s="5"/>
      <c r="I28267" s="5"/>
      <c r="J28267" s="5"/>
      <c r="K28267" s="5"/>
      <c r="L28267" s="5"/>
    </row>
    <row r="28268" spans="4:12" hidden="1" x14ac:dyDescent="0.25">
      <c r="D28268" t="s">
        <v>19</v>
      </c>
      <c r="H28268" s="5"/>
      <c r="I28268" s="5"/>
      <c r="J28268" s="5"/>
      <c r="K28268" s="5"/>
      <c r="L28268" s="5"/>
    </row>
    <row r="28269" spans="4:12" hidden="1" x14ac:dyDescent="0.25">
      <c r="D28269" t="s">
        <v>20</v>
      </c>
      <c r="H28269" s="5"/>
      <c r="I28269" s="5"/>
      <c r="J28269" s="5"/>
      <c r="K28269" s="5"/>
      <c r="L28269" s="5"/>
    </row>
    <row r="28270" spans="4:12" hidden="1" x14ac:dyDescent="0.25">
      <c r="D28270" t="s">
        <v>19</v>
      </c>
      <c r="H28270" s="5"/>
      <c r="I28270" s="5"/>
      <c r="J28270" s="5"/>
      <c r="K28270" s="5"/>
      <c r="L28270" s="5"/>
    </row>
    <row r="28271" spans="4:12" hidden="1" x14ac:dyDescent="0.25">
      <c r="D28271" t="s">
        <v>20</v>
      </c>
      <c r="H28271" s="5"/>
      <c r="I28271" s="5"/>
      <c r="J28271" s="5"/>
      <c r="K28271" s="5"/>
      <c r="L28271" s="5"/>
    </row>
    <row r="28272" spans="4:12" hidden="1" x14ac:dyDescent="0.25">
      <c r="D28272" t="s">
        <v>19</v>
      </c>
      <c r="H28272" s="5"/>
      <c r="I28272" s="5"/>
      <c r="J28272" s="5"/>
      <c r="K28272" s="5"/>
      <c r="L28272" s="5"/>
    </row>
    <row r="28273" spans="4:12" hidden="1" x14ac:dyDescent="0.25">
      <c r="D28273" t="s">
        <v>20</v>
      </c>
      <c r="H28273" s="5"/>
      <c r="I28273" s="5"/>
      <c r="J28273" s="5"/>
      <c r="K28273" s="5"/>
      <c r="L28273" s="5"/>
    </row>
    <row r="28274" spans="4:12" hidden="1" x14ac:dyDescent="0.25">
      <c r="D28274" t="s">
        <v>19</v>
      </c>
      <c r="H28274" s="5"/>
      <c r="I28274" s="5"/>
      <c r="J28274" s="5"/>
      <c r="K28274" s="5"/>
      <c r="L28274" s="5"/>
    </row>
    <row r="28275" spans="4:12" hidden="1" x14ac:dyDescent="0.25">
      <c r="D28275" t="s">
        <v>20</v>
      </c>
      <c r="H28275" s="5"/>
      <c r="I28275" s="5"/>
      <c r="J28275" s="5"/>
      <c r="K28275" s="5"/>
      <c r="L28275" s="5"/>
    </row>
    <row r="28276" spans="4:12" hidden="1" x14ac:dyDescent="0.25">
      <c r="D28276" t="s">
        <v>19</v>
      </c>
      <c r="H28276" s="5"/>
      <c r="I28276" s="5"/>
      <c r="J28276" s="5"/>
      <c r="K28276" s="5"/>
      <c r="L28276" s="5"/>
    </row>
    <row r="28277" spans="4:12" hidden="1" x14ac:dyDescent="0.25">
      <c r="D28277" t="s">
        <v>20</v>
      </c>
      <c r="H28277" s="5"/>
      <c r="I28277" s="5"/>
      <c r="J28277" s="5"/>
      <c r="K28277" s="5"/>
      <c r="L28277" s="5"/>
    </row>
    <row r="28278" spans="4:12" hidden="1" x14ac:dyDescent="0.25">
      <c r="D28278" t="s">
        <v>19</v>
      </c>
      <c r="H28278" s="5"/>
      <c r="I28278" s="5"/>
      <c r="J28278" s="5"/>
      <c r="K28278" s="5"/>
      <c r="L28278" s="5"/>
    </row>
    <row r="28279" spans="4:12" hidden="1" x14ac:dyDescent="0.25">
      <c r="D28279" t="s">
        <v>20</v>
      </c>
      <c r="H28279" s="5"/>
      <c r="I28279" s="5"/>
      <c r="J28279" s="5"/>
      <c r="K28279" s="5"/>
      <c r="L28279" s="5"/>
    </row>
    <row r="28280" spans="4:12" hidden="1" x14ac:dyDescent="0.25">
      <c r="D28280" t="s">
        <v>19</v>
      </c>
      <c r="H28280" s="5"/>
      <c r="I28280" s="5"/>
      <c r="J28280" s="5"/>
      <c r="K28280" s="5"/>
      <c r="L28280" s="5"/>
    </row>
    <row r="28281" spans="4:12" hidden="1" x14ac:dyDescent="0.25">
      <c r="D28281" t="s">
        <v>20</v>
      </c>
      <c r="H28281" s="5"/>
      <c r="I28281" s="5"/>
      <c r="J28281" s="5"/>
      <c r="K28281" s="5"/>
      <c r="L28281" s="5"/>
    </row>
    <row r="28282" spans="4:12" hidden="1" x14ac:dyDescent="0.25">
      <c r="D28282" t="s">
        <v>19</v>
      </c>
      <c r="H28282" s="5"/>
      <c r="I28282" s="5"/>
      <c r="J28282" s="5"/>
      <c r="K28282" s="5"/>
      <c r="L28282" s="5"/>
    </row>
    <row r="28283" spans="4:12" hidden="1" x14ac:dyDescent="0.25">
      <c r="D28283" t="s">
        <v>20</v>
      </c>
      <c r="H28283" s="5"/>
      <c r="I28283" s="5"/>
      <c r="J28283" s="5"/>
      <c r="K28283" s="5"/>
      <c r="L28283" s="5"/>
    </row>
    <row r="28284" spans="4:12" hidden="1" x14ac:dyDescent="0.25">
      <c r="D28284" t="s">
        <v>19</v>
      </c>
      <c r="H28284" s="5"/>
      <c r="I28284" s="5"/>
      <c r="J28284" s="5"/>
      <c r="K28284" s="5"/>
      <c r="L28284" s="5"/>
    </row>
    <row r="28285" spans="4:12" hidden="1" x14ac:dyDescent="0.25">
      <c r="D28285" t="s">
        <v>20</v>
      </c>
      <c r="H28285" s="5"/>
      <c r="I28285" s="5"/>
      <c r="J28285" s="5"/>
      <c r="K28285" s="5"/>
      <c r="L28285" s="5"/>
    </row>
    <row r="28286" spans="4:12" hidden="1" x14ac:dyDescent="0.25">
      <c r="D28286" t="s">
        <v>19</v>
      </c>
      <c r="H28286" s="5"/>
      <c r="I28286" s="5"/>
      <c r="J28286" s="5"/>
      <c r="K28286" s="5"/>
      <c r="L28286" s="5"/>
    </row>
    <row r="28287" spans="4:12" hidden="1" x14ac:dyDescent="0.25">
      <c r="D28287" t="s">
        <v>20</v>
      </c>
      <c r="H28287" s="5"/>
      <c r="I28287" s="5"/>
      <c r="J28287" s="5"/>
      <c r="K28287" s="5"/>
      <c r="L28287" s="5"/>
    </row>
    <row r="28288" spans="4:12" hidden="1" x14ac:dyDescent="0.25">
      <c r="D28288" t="s">
        <v>19</v>
      </c>
      <c r="H28288" s="5"/>
      <c r="I28288" s="5"/>
      <c r="J28288" s="5"/>
      <c r="K28288" s="5"/>
      <c r="L28288" s="5"/>
    </row>
    <row r="28289" spans="4:12" hidden="1" x14ac:dyDescent="0.25">
      <c r="D28289" t="s">
        <v>20</v>
      </c>
      <c r="H28289" s="5"/>
      <c r="I28289" s="5"/>
      <c r="J28289" s="5"/>
      <c r="K28289" s="5"/>
      <c r="L28289" s="5"/>
    </row>
    <row r="28290" spans="4:12" hidden="1" x14ac:dyDescent="0.25">
      <c r="D28290" t="s">
        <v>19</v>
      </c>
      <c r="H28290" s="5"/>
      <c r="I28290" s="5"/>
      <c r="J28290" s="5"/>
      <c r="K28290" s="5"/>
      <c r="L28290" s="5"/>
    </row>
    <row r="28291" spans="4:12" hidden="1" x14ac:dyDescent="0.25">
      <c r="D28291" t="s">
        <v>20</v>
      </c>
      <c r="H28291" s="5"/>
      <c r="I28291" s="5"/>
      <c r="J28291" s="5"/>
      <c r="K28291" s="5"/>
      <c r="L28291" s="5"/>
    </row>
    <row r="28292" spans="4:12" hidden="1" x14ac:dyDescent="0.25">
      <c r="D28292" t="s">
        <v>19</v>
      </c>
      <c r="H28292" s="5"/>
      <c r="I28292" s="5"/>
      <c r="J28292" s="5"/>
      <c r="K28292" s="5"/>
      <c r="L28292" s="5"/>
    </row>
    <row r="28293" spans="4:12" hidden="1" x14ac:dyDescent="0.25">
      <c r="D28293" t="s">
        <v>20</v>
      </c>
      <c r="H28293" s="5"/>
      <c r="I28293" s="5"/>
      <c r="J28293" s="5"/>
      <c r="K28293" s="5"/>
      <c r="L28293" s="5"/>
    </row>
    <row r="28294" spans="4:12" hidden="1" x14ac:dyDescent="0.25">
      <c r="D28294" t="s">
        <v>19</v>
      </c>
      <c r="H28294" s="5"/>
      <c r="I28294" s="5"/>
      <c r="J28294" s="5"/>
      <c r="K28294" s="5"/>
      <c r="L28294" s="5"/>
    </row>
    <row r="28295" spans="4:12" hidden="1" x14ac:dyDescent="0.25">
      <c r="D28295" t="s">
        <v>20</v>
      </c>
      <c r="H28295" s="5"/>
      <c r="I28295" s="5"/>
      <c r="J28295" s="5"/>
      <c r="K28295" s="5"/>
      <c r="L28295" s="5"/>
    </row>
    <row r="28296" spans="4:12" hidden="1" x14ac:dyDescent="0.25">
      <c r="D28296" t="s">
        <v>19</v>
      </c>
      <c r="H28296" s="5"/>
      <c r="I28296" s="5"/>
      <c r="J28296" s="5"/>
      <c r="K28296" s="5"/>
      <c r="L28296" s="5"/>
    </row>
    <row r="28297" spans="4:12" hidden="1" x14ac:dyDescent="0.25">
      <c r="D28297" t="s">
        <v>20</v>
      </c>
      <c r="H28297" s="5"/>
      <c r="I28297" s="5"/>
      <c r="J28297" s="5"/>
      <c r="K28297" s="5"/>
      <c r="L28297" s="5"/>
    </row>
    <row r="28298" spans="4:12" hidden="1" x14ac:dyDescent="0.25">
      <c r="D28298" t="s">
        <v>19</v>
      </c>
      <c r="H28298" s="5"/>
      <c r="I28298" s="5"/>
      <c r="J28298" s="5"/>
      <c r="K28298" s="5"/>
      <c r="L28298" s="5"/>
    </row>
    <row r="28299" spans="4:12" hidden="1" x14ac:dyDescent="0.25">
      <c r="D28299" t="s">
        <v>20</v>
      </c>
      <c r="H28299" s="5"/>
      <c r="I28299" s="5"/>
      <c r="J28299" s="5"/>
      <c r="K28299" s="5"/>
      <c r="L28299" s="5"/>
    </row>
    <row r="28300" spans="4:12" hidden="1" x14ac:dyDescent="0.25">
      <c r="D28300" t="s">
        <v>19</v>
      </c>
      <c r="H28300" s="5"/>
      <c r="I28300" s="5"/>
      <c r="J28300" s="5"/>
      <c r="K28300" s="5"/>
      <c r="L28300" s="5"/>
    </row>
    <row r="28301" spans="4:12" hidden="1" x14ac:dyDescent="0.25">
      <c r="D28301" t="s">
        <v>20</v>
      </c>
      <c r="H28301" s="5"/>
      <c r="I28301" s="5"/>
      <c r="J28301" s="5"/>
      <c r="K28301" s="5"/>
      <c r="L28301" s="5"/>
    </row>
    <row r="28302" spans="4:12" hidden="1" x14ac:dyDescent="0.25">
      <c r="D28302" t="s">
        <v>19</v>
      </c>
      <c r="H28302" s="5"/>
      <c r="I28302" s="5"/>
      <c r="J28302" s="5"/>
      <c r="K28302" s="5"/>
      <c r="L28302" s="5"/>
    </row>
    <row r="28303" spans="4:12" hidden="1" x14ac:dyDescent="0.25">
      <c r="D28303" t="s">
        <v>20</v>
      </c>
      <c r="H28303" s="5"/>
      <c r="I28303" s="5"/>
      <c r="J28303" s="5"/>
      <c r="K28303" s="5"/>
      <c r="L28303" s="5"/>
    </row>
    <row r="28304" spans="4:12" hidden="1" x14ac:dyDescent="0.25">
      <c r="D28304" t="s">
        <v>19</v>
      </c>
      <c r="H28304" s="5"/>
      <c r="I28304" s="5"/>
      <c r="J28304" s="5"/>
      <c r="K28304" s="5"/>
      <c r="L28304" s="5"/>
    </row>
    <row r="28305" spans="4:12" hidden="1" x14ac:dyDescent="0.25">
      <c r="D28305" t="s">
        <v>20</v>
      </c>
      <c r="H28305" s="5"/>
      <c r="I28305" s="5"/>
      <c r="J28305" s="5"/>
      <c r="K28305" s="5"/>
      <c r="L28305" s="5"/>
    </row>
    <row r="28306" spans="4:12" hidden="1" x14ac:dyDescent="0.25">
      <c r="D28306" t="s">
        <v>19</v>
      </c>
      <c r="H28306" s="5"/>
      <c r="I28306" s="5"/>
      <c r="J28306" s="5"/>
      <c r="K28306" s="5"/>
      <c r="L28306" s="5"/>
    </row>
    <row r="28307" spans="4:12" hidden="1" x14ac:dyDescent="0.25">
      <c r="D28307" t="s">
        <v>20</v>
      </c>
      <c r="H28307" s="5"/>
      <c r="I28307" s="5"/>
      <c r="J28307" s="5"/>
      <c r="K28307" s="5"/>
      <c r="L28307" s="5"/>
    </row>
    <row r="28308" spans="4:12" hidden="1" x14ac:dyDescent="0.25">
      <c r="D28308" t="s">
        <v>19</v>
      </c>
      <c r="H28308" s="5"/>
      <c r="I28308" s="5"/>
      <c r="J28308" s="5"/>
      <c r="K28308" s="5"/>
      <c r="L28308" s="5"/>
    </row>
    <row r="28309" spans="4:12" hidden="1" x14ac:dyDescent="0.25">
      <c r="D28309" t="s">
        <v>20</v>
      </c>
      <c r="H28309" s="5"/>
      <c r="I28309" s="5"/>
      <c r="J28309" s="5"/>
      <c r="K28309" s="5"/>
      <c r="L28309" s="5"/>
    </row>
    <row r="28310" spans="4:12" hidden="1" x14ac:dyDescent="0.25">
      <c r="D28310" t="s">
        <v>19</v>
      </c>
      <c r="H28310" s="5"/>
      <c r="I28310" s="5"/>
      <c r="J28310" s="5"/>
      <c r="K28310" s="5"/>
      <c r="L28310" s="5"/>
    </row>
    <row r="28311" spans="4:12" hidden="1" x14ac:dyDescent="0.25">
      <c r="D28311" t="s">
        <v>20</v>
      </c>
      <c r="H28311" s="5"/>
      <c r="I28311" s="5"/>
      <c r="J28311" s="5"/>
      <c r="K28311" s="5"/>
      <c r="L28311" s="5"/>
    </row>
    <row r="28312" spans="4:12" hidden="1" x14ac:dyDescent="0.25">
      <c r="D28312" t="s">
        <v>19</v>
      </c>
      <c r="H28312" s="5"/>
      <c r="I28312" s="5"/>
      <c r="J28312" s="5"/>
      <c r="K28312" s="5"/>
      <c r="L28312" s="5"/>
    </row>
    <row r="28313" spans="4:12" hidden="1" x14ac:dyDescent="0.25">
      <c r="D28313" t="s">
        <v>20</v>
      </c>
      <c r="H28313" s="5"/>
      <c r="I28313" s="5"/>
      <c r="J28313" s="5"/>
      <c r="K28313" s="5"/>
      <c r="L28313" s="5"/>
    </row>
    <row r="28314" spans="4:12" hidden="1" x14ac:dyDescent="0.25">
      <c r="D28314" t="s">
        <v>19</v>
      </c>
      <c r="H28314" s="5"/>
      <c r="I28314" s="5"/>
      <c r="J28314" s="5"/>
      <c r="K28314" s="5"/>
      <c r="L28314" s="5"/>
    </row>
    <row r="28315" spans="4:12" hidden="1" x14ac:dyDescent="0.25">
      <c r="D28315" t="s">
        <v>20</v>
      </c>
      <c r="H28315" s="5"/>
      <c r="I28315" s="5"/>
      <c r="J28315" s="5"/>
      <c r="K28315" s="5"/>
      <c r="L28315" s="5"/>
    </row>
    <row r="28316" spans="4:12" hidden="1" x14ac:dyDescent="0.25">
      <c r="D28316" t="s">
        <v>19</v>
      </c>
      <c r="H28316" s="5"/>
      <c r="I28316" s="5"/>
      <c r="J28316" s="5"/>
      <c r="K28316" s="5"/>
      <c r="L28316" s="5"/>
    </row>
    <row r="28317" spans="4:12" hidden="1" x14ac:dyDescent="0.25">
      <c r="D28317" t="s">
        <v>20</v>
      </c>
      <c r="H28317" s="5"/>
      <c r="I28317" s="5"/>
      <c r="J28317" s="5"/>
      <c r="K28317" s="5"/>
      <c r="L28317" s="5"/>
    </row>
    <row r="28318" spans="4:12" hidden="1" x14ac:dyDescent="0.25">
      <c r="D28318" t="s">
        <v>19</v>
      </c>
      <c r="H28318" s="5"/>
      <c r="I28318" s="5"/>
      <c r="J28318" s="5"/>
      <c r="K28318" s="5"/>
      <c r="L28318" s="5"/>
    </row>
    <row r="28319" spans="4:12" hidden="1" x14ac:dyDescent="0.25">
      <c r="D28319" t="s">
        <v>20</v>
      </c>
      <c r="H28319" s="5"/>
      <c r="I28319" s="5"/>
      <c r="J28319" s="5"/>
      <c r="K28319" s="5"/>
      <c r="L28319" s="5"/>
    </row>
    <row r="28320" spans="4:12" hidden="1" x14ac:dyDescent="0.25">
      <c r="D28320" t="s">
        <v>19</v>
      </c>
      <c r="H28320" s="5"/>
      <c r="I28320" s="5"/>
      <c r="J28320" s="5"/>
      <c r="K28320" s="5"/>
      <c r="L28320" s="5"/>
    </row>
    <row r="28321" spans="4:12" hidden="1" x14ac:dyDescent="0.25">
      <c r="D28321" t="s">
        <v>20</v>
      </c>
      <c r="H28321" s="5"/>
      <c r="I28321" s="5"/>
      <c r="J28321" s="5"/>
      <c r="K28321" s="5"/>
      <c r="L28321" s="5"/>
    </row>
    <row r="28322" spans="4:12" hidden="1" x14ac:dyDescent="0.25">
      <c r="D28322" t="s">
        <v>19</v>
      </c>
      <c r="H28322" s="5"/>
      <c r="I28322" s="5"/>
      <c r="J28322" s="5"/>
      <c r="K28322" s="5"/>
      <c r="L28322" s="5"/>
    </row>
    <row r="28323" spans="4:12" hidden="1" x14ac:dyDescent="0.25">
      <c r="D28323" t="s">
        <v>20</v>
      </c>
      <c r="H28323" s="5"/>
      <c r="I28323" s="5"/>
      <c r="J28323" s="5"/>
      <c r="K28323" s="5"/>
      <c r="L28323" s="5"/>
    </row>
    <row r="28324" spans="4:12" hidden="1" x14ac:dyDescent="0.25">
      <c r="D28324" t="s">
        <v>19</v>
      </c>
      <c r="H28324" s="5"/>
      <c r="I28324" s="5"/>
      <c r="J28324" s="5"/>
      <c r="K28324" s="5"/>
      <c r="L28324" s="5"/>
    </row>
    <row r="28325" spans="4:12" hidden="1" x14ac:dyDescent="0.25">
      <c r="D28325" t="s">
        <v>20</v>
      </c>
      <c r="H28325" s="5"/>
      <c r="I28325" s="5"/>
      <c r="J28325" s="5"/>
      <c r="K28325" s="5"/>
      <c r="L28325" s="5"/>
    </row>
    <row r="28326" spans="4:12" hidden="1" x14ac:dyDescent="0.25">
      <c r="D28326" t="s">
        <v>19</v>
      </c>
      <c r="H28326" s="5"/>
      <c r="I28326" s="5"/>
      <c r="J28326" s="5"/>
      <c r="K28326" s="5"/>
      <c r="L28326" s="5"/>
    </row>
    <row r="28327" spans="4:12" hidden="1" x14ac:dyDescent="0.25">
      <c r="D28327" t="s">
        <v>20</v>
      </c>
      <c r="H28327" s="5"/>
      <c r="I28327" s="5"/>
      <c r="J28327" s="5"/>
      <c r="K28327" s="5"/>
      <c r="L28327" s="5"/>
    </row>
    <row r="28328" spans="4:12" hidden="1" x14ac:dyDescent="0.25">
      <c r="D28328" t="s">
        <v>19</v>
      </c>
      <c r="H28328" s="5"/>
      <c r="I28328" s="5"/>
      <c r="J28328" s="5"/>
      <c r="K28328" s="5"/>
      <c r="L28328" s="5"/>
    </row>
    <row r="28329" spans="4:12" hidden="1" x14ac:dyDescent="0.25">
      <c r="D28329" t="s">
        <v>20</v>
      </c>
      <c r="H28329" s="5"/>
      <c r="I28329" s="5"/>
      <c r="J28329" s="5"/>
      <c r="K28329" s="5"/>
      <c r="L28329" s="5"/>
    </row>
    <row r="28330" spans="4:12" hidden="1" x14ac:dyDescent="0.25">
      <c r="D28330" t="s">
        <v>19</v>
      </c>
      <c r="H28330" s="5"/>
      <c r="I28330" s="5"/>
      <c r="J28330" s="5"/>
      <c r="K28330" s="5"/>
      <c r="L28330" s="5"/>
    </row>
    <row r="28331" spans="4:12" hidden="1" x14ac:dyDescent="0.25">
      <c r="D28331" t="s">
        <v>20</v>
      </c>
      <c r="H28331" s="5"/>
      <c r="I28331" s="5"/>
      <c r="J28331" s="5"/>
      <c r="K28331" s="5"/>
      <c r="L28331" s="5"/>
    </row>
    <row r="28332" spans="4:12" hidden="1" x14ac:dyDescent="0.25">
      <c r="D28332" t="s">
        <v>19</v>
      </c>
      <c r="H28332" s="5"/>
      <c r="I28332" s="5"/>
      <c r="J28332" s="5"/>
      <c r="K28332" s="5"/>
      <c r="L28332" s="5"/>
    </row>
    <row r="28333" spans="4:12" hidden="1" x14ac:dyDescent="0.25">
      <c r="D28333" t="s">
        <v>20</v>
      </c>
      <c r="H28333" s="5"/>
      <c r="I28333" s="5"/>
      <c r="J28333" s="5"/>
      <c r="K28333" s="5"/>
      <c r="L28333" s="5"/>
    </row>
    <row r="28334" spans="4:12" hidden="1" x14ac:dyDescent="0.25">
      <c r="D28334" t="s">
        <v>19</v>
      </c>
      <c r="H28334" s="5"/>
      <c r="I28334" s="5"/>
      <c r="J28334" s="5"/>
      <c r="K28334" s="5"/>
      <c r="L28334" s="5"/>
    </row>
    <row r="28335" spans="4:12" hidden="1" x14ac:dyDescent="0.25">
      <c r="D28335" t="s">
        <v>20</v>
      </c>
      <c r="H28335" s="5"/>
      <c r="I28335" s="5"/>
      <c r="J28335" s="5"/>
      <c r="K28335" s="5"/>
      <c r="L28335" s="5"/>
    </row>
    <row r="28336" spans="4:12" hidden="1" x14ac:dyDescent="0.25">
      <c r="D28336" t="s">
        <v>19</v>
      </c>
      <c r="H28336" s="5"/>
      <c r="I28336" s="5"/>
      <c r="J28336" s="5"/>
      <c r="K28336" s="5"/>
      <c r="L28336" s="5"/>
    </row>
    <row r="28337" spans="4:12" hidden="1" x14ac:dyDescent="0.25">
      <c r="D28337" t="s">
        <v>20</v>
      </c>
      <c r="H28337" s="5"/>
      <c r="I28337" s="5"/>
      <c r="J28337" s="5"/>
      <c r="K28337" s="5"/>
      <c r="L28337" s="5"/>
    </row>
    <row r="28338" spans="4:12" hidden="1" x14ac:dyDescent="0.25">
      <c r="D28338" t="s">
        <v>19</v>
      </c>
      <c r="H28338" s="5"/>
      <c r="I28338" s="5"/>
      <c r="J28338" s="5"/>
      <c r="K28338" s="5"/>
      <c r="L28338" s="5"/>
    </row>
    <row r="28339" spans="4:12" hidden="1" x14ac:dyDescent="0.25">
      <c r="D28339" t="s">
        <v>20</v>
      </c>
      <c r="H28339" s="5"/>
      <c r="I28339" s="5"/>
      <c r="J28339" s="5"/>
      <c r="K28339" s="5"/>
      <c r="L28339" s="5"/>
    </row>
    <row r="28340" spans="4:12" hidden="1" x14ac:dyDescent="0.25">
      <c r="D28340" t="s">
        <v>19</v>
      </c>
      <c r="H28340" s="5"/>
      <c r="I28340" s="5"/>
      <c r="J28340" s="5"/>
      <c r="K28340" s="5"/>
      <c r="L28340" s="5"/>
    </row>
    <row r="28341" spans="4:12" hidden="1" x14ac:dyDescent="0.25">
      <c r="D28341" t="s">
        <v>20</v>
      </c>
      <c r="H28341" s="5"/>
      <c r="I28341" s="5"/>
      <c r="J28341" s="5"/>
      <c r="K28341" s="5"/>
      <c r="L28341" s="5"/>
    </row>
    <row r="28342" spans="4:12" hidden="1" x14ac:dyDescent="0.25">
      <c r="D28342" t="s">
        <v>19</v>
      </c>
      <c r="H28342" s="5"/>
      <c r="I28342" s="5"/>
      <c r="J28342" s="5"/>
      <c r="K28342" s="5"/>
      <c r="L28342" s="5"/>
    </row>
    <row r="28343" spans="4:12" hidden="1" x14ac:dyDescent="0.25">
      <c r="D28343" t="s">
        <v>20</v>
      </c>
      <c r="H28343" s="5"/>
      <c r="I28343" s="5"/>
      <c r="J28343" s="5"/>
      <c r="K28343" s="5"/>
      <c r="L28343" s="5"/>
    </row>
    <row r="28344" spans="4:12" hidden="1" x14ac:dyDescent="0.25">
      <c r="D28344" t="s">
        <v>19</v>
      </c>
      <c r="H28344" s="5"/>
      <c r="I28344" s="5"/>
      <c r="J28344" s="5"/>
      <c r="K28344" s="5"/>
      <c r="L28344" s="5"/>
    </row>
    <row r="28345" spans="4:12" hidden="1" x14ac:dyDescent="0.25">
      <c r="D28345" t="s">
        <v>20</v>
      </c>
      <c r="H28345" s="5"/>
      <c r="I28345" s="5"/>
      <c r="J28345" s="5"/>
      <c r="K28345" s="5"/>
      <c r="L28345" s="5"/>
    </row>
    <row r="28346" spans="4:12" hidden="1" x14ac:dyDescent="0.25">
      <c r="D28346" t="s">
        <v>19</v>
      </c>
      <c r="H28346" s="5"/>
      <c r="I28346" s="5"/>
      <c r="J28346" s="5"/>
      <c r="K28346" s="5"/>
      <c r="L28346" s="5"/>
    </row>
    <row r="28347" spans="4:12" hidden="1" x14ac:dyDescent="0.25">
      <c r="D28347" t="s">
        <v>20</v>
      </c>
      <c r="H28347" s="5"/>
      <c r="I28347" s="5"/>
      <c r="J28347" s="5"/>
      <c r="K28347" s="5"/>
      <c r="L28347" s="5"/>
    </row>
    <row r="28348" spans="4:12" hidden="1" x14ac:dyDescent="0.25">
      <c r="D28348" t="s">
        <v>19</v>
      </c>
      <c r="H28348" s="5"/>
      <c r="I28348" s="5"/>
      <c r="J28348" s="5"/>
      <c r="K28348" s="5"/>
      <c r="L28348" s="5"/>
    </row>
    <row r="28349" spans="4:12" hidden="1" x14ac:dyDescent="0.25">
      <c r="D28349" t="s">
        <v>20</v>
      </c>
      <c r="H28349" s="5"/>
      <c r="I28349" s="5"/>
      <c r="J28349" s="5"/>
      <c r="K28349" s="5"/>
      <c r="L28349" s="5"/>
    </row>
    <row r="28350" spans="4:12" hidden="1" x14ac:dyDescent="0.25">
      <c r="D28350" t="s">
        <v>19</v>
      </c>
      <c r="H28350" s="5"/>
      <c r="I28350" s="5"/>
      <c r="J28350" s="5"/>
      <c r="K28350" s="5"/>
      <c r="L28350" s="5"/>
    </row>
    <row r="28351" spans="4:12" hidden="1" x14ac:dyDescent="0.25">
      <c r="D28351" t="s">
        <v>20</v>
      </c>
      <c r="H28351" s="5"/>
      <c r="I28351" s="5"/>
      <c r="J28351" s="5"/>
      <c r="K28351" s="5"/>
      <c r="L28351" s="5"/>
    </row>
    <row r="28352" spans="4:12" hidden="1" x14ac:dyDescent="0.25">
      <c r="D28352" t="s">
        <v>19</v>
      </c>
      <c r="H28352" s="5"/>
      <c r="I28352" s="5"/>
      <c r="J28352" s="5"/>
      <c r="K28352" s="5"/>
      <c r="L28352" s="5"/>
    </row>
    <row r="28353" spans="4:12" hidden="1" x14ac:dyDescent="0.25">
      <c r="D28353" t="s">
        <v>20</v>
      </c>
      <c r="H28353" s="5"/>
      <c r="I28353" s="5"/>
      <c r="J28353" s="5"/>
      <c r="K28353" s="5"/>
      <c r="L28353" s="5"/>
    </row>
    <row r="28354" spans="4:12" hidden="1" x14ac:dyDescent="0.25">
      <c r="D28354" t="s">
        <v>19</v>
      </c>
      <c r="H28354" s="5"/>
      <c r="I28354" s="5"/>
      <c r="J28354" s="5"/>
      <c r="K28354" s="5"/>
      <c r="L28354" s="5"/>
    </row>
    <row r="28355" spans="4:12" hidden="1" x14ac:dyDescent="0.25">
      <c r="D28355" t="s">
        <v>20</v>
      </c>
      <c r="H28355" s="5"/>
      <c r="I28355" s="5"/>
      <c r="J28355" s="5"/>
      <c r="K28355" s="5"/>
      <c r="L28355" s="5"/>
    </row>
    <row r="28356" spans="4:12" hidden="1" x14ac:dyDescent="0.25">
      <c r="D28356" t="s">
        <v>19</v>
      </c>
      <c r="H28356" s="5"/>
      <c r="I28356" s="5"/>
      <c r="J28356" s="5"/>
      <c r="K28356" s="5"/>
      <c r="L28356" s="5"/>
    </row>
    <row r="28357" spans="4:12" hidden="1" x14ac:dyDescent="0.25">
      <c r="D28357" t="s">
        <v>20</v>
      </c>
      <c r="H28357" s="5"/>
      <c r="I28357" s="5"/>
      <c r="J28357" s="5"/>
      <c r="K28357" s="5"/>
      <c r="L28357" s="5"/>
    </row>
    <row r="28358" spans="4:12" hidden="1" x14ac:dyDescent="0.25">
      <c r="D28358" t="s">
        <v>19</v>
      </c>
      <c r="H28358" s="5"/>
      <c r="I28358" s="5"/>
      <c r="J28358" s="5"/>
      <c r="K28358" s="5"/>
      <c r="L28358" s="5"/>
    </row>
    <row r="28359" spans="4:12" hidden="1" x14ac:dyDescent="0.25">
      <c r="D28359" t="s">
        <v>20</v>
      </c>
      <c r="H28359" s="5"/>
      <c r="I28359" s="5"/>
      <c r="J28359" s="5"/>
      <c r="K28359" s="5"/>
      <c r="L28359" s="5"/>
    </row>
    <row r="28360" spans="4:12" hidden="1" x14ac:dyDescent="0.25">
      <c r="D28360" t="s">
        <v>19</v>
      </c>
      <c r="H28360" s="5"/>
      <c r="I28360" s="5"/>
      <c r="J28360" s="5"/>
      <c r="K28360" s="5"/>
      <c r="L28360" s="5"/>
    </row>
    <row r="28361" spans="4:12" hidden="1" x14ac:dyDescent="0.25">
      <c r="D28361" t="s">
        <v>20</v>
      </c>
      <c r="H28361" s="5"/>
      <c r="I28361" s="5"/>
      <c r="J28361" s="5"/>
      <c r="K28361" s="5"/>
      <c r="L28361" s="5"/>
    </row>
    <row r="28362" spans="4:12" hidden="1" x14ac:dyDescent="0.25">
      <c r="D28362" t="s">
        <v>19</v>
      </c>
      <c r="H28362" s="5"/>
      <c r="I28362" s="5"/>
      <c r="J28362" s="5"/>
      <c r="K28362" s="5"/>
      <c r="L28362" s="5"/>
    </row>
    <row r="28363" spans="4:12" hidden="1" x14ac:dyDescent="0.25">
      <c r="D28363" t="s">
        <v>20</v>
      </c>
      <c r="H28363" s="5"/>
      <c r="I28363" s="5"/>
      <c r="J28363" s="5"/>
      <c r="K28363" s="5"/>
      <c r="L28363" s="5"/>
    </row>
    <row r="28364" spans="4:12" hidden="1" x14ac:dyDescent="0.25">
      <c r="D28364" t="s">
        <v>19</v>
      </c>
      <c r="H28364" s="5"/>
      <c r="I28364" s="5"/>
      <c r="J28364" s="5"/>
      <c r="K28364" s="5"/>
      <c r="L28364" s="5"/>
    </row>
    <row r="28365" spans="4:12" hidden="1" x14ac:dyDescent="0.25">
      <c r="D28365" t="s">
        <v>20</v>
      </c>
      <c r="H28365" s="5"/>
      <c r="I28365" s="5"/>
      <c r="J28365" s="5"/>
      <c r="K28365" s="5"/>
      <c r="L28365" s="5"/>
    </row>
    <row r="28366" spans="4:12" hidden="1" x14ac:dyDescent="0.25">
      <c r="D28366" t="s">
        <v>19</v>
      </c>
      <c r="H28366" s="5"/>
      <c r="I28366" s="5"/>
      <c r="J28366" s="5"/>
      <c r="K28366" s="5"/>
      <c r="L28366" s="5"/>
    </row>
    <row r="28367" spans="4:12" hidden="1" x14ac:dyDescent="0.25">
      <c r="D28367" t="s">
        <v>20</v>
      </c>
      <c r="H28367" s="5"/>
      <c r="I28367" s="5"/>
      <c r="J28367" s="5"/>
      <c r="K28367" s="5"/>
      <c r="L28367" s="5"/>
    </row>
    <row r="28368" spans="4:12" hidden="1" x14ac:dyDescent="0.25">
      <c r="D28368" t="s">
        <v>19</v>
      </c>
      <c r="H28368" s="5"/>
      <c r="I28368" s="5"/>
      <c r="J28368" s="5"/>
      <c r="K28368" s="5"/>
      <c r="L28368" s="5"/>
    </row>
    <row r="28369" spans="4:12" hidden="1" x14ac:dyDescent="0.25">
      <c r="D28369" t="s">
        <v>20</v>
      </c>
      <c r="H28369" s="5"/>
      <c r="I28369" s="5"/>
      <c r="J28369" s="5"/>
      <c r="K28369" s="5"/>
      <c r="L28369" s="5"/>
    </row>
    <row r="28370" spans="4:12" hidden="1" x14ac:dyDescent="0.25">
      <c r="D28370" t="s">
        <v>19</v>
      </c>
      <c r="H28370" s="5"/>
      <c r="I28370" s="5"/>
      <c r="J28370" s="5"/>
      <c r="K28370" s="5"/>
      <c r="L28370" s="5"/>
    </row>
    <row r="28371" spans="4:12" hidden="1" x14ac:dyDescent="0.25">
      <c r="D28371" t="s">
        <v>20</v>
      </c>
      <c r="H28371" s="5"/>
      <c r="I28371" s="5"/>
      <c r="J28371" s="5"/>
      <c r="K28371" s="5"/>
      <c r="L28371" s="5"/>
    </row>
    <row r="28372" spans="4:12" hidden="1" x14ac:dyDescent="0.25">
      <c r="D28372" t="s">
        <v>19</v>
      </c>
      <c r="H28372" s="5"/>
      <c r="I28372" s="5"/>
      <c r="J28372" s="5"/>
      <c r="K28372" s="5"/>
      <c r="L28372" s="5"/>
    </row>
    <row r="28373" spans="4:12" hidden="1" x14ac:dyDescent="0.25">
      <c r="D28373" t="s">
        <v>20</v>
      </c>
      <c r="H28373" s="5"/>
      <c r="I28373" s="5"/>
      <c r="J28373" s="5"/>
      <c r="K28373" s="5"/>
      <c r="L28373" s="5"/>
    </row>
    <row r="28374" spans="4:12" hidden="1" x14ac:dyDescent="0.25">
      <c r="D28374" t="s">
        <v>19</v>
      </c>
      <c r="H28374" s="5"/>
      <c r="I28374" s="5"/>
      <c r="J28374" s="5"/>
      <c r="K28374" s="5"/>
      <c r="L28374" s="5"/>
    </row>
    <row r="28375" spans="4:12" hidden="1" x14ac:dyDescent="0.25">
      <c r="D28375" t="s">
        <v>20</v>
      </c>
      <c r="H28375" s="5"/>
      <c r="I28375" s="5"/>
      <c r="J28375" s="5"/>
      <c r="K28375" s="5"/>
      <c r="L28375" s="5"/>
    </row>
    <row r="28376" spans="4:12" hidden="1" x14ac:dyDescent="0.25">
      <c r="D28376" t="s">
        <v>19</v>
      </c>
      <c r="H28376" s="5"/>
      <c r="I28376" s="5"/>
      <c r="J28376" s="5"/>
      <c r="K28376" s="5"/>
      <c r="L28376" s="5"/>
    </row>
    <row r="28377" spans="4:12" hidden="1" x14ac:dyDescent="0.25">
      <c r="D28377" t="s">
        <v>20</v>
      </c>
      <c r="H28377" s="5"/>
      <c r="I28377" s="5"/>
      <c r="J28377" s="5"/>
      <c r="K28377" s="5"/>
      <c r="L28377" s="5"/>
    </row>
    <row r="28378" spans="4:12" hidden="1" x14ac:dyDescent="0.25">
      <c r="D28378" t="s">
        <v>19</v>
      </c>
      <c r="H28378" s="5"/>
      <c r="I28378" s="5"/>
      <c r="J28378" s="5"/>
      <c r="K28378" s="5"/>
      <c r="L28378" s="5"/>
    </row>
    <row r="28379" spans="4:12" hidden="1" x14ac:dyDescent="0.25">
      <c r="D28379" t="s">
        <v>20</v>
      </c>
      <c r="H28379" s="5"/>
      <c r="I28379" s="5"/>
      <c r="J28379" s="5"/>
      <c r="K28379" s="5"/>
      <c r="L28379" s="5"/>
    </row>
    <row r="28380" spans="4:12" hidden="1" x14ac:dyDescent="0.25">
      <c r="D28380" t="s">
        <v>19</v>
      </c>
      <c r="H28380" s="5"/>
      <c r="I28380" s="5"/>
      <c r="J28380" s="5"/>
      <c r="K28380" s="5"/>
      <c r="L28380" s="5"/>
    </row>
    <row r="28381" spans="4:12" hidden="1" x14ac:dyDescent="0.25">
      <c r="D28381" t="s">
        <v>20</v>
      </c>
      <c r="H28381" s="5"/>
      <c r="I28381" s="5"/>
      <c r="J28381" s="5"/>
      <c r="K28381" s="5"/>
      <c r="L28381" s="5"/>
    </row>
    <row r="28382" spans="4:12" hidden="1" x14ac:dyDescent="0.25">
      <c r="D28382" t="s">
        <v>19</v>
      </c>
      <c r="H28382" s="5"/>
      <c r="I28382" s="5"/>
      <c r="J28382" s="5"/>
      <c r="K28382" s="5"/>
      <c r="L28382" s="5"/>
    </row>
    <row r="28383" spans="4:12" hidden="1" x14ac:dyDescent="0.25">
      <c r="D28383" t="s">
        <v>20</v>
      </c>
      <c r="H28383" s="5"/>
      <c r="I28383" s="5"/>
      <c r="J28383" s="5"/>
      <c r="K28383" s="5"/>
      <c r="L28383" s="5"/>
    </row>
    <row r="28384" spans="4:12" hidden="1" x14ac:dyDescent="0.25">
      <c r="D28384" t="s">
        <v>19</v>
      </c>
      <c r="H28384" s="5"/>
      <c r="I28384" s="5"/>
      <c r="J28384" s="5"/>
      <c r="K28384" s="5"/>
      <c r="L28384" s="5"/>
    </row>
    <row r="28385" spans="4:12" hidden="1" x14ac:dyDescent="0.25">
      <c r="D28385" t="s">
        <v>20</v>
      </c>
      <c r="H28385" s="5"/>
      <c r="I28385" s="5"/>
      <c r="J28385" s="5"/>
      <c r="K28385" s="5"/>
      <c r="L28385" s="5"/>
    </row>
    <row r="28386" spans="4:12" hidden="1" x14ac:dyDescent="0.25">
      <c r="D28386" t="s">
        <v>19</v>
      </c>
      <c r="H28386" s="5"/>
      <c r="I28386" s="5"/>
      <c r="J28386" s="5"/>
      <c r="K28386" s="5"/>
      <c r="L28386" s="5"/>
    </row>
    <row r="28387" spans="4:12" hidden="1" x14ac:dyDescent="0.25">
      <c r="D28387" t="s">
        <v>20</v>
      </c>
      <c r="H28387" s="5"/>
      <c r="I28387" s="5"/>
      <c r="J28387" s="5"/>
      <c r="K28387" s="5"/>
      <c r="L28387" s="5"/>
    </row>
    <row r="28388" spans="4:12" hidden="1" x14ac:dyDescent="0.25">
      <c r="D28388" t="s">
        <v>19</v>
      </c>
      <c r="H28388" s="5"/>
      <c r="I28388" s="5"/>
      <c r="J28388" s="5"/>
      <c r="K28388" s="5"/>
      <c r="L28388" s="5"/>
    </row>
    <row r="28389" spans="4:12" hidden="1" x14ac:dyDescent="0.25">
      <c r="D28389" t="s">
        <v>20</v>
      </c>
      <c r="H28389" s="5"/>
      <c r="I28389" s="5"/>
      <c r="J28389" s="5"/>
      <c r="K28389" s="5"/>
      <c r="L28389" s="5"/>
    </row>
    <row r="28390" spans="4:12" hidden="1" x14ac:dyDescent="0.25">
      <c r="D28390" t="s">
        <v>19</v>
      </c>
      <c r="H28390" s="5"/>
      <c r="I28390" s="5"/>
      <c r="J28390" s="5"/>
      <c r="K28390" s="5"/>
      <c r="L28390" s="5"/>
    </row>
    <row r="28391" spans="4:12" hidden="1" x14ac:dyDescent="0.25">
      <c r="D28391" t="s">
        <v>20</v>
      </c>
      <c r="H28391" s="5"/>
      <c r="I28391" s="5"/>
      <c r="J28391" s="5"/>
      <c r="K28391" s="5"/>
      <c r="L28391" s="5"/>
    </row>
    <row r="28392" spans="4:12" hidden="1" x14ac:dyDescent="0.25">
      <c r="D28392" t="s">
        <v>19</v>
      </c>
      <c r="H28392" s="5"/>
      <c r="I28392" s="5"/>
      <c r="J28392" s="5"/>
      <c r="K28392" s="5"/>
      <c r="L28392" s="5"/>
    </row>
    <row r="28393" spans="4:12" hidden="1" x14ac:dyDescent="0.25">
      <c r="D28393" t="s">
        <v>20</v>
      </c>
      <c r="H28393" s="5"/>
      <c r="I28393" s="5"/>
      <c r="J28393" s="5"/>
      <c r="K28393" s="5"/>
      <c r="L28393" s="5"/>
    </row>
    <row r="28394" spans="4:12" hidden="1" x14ac:dyDescent="0.25">
      <c r="D28394" t="s">
        <v>19</v>
      </c>
      <c r="H28394" s="5"/>
      <c r="I28394" s="5"/>
      <c r="J28394" s="5"/>
      <c r="K28394" s="5"/>
      <c r="L28394" s="5"/>
    </row>
    <row r="28395" spans="4:12" hidden="1" x14ac:dyDescent="0.25">
      <c r="D28395" t="s">
        <v>20</v>
      </c>
      <c r="H28395" s="5"/>
      <c r="I28395" s="5"/>
      <c r="J28395" s="5"/>
      <c r="K28395" s="5"/>
      <c r="L28395" s="5"/>
    </row>
    <row r="28396" spans="4:12" hidden="1" x14ac:dyDescent="0.25">
      <c r="D28396" t="s">
        <v>19</v>
      </c>
      <c r="H28396" s="5"/>
      <c r="I28396" s="5"/>
      <c r="J28396" s="5"/>
      <c r="K28396" s="5"/>
      <c r="L28396" s="5"/>
    </row>
    <row r="28397" spans="4:12" hidden="1" x14ac:dyDescent="0.25">
      <c r="D28397" t="s">
        <v>20</v>
      </c>
      <c r="H28397" s="5"/>
      <c r="I28397" s="5"/>
      <c r="J28397" s="5"/>
      <c r="K28397" s="5"/>
      <c r="L28397" s="5"/>
    </row>
    <row r="28398" spans="4:12" hidden="1" x14ac:dyDescent="0.25">
      <c r="D28398" t="s">
        <v>19</v>
      </c>
      <c r="H28398" s="5"/>
      <c r="I28398" s="5"/>
      <c r="J28398" s="5"/>
      <c r="K28398" s="5"/>
      <c r="L28398" s="5"/>
    </row>
    <row r="28399" spans="4:12" hidden="1" x14ac:dyDescent="0.25">
      <c r="D28399" t="s">
        <v>20</v>
      </c>
      <c r="H28399" s="5"/>
      <c r="I28399" s="5"/>
      <c r="J28399" s="5"/>
      <c r="K28399" s="5"/>
      <c r="L28399" s="5"/>
    </row>
    <row r="28400" spans="4:12" hidden="1" x14ac:dyDescent="0.25">
      <c r="D28400" t="s">
        <v>19</v>
      </c>
      <c r="H28400" s="5"/>
      <c r="I28400" s="5"/>
      <c r="J28400" s="5"/>
      <c r="K28400" s="5"/>
      <c r="L28400" s="5"/>
    </row>
    <row r="28401" spans="4:12" hidden="1" x14ac:dyDescent="0.25">
      <c r="D28401" t="s">
        <v>20</v>
      </c>
      <c r="H28401" s="5"/>
      <c r="I28401" s="5"/>
      <c r="J28401" s="5"/>
      <c r="K28401" s="5"/>
      <c r="L28401" s="5"/>
    </row>
    <row r="28402" spans="4:12" hidden="1" x14ac:dyDescent="0.25">
      <c r="D28402" t="s">
        <v>19</v>
      </c>
      <c r="H28402" s="5"/>
      <c r="I28402" s="5"/>
      <c r="J28402" s="5"/>
      <c r="K28402" s="5"/>
      <c r="L28402" s="5"/>
    </row>
    <row r="28403" spans="4:12" hidden="1" x14ac:dyDescent="0.25">
      <c r="D28403" t="s">
        <v>20</v>
      </c>
      <c r="H28403" s="5"/>
      <c r="I28403" s="5"/>
      <c r="J28403" s="5"/>
      <c r="K28403" s="5"/>
      <c r="L28403" s="5"/>
    </row>
    <row r="28404" spans="4:12" hidden="1" x14ac:dyDescent="0.25">
      <c r="D28404" t="s">
        <v>19</v>
      </c>
      <c r="H28404" s="5"/>
      <c r="I28404" s="5"/>
      <c r="J28404" s="5"/>
      <c r="K28404" s="5"/>
      <c r="L28404" s="5"/>
    </row>
    <row r="28405" spans="4:12" hidden="1" x14ac:dyDescent="0.25">
      <c r="D28405" t="s">
        <v>20</v>
      </c>
      <c r="H28405" s="5"/>
      <c r="I28405" s="5"/>
      <c r="J28405" s="5"/>
      <c r="K28405" s="5"/>
      <c r="L28405" s="5"/>
    </row>
    <row r="28406" spans="4:12" hidden="1" x14ac:dyDescent="0.25">
      <c r="D28406" t="s">
        <v>19</v>
      </c>
      <c r="H28406" s="5"/>
      <c r="I28406" s="5"/>
      <c r="J28406" s="5"/>
      <c r="K28406" s="5"/>
      <c r="L28406" s="5"/>
    </row>
    <row r="28407" spans="4:12" hidden="1" x14ac:dyDescent="0.25">
      <c r="D28407" t="s">
        <v>20</v>
      </c>
      <c r="H28407" s="5"/>
      <c r="I28407" s="5"/>
      <c r="J28407" s="5"/>
      <c r="K28407" s="5"/>
      <c r="L28407" s="5"/>
    </row>
    <row r="28408" spans="4:12" hidden="1" x14ac:dyDescent="0.25">
      <c r="D28408" t="s">
        <v>19</v>
      </c>
      <c r="H28408" s="5"/>
      <c r="I28408" s="5"/>
      <c r="J28408" s="5"/>
      <c r="K28408" s="5"/>
      <c r="L28408" s="5"/>
    </row>
    <row r="28409" spans="4:12" hidden="1" x14ac:dyDescent="0.25">
      <c r="D28409" t="s">
        <v>20</v>
      </c>
      <c r="H28409" s="5"/>
      <c r="I28409" s="5"/>
      <c r="J28409" s="5"/>
      <c r="K28409" s="5"/>
      <c r="L28409" s="5"/>
    </row>
    <row r="28410" spans="4:12" hidden="1" x14ac:dyDescent="0.25">
      <c r="D28410" t="s">
        <v>19</v>
      </c>
      <c r="H28410" s="5"/>
      <c r="I28410" s="5"/>
      <c r="J28410" s="5"/>
      <c r="K28410" s="5"/>
      <c r="L28410" s="5"/>
    </row>
    <row r="28411" spans="4:12" hidden="1" x14ac:dyDescent="0.25">
      <c r="D28411" t="s">
        <v>20</v>
      </c>
      <c r="H28411" s="5"/>
      <c r="I28411" s="5"/>
      <c r="J28411" s="5"/>
      <c r="K28411" s="5"/>
      <c r="L28411" s="5"/>
    </row>
    <row r="28412" spans="4:12" hidden="1" x14ac:dyDescent="0.25">
      <c r="D28412" t="s">
        <v>19</v>
      </c>
      <c r="H28412" s="5"/>
      <c r="I28412" s="5"/>
      <c r="J28412" s="5"/>
      <c r="K28412" s="5"/>
      <c r="L28412" s="5"/>
    </row>
    <row r="28413" spans="4:12" hidden="1" x14ac:dyDescent="0.25">
      <c r="D28413" t="s">
        <v>20</v>
      </c>
      <c r="H28413" s="5"/>
      <c r="I28413" s="5"/>
      <c r="J28413" s="5"/>
      <c r="K28413" s="5"/>
      <c r="L28413" s="5"/>
    </row>
    <row r="28414" spans="4:12" hidden="1" x14ac:dyDescent="0.25">
      <c r="D28414" t="s">
        <v>19</v>
      </c>
      <c r="H28414" s="5"/>
      <c r="I28414" s="5"/>
      <c r="J28414" s="5"/>
      <c r="K28414" s="5"/>
      <c r="L28414" s="5"/>
    </row>
    <row r="28415" spans="4:12" hidden="1" x14ac:dyDescent="0.25">
      <c r="D28415" t="s">
        <v>20</v>
      </c>
      <c r="H28415" s="5"/>
      <c r="I28415" s="5"/>
      <c r="J28415" s="5"/>
      <c r="K28415" s="5"/>
      <c r="L28415" s="5"/>
    </row>
    <row r="28416" spans="4:12" hidden="1" x14ac:dyDescent="0.25">
      <c r="D28416" t="s">
        <v>19</v>
      </c>
      <c r="H28416" s="5"/>
      <c r="I28416" s="5"/>
      <c r="J28416" s="5"/>
      <c r="K28416" s="5"/>
      <c r="L28416" s="5"/>
    </row>
    <row r="28417" spans="4:12" hidden="1" x14ac:dyDescent="0.25">
      <c r="D28417" t="s">
        <v>20</v>
      </c>
      <c r="H28417" s="5"/>
      <c r="I28417" s="5"/>
      <c r="J28417" s="5"/>
      <c r="K28417" s="5"/>
      <c r="L28417" s="5"/>
    </row>
    <row r="28418" spans="4:12" hidden="1" x14ac:dyDescent="0.25">
      <c r="D28418" t="s">
        <v>19</v>
      </c>
      <c r="H28418" s="5"/>
      <c r="I28418" s="5"/>
      <c r="J28418" s="5"/>
      <c r="K28418" s="5"/>
      <c r="L28418" s="5"/>
    </row>
    <row r="28419" spans="4:12" hidden="1" x14ac:dyDescent="0.25">
      <c r="D28419" t="s">
        <v>20</v>
      </c>
      <c r="H28419" s="5"/>
      <c r="I28419" s="5"/>
      <c r="J28419" s="5"/>
      <c r="K28419" s="5"/>
      <c r="L28419" s="5"/>
    </row>
    <row r="28420" spans="4:12" hidden="1" x14ac:dyDescent="0.25">
      <c r="D28420" t="s">
        <v>19</v>
      </c>
      <c r="H28420" s="5"/>
      <c r="I28420" s="5"/>
      <c r="J28420" s="5"/>
      <c r="K28420" s="5"/>
      <c r="L28420" s="5"/>
    </row>
    <row r="28421" spans="4:12" hidden="1" x14ac:dyDescent="0.25">
      <c r="D28421" t="s">
        <v>20</v>
      </c>
      <c r="H28421" s="5"/>
      <c r="I28421" s="5"/>
      <c r="J28421" s="5"/>
      <c r="K28421" s="5"/>
      <c r="L28421" s="5"/>
    </row>
    <row r="28422" spans="4:12" hidden="1" x14ac:dyDescent="0.25">
      <c r="D28422" t="s">
        <v>19</v>
      </c>
      <c r="H28422" s="5"/>
      <c r="I28422" s="5"/>
      <c r="J28422" s="5"/>
      <c r="K28422" s="5"/>
      <c r="L28422" s="5"/>
    </row>
    <row r="28423" spans="4:12" hidden="1" x14ac:dyDescent="0.25">
      <c r="D28423" t="s">
        <v>20</v>
      </c>
      <c r="H28423" s="5"/>
      <c r="I28423" s="5"/>
      <c r="J28423" s="5"/>
      <c r="K28423" s="5"/>
      <c r="L28423" s="5"/>
    </row>
    <row r="28424" spans="4:12" hidden="1" x14ac:dyDescent="0.25">
      <c r="D28424" t="s">
        <v>19</v>
      </c>
      <c r="H28424" s="5"/>
      <c r="I28424" s="5"/>
      <c r="J28424" s="5"/>
      <c r="K28424" s="5"/>
      <c r="L28424" s="5"/>
    </row>
    <row r="28425" spans="4:12" hidden="1" x14ac:dyDescent="0.25">
      <c r="D28425" t="s">
        <v>20</v>
      </c>
      <c r="H28425" s="5"/>
      <c r="I28425" s="5"/>
      <c r="J28425" s="5"/>
      <c r="K28425" s="5"/>
      <c r="L28425" s="5"/>
    </row>
    <row r="28426" spans="4:12" hidden="1" x14ac:dyDescent="0.25">
      <c r="D28426" t="s">
        <v>19</v>
      </c>
      <c r="H28426" s="5"/>
      <c r="I28426" s="5"/>
      <c r="J28426" s="5"/>
      <c r="K28426" s="5"/>
      <c r="L28426" s="5"/>
    </row>
    <row r="28427" spans="4:12" hidden="1" x14ac:dyDescent="0.25">
      <c r="D28427" t="s">
        <v>20</v>
      </c>
      <c r="H28427" s="5"/>
      <c r="I28427" s="5"/>
      <c r="J28427" s="5"/>
      <c r="K28427" s="5"/>
      <c r="L28427" s="5"/>
    </row>
    <row r="28428" spans="4:12" hidden="1" x14ac:dyDescent="0.25">
      <c r="D28428" t="s">
        <v>19</v>
      </c>
      <c r="H28428" s="5"/>
      <c r="I28428" s="5"/>
      <c r="J28428" s="5"/>
      <c r="K28428" s="5"/>
      <c r="L28428" s="5"/>
    </row>
    <row r="28429" spans="4:12" hidden="1" x14ac:dyDescent="0.25">
      <c r="D28429" t="s">
        <v>20</v>
      </c>
      <c r="H28429" s="5"/>
      <c r="I28429" s="5"/>
      <c r="J28429" s="5"/>
      <c r="K28429" s="5"/>
      <c r="L28429" s="5"/>
    </row>
    <row r="28430" spans="4:12" hidden="1" x14ac:dyDescent="0.25">
      <c r="D28430" t="s">
        <v>19</v>
      </c>
      <c r="H28430" s="5"/>
      <c r="I28430" s="5"/>
      <c r="J28430" s="5"/>
      <c r="K28430" s="5"/>
      <c r="L28430" s="5"/>
    </row>
    <row r="28431" spans="4:12" hidden="1" x14ac:dyDescent="0.25">
      <c r="D28431" t="s">
        <v>20</v>
      </c>
      <c r="H28431" s="5"/>
      <c r="I28431" s="5"/>
      <c r="J28431" s="5"/>
      <c r="K28431" s="5"/>
      <c r="L28431" s="5"/>
    </row>
    <row r="28432" spans="4:12" hidden="1" x14ac:dyDescent="0.25">
      <c r="D28432" t="s">
        <v>19</v>
      </c>
      <c r="H28432" s="5"/>
      <c r="I28432" s="5"/>
      <c r="J28432" s="5"/>
      <c r="K28432" s="5"/>
      <c r="L28432" s="5"/>
    </row>
    <row r="28433" spans="4:12" hidden="1" x14ac:dyDescent="0.25">
      <c r="D28433" t="s">
        <v>20</v>
      </c>
      <c r="H28433" s="5"/>
      <c r="I28433" s="5"/>
      <c r="J28433" s="5"/>
      <c r="K28433" s="5"/>
      <c r="L28433" s="5"/>
    </row>
    <row r="28434" spans="4:12" hidden="1" x14ac:dyDescent="0.25">
      <c r="D28434" t="s">
        <v>19</v>
      </c>
      <c r="H28434" s="5"/>
      <c r="I28434" s="5"/>
      <c r="J28434" s="5"/>
      <c r="K28434" s="5"/>
      <c r="L28434" s="5"/>
    </row>
    <row r="28435" spans="4:12" hidden="1" x14ac:dyDescent="0.25">
      <c r="D28435" t="s">
        <v>20</v>
      </c>
      <c r="H28435" s="5"/>
      <c r="I28435" s="5"/>
      <c r="J28435" s="5"/>
      <c r="K28435" s="5"/>
      <c r="L28435" s="5"/>
    </row>
    <row r="28436" spans="4:12" hidden="1" x14ac:dyDescent="0.25">
      <c r="D28436" t="s">
        <v>19</v>
      </c>
      <c r="H28436" s="5"/>
      <c r="I28436" s="5"/>
      <c r="J28436" s="5"/>
      <c r="K28436" s="5"/>
      <c r="L28436" s="5"/>
    </row>
    <row r="28437" spans="4:12" hidden="1" x14ac:dyDescent="0.25">
      <c r="D28437" t="s">
        <v>20</v>
      </c>
      <c r="H28437" s="5"/>
      <c r="I28437" s="5"/>
      <c r="J28437" s="5"/>
      <c r="K28437" s="5"/>
      <c r="L28437" s="5"/>
    </row>
    <row r="28438" spans="4:12" hidden="1" x14ac:dyDescent="0.25">
      <c r="D28438" t="s">
        <v>19</v>
      </c>
      <c r="H28438" s="5"/>
      <c r="I28438" s="5"/>
      <c r="J28438" s="5"/>
      <c r="K28438" s="5"/>
      <c r="L28438" s="5"/>
    </row>
    <row r="28439" spans="4:12" hidden="1" x14ac:dyDescent="0.25">
      <c r="D28439" t="s">
        <v>20</v>
      </c>
      <c r="H28439" s="5"/>
      <c r="I28439" s="5"/>
      <c r="J28439" s="5"/>
      <c r="K28439" s="5"/>
      <c r="L28439" s="5"/>
    </row>
    <row r="28440" spans="4:12" hidden="1" x14ac:dyDescent="0.25">
      <c r="D28440" t="s">
        <v>19</v>
      </c>
      <c r="H28440" s="5"/>
      <c r="I28440" s="5"/>
      <c r="J28440" s="5"/>
      <c r="K28440" s="5"/>
      <c r="L28440" s="5"/>
    </row>
    <row r="28441" spans="4:12" hidden="1" x14ac:dyDescent="0.25">
      <c r="D28441" t="s">
        <v>20</v>
      </c>
      <c r="H28441" s="5"/>
      <c r="I28441" s="5"/>
      <c r="J28441" s="5"/>
      <c r="K28441" s="5"/>
      <c r="L28441" s="5"/>
    </row>
    <row r="28442" spans="4:12" hidden="1" x14ac:dyDescent="0.25">
      <c r="D28442" t="s">
        <v>19</v>
      </c>
      <c r="H28442" s="5"/>
      <c r="I28442" s="5"/>
      <c r="J28442" s="5"/>
      <c r="K28442" s="5"/>
      <c r="L28442" s="5"/>
    </row>
    <row r="28443" spans="4:12" hidden="1" x14ac:dyDescent="0.25">
      <c r="D28443" t="s">
        <v>20</v>
      </c>
      <c r="H28443" s="5"/>
      <c r="I28443" s="5"/>
      <c r="J28443" s="5"/>
      <c r="K28443" s="5"/>
      <c r="L28443" s="5"/>
    </row>
    <row r="28444" spans="4:12" hidden="1" x14ac:dyDescent="0.25">
      <c r="D28444" t="s">
        <v>19</v>
      </c>
      <c r="H28444" s="5"/>
      <c r="I28444" s="5"/>
      <c r="J28444" s="5"/>
      <c r="K28444" s="5"/>
      <c r="L28444" s="5"/>
    </row>
    <row r="28445" spans="4:12" hidden="1" x14ac:dyDescent="0.25">
      <c r="D28445" t="s">
        <v>20</v>
      </c>
      <c r="H28445" s="5"/>
      <c r="I28445" s="5"/>
      <c r="J28445" s="5"/>
      <c r="K28445" s="5"/>
      <c r="L28445" s="5"/>
    </row>
    <row r="28446" spans="4:12" hidden="1" x14ac:dyDescent="0.25">
      <c r="D28446" t="s">
        <v>19</v>
      </c>
      <c r="H28446" s="5"/>
      <c r="I28446" s="5"/>
      <c r="J28446" s="5"/>
      <c r="K28446" s="5"/>
      <c r="L28446" s="5"/>
    </row>
    <row r="28447" spans="4:12" hidden="1" x14ac:dyDescent="0.25">
      <c r="D28447" t="s">
        <v>20</v>
      </c>
      <c r="H28447" s="5"/>
      <c r="I28447" s="5"/>
      <c r="J28447" s="5"/>
      <c r="K28447" s="5"/>
      <c r="L28447" s="5"/>
    </row>
    <row r="28448" spans="4:12" hidden="1" x14ac:dyDescent="0.25">
      <c r="D28448" t="s">
        <v>19</v>
      </c>
      <c r="H28448" s="5"/>
      <c r="I28448" s="5"/>
      <c r="J28448" s="5"/>
      <c r="K28448" s="5"/>
      <c r="L28448" s="5"/>
    </row>
    <row r="28449" spans="4:12" hidden="1" x14ac:dyDescent="0.25">
      <c r="D28449" t="s">
        <v>20</v>
      </c>
      <c r="H28449" s="5"/>
      <c r="I28449" s="5"/>
      <c r="J28449" s="5"/>
      <c r="K28449" s="5"/>
      <c r="L28449" s="5"/>
    </row>
    <row r="28450" spans="4:12" hidden="1" x14ac:dyDescent="0.25">
      <c r="D28450" t="s">
        <v>19</v>
      </c>
      <c r="H28450" s="5"/>
      <c r="I28450" s="5"/>
      <c r="J28450" s="5"/>
      <c r="K28450" s="5"/>
      <c r="L28450" s="5"/>
    </row>
    <row r="28451" spans="4:12" hidden="1" x14ac:dyDescent="0.25">
      <c r="D28451" t="s">
        <v>20</v>
      </c>
      <c r="H28451" s="5"/>
      <c r="I28451" s="5"/>
      <c r="J28451" s="5"/>
      <c r="K28451" s="5"/>
      <c r="L28451" s="5"/>
    </row>
    <row r="28452" spans="4:12" hidden="1" x14ac:dyDescent="0.25">
      <c r="D28452" t="s">
        <v>19</v>
      </c>
      <c r="H28452" s="5"/>
      <c r="I28452" s="5"/>
      <c r="J28452" s="5"/>
      <c r="K28452" s="5"/>
      <c r="L28452" s="5"/>
    </row>
    <row r="28453" spans="4:12" hidden="1" x14ac:dyDescent="0.25">
      <c r="D28453" t="s">
        <v>20</v>
      </c>
      <c r="H28453" s="5"/>
      <c r="I28453" s="5"/>
      <c r="J28453" s="5"/>
      <c r="K28453" s="5"/>
      <c r="L28453" s="5"/>
    </row>
    <row r="28454" spans="4:12" hidden="1" x14ac:dyDescent="0.25">
      <c r="D28454" t="s">
        <v>19</v>
      </c>
      <c r="H28454" s="5"/>
      <c r="I28454" s="5"/>
      <c r="J28454" s="5"/>
      <c r="K28454" s="5"/>
      <c r="L28454" s="5"/>
    </row>
    <row r="28455" spans="4:12" hidden="1" x14ac:dyDescent="0.25">
      <c r="D28455" t="s">
        <v>20</v>
      </c>
      <c r="H28455" s="5"/>
      <c r="I28455" s="5"/>
      <c r="J28455" s="5"/>
      <c r="K28455" s="5"/>
      <c r="L28455" s="5"/>
    </row>
    <row r="28456" spans="4:12" hidden="1" x14ac:dyDescent="0.25">
      <c r="D28456" t="s">
        <v>19</v>
      </c>
      <c r="H28456" s="5"/>
      <c r="I28456" s="5"/>
      <c r="J28456" s="5"/>
      <c r="K28456" s="5"/>
      <c r="L28456" s="5"/>
    </row>
    <row r="28457" spans="4:12" hidden="1" x14ac:dyDescent="0.25">
      <c r="D28457" t="s">
        <v>20</v>
      </c>
      <c r="H28457" s="5"/>
      <c r="I28457" s="5"/>
      <c r="J28457" s="5"/>
      <c r="K28457" s="5"/>
      <c r="L28457" s="5"/>
    </row>
    <row r="28458" spans="4:12" hidden="1" x14ac:dyDescent="0.25">
      <c r="D28458" t="s">
        <v>19</v>
      </c>
      <c r="H28458" s="5"/>
      <c r="I28458" s="5"/>
      <c r="J28458" s="5"/>
      <c r="K28458" s="5"/>
      <c r="L28458" s="5"/>
    </row>
    <row r="28459" spans="4:12" hidden="1" x14ac:dyDescent="0.25">
      <c r="D28459" t="s">
        <v>20</v>
      </c>
      <c r="H28459" s="5"/>
      <c r="I28459" s="5"/>
      <c r="J28459" s="5"/>
      <c r="K28459" s="5"/>
      <c r="L28459" s="5"/>
    </row>
    <row r="28460" spans="4:12" hidden="1" x14ac:dyDescent="0.25">
      <c r="D28460" t="s">
        <v>19</v>
      </c>
      <c r="H28460" s="5"/>
      <c r="I28460" s="5"/>
      <c r="J28460" s="5"/>
      <c r="K28460" s="5"/>
      <c r="L28460" s="5"/>
    </row>
    <row r="28461" spans="4:12" hidden="1" x14ac:dyDescent="0.25">
      <c r="D28461" t="s">
        <v>20</v>
      </c>
      <c r="H28461" s="5"/>
      <c r="I28461" s="5"/>
      <c r="J28461" s="5"/>
      <c r="K28461" s="5"/>
      <c r="L28461" s="5"/>
    </row>
    <row r="28462" spans="4:12" hidden="1" x14ac:dyDescent="0.25">
      <c r="D28462" t="s">
        <v>19</v>
      </c>
      <c r="H28462" s="5"/>
      <c r="I28462" s="5"/>
      <c r="J28462" s="5"/>
      <c r="K28462" s="5"/>
      <c r="L28462" s="5"/>
    </row>
    <row r="28463" spans="4:12" hidden="1" x14ac:dyDescent="0.25">
      <c r="D28463" t="s">
        <v>20</v>
      </c>
      <c r="H28463" s="5"/>
      <c r="I28463" s="5"/>
      <c r="J28463" s="5"/>
      <c r="K28463" s="5"/>
      <c r="L28463" s="5"/>
    </row>
    <row r="28464" spans="4:12" hidden="1" x14ac:dyDescent="0.25">
      <c r="D28464" t="s">
        <v>19</v>
      </c>
      <c r="H28464" s="5"/>
      <c r="I28464" s="5"/>
      <c r="J28464" s="5"/>
      <c r="K28464" s="5"/>
      <c r="L28464" s="5"/>
    </row>
    <row r="28465" spans="4:12" hidden="1" x14ac:dyDescent="0.25">
      <c r="D28465" t="s">
        <v>20</v>
      </c>
      <c r="H28465" s="5"/>
      <c r="I28465" s="5"/>
      <c r="J28465" s="5"/>
      <c r="K28465" s="5"/>
      <c r="L28465" s="5"/>
    </row>
    <row r="28466" spans="4:12" hidden="1" x14ac:dyDescent="0.25">
      <c r="D28466" t="s">
        <v>19</v>
      </c>
      <c r="H28466" s="5"/>
      <c r="I28466" s="5"/>
      <c r="J28466" s="5"/>
      <c r="K28466" s="5"/>
      <c r="L28466" s="5"/>
    </row>
    <row r="28467" spans="4:12" hidden="1" x14ac:dyDescent="0.25">
      <c r="D28467" t="s">
        <v>20</v>
      </c>
      <c r="H28467" s="5"/>
      <c r="I28467" s="5"/>
      <c r="J28467" s="5"/>
      <c r="K28467" s="5"/>
      <c r="L28467" s="5"/>
    </row>
    <row r="28468" spans="4:12" hidden="1" x14ac:dyDescent="0.25">
      <c r="D28468" t="s">
        <v>19</v>
      </c>
      <c r="H28468" s="5"/>
      <c r="I28468" s="5"/>
      <c r="J28468" s="5"/>
      <c r="K28468" s="5"/>
      <c r="L28468" s="5"/>
    </row>
    <row r="28469" spans="4:12" hidden="1" x14ac:dyDescent="0.25">
      <c r="D28469" t="s">
        <v>20</v>
      </c>
      <c r="H28469" s="5"/>
      <c r="I28469" s="5"/>
      <c r="J28469" s="5"/>
      <c r="K28469" s="5"/>
      <c r="L28469" s="5"/>
    </row>
    <row r="28470" spans="4:12" hidden="1" x14ac:dyDescent="0.25">
      <c r="D28470" t="s">
        <v>19</v>
      </c>
      <c r="H28470" s="5"/>
      <c r="I28470" s="5"/>
      <c r="J28470" s="5"/>
      <c r="K28470" s="5"/>
      <c r="L28470" s="5"/>
    </row>
    <row r="28471" spans="4:12" hidden="1" x14ac:dyDescent="0.25">
      <c r="D28471" t="s">
        <v>20</v>
      </c>
      <c r="H28471" s="5"/>
      <c r="I28471" s="5"/>
      <c r="J28471" s="5"/>
      <c r="K28471" s="5"/>
      <c r="L28471" s="5"/>
    </row>
    <row r="28472" spans="4:12" hidden="1" x14ac:dyDescent="0.25">
      <c r="D28472" t="s">
        <v>19</v>
      </c>
      <c r="H28472" s="5"/>
      <c r="I28472" s="5"/>
      <c r="J28472" s="5"/>
      <c r="K28472" s="5"/>
      <c r="L28472" s="5"/>
    </row>
    <row r="28473" spans="4:12" hidden="1" x14ac:dyDescent="0.25">
      <c r="D28473" t="s">
        <v>20</v>
      </c>
      <c r="H28473" s="5"/>
      <c r="I28473" s="5"/>
      <c r="J28473" s="5"/>
      <c r="K28473" s="5"/>
      <c r="L28473" s="5"/>
    </row>
    <row r="28474" spans="4:12" hidden="1" x14ac:dyDescent="0.25">
      <c r="D28474" t="s">
        <v>19</v>
      </c>
      <c r="H28474" s="5"/>
      <c r="I28474" s="5"/>
      <c r="J28474" s="5"/>
      <c r="K28474" s="5"/>
      <c r="L28474" s="5"/>
    </row>
    <row r="28475" spans="4:12" hidden="1" x14ac:dyDescent="0.25">
      <c r="D28475" t="s">
        <v>20</v>
      </c>
      <c r="H28475" s="5"/>
      <c r="I28475" s="5"/>
      <c r="J28475" s="5"/>
      <c r="K28475" s="5"/>
      <c r="L28475" s="5"/>
    </row>
    <row r="28476" spans="4:12" hidden="1" x14ac:dyDescent="0.25">
      <c r="D28476" t="s">
        <v>19</v>
      </c>
      <c r="H28476" s="5"/>
      <c r="I28476" s="5"/>
      <c r="J28476" s="5"/>
      <c r="K28476" s="5"/>
      <c r="L28476" s="5"/>
    </row>
    <row r="28477" spans="4:12" hidden="1" x14ac:dyDescent="0.25">
      <c r="D28477" t="s">
        <v>20</v>
      </c>
      <c r="H28477" s="5"/>
      <c r="I28477" s="5"/>
      <c r="J28477" s="5"/>
      <c r="K28477" s="5"/>
      <c r="L28477" s="5"/>
    </row>
    <row r="28478" spans="4:12" hidden="1" x14ac:dyDescent="0.25">
      <c r="D28478" t="s">
        <v>19</v>
      </c>
      <c r="H28478" s="5"/>
      <c r="I28478" s="5"/>
      <c r="J28478" s="5"/>
      <c r="K28478" s="5"/>
      <c r="L28478" s="5"/>
    </row>
    <row r="28479" spans="4:12" hidden="1" x14ac:dyDescent="0.25">
      <c r="D28479" t="s">
        <v>20</v>
      </c>
      <c r="H28479" s="5"/>
      <c r="I28479" s="5"/>
      <c r="J28479" s="5"/>
      <c r="K28479" s="5"/>
      <c r="L28479" s="5"/>
    </row>
    <row r="28480" spans="4:12" hidden="1" x14ac:dyDescent="0.25">
      <c r="D28480" t="s">
        <v>19</v>
      </c>
      <c r="H28480" s="5"/>
      <c r="I28480" s="5"/>
      <c r="J28480" s="5"/>
      <c r="K28480" s="5"/>
      <c r="L28480" s="5"/>
    </row>
    <row r="28481" spans="4:12" hidden="1" x14ac:dyDescent="0.25">
      <c r="D28481" t="s">
        <v>20</v>
      </c>
      <c r="H28481" s="5"/>
      <c r="I28481" s="5"/>
      <c r="J28481" s="5"/>
      <c r="K28481" s="5"/>
      <c r="L28481" s="5"/>
    </row>
    <row r="28482" spans="4:12" hidden="1" x14ac:dyDescent="0.25">
      <c r="D28482" t="s">
        <v>19</v>
      </c>
      <c r="H28482" s="5"/>
      <c r="I28482" s="5"/>
      <c r="J28482" s="5"/>
      <c r="K28482" s="5"/>
      <c r="L28482" s="5"/>
    </row>
    <row r="28483" spans="4:12" hidden="1" x14ac:dyDescent="0.25">
      <c r="D28483" t="s">
        <v>20</v>
      </c>
      <c r="H28483" s="5"/>
      <c r="I28483" s="5"/>
      <c r="J28483" s="5"/>
      <c r="K28483" s="5"/>
      <c r="L28483" s="5"/>
    </row>
    <row r="28484" spans="4:12" hidden="1" x14ac:dyDescent="0.25">
      <c r="D28484" t="s">
        <v>19</v>
      </c>
      <c r="H28484" s="5"/>
      <c r="I28484" s="5"/>
      <c r="J28484" s="5"/>
      <c r="K28484" s="5"/>
      <c r="L28484" s="5"/>
    </row>
    <row r="28485" spans="4:12" hidden="1" x14ac:dyDescent="0.25">
      <c r="D28485" t="s">
        <v>20</v>
      </c>
      <c r="H28485" s="5"/>
      <c r="I28485" s="5"/>
      <c r="J28485" s="5"/>
      <c r="K28485" s="5"/>
      <c r="L28485" s="5"/>
    </row>
    <row r="28486" spans="4:12" hidden="1" x14ac:dyDescent="0.25">
      <c r="D28486" t="s">
        <v>19</v>
      </c>
      <c r="H28486" s="5"/>
      <c r="I28486" s="5"/>
      <c r="J28486" s="5"/>
      <c r="K28486" s="5"/>
      <c r="L28486" s="5"/>
    </row>
    <row r="28487" spans="4:12" hidden="1" x14ac:dyDescent="0.25">
      <c r="D28487" t="s">
        <v>20</v>
      </c>
      <c r="H28487" s="5"/>
      <c r="I28487" s="5"/>
      <c r="J28487" s="5"/>
      <c r="K28487" s="5"/>
      <c r="L28487" s="5"/>
    </row>
    <row r="28488" spans="4:12" hidden="1" x14ac:dyDescent="0.25">
      <c r="D28488" t="s">
        <v>19</v>
      </c>
      <c r="H28488" s="5"/>
      <c r="I28488" s="5"/>
      <c r="J28488" s="5"/>
      <c r="K28488" s="5"/>
      <c r="L28488" s="5"/>
    </row>
    <row r="28489" spans="4:12" hidden="1" x14ac:dyDescent="0.25">
      <c r="D28489" t="s">
        <v>20</v>
      </c>
      <c r="H28489" s="5"/>
      <c r="I28489" s="5"/>
      <c r="J28489" s="5"/>
      <c r="K28489" s="5"/>
      <c r="L28489" s="5"/>
    </row>
    <row r="28490" spans="4:12" hidden="1" x14ac:dyDescent="0.25">
      <c r="D28490" t="s">
        <v>19</v>
      </c>
      <c r="H28490" s="5"/>
      <c r="I28490" s="5"/>
      <c r="J28490" s="5"/>
      <c r="K28490" s="5"/>
      <c r="L28490" s="5"/>
    </row>
    <row r="28491" spans="4:12" hidden="1" x14ac:dyDescent="0.25">
      <c r="D28491" t="s">
        <v>20</v>
      </c>
      <c r="H28491" s="5"/>
      <c r="I28491" s="5"/>
      <c r="J28491" s="5"/>
      <c r="K28491" s="5"/>
      <c r="L28491" s="5"/>
    </row>
    <row r="28492" spans="4:12" hidden="1" x14ac:dyDescent="0.25">
      <c r="D28492" t="s">
        <v>19</v>
      </c>
      <c r="H28492" s="5"/>
      <c r="I28492" s="5"/>
      <c r="J28492" s="5"/>
      <c r="K28492" s="5"/>
      <c r="L28492" s="5"/>
    </row>
    <row r="28493" spans="4:12" hidden="1" x14ac:dyDescent="0.25">
      <c r="D28493" t="s">
        <v>20</v>
      </c>
      <c r="H28493" s="5"/>
      <c r="I28493" s="5"/>
      <c r="J28493" s="5"/>
      <c r="K28493" s="5"/>
      <c r="L28493" s="5"/>
    </row>
    <row r="28494" spans="4:12" hidden="1" x14ac:dyDescent="0.25">
      <c r="D28494" t="s">
        <v>19</v>
      </c>
      <c r="H28494" s="5"/>
      <c r="I28494" s="5"/>
      <c r="J28494" s="5"/>
      <c r="K28494" s="5"/>
      <c r="L28494" s="5"/>
    </row>
    <row r="28495" spans="4:12" hidden="1" x14ac:dyDescent="0.25">
      <c r="D28495" t="s">
        <v>20</v>
      </c>
      <c r="H28495" s="5"/>
      <c r="I28495" s="5"/>
      <c r="J28495" s="5"/>
      <c r="K28495" s="5"/>
      <c r="L28495" s="5"/>
    </row>
    <row r="28496" spans="4:12" hidden="1" x14ac:dyDescent="0.25">
      <c r="D28496" t="s">
        <v>19</v>
      </c>
      <c r="H28496" s="5"/>
      <c r="I28496" s="5"/>
      <c r="J28496" s="5"/>
      <c r="K28496" s="5"/>
      <c r="L28496" s="5"/>
    </row>
    <row r="28497" spans="4:12" hidden="1" x14ac:dyDescent="0.25">
      <c r="D28497" t="s">
        <v>20</v>
      </c>
      <c r="H28497" s="5"/>
      <c r="I28497" s="5"/>
      <c r="J28497" s="5"/>
      <c r="K28497" s="5"/>
      <c r="L28497" s="5"/>
    </row>
    <row r="28498" spans="4:12" hidden="1" x14ac:dyDescent="0.25">
      <c r="D28498" t="s">
        <v>19</v>
      </c>
      <c r="H28498" s="5"/>
      <c r="I28498" s="5"/>
      <c r="J28498" s="5"/>
      <c r="K28498" s="5"/>
      <c r="L28498" s="5"/>
    </row>
    <row r="28499" spans="4:12" hidden="1" x14ac:dyDescent="0.25">
      <c r="D28499" t="s">
        <v>20</v>
      </c>
      <c r="H28499" s="5"/>
      <c r="I28499" s="5"/>
      <c r="J28499" s="5"/>
      <c r="K28499" s="5"/>
      <c r="L28499" s="5"/>
    </row>
    <row r="28500" spans="4:12" hidden="1" x14ac:dyDescent="0.25">
      <c r="D28500" t="s">
        <v>19</v>
      </c>
      <c r="H28500" s="5"/>
      <c r="I28500" s="5"/>
      <c r="J28500" s="5"/>
      <c r="K28500" s="5"/>
      <c r="L28500" s="5"/>
    </row>
    <row r="28501" spans="4:12" hidden="1" x14ac:dyDescent="0.25">
      <c r="D28501" t="s">
        <v>20</v>
      </c>
      <c r="H28501" s="5"/>
      <c r="I28501" s="5"/>
      <c r="J28501" s="5"/>
      <c r="K28501" s="5"/>
      <c r="L28501" s="5"/>
    </row>
    <row r="28502" spans="4:12" hidden="1" x14ac:dyDescent="0.25">
      <c r="D28502" t="s">
        <v>19</v>
      </c>
      <c r="H28502" s="5"/>
      <c r="I28502" s="5"/>
      <c r="J28502" s="5"/>
      <c r="K28502" s="5"/>
      <c r="L28502" s="5"/>
    </row>
    <row r="28503" spans="4:12" hidden="1" x14ac:dyDescent="0.25">
      <c r="D28503" t="s">
        <v>20</v>
      </c>
      <c r="H28503" s="5"/>
      <c r="I28503" s="5"/>
      <c r="J28503" s="5"/>
      <c r="K28503" s="5"/>
      <c r="L28503" s="5"/>
    </row>
    <row r="28504" spans="4:12" hidden="1" x14ac:dyDescent="0.25">
      <c r="D28504" t="s">
        <v>19</v>
      </c>
      <c r="H28504" s="5"/>
      <c r="I28504" s="5"/>
      <c r="J28504" s="5"/>
      <c r="K28504" s="5"/>
      <c r="L28504" s="5"/>
    </row>
    <row r="28505" spans="4:12" hidden="1" x14ac:dyDescent="0.25">
      <c r="D28505" t="s">
        <v>20</v>
      </c>
      <c r="H28505" s="5"/>
      <c r="I28505" s="5"/>
      <c r="J28505" s="5"/>
      <c r="K28505" s="5"/>
      <c r="L28505" s="5"/>
    </row>
    <row r="28506" spans="4:12" hidden="1" x14ac:dyDescent="0.25">
      <c r="D28506" t="s">
        <v>19</v>
      </c>
      <c r="H28506" s="5"/>
      <c r="I28506" s="5"/>
      <c r="J28506" s="5"/>
      <c r="K28506" s="5"/>
      <c r="L28506" s="5"/>
    </row>
    <row r="28507" spans="4:12" hidden="1" x14ac:dyDescent="0.25">
      <c r="D28507" t="s">
        <v>20</v>
      </c>
      <c r="H28507" s="5"/>
      <c r="I28507" s="5"/>
      <c r="J28507" s="5"/>
      <c r="K28507" s="5"/>
      <c r="L28507" s="5"/>
    </row>
    <row r="28508" spans="4:12" hidden="1" x14ac:dyDescent="0.25">
      <c r="D28508" t="s">
        <v>19</v>
      </c>
      <c r="H28508" s="5"/>
      <c r="I28508" s="5"/>
      <c r="J28508" s="5"/>
      <c r="K28508" s="5"/>
      <c r="L28508" s="5"/>
    </row>
    <row r="28509" spans="4:12" hidden="1" x14ac:dyDescent="0.25">
      <c r="D28509" t="s">
        <v>20</v>
      </c>
      <c r="H28509" s="5"/>
      <c r="I28509" s="5"/>
      <c r="J28509" s="5"/>
      <c r="K28509" s="5"/>
      <c r="L28509" s="5"/>
    </row>
    <row r="28510" spans="4:12" hidden="1" x14ac:dyDescent="0.25">
      <c r="D28510" t="s">
        <v>19</v>
      </c>
      <c r="H28510" s="5"/>
      <c r="I28510" s="5"/>
      <c r="J28510" s="5"/>
      <c r="K28510" s="5"/>
      <c r="L28510" s="5"/>
    </row>
    <row r="28511" spans="4:12" hidden="1" x14ac:dyDescent="0.25">
      <c r="D28511" t="s">
        <v>20</v>
      </c>
      <c r="H28511" s="5"/>
      <c r="I28511" s="5"/>
      <c r="J28511" s="5"/>
      <c r="K28511" s="5"/>
      <c r="L28511" s="5"/>
    </row>
    <row r="28512" spans="4:12" hidden="1" x14ac:dyDescent="0.25">
      <c r="D28512" t="s">
        <v>19</v>
      </c>
      <c r="H28512" s="5"/>
      <c r="I28512" s="5"/>
      <c r="J28512" s="5"/>
      <c r="K28512" s="5"/>
      <c r="L28512" s="5"/>
    </row>
    <row r="28513" spans="4:12" hidden="1" x14ac:dyDescent="0.25">
      <c r="D28513" t="s">
        <v>20</v>
      </c>
      <c r="H28513" s="5"/>
      <c r="I28513" s="5"/>
      <c r="J28513" s="5"/>
      <c r="K28513" s="5"/>
      <c r="L28513" s="5"/>
    </row>
    <row r="28514" spans="4:12" hidden="1" x14ac:dyDescent="0.25">
      <c r="D28514" t="s">
        <v>19</v>
      </c>
      <c r="H28514" s="5"/>
      <c r="I28514" s="5"/>
      <c r="J28514" s="5"/>
      <c r="K28514" s="5"/>
      <c r="L28514" s="5"/>
    </row>
    <row r="28515" spans="4:12" hidden="1" x14ac:dyDescent="0.25">
      <c r="D28515" t="s">
        <v>20</v>
      </c>
      <c r="H28515" s="5"/>
      <c r="I28515" s="5"/>
      <c r="J28515" s="5"/>
      <c r="K28515" s="5"/>
      <c r="L28515" s="5"/>
    </row>
    <row r="28516" spans="4:12" hidden="1" x14ac:dyDescent="0.25">
      <c r="D28516" t="s">
        <v>19</v>
      </c>
      <c r="H28516" s="5"/>
      <c r="I28516" s="5"/>
      <c r="J28516" s="5"/>
      <c r="K28516" s="5"/>
      <c r="L28516" s="5"/>
    </row>
    <row r="28517" spans="4:12" hidden="1" x14ac:dyDescent="0.25">
      <c r="D28517" t="s">
        <v>20</v>
      </c>
      <c r="H28517" s="5"/>
      <c r="I28517" s="5"/>
      <c r="J28517" s="5"/>
      <c r="K28517" s="5"/>
      <c r="L28517" s="5"/>
    </row>
    <row r="28518" spans="4:12" hidden="1" x14ac:dyDescent="0.25">
      <c r="D28518" t="s">
        <v>19</v>
      </c>
      <c r="H28518" s="5"/>
      <c r="I28518" s="5"/>
      <c r="J28518" s="5"/>
      <c r="K28518" s="5"/>
      <c r="L28518" s="5"/>
    </row>
    <row r="28519" spans="4:12" hidden="1" x14ac:dyDescent="0.25">
      <c r="D28519" t="s">
        <v>20</v>
      </c>
      <c r="H28519" s="5"/>
      <c r="I28519" s="5"/>
      <c r="J28519" s="5"/>
      <c r="K28519" s="5"/>
      <c r="L28519" s="5"/>
    </row>
    <row r="28520" spans="4:12" hidden="1" x14ac:dyDescent="0.25">
      <c r="D28520" t="s">
        <v>19</v>
      </c>
      <c r="H28520" s="5"/>
      <c r="I28520" s="5"/>
      <c r="J28520" s="5"/>
      <c r="K28520" s="5"/>
      <c r="L28520" s="5"/>
    </row>
    <row r="28521" spans="4:12" hidden="1" x14ac:dyDescent="0.25">
      <c r="D28521" t="s">
        <v>20</v>
      </c>
      <c r="H28521" s="5"/>
      <c r="I28521" s="5"/>
      <c r="J28521" s="5"/>
      <c r="K28521" s="5"/>
      <c r="L28521" s="5"/>
    </row>
    <row r="28522" spans="4:12" hidden="1" x14ac:dyDescent="0.25">
      <c r="D28522" t="s">
        <v>19</v>
      </c>
      <c r="H28522" s="5"/>
      <c r="I28522" s="5"/>
      <c r="J28522" s="5"/>
      <c r="K28522" s="5"/>
      <c r="L28522" s="5"/>
    </row>
    <row r="28523" spans="4:12" hidden="1" x14ac:dyDescent="0.25">
      <c r="D28523" t="s">
        <v>20</v>
      </c>
      <c r="H28523" s="5"/>
      <c r="I28523" s="5"/>
      <c r="J28523" s="5"/>
      <c r="K28523" s="5"/>
      <c r="L28523" s="5"/>
    </row>
    <row r="28524" spans="4:12" hidden="1" x14ac:dyDescent="0.25">
      <c r="D28524" t="s">
        <v>19</v>
      </c>
      <c r="H28524" s="5"/>
      <c r="I28524" s="5"/>
      <c r="J28524" s="5"/>
      <c r="K28524" s="5"/>
      <c r="L28524" s="5"/>
    </row>
    <row r="28525" spans="4:12" hidden="1" x14ac:dyDescent="0.25">
      <c r="D28525" t="s">
        <v>20</v>
      </c>
      <c r="H28525" s="5"/>
      <c r="I28525" s="5"/>
      <c r="J28525" s="5"/>
      <c r="K28525" s="5"/>
      <c r="L28525" s="5"/>
    </row>
    <row r="28526" spans="4:12" hidden="1" x14ac:dyDescent="0.25">
      <c r="D28526" t="s">
        <v>19</v>
      </c>
      <c r="H28526" s="5"/>
      <c r="I28526" s="5"/>
      <c r="J28526" s="5"/>
      <c r="K28526" s="5"/>
      <c r="L28526" s="5"/>
    </row>
    <row r="28527" spans="4:12" hidden="1" x14ac:dyDescent="0.25">
      <c r="D28527" t="s">
        <v>20</v>
      </c>
      <c r="H28527" s="5"/>
      <c r="I28527" s="5"/>
      <c r="J28527" s="5"/>
      <c r="K28527" s="5"/>
      <c r="L28527" s="5"/>
    </row>
    <row r="28528" spans="4:12" hidden="1" x14ac:dyDescent="0.25">
      <c r="D28528" t="s">
        <v>19</v>
      </c>
      <c r="H28528" s="5"/>
      <c r="I28528" s="5"/>
      <c r="J28528" s="5"/>
      <c r="K28528" s="5"/>
      <c r="L28528" s="5"/>
    </row>
    <row r="28529" spans="4:12" hidden="1" x14ac:dyDescent="0.25">
      <c r="D28529" t="s">
        <v>20</v>
      </c>
      <c r="H28529" s="5"/>
      <c r="I28529" s="5"/>
      <c r="J28529" s="5"/>
      <c r="K28529" s="5"/>
      <c r="L28529" s="5"/>
    </row>
    <row r="28530" spans="4:12" hidden="1" x14ac:dyDescent="0.25">
      <c r="D28530" t="s">
        <v>19</v>
      </c>
      <c r="H28530" s="5"/>
      <c r="I28530" s="5"/>
      <c r="J28530" s="5"/>
      <c r="K28530" s="5"/>
      <c r="L28530" s="5"/>
    </row>
    <row r="28531" spans="4:12" hidden="1" x14ac:dyDescent="0.25">
      <c r="D28531" t="s">
        <v>20</v>
      </c>
      <c r="H28531" s="5"/>
      <c r="I28531" s="5"/>
      <c r="J28531" s="5"/>
      <c r="K28531" s="5"/>
      <c r="L28531" s="5"/>
    </row>
    <row r="28532" spans="4:12" hidden="1" x14ac:dyDescent="0.25">
      <c r="D28532" t="s">
        <v>19</v>
      </c>
      <c r="H28532" s="5"/>
      <c r="I28532" s="5"/>
      <c r="J28532" s="5"/>
      <c r="K28532" s="5"/>
      <c r="L28532" s="5"/>
    </row>
    <row r="28533" spans="4:12" hidden="1" x14ac:dyDescent="0.25">
      <c r="D28533" t="s">
        <v>20</v>
      </c>
      <c r="H28533" s="5"/>
      <c r="I28533" s="5"/>
      <c r="J28533" s="5"/>
      <c r="K28533" s="5"/>
      <c r="L28533" s="5"/>
    </row>
    <row r="28534" spans="4:12" hidden="1" x14ac:dyDescent="0.25">
      <c r="D28534" t="s">
        <v>19</v>
      </c>
      <c r="H28534" s="5"/>
      <c r="I28534" s="5"/>
      <c r="J28534" s="5"/>
      <c r="K28534" s="5"/>
      <c r="L28534" s="5"/>
    </row>
    <row r="28535" spans="4:12" hidden="1" x14ac:dyDescent="0.25">
      <c r="D28535" t="s">
        <v>20</v>
      </c>
      <c r="H28535" s="5"/>
      <c r="I28535" s="5"/>
      <c r="J28535" s="5"/>
      <c r="K28535" s="5"/>
      <c r="L28535" s="5"/>
    </row>
    <row r="28536" spans="4:12" hidden="1" x14ac:dyDescent="0.25">
      <c r="D28536" t="s">
        <v>19</v>
      </c>
      <c r="H28536" s="5"/>
      <c r="I28536" s="5"/>
      <c r="J28536" s="5"/>
      <c r="K28536" s="5"/>
      <c r="L28536" s="5"/>
    </row>
    <row r="28537" spans="4:12" hidden="1" x14ac:dyDescent="0.25">
      <c r="D28537" t="s">
        <v>20</v>
      </c>
      <c r="H28537" s="5"/>
      <c r="I28537" s="5"/>
      <c r="J28537" s="5"/>
      <c r="K28537" s="5"/>
      <c r="L28537" s="5"/>
    </row>
    <row r="28538" spans="4:12" hidden="1" x14ac:dyDescent="0.25">
      <c r="D28538" t="s">
        <v>19</v>
      </c>
      <c r="H28538" s="5"/>
      <c r="I28538" s="5"/>
      <c r="J28538" s="5"/>
      <c r="K28538" s="5"/>
      <c r="L28538" s="5"/>
    </row>
    <row r="28539" spans="4:12" hidden="1" x14ac:dyDescent="0.25">
      <c r="D28539" t="s">
        <v>20</v>
      </c>
      <c r="H28539" s="5"/>
      <c r="I28539" s="5"/>
      <c r="J28539" s="5"/>
      <c r="K28539" s="5"/>
      <c r="L28539" s="5"/>
    </row>
    <row r="28540" spans="4:12" hidden="1" x14ac:dyDescent="0.25">
      <c r="D28540" t="s">
        <v>19</v>
      </c>
      <c r="H28540" s="5"/>
      <c r="I28540" s="5"/>
      <c r="J28540" s="5"/>
      <c r="K28540" s="5"/>
      <c r="L28540" s="5"/>
    </row>
    <row r="28541" spans="4:12" hidden="1" x14ac:dyDescent="0.25">
      <c r="D28541" t="s">
        <v>20</v>
      </c>
      <c r="H28541" s="5"/>
      <c r="I28541" s="5"/>
      <c r="J28541" s="5"/>
      <c r="K28541" s="5"/>
      <c r="L28541" s="5"/>
    </row>
    <row r="28542" spans="4:12" hidden="1" x14ac:dyDescent="0.25">
      <c r="D28542" t="s">
        <v>19</v>
      </c>
      <c r="H28542" s="5"/>
      <c r="I28542" s="5"/>
      <c r="J28542" s="5"/>
      <c r="K28542" s="5"/>
      <c r="L28542" s="5"/>
    </row>
    <row r="28543" spans="4:12" hidden="1" x14ac:dyDescent="0.25">
      <c r="D28543" t="s">
        <v>20</v>
      </c>
      <c r="H28543" s="5"/>
      <c r="I28543" s="5"/>
      <c r="J28543" s="5"/>
      <c r="K28543" s="5"/>
      <c r="L28543" s="5"/>
    </row>
    <row r="28544" spans="4:12" hidden="1" x14ac:dyDescent="0.25">
      <c r="D28544" t="s">
        <v>19</v>
      </c>
      <c r="H28544" s="5"/>
      <c r="I28544" s="5"/>
      <c r="J28544" s="5"/>
      <c r="K28544" s="5"/>
      <c r="L28544" s="5"/>
    </row>
    <row r="28545" spans="4:12" hidden="1" x14ac:dyDescent="0.25">
      <c r="D28545" t="s">
        <v>20</v>
      </c>
      <c r="H28545" s="5"/>
      <c r="I28545" s="5"/>
      <c r="J28545" s="5"/>
      <c r="K28545" s="5"/>
      <c r="L28545" s="5"/>
    </row>
    <row r="28546" spans="4:12" hidden="1" x14ac:dyDescent="0.25">
      <c r="D28546" t="s">
        <v>19</v>
      </c>
      <c r="H28546" s="5"/>
      <c r="I28546" s="5"/>
      <c r="J28546" s="5"/>
      <c r="K28546" s="5"/>
      <c r="L28546" s="5"/>
    </row>
    <row r="28547" spans="4:12" hidden="1" x14ac:dyDescent="0.25">
      <c r="D28547" t="s">
        <v>20</v>
      </c>
      <c r="H28547" s="5"/>
      <c r="I28547" s="5"/>
      <c r="J28547" s="5"/>
      <c r="K28547" s="5"/>
      <c r="L28547" s="5"/>
    </row>
    <row r="28548" spans="4:12" hidden="1" x14ac:dyDescent="0.25">
      <c r="D28548" t="s">
        <v>19</v>
      </c>
      <c r="H28548" s="5"/>
      <c r="I28548" s="5"/>
      <c r="J28548" s="5"/>
      <c r="K28548" s="5"/>
      <c r="L28548" s="5"/>
    </row>
    <row r="28549" spans="4:12" hidden="1" x14ac:dyDescent="0.25">
      <c r="D28549" t="s">
        <v>20</v>
      </c>
      <c r="H28549" s="5"/>
      <c r="I28549" s="5"/>
      <c r="J28549" s="5"/>
      <c r="K28549" s="5"/>
      <c r="L28549" s="5"/>
    </row>
    <row r="28550" spans="4:12" hidden="1" x14ac:dyDescent="0.25">
      <c r="D28550" t="s">
        <v>19</v>
      </c>
      <c r="H28550" s="5"/>
      <c r="I28550" s="5"/>
      <c r="J28550" s="5"/>
      <c r="K28550" s="5"/>
      <c r="L28550" s="5"/>
    </row>
    <row r="28551" spans="4:12" hidden="1" x14ac:dyDescent="0.25">
      <c r="D28551" t="s">
        <v>20</v>
      </c>
      <c r="H28551" s="5"/>
      <c r="I28551" s="5"/>
      <c r="J28551" s="5"/>
      <c r="K28551" s="5"/>
      <c r="L28551" s="5"/>
    </row>
    <row r="28552" spans="4:12" hidden="1" x14ac:dyDescent="0.25">
      <c r="D28552" t="s">
        <v>19</v>
      </c>
      <c r="H28552" s="5"/>
      <c r="I28552" s="5"/>
      <c r="J28552" s="5"/>
      <c r="K28552" s="5"/>
      <c r="L28552" s="5"/>
    </row>
    <row r="28553" spans="4:12" hidden="1" x14ac:dyDescent="0.25">
      <c r="D28553" t="s">
        <v>20</v>
      </c>
      <c r="H28553" s="5"/>
      <c r="I28553" s="5"/>
      <c r="J28553" s="5"/>
      <c r="K28553" s="5"/>
      <c r="L28553" s="5"/>
    </row>
    <row r="28554" spans="4:12" hidden="1" x14ac:dyDescent="0.25">
      <c r="D28554" t="s">
        <v>19</v>
      </c>
      <c r="H28554" s="5"/>
      <c r="I28554" s="5"/>
      <c r="J28554" s="5"/>
      <c r="K28554" s="5"/>
      <c r="L28554" s="5"/>
    </row>
    <row r="28555" spans="4:12" hidden="1" x14ac:dyDescent="0.25">
      <c r="D28555" t="s">
        <v>20</v>
      </c>
      <c r="H28555" s="5"/>
      <c r="I28555" s="5"/>
      <c r="J28555" s="5"/>
      <c r="K28555" s="5"/>
      <c r="L28555" s="5"/>
    </row>
    <row r="28556" spans="4:12" hidden="1" x14ac:dyDescent="0.25">
      <c r="D28556" t="s">
        <v>19</v>
      </c>
      <c r="H28556" s="5"/>
      <c r="I28556" s="5"/>
      <c r="J28556" s="5"/>
      <c r="K28556" s="5"/>
      <c r="L28556" s="5"/>
    </row>
    <row r="28557" spans="4:12" hidden="1" x14ac:dyDescent="0.25">
      <c r="D28557" t="s">
        <v>20</v>
      </c>
      <c r="H28557" s="5"/>
      <c r="I28557" s="5"/>
      <c r="J28557" s="5"/>
      <c r="K28557" s="5"/>
      <c r="L28557" s="5"/>
    </row>
    <row r="28558" spans="4:12" hidden="1" x14ac:dyDescent="0.25">
      <c r="D28558" t="s">
        <v>19</v>
      </c>
      <c r="H28558" s="5"/>
      <c r="I28558" s="5"/>
      <c r="J28558" s="5"/>
      <c r="K28558" s="5"/>
      <c r="L28558" s="5"/>
    </row>
    <row r="28559" spans="4:12" hidden="1" x14ac:dyDescent="0.25">
      <c r="D28559" t="s">
        <v>20</v>
      </c>
      <c r="H28559" s="5"/>
      <c r="I28559" s="5"/>
      <c r="J28559" s="5"/>
      <c r="K28559" s="5"/>
      <c r="L28559" s="5"/>
    </row>
    <row r="28560" spans="4:12" hidden="1" x14ac:dyDescent="0.25">
      <c r="D28560" t="s">
        <v>19</v>
      </c>
      <c r="H28560" s="5"/>
      <c r="I28560" s="5"/>
      <c r="J28560" s="5"/>
      <c r="K28560" s="5"/>
      <c r="L28560" s="5"/>
    </row>
    <row r="28561" spans="4:12" hidden="1" x14ac:dyDescent="0.25">
      <c r="D28561" t="s">
        <v>20</v>
      </c>
      <c r="H28561" s="5"/>
      <c r="I28561" s="5"/>
      <c r="J28561" s="5"/>
      <c r="K28561" s="5"/>
      <c r="L28561" s="5"/>
    </row>
    <row r="28562" spans="4:12" hidden="1" x14ac:dyDescent="0.25">
      <c r="D28562" t="s">
        <v>19</v>
      </c>
      <c r="H28562" s="5"/>
      <c r="I28562" s="5"/>
      <c r="J28562" s="5"/>
      <c r="K28562" s="5"/>
      <c r="L28562" s="5"/>
    </row>
    <row r="28563" spans="4:12" hidden="1" x14ac:dyDescent="0.25">
      <c r="D28563" t="s">
        <v>20</v>
      </c>
      <c r="H28563" s="5"/>
      <c r="I28563" s="5"/>
      <c r="J28563" s="5"/>
      <c r="K28563" s="5"/>
      <c r="L28563" s="5"/>
    </row>
    <row r="28564" spans="4:12" hidden="1" x14ac:dyDescent="0.25">
      <c r="D28564" t="s">
        <v>19</v>
      </c>
      <c r="H28564" s="5"/>
      <c r="I28564" s="5"/>
      <c r="J28564" s="5"/>
      <c r="K28564" s="5"/>
      <c r="L28564" s="5"/>
    </row>
    <row r="28565" spans="4:12" hidden="1" x14ac:dyDescent="0.25">
      <c r="D28565" t="s">
        <v>20</v>
      </c>
      <c r="H28565" s="5"/>
      <c r="I28565" s="5"/>
      <c r="J28565" s="5"/>
      <c r="K28565" s="5"/>
      <c r="L28565" s="5"/>
    </row>
    <row r="28566" spans="4:12" hidden="1" x14ac:dyDescent="0.25">
      <c r="D28566" t="s">
        <v>19</v>
      </c>
      <c r="H28566" s="5"/>
      <c r="I28566" s="5"/>
      <c r="J28566" s="5"/>
      <c r="K28566" s="5"/>
      <c r="L28566" s="5"/>
    </row>
    <row r="28567" spans="4:12" hidden="1" x14ac:dyDescent="0.25">
      <c r="D28567" t="s">
        <v>20</v>
      </c>
      <c r="H28567" s="5"/>
      <c r="I28567" s="5"/>
      <c r="J28567" s="5"/>
      <c r="K28567" s="5"/>
      <c r="L28567" s="5"/>
    </row>
    <row r="28568" spans="4:12" hidden="1" x14ac:dyDescent="0.25">
      <c r="D28568" t="s">
        <v>19</v>
      </c>
      <c r="H28568" s="5"/>
      <c r="I28568" s="5"/>
      <c r="J28568" s="5"/>
      <c r="K28568" s="5"/>
      <c r="L28568" s="5"/>
    </row>
    <row r="28569" spans="4:12" hidden="1" x14ac:dyDescent="0.25">
      <c r="D28569" t="s">
        <v>20</v>
      </c>
      <c r="H28569" s="5"/>
      <c r="I28569" s="5"/>
      <c r="J28569" s="5"/>
      <c r="K28569" s="5"/>
      <c r="L28569" s="5"/>
    </row>
    <row r="28570" spans="4:12" hidden="1" x14ac:dyDescent="0.25">
      <c r="D28570" t="s">
        <v>19</v>
      </c>
      <c r="H28570" s="5"/>
      <c r="I28570" s="5"/>
      <c r="J28570" s="5"/>
      <c r="K28570" s="5"/>
      <c r="L28570" s="5"/>
    </row>
    <row r="28571" spans="4:12" hidden="1" x14ac:dyDescent="0.25">
      <c r="D28571" t="s">
        <v>20</v>
      </c>
      <c r="H28571" s="5"/>
      <c r="I28571" s="5"/>
      <c r="J28571" s="5"/>
      <c r="K28571" s="5"/>
      <c r="L28571" s="5"/>
    </row>
    <row r="28572" spans="4:12" hidden="1" x14ac:dyDescent="0.25">
      <c r="D28572" t="s">
        <v>19</v>
      </c>
      <c r="H28572" s="5"/>
      <c r="I28572" s="5"/>
      <c r="J28572" s="5"/>
      <c r="K28572" s="5"/>
      <c r="L28572" s="5"/>
    </row>
    <row r="28573" spans="4:12" hidden="1" x14ac:dyDescent="0.25">
      <c r="D28573" t="s">
        <v>20</v>
      </c>
      <c r="H28573" s="5"/>
      <c r="I28573" s="5"/>
      <c r="J28573" s="5"/>
      <c r="K28573" s="5"/>
      <c r="L28573" s="5"/>
    </row>
    <row r="28574" spans="4:12" hidden="1" x14ac:dyDescent="0.25">
      <c r="D28574" t="s">
        <v>19</v>
      </c>
      <c r="H28574" s="5"/>
      <c r="I28574" s="5"/>
      <c r="J28574" s="5"/>
      <c r="K28574" s="5"/>
      <c r="L28574" s="5"/>
    </row>
    <row r="28575" spans="4:12" hidden="1" x14ac:dyDescent="0.25">
      <c r="D28575" t="s">
        <v>20</v>
      </c>
      <c r="H28575" s="5"/>
      <c r="I28575" s="5"/>
      <c r="J28575" s="5"/>
      <c r="K28575" s="5"/>
      <c r="L28575" s="5"/>
    </row>
    <row r="28576" spans="4:12" hidden="1" x14ac:dyDescent="0.25">
      <c r="D28576" t="s">
        <v>19</v>
      </c>
      <c r="H28576" s="5"/>
      <c r="I28576" s="5"/>
      <c r="J28576" s="5"/>
      <c r="K28576" s="5"/>
      <c r="L28576" s="5"/>
    </row>
    <row r="28577" spans="4:12" hidden="1" x14ac:dyDescent="0.25">
      <c r="D28577" t="s">
        <v>20</v>
      </c>
      <c r="H28577" s="5"/>
      <c r="I28577" s="5"/>
      <c r="J28577" s="5"/>
      <c r="K28577" s="5"/>
      <c r="L28577" s="5"/>
    </row>
    <row r="28578" spans="4:12" hidden="1" x14ac:dyDescent="0.25">
      <c r="D28578" t="s">
        <v>19</v>
      </c>
      <c r="H28578" s="5"/>
      <c r="I28578" s="5"/>
      <c r="J28578" s="5"/>
      <c r="K28578" s="5"/>
      <c r="L28578" s="5"/>
    </row>
    <row r="28579" spans="4:12" hidden="1" x14ac:dyDescent="0.25">
      <c r="D28579" t="s">
        <v>20</v>
      </c>
      <c r="H28579" s="5"/>
      <c r="I28579" s="5"/>
      <c r="J28579" s="5"/>
      <c r="K28579" s="5"/>
      <c r="L28579" s="5"/>
    </row>
    <row r="28580" spans="4:12" hidden="1" x14ac:dyDescent="0.25">
      <c r="D28580" t="s">
        <v>19</v>
      </c>
      <c r="H28580" s="5"/>
      <c r="I28580" s="5"/>
      <c r="J28580" s="5"/>
      <c r="K28580" s="5"/>
      <c r="L28580" s="5"/>
    </row>
    <row r="28581" spans="4:12" hidden="1" x14ac:dyDescent="0.25">
      <c r="D28581" t="s">
        <v>20</v>
      </c>
      <c r="H28581" s="5"/>
      <c r="I28581" s="5"/>
      <c r="J28581" s="5"/>
      <c r="K28581" s="5"/>
      <c r="L28581" s="5"/>
    </row>
    <row r="28582" spans="4:12" hidden="1" x14ac:dyDescent="0.25">
      <c r="D28582" t="s">
        <v>19</v>
      </c>
      <c r="H28582" s="5"/>
      <c r="I28582" s="5"/>
      <c r="J28582" s="5"/>
      <c r="K28582" s="5"/>
      <c r="L28582" s="5"/>
    </row>
    <row r="28583" spans="4:12" hidden="1" x14ac:dyDescent="0.25">
      <c r="D28583" t="s">
        <v>20</v>
      </c>
      <c r="H28583" s="5"/>
      <c r="I28583" s="5"/>
      <c r="J28583" s="5"/>
      <c r="K28583" s="5"/>
      <c r="L28583" s="5"/>
    </row>
    <row r="28584" spans="4:12" hidden="1" x14ac:dyDescent="0.25">
      <c r="D28584" t="s">
        <v>19</v>
      </c>
      <c r="H28584" s="5"/>
      <c r="I28584" s="5"/>
      <c r="J28584" s="5"/>
      <c r="K28584" s="5"/>
      <c r="L28584" s="5"/>
    </row>
    <row r="28585" spans="4:12" hidden="1" x14ac:dyDescent="0.25">
      <c r="D28585" t="s">
        <v>20</v>
      </c>
      <c r="H28585" s="5"/>
      <c r="I28585" s="5"/>
      <c r="J28585" s="5"/>
      <c r="K28585" s="5"/>
      <c r="L28585" s="5"/>
    </row>
    <row r="28586" spans="4:12" hidden="1" x14ac:dyDescent="0.25">
      <c r="D28586" t="s">
        <v>19</v>
      </c>
      <c r="H28586" s="5"/>
      <c r="I28586" s="5"/>
      <c r="J28586" s="5"/>
      <c r="K28586" s="5"/>
      <c r="L28586" s="5"/>
    </row>
    <row r="28587" spans="4:12" hidden="1" x14ac:dyDescent="0.25">
      <c r="D28587" t="s">
        <v>20</v>
      </c>
      <c r="H28587" s="5"/>
      <c r="I28587" s="5"/>
      <c r="J28587" s="5"/>
      <c r="K28587" s="5"/>
      <c r="L28587" s="5"/>
    </row>
    <row r="28588" spans="4:12" hidden="1" x14ac:dyDescent="0.25">
      <c r="D28588" t="s">
        <v>19</v>
      </c>
      <c r="H28588" s="5"/>
      <c r="I28588" s="5"/>
      <c r="J28588" s="5"/>
      <c r="K28588" s="5"/>
      <c r="L28588" s="5"/>
    </row>
    <row r="28589" spans="4:12" hidden="1" x14ac:dyDescent="0.25">
      <c r="D28589" t="s">
        <v>20</v>
      </c>
      <c r="H28589" s="5"/>
      <c r="I28589" s="5"/>
      <c r="J28589" s="5"/>
      <c r="K28589" s="5"/>
      <c r="L28589" s="5"/>
    </row>
    <row r="28590" spans="4:12" hidden="1" x14ac:dyDescent="0.25">
      <c r="D28590" t="s">
        <v>19</v>
      </c>
      <c r="H28590" s="5"/>
      <c r="I28590" s="5"/>
      <c r="J28590" s="5"/>
      <c r="K28590" s="5"/>
      <c r="L28590" s="5"/>
    </row>
    <row r="28591" spans="4:12" hidden="1" x14ac:dyDescent="0.25">
      <c r="D28591" t="s">
        <v>20</v>
      </c>
      <c r="H28591" s="5"/>
      <c r="I28591" s="5"/>
      <c r="J28591" s="5"/>
      <c r="K28591" s="5"/>
      <c r="L28591" s="5"/>
    </row>
    <row r="28592" spans="4:12" hidden="1" x14ac:dyDescent="0.25">
      <c r="D28592" t="s">
        <v>19</v>
      </c>
      <c r="H28592" s="5"/>
      <c r="I28592" s="5"/>
      <c r="J28592" s="5"/>
      <c r="K28592" s="5"/>
      <c r="L28592" s="5"/>
    </row>
    <row r="28593" spans="4:12" hidden="1" x14ac:dyDescent="0.25">
      <c r="D28593" t="s">
        <v>20</v>
      </c>
      <c r="H28593" s="5"/>
      <c r="I28593" s="5"/>
      <c r="J28593" s="5"/>
      <c r="K28593" s="5"/>
      <c r="L28593" s="5"/>
    </row>
    <row r="28594" spans="4:12" hidden="1" x14ac:dyDescent="0.25">
      <c r="D28594" t="s">
        <v>19</v>
      </c>
      <c r="H28594" s="5"/>
      <c r="I28594" s="5"/>
      <c r="J28594" s="5"/>
      <c r="K28594" s="5"/>
      <c r="L28594" s="5"/>
    </row>
    <row r="28595" spans="4:12" hidden="1" x14ac:dyDescent="0.25">
      <c r="D28595" t="s">
        <v>20</v>
      </c>
      <c r="H28595" s="5"/>
      <c r="I28595" s="5"/>
      <c r="J28595" s="5"/>
      <c r="K28595" s="5"/>
      <c r="L28595" s="5"/>
    </row>
    <row r="28596" spans="4:12" hidden="1" x14ac:dyDescent="0.25">
      <c r="D28596" t="s">
        <v>19</v>
      </c>
      <c r="H28596" s="5"/>
      <c r="I28596" s="5"/>
      <c r="J28596" s="5"/>
      <c r="K28596" s="5"/>
      <c r="L28596" s="5"/>
    </row>
    <row r="28597" spans="4:12" hidden="1" x14ac:dyDescent="0.25">
      <c r="D28597" t="s">
        <v>20</v>
      </c>
      <c r="H28597" s="5"/>
      <c r="I28597" s="5"/>
      <c r="J28597" s="5"/>
      <c r="K28597" s="5"/>
      <c r="L28597" s="5"/>
    </row>
    <row r="28598" spans="4:12" hidden="1" x14ac:dyDescent="0.25">
      <c r="D28598" t="s">
        <v>19</v>
      </c>
      <c r="H28598" s="5"/>
      <c r="I28598" s="5"/>
      <c r="J28598" s="5"/>
      <c r="K28598" s="5"/>
      <c r="L28598" s="5"/>
    </row>
    <row r="28599" spans="4:12" hidden="1" x14ac:dyDescent="0.25">
      <c r="D28599" t="s">
        <v>20</v>
      </c>
      <c r="H28599" s="5"/>
      <c r="I28599" s="5"/>
      <c r="J28599" s="5"/>
      <c r="K28599" s="5"/>
      <c r="L28599" s="5"/>
    </row>
    <row r="28600" spans="4:12" hidden="1" x14ac:dyDescent="0.25">
      <c r="D28600" t="s">
        <v>19</v>
      </c>
      <c r="H28600" s="5"/>
      <c r="I28600" s="5"/>
      <c r="J28600" s="5"/>
      <c r="K28600" s="5"/>
      <c r="L28600" s="5"/>
    </row>
    <row r="28601" spans="4:12" hidden="1" x14ac:dyDescent="0.25">
      <c r="D28601" t="s">
        <v>20</v>
      </c>
      <c r="H28601" s="5"/>
      <c r="I28601" s="5"/>
      <c r="J28601" s="5"/>
      <c r="K28601" s="5"/>
      <c r="L28601" s="5"/>
    </row>
    <row r="28602" spans="4:12" hidden="1" x14ac:dyDescent="0.25">
      <c r="D28602" t="s">
        <v>19</v>
      </c>
      <c r="H28602" s="5"/>
      <c r="I28602" s="5"/>
      <c r="J28602" s="5"/>
      <c r="K28602" s="5"/>
      <c r="L28602" s="5"/>
    </row>
    <row r="28603" spans="4:12" hidden="1" x14ac:dyDescent="0.25">
      <c r="D28603" t="s">
        <v>20</v>
      </c>
      <c r="H28603" s="5"/>
      <c r="I28603" s="5"/>
      <c r="J28603" s="5"/>
      <c r="K28603" s="5"/>
      <c r="L28603" s="5"/>
    </row>
    <row r="28604" spans="4:12" hidden="1" x14ac:dyDescent="0.25">
      <c r="D28604" t="s">
        <v>19</v>
      </c>
      <c r="H28604" s="5"/>
      <c r="I28604" s="5"/>
      <c r="J28604" s="5"/>
      <c r="K28604" s="5"/>
      <c r="L28604" s="5"/>
    </row>
    <row r="28605" spans="4:12" hidden="1" x14ac:dyDescent="0.25">
      <c r="D28605" t="s">
        <v>20</v>
      </c>
      <c r="H28605" s="5"/>
      <c r="I28605" s="5"/>
      <c r="J28605" s="5"/>
      <c r="K28605" s="5"/>
      <c r="L28605" s="5"/>
    </row>
    <row r="28606" spans="4:12" hidden="1" x14ac:dyDescent="0.25">
      <c r="D28606" t="s">
        <v>19</v>
      </c>
      <c r="H28606" s="5"/>
      <c r="I28606" s="5"/>
      <c r="J28606" s="5"/>
      <c r="K28606" s="5"/>
      <c r="L28606" s="5"/>
    </row>
    <row r="28607" spans="4:12" hidden="1" x14ac:dyDescent="0.25">
      <c r="D28607" t="s">
        <v>20</v>
      </c>
      <c r="H28607" s="5"/>
      <c r="I28607" s="5"/>
      <c r="J28607" s="5"/>
      <c r="K28607" s="5"/>
      <c r="L28607" s="5"/>
    </row>
    <row r="28608" spans="4:12" hidden="1" x14ac:dyDescent="0.25">
      <c r="D28608" t="s">
        <v>19</v>
      </c>
      <c r="H28608" s="5"/>
      <c r="I28608" s="5"/>
      <c r="J28608" s="5"/>
      <c r="K28608" s="5"/>
      <c r="L28608" s="5"/>
    </row>
    <row r="28609" spans="4:12" hidden="1" x14ac:dyDescent="0.25">
      <c r="D28609" t="s">
        <v>20</v>
      </c>
      <c r="H28609" s="5"/>
      <c r="I28609" s="5"/>
      <c r="J28609" s="5"/>
      <c r="K28609" s="5"/>
      <c r="L28609" s="5"/>
    </row>
    <row r="28610" spans="4:12" hidden="1" x14ac:dyDescent="0.25">
      <c r="D28610" t="s">
        <v>19</v>
      </c>
      <c r="H28610" s="5"/>
      <c r="I28610" s="5"/>
      <c r="J28610" s="5"/>
      <c r="K28610" s="5"/>
      <c r="L28610" s="5"/>
    </row>
    <row r="28611" spans="4:12" hidden="1" x14ac:dyDescent="0.25">
      <c r="D28611" t="s">
        <v>20</v>
      </c>
      <c r="H28611" s="5"/>
      <c r="I28611" s="5"/>
      <c r="J28611" s="5"/>
      <c r="K28611" s="5"/>
      <c r="L28611" s="5"/>
    </row>
    <row r="28612" spans="4:12" hidden="1" x14ac:dyDescent="0.25">
      <c r="D28612" t="s">
        <v>19</v>
      </c>
      <c r="H28612" s="5"/>
      <c r="I28612" s="5"/>
      <c r="J28612" s="5"/>
      <c r="K28612" s="5"/>
      <c r="L28612" s="5"/>
    </row>
    <row r="28613" spans="4:12" hidden="1" x14ac:dyDescent="0.25">
      <c r="D28613" t="s">
        <v>20</v>
      </c>
      <c r="H28613" s="5"/>
      <c r="I28613" s="5"/>
      <c r="J28613" s="5"/>
      <c r="K28613" s="5"/>
      <c r="L28613" s="5"/>
    </row>
    <row r="28614" spans="4:12" hidden="1" x14ac:dyDescent="0.25">
      <c r="D28614" t="s">
        <v>19</v>
      </c>
      <c r="H28614" s="5"/>
      <c r="I28614" s="5"/>
      <c r="J28614" s="5"/>
      <c r="K28614" s="5"/>
      <c r="L28614" s="5"/>
    </row>
    <row r="28615" spans="4:12" hidden="1" x14ac:dyDescent="0.25">
      <c r="D28615" t="s">
        <v>20</v>
      </c>
      <c r="H28615" s="5"/>
      <c r="I28615" s="5"/>
      <c r="J28615" s="5"/>
      <c r="K28615" s="5"/>
      <c r="L28615" s="5"/>
    </row>
    <row r="28616" spans="4:12" hidden="1" x14ac:dyDescent="0.25">
      <c r="D28616" t="s">
        <v>19</v>
      </c>
      <c r="H28616" s="5"/>
      <c r="I28616" s="5"/>
      <c r="J28616" s="5"/>
      <c r="K28616" s="5"/>
      <c r="L28616" s="5"/>
    </row>
    <row r="28617" spans="4:12" hidden="1" x14ac:dyDescent="0.25">
      <c r="D28617" t="s">
        <v>20</v>
      </c>
      <c r="H28617" s="5"/>
      <c r="I28617" s="5"/>
      <c r="J28617" s="5"/>
      <c r="K28617" s="5"/>
      <c r="L28617" s="5"/>
    </row>
    <row r="28618" spans="4:12" hidden="1" x14ac:dyDescent="0.25">
      <c r="D28618" t="s">
        <v>19</v>
      </c>
      <c r="H28618" s="5"/>
      <c r="I28618" s="5"/>
      <c r="J28618" s="5"/>
      <c r="K28618" s="5"/>
      <c r="L28618" s="5"/>
    </row>
    <row r="28619" spans="4:12" hidden="1" x14ac:dyDescent="0.25">
      <c r="D28619" t="s">
        <v>20</v>
      </c>
      <c r="H28619" s="5"/>
      <c r="I28619" s="5"/>
      <c r="J28619" s="5"/>
      <c r="K28619" s="5"/>
      <c r="L28619" s="5"/>
    </row>
    <row r="28620" spans="4:12" hidden="1" x14ac:dyDescent="0.25">
      <c r="D28620" t="s">
        <v>19</v>
      </c>
      <c r="H28620" s="5"/>
      <c r="I28620" s="5"/>
      <c r="J28620" s="5"/>
      <c r="K28620" s="5"/>
      <c r="L28620" s="5"/>
    </row>
    <row r="28621" spans="4:12" hidden="1" x14ac:dyDescent="0.25">
      <c r="D28621" t="s">
        <v>20</v>
      </c>
      <c r="H28621" s="5"/>
      <c r="I28621" s="5"/>
      <c r="J28621" s="5"/>
      <c r="K28621" s="5"/>
      <c r="L28621" s="5"/>
    </row>
    <row r="28622" spans="4:12" hidden="1" x14ac:dyDescent="0.25">
      <c r="D28622" t="s">
        <v>19</v>
      </c>
      <c r="H28622" s="5"/>
      <c r="I28622" s="5"/>
      <c r="J28622" s="5"/>
      <c r="K28622" s="5"/>
      <c r="L28622" s="5"/>
    </row>
    <row r="28623" spans="4:12" hidden="1" x14ac:dyDescent="0.25">
      <c r="D28623" t="s">
        <v>20</v>
      </c>
      <c r="H28623" s="5"/>
      <c r="I28623" s="5"/>
      <c r="J28623" s="5"/>
      <c r="K28623" s="5"/>
      <c r="L28623" s="5"/>
    </row>
    <row r="28624" spans="4:12" hidden="1" x14ac:dyDescent="0.25">
      <c r="D28624" t="s">
        <v>19</v>
      </c>
      <c r="H28624" s="5"/>
      <c r="I28624" s="5"/>
      <c r="J28624" s="5"/>
      <c r="K28624" s="5"/>
      <c r="L28624" s="5"/>
    </row>
    <row r="28625" spans="4:12" hidden="1" x14ac:dyDescent="0.25">
      <c r="D28625" t="s">
        <v>20</v>
      </c>
      <c r="H28625" s="5"/>
      <c r="I28625" s="5"/>
      <c r="J28625" s="5"/>
      <c r="K28625" s="5"/>
      <c r="L28625" s="5"/>
    </row>
    <row r="28626" spans="4:12" hidden="1" x14ac:dyDescent="0.25">
      <c r="D28626" t="s">
        <v>19</v>
      </c>
      <c r="H28626" s="5"/>
      <c r="I28626" s="5"/>
      <c r="J28626" s="5"/>
      <c r="K28626" s="5"/>
      <c r="L28626" s="5"/>
    </row>
    <row r="28627" spans="4:12" hidden="1" x14ac:dyDescent="0.25">
      <c r="D28627" t="s">
        <v>20</v>
      </c>
      <c r="H28627" s="5"/>
      <c r="I28627" s="5"/>
      <c r="J28627" s="5"/>
      <c r="K28627" s="5"/>
      <c r="L28627" s="5"/>
    </row>
    <row r="28628" spans="4:12" hidden="1" x14ac:dyDescent="0.25">
      <c r="D28628" t="s">
        <v>19</v>
      </c>
      <c r="H28628" s="5"/>
      <c r="I28628" s="5"/>
      <c r="J28628" s="5"/>
      <c r="K28628" s="5"/>
      <c r="L28628" s="5"/>
    </row>
    <row r="28629" spans="4:12" hidden="1" x14ac:dyDescent="0.25">
      <c r="D28629" t="s">
        <v>20</v>
      </c>
      <c r="H28629" s="5"/>
      <c r="I28629" s="5"/>
      <c r="J28629" s="5"/>
      <c r="K28629" s="5"/>
      <c r="L28629" s="5"/>
    </row>
    <row r="28630" spans="4:12" hidden="1" x14ac:dyDescent="0.25">
      <c r="D28630" t="s">
        <v>19</v>
      </c>
      <c r="H28630" s="5"/>
      <c r="I28630" s="5"/>
      <c r="J28630" s="5"/>
      <c r="K28630" s="5"/>
      <c r="L28630" s="5"/>
    </row>
    <row r="28631" spans="4:12" hidden="1" x14ac:dyDescent="0.25">
      <c r="D28631" t="s">
        <v>20</v>
      </c>
      <c r="H28631" s="5"/>
      <c r="I28631" s="5"/>
      <c r="J28631" s="5"/>
      <c r="K28631" s="5"/>
      <c r="L28631" s="5"/>
    </row>
    <row r="28632" spans="4:12" hidden="1" x14ac:dyDescent="0.25">
      <c r="D28632" t="s">
        <v>19</v>
      </c>
      <c r="H28632" s="5"/>
      <c r="I28632" s="5"/>
      <c r="J28632" s="5"/>
      <c r="K28632" s="5"/>
      <c r="L28632" s="5"/>
    </row>
    <row r="28633" spans="4:12" hidden="1" x14ac:dyDescent="0.25">
      <c r="D28633" t="s">
        <v>20</v>
      </c>
      <c r="H28633" s="5"/>
      <c r="I28633" s="5"/>
      <c r="J28633" s="5"/>
      <c r="K28633" s="5"/>
      <c r="L28633" s="5"/>
    </row>
    <row r="28634" spans="4:12" hidden="1" x14ac:dyDescent="0.25">
      <c r="D28634" t="s">
        <v>19</v>
      </c>
      <c r="H28634" s="5"/>
      <c r="I28634" s="5"/>
      <c r="J28634" s="5"/>
      <c r="K28634" s="5"/>
      <c r="L28634" s="5"/>
    </row>
    <row r="28635" spans="4:12" hidden="1" x14ac:dyDescent="0.25">
      <c r="D28635" t="s">
        <v>20</v>
      </c>
      <c r="H28635" s="5"/>
      <c r="I28635" s="5"/>
      <c r="J28635" s="5"/>
      <c r="K28635" s="5"/>
      <c r="L28635" s="5"/>
    </row>
    <row r="28636" spans="4:12" hidden="1" x14ac:dyDescent="0.25">
      <c r="D28636" t="s">
        <v>19</v>
      </c>
      <c r="H28636" s="5"/>
      <c r="I28636" s="5"/>
      <c r="J28636" s="5"/>
      <c r="K28636" s="5"/>
      <c r="L28636" s="5"/>
    </row>
    <row r="28637" spans="4:12" hidden="1" x14ac:dyDescent="0.25">
      <c r="D28637" t="s">
        <v>20</v>
      </c>
      <c r="H28637" s="5"/>
      <c r="I28637" s="5"/>
      <c r="J28637" s="5"/>
      <c r="K28637" s="5"/>
      <c r="L28637" s="5"/>
    </row>
    <row r="28638" spans="4:12" hidden="1" x14ac:dyDescent="0.25">
      <c r="D28638" t="s">
        <v>19</v>
      </c>
      <c r="H28638" s="5"/>
      <c r="I28638" s="5"/>
      <c r="J28638" s="5"/>
      <c r="K28638" s="5"/>
      <c r="L28638" s="5"/>
    </row>
    <row r="28639" spans="4:12" hidden="1" x14ac:dyDescent="0.25">
      <c r="D28639" t="s">
        <v>20</v>
      </c>
      <c r="H28639" s="5"/>
      <c r="I28639" s="5"/>
      <c r="J28639" s="5"/>
      <c r="K28639" s="5"/>
      <c r="L28639" s="5"/>
    </row>
    <row r="28640" spans="4:12" hidden="1" x14ac:dyDescent="0.25">
      <c r="D28640" t="s">
        <v>19</v>
      </c>
      <c r="H28640" s="5"/>
      <c r="I28640" s="5"/>
      <c r="J28640" s="5"/>
      <c r="K28640" s="5"/>
      <c r="L28640" s="5"/>
    </row>
    <row r="28641" spans="4:12" hidden="1" x14ac:dyDescent="0.25">
      <c r="D28641" t="s">
        <v>20</v>
      </c>
      <c r="H28641" s="5"/>
      <c r="I28641" s="5"/>
      <c r="J28641" s="5"/>
      <c r="K28641" s="5"/>
      <c r="L28641" s="5"/>
    </row>
    <row r="28642" spans="4:12" hidden="1" x14ac:dyDescent="0.25">
      <c r="D28642" t="s">
        <v>19</v>
      </c>
      <c r="H28642" s="5"/>
      <c r="I28642" s="5"/>
      <c r="J28642" s="5"/>
      <c r="K28642" s="5"/>
      <c r="L28642" s="5"/>
    </row>
    <row r="28643" spans="4:12" hidden="1" x14ac:dyDescent="0.25">
      <c r="D28643" t="s">
        <v>20</v>
      </c>
      <c r="H28643" s="5"/>
      <c r="I28643" s="5"/>
      <c r="J28643" s="5"/>
      <c r="K28643" s="5"/>
      <c r="L28643" s="5"/>
    </row>
    <row r="28644" spans="4:12" hidden="1" x14ac:dyDescent="0.25">
      <c r="D28644" t="s">
        <v>19</v>
      </c>
      <c r="H28644" s="5"/>
      <c r="I28644" s="5"/>
      <c r="J28644" s="5"/>
      <c r="K28644" s="5"/>
      <c r="L28644" s="5"/>
    </row>
    <row r="28645" spans="4:12" hidden="1" x14ac:dyDescent="0.25">
      <c r="D28645" t="s">
        <v>20</v>
      </c>
      <c r="H28645" s="5"/>
      <c r="I28645" s="5"/>
      <c r="J28645" s="5"/>
      <c r="K28645" s="5"/>
      <c r="L28645" s="5"/>
    </row>
    <row r="28646" spans="4:12" hidden="1" x14ac:dyDescent="0.25">
      <c r="D28646" t="s">
        <v>19</v>
      </c>
      <c r="H28646" s="5"/>
      <c r="I28646" s="5"/>
      <c r="J28646" s="5"/>
      <c r="K28646" s="5"/>
      <c r="L28646" s="5"/>
    </row>
    <row r="28647" spans="4:12" hidden="1" x14ac:dyDescent="0.25">
      <c r="D28647" t="s">
        <v>20</v>
      </c>
      <c r="H28647" s="5"/>
      <c r="I28647" s="5"/>
      <c r="J28647" s="5"/>
      <c r="K28647" s="5"/>
      <c r="L28647" s="5"/>
    </row>
    <row r="28648" spans="4:12" hidden="1" x14ac:dyDescent="0.25">
      <c r="D28648" t="s">
        <v>19</v>
      </c>
      <c r="H28648" s="5"/>
      <c r="I28648" s="5"/>
      <c r="J28648" s="5"/>
      <c r="K28648" s="5"/>
      <c r="L28648" s="5"/>
    </row>
    <row r="28649" spans="4:12" hidden="1" x14ac:dyDescent="0.25">
      <c r="D28649" t="s">
        <v>20</v>
      </c>
      <c r="H28649" s="5"/>
      <c r="I28649" s="5"/>
      <c r="J28649" s="5"/>
      <c r="K28649" s="5"/>
      <c r="L28649" s="5"/>
    </row>
    <row r="28650" spans="4:12" hidden="1" x14ac:dyDescent="0.25">
      <c r="D28650" t="s">
        <v>19</v>
      </c>
      <c r="H28650" s="5"/>
      <c r="I28650" s="5"/>
      <c r="J28650" s="5"/>
      <c r="K28650" s="5"/>
      <c r="L28650" s="5"/>
    </row>
    <row r="28651" spans="4:12" hidden="1" x14ac:dyDescent="0.25">
      <c r="D28651" t="s">
        <v>20</v>
      </c>
      <c r="H28651" s="5"/>
      <c r="I28651" s="5"/>
      <c r="J28651" s="5"/>
      <c r="K28651" s="5"/>
      <c r="L28651" s="5"/>
    </row>
    <row r="28652" spans="4:12" hidden="1" x14ac:dyDescent="0.25">
      <c r="D28652" t="s">
        <v>19</v>
      </c>
      <c r="H28652" s="5"/>
      <c r="I28652" s="5"/>
      <c r="J28652" s="5"/>
      <c r="K28652" s="5"/>
      <c r="L28652" s="5"/>
    </row>
    <row r="28653" spans="4:12" hidden="1" x14ac:dyDescent="0.25">
      <c r="D28653" t="s">
        <v>20</v>
      </c>
      <c r="H28653" s="5"/>
      <c r="I28653" s="5"/>
      <c r="J28653" s="5"/>
      <c r="K28653" s="5"/>
      <c r="L28653" s="5"/>
    </row>
    <row r="28654" spans="4:12" hidden="1" x14ac:dyDescent="0.25">
      <c r="D28654" t="s">
        <v>19</v>
      </c>
      <c r="H28654" s="5"/>
      <c r="I28654" s="5"/>
      <c r="J28654" s="5"/>
      <c r="K28654" s="5"/>
      <c r="L28654" s="5"/>
    </row>
    <row r="28655" spans="4:12" hidden="1" x14ac:dyDescent="0.25">
      <c r="D28655" t="s">
        <v>20</v>
      </c>
      <c r="H28655" s="5"/>
      <c r="I28655" s="5"/>
      <c r="J28655" s="5"/>
      <c r="K28655" s="5"/>
      <c r="L28655" s="5"/>
    </row>
    <row r="28656" spans="4:12" hidden="1" x14ac:dyDescent="0.25">
      <c r="D28656" t="s">
        <v>19</v>
      </c>
      <c r="H28656" s="5"/>
      <c r="I28656" s="5"/>
      <c r="J28656" s="5"/>
      <c r="K28656" s="5"/>
      <c r="L28656" s="5"/>
    </row>
    <row r="28657" spans="4:12" hidden="1" x14ac:dyDescent="0.25">
      <c r="D28657" t="s">
        <v>20</v>
      </c>
      <c r="H28657" s="5"/>
      <c r="I28657" s="5"/>
      <c r="J28657" s="5"/>
      <c r="K28657" s="5"/>
      <c r="L28657" s="5"/>
    </row>
    <row r="28658" spans="4:12" hidden="1" x14ac:dyDescent="0.25">
      <c r="D28658" t="s">
        <v>19</v>
      </c>
      <c r="H28658" s="5"/>
      <c r="I28658" s="5"/>
      <c r="J28658" s="5"/>
      <c r="K28658" s="5"/>
      <c r="L28658" s="5"/>
    </row>
    <row r="28659" spans="4:12" hidden="1" x14ac:dyDescent="0.25">
      <c r="D28659" t="s">
        <v>20</v>
      </c>
      <c r="H28659" s="5"/>
      <c r="I28659" s="5"/>
      <c r="J28659" s="5"/>
      <c r="K28659" s="5"/>
      <c r="L28659" s="5"/>
    </row>
    <row r="28660" spans="4:12" hidden="1" x14ac:dyDescent="0.25">
      <c r="D28660" t="s">
        <v>19</v>
      </c>
      <c r="H28660" s="5"/>
      <c r="I28660" s="5"/>
      <c r="J28660" s="5"/>
      <c r="K28660" s="5"/>
      <c r="L28660" s="5"/>
    </row>
    <row r="28661" spans="4:12" hidden="1" x14ac:dyDescent="0.25">
      <c r="D28661" t="s">
        <v>20</v>
      </c>
      <c r="H28661" s="5"/>
      <c r="I28661" s="5"/>
      <c r="J28661" s="5"/>
      <c r="K28661" s="5"/>
      <c r="L28661" s="5"/>
    </row>
    <row r="28662" spans="4:12" hidden="1" x14ac:dyDescent="0.25">
      <c r="D28662" t="s">
        <v>19</v>
      </c>
      <c r="H28662" s="5"/>
      <c r="I28662" s="5"/>
      <c r="J28662" s="5"/>
      <c r="K28662" s="5"/>
      <c r="L28662" s="5"/>
    </row>
    <row r="28663" spans="4:12" hidden="1" x14ac:dyDescent="0.25">
      <c r="D28663" t="s">
        <v>20</v>
      </c>
      <c r="H28663" s="5"/>
      <c r="I28663" s="5"/>
      <c r="J28663" s="5"/>
      <c r="K28663" s="5"/>
      <c r="L28663" s="5"/>
    </row>
    <row r="28664" spans="4:12" hidden="1" x14ac:dyDescent="0.25">
      <c r="D28664" t="s">
        <v>19</v>
      </c>
      <c r="H28664" s="5"/>
      <c r="I28664" s="5"/>
      <c r="J28664" s="5"/>
      <c r="K28664" s="5"/>
      <c r="L28664" s="5"/>
    </row>
    <row r="28665" spans="4:12" hidden="1" x14ac:dyDescent="0.25">
      <c r="D28665" t="s">
        <v>20</v>
      </c>
      <c r="H28665" s="5"/>
      <c r="I28665" s="5"/>
      <c r="J28665" s="5"/>
      <c r="K28665" s="5"/>
      <c r="L28665" s="5"/>
    </row>
    <row r="28666" spans="4:12" hidden="1" x14ac:dyDescent="0.25">
      <c r="D28666" t="s">
        <v>19</v>
      </c>
      <c r="H28666" s="5"/>
      <c r="I28666" s="5"/>
      <c r="J28666" s="5"/>
      <c r="K28666" s="5"/>
      <c r="L28666" s="5"/>
    </row>
    <row r="28667" spans="4:12" hidden="1" x14ac:dyDescent="0.25">
      <c r="D28667" t="s">
        <v>20</v>
      </c>
      <c r="H28667" s="5"/>
      <c r="I28667" s="5"/>
      <c r="J28667" s="5"/>
      <c r="K28667" s="5"/>
      <c r="L28667" s="5"/>
    </row>
    <row r="28668" spans="4:12" hidden="1" x14ac:dyDescent="0.25">
      <c r="D28668" t="s">
        <v>19</v>
      </c>
      <c r="H28668" s="5"/>
      <c r="I28668" s="5"/>
      <c r="J28668" s="5"/>
      <c r="K28668" s="5"/>
      <c r="L28668" s="5"/>
    </row>
    <row r="28669" spans="4:12" hidden="1" x14ac:dyDescent="0.25">
      <c r="D28669" t="s">
        <v>20</v>
      </c>
      <c r="H28669" s="5"/>
      <c r="I28669" s="5"/>
      <c r="J28669" s="5"/>
      <c r="K28669" s="5"/>
      <c r="L28669" s="5"/>
    </row>
    <row r="28670" spans="4:12" hidden="1" x14ac:dyDescent="0.25">
      <c r="D28670" t="s">
        <v>19</v>
      </c>
      <c r="H28670" s="5"/>
      <c r="I28670" s="5"/>
      <c r="J28670" s="5"/>
      <c r="K28670" s="5"/>
      <c r="L28670" s="5"/>
    </row>
    <row r="28671" spans="4:12" hidden="1" x14ac:dyDescent="0.25">
      <c r="D28671" t="s">
        <v>20</v>
      </c>
      <c r="H28671" s="5"/>
      <c r="I28671" s="5"/>
      <c r="J28671" s="5"/>
      <c r="K28671" s="5"/>
      <c r="L28671" s="5"/>
    </row>
    <row r="28672" spans="4:12" hidden="1" x14ac:dyDescent="0.25">
      <c r="D28672" t="s">
        <v>19</v>
      </c>
      <c r="H28672" s="5"/>
      <c r="I28672" s="5"/>
      <c r="J28672" s="5"/>
      <c r="K28672" s="5"/>
      <c r="L28672" s="5"/>
    </row>
    <row r="28673" spans="4:12" hidden="1" x14ac:dyDescent="0.25">
      <c r="D28673" t="s">
        <v>20</v>
      </c>
      <c r="H28673" s="5"/>
      <c r="I28673" s="5"/>
      <c r="J28673" s="5"/>
      <c r="K28673" s="5"/>
      <c r="L28673" s="5"/>
    </row>
    <row r="28674" spans="4:12" hidden="1" x14ac:dyDescent="0.25">
      <c r="D28674" t="s">
        <v>19</v>
      </c>
      <c r="H28674" s="5"/>
      <c r="I28674" s="5"/>
      <c r="J28674" s="5"/>
      <c r="K28674" s="5"/>
      <c r="L28674" s="5"/>
    </row>
    <row r="28675" spans="4:12" hidden="1" x14ac:dyDescent="0.25">
      <c r="D28675" t="s">
        <v>20</v>
      </c>
      <c r="H28675" s="5"/>
      <c r="I28675" s="5"/>
      <c r="J28675" s="5"/>
      <c r="K28675" s="5"/>
      <c r="L28675" s="5"/>
    </row>
    <row r="28676" spans="4:12" hidden="1" x14ac:dyDescent="0.25">
      <c r="D28676" t="s">
        <v>19</v>
      </c>
      <c r="H28676" s="5"/>
      <c r="I28676" s="5"/>
      <c r="J28676" s="5"/>
      <c r="K28676" s="5"/>
      <c r="L28676" s="5"/>
    </row>
    <row r="28677" spans="4:12" hidden="1" x14ac:dyDescent="0.25">
      <c r="D28677" t="s">
        <v>20</v>
      </c>
      <c r="H28677" s="5"/>
      <c r="I28677" s="5"/>
      <c r="J28677" s="5"/>
      <c r="K28677" s="5"/>
      <c r="L28677" s="5"/>
    </row>
    <row r="28678" spans="4:12" hidden="1" x14ac:dyDescent="0.25">
      <c r="D28678" t="s">
        <v>19</v>
      </c>
      <c r="H28678" s="5"/>
      <c r="I28678" s="5"/>
      <c r="J28678" s="5"/>
      <c r="K28678" s="5"/>
      <c r="L28678" s="5"/>
    </row>
    <row r="28679" spans="4:12" hidden="1" x14ac:dyDescent="0.25">
      <c r="D28679" t="s">
        <v>20</v>
      </c>
      <c r="H28679" s="5"/>
      <c r="I28679" s="5"/>
      <c r="J28679" s="5"/>
      <c r="K28679" s="5"/>
      <c r="L28679" s="5"/>
    </row>
    <row r="28680" spans="4:12" hidden="1" x14ac:dyDescent="0.25">
      <c r="D28680" t="s">
        <v>19</v>
      </c>
      <c r="H28680" s="5"/>
      <c r="I28680" s="5"/>
      <c r="J28680" s="5"/>
      <c r="K28680" s="5"/>
      <c r="L28680" s="5"/>
    </row>
    <row r="28681" spans="4:12" hidden="1" x14ac:dyDescent="0.25">
      <c r="D28681" t="s">
        <v>20</v>
      </c>
      <c r="H28681" s="5"/>
      <c r="I28681" s="5"/>
      <c r="J28681" s="5"/>
      <c r="K28681" s="5"/>
      <c r="L28681" s="5"/>
    </row>
    <row r="28682" spans="4:12" hidden="1" x14ac:dyDescent="0.25">
      <c r="D28682" t="s">
        <v>19</v>
      </c>
      <c r="H28682" s="5"/>
      <c r="I28682" s="5"/>
      <c r="J28682" s="5"/>
      <c r="K28682" s="5"/>
      <c r="L28682" s="5"/>
    </row>
    <row r="28683" spans="4:12" hidden="1" x14ac:dyDescent="0.25">
      <c r="D28683" t="s">
        <v>20</v>
      </c>
      <c r="H28683" s="5"/>
      <c r="I28683" s="5"/>
      <c r="J28683" s="5"/>
      <c r="K28683" s="5"/>
      <c r="L28683" s="5"/>
    </row>
    <row r="28684" spans="4:12" hidden="1" x14ac:dyDescent="0.25">
      <c r="D28684" t="s">
        <v>19</v>
      </c>
      <c r="H28684" s="5"/>
      <c r="I28684" s="5"/>
      <c r="J28684" s="5"/>
      <c r="K28684" s="5"/>
      <c r="L28684" s="5"/>
    </row>
    <row r="28685" spans="4:12" hidden="1" x14ac:dyDescent="0.25">
      <c r="D28685" t="s">
        <v>20</v>
      </c>
      <c r="H28685" s="5"/>
      <c r="I28685" s="5"/>
      <c r="J28685" s="5"/>
      <c r="K28685" s="5"/>
      <c r="L28685" s="5"/>
    </row>
    <row r="28686" spans="4:12" hidden="1" x14ac:dyDescent="0.25">
      <c r="D28686" t="s">
        <v>19</v>
      </c>
      <c r="H28686" s="5"/>
      <c r="I28686" s="5"/>
      <c r="J28686" s="5"/>
      <c r="K28686" s="5"/>
      <c r="L28686" s="5"/>
    </row>
    <row r="28687" spans="4:12" hidden="1" x14ac:dyDescent="0.25">
      <c r="D28687" t="s">
        <v>20</v>
      </c>
      <c r="H28687" s="5"/>
      <c r="I28687" s="5"/>
      <c r="J28687" s="5"/>
      <c r="K28687" s="5"/>
      <c r="L28687" s="5"/>
    </row>
    <row r="28688" spans="4:12" hidden="1" x14ac:dyDescent="0.25">
      <c r="D28688" t="s">
        <v>19</v>
      </c>
      <c r="H28688" s="5"/>
      <c r="I28688" s="5"/>
      <c r="J28688" s="5"/>
      <c r="K28688" s="5"/>
      <c r="L28688" s="5"/>
    </row>
    <row r="28689" spans="4:12" hidden="1" x14ac:dyDescent="0.25">
      <c r="D28689" t="s">
        <v>20</v>
      </c>
      <c r="H28689" s="5"/>
      <c r="I28689" s="5"/>
      <c r="J28689" s="5"/>
      <c r="K28689" s="5"/>
      <c r="L28689" s="5"/>
    </row>
    <row r="28690" spans="4:12" hidden="1" x14ac:dyDescent="0.25">
      <c r="D28690" t="s">
        <v>19</v>
      </c>
      <c r="H28690" s="5"/>
      <c r="I28690" s="5"/>
      <c r="J28690" s="5"/>
      <c r="K28690" s="5"/>
      <c r="L28690" s="5"/>
    </row>
    <row r="28691" spans="4:12" hidden="1" x14ac:dyDescent="0.25">
      <c r="D28691" t="s">
        <v>20</v>
      </c>
      <c r="H28691" s="5"/>
      <c r="I28691" s="5"/>
      <c r="J28691" s="5"/>
      <c r="K28691" s="5"/>
      <c r="L28691" s="5"/>
    </row>
    <row r="28692" spans="4:12" hidden="1" x14ac:dyDescent="0.25">
      <c r="D28692" t="s">
        <v>19</v>
      </c>
      <c r="H28692" s="5"/>
      <c r="I28692" s="5"/>
      <c r="J28692" s="5"/>
      <c r="K28692" s="5"/>
      <c r="L28692" s="5"/>
    </row>
    <row r="28693" spans="4:12" hidden="1" x14ac:dyDescent="0.25">
      <c r="D28693" t="s">
        <v>20</v>
      </c>
      <c r="H28693" s="5"/>
      <c r="I28693" s="5"/>
      <c r="J28693" s="5"/>
      <c r="K28693" s="5"/>
      <c r="L28693" s="5"/>
    </row>
    <row r="28694" spans="4:12" hidden="1" x14ac:dyDescent="0.25">
      <c r="D28694" t="s">
        <v>19</v>
      </c>
      <c r="H28694" s="5"/>
      <c r="I28694" s="5"/>
      <c r="J28694" s="5"/>
      <c r="K28694" s="5"/>
      <c r="L28694" s="5"/>
    </row>
    <row r="28695" spans="4:12" hidden="1" x14ac:dyDescent="0.25">
      <c r="D28695" t="s">
        <v>20</v>
      </c>
      <c r="H28695" s="5"/>
      <c r="I28695" s="5"/>
      <c r="J28695" s="5"/>
      <c r="K28695" s="5"/>
      <c r="L28695" s="5"/>
    </row>
    <row r="28696" spans="4:12" hidden="1" x14ac:dyDescent="0.25">
      <c r="D28696" t="s">
        <v>19</v>
      </c>
      <c r="H28696" s="5"/>
      <c r="I28696" s="5"/>
      <c r="J28696" s="5"/>
      <c r="K28696" s="5"/>
      <c r="L28696" s="5"/>
    </row>
    <row r="28697" spans="4:12" hidden="1" x14ac:dyDescent="0.25">
      <c r="D28697" t="s">
        <v>20</v>
      </c>
      <c r="H28697" s="5"/>
      <c r="I28697" s="5"/>
      <c r="J28697" s="5"/>
      <c r="K28697" s="5"/>
      <c r="L28697" s="5"/>
    </row>
    <row r="28698" spans="4:12" hidden="1" x14ac:dyDescent="0.25">
      <c r="D28698" t="s">
        <v>19</v>
      </c>
      <c r="H28698" s="5"/>
      <c r="I28698" s="5"/>
      <c r="J28698" s="5"/>
      <c r="K28698" s="5"/>
      <c r="L28698" s="5"/>
    </row>
    <row r="28699" spans="4:12" hidden="1" x14ac:dyDescent="0.25">
      <c r="D28699" t="s">
        <v>20</v>
      </c>
      <c r="H28699" s="5"/>
      <c r="I28699" s="5"/>
      <c r="J28699" s="5"/>
      <c r="K28699" s="5"/>
      <c r="L28699" s="5"/>
    </row>
    <row r="28700" spans="4:12" hidden="1" x14ac:dyDescent="0.25">
      <c r="D28700" t="s">
        <v>19</v>
      </c>
      <c r="H28700" s="5"/>
      <c r="I28700" s="5"/>
      <c r="J28700" s="5"/>
      <c r="K28700" s="5"/>
      <c r="L28700" s="5"/>
    </row>
    <row r="28701" spans="4:12" hidden="1" x14ac:dyDescent="0.25">
      <c r="D28701" t="s">
        <v>20</v>
      </c>
      <c r="H28701" s="5"/>
      <c r="I28701" s="5"/>
      <c r="J28701" s="5"/>
      <c r="K28701" s="5"/>
      <c r="L28701" s="5"/>
    </row>
    <row r="28702" spans="4:12" hidden="1" x14ac:dyDescent="0.25">
      <c r="D28702" t="s">
        <v>19</v>
      </c>
      <c r="H28702" s="5"/>
      <c r="I28702" s="5"/>
      <c r="J28702" s="5"/>
      <c r="K28702" s="5"/>
      <c r="L28702" s="5"/>
    </row>
    <row r="28703" spans="4:12" hidden="1" x14ac:dyDescent="0.25">
      <c r="D28703" t="s">
        <v>20</v>
      </c>
      <c r="H28703" s="5"/>
      <c r="I28703" s="5"/>
      <c r="J28703" s="5"/>
      <c r="K28703" s="5"/>
      <c r="L28703" s="5"/>
    </row>
    <row r="28704" spans="4:12" hidden="1" x14ac:dyDescent="0.25">
      <c r="D28704" t="s">
        <v>19</v>
      </c>
      <c r="H28704" s="5"/>
      <c r="I28704" s="5"/>
      <c r="J28704" s="5"/>
      <c r="K28704" s="5"/>
      <c r="L28704" s="5"/>
    </row>
    <row r="28705" spans="4:12" hidden="1" x14ac:dyDescent="0.25">
      <c r="D28705" t="s">
        <v>20</v>
      </c>
      <c r="H28705" s="5"/>
      <c r="I28705" s="5"/>
      <c r="J28705" s="5"/>
      <c r="K28705" s="5"/>
      <c r="L28705" s="5"/>
    </row>
    <row r="28706" spans="4:12" hidden="1" x14ac:dyDescent="0.25">
      <c r="D28706" t="s">
        <v>19</v>
      </c>
      <c r="H28706" s="5"/>
      <c r="I28706" s="5"/>
      <c r="J28706" s="5"/>
      <c r="K28706" s="5"/>
      <c r="L28706" s="5"/>
    </row>
    <row r="28707" spans="4:12" hidden="1" x14ac:dyDescent="0.25">
      <c r="D28707" t="s">
        <v>20</v>
      </c>
      <c r="H28707" s="5"/>
      <c r="I28707" s="5"/>
      <c r="J28707" s="5"/>
      <c r="K28707" s="5"/>
      <c r="L28707" s="5"/>
    </row>
    <row r="28708" spans="4:12" hidden="1" x14ac:dyDescent="0.25">
      <c r="D28708" t="s">
        <v>19</v>
      </c>
      <c r="H28708" s="5"/>
      <c r="I28708" s="5"/>
      <c r="J28708" s="5"/>
      <c r="K28708" s="5"/>
      <c r="L28708" s="5"/>
    </row>
    <row r="28709" spans="4:12" hidden="1" x14ac:dyDescent="0.25">
      <c r="D28709" t="s">
        <v>20</v>
      </c>
      <c r="H28709" s="5"/>
      <c r="I28709" s="5"/>
      <c r="J28709" s="5"/>
      <c r="K28709" s="5"/>
      <c r="L28709" s="5"/>
    </row>
    <row r="28710" spans="4:12" hidden="1" x14ac:dyDescent="0.25">
      <c r="D28710" t="s">
        <v>19</v>
      </c>
      <c r="H28710" s="5"/>
      <c r="I28710" s="5"/>
      <c r="J28710" s="5"/>
      <c r="K28710" s="5"/>
      <c r="L28710" s="5"/>
    </row>
    <row r="28711" spans="4:12" hidden="1" x14ac:dyDescent="0.25">
      <c r="D28711" t="s">
        <v>20</v>
      </c>
      <c r="H28711" s="5"/>
      <c r="I28711" s="5"/>
      <c r="J28711" s="5"/>
      <c r="K28711" s="5"/>
      <c r="L28711" s="5"/>
    </row>
    <row r="28712" spans="4:12" hidden="1" x14ac:dyDescent="0.25">
      <c r="D28712" t="s">
        <v>19</v>
      </c>
      <c r="H28712" s="5"/>
      <c r="I28712" s="5"/>
      <c r="J28712" s="5"/>
      <c r="K28712" s="5"/>
      <c r="L28712" s="5"/>
    </row>
    <row r="28713" spans="4:12" hidden="1" x14ac:dyDescent="0.25">
      <c r="D28713" t="s">
        <v>20</v>
      </c>
      <c r="H28713" s="5"/>
      <c r="I28713" s="5"/>
      <c r="J28713" s="5"/>
      <c r="K28713" s="5"/>
      <c r="L28713" s="5"/>
    </row>
    <row r="28714" spans="4:12" hidden="1" x14ac:dyDescent="0.25">
      <c r="D28714" t="s">
        <v>19</v>
      </c>
      <c r="H28714" s="5"/>
      <c r="I28714" s="5"/>
      <c r="J28714" s="5"/>
      <c r="K28714" s="5"/>
      <c r="L28714" s="5"/>
    </row>
    <row r="28715" spans="4:12" hidden="1" x14ac:dyDescent="0.25">
      <c r="D28715" t="s">
        <v>20</v>
      </c>
      <c r="H28715" s="5"/>
      <c r="I28715" s="5"/>
      <c r="J28715" s="5"/>
      <c r="K28715" s="5"/>
      <c r="L28715" s="5"/>
    </row>
    <row r="28716" spans="4:12" hidden="1" x14ac:dyDescent="0.25">
      <c r="D28716" t="s">
        <v>19</v>
      </c>
      <c r="H28716" s="5"/>
      <c r="I28716" s="5"/>
      <c r="J28716" s="5"/>
      <c r="K28716" s="5"/>
      <c r="L28716" s="5"/>
    </row>
    <row r="28717" spans="4:12" hidden="1" x14ac:dyDescent="0.25">
      <c r="D28717" t="s">
        <v>20</v>
      </c>
      <c r="H28717" s="5"/>
      <c r="I28717" s="5"/>
      <c r="J28717" s="5"/>
      <c r="K28717" s="5"/>
      <c r="L28717" s="5"/>
    </row>
    <row r="28718" spans="4:12" hidden="1" x14ac:dyDescent="0.25">
      <c r="D28718" t="s">
        <v>19</v>
      </c>
      <c r="H28718" s="5"/>
      <c r="I28718" s="5"/>
      <c r="J28718" s="5"/>
      <c r="K28718" s="5"/>
      <c r="L28718" s="5"/>
    </row>
    <row r="28719" spans="4:12" hidden="1" x14ac:dyDescent="0.25">
      <c r="D28719" t="s">
        <v>20</v>
      </c>
      <c r="H28719" s="5"/>
      <c r="I28719" s="5"/>
      <c r="J28719" s="5"/>
      <c r="K28719" s="5"/>
      <c r="L28719" s="5"/>
    </row>
    <row r="28720" spans="4:12" hidden="1" x14ac:dyDescent="0.25">
      <c r="D28720" t="s">
        <v>19</v>
      </c>
      <c r="H28720" s="5"/>
      <c r="I28720" s="5"/>
      <c r="J28720" s="5"/>
      <c r="K28720" s="5"/>
      <c r="L28720" s="5"/>
    </row>
    <row r="28721" spans="4:12" hidden="1" x14ac:dyDescent="0.25">
      <c r="D28721" t="s">
        <v>20</v>
      </c>
      <c r="H28721" s="5"/>
      <c r="I28721" s="5"/>
      <c r="J28721" s="5"/>
      <c r="K28721" s="5"/>
      <c r="L28721" s="5"/>
    </row>
    <row r="28722" spans="4:12" hidden="1" x14ac:dyDescent="0.25">
      <c r="D28722" t="s">
        <v>19</v>
      </c>
      <c r="H28722" s="5"/>
      <c r="I28722" s="5"/>
      <c r="J28722" s="5"/>
      <c r="K28722" s="5"/>
      <c r="L28722" s="5"/>
    </row>
    <row r="28723" spans="4:12" hidden="1" x14ac:dyDescent="0.25">
      <c r="D28723" t="s">
        <v>20</v>
      </c>
      <c r="H28723" s="5"/>
      <c r="I28723" s="5"/>
      <c r="J28723" s="5"/>
      <c r="K28723" s="5"/>
      <c r="L28723" s="5"/>
    </row>
    <row r="28724" spans="4:12" hidden="1" x14ac:dyDescent="0.25">
      <c r="D28724" t="s">
        <v>19</v>
      </c>
      <c r="H28724" s="5"/>
      <c r="I28724" s="5"/>
      <c r="J28724" s="5"/>
      <c r="K28724" s="5"/>
      <c r="L28724" s="5"/>
    </row>
    <row r="28725" spans="4:12" hidden="1" x14ac:dyDescent="0.25">
      <c r="D28725" t="s">
        <v>20</v>
      </c>
      <c r="H28725" s="5"/>
      <c r="I28725" s="5"/>
      <c r="J28725" s="5"/>
      <c r="K28725" s="5"/>
      <c r="L28725" s="5"/>
    </row>
    <row r="28726" spans="4:12" hidden="1" x14ac:dyDescent="0.25">
      <c r="D28726" t="s">
        <v>19</v>
      </c>
      <c r="H28726" s="5"/>
      <c r="I28726" s="5"/>
      <c r="J28726" s="5"/>
      <c r="K28726" s="5"/>
      <c r="L28726" s="5"/>
    </row>
    <row r="28727" spans="4:12" hidden="1" x14ac:dyDescent="0.25">
      <c r="D28727" t="s">
        <v>20</v>
      </c>
      <c r="H28727" s="5"/>
      <c r="I28727" s="5"/>
      <c r="J28727" s="5"/>
      <c r="K28727" s="5"/>
      <c r="L28727" s="5"/>
    </row>
    <row r="28728" spans="4:12" hidden="1" x14ac:dyDescent="0.25">
      <c r="D28728" t="s">
        <v>19</v>
      </c>
      <c r="H28728" s="5"/>
      <c r="I28728" s="5"/>
      <c r="J28728" s="5"/>
      <c r="K28728" s="5"/>
      <c r="L28728" s="5"/>
    </row>
    <row r="28729" spans="4:12" hidden="1" x14ac:dyDescent="0.25">
      <c r="D28729" t="s">
        <v>20</v>
      </c>
      <c r="H28729" s="5"/>
      <c r="I28729" s="5"/>
      <c r="J28729" s="5"/>
      <c r="K28729" s="5"/>
      <c r="L28729" s="5"/>
    </row>
    <row r="28730" spans="4:12" hidden="1" x14ac:dyDescent="0.25">
      <c r="D28730" t="s">
        <v>19</v>
      </c>
      <c r="H28730" s="5"/>
      <c r="I28730" s="5"/>
      <c r="J28730" s="5"/>
      <c r="K28730" s="5"/>
      <c r="L28730" s="5"/>
    </row>
    <row r="28731" spans="4:12" hidden="1" x14ac:dyDescent="0.25">
      <c r="D28731" t="s">
        <v>20</v>
      </c>
      <c r="H28731" s="5"/>
      <c r="I28731" s="5"/>
      <c r="J28731" s="5"/>
      <c r="K28731" s="5"/>
      <c r="L28731" s="5"/>
    </row>
    <row r="28732" spans="4:12" hidden="1" x14ac:dyDescent="0.25">
      <c r="D28732" t="s">
        <v>19</v>
      </c>
      <c r="H28732" s="5"/>
      <c r="I28732" s="5"/>
      <c r="J28732" s="5"/>
      <c r="K28732" s="5"/>
      <c r="L28732" s="5"/>
    </row>
    <row r="28733" spans="4:12" hidden="1" x14ac:dyDescent="0.25">
      <c r="D28733" t="s">
        <v>20</v>
      </c>
      <c r="H28733" s="5"/>
      <c r="I28733" s="5"/>
      <c r="J28733" s="5"/>
      <c r="K28733" s="5"/>
      <c r="L28733" s="5"/>
    </row>
    <row r="28734" spans="4:12" hidden="1" x14ac:dyDescent="0.25">
      <c r="D28734" t="s">
        <v>19</v>
      </c>
      <c r="H28734" s="5"/>
      <c r="I28734" s="5"/>
      <c r="J28734" s="5"/>
      <c r="K28734" s="5"/>
      <c r="L28734" s="5"/>
    </row>
    <row r="28735" spans="4:12" hidden="1" x14ac:dyDescent="0.25">
      <c r="D28735" t="s">
        <v>20</v>
      </c>
      <c r="H28735" s="5"/>
      <c r="I28735" s="5"/>
      <c r="J28735" s="5"/>
      <c r="K28735" s="5"/>
      <c r="L28735" s="5"/>
    </row>
    <row r="28736" spans="4:12" hidden="1" x14ac:dyDescent="0.25">
      <c r="D28736" t="s">
        <v>19</v>
      </c>
      <c r="H28736" s="5"/>
      <c r="I28736" s="5"/>
      <c r="J28736" s="5"/>
      <c r="K28736" s="5"/>
      <c r="L28736" s="5"/>
    </row>
    <row r="28737" spans="4:12" hidden="1" x14ac:dyDescent="0.25">
      <c r="D28737" t="s">
        <v>20</v>
      </c>
      <c r="H28737" s="5"/>
      <c r="I28737" s="5"/>
      <c r="J28737" s="5"/>
      <c r="K28737" s="5"/>
      <c r="L28737" s="5"/>
    </row>
    <row r="28738" spans="4:12" hidden="1" x14ac:dyDescent="0.25">
      <c r="D28738" t="s">
        <v>19</v>
      </c>
      <c r="H28738" s="5"/>
      <c r="I28738" s="5"/>
      <c r="J28738" s="5"/>
      <c r="K28738" s="5"/>
      <c r="L28738" s="5"/>
    </row>
    <row r="28739" spans="4:12" hidden="1" x14ac:dyDescent="0.25">
      <c r="D28739" t="s">
        <v>20</v>
      </c>
      <c r="H28739" s="5"/>
      <c r="I28739" s="5"/>
      <c r="J28739" s="5"/>
      <c r="K28739" s="5"/>
      <c r="L28739" s="5"/>
    </row>
    <row r="28740" spans="4:12" hidden="1" x14ac:dyDescent="0.25">
      <c r="D28740" t="s">
        <v>19</v>
      </c>
      <c r="H28740" s="5"/>
      <c r="I28740" s="5"/>
      <c r="J28740" s="5"/>
      <c r="K28740" s="5"/>
      <c r="L28740" s="5"/>
    </row>
    <row r="28741" spans="4:12" hidden="1" x14ac:dyDescent="0.25">
      <c r="D28741" t="s">
        <v>20</v>
      </c>
      <c r="H28741" s="5"/>
      <c r="I28741" s="5"/>
      <c r="J28741" s="5"/>
      <c r="K28741" s="5"/>
      <c r="L28741" s="5"/>
    </row>
    <row r="28742" spans="4:12" hidden="1" x14ac:dyDescent="0.25">
      <c r="D28742" t="s">
        <v>19</v>
      </c>
      <c r="H28742" s="5"/>
      <c r="I28742" s="5"/>
      <c r="J28742" s="5"/>
      <c r="K28742" s="5"/>
      <c r="L28742" s="5"/>
    </row>
    <row r="28743" spans="4:12" hidden="1" x14ac:dyDescent="0.25">
      <c r="D28743" t="s">
        <v>20</v>
      </c>
      <c r="H28743" s="5"/>
      <c r="I28743" s="5"/>
      <c r="J28743" s="5"/>
      <c r="K28743" s="5"/>
      <c r="L28743" s="5"/>
    </row>
    <row r="28744" spans="4:12" hidden="1" x14ac:dyDescent="0.25">
      <c r="D28744" t="s">
        <v>19</v>
      </c>
      <c r="H28744" s="5"/>
      <c r="I28744" s="5"/>
      <c r="J28744" s="5"/>
      <c r="K28744" s="5"/>
      <c r="L28744" s="5"/>
    </row>
    <row r="28745" spans="4:12" hidden="1" x14ac:dyDescent="0.25">
      <c r="D28745" t="s">
        <v>20</v>
      </c>
      <c r="H28745" s="5"/>
      <c r="I28745" s="5"/>
      <c r="J28745" s="5"/>
      <c r="K28745" s="5"/>
      <c r="L28745" s="5"/>
    </row>
    <row r="28746" spans="4:12" hidden="1" x14ac:dyDescent="0.25">
      <c r="D28746" t="s">
        <v>19</v>
      </c>
      <c r="H28746" s="5"/>
      <c r="I28746" s="5"/>
      <c r="J28746" s="5"/>
      <c r="K28746" s="5"/>
      <c r="L28746" s="5"/>
    </row>
    <row r="28747" spans="4:12" hidden="1" x14ac:dyDescent="0.25">
      <c r="D28747" t="s">
        <v>20</v>
      </c>
      <c r="H28747" s="5"/>
      <c r="I28747" s="5"/>
      <c r="J28747" s="5"/>
      <c r="K28747" s="5"/>
      <c r="L28747" s="5"/>
    </row>
    <row r="28748" spans="4:12" hidden="1" x14ac:dyDescent="0.25">
      <c r="D28748" t="s">
        <v>19</v>
      </c>
      <c r="H28748" s="5"/>
      <c r="I28748" s="5"/>
      <c r="J28748" s="5"/>
      <c r="K28748" s="5"/>
      <c r="L28748" s="5"/>
    </row>
    <row r="28749" spans="4:12" hidden="1" x14ac:dyDescent="0.25">
      <c r="D28749" t="s">
        <v>20</v>
      </c>
      <c r="H28749" s="5"/>
      <c r="I28749" s="5"/>
      <c r="J28749" s="5"/>
      <c r="K28749" s="5"/>
      <c r="L28749" s="5"/>
    </row>
    <row r="28750" spans="4:12" hidden="1" x14ac:dyDescent="0.25">
      <c r="D28750" t="s">
        <v>19</v>
      </c>
      <c r="H28750" s="5"/>
      <c r="I28750" s="5"/>
      <c r="J28750" s="5"/>
      <c r="K28750" s="5"/>
      <c r="L28750" s="5"/>
    </row>
    <row r="28751" spans="4:12" hidden="1" x14ac:dyDescent="0.25">
      <c r="D28751" t="s">
        <v>20</v>
      </c>
      <c r="H28751" s="5"/>
      <c r="I28751" s="5"/>
      <c r="J28751" s="5"/>
      <c r="K28751" s="5"/>
      <c r="L28751" s="5"/>
    </row>
    <row r="28752" spans="4:12" hidden="1" x14ac:dyDescent="0.25">
      <c r="D28752" t="s">
        <v>19</v>
      </c>
      <c r="H28752" s="5"/>
      <c r="I28752" s="5"/>
      <c r="J28752" s="5"/>
      <c r="K28752" s="5"/>
      <c r="L28752" s="5"/>
    </row>
    <row r="28753" spans="4:12" hidden="1" x14ac:dyDescent="0.25">
      <c r="D28753" t="s">
        <v>20</v>
      </c>
      <c r="H28753" s="5"/>
      <c r="I28753" s="5"/>
      <c r="J28753" s="5"/>
      <c r="K28753" s="5"/>
      <c r="L28753" s="5"/>
    </row>
    <row r="28754" spans="4:12" hidden="1" x14ac:dyDescent="0.25">
      <c r="D28754" t="s">
        <v>19</v>
      </c>
      <c r="H28754" s="5"/>
      <c r="I28754" s="5"/>
      <c r="J28754" s="5"/>
      <c r="K28754" s="5"/>
      <c r="L28754" s="5"/>
    </row>
    <row r="28755" spans="4:12" hidden="1" x14ac:dyDescent="0.25">
      <c r="D28755" t="s">
        <v>20</v>
      </c>
      <c r="H28755" s="5"/>
      <c r="I28755" s="5"/>
      <c r="J28755" s="5"/>
      <c r="K28755" s="5"/>
      <c r="L28755" s="5"/>
    </row>
    <row r="28756" spans="4:12" hidden="1" x14ac:dyDescent="0.25">
      <c r="D28756" t="s">
        <v>19</v>
      </c>
      <c r="H28756" s="5"/>
      <c r="I28756" s="5"/>
      <c r="J28756" s="5"/>
      <c r="K28756" s="5"/>
      <c r="L28756" s="5"/>
    </row>
    <row r="28757" spans="4:12" hidden="1" x14ac:dyDescent="0.25">
      <c r="D28757" t="s">
        <v>20</v>
      </c>
      <c r="H28757" s="5"/>
      <c r="I28757" s="5"/>
      <c r="J28757" s="5"/>
      <c r="K28757" s="5"/>
      <c r="L28757" s="5"/>
    </row>
    <row r="28758" spans="4:12" hidden="1" x14ac:dyDescent="0.25">
      <c r="D28758" t="s">
        <v>19</v>
      </c>
      <c r="H28758" s="5"/>
      <c r="I28758" s="5"/>
      <c r="J28758" s="5"/>
      <c r="K28758" s="5"/>
      <c r="L28758" s="5"/>
    </row>
    <row r="28759" spans="4:12" hidden="1" x14ac:dyDescent="0.25">
      <c r="D28759" t="s">
        <v>20</v>
      </c>
      <c r="H28759" s="5"/>
      <c r="I28759" s="5"/>
      <c r="J28759" s="5"/>
      <c r="K28759" s="5"/>
      <c r="L28759" s="5"/>
    </row>
    <row r="28760" spans="4:12" hidden="1" x14ac:dyDescent="0.25">
      <c r="D28760" t="s">
        <v>19</v>
      </c>
      <c r="H28760" s="5"/>
      <c r="I28760" s="5"/>
      <c r="J28760" s="5"/>
      <c r="K28760" s="5"/>
      <c r="L28760" s="5"/>
    </row>
    <row r="28761" spans="4:12" hidden="1" x14ac:dyDescent="0.25">
      <c r="D28761" t="s">
        <v>20</v>
      </c>
      <c r="H28761" s="5"/>
      <c r="I28761" s="5"/>
      <c r="J28761" s="5"/>
      <c r="K28761" s="5"/>
      <c r="L28761" s="5"/>
    </row>
    <row r="28762" spans="4:12" hidden="1" x14ac:dyDescent="0.25">
      <c r="D28762" t="s">
        <v>19</v>
      </c>
      <c r="H28762" s="5"/>
      <c r="I28762" s="5"/>
      <c r="J28762" s="5"/>
      <c r="K28762" s="5"/>
      <c r="L28762" s="5"/>
    </row>
    <row r="28763" spans="4:12" hidden="1" x14ac:dyDescent="0.25">
      <c r="D28763" t="s">
        <v>20</v>
      </c>
      <c r="H28763" s="5"/>
      <c r="I28763" s="5"/>
      <c r="J28763" s="5"/>
      <c r="K28763" s="5"/>
      <c r="L28763" s="5"/>
    </row>
    <row r="28764" spans="4:12" hidden="1" x14ac:dyDescent="0.25">
      <c r="D28764" t="s">
        <v>19</v>
      </c>
      <c r="H28764" s="5"/>
      <c r="I28764" s="5"/>
      <c r="J28764" s="5"/>
      <c r="K28764" s="5"/>
      <c r="L28764" s="5"/>
    </row>
    <row r="28765" spans="4:12" hidden="1" x14ac:dyDescent="0.25">
      <c r="D28765" t="s">
        <v>20</v>
      </c>
      <c r="H28765" s="5"/>
      <c r="I28765" s="5"/>
      <c r="J28765" s="5"/>
      <c r="K28765" s="5"/>
      <c r="L28765" s="5"/>
    </row>
    <row r="28766" spans="4:12" hidden="1" x14ac:dyDescent="0.25">
      <c r="D28766" t="s">
        <v>19</v>
      </c>
      <c r="H28766" s="5"/>
      <c r="I28766" s="5"/>
      <c r="J28766" s="5"/>
      <c r="K28766" s="5"/>
      <c r="L28766" s="5"/>
    </row>
    <row r="28767" spans="4:12" hidden="1" x14ac:dyDescent="0.25">
      <c r="D28767" t="s">
        <v>20</v>
      </c>
      <c r="H28767" s="5"/>
      <c r="I28767" s="5"/>
      <c r="J28767" s="5"/>
      <c r="K28767" s="5"/>
      <c r="L28767" s="5"/>
    </row>
    <row r="28768" spans="4:12" hidden="1" x14ac:dyDescent="0.25">
      <c r="D28768" t="s">
        <v>19</v>
      </c>
      <c r="H28768" s="5"/>
      <c r="I28768" s="5"/>
      <c r="J28768" s="5"/>
      <c r="K28768" s="5"/>
      <c r="L28768" s="5"/>
    </row>
    <row r="28769" spans="4:12" hidden="1" x14ac:dyDescent="0.25">
      <c r="D28769" t="s">
        <v>20</v>
      </c>
      <c r="H28769" s="5"/>
      <c r="I28769" s="5"/>
      <c r="J28769" s="5"/>
      <c r="K28769" s="5"/>
      <c r="L28769" s="5"/>
    </row>
    <row r="28770" spans="4:12" hidden="1" x14ac:dyDescent="0.25">
      <c r="D28770" t="s">
        <v>19</v>
      </c>
      <c r="H28770" s="5"/>
      <c r="I28770" s="5"/>
      <c r="J28770" s="5"/>
      <c r="K28770" s="5"/>
      <c r="L28770" s="5"/>
    </row>
    <row r="28771" spans="4:12" hidden="1" x14ac:dyDescent="0.25">
      <c r="D28771" t="s">
        <v>20</v>
      </c>
      <c r="H28771" s="5"/>
      <c r="I28771" s="5"/>
      <c r="J28771" s="5"/>
      <c r="K28771" s="5"/>
      <c r="L28771" s="5"/>
    </row>
    <row r="28772" spans="4:12" hidden="1" x14ac:dyDescent="0.25">
      <c r="D28772" t="s">
        <v>19</v>
      </c>
      <c r="H28772" s="5"/>
      <c r="I28772" s="5"/>
      <c r="J28772" s="5"/>
      <c r="K28772" s="5"/>
      <c r="L28772" s="5"/>
    </row>
    <row r="28773" spans="4:12" hidden="1" x14ac:dyDescent="0.25">
      <c r="D28773" t="s">
        <v>20</v>
      </c>
      <c r="H28773" s="5"/>
      <c r="I28773" s="5"/>
      <c r="J28773" s="5"/>
      <c r="K28773" s="5"/>
      <c r="L28773" s="5"/>
    </row>
    <row r="28774" spans="4:12" hidden="1" x14ac:dyDescent="0.25">
      <c r="D28774" t="s">
        <v>19</v>
      </c>
      <c r="H28774" s="5"/>
      <c r="I28774" s="5"/>
      <c r="J28774" s="5"/>
      <c r="K28774" s="5"/>
      <c r="L28774" s="5"/>
    </row>
    <row r="28775" spans="4:12" hidden="1" x14ac:dyDescent="0.25">
      <c r="D28775" t="s">
        <v>20</v>
      </c>
      <c r="H28775" s="5"/>
      <c r="I28775" s="5"/>
      <c r="J28775" s="5"/>
      <c r="K28775" s="5"/>
      <c r="L28775" s="5"/>
    </row>
    <row r="28776" spans="4:12" hidden="1" x14ac:dyDescent="0.25">
      <c r="D28776" t="s">
        <v>19</v>
      </c>
      <c r="H28776" s="5"/>
      <c r="I28776" s="5"/>
      <c r="J28776" s="5"/>
      <c r="K28776" s="5"/>
      <c r="L28776" s="5"/>
    </row>
    <row r="28777" spans="4:12" hidden="1" x14ac:dyDescent="0.25">
      <c r="D28777" t="s">
        <v>20</v>
      </c>
      <c r="H28777" s="5"/>
      <c r="I28777" s="5"/>
      <c r="J28777" s="5"/>
      <c r="K28777" s="5"/>
      <c r="L28777" s="5"/>
    </row>
    <row r="28778" spans="4:12" hidden="1" x14ac:dyDescent="0.25">
      <c r="D28778" t="s">
        <v>19</v>
      </c>
      <c r="H28778" s="5"/>
      <c r="I28778" s="5"/>
      <c r="J28778" s="5"/>
      <c r="K28778" s="5"/>
      <c r="L28778" s="5"/>
    </row>
    <row r="28779" spans="4:12" hidden="1" x14ac:dyDescent="0.25">
      <c r="D28779" t="s">
        <v>20</v>
      </c>
      <c r="H28779" s="5"/>
      <c r="I28779" s="5"/>
      <c r="J28779" s="5"/>
      <c r="K28779" s="5"/>
      <c r="L28779" s="5"/>
    </row>
    <row r="28780" spans="4:12" hidden="1" x14ac:dyDescent="0.25">
      <c r="D28780" t="s">
        <v>19</v>
      </c>
      <c r="H28780" s="5"/>
      <c r="I28780" s="5"/>
      <c r="J28780" s="5"/>
      <c r="K28780" s="5"/>
      <c r="L28780" s="5"/>
    </row>
    <row r="28781" spans="4:12" hidden="1" x14ac:dyDescent="0.25">
      <c r="D28781" t="s">
        <v>20</v>
      </c>
      <c r="H28781" s="5"/>
      <c r="I28781" s="5"/>
      <c r="J28781" s="5"/>
      <c r="K28781" s="5"/>
      <c r="L28781" s="5"/>
    </row>
    <row r="28782" spans="4:12" hidden="1" x14ac:dyDescent="0.25">
      <c r="D28782" t="s">
        <v>19</v>
      </c>
      <c r="H28782" s="5"/>
      <c r="I28782" s="5"/>
      <c r="J28782" s="5"/>
      <c r="K28782" s="5"/>
      <c r="L28782" s="5"/>
    </row>
    <row r="28783" spans="4:12" hidden="1" x14ac:dyDescent="0.25">
      <c r="D28783" t="s">
        <v>20</v>
      </c>
      <c r="H28783" s="5"/>
      <c r="I28783" s="5"/>
      <c r="J28783" s="5"/>
      <c r="K28783" s="5"/>
      <c r="L28783" s="5"/>
    </row>
    <row r="28784" spans="4:12" hidden="1" x14ac:dyDescent="0.25">
      <c r="D28784" t="s">
        <v>19</v>
      </c>
      <c r="H28784" s="5"/>
      <c r="I28784" s="5"/>
      <c r="J28784" s="5"/>
      <c r="K28784" s="5"/>
      <c r="L28784" s="5"/>
    </row>
    <row r="28785" spans="4:12" hidden="1" x14ac:dyDescent="0.25">
      <c r="D28785" t="s">
        <v>20</v>
      </c>
      <c r="H28785" s="5"/>
      <c r="I28785" s="5"/>
      <c r="J28785" s="5"/>
      <c r="K28785" s="5"/>
      <c r="L28785" s="5"/>
    </row>
    <row r="28786" spans="4:12" hidden="1" x14ac:dyDescent="0.25">
      <c r="D28786" t="s">
        <v>19</v>
      </c>
      <c r="H28786" s="5"/>
      <c r="I28786" s="5"/>
      <c r="J28786" s="5"/>
      <c r="K28786" s="5"/>
      <c r="L28786" s="5"/>
    </row>
    <row r="28787" spans="4:12" hidden="1" x14ac:dyDescent="0.25">
      <c r="D28787" t="s">
        <v>20</v>
      </c>
      <c r="H28787" s="5"/>
      <c r="I28787" s="5"/>
      <c r="J28787" s="5"/>
      <c r="K28787" s="5"/>
      <c r="L28787" s="5"/>
    </row>
    <row r="28788" spans="4:12" hidden="1" x14ac:dyDescent="0.25">
      <c r="D28788" t="s">
        <v>19</v>
      </c>
      <c r="H28788" s="5"/>
      <c r="I28788" s="5"/>
      <c r="J28788" s="5"/>
      <c r="K28788" s="5"/>
      <c r="L28788" s="5"/>
    </row>
    <row r="28789" spans="4:12" hidden="1" x14ac:dyDescent="0.25">
      <c r="D28789" t="s">
        <v>20</v>
      </c>
      <c r="H28789" s="5"/>
      <c r="I28789" s="5"/>
      <c r="J28789" s="5"/>
      <c r="K28789" s="5"/>
      <c r="L28789" s="5"/>
    </row>
    <row r="28790" spans="4:12" hidden="1" x14ac:dyDescent="0.25">
      <c r="D28790" t="s">
        <v>19</v>
      </c>
      <c r="H28790" s="5"/>
      <c r="I28790" s="5"/>
      <c r="J28790" s="5"/>
      <c r="K28790" s="5"/>
      <c r="L28790" s="5"/>
    </row>
    <row r="28791" spans="4:12" hidden="1" x14ac:dyDescent="0.25">
      <c r="D28791" t="s">
        <v>20</v>
      </c>
      <c r="H28791" s="5"/>
      <c r="I28791" s="5"/>
      <c r="J28791" s="5"/>
      <c r="K28791" s="5"/>
      <c r="L28791" s="5"/>
    </row>
    <row r="28792" spans="4:12" hidden="1" x14ac:dyDescent="0.25">
      <c r="D28792" t="s">
        <v>19</v>
      </c>
      <c r="H28792" s="5"/>
      <c r="I28792" s="5"/>
      <c r="J28792" s="5"/>
      <c r="K28792" s="5"/>
      <c r="L28792" s="5"/>
    </row>
    <row r="28793" spans="4:12" hidden="1" x14ac:dyDescent="0.25">
      <c r="D28793" t="s">
        <v>20</v>
      </c>
      <c r="H28793" s="5"/>
      <c r="I28793" s="5"/>
      <c r="J28793" s="5"/>
      <c r="K28793" s="5"/>
      <c r="L28793" s="5"/>
    </row>
    <row r="28794" spans="4:12" hidden="1" x14ac:dyDescent="0.25">
      <c r="D28794" t="s">
        <v>19</v>
      </c>
      <c r="H28794" s="5"/>
      <c r="I28794" s="5"/>
      <c r="J28794" s="5"/>
      <c r="K28794" s="5"/>
      <c r="L28794" s="5"/>
    </row>
    <row r="28795" spans="4:12" hidden="1" x14ac:dyDescent="0.25">
      <c r="D28795" t="s">
        <v>20</v>
      </c>
      <c r="H28795" s="5"/>
      <c r="I28795" s="5"/>
      <c r="J28795" s="5"/>
      <c r="K28795" s="5"/>
      <c r="L28795" s="5"/>
    </row>
    <row r="28796" spans="4:12" hidden="1" x14ac:dyDescent="0.25">
      <c r="D28796" t="s">
        <v>19</v>
      </c>
      <c r="H28796" s="5"/>
      <c r="I28796" s="5"/>
      <c r="J28796" s="5"/>
      <c r="K28796" s="5"/>
      <c r="L28796" s="5"/>
    </row>
    <row r="28797" spans="4:12" hidden="1" x14ac:dyDescent="0.25">
      <c r="D28797" t="s">
        <v>20</v>
      </c>
      <c r="H28797" s="5"/>
      <c r="I28797" s="5"/>
      <c r="J28797" s="5"/>
      <c r="K28797" s="5"/>
      <c r="L28797" s="5"/>
    </row>
    <row r="28798" spans="4:12" hidden="1" x14ac:dyDescent="0.25">
      <c r="D28798" t="s">
        <v>19</v>
      </c>
      <c r="H28798" s="5"/>
      <c r="I28798" s="5"/>
      <c r="J28798" s="5"/>
      <c r="K28798" s="5"/>
      <c r="L28798" s="5"/>
    </row>
    <row r="28799" spans="4:12" hidden="1" x14ac:dyDescent="0.25">
      <c r="D28799" t="s">
        <v>20</v>
      </c>
      <c r="H28799" s="5"/>
      <c r="I28799" s="5"/>
      <c r="J28799" s="5"/>
      <c r="K28799" s="5"/>
      <c r="L28799" s="5"/>
    </row>
    <row r="28800" spans="4:12" hidden="1" x14ac:dyDescent="0.25">
      <c r="D28800" t="s">
        <v>19</v>
      </c>
      <c r="H28800" s="5"/>
      <c r="I28800" s="5"/>
      <c r="J28800" s="5"/>
      <c r="K28800" s="5"/>
      <c r="L28800" s="5"/>
    </row>
    <row r="28801" spans="4:12" hidden="1" x14ac:dyDescent="0.25">
      <c r="D28801" t="s">
        <v>20</v>
      </c>
      <c r="H28801" s="5"/>
      <c r="I28801" s="5"/>
      <c r="J28801" s="5"/>
      <c r="K28801" s="5"/>
      <c r="L28801" s="5"/>
    </row>
    <row r="28802" spans="4:12" hidden="1" x14ac:dyDescent="0.25">
      <c r="D28802" t="s">
        <v>19</v>
      </c>
      <c r="H28802" s="5"/>
      <c r="I28802" s="5"/>
      <c r="J28802" s="5"/>
      <c r="K28802" s="5"/>
      <c r="L28802" s="5"/>
    </row>
    <row r="28803" spans="4:12" hidden="1" x14ac:dyDescent="0.25">
      <c r="D28803" t="s">
        <v>20</v>
      </c>
      <c r="H28803" s="5"/>
      <c r="I28803" s="5"/>
      <c r="J28803" s="5"/>
      <c r="K28803" s="5"/>
      <c r="L28803" s="5"/>
    </row>
    <row r="28804" spans="4:12" hidden="1" x14ac:dyDescent="0.25">
      <c r="D28804" t="s">
        <v>19</v>
      </c>
      <c r="H28804" s="5"/>
      <c r="I28804" s="5"/>
      <c r="J28804" s="5"/>
      <c r="K28804" s="5"/>
      <c r="L28804" s="5"/>
    </row>
    <row r="28805" spans="4:12" hidden="1" x14ac:dyDescent="0.25">
      <c r="D28805" t="s">
        <v>20</v>
      </c>
      <c r="H28805" s="5"/>
      <c r="I28805" s="5"/>
      <c r="J28805" s="5"/>
      <c r="K28805" s="5"/>
      <c r="L28805" s="5"/>
    </row>
    <row r="28806" spans="4:12" hidden="1" x14ac:dyDescent="0.25">
      <c r="D28806" t="s">
        <v>19</v>
      </c>
      <c r="H28806" s="5"/>
      <c r="I28806" s="5"/>
      <c r="J28806" s="5"/>
      <c r="K28806" s="5"/>
      <c r="L28806" s="5"/>
    </row>
    <row r="28807" spans="4:12" hidden="1" x14ac:dyDescent="0.25">
      <c r="D28807" t="s">
        <v>20</v>
      </c>
      <c r="H28807" s="5"/>
      <c r="I28807" s="5"/>
      <c r="J28807" s="5"/>
      <c r="K28807" s="5"/>
      <c r="L28807" s="5"/>
    </row>
    <row r="28808" spans="4:12" hidden="1" x14ac:dyDescent="0.25">
      <c r="D28808" t="s">
        <v>19</v>
      </c>
      <c r="H28808" s="5"/>
      <c r="I28808" s="5"/>
      <c r="J28808" s="5"/>
      <c r="K28808" s="5"/>
      <c r="L28808" s="5"/>
    </row>
    <row r="28809" spans="4:12" hidden="1" x14ac:dyDescent="0.25">
      <c r="D28809" t="s">
        <v>20</v>
      </c>
      <c r="H28809" s="5"/>
      <c r="I28809" s="5"/>
      <c r="J28809" s="5"/>
      <c r="K28809" s="5"/>
      <c r="L28809" s="5"/>
    </row>
    <row r="28810" spans="4:12" hidden="1" x14ac:dyDescent="0.25">
      <c r="D28810" t="s">
        <v>19</v>
      </c>
      <c r="H28810" s="5"/>
      <c r="I28810" s="5"/>
      <c r="J28810" s="5"/>
      <c r="K28810" s="5"/>
      <c r="L28810" s="5"/>
    </row>
    <row r="28811" spans="4:12" hidden="1" x14ac:dyDescent="0.25">
      <c r="D28811" t="s">
        <v>20</v>
      </c>
      <c r="H28811" s="5"/>
      <c r="I28811" s="5"/>
      <c r="J28811" s="5"/>
      <c r="K28811" s="5"/>
      <c r="L28811" s="5"/>
    </row>
    <row r="28812" spans="4:12" hidden="1" x14ac:dyDescent="0.25">
      <c r="D28812" t="s">
        <v>19</v>
      </c>
      <c r="H28812" s="5"/>
      <c r="I28812" s="5"/>
      <c r="J28812" s="5"/>
      <c r="K28812" s="5"/>
      <c r="L28812" s="5"/>
    </row>
    <row r="28813" spans="4:12" hidden="1" x14ac:dyDescent="0.25">
      <c r="D28813" t="s">
        <v>20</v>
      </c>
      <c r="H28813" s="5"/>
      <c r="I28813" s="5"/>
      <c r="J28813" s="5"/>
      <c r="K28813" s="5"/>
      <c r="L28813" s="5"/>
    </row>
    <row r="28814" spans="4:12" hidden="1" x14ac:dyDescent="0.25">
      <c r="D28814" t="s">
        <v>19</v>
      </c>
      <c r="H28814" s="5"/>
      <c r="I28814" s="5"/>
      <c r="J28814" s="5"/>
      <c r="K28814" s="5"/>
      <c r="L28814" s="5"/>
    </row>
    <row r="28815" spans="4:12" hidden="1" x14ac:dyDescent="0.25">
      <c r="D28815" t="s">
        <v>20</v>
      </c>
      <c r="H28815" s="5"/>
      <c r="I28815" s="5"/>
      <c r="J28815" s="5"/>
      <c r="K28815" s="5"/>
      <c r="L28815" s="5"/>
    </row>
    <row r="28816" spans="4:12" hidden="1" x14ac:dyDescent="0.25">
      <c r="D28816" t="s">
        <v>19</v>
      </c>
      <c r="H28816" s="5"/>
      <c r="I28816" s="5"/>
      <c r="J28816" s="5"/>
      <c r="K28816" s="5"/>
      <c r="L28816" s="5"/>
    </row>
    <row r="28817" spans="4:12" hidden="1" x14ac:dyDescent="0.25">
      <c r="D28817" t="s">
        <v>20</v>
      </c>
      <c r="H28817" s="5"/>
      <c r="I28817" s="5"/>
      <c r="J28817" s="5"/>
      <c r="K28817" s="5"/>
      <c r="L28817" s="5"/>
    </row>
    <row r="28818" spans="4:12" hidden="1" x14ac:dyDescent="0.25">
      <c r="D28818" t="s">
        <v>19</v>
      </c>
      <c r="H28818" s="5"/>
      <c r="I28818" s="5"/>
      <c r="J28818" s="5"/>
      <c r="K28818" s="5"/>
      <c r="L28818" s="5"/>
    </row>
    <row r="28819" spans="4:12" hidden="1" x14ac:dyDescent="0.25">
      <c r="D28819" t="s">
        <v>20</v>
      </c>
      <c r="H28819" s="5"/>
      <c r="I28819" s="5"/>
      <c r="J28819" s="5"/>
      <c r="K28819" s="5"/>
      <c r="L28819" s="5"/>
    </row>
    <row r="28820" spans="4:12" hidden="1" x14ac:dyDescent="0.25">
      <c r="D28820" t="s">
        <v>19</v>
      </c>
      <c r="H28820" s="5"/>
      <c r="I28820" s="5"/>
      <c r="J28820" s="5"/>
      <c r="K28820" s="5"/>
      <c r="L28820" s="5"/>
    </row>
    <row r="28821" spans="4:12" hidden="1" x14ac:dyDescent="0.25">
      <c r="D28821" t="s">
        <v>20</v>
      </c>
      <c r="H28821" s="5"/>
      <c r="I28821" s="5"/>
      <c r="J28821" s="5"/>
      <c r="K28821" s="5"/>
      <c r="L28821" s="5"/>
    </row>
    <row r="28822" spans="4:12" hidden="1" x14ac:dyDescent="0.25">
      <c r="D28822" t="s">
        <v>19</v>
      </c>
      <c r="H28822" s="5"/>
      <c r="I28822" s="5"/>
      <c r="J28822" s="5"/>
      <c r="K28822" s="5"/>
      <c r="L28822" s="5"/>
    </row>
    <row r="28823" spans="4:12" hidden="1" x14ac:dyDescent="0.25">
      <c r="D28823" t="s">
        <v>20</v>
      </c>
      <c r="H28823" s="5"/>
      <c r="I28823" s="5"/>
      <c r="J28823" s="5"/>
      <c r="K28823" s="5"/>
      <c r="L28823" s="5"/>
    </row>
    <row r="28824" spans="4:12" hidden="1" x14ac:dyDescent="0.25">
      <c r="D28824" t="s">
        <v>19</v>
      </c>
      <c r="H28824" s="5"/>
      <c r="I28824" s="5"/>
      <c r="J28824" s="5"/>
      <c r="K28824" s="5"/>
      <c r="L28824" s="5"/>
    </row>
    <row r="28825" spans="4:12" hidden="1" x14ac:dyDescent="0.25">
      <c r="D28825" t="s">
        <v>20</v>
      </c>
      <c r="H28825" s="5"/>
      <c r="I28825" s="5"/>
      <c r="J28825" s="5"/>
      <c r="K28825" s="5"/>
      <c r="L28825" s="5"/>
    </row>
    <row r="28826" spans="4:12" hidden="1" x14ac:dyDescent="0.25">
      <c r="D28826" t="s">
        <v>19</v>
      </c>
      <c r="H28826" s="5"/>
      <c r="I28826" s="5"/>
      <c r="J28826" s="5"/>
      <c r="K28826" s="5"/>
      <c r="L28826" s="5"/>
    </row>
    <row r="28827" spans="4:12" hidden="1" x14ac:dyDescent="0.25">
      <c r="D28827" t="s">
        <v>20</v>
      </c>
      <c r="H28827" s="5"/>
      <c r="I28827" s="5"/>
      <c r="J28827" s="5"/>
      <c r="K28827" s="5"/>
      <c r="L28827" s="5"/>
    </row>
    <row r="28828" spans="4:12" hidden="1" x14ac:dyDescent="0.25">
      <c r="D28828" t="s">
        <v>19</v>
      </c>
      <c r="H28828" s="5"/>
      <c r="I28828" s="5"/>
      <c r="J28828" s="5"/>
      <c r="K28828" s="5"/>
      <c r="L28828" s="5"/>
    </row>
    <row r="28829" spans="4:12" hidden="1" x14ac:dyDescent="0.25">
      <c r="D28829" t="s">
        <v>20</v>
      </c>
      <c r="H28829" s="5"/>
      <c r="I28829" s="5"/>
      <c r="J28829" s="5"/>
      <c r="K28829" s="5"/>
      <c r="L28829" s="5"/>
    </row>
    <row r="28830" spans="4:12" hidden="1" x14ac:dyDescent="0.25">
      <c r="D28830" t="s">
        <v>19</v>
      </c>
      <c r="H28830" s="5"/>
      <c r="I28830" s="5"/>
      <c r="J28830" s="5"/>
      <c r="K28830" s="5"/>
      <c r="L28830" s="5"/>
    </row>
    <row r="28831" spans="4:12" hidden="1" x14ac:dyDescent="0.25">
      <c r="D28831" t="s">
        <v>20</v>
      </c>
      <c r="H28831" s="5"/>
      <c r="I28831" s="5"/>
      <c r="J28831" s="5"/>
      <c r="K28831" s="5"/>
      <c r="L28831" s="5"/>
    </row>
    <row r="28832" spans="4:12" hidden="1" x14ac:dyDescent="0.25">
      <c r="D28832" t="s">
        <v>19</v>
      </c>
      <c r="H28832" s="5"/>
      <c r="I28832" s="5"/>
      <c r="J28832" s="5"/>
      <c r="K28832" s="5"/>
      <c r="L28832" s="5"/>
    </row>
    <row r="28833" spans="4:12" hidden="1" x14ac:dyDescent="0.25">
      <c r="D28833" t="s">
        <v>20</v>
      </c>
      <c r="H28833" s="5"/>
      <c r="I28833" s="5"/>
      <c r="J28833" s="5"/>
      <c r="K28833" s="5"/>
      <c r="L28833" s="5"/>
    </row>
    <row r="28834" spans="4:12" hidden="1" x14ac:dyDescent="0.25">
      <c r="D28834" t="s">
        <v>19</v>
      </c>
      <c r="H28834" s="5"/>
      <c r="I28834" s="5"/>
      <c r="J28834" s="5"/>
      <c r="K28834" s="5"/>
      <c r="L28834" s="5"/>
    </row>
    <row r="28835" spans="4:12" hidden="1" x14ac:dyDescent="0.25">
      <c r="D28835" t="s">
        <v>20</v>
      </c>
      <c r="H28835" s="5"/>
      <c r="I28835" s="5"/>
      <c r="J28835" s="5"/>
      <c r="K28835" s="5"/>
      <c r="L28835" s="5"/>
    </row>
    <row r="28836" spans="4:12" hidden="1" x14ac:dyDescent="0.25">
      <c r="D28836" t="s">
        <v>19</v>
      </c>
      <c r="H28836" s="5"/>
      <c r="I28836" s="5"/>
      <c r="J28836" s="5"/>
      <c r="K28836" s="5"/>
      <c r="L28836" s="5"/>
    </row>
    <row r="28837" spans="4:12" hidden="1" x14ac:dyDescent="0.25">
      <c r="D28837" t="s">
        <v>20</v>
      </c>
      <c r="H28837" s="5"/>
      <c r="I28837" s="5"/>
      <c r="J28837" s="5"/>
      <c r="K28837" s="5"/>
      <c r="L28837" s="5"/>
    </row>
    <row r="28838" spans="4:12" hidden="1" x14ac:dyDescent="0.25">
      <c r="D28838" t="s">
        <v>19</v>
      </c>
      <c r="H28838" s="5"/>
      <c r="I28838" s="5"/>
      <c r="J28838" s="5"/>
      <c r="K28838" s="5"/>
      <c r="L28838" s="5"/>
    </row>
    <row r="28839" spans="4:12" hidden="1" x14ac:dyDescent="0.25">
      <c r="D28839" t="s">
        <v>20</v>
      </c>
      <c r="H28839" s="5"/>
      <c r="I28839" s="5"/>
      <c r="J28839" s="5"/>
      <c r="K28839" s="5"/>
      <c r="L28839" s="5"/>
    </row>
    <row r="28840" spans="4:12" hidden="1" x14ac:dyDescent="0.25">
      <c r="D28840" t="s">
        <v>19</v>
      </c>
      <c r="H28840" s="5"/>
      <c r="I28840" s="5"/>
      <c r="J28840" s="5"/>
      <c r="K28840" s="5"/>
      <c r="L28840" s="5"/>
    </row>
    <row r="28841" spans="4:12" hidden="1" x14ac:dyDescent="0.25">
      <c r="D28841" t="s">
        <v>20</v>
      </c>
      <c r="H28841" s="5"/>
      <c r="I28841" s="5"/>
      <c r="J28841" s="5"/>
      <c r="K28841" s="5"/>
      <c r="L28841" s="5"/>
    </row>
    <row r="28842" spans="4:12" hidden="1" x14ac:dyDescent="0.25">
      <c r="D28842" t="s">
        <v>19</v>
      </c>
      <c r="H28842" s="5"/>
      <c r="I28842" s="5"/>
      <c r="J28842" s="5"/>
      <c r="K28842" s="5"/>
      <c r="L28842" s="5"/>
    </row>
    <row r="28843" spans="4:12" hidden="1" x14ac:dyDescent="0.25">
      <c r="D28843" t="s">
        <v>20</v>
      </c>
      <c r="H28843" s="5"/>
      <c r="I28843" s="5"/>
      <c r="J28843" s="5"/>
      <c r="K28843" s="5"/>
      <c r="L28843" s="5"/>
    </row>
    <row r="28844" spans="4:12" hidden="1" x14ac:dyDescent="0.25">
      <c r="D28844" t="s">
        <v>19</v>
      </c>
      <c r="H28844" s="5"/>
      <c r="I28844" s="5"/>
      <c r="J28844" s="5"/>
      <c r="K28844" s="5"/>
      <c r="L28844" s="5"/>
    </row>
    <row r="28845" spans="4:12" hidden="1" x14ac:dyDescent="0.25">
      <c r="D28845" t="s">
        <v>20</v>
      </c>
      <c r="H28845" s="5"/>
      <c r="I28845" s="5"/>
      <c r="J28845" s="5"/>
      <c r="K28845" s="5"/>
      <c r="L28845" s="5"/>
    </row>
    <row r="28846" spans="4:12" hidden="1" x14ac:dyDescent="0.25">
      <c r="D28846" t="s">
        <v>19</v>
      </c>
      <c r="H28846" s="5"/>
      <c r="I28846" s="5"/>
      <c r="J28846" s="5"/>
      <c r="K28846" s="5"/>
      <c r="L28846" s="5"/>
    </row>
    <row r="28847" spans="4:12" hidden="1" x14ac:dyDescent="0.25">
      <c r="D28847" t="s">
        <v>20</v>
      </c>
      <c r="H28847" s="5"/>
      <c r="I28847" s="5"/>
      <c r="J28847" s="5"/>
      <c r="K28847" s="5"/>
      <c r="L28847" s="5"/>
    </row>
    <row r="28848" spans="4:12" hidden="1" x14ac:dyDescent="0.25">
      <c r="D28848" t="s">
        <v>19</v>
      </c>
      <c r="H28848" s="5"/>
      <c r="I28848" s="5"/>
      <c r="J28848" s="5"/>
      <c r="K28848" s="5"/>
      <c r="L28848" s="5"/>
    </row>
    <row r="28849" spans="4:12" hidden="1" x14ac:dyDescent="0.25">
      <c r="D28849" t="s">
        <v>20</v>
      </c>
      <c r="H28849" s="5"/>
      <c r="I28849" s="5"/>
      <c r="J28849" s="5"/>
      <c r="K28849" s="5"/>
      <c r="L28849" s="5"/>
    </row>
    <row r="28850" spans="4:12" hidden="1" x14ac:dyDescent="0.25">
      <c r="D28850" t="s">
        <v>19</v>
      </c>
      <c r="H28850" s="5"/>
      <c r="I28850" s="5"/>
      <c r="J28850" s="5"/>
      <c r="K28850" s="5"/>
      <c r="L28850" s="5"/>
    </row>
    <row r="28851" spans="4:12" hidden="1" x14ac:dyDescent="0.25">
      <c r="D28851" t="s">
        <v>20</v>
      </c>
      <c r="H28851" s="5"/>
      <c r="I28851" s="5"/>
      <c r="J28851" s="5"/>
      <c r="K28851" s="5"/>
      <c r="L28851" s="5"/>
    </row>
    <row r="28852" spans="4:12" hidden="1" x14ac:dyDescent="0.25">
      <c r="D28852" t="s">
        <v>19</v>
      </c>
      <c r="H28852" s="5"/>
      <c r="I28852" s="5"/>
      <c r="J28852" s="5"/>
      <c r="K28852" s="5"/>
      <c r="L28852" s="5"/>
    </row>
    <row r="28853" spans="4:12" hidden="1" x14ac:dyDescent="0.25">
      <c r="D28853" t="s">
        <v>20</v>
      </c>
      <c r="H28853" s="5"/>
      <c r="I28853" s="5"/>
      <c r="J28853" s="5"/>
      <c r="K28853" s="5"/>
      <c r="L28853" s="5"/>
    </row>
    <row r="28854" spans="4:12" hidden="1" x14ac:dyDescent="0.25">
      <c r="D28854" t="s">
        <v>19</v>
      </c>
      <c r="H28854" s="5"/>
      <c r="I28854" s="5"/>
      <c r="J28854" s="5"/>
      <c r="K28854" s="5"/>
      <c r="L28854" s="5"/>
    </row>
    <row r="28855" spans="4:12" hidden="1" x14ac:dyDescent="0.25">
      <c r="D28855" t="s">
        <v>20</v>
      </c>
      <c r="H28855" s="5"/>
      <c r="I28855" s="5"/>
      <c r="J28855" s="5"/>
      <c r="K28855" s="5"/>
      <c r="L28855" s="5"/>
    </row>
    <row r="28856" spans="4:12" hidden="1" x14ac:dyDescent="0.25">
      <c r="D28856" t="s">
        <v>19</v>
      </c>
      <c r="H28856" s="5"/>
      <c r="I28856" s="5"/>
      <c r="J28856" s="5"/>
      <c r="K28856" s="5"/>
      <c r="L28856" s="5"/>
    </row>
    <row r="28857" spans="4:12" hidden="1" x14ac:dyDescent="0.25">
      <c r="D28857" t="s">
        <v>20</v>
      </c>
      <c r="H28857" s="5"/>
      <c r="I28857" s="5"/>
      <c r="J28857" s="5"/>
      <c r="K28857" s="5"/>
      <c r="L28857" s="5"/>
    </row>
    <row r="28858" spans="4:12" hidden="1" x14ac:dyDescent="0.25">
      <c r="D28858" t="s">
        <v>19</v>
      </c>
      <c r="H28858" s="5"/>
      <c r="I28858" s="5"/>
      <c r="J28858" s="5"/>
      <c r="K28858" s="5"/>
      <c r="L28858" s="5"/>
    </row>
    <row r="28859" spans="4:12" hidden="1" x14ac:dyDescent="0.25">
      <c r="D28859" t="s">
        <v>20</v>
      </c>
      <c r="H28859" s="5"/>
      <c r="I28859" s="5"/>
      <c r="J28859" s="5"/>
      <c r="K28859" s="5"/>
      <c r="L28859" s="5"/>
    </row>
    <row r="28860" spans="4:12" hidden="1" x14ac:dyDescent="0.25">
      <c r="D28860" t="s">
        <v>19</v>
      </c>
      <c r="H28860" s="5"/>
      <c r="I28860" s="5"/>
      <c r="J28860" s="5"/>
      <c r="K28860" s="5"/>
      <c r="L28860" s="5"/>
    </row>
    <row r="28861" spans="4:12" hidden="1" x14ac:dyDescent="0.25">
      <c r="D28861" t="s">
        <v>20</v>
      </c>
      <c r="H28861" s="5"/>
      <c r="I28861" s="5"/>
      <c r="J28861" s="5"/>
      <c r="K28861" s="5"/>
      <c r="L28861" s="5"/>
    </row>
    <row r="28862" spans="4:12" hidden="1" x14ac:dyDescent="0.25">
      <c r="D28862" t="s">
        <v>19</v>
      </c>
      <c r="H28862" s="5"/>
      <c r="I28862" s="5"/>
      <c r="J28862" s="5"/>
      <c r="K28862" s="5"/>
      <c r="L28862" s="5"/>
    </row>
    <row r="28863" spans="4:12" hidden="1" x14ac:dyDescent="0.25">
      <c r="D28863" t="s">
        <v>20</v>
      </c>
      <c r="H28863" s="5"/>
      <c r="I28863" s="5"/>
      <c r="J28863" s="5"/>
      <c r="K28863" s="5"/>
      <c r="L28863" s="5"/>
    </row>
    <row r="28864" spans="4:12" hidden="1" x14ac:dyDescent="0.25">
      <c r="D28864" t="s">
        <v>19</v>
      </c>
      <c r="H28864" s="5"/>
      <c r="I28864" s="5"/>
      <c r="J28864" s="5"/>
      <c r="K28864" s="5"/>
      <c r="L28864" s="5"/>
    </row>
    <row r="28865" spans="4:12" hidden="1" x14ac:dyDescent="0.25">
      <c r="D28865" t="s">
        <v>20</v>
      </c>
      <c r="H28865" s="5"/>
      <c r="I28865" s="5"/>
      <c r="J28865" s="5"/>
      <c r="K28865" s="5"/>
      <c r="L28865" s="5"/>
    </row>
    <row r="28866" spans="4:12" hidden="1" x14ac:dyDescent="0.25">
      <c r="D28866" t="s">
        <v>19</v>
      </c>
      <c r="H28866" s="5"/>
      <c r="I28866" s="5"/>
      <c r="J28866" s="5"/>
      <c r="K28866" s="5"/>
      <c r="L28866" s="5"/>
    </row>
    <row r="28867" spans="4:12" hidden="1" x14ac:dyDescent="0.25">
      <c r="D28867" t="s">
        <v>20</v>
      </c>
      <c r="H28867" s="5"/>
      <c r="I28867" s="5"/>
      <c r="J28867" s="5"/>
      <c r="K28867" s="5"/>
      <c r="L28867" s="5"/>
    </row>
    <row r="28868" spans="4:12" hidden="1" x14ac:dyDescent="0.25">
      <c r="D28868" t="s">
        <v>19</v>
      </c>
      <c r="H28868" s="5"/>
      <c r="I28868" s="5"/>
      <c r="J28868" s="5"/>
      <c r="K28868" s="5"/>
      <c r="L28868" s="5"/>
    </row>
    <row r="28869" spans="4:12" hidden="1" x14ac:dyDescent="0.25">
      <c r="D28869" t="s">
        <v>20</v>
      </c>
      <c r="H28869" s="5"/>
      <c r="I28869" s="5"/>
      <c r="J28869" s="5"/>
      <c r="K28869" s="5"/>
      <c r="L28869" s="5"/>
    </row>
    <row r="28870" spans="4:12" hidden="1" x14ac:dyDescent="0.25">
      <c r="D28870" t="s">
        <v>19</v>
      </c>
      <c r="H28870" s="5"/>
      <c r="I28870" s="5"/>
      <c r="J28870" s="5"/>
      <c r="K28870" s="5"/>
      <c r="L28870" s="5"/>
    </row>
    <row r="28871" spans="4:12" hidden="1" x14ac:dyDescent="0.25">
      <c r="D28871" t="s">
        <v>20</v>
      </c>
      <c r="H28871" s="5"/>
      <c r="I28871" s="5"/>
      <c r="J28871" s="5"/>
      <c r="K28871" s="5"/>
      <c r="L28871" s="5"/>
    </row>
    <row r="28872" spans="4:12" hidden="1" x14ac:dyDescent="0.25">
      <c r="D28872" t="s">
        <v>19</v>
      </c>
      <c r="H28872" s="5"/>
      <c r="I28872" s="5"/>
      <c r="J28872" s="5"/>
      <c r="K28872" s="5"/>
      <c r="L28872" s="5"/>
    </row>
    <row r="28873" spans="4:12" hidden="1" x14ac:dyDescent="0.25">
      <c r="D28873" t="s">
        <v>20</v>
      </c>
      <c r="H28873" s="5"/>
      <c r="I28873" s="5"/>
      <c r="J28873" s="5"/>
      <c r="K28873" s="5"/>
      <c r="L28873" s="5"/>
    </row>
    <row r="28874" spans="4:12" hidden="1" x14ac:dyDescent="0.25">
      <c r="D28874" t="s">
        <v>19</v>
      </c>
      <c r="H28874" s="5"/>
      <c r="I28874" s="5"/>
      <c r="J28874" s="5"/>
      <c r="K28874" s="5"/>
      <c r="L28874" s="5"/>
    </row>
    <row r="28875" spans="4:12" hidden="1" x14ac:dyDescent="0.25">
      <c r="D28875" t="s">
        <v>20</v>
      </c>
      <c r="H28875" s="5"/>
      <c r="I28875" s="5"/>
      <c r="J28875" s="5"/>
      <c r="K28875" s="5"/>
      <c r="L28875" s="5"/>
    </row>
    <row r="28876" spans="4:12" hidden="1" x14ac:dyDescent="0.25">
      <c r="D28876" t="s">
        <v>19</v>
      </c>
      <c r="H28876" s="5"/>
      <c r="I28876" s="5"/>
      <c r="J28876" s="5"/>
      <c r="K28876" s="5"/>
      <c r="L28876" s="5"/>
    </row>
    <row r="28877" spans="4:12" hidden="1" x14ac:dyDescent="0.25">
      <c r="D28877" t="s">
        <v>20</v>
      </c>
      <c r="H28877" s="5"/>
      <c r="I28877" s="5"/>
      <c r="J28877" s="5"/>
      <c r="K28877" s="5"/>
      <c r="L28877" s="5"/>
    </row>
    <row r="28878" spans="4:12" hidden="1" x14ac:dyDescent="0.25">
      <c r="D28878" t="s">
        <v>19</v>
      </c>
      <c r="H28878" s="5"/>
      <c r="I28878" s="5"/>
      <c r="J28878" s="5"/>
      <c r="K28878" s="5"/>
      <c r="L28878" s="5"/>
    </row>
    <row r="28879" spans="4:12" hidden="1" x14ac:dyDescent="0.25">
      <c r="D28879" t="s">
        <v>20</v>
      </c>
      <c r="H28879" s="5"/>
      <c r="I28879" s="5"/>
      <c r="J28879" s="5"/>
      <c r="K28879" s="5"/>
      <c r="L28879" s="5"/>
    </row>
    <row r="28880" spans="4:12" hidden="1" x14ac:dyDescent="0.25">
      <c r="D28880" t="s">
        <v>19</v>
      </c>
      <c r="H28880" s="5"/>
      <c r="I28880" s="5"/>
      <c r="J28880" s="5"/>
      <c r="K28880" s="5"/>
      <c r="L28880" s="5"/>
    </row>
    <row r="28881" spans="4:12" hidden="1" x14ac:dyDescent="0.25">
      <c r="D28881" t="s">
        <v>20</v>
      </c>
      <c r="H28881" s="5"/>
      <c r="I28881" s="5"/>
      <c r="J28881" s="5"/>
      <c r="K28881" s="5"/>
      <c r="L28881" s="5"/>
    </row>
    <row r="28882" spans="4:12" hidden="1" x14ac:dyDescent="0.25">
      <c r="D28882" t="s">
        <v>19</v>
      </c>
      <c r="H28882" s="5"/>
      <c r="I28882" s="5"/>
      <c r="J28882" s="5"/>
      <c r="K28882" s="5"/>
      <c r="L28882" s="5"/>
    </row>
    <row r="28883" spans="4:12" hidden="1" x14ac:dyDescent="0.25">
      <c r="D28883" t="s">
        <v>20</v>
      </c>
      <c r="H28883" s="5"/>
      <c r="I28883" s="5"/>
      <c r="J28883" s="5"/>
      <c r="K28883" s="5"/>
      <c r="L28883" s="5"/>
    </row>
    <row r="28884" spans="4:12" hidden="1" x14ac:dyDescent="0.25">
      <c r="D28884" t="s">
        <v>19</v>
      </c>
      <c r="H28884" s="5"/>
      <c r="I28884" s="5"/>
      <c r="J28884" s="5"/>
      <c r="K28884" s="5"/>
      <c r="L28884" s="5"/>
    </row>
    <row r="28885" spans="4:12" hidden="1" x14ac:dyDescent="0.25">
      <c r="D28885" t="s">
        <v>20</v>
      </c>
      <c r="H28885" s="5"/>
      <c r="I28885" s="5"/>
      <c r="J28885" s="5"/>
      <c r="K28885" s="5"/>
      <c r="L28885" s="5"/>
    </row>
    <row r="28886" spans="4:12" hidden="1" x14ac:dyDescent="0.25">
      <c r="D28886" t="s">
        <v>19</v>
      </c>
      <c r="H28886" s="5"/>
      <c r="I28886" s="5"/>
      <c r="J28886" s="5"/>
      <c r="K28886" s="5"/>
      <c r="L28886" s="5"/>
    </row>
    <row r="28887" spans="4:12" hidden="1" x14ac:dyDescent="0.25">
      <c r="D28887" t="s">
        <v>20</v>
      </c>
      <c r="H28887" s="5"/>
      <c r="I28887" s="5"/>
      <c r="J28887" s="5"/>
      <c r="K28887" s="5"/>
      <c r="L28887" s="5"/>
    </row>
    <row r="28888" spans="4:12" hidden="1" x14ac:dyDescent="0.25">
      <c r="D28888" t="s">
        <v>19</v>
      </c>
      <c r="H28888" s="5"/>
      <c r="I28888" s="5"/>
      <c r="J28888" s="5"/>
      <c r="K28888" s="5"/>
      <c r="L28888" s="5"/>
    </row>
    <row r="28889" spans="4:12" hidden="1" x14ac:dyDescent="0.25">
      <c r="D28889" t="s">
        <v>20</v>
      </c>
      <c r="H28889" s="5"/>
      <c r="I28889" s="5"/>
      <c r="J28889" s="5"/>
      <c r="K28889" s="5"/>
      <c r="L28889" s="5"/>
    </row>
    <row r="28890" spans="4:12" hidden="1" x14ac:dyDescent="0.25">
      <c r="D28890" t="s">
        <v>19</v>
      </c>
      <c r="H28890" s="5"/>
      <c r="I28890" s="5"/>
      <c r="J28890" s="5"/>
      <c r="K28890" s="5"/>
      <c r="L28890" s="5"/>
    </row>
    <row r="28891" spans="4:12" hidden="1" x14ac:dyDescent="0.25">
      <c r="D28891" t="s">
        <v>20</v>
      </c>
      <c r="H28891" s="5"/>
      <c r="I28891" s="5"/>
      <c r="J28891" s="5"/>
      <c r="K28891" s="5"/>
      <c r="L28891" s="5"/>
    </row>
    <row r="28892" spans="4:12" hidden="1" x14ac:dyDescent="0.25">
      <c r="D28892" t="s">
        <v>19</v>
      </c>
      <c r="H28892" s="5"/>
      <c r="I28892" s="5"/>
      <c r="J28892" s="5"/>
      <c r="K28892" s="5"/>
      <c r="L28892" s="5"/>
    </row>
    <row r="28893" spans="4:12" hidden="1" x14ac:dyDescent="0.25">
      <c r="D28893" t="s">
        <v>20</v>
      </c>
      <c r="H28893" s="5"/>
      <c r="I28893" s="5"/>
      <c r="J28893" s="5"/>
      <c r="K28893" s="5"/>
      <c r="L28893" s="5"/>
    </row>
    <row r="28894" spans="4:12" hidden="1" x14ac:dyDescent="0.25">
      <c r="D28894" t="s">
        <v>19</v>
      </c>
      <c r="H28894" s="5"/>
      <c r="I28894" s="5"/>
      <c r="J28894" s="5"/>
      <c r="K28894" s="5"/>
      <c r="L28894" s="5"/>
    </row>
    <row r="28895" spans="4:12" hidden="1" x14ac:dyDescent="0.25">
      <c r="D28895" t="s">
        <v>20</v>
      </c>
      <c r="H28895" s="5"/>
      <c r="I28895" s="5"/>
      <c r="J28895" s="5"/>
      <c r="K28895" s="5"/>
      <c r="L28895" s="5"/>
    </row>
    <row r="28896" spans="4:12" hidden="1" x14ac:dyDescent="0.25">
      <c r="D28896" t="s">
        <v>19</v>
      </c>
      <c r="H28896" s="5"/>
      <c r="I28896" s="5"/>
      <c r="J28896" s="5"/>
      <c r="K28896" s="5"/>
      <c r="L28896" s="5"/>
    </row>
    <row r="28897" spans="4:12" hidden="1" x14ac:dyDescent="0.25">
      <c r="D28897" t="s">
        <v>20</v>
      </c>
      <c r="H28897" s="5"/>
      <c r="I28897" s="5"/>
      <c r="J28897" s="5"/>
      <c r="K28897" s="5"/>
      <c r="L28897" s="5"/>
    </row>
    <row r="28898" spans="4:12" hidden="1" x14ac:dyDescent="0.25">
      <c r="D28898" t="s">
        <v>19</v>
      </c>
      <c r="H28898" s="5"/>
      <c r="I28898" s="5"/>
      <c r="J28898" s="5"/>
      <c r="K28898" s="5"/>
      <c r="L28898" s="5"/>
    </row>
    <row r="28899" spans="4:12" hidden="1" x14ac:dyDescent="0.25">
      <c r="D28899" t="s">
        <v>20</v>
      </c>
      <c r="H28899" s="5"/>
      <c r="I28899" s="5"/>
      <c r="J28899" s="5"/>
      <c r="K28899" s="5"/>
      <c r="L28899" s="5"/>
    </row>
    <row r="28900" spans="4:12" hidden="1" x14ac:dyDescent="0.25">
      <c r="D28900" t="s">
        <v>19</v>
      </c>
      <c r="H28900" s="5"/>
      <c r="I28900" s="5"/>
      <c r="J28900" s="5"/>
      <c r="K28900" s="5"/>
      <c r="L28900" s="5"/>
    </row>
    <row r="28901" spans="4:12" hidden="1" x14ac:dyDescent="0.25">
      <c r="D28901" t="s">
        <v>20</v>
      </c>
      <c r="H28901" s="5"/>
      <c r="I28901" s="5"/>
      <c r="J28901" s="5"/>
      <c r="K28901" s="5"/>
      <c r="L28901" s="5"/>
    </row>
    <row r="28902" spans="4:12" hidden="1" x14ac:dyDescent="0.25">
      <c r="D28902" t="s">
        <v>19</v>
      </c>
      <c r="H28902" s="5"/>
      <c r="I28902" s="5"/>
      <c r="J28902" s="5"/>
      <c r="K28902" s="5"/>
      <c r="L28902" s="5"/>
    </row>
    <row r="28903" spans="4:12" hidden="1" x14ac:dyDescent="0.25">
      <c r="D28903" t="s">
        <v>20</v>
      </c>
      <c r="H28903" s="5"/>
      <c r="I28903" s="5"/>
      <c r="J28903" s="5"/>
      <c r="K28903" s="5"/>
      <c r="L28903" s="5"/>
    </row>
    <row r="28904" spans="4:12" hidden="1" x14ac:dyDescent="0.25">
      <c r="D28904" t="s">
        <v>19</v>
      </c>
      <c r="H28904" s="5"/>
      <c r="I28904" s="5"/>
      <c r="J28904" s="5"/>
      <c r="K28904" s="5"/>
      <c r="L28904" s="5"/>
    </row>
    <row r="28905" spans="4:12" hidden="1" x14ac:dyDescent="0.25">
      <c r="D28905" t="s">
        <v>20</v>
      </c>
      <c r="H28905" s="5"/>
      <c r="I28905" s="5"/>
      <c r="J28905" s="5"/>
      <c r="K28905" s="5"/>
      <c r="L28905" s="5"/>
    </row>
    <row r="28906" spans="4:12" hidden="1" x14ac:dyDescent="0.25">
      <c r="D28906" t="s">
        <v>19</v>
      </c>
      <c r="H28906" s="5"/>
      <c r="I28906" s="5"/>
      <c r="J28906" s="5"/>
      <c r="K28906" s="5"/>
      <c r="L28906" s="5"/>
    </row>
    <row r="28907" spans="4:12" hidden="1" x14ac:dyDescent="0.25">
      <c r="D28907" t="s">
        <v>20</v>
      </c>
      <c r="H28907" s="5"/>
      <c r="I28907" s="5"/>
      <c r="J28907" s="5"/>
      <c r="K28907" s="5"/>
      <c r="L28907" s="5"/>
    </row>
    <row r="28908" spans="4:12" hidden="1" x14ac:dyDescent="0.25">
      <c r="D28908" t="s">
        <v>19</v>
      </c>
      <c r="H28908" s="5"/>
      <c r="I28908" s="5"/>
      <c r="J28908" s="5"/>
      <c r="K28908" s="5"/>
      <c r="L28908" s="5"/>
    </row>
    <row r="28909" spans="4:12" hidden="1" x14ac:dyDescent="0.25">
      <c r="D28909" t="s">
        <v>20</v>
      </c>
      <c r="H28909" s="5"/>
      <c r="I28909" s="5"/>
      <c r="J28909" s="5"/>
      <c r="K28909" s="5"/>
      <c r="L28909" s="5"/>
    </row>
    <row r="28910" spans="4:12" hidden="1" x14ac:dyDescent="0.25">
      <c r="D28910" t="s">
        <v>19</v>
      </c>
      <c r="H28910" s="5"/>
      <c r="I28910" s="5"/>
      <c r="J28910" s="5"/>
      <c r="K28910" s="5"/>
      <c r="L28910" s="5"/>
    </row>
    <row r="28911" spans="4:12" hidden="1" x14ac:dyDescent="0.25">
      <c r="D28911" t="s">
        <v>20</v>
      </c>
      <c r="H28911" s="5"/>
      <c r="I28911" s="5"/>
      <c r="J28911" s="5"/>
      <c r="K28911" s="5"/>
      <c r="L28911" s="5"/>
    </row>
    <row r="28912" spans="4:12" hidden="1" x14ac:dyDescent="0.25">
      <c r="D28912" t="s">
        <v>19</v>
      </c>
      <c r="H28912" s="5"/>
      <c r="I28912" s="5"/>
      <c r="J28912" s="5"/>
      <c r="K28912" s="5"/>
      <c r="L28912" s="5"/>
    </row>
    <row r="28913" spans="4:12" hidden="1" x14ac:dyDescent="0.25">
      <c r="D28913" t="s">
        <v>20</v>
      </c>
      <c r="H28913" s="5"/>
      <c r="I28913" s="5"/>
      <c r="J28913" s="5"/>
      <c r="K28913" s="5"/>
      <c r="L28913" s="5"/>
    </row>
    <row r="28914" spans="4:12" hidden="1" x14ac:dyDescent="0.25">
      <c r="D28914" t="s">
        <v>19</v>
      </c>
      <c r="H28914" s="5"/>
      <c r="I28914" s="5"/>
      <c r="J28914" s="5"/>
      <c r="K28914" s="5"/>
      <c r="L28914" s="5"/>
    </row>
    <row r="28915" spans="4:12" hidden="1" x14ac:dyDescent="0.25">
      <c r="D28915" t="s">
        <v>20</v>
      </c>
      <c r="H28915" s="5"/>
      <c r="I28915" s="5"/>
      <c r="J28915" s="5"/>
      <c r="K28915" s="5"/>
      <c r="L28915" s="5"/>
    </row>
    <row r="28916" spans="4:12" hidden="1" x14ac:dyDescent="0.25">
      <c r="D28916" t="s">
        <v>19</v>
      </c>
      <c r="H28916" s="5"/>
      <c r="I28916" s="5"/>
      <c r="J28916" s="5"/>
      <c r="K28916" s="5"/>
      <c r="L28916" s="5"/>
    </row>
    <row r="28917" spans="4:12" hidden="1" x14ac:dyDescent="0.25">
      <c r="D28917" t="s">
        <v>20</v>
      </c>
      <c r="H28917" s="5"/>
      <c r="I28917" s="5"/>
      <c r="J28917" s="5"/>
      <c r="K28917" s="5"/>
      <c r="L28917" s="5"/>
    </row>
    <row r="28918" spans="4:12" hidden="1" x14ac:dyDescent="0.25">
      <c r="D28918" t="s">
        <v>19</v>
      </c>
      <c r="H28918" s="5"/>
      <c r="I28918" s="5"/>
      <c r="J28918" s="5"/>
      <c r="K28918" s="5"/>
      <c r="L28918" s="5"/>
    </row>
    <row r="28919" spans="4:12" hidden="1" x14ac:dyDescent="0.25">
      <c r="D28919" t="s">
        <v>20</v>
      </c>
      <c r="H28919" s="5"/>
      <c r="I28919" s="5"/>
      <c r="J28919" s="5"/>
      <c r="K28919" s="5"/>
      <c r="L28919" s="5"/>
    </row>
    <row r="28920" spans="4:12" hidden="1" x14ac:dyDescent="0.25">
      <c r="D28920" t="s">
        <v>19</v>
      </c>
      <c r="H28920" s="5"/>
      <c r="I28920" s="5"/>
      <c r="J28920" s="5"/>
      <c r="K28920" s="5"/>
      <c r="L28920" s="5"/>
    </row>
    <row r="28921" spans="4:12" hidden="1" x14ac:dyDescent="0.25">
      <c r="D28921" t="s">
        <v>20</v>
      </c>
      <c r="H28921" s="5"/>
      <c r="I28921" s="5"/>
      <c r="J28921" s="5"/>
      <c r="K28921" s="5"/>
      <c r="L28921" s="5"/>
    </row>
    <row r="28922" spans="4:12" hidden="1" x14ac:dyDescent="0.25">
      <c r="D28922" t="s">
        <v>19</v>
      </c>
      <c r="H28922" s="5"/>
      <c r="I28922" s="5"/>
      <c r="J28922" s="5"/>
      <c r="K28922" s="5"/>
      <c r="L28922" s="5"/>
    </row>
    <row r="28923" spans="4:12" hidden="1" x14ac:dyDescent="0.25">
      <c r="D28923" t="s">
        <v>20</v>
      </c>
      <c r="H28923" s="5"/>
      <c r="I28923" s="5"/>
      <c r="J28923" s="5"/>
      <c r="K28923" s="5"/>
      <c r="L28923" s="5"/>
    </row>
    <row r="28924" spans="4:12" hidden="1" x14ac:dyDescent="0.25">
      <c r="D28924" t="s">
        <v>19</v>
      </c>
      <c r="H28924" s="5"/>
      <c r="I28924" s="5"/>
      <c r="J28924" s="5"/>
      <c r="K28924" s="5"/>
      <c r="L28924" s="5"/>
    </row>
    <row r="28925" spans="4:12" hidden="1" x14ac:dyDescent="0.25">
      <c r="D28925" t="s">
        <v>20</v>
      </c>
      <c r="H28925" s="5"/>
      <c r="I28925" s="5"/>
      <c r="J28925" s="5"/>
      <c r="K28925" s="5"/>
      <c r="L28925" s="5"/>
    </row>
    <row r="28926" spans="4:12" hidden="1" x14ac:dyDescent="0.25">
      <c r="D28926" t="s">
        <v>19</v>
      </c>
      <c r="H28926" s="5"/>
      <c r="I28926" s="5"/>
      <c r="J28926" s="5"/>
      <c r="K28926" s="5"/>
      <c r="L28926" s="5"/>
    </row>
    <row r="28927" spans="4:12" hidden="1" x14ac:dyDescent="0.25">
      <c r="D28927" t="s">
        <v>20</v>
      </c>
      <c r="H28927" s="5"/>
      <c r="I28927" s="5"/>
      <c r="J28927" s="5"/>
      <c r="K28927" s="5"/>
      <c r="L28927" s="5"/>
    </row>
    <row r="28928" spans="4:12" hidden="1" x14ac:dyDescent="0.25">
      <c r="D28928" t="s">
        <v>19</v>
      </c>
      <c r="H28928" s="5"/>
      <c r="I28928" s="5"/>
      <c r="J28928" s="5"/>
      <c r="K28928" s="5"/>
      <c r="L28928" s="5"/>
    </row>
    <row r="28929" spans="4:12" hidden="1" x14ac:dyDescent="0.25">
      <c r="D28929" t="s">
        <v>20</v>
      </c>
      <c r="H28929" s="5"/>
      <c r="I28929" s="5"/>
      <c r="J28929" s="5"/>
      <c r="K28929" s="5"/>
      <c r="L28929" s="5"/>
    </row>
    <row r="28930" spans="4:12" hidden="1" x14ac:dyDescent="0.25">
      <c r="D28930" t="s">
        <v>19</v>
      </c>
      <c r="H28930" s="5"/>
      <c r="I28930" s="5"/>
      <c r="J28930" s="5"/>
      <c r="K28930" s="5"/>
      <c r="L28930" s="5"/>
    </row>
    <row r="28931" spans="4:12" hidden="1" x14ac:dyDescent="0.25">
      <c r="D28931" t="s">
        <v>20</v>
      </c>
      <c r="H28931" s="5"/>
      <c r="I28931" s="5"/>
      <c r="J28931" s="5"/>
      <c r="K28931" s="5"/>
      <c r="L28931" s="5"/>
    </row>
    <row r="28932" spans="4:12" hidden="1" x14ac:dyDescent="0.25">
      <c r="D28932" t="s">
        <v>19</v>
      </c>
      <c r="H28932" s="5"/>
      <c r="I28932" s="5"/>
      <c r="J28932" s="5"/>
      <c r="K28932" s="5"/>
      <c r="L28932" s="5"/>
    </row>
    <row r="28933" spans="4:12" hidden="1" x14ac:dyDescent="0.25">
      <c r="D28933" t="s">
        <v>20</v>
      </c>
      <c r="H28933" s="5"/>
      <c r="I28933" s="5"/>
      <c r="J28933" s="5"/>
      <c r="K28933" s="5"/>
      <c r="L28933" s="5"/>
    </row>
    <row r="28934" spans="4:12" hidden="1" x14ac:dyDescent="0.25">
      <c r="D28934" t="s">
        <v>19</v>
      </c>
      <c r="H28934" s="5"/>
      <c r="I28934" s="5"/>
      <c r="J28934" s="5"/>
      <c r="K28934" s="5"/>
      <c r="L28934" s="5"/>
    </row>
    <row r="28935" spans="4:12" hidden="1" x14ac:dyDescent="0.25">
      <c r="D28935" t="s">
        <v>20</v>
      </c>
      <c r="H28935" s="5"/>
      <c r="I28935" s="5"/>
      <c r="J28935" s="5"/>
      <c r="K28935" s="5"/>
      <c r="L28935" s="5"/>
    </row>
    <row r="28936" spans="4:12" hidden="1" x14ac:dyDescent="0.25">
      <c r="D28936" t="s">
        <v>19</v>
      </c>
      <c r="H28936" s="5"/>
      <c r="I28936" s="5"/>
      <c r="J28936" s="5"/>
      <c r="K28936" s="5"/>
      <c r="L28936" s="5"/>
    </row>
    <row r="28937" spans="4:12" hidden="1" x14ac:dyDescent="0.25">
      <c r="D28937" t="s">
        <v>20</v>
      </c>
      <c r="H28937" s="5"/>
      <c r="I28937" s="5"/>
      <c r="J28937" s="5"/>
      <c r="K28937" s="5"/>
      <c r="L28937" s="5"/>
    </row>
    <row r="28938" spans="4:12" hidden="1" x14ac:dyDescent="0.25">
      <c r="D28938" t="s">
        <v>19</v>
      </c>
      <c r="H28938" s="5"/>
      <c r="I28938" s="5"/>
      <c r="J28938" s="5"/>
      <c r="K28938" s="5"/>
      <c r="L28938" s="5"/>
    </row>
    <row r="28939" spans="4:12" hidden="1" x14ac:dyDescent="0.25">
      <c r="D28939" t="s">
        <v>20</v>
      </c>
      <c r="H28939" s="5"/>
      <c r="I28939" s="5"/>
      <c r="J28939" s="5"/>
      <c r="K28939" s="5"/>
      <c r="L28939" s="5"/>
    </row>
    <row r="28940" spans="4:12" hidden="1" x14ac:dyDescent="0.25">
      <c r="D28940" t="s">
        <v>19</v>
      </c>
      <c r="H28940" s="5"/>
      <c r="I28940" s="5"/>
      <c r="J28940" s="5"/>
      <c r="K28940" s="5"/>
      <c r="L28940" s="5"/>
    </row>
    <row r="28941" spans="4:12" hidden="1" x14ac:dyDescent="0.25">
      <c r="D28941" t="s">
        <v>20</v>
      </c>
      <c r="H28941" s="5"/>
      <c r="I28941" s="5"/>
      <c r="J28941" s="5"/>
      <c r="K28941" s="5"/>
      <c r="L28941" s="5"/>
    </row>
    <row r="28942" spans="4:12" hidden="1" x14ac:dyDescent="0.25">
      <c r="D28942" t="s">
        <v>19</v>
      </c>
      <c r="H28942" s="5"/>
      <c r="I28942" s="5"/>
      <c r="J28942" s="5"/>
      <c r="K28942" s="5"/>
      <c r="L28942" s="5"/>
    </row>
    <row r="28943" spans="4:12" hidden="1" x14ac:dyDescent="0.25">
      <c r="D28943" t="s">
        <v>20</v>
      </c>
      <c r="H28943" s="5"/>
      <c r="I28943" s="5"/>
      <c r="J28943" s="5"/>
      <c r="K28943" s="5"/>
      <c r="L28943" s="5"/>
    </row>
    <row r="28944" spans="4:12" hidden="1" x14ac:dyDescent="0.25">
      <c r="D28944" t="s">
        <v>19</v>
      </c>
      <c r="H28944" s="5"/>
      <c r="I28944" s="5"/>
      <c r="J28944" s="5"/>
      <c r="K28944" s="5"/>
      <c r="L28944" s="5"/>
    </row>
    <row r="28945" spans="4:12" hidden="1" x14ac:dyDescent="0.25">
      <c r="D28945" t="s">
        <v>20</v>
      </c>
      <c r="H28945" s="5"/>
      <c r="I28945" s="5"/>
      <c r="J28945" s="5"/>
      <c r="K28945" s="5"/>
      <c r="L28945" s="5"/>
    </row>
    <row r="28946" spans="4:12" hidden="1" x14ac:dyDescent="0.25">
      <c r="D28946" t="s">
        <v>19</v>
      </c>
      <c r="H28946" s="5"/>
      <c r="I28946" s="5"/>
      <c r="J28946" s="5"/>
      <c r="K28946" s="5"/>
      <c r="L28946" s="5"/>
    </row>
    <row r="28947" spans="4:12" hidden="1" x14ac:dyDescent="0.25">
      <c r="D28947" t="s">
        <v>20</v>
      </c>
      <c r="H28947" s="5"/>
      <c r="I28947" s="5"/>
      <c r="J28947" s="5"/>
      <c r="K28947" s="5"/>
      <c r="L28947" s="5"/>
    </row>
    <row r="28948" spans="4:12" hidden="1" x14ac:dyDescent="0.25">
      <c r="D28948" t="s">
        <v>19</v>
      </c>
      <c r="H28948" s="5"/>
      <c r="I28948" s="5"/>
      <c r="J28948" s="5"/>
      <c r="K28948" s="5"/>
      <c r="L28948" s="5"/>
    </row>
    <row r="28949" spans="4:12" hidden="1" x14ac:dyDescent="0.25">
      <c r="D28949" t="s">
        <v>20</v>
      </c>
      <c r="H28949" s="5"/>
      <c r="I28949" s="5"/>
      <c r="J28949" s="5"/>
      <c r="K28949" s="5"/>
      <c r="L28949" s="5"/>
    </row>
    <row r="28950" spans="4:12" hidden="1" x14ac:dyDescent="0.25">
      <c r="D28950" t="s">
        <v>19</v>
      </c>
      <c r="H28950" s="5"/>
      <c r="I28950" s="5"/>
      <c r="J28950" s="5"/>
      <c r="K28950" s="5"/>
      <c r="L28950" s="5"/>
    </row>
    <row r="28951" spans="4:12" hidden="1" x14ac:dyDescent="0.25">
      <c r="D28951" t="s">
        <v>20</v>
      </c>
      <c r="H28951" s="5"/>
      <c r="I28951" s="5"/>
      <c r="J28951" s="5"/>
      <c r="K28951" s="5"/>
      <c r="L28951" s="5"/>
    </row>
    <row r="28952" spans="4:12" hidden="1" x14ac:dyDescent="0.25">
      <c r="D28952" t="s">
        <v>19</v>
      </c>
      <c r="H28952" s="5"/>
      <c r="I28952" s="5"/>
      <c r="J28952" s="5"/>
      <c r="K28952" s="5"/>
      <c r="L28952" s="5"/>
    </row>
    <row r="28953" spans="4:12" hidden="1" x14ac:dyDescent="0.25">
      <c r="D28953" t="s">
        <v>20</v>
      </c>
      <c r="H28953" s="5"/>
      <c r="I28953" s="5"/>
      <c r="J28953" s="5"/>
      <c r="K28953" s="5"/>
      <c r="L28953" s="5"/>
    </row>
    <row r="28954" spans="4:12" hidden="1" x14ac:dyDescent="0.25">
      <c r="D28954" t="s">
        <v>19</v>
      </c>
      <c r="H28954" s="5"/>
      <c r="I28954" s="5"/>
      <c r="J28954" s="5"/>
      <c r="K28954" s="5"/>
      <c r="L28954" s="5"/>
    </row>
    <row r="28955" spans="4:12" hidden="1" x14ac:dyDescent="0.25">
      <c r="D28955" t="s">
        <v>20</v>
      </c>
      <c r="H28955" s="5"/>
      <c r="I28955" s="5"/>
      <c r="J28955" s="5"/>
      <c r="K28955" s="5"/>
      <c r="L28955" s="5"/>
    </row>
    <row r="28956" spans="4:12" hidden="1" x14ac:dyDescent="0.25">
      <c r="D28956" t="s">
        <v>19</v>
      </c>
      <c r="H28956" s="5"/>
      <c r="I28956" s="5"/>
      <c r="J28956" s="5"/>
      <c r="K28956" s="5"/>
      <c r="L28956" s="5"/>
    </row>
    <row r="28957" spans="4:12" hidden="1" x14ac:dyDescent="0.25">
      <c r="D28957" t="s">
        <v>20</v>
      </c>
      <c r="H28957" s="5"/>
      <c r="I28957" s="5"/>
      <c r="J28957" s="5"/>
      <c r="K28957" s="5"/>
      <c r="L28957" s="5"/>
    </row>
    <row r="28958" spans="4:12" hidden="1" x14ac:dyDescent="0.25">
      <c r="D28958" t="s">
        <v>19</v>
      </c>
      <c r="H28958" s="5"/>
      <c r="I28958" s="5"/>
      <c r="J28958" s="5"/>
      <c r="K28958" s="5"/>
      <c r="L28958" s="5"/>
    </row>
    <row r="28959" spans="4:12" hidden="1" x14ac:dyDescent="0.25">
      <c r="D28959" t="s">
        <v>20</v>
      </c>
      <c r="H28959" s="5"/>
      <c r="I28959" s="5"/>
      <c r="J28959" s="5"/>
      <c r="K28959" s="5"/>
      <c r="L28959" s="5"/>
    </row>
    <row r="28960" spans="4:12" hidden="1" x14ac:dyDescent="0.25">
      <c r="D28960" t="s">
        <v>19</v>
      </c>
      <c r="H28960" s="5"/>
      <c r="I28960" s="5"/>
      <c r="J28960" s="5"/>
      <c r="K28960" s="5"/>
      <c r="L28960" s="5"/>
    </row>
    <row r="28961" spans="4:12" hidden="1" x14ac:dyDescent="0.25">
      <c r="D28961" t="s">
        <v>20</v>
      </c>
      <c r="H28961" s="5"/>
      <c r="I28961" s="5"/>
      <c r="J28961" s="5"/>
      <c r="K28961" s="5"/>
      <c r="L28961" s="5"/>
    </row>
    <row r="28962" spans="4:12" hidden="1" x14ac:dyDescent="0.25">
      <c r="D28962" t="s">
        <v>19</v>
      </c>
      <c r="H28962" s="5"/>
      <c r="I28962" s="5"/>
      <c r="J28962" s="5"/>
      <c r="K28962" s="5"/>
      <c r="L28962" s="5"/>
    </row>
    <row r="28963" spans="4:12" hidden="1" x14ac:dyDescent="0.25">
      <c r="D28963" t="s">
        <v>20</v>
      </c>
      <c r="H28963" s="5"/>
      <c r="I28963" s="5"/>
      <c r="J28963" s="5"/>
      <c r="K28963" s="5"/>
      <c r="L28963" s="5"/>
    </row>
    <row r="28964" spans="4:12" hidden="1" x14ac:dyDescent="0.25">
      <c r="D28964" t="s">
        <v>19</v>
      </c>
      <c r="H28964" s="5"/>
      <c r="I28964" s="5"/>
      <c r="J28964" s="5"/>
      <c r="K28964" s="5"/>
      <c r="L28964" s="5"/>
    </row>
    <row r="28965" spans="4:12" hidden="1" x14ac:dyDescent="0.25">
      <c r="D28965" t="s">
        <v>20</v>
      </c>
      <c r="H28965" s="5"/>
      <c r="I28965" s="5"/>
      <c r="J28965" s="5"/>
      <c r="K28965" s="5"/>
      <c r="L28965" s="5"/>
    </row>
    <row r="28966" spans="4:12" hidden="1" x14ac:dyDescent="0.25">
      <c r="D28966" t="s">
        <v>19</v>
      </c>
      <c r="H28966" s="5"/>
      <c r="I28966" s="5"/>
      <c r="J28966" s="5"/>
      <c r="K28966" s="5"/>
      <c r="L28966" s="5"/>
    </row>
    <row r="28967" spans="4:12" hidden="1" x14ac:dyDescent="0.25">
      <c r="D28967" t="s">
        <v>20</v>
      </c>
      <c r="H28967" s="5"/>
      <c r="I28967" s="5"/>
      <c r="J28967" s="5"/>
      <c r="K28967" s="5"/>
      <c r="L28967" s="5"/>
    </row>
    <row r="28968" spans="4:12" hidden="1" x14ac:dyDescent="0.25">
      <c r="D28968" t="s">
        <v>19</v>
      </c>
      <c r="H28968" s="5"/>
      <c r="I28968" s="5"/>
      <c r="J28968" s="5"/>
      <c r="K28968" s="5"/>
      <c r="L28968" s="5"/>
    </row>
    <row r="28969" spans="4:12" hidden="1" x14ac:dyDescent="0.25">
      <c r="D28969" t="s">
        <v>20</v>
      </c>
      <c r="H28969" s="5"/>
      <c r="I28969" s="5"/>
      <c r="J28969" s="5"/>
      <c r="K28969" s="5"/>
      <c r="L28969" s="5"/>
    </row>
    <row r="28970" spans="4:12" hidden="1" x14ac:dyDescent="0.25">
      <c r="D28970" t="s">
        <v>19</v>
      </c>
      <c r="H28970" s="5"/>
      <c r="I28970" s="5"/>
      <c r="J28970" s="5"/>
      <c r="K28970" s="5"/>
      <c r="L28970" s="5"/>
    </row>
    <row r="28971" spans="4:12" hidden="1" x14ac:dyDescent="0.25">
      <c r="D28971" t="s">
        <v>20</v>
      </c>
      <c r="H28971" s="5"/>
      <c r="I28971" s="5"/>
      <c r="J28971" s="5"/>
      <c r="K28971" s="5"/>
      <c r="L28971" s="5"/>
    </row>
    <row r="28972" spans="4:12" hidden="1" x14ac:dyDescent="0.25">
      <c r="D28972" t="s">
        <v>19</v>
      </c>
      <c r="H28972" s="5"/>
      <c r="I28972" s="5"/>
      <c r="J28972" s="5"/>
      <c r="K28972" s="5"/>
      <c r="L28972" s="5"/>
    </row>
    <row r="28973" spans="4:12" hidden="1" x14ac:dyDescent="0.25">
      <c r="D28973" t="s">
        <v>20</v>
      </c>
      <c r="H28973" s="5"/>
      <c r="I28973" s="5"/>
      <c r="J28973" s="5"/>
      <c r="K28973" s="5"/>
      <c r="L28973" s="5"/>
    </row>
    <row r="28974" spans="4:12" hidden="1" x14ac:dyDescent="0.25">
      <c r="D28974" t="s">
        <v>19</v>
      </c>
      <c r="H28974" s="5"/>
      <c r="I28974" s="5"/>
      <c r="J28974" s="5"/>
      <c r="K28974" s="5"/>
      <c r="L28974" s="5"/>
    </row>
    <row r="28975" spans="4:12" hidden="1" x14ac:dyDescent="0.25">
      <c r="D28975" t="s">
        <v>20</v>
      </c>
      <c r="H28975" s="5"/>
      <c r="I28975" s="5"/>
      <c r="J28975" s="5"/>
      <c r="K28975" s="5"/>
      <c r="L28975" s="5"/>
    </row>
    <row r="28976" spans="4:12" hidden="1" x14ac:dyDescent="0.25">
      <c r="D28976" t="s">
        <v>19</v>
      </c>
      <c r="H28976" s="5"/>
      <c r="I28976" s="5"/>
      <c r="J28976" s="5"/>
      <c r="K28976" s="5"/>
      <c r="L28976" s="5"/>
    </row>
    <row r="28977" spans="4:12" hidden="1" x14ac:dyDescent="0.25">
      <c r="D28977" t="s">
        <v>20</v>
      </c>
      <c r="H28977" s="5"/>
      <c r="I28977" s="5"/>
      <c r="J28977" s="5"/>
      <c r="K28977" s="5"/>
      <c r="L28977" s="5"/>
    </row>
    <row r="28978" spans="4:12" hidden="1" x14ac:dyDescent="0.25">
      <c r="D28978" t="s">
        <v>19</v>
      </c>
      <c r="H28978" s="5"/>
      <c r="I28978" s="5"/>
      <c r="J28978" s="5"/>
      <c r="K28978" s="5"/>
      <c r="L28978" s="5"/>
    </row>
    <row r="28979" spans="4:12" hidden="1" x14ac:dyDescent="0.25">
      <c r="D28979" t="s">
        <v>20</v>
      </c>
      <c r="H28979" s="5"/>
      <c r="I28979" s="5"/>
      <c r="J28979" s="5"/>
      <c r="K28979" s="5"/>
      <c r="L28979" s="5"/>
    </row>
    <row r="28980" spans="4:12" hidden="1" x14ac:dyDescent="0.25">
      <c r="D28980" t="s">
        <v>19</v>
      </c>
      <c r="H28980" s="5"/>
      <c r="I28980" s="5"/>
      <c r="J28980" s="5"/>
      <c r="K28980" s="5"/>
      <c r="L28980" s="5"/>
    </row>
    <row r="28981" spans="4:12" hidden="1" x14ac:dyDescent="0.25">
      <c r="D28981" t="s">
        <v>20</v>
      </c>
      <c r="H28981" s="5"/>
      <c r="I28981" s="5"/>
      <c r="J28981" s="5"/>
      <c r="K28981" s="5"/>
      <c r="L28981" s="5"/>
    </row>
    <row r="28982" spans="4:12" hidden="1" x14ac:dyDescent="0.25">
      <c r="D28982" t="s">
        <v>19</v>
      </c>
      <c r="H28982" s="5"/>
      <c r="I28982" s="5"/>
      <c r="J28982" s="5"/>
      <c r="K28982" s="5"/>
      <c r="L28982" s="5"/>
    </row>
    <row r="28983" spans="4:12" hidden="1" x14ac:dyDescent="0.25">
      <c r="D28983" t="s">
        <v>20</v>
      </c>
      <c r="H28983" s="5"/>
      <c r="I28983" s="5"/>
      <c r="J28983" s="5"/>
      <c r="K28983" s="5"/>
      <c r="L28983" s="5"/>
    </row>
    <row r="28984" spans="4:12" hidden="1" x14ac:dyDescent="0.25">
      <c r="D28984" t="s">
        <v>19</v>
      </c>
      <c r="H28984" s="5"/>
      <c r="I28984" s="5"/>
      <c r="J28984" s="5"/>
      <c r="K28984" s="5"/>
      <c r="L28984" s="5"/>
    </row>
    <row r="28985" spans="4:12" hidden="1" x14ac:dyDescent="0.25">
      <c r="D28985" t="s">
        <v>20</v>
      </c>
      <c r="H28985" s="5"/>
      <c r="I28985" s="5"/>
      <c r="J28985" s="5"/>
      <c r="K28985" s="5"/>
      <c r="L28985" s="5"/>
    </row>
    <row r="28986" spans="4:12" hidden="1" x14ac:dyDescent="0.25">
      <c r="D28986" t="s">
        <v>19</v>
      </c>
      <c r="H28986" s="5"/>
      <c r="I28986" s="5"/>
      <c r="J28986" s="5"/>
      <c r="K28986" s="5"/>
      <c r="L28986" s="5"/>
    </row>
    <row r="28987" spans="4:12" hidden="1" x14ac:dyDescent="0.25">
      <c r="D28987" t="s">
        <v>20</v>
      </c>
      <c r="H28987" s="5"/>
      <c r="I28987" s="5"/>
      <c r="J28987" s="5"/>
      <c r="K28987" s="5"/>
      <c r="L28987" s="5"/>
    </row>
    <row r="28988" spans="4:12" hidden="1" x14ac:dyDescent="0.25">
      <c r="D28988" t="s">
        <v>19</v>
      </c>
      <c r="H28988" s="5"/>
      <c r="I28988" s="5"/>
      <c r="J28988" s="5"/>
      <c r="K28988" s="5"/>
      <c r="L28988" s="5"/>
    </row>
    <row r="28989" spans="4:12" hidden="1" x14ac:dyDescent="0.25">
      <c r="D28989" t="s">
        <v>20</v>
      </c>
      <c r="H28989" s="5"/>
      <c r="I28989" s="5"/>
      <c r="J28989" s="5"/>
      <c r="K28989" s="5"/>
      <c r="L28989" s="5"/>
    </row>
    <row r="28990" spans="4:12" hidden="1" x14ac:dyDescent="0.25">
      <c r="D28990" t="s">
        <v>19</v>
      </c>
      <c r="H28990" s="5"/>
      <c r="I28990" s="5"/>
      <c r="J28990" s="5"/>
      <c r="K28990" s="5"/>
      <c r="L28990" s="5"/>
    </row>
    <row r="28991" spans="4:12" hidden="1" x14ac:dyDescent="0.25">
      <c r="D28991" t="s">
        <v>20</v>
      </c>
      <c r="H28991" s="5"/>
      <c r="I28991" s="5"/>
      <c r="J28991" s="5"/>
      <c r="K28991" s="5"/>
      <c r="L28991" s="5"/>
    </row>
    <row r="28992" spans="4:12" hidden="1" x14ac:dyDescent="0.25">
      <c r="D28992" t="s">
        <v>19</v>
      </c>
      <c r="H28992" s="5"/>
      <c r="I28992" s="5"/>
      <c r="J28992" s="5"/>
      <c r="K28992" s="5"/>
      <c r="L28992" s="5"/>
    </row>
    <row r="28993" spans="4:12" hidden="1" x14ac:dyDescent="0.25">
      <c r="D28993" t="s">
        <v>20</v>
      </c>
      <c r="H28993" s="5"/>
      <c r="I28993" s="5"/>
      <c r="J28993" s="5"/>
      <c r="K28993" s="5"/>
      <c r="L28993" s="5"/>
    </row>
    <row r="28994" spans="4:12" hidden="1" x14ac:dyDescent="0.25">
      <c r="D28994" t="s">
        <v>19</v>
      </c>
      <c r="H28994" s="5"/>
      <c r="I28994" s="5"/>
      <c r="J28994" s="5"/>
      <c r="K28994" s="5"/>
      <c r="L28994" s="5"/>
    </row>
    <row r="28995" spans="4:12" hidden="1" x14ac:dyDescent="0.25">
      <c r="D28995" t="s">
        <v>20</v>
      </c>
      <c r="H28995" s="5"/>
      <c r="I28995" s="5"/>
      <c r="J28995" s="5"/>
      <c r="K28995" s="5"/>
      <c r="L28995" s="5"/>
    </row>
    <row r="28996" spans="4:12" hidden="1" x14ac:dyDescent="0.25">
      <c r="D28996" t="s">
        <v>19</v>
      </c>
      <c r="H28996" s="5"/>
      <c r="I28996" s="5"/>
      <c r="J28996" s="5"/>
      <c r="K28996" s="5"/>
      <c r="L28996" s="5"/>
    </row>
    <row r="28997" spans="4:12" hidden="1" x14ac:dyDescent="0.25">
      <c r="D28997" t="s">
        <v>20</v>
      </c>
      <c r="H28997" s="5"/>
      <c r="I28997" s="5"/>
      <c r="J28997" s="5"/>
      <c r="K28997" s="5"/>
      <c r="L28997" s="5"/>
    </row>
    <row r="28998" spans="4:12" hidden="1" x14ac:dyDescent="0.25">
      <c r="D28998" t="s">
        <v>19</v>
      </c>
      <c r="H28998" s="5"/>
      <c r="I28998" s="5"/>
      <c r="J28998" s="5"/>
      <c r="K28998" s="5"/>
      <c r="L28998" s="5"/>
    </row>
    <row r="28999" spans="4:12" hidden="1" x14ac:dyDescent="0.25">
      <c r="D28999" t="s">
        <v>20</v>
      </c>
      <c r="H28999" s="5"/>
      <c r="I28999" s="5"/>
      <c r="J28999" s="5"/>
      <c r="K28999" s="5"/>
      <c r="L28999" s="5"/>
    </row>
    <row r="29000" spans="4:12" hidden="1" x14ac:dyDescent="0.25">
      <c r="D29000" t="s">
        <v>19</v>
      </c>
      <c r="H29000" s="5"/>
      <c r="I29000" s="5"/>
      <c r="J29000" s="5"/>
      <c r="K29000" s="5"/>
      <c r="L29000" s="5"/>
    </row>
    <row r="29001" spans="4:12" hidden="1" x14ac:dyDescent="0.25">
      <c r="D29001" t="s">
        <v>20</v>
      </c>
      <c r="H29001" s="5"/>
      <c r="I29001" s="5"/>
      <c r="J29001" s="5"/>
      <c r="K29001" s="5"/>
      <c r="L29001" s="5"/>
    </row>
    <row r="29002" spans="4:12" hidden="1" x14ac:dyDescent="0.25">
      <c r="D29002" t="s">
        <v>19</v>
      </c>
      <c r="H29002" s="5"/>
      <c r="I29002" s="5"/>
      <c r="J29002" s="5"/>
      <c r="K29002" s="5"/>
      <c r="L29002" s="5"/>
    </row>
    <row r="29003" spans="4:12" hidden="1" x14ac:dyDescent="0.25">
      <c r="D29003" t="s">
        <v>20</v>
      </c>
      <c r="H29003" s="5"/>
      <c r="I29003" s="5"/>
      <c r="J29003" s="5"/>
      <c r="K29003" s="5"/>
      <c r="L29003" s="5"/>
    </row>
    <row r="29004" spans="4:12" hidden="1" x14ac:dyDescent="0.25">
      <c r="D29004" t="s">
        <v>19</v>
      </c>
      <c r="H29004" s="5"/>
      <c r="I29004" s="5"/>
      <c r="J29004" s="5"/>
      <c r="K29004" s="5"/>
      <c r="L29004" s="5"/>
    </row>
    <row r="29005" spans="4:12" hidden="1" x14ac:dyDescent="0.25">
      <c r="D29005" t="s">
        <v>20</v>
      </c>
      <c r="H29005" s="5"/>
      <c r="I29005" s="5"/>
      <c r="J29005" s="5"/>
      <c r="K29005" s="5"/>
      <c r="L29005" s="5"/>
    </row>
    <row r="29006" spans="4:12" hidden="1" x14ac:dyDescent="0.25">
      <c r="D29006" t="s">
        <v>19</v>
      </c>
      <c r="H29006" s="5"/>
      <c r="I29006" s="5"/>
      <c r="J29006" s="5"/>
      <c r="K29006" s="5"/>
      <c r="L29006" s="5"/>
    </row>
    <row r="29007" spans="4:12" hidden="1" x14ac:dyDescent="0.25">
      <c r="D29007" t="s">
        <v>20</v>
      </c>
      <c r="H29007" s="5"/>
      <c r="I29007" s="5"/>
      <c r="J29007" s="5"/>
      <c r="K29007" s="5"/>
      <c r="L29007" s="5"/>
    </row>
    <row r="29008" spans="4:12" hidden="1" x14ac:dyDescent="0.25">
      <c r="D29008" t="s">
        <v>19</v>
      </c>
      <c r="H29008" s="5"/>
      <c r="I29008" s="5"/>
      <c r="J29008" s="5"/>
      <c r="K29008" s="5"/>
      <c r="L29008" s="5"/>
    </row>
    <row r="29009" spans="4:12" hidden="1" x14ac:dyDescent="0.25">
      <c r="D29009" t="s">
        <v>20</v>
      </c>
      <c r="H29009" s="5"/>
      <c r="I29009" s="5"/>
      <c r="J29009" s="5"/>
      <c r="K29009" s="5"/>
      <c r="L29009" s="5"/>
    </row>
    <row r="29010" spans="4:12" hidden="1" x14ac:dyDescent="0.25">
      <c r="D29010" t="s">
        <v>19</v>
      </c>
      <c r="H29010" s="5"/>
      <c r="I29010" s="5"/>
      <c r="J29010" s="5"/>
      <c r="K29010" s="5"/>
      <c r="L29010" s="5"/>
    </row>
    <row r="29011" spans="4:12" hidden="1" x14ac:dyDescent="0.25">
      <c r="D29011" t="s">
        <v>20</v>
      </c>
      <c r="H29011" s="5"/>
      <c r="I29011" s="5"/>
      <c r="J29011" s="5"/>
      <c r="K29011" s="5"/>
      <c r="L29011" s="5"/>
    </row>
    <row r="29012" spans="4:12" hidden="1" x14ac:dyDescent="0.25">
      <c r="D29012" t="s">
        <v>19</v>
      </c>
      <c r="H29012" s="5"/>
      <c r="I29012" s="5"/>
      <c r="J29012" s="5"/>
      <c r="K29012" s="5"/>
      <c r="L29012" s="5"/>
    </row>
    <row r="29013" spans="4:12" hidden="1" x14ac:dyDescent="0.25">
      <c r="D29013" t="s">
        <v>20</v>
      </c>
      <c r="H29013" s="5"/>
      <c r="I29013" s="5"/>
      <c r="J29013" s="5"/>
      <c r="K29013" s="5"/>
      <c r="L29013" s="5"/>
    </row>
    <row r="29014" spans="4:12" hidden="1" x14ac:dyDescent="0.25">
      <c r="D29014" t="s">
        <v>19</v>
      </c>
      <c r="H29014" s="5"/>
      <c r="I29014" s="5"/>
      <c r="J29014" s="5"/>
      <c r="K29014" s="5"/>
      <c r="L29014" s="5"/>
    </row>
    <row r="29015" spans="4:12" hidden="1" x14ac:dyDescent="0.25">
      <c r="D29015" t="s">
        <v>20</v>
      </c>
      <c r="H29015" s="5"/>
      <c r="I29015" s="5"/>
      <c r="J29015" s="5"/>
      <c r="K29015" s="5"/>
      <c r="L29015" s="5"/>
    </row>
    <row r="29016" spans="4:12" hidden="1" x14ac:dyDescent="0.25">
      <c r="D29016" t="s">
        <v>19</v>
      </c>
      <c r="H29016" s="5"/>
      <c r="I29016" s="5"/>
      <c r="J29016" s="5"/>
      <c r="K29016" s="5"/>
      <c r="L29016" s="5"/>
    </row>
    <row r="29017" spans="4:12" hidden="1" x14ac:dyDescent="0.25">
      <c r="D29017" t="s">
        <v>20</v>
      </c>
      <c r="H29017" s="5"/>
      <c r="I29017" s="5"/>
      <c r="J29017" s="5"/>
      <c r="K29017" s="5"/>
      <c r="L29017" s="5"/>
    </row>
    <row r="29018" spans="4:12" hidden="1" x14ac:dyDescent="0.25">
      <c r="D29018" t="s">
        <v>19</v>
      </c>
      <c r="H29018" s="5"/>
      <c r="I29018" s="5"/>
      <c r="J29018" s="5"/>
      <c r="K29018" s="5"/>
      <c r="L29018" s="5"/>
    </row>
    <row r="29019" spans="4:12" hidden="1" x14ac:dyDescent="0.25">
      <c r="D29019" t="s">
        <v>20</v>
      </c>
      <c r="H29019" s="5"/>
      <c r="I29019" s="5"/>
      <c r="J29019" s="5"/>
      <c r="K29019" s="5"/>
      <c r="L29019" s="5"/>
    </row>
    <row r="29020" spans="4:12" hidden="1" x14ac:dyDescent="0.25">
      <c r="D29020" t="s">
        <v>19</v>
      </c>
      <c r="H29020" s="5"/>
      <c r="I29020" s="5"/>
      <c r="J29020" s="5"/>
      <c r="K29020" s="5"/>
      <c r="L29020" s="5"/>
    </row>
    <row r="29021" spans="4:12" hidden="1" x14ac:dyDescent="0.25">
      <c r="D29021" t="s">
        <v>20</v>
      </c>
      <c r="H29021" s="5"/>
      <c r="I29021" s="5"/>
      <c r="J29021" s="5"/>
      <c r="K29021" s="5"/>
      <c r="L29021" s="5"/>
    </row>
    <row r="29022" spans="4:12" hidden="1" x14ac:dyDescent="0.25">
      <c r="D29022" t="s">
        <v>19</v>
      </c>
      <c r="H29022" s="5"/>
      <c r="I29022" s="5"/>
      <c r="J29022" s="5"/>
      <c r="K29022" s="5"/>
      <c r="L29022" s="5"/>
    </row>
    <row r="29023" spans="4:12" hidden="1" x14ac:dyDescent="0.25">
      <c r="D29023" t="s">
        <v>20</v>
      </c>
      <c r="H29023" s="5"/>
      <c r="I29023" s="5"/>
      <c r="J29023" s="5"/>
      <c r="K29023" s="5"/>
      <c r="L29023" s="5"/>
    </row>
    <row r="29024" spans="4:12" hidden="1" x14ac:dyDescent="0.25">
      <c r="D29024" t="s">
        <v>19</v>
      </c>
      <c r="H29024" s="5"/>
      <c r="I29024" s="5"/>
      <c r="J29024" s="5"/>
      <c r="K29024" s="5"/>
      <c r="L29024" s="5"/>
    </row>
    <row r="29025" spans="4:12" hidden="1" x14ac:dyDescent="0.25">
      <c r="D29025" t="s">
        <v>20</v>
      </c>
      <c r="H29025" s="5"/>
      <c r="I29025" s="5"/>
      <c r="J29025" s="5"/>
      <c r="K29025" s="5"/>
      <c r="L29025" s="5"/>
    </row>
    <row r="29026" spans="4:12" hidden="1" x14ac:dyDescent="0.25">
      <c r="D29026" t="s">
        <v>19</v>
      </c>
      <c r="H29026" s="5"/>
      <c r="I29026" s="5"/>
      <c r="J29026" s="5"/>
      <c r="K29026" s="5"/>
      <c r="L29026" s="5"/>
    </row>
    <row r="29027" spans="4:12" hidden="1" x14ac:dyDescent="0.25">
      <c r="D29027" t="s">
        <v>20</v>
      </c>
      <c r="H29027" s="5"/>
      <c r="I29027" s="5"/>
      <c r="J29027" s="5"/>
      <c r="K29027" s="5"/>
      <c r="L29027" s="5"/>
    </row>
    <row r="29028" spans="4:12" hidden="1" x14ac:dyDescent="0.25">
      <c r="D29028" t="s">
        <v>19</v>
      </c>
      <c r="H29028" s="5"/>
      <c r="I29028" s="5"/>
      <c r="J29028" s="5"/>
      <c r="K29028" s="5"/>
      <c r="L29028" s="5"/>
    </row>
    <row r="29029" spans="4:12" hidden="1" x14ac:dyDescent="0.25">
      <c r="D29029" t="s">
        <v>20</v>
      </c>
      <c r="H29029" s="5"/>
      <c r="I29029" s="5"/>
      <c r="J29029" s="5"/>
      <c r="K29029" s="5"/>
      <c r="L29029" s="5"/>
    </row>
    <row r="29030" spans="4:12" hidden="1" x14ac:dyDescent="0.25">
      <c r="D29030" t="s">
        <v>19</v>
      </c>
      <c r="H29030" s="5"/>
      <c r="I29030" s="5"/>
      <c r="J29030" s="5"/>
      <c r="K29030" s="5"/>
      <c r="L29030" s="5"/>
    </row>
    <row r="29031" spans="4:12" hidden="1" x14ac:dyDescent="0.25">
      <c r="D29031" t="s">
        <v>20</v>
      </c>
      <c r="H29031" s="5"/>
      <c r="I29031" s="5"/>
      <c r="J29031" s="5"/>
      <c r="K29031" s="5"/>
      <c r="L29031" s="5"/>
    </row>
    <row r="29032" spans="4:12" hidden="1" x14ac:dyDescent="0.25">
      <c r="D29032" t="s">
        <v>19</v>
      </c>
      <c r="H29032" s="5"/>
      <c r="I29032" s="5"/>
      <c r="J29032" s="5"/>
      <c r="K29032" s="5"/>
      <c r="L29032" s="5"/>
    </row>
    <row r="29033" spans="4:12" hidden="1" x14ac:dyDescent="0.25">
      <c r="D29033" t="s">
        <v>20</v>
      </c>
      <c r="H29033" s="5"/>
      <c r="I29033" s="5"/>
      <c r="J29033" s="5"/>
      <c r="K29033" s="5"/>
      <c r="L29033" s="5"/>
    </row>
    <row r="29034" spans="4:12" hidden="1" x14ac:dyDescent="0.25">
      <c r="D29034" t="s">
        <v>19</v>
      </c>
      <c r="H29034" s="5"/>
      <c r="I29034" s="5"/>
      <c r="J29034" s="5"/>
      <c r="K29034" s="5"/>
      <c r="L29034" s="5"/>
    </row>
    <row r="29035" spans="4:12" hidden="1" x14ac:dyDescent="0.25">
      <c r="D29035" t="s">
        <v>20</v>
      </c>
      <c r="H29035" s="5"/>
      <c r="I29035" s="5"/>
      <c r="J29035" s="5"/>
      <c r="K29035" s="5"/>
      <c r="L29035" s="5"/>
    </row>
    <row r="29036" spans="4:12" hidden="1" x14ac:dyDescent="0.25">
      <c r="D29036" t="s">
        <v>19</v>
      </c>
      <c r="H29036" s="5"/>
      <c r="I29036" s="5"/>
      <c r="J29036" s="5"/>
      <c r="K29036" s="5"/>
      <c r="L29036" s="5"/>
    </row>
    <row r="29037" spans="4:12" hidden="1" x14ac:dyDescent="0.25">
      <c r="D29037" t="s">
        <v>20</v>
      </c>
      <c r="H29037" s="5"/>
      <c r="I29037" s="5"/>
      <c r="J29037" s="5"/>
      <c r="K29037" s="5"/>
      <c r="L29037" s="5"/>
    </row>
    <row r="29038" spans="4:12" hidden="1" x14ac:dyDescent="0.25">
      <c r="D29038" t="s">
        <v>19</v>
      </c>
      <c r="H29038" s="5"/>
      <c r="I29038" s="5"/>
      <c r="J29038" s="5"/>
      <c r="K29038" s="5"/>
      <c r="L29038" s="5"/>
    </row>
    <row r="29039" spans="4:12" hidden="1" x14ac:dyDescent="0.25">
      <c r="D29039" t="s">
        <v>20</v>
      </c>
      <c r="H29039" s="5"/>
      <c r="I29039" s="5"/>
      <c r="J29039" s="5"/>
      <c r="K29039" s="5"/>
      <c r="L29039" s="5"/>
    </row>
    <row r="29040" spans="4:12" hidden="1" x14ac:dyDescent="0.25">
      <c r="D29040" t="s">
        <v>19</v>
      </c>
      <c r="H29040" s="5"/>
      <c r="I29040" s="5"/>
      <c r="J29040" s="5"/>
      <c r="K29040" s="5"/>
      <c r="L29040" s="5"/>
    </row>
    <row r="29041" spans="4:12" hidden="1" x14ac:dyDescent="0.25">
      <c r="D29041" t="s">
        <v>20</v>
      </c>
      <c r="H29041" s="5"/>
      <c r="I29041" s="5"/>
      <c r="J29041" s="5"/>
      <c r="K29041" s="5"/>
      <c r="L29041" s="5"/>
    </row>
    <row r="29042" spans="4:12" hidden="1" x14ac:dyDescent="0.25">
      <c r="D29042" t="s">
        <v>19</v>
      </c>
      <c r="H29042" s="5"/>
      <c r="I29042" s="5"/>
      <c r="J29042" s="5"/>
      <c r="K29042" s="5"/>
      <c r="L29042" s="5"/>
    </row>
    <row r="29043" spans="4:12" hidden="1" x14ac:dyDescent="0.25">
      <c r="D29043" t="s">
        <v>20</v>
      </c>
      <c r="H29043" s="5"/>
      <c r="I29043" s="5"/>
      <c r="J29043" s="5"/>
      <c r="K29043" s="5"/>
      <c r="L29043" s="5"/>
    </row>
    <row r="29044" spans="4:12" hidden="1" x14ac:dyDescent="0.25">
      <c r="D29044" t="s">
        <v>19</v>
      </c>
      <c r="H29044" s="5"/>
      <c r="I29044" s="5"/>
      <c r="J29044" s="5"/>
      <c r="K29044" s="5"/>
      <c r="L29044" s="5"/>
    </row>
    <row r="29045" spans="4:12" hidden="1" x14ac:dyDescent="0.25">
      <c r="D29045" t="s">
        <v>20</v>
      </c>
      <c r="H29045" s="5"/>
      <c r="I29045" s="5"/>
      <c r="J29045" s="5"/>
      <c r="K29045" s="5"/>
      <c r="L29045" s="5"/>
    </row>
    <row r="29046" spans="4:12" hidden="1" x14ac:dyDescent="0.25">
      <c r="D29046" t="s">
        <v>19</v>
      </c>
      <c r="H29046" s="5"/>
      <c r="I29046" s="5"/>
      <c r="J29046" s="5"/>
      <c r="K29046" s="5"/>
      <c r="L29046" s="5"/>
    </row>
    <row r="29047" spans="4:12" hidden="1" x14ac:dyDescent="0.25">
      <c r="D29047" t="s">
        <v>20</v>
      </c>
      <c r="H29047" s="5"/>
      <c r="I29047" s="5"/>
      <c r="J29047" s="5"/>
      <c r="K29047" s="5"/>
      <c r="L29047" s="5"/>
    </row>
    <row r="29048" spans="4:12" hidden="1" x14ac:dyDescent="0.25">
      <c r="D29048" t="s">
        <v>19</v>
      </c>
      <c r="H29048" s="5"/>
      <c r="I29048" s="5"/>
      <c r="J29048" s="5"/>
      <c r="K29048" s="5"/>
      <c r="L29048" s="5"/>
    </row>
    <row r="29049" spans="4:12" hidden="1" x14ac:dyDescent="0.25">
      <c r="D29049" t="s">
        <v>20</v>
      </c>
      <c r="H29049" s="5"/>
      <c r="I29049" s="5"/>
      <c r="J29049" s="5"/>
      <c r="K29049" s="5"/>
      <c r="L29049" s="5"/>
    </row>
    <row r="29050" spans="4:12" hidden="1" x14ac:dyDescent="0.25">
      <c r="D29050" t="s">
        <v>19</v>
      </c>
      <c r="H29050" s="5"/>
      <c r="I29050" s="5"/>
      <c r="J29050" s="5"/>
      <c r="K29050" s="5"/>
      <c r="L29050" s="5"/>
    </row>
    <row r="29051" spans="4:12" hidden="1" x14ac:dyDescent="0.25">
      <c r="D29051" t="s">
        <v>20</v>
      </c>
      <c r="H29051" s="5"/>
      <c r="I29051" s="5"/>
      <c r="J29051" s="5"/>
      <c r="K29051" s="5"/>
      <c r="L29051" s="5"/>
    </row>
    <row r="29052" spans="4:12" hidden="1" x14ac:dyDescent="0.25">
      <c r="D29052" t="s">
        <v>19</v>
      </c>
      <c r="H29052" s="5"/>
      <c r="I29052" s="5"/>
      <c r="J29052" s="5"/>
      <c r="K29052" s="5"/>
      <c r="L29052" s="5"/>
    </row>
    <row r="29053" spans="4:12" hidden="1" x14ac:dyDescent="0.25">
      <c r="D29053" t="s">
        <v>20</v>
      </c>
      <c r="H29053" s="5"/>
      <c r="I29053" s="5"/>
      <c r="J29053" s="5"/>
      <c r="K29053" s="5"/>
      <c r="L29053" s="5"/>
    </row>
    <row r="29054" spans="4:12" hidden="1" x14ac:dyDescent="0.25">
      <c r="D29054" t="s">
        <v>19</v>
      </c>
      <c r="H29054" s="5"/>
      <c r="I29054" s="5"/>
      <c r="J29054" s="5"/>
      <c r="K29054" s="5"/>
      <c r="L29054" s="5"/>
    </row>
    <row r="29055" spans="4:12" hidden="1" x14ac:dyDescent="0.25">
      <c r="D29055" t="s">
        <v>20</v>
      </c>
      <c r="H29055" s="5"/>
      <c r="I29055" s="5"/>
      <c r="J29055" s="5"/>
      <c r="K29055" s="5"/>
      <c r="L29055" s="5"/>
    </row>
    <row r="29056" spans="4:12" hidden="1" x14ac:dyDescent="0.25">
      <c r="D29056" t="s">
        <v>19</v>
      </c>
      <c r="H29056" s="5"/>
      <c r="I29056" s="5"/>
      <c r="J29056" s="5"/>
      <c r="K29056" s="5"/>
      <c r="L29056" s="5"/>
    </row>
    <row r="29057" spans="4:12" hidden="1" x14ac:dyDescent="0.25">
      <c r="D29057" t="s">
        <v>20</v>
      </c>
      <c r="H29057" s="5"/>
      <c r="I29057" s="5"/>
      <c r="J29057" s="5"/>
      <c r="K29057" s="5"/>
      <c r="L29057" s="5"/>
    </row>
    <row r="29058" spans="4:12" hidden="1" x14ac:dyDescent="0.25">
      <c r="D29058" t="s">
        <v>19</v>
      </c>
      <c r="H29058" s="5"/>
      <c r="I29058" s="5"/>
      <c r="J29058" s="5"/>
      <c r="K29058" s="5"/>
      <c r="L29058" s="5"/>
    </row>
    <row r="29059" spans="4:12" hidden="1" x14ac:dyDescent="0.25">
      <c r="D29059" t="s">
        <v>20</v>
      </c>
      <c r="H29059" s="5"/>
      <c r="I29059" s="5"/>
      <c r="J29059" s="5"/>
      <c r="K29059" s="5"/>
      <c r="L29059" s="5"/>
    </row>
    <row r="29060" spans="4:12" hidden="1" x14ac:dyDescent="0.25">
      <c r="D29060" t="s">
        <v>19</v>
      </c>
      <c r="H29060" s="5"/>
      <c r="I29060" s="5"/>
      <c r="J29060" s="5"/>
      <c r="K29060" s="5"/>
      <c r="L29060" s="5"/>
    </row>
    <row r="29061" spans="4:12" hidden="1" x14ac:dyDescent="0.25">
      <c r="D29061" t="s">
        <v>20</v>
      </c>
      <c r="H29061" s="5"/>
      <c r="I29061" s="5"/>
      <c r="J29061" s="5"/>
      <c r="K29061" s="5"/>
      <c r="L29061" s="5"/>
    </row>
    <row r="29062" spans="4:12" hidden="1" x14ac:dyDescent="0.25">
      <c r="D29062" t="s">
        <v>19</v>
      </c>
      <c r="H29062" s="5"/>
      <c r="I29062" s="5"/>
      <c r="J29062" s="5"/>
      <c r="K29062" s="5"/>
      <c r="L29062" s="5"/>
    </row>
    <row r="29063" spans="4:12" hidden="1" x14ac:dyDescent="0.25">
      <c r="D29063" t="s">
        <v>20</v>
      </c>
      <c r="H29063" s="5"/>
      <c r="I29063" s="5"/>
      <c r="J29063" s="5"/>
      <c r="K29063" s="5"/>
      <c r="L29063" s="5"/>
    </row>
    <row r="29064" spans="4:12" hidden="1" x14ac:dyDescent="0.25">
      <c r="D29064" t="s">
        <v>19</v>
      </c>
      <c r="H29064" s="5"/>
      <c r="I29064" s="5"/>
      <c r="J29064" s="5"/>
      <c r="K29064" s="5"/>
      <c r="L29064" s="5"/>
    </row>
    <row r="29065" spans="4:12" hidden="1" x14ac:dyDescent="0.25">
      <c r="D29065" t="s">
        <v>20</v>
      </c>
      <c r="H29065" s="5"/>
      <c r="I29065" s="5"/>
      <c r="J29065" s="5"/>
      <c r="K29065" s="5"/>
      <c r="L29065" s="5"/>
    </row>
    <row r="29066" spans="4:12" hidden="1" x14ac:dyDescent="0.25">
      <c r="D29066" t="s">
        <v>19</v>
      </c>
      <c r="H29066" s="5"/>
      <c r="I29066" s="5"/>
      <c r="J29066" s="5"/>
      <c r="K29066" s="5"/>
      <c r="L29066" s="5"/>
    </row>
    <row r="29067" spans="4:12" hidden="1" x14ac:dyDescent="0.25">
      <c r="D29067" t="s">
        <v>20</v>
      </c>
      <c r="H29067" s="5"/>
      <c r="I29067" s="5"/>
      <c r="J29067" s="5"/>
      <c r="K29067" s="5"/>
      <c r="L29067" s="5"/>
    </row>
    <row r="29068" spans="4:12" hidden="1" x14ac:dyDescent="0.25">
      <c r="D29068" t="s">
        <v>19</v>
      </c>
      <c r="H29068" s="5"/>
      <c r="I29068" s="5"/>
      <c r="J29068" s="5"/>
      <c r="K29068" s="5"/>
      <c r="L29068" s="5"/>
    </row>
    <row r="29069" spans="4:12" hidden="1" x14ac:dyDescent="0.25">
      <c r="D29069" t="s">
        <v>20</v>
      </c>
      <c r="H29069" s="5"/>
      <c r="I29069" s="5"/>
      <c r="J29069" s="5"/>
      <c r="K29069" s="5"/>
      <c r="L29069" s="5"/>
    </row>
    <row r="29070" spans="4:12" hidden="1" x14ac:dyDescent="0.25">
      <c r="D29070" t="s">
        <v>19</v>
      </c>
      <c r="H29070" s="5"/>
      <c r="I29070" s="5"/>
      <c r="J29070" s="5"/>
      <c r="K29070" s="5"/>
      <c r="L29070" s="5"/>
    </row>
    <row r="29071" spans="4:12" hidden="1" x14ac:dyDescent="0.25">
      <c r="D29071" t="s">
        <v>20</v>
      </c>
      <c r="H29071" s="5"/>
      <c r="I29071" s="5"/>
      <c r="J29071" s="5"/>
      <c r="K29071" s="5"/>
      <c r="L29071" s="5"/>
    </row>
    <row r="29072" spans="4:12" hidden="1" x14ac:dyDescent="0.25">
      <c r="D29072" t="s">
        <v>19</v>
      </c>
      <c r="H29072" s="5"/>
      <c r="I29072" s="5"/>
      <c r="J29072" s="5"/>
      <c r="K29072" s="5"/>
      <c r="L29072" s="5"/>
    </row>
    <row r="29073" spans="4:12" hidden="1" x14ac:dyDescent="0.25">
      <c r="D29073" t="s">
        <v>20</v>
      </c>
      <c r="H29073" s="5"/>
      <c r="I29073" s="5"/>
      <c r="J29073" s="5"/>
      <c r="K29073" s="5"/>
      <c r="L29073" s="5"/>
    </row>
    <row r="29074" spans="4:12" hidden="1" x14ac:dyDescent="0.25">
      <c r="D29074" t="s">
        <v>19</v>
      </c>
      <c r="H29074" s="5"/>
      <c r="I29074" s="5"/>
      <c r="J29074" s="5"/>
      <c r="K29074" s="5"/>
      <c r="L29074" s="5"/>
    </row>
    <row r="29075" spans="4:12" hidden="1" x14ac:dyDescent="0.25">
      <c r="D29075" t="s">
        <v>20</v>
      </c>
      <c r="H29075" s="5"/>
      <c r="I29075" s="5"/>
      <c r="J29075" s="5"/>
      <c r="K29075" s="5"/>
      <c r="L29075" s="5"/>
    </row>
    <row r="29076" spans="4:12" hidden="1" x14ac:dyDescent="0.25">
      <c r="D29076" t="s">
        <v>19</v>
      </c>
      <c r="H29076" s="5"/>
      <c r="I29076" s="5"/>
      <c r="J29076" s="5"/>
      <c r="K29076" s="5"/>
      <c r="L29076" s="5"/>
    </row>
    <row r="29077" spans="4:12" hidden="1" x14ac:dyDescent="0.25">
      <c r="D29077" t="s">
        <v>20</v>
      </c>
      <c r="H29077" s="5"/>
      <c r="I29077" s="5"/>
      <c r="J29077" s="5"/>
      <c r="K29077" s="5"/>
      <c r="L29077" s="5"/>
    </row>
    <row r="29078" spans="4:12" hidden="1" x14ac:dyDescent="0.25">
      <c r="D29078" t="s">
        <v>19</v>
      </c>
      <c r="H29078" s="5"/>
      <c r="I29078" s="5"/>
      <c r="J29078" s="5"/>
      <c r="K29078" s="5"/>
      <c r="L29078" s="5"/>
    </row>
    <row r="29079" spans="4:12" hidden="1" x14ac:dyDescent="0.25">
      <c r="D29079" t="s">
        <v>20</v>
      </c>
      <c r="H29079" s="5"/>
      <c r="I29079" s="5"/>
      <c r="J29079" s="5"/>
      <c r="K29079" s="5"/>
      <c r="L29079" s="5"/>
    </row>
    <row r="29080" spans="4:12" hidden="1" x14ac:dyDescent="0.25">
      <c r="D29080" t="s">
        <v>19</v>
      </c>
      <c r="H29080" s="5"/>
      <c r="I29080" s="5"/>
      <c r="J29080" s="5"/>
      <c r="K29080" s="5"/>
      <c r="L29080" s="5"/>
    </row>
    <row r="29081" spans="4:12" hidden="1" x14ac:dyDescent="0.25">
      <c r="D29081" t="s">
        <v>20</v>
      </c>
      <c r="H29081" s="5"/>
      <c r="I29081" s="5"/>
      <c r="J29081" s="5"/>
      <c r="K29081" s="5"/>
      <c r="L29081" s="5"/>
    </row>
    <row r="29082" spans="4:12" hidden="1" x14ac:dyDescent="0.25">
      <c r="D29082" t="s">
        <v>19</v>
      </c>
      <c r="H29082" s="5"/>
      <c r="I29082" s="5"/>
      <c r="J29082" s="5"/>
      <c r="K29082" s="5"/>
      <c r="L29082" s="5"/>
    </row>
    <row r="29083" spans="4:12" hidden="1" x14ac:dyDescent="0.25">
      <c r="D29083" t="s">
        <v>20</v>
      </c>
      <c r="H29083" s="5"/>
      <c r="I29083" s="5"/>
      <c r="J29083" s="5"/>
      <c r="K29083" s="5"/>
      <c r="L29083" s="5"/>
    </row>
    <row r="29084" spans="4:12" hidden="1" x14ac:dyDescent="0.25">
      <c r="D29084" t="s">
        <v>19</v>
      </c>
      <c r="H29084" s="5"/>
      <c r="I29084" s="5"/>
      <c r="J29084" s="5"/>
      <c r="K29084" s="5"/>
      <c r="L29084" s="5"/>
    </row>
    <row r="29085" spans="4:12" hidden="1" x14ac:dyDescent="0.25">
      <c r="D29085" t="s">
        <v>20</v>
      </c>
      <c r="H29085" s="5"/>
      <c r="I29085" s="5"/>
      <c r="J29085" s="5"/>
      <c r="K29085" s="5"/>
      <c r="L29085" s="5"/>
    </row>
    <row r="29086" spans="4:12" hidden="1" x14ac:dyDescent="0.25">
      <c r="D29086" t="s">
        <v>19</v>
      </c>
      <c r="H29086" s="5"/>
      <c r="I29086" s="5"/>
      <c r="J29086" s="5"/>
      <c r="K29086" s="5"/>
      <c r="L29086" s="5"/>
    </row>
    <row r="29087" spans="4:12" hidden="1" x14ac:dyDescent="0.25">
      <c r="D29087" t="s">
        <v>20</v>
      </c>
      <c r="H29087" s="5"/>
      <c r="I29087" s="5"/>
      <c r="J29087" s="5"/>
      <c r="K29087" s="5"/>
      <c r="L29087" s="5"/>
    </row>
    <row r="29088" spans="4:12" hidden="1" x14ac:dyDescent="0.25">
      <c r="D29088" t="s">
        <v>19</v>
      </c>
      <c r="H29088" s="5"/>
      <c r="I29088" s="5"/>
      <c r="J29088" s="5"/>
      <c r="K29088" s="5"/>
      <c r="L29088" s="5"/>
    </row>
    <row r="29089" spans="4:12" hidden="1" x14ac:dyDescent="0.25">
      <c r="D29089" t="s">
        <v>20</v>
      </c>
      <c r="H29089" s="5"/>
      <c r="I29089" s="5"/>
      <c r="J29089" s="5"/>
      <c r="K29089" s="5"/>
      <c r="L29089" s="5"/>
    </row>
    <row r="29090" spans="4:12" hidden="1" x14ac:dyDescent="0.25">
      <c r="D29090" t="s">
        <v>19</v>
      </c>
      <c r="H29090" s="5"/>
      <c r="I29090" s="5"/>
      <c r="J29090" s="5"/>
      <c r="K29090" s="5"/>
      <c r="L29090" s="5"/>
    </row>
    <row r="29091" spans="4:12" hidden="1" x14ac:dyDescent="0.25">
      <c r="D29091" t="s">
        <v>20</v>
      </c>
      <c r="H29091" s="5"/>
      <c r="I29091" s="5"/>
      <c r="J29091" s="5"/>
      <c r="K29091" s="5"/>
      <c r="L29091" s="5"/>
    </row>
    <row r="29092" spans="4:12" hidden="1" x14ac:dyDescent="0.25">
      <c r="D29092" t="s">
        <v>19</v>
      </c>
      <c r="H29092" s="5"/>
      <c r="I29092" s="5"/>
      <c r="J29092" s="5"/>
      <c r="K29092" s="5"/>
      <c r="L29092" s="5"/>
    </row>
    <row r="29093" spans="4:12" hidden="1" x14ac:dyDescent="0.25">
      <c r="D29093" t="s">
        <v>20</v>
      </c>
      <c r="H29093" s="5"/>
      <c r="I29093" s="5"/>
      <c r="J29093" s="5"/>
      <c r="K29093" s="5"/>
      <c r="L29093" s="5"/>
    </row>
    <row r="29094" spans="4:12" hidden="1" x14ac:dyDescent="0.25">
      <c r="D29094" t="s">
        <v>19</v>
      </c>
      <c r="H29094" s="5"/>
      <c r="I29094" s="5"/>
      <c r="J29094" s="5"/>
      <c r="K29094" s="5"/>
      <c r="L29094" s="5"/>
    </row>
    <row r="29095" spans="4:12" hidden="1" x14ac:dyDescent="0.25">
      <c r="D29095" t="s">
        <v>20</v>
      </c>
      <c r="H29095" s="5"/>
      <c r="I29095" s="5"/>
      <c r="J29095" s="5"/>
      <c r="K29095" s="5"/>
      <c r="L29095" s="5"/>
    </row>
    <row r="29096" spans="4:12" hidden="1" x14ac:dyDescent="0.25">
      <c r="D29096" t="s">
        <v>19</v>
      </c>
      <c r="H29096" s="5"/>
      <c r="I29096" s="5"/>
      <c r="J29096" s="5"/>
      <c r="K29096" s="5"/>
      <c r="L29096" s="5"/>
    </row>
    <row r="29097" spans="4:12" hidden="1" x14ac:dyDescent="0.25">
      <c r="D29097" t="s">
        <v>20</v>
      </c>
      <c r="H29097" s="5"/>
      <c r="I29097" s="5"/>
      <c r="J29097" s="5"/>
      <c r="K29097" s="5"/>
      <c r="L29097" s="5"/>
    </row>
    <row r="29098" spans="4:12" hidden="1" x14ac:dyDescent="0.25">
      <c r="D29098" t="s">
        <v>19</v>
      </c>
      <c r="H29098" s="5"/>
      <c r="I29098" s="5"/>
      <c r="J29098" s="5"/>
      <c r="K29098" s="5"/>
      <c r="L29098" s="5"/>
    </row>
    <row r="29099" spans="4:12" hidden="1" x14ac:dyDescent="0.25">
      <c r="D29099" t="s">
        <v>20</v>
      </c>
      <c r="H29099" s="5"/>
      <c r="I29099" s="5"/>
      <c r="J29099" s="5"/>
      <c r="K29099" s="5"/>
      <c r="L29099" s="5"/>
    </row>
    <row r="29100" spans="4:12" hidden="1" x14ac:dyDescent="0.25">
      <c r="D29100" t="s">
        <v>19</v>
      </c>
      <c r="H29100" s="5"/>
      <c r="I29100" s="5"/>
      <c r="J29100" s="5"/>
      <c r="K29100" s="5"/>
      <c r="L29100" s="5"/>
    </row>
    <row r="29101" spans="4:12" hidden="1" x14ac:dyDescent="0.25">
      <c r="D29101" t="s">
        <v>20</v>
      </c>
      <c r="H29101" s="5"/>
      <c r="I29101" s="5"/>
      <c r="J29101" s="5"/>
      <c r="K29101" s="5"/>
      <c r="L29101" s="5"/>
    </row>
    <row r="29102" spans="4:12" hidden="1" x14ac:dyDescent="0.25">
      <c r="D29102" t="s">
        <v>19</v>
      </c>
      <c r="H29102" s="5"/>
      <c r="I29102" s="5"/>
      <c r="J29102" s="5"/>
      <c r="K29102" s="5"/>
      <c r="L29102" s="5"/>
    </row>
    <row r="29103" spans="4:12" hidden="1" x14ac:dyDescent="0.25">
      <c r="D29103" t="s">
        <v>20</v>
      </c>
      <c r="H29103" s="5"/>
      <c r="I29103" s="5"/>
      <c r="J29103" s="5"/>
      <c r="K29103" s="5"/>
      <c r="L29103" s="5"/>
    </row>
    <row r="29104" spans="4:12" hidden="1" x14ac:dyDescent="0.25">
      <c r="D29104" t="s">
        <v>19</v>
      </c>
      <c r="H29104" s="5"/>
      <c r="I29104" s="5"/>
      <c r="J29104" s="5"/>
      <c r="K29104" s="5"/>
      <c r="L29104" s="5"/>
    </row>
    <row r="29105" spans="4:12" hidden="1" x14ac:dyDescent="0.25">
      <c r="D29105" t="s">
        <v>20</v>
      </c>
      <c r="H29105" s="5"/>
      <c r="I29105" s="5"/>
      <c r="J29105" s="5"/>
      <c r="K29105" s="5"/>
      <c r="L29105" s="5"/>
    </row>
    <row r="29106" spans="4:12" hidden="1" x14ac:dyDescent="0.25">
      <c r="D29106" t="s">
        <v>19</v>
      </c>
      <c r="H29106" s="5"/>
      <c r="I29106" s="5"/>
      <c r="J29106" s="5"/>
      <c r="K29106" s="5"/>
      <c r="L29106" s="5"/>
    </row>
    <row r="29107" spans="4:12" hidden="1" x14ac:dyDescent="0.25">
      <c r="D29107" t="s">
        <v>20</v>
      </c>
      <c r="H29107" s="5"/>
      <c r="I29107" s="5"/>
      <c r="J29107" s="5"/>
      <c r="K29107" s="5"/>
      <c r="L29107" s="5"/>
    </row>
    <row r="29108" spans="4:12" hidden="1" x14ac:dyDescent="0.25">
      <c r="D29108" t="s">
        <v>19</v>
      </c>
      <c r="H29108" s="5"/>
      <c r="I29108" s="5"/>
      <c r="J29108" s="5"/>
      <c r="K29108" s="5"/>
      <c r="L29108" s="5"/>
    </row>
    <row r="29109" spans="4:12" hidden="1" x14ac:dyDescent="0.25">
      <c r="D29109" t="s">
        <v>20</v>
      </c>
      <c r="H29109" s="5"/>
      <c r="I29109" s="5"/>
      <c r="J29109" s="5"/>
      <c r="K29109" s="5"/>
      <c r="L29109" s="5"/>
    </row>
    <row r="29110" spans="4:12" hidden="1" x14ac:dyDescent="0.25">
      <c r="D29110" t="s">
        <v>19</v>
      </c>
      <c r="H29110" s="5"/>
      <c r="I29110" s="5"/>
      <c r="J29110" s="5"/>
      <c r="K29110" s="5"/>
      <c r="L29110" s="5"/>
    </row>
    <row r="29111" spans="4:12" hidden="1" x14ac:dyDescent="0.25">
      <c r="D29111" t="s">
        <v>20</v>
      </c>
      <c r="H29111" s="5"/>
      <c r="I29111" s="5"/>
      <c r="J29111" s="5"/>
      <c r="K29111" s="5"/>
      <c r="L29111" s="5"/>
    </row>
    <row r="29112" spans="4:12" hidden="1" x14ac:dyDescent="0.25">
      <c r="D29112" t="s">
        <v>19</v>
      </c>
      <c r="H29112" s="5"/>
      <c r="I29112" s="5"/>
      <c r="J29112" s="5"/>
      <c r="K29112" s="5"/>
      <c r="L29112" s="5"/>
    </row>
    <row r="29113" spans="4:12" hidden="1" x14ac:dyDescent="0.25">
      <c r="D29113" t="s">
        <v>20</v>
      </c>
      <c r="H29113" s="5"/>
      <c r="I29113" s="5"/>
      <c r="J29113" s="5"/>
      <c r="K29113" s="5"/>
      <c r="L29113" s="5"/>
    </row>
    <row r="29114" spans="4:12" hidden="1" x14ac:dyDescent="0.25">
      <c r="D29114" t="s">
        <v>19</v>
      </c>
      <c r="H29114" s="5"/>
      <c r="I29114" s="5"/>
      <c r="J29114" s="5"/>
      <c r="K29114" s="5"/>
      <c r="L29114" s="5"/>
    </row>
    <row r="29115" spans="4:12" hidden="1" x14ac:dyDescent="0.25">
      <c r="D29115" t="s">
        <v>20</v>
      </c>
      <c r="H29115" s="5"/>
      <c r="I29115" s="5"/>
      <c r="J29115" s="5"/>
      <c r="K29115" s="5"/>
      <c r="L29115" s="5"/>
    </row>
    <row r="29116" spans="4:12" hidden="1" x14ac:dyDescent="0.25">
      <c r="D29116" t="s">
        <v>19</v>
      </c>
      <c r="H29116" s="5"/>
      <c r="I29116" s="5"/>
      <c r="J29116" s="5"/>
      <c r="K29116" s="5"/>
      <c r="L29116" s="5"/>
    </row>
    <row r="29117" spans="4:12" hidden="1" x14ac:dyDescent="0.25">
      <c r="D29117" t="s">
        <v>20</v>
      </c>
      <c r="H29117" s="5"/>
      <c r="I29117" s="5"/>
      <c r="J29117" s="5"/>
      <c r="K29117" s="5"/>
      <c r="L29117" s="5"/>
    </row>
    <row r="29118" spans="4:12" hidden="1" x14ac:dyDescent="0.25">
      <c r="D29118" t="s">
        <v>19</v>
      </c>
      <c r="H29118" s="5"/>
      <c r="I29118" s="5"/>
      <c r="J29118" s="5"/>
      <c r="K29118" s="5"/>
      <c r="L29118" s="5"/>
    </row>
    <row r="29119" spans="4:12" hidden="1" x14ac:dyDescent="0.25">
      <c r="D29119" t="s">
        <v>20</v>
      </c>
      <c r="H29119" s="5"/>
      <c r="I29119" s="5"/>
      <c r="J29119" s="5"/>
      <c r="K29119" s="5"/>
      <c r="L29119" s="5"/>
    </row>
    <row r="29120" spans="4:12" hidden="1" x14ac:dyDescent="0.25">
      <c r="D29120" t="s">
        <v>19</v>
      </c>
      <c r="H29120" s="5"/>
      <c r="I29120" s="5"/>
      <c r="J29120" s="5"/>
      <c r="K29120" s="5"/>
      <c r="L29120" s="5"/>
    </row>
    <row r="29121" spans="4:12" hidden="1" x14ac:dyDescent="0.25">
      <c r="D29121" t="s">
        <v>20</v>
      </c>
      <c r="H29121" s="5"/>
      <c r="I29121" s="5"/>
      <c r="J29121" s="5"/>
      <c r="K29121" s="5"/>
      <c r="L29121" s="5"/>
    </row>
    <row r="29122" spans="4:12" hidden="1" x14ac:dyDescent="0.25">
      <c r="D29122" t="s">
        <v>19</v>
      </c>
      <c r="H29122" s="5"/>
      <c r="I29122" s="5"/>
      <c r="J29122" s="5"/>
      <c r="K29122" s="5"/>
      <c r="L29122" s="5"/>
    </row>
    <row r="29123" spans="4:12" hidden="1" x14ac:dyDescent="0.25">
      <c r="D29123" t="s">
        <v>20</v>
      </c>
      <c r="H29123" s="5"/>
      <c r="I29123" s="5"/>
      <c r="J29123" s="5"/>
      <c r="K29123" s="5"/>
      <c r="L29123" s="5"/>
    </row>
    <row r="29124" spans="4:12" hidden="1" x14ac:dyDescent="0.25">
      <c r="D29124" t="s">
        <v>19</v>
      </c>
      <c r="H29124" s="5"/>
      <c r="I29124" s="5"/>
      <c r="J29124" s="5"/>
      <c r="K29124" s="5"/>
      <c r="L29124" s="5"/>
    </row>
    <row r="29125" spans="4:12" hidden="1" x14ac:dyDescent="0.25">
      <c r="D29125" t="s">
        <v>20</v>
      </c>
      <c r="H29125" s="5"/>
      <c r="I29125" s="5"/>
      <c r="J29125" s="5"/>
      <c r="K29125" s="5"/>
      <c r="L29125" s="5"/>
    </row>
    <row r="29126" spans="4:12" hidden="1" x14ac:dyDescent="0.25">
      <c r="D29126" t="s">
        <v>19</v>
      </c>
      <c r="H29126" s="5"/>
      <c r="I29126" s="5"/>
      <c r="J29126" s="5"/>
      <c r="K29126" s="5"/>
      <c r="L29126" s="5"/>
    </row>
    <row r="29127" spans="4:12" hidden="1" x14ac:dyDescent="0.25">
      <c r="D29127" t="s">
        <v>20</v>
      </c>
      <c r="H29127" s="5"/>
      <c r="I29127" s="5"/>
      <c r="J29127" s="5"/>
      <c r="K29127" s="5"/>
      <c r="L29127" s="5"/>
    </row>
    <row r="29128" spans="4:12" hidden="1" x14ac:dyDescent="0.25">
      <c r="D29128" t="s">
        <v>19</v>
      </c>
      <c r="H29128" s="5"/>
      <c r="I29128" s="5"/>
      <c r="J29128" s="5"/>
      <c r="K29128" s="5"/>
      <c r="L29128" s="5"/>
    </row>
    <row r="29129" spans="4:12" hidden="1" x14ac:dyDescent="0.25">
      <c r="D29129" t="s">
        <v>20</v>
      </c>
      <c r="H29129" s="5"/>
      <c r="I29129" s="5"/>
      <c r="J29129" s="5"/>
      <c r="K29129" s="5"/>
      <c r="L29129" s="5"/>
    </row>
    <row r="29130" spans="4:12" hidden="1" x14ac:dyDescent="0.25">
      <c r="D29130" t="s">
        <v>19</v>
      </c>
      <c r="H29130" s="5"/>
      <c r="I29130" s="5"/>
      <c r="J29130" s="5"/>
      <c r="K29130" s="5"/>
      <c r="L29130" s="5"/>
    </row>
    <row r="29131" spans="4:12" hidden="1" x14ac:dyDescent="0.25">
      <c r="D29131" t="s">
        <v>20</v>
      </c>
      <c r="H29131" s="5"/>
      <c r="I29131" s="5"/>
      <c r="J29131" s="5"/>
      <c r="K29131" s="5"/>
      <c r="L29131" s="5"/>
    </row>
    <row r="29132" spans="4:12" hidden="1" x14ac:dyDescent="0.25">
      <c r="D29132" t="s">
        <v>19</v>
      </c>
      <c r="H29132" s="5"/>
      <c r="I29132" s="5"/>
      <c r="J29132" s="5"/>
      <c r="K29132" s="5"/>
      <c r="L29132" s="5"/>
    </row>
    <row r="29133" spans="4:12" hidden="1" x14ac:dyDescent="0.25">
      <c r="D29133" t="s">
        <v>20</v>
      </c>
      <c r="H29133" s="5"/>
      <c r="I29133" s="5"/>
      <c r="J29133" s="5"/>
      <c r="K29133" s="5"/>
      <c r="L29133" s="5"/>
    </row>
    <row r="29134" spans="4:12" hidden="1" x14ac:dyDescent="0.25">
      <c r="D29134" t="s">
        <v>19</v>
      </c>
      <c r="H29134" s="5"/>
      <c r="I29134" s="5"/>
      <c r="J29134" s="5"/>
      <c r="K29134" s="5"/>
      <c r="L29134" s="5"/>
    </row>
    <row r="29135" spans="4:12" hidden="1" x14ac:dyDescent="0.25">
      <c r="D29135" t="s">
        <v>20</v>
      </c>
      <c r="H29135" s="5"/>
      <c r="I29135" s="5"/>
      <c r="J29135" s="5"/>
      <c r="K29135" s="5"/>
      <c r="L29135" s="5"/>
    </row>
    <row r="29136" spans="4:12" hidden="1" x14ac:dyDescent="0.25">
      <c r="D29136" t="s">
        <v>19</v>
      </c>
      <c r="H29136" s="5"/>
      <c r="I29136" s="5"/>
      <c r="J29136" s="5"/>
      <c r="K29136" s="5"/>
      <c r="L29136" s="5"/>
    </row>
    <row r="29137" spans="4:12" hidden="1" x14ac:dyDescent="0.25">
      <c r="D29137" t="s">
        <v>20</v>
      </c>
      <c r="H29137" s="5"/>
      <c r="I29137" s="5"/>
      <c r="J29137" s="5"/>
      <c r="K29137" s="5"/>
      <c r="L29137" s="5"/>
    </row>
    <row r="29138" spans="4:12" hidden="1" x14ac:dyDescent="0.25">
      <c r="D29138" t="s">
        <v>19</v>
      </c>
      <c r="H29138" s="5"/>
      <c r="I29138" s="5"/>
      <c r="J29138" s="5"/>
      <c r="K29138" s="5"/>
      <c r="L29138" s="5"/>
    </row>
    <row r="29139" spans="4:12" hidden="1" x14ac:dyDescent="0.25">
      <c r="D29139" t="s">
        <v>20</v>
      </c>
      <c r="H29139" s="5"/>
      <c r="I29139" s="5"/>
      <c r="J29139" s="5"/>
      <c r="K29139" s="5"/>
      <c r="L29139" s="5"/>
    </row>
    <row r="29140" spans="4:12" hidden="1" x14ac:dyDescent="0.25">
      <c r="D29140" t="s">
        <v>19</v>
      </c>
      <c r="H29140" s="5"/>
      <c r="I29140" s="5"/>
      <c r="J29140" s="5"/>
      <c r="K29140" s="5"/>
      <c r="L29140" s="5"/>
    </row>
    <row r="29141" spans="4:12" hidden="1" x14ac:dyDescent="0.25">
      <c r="D29141" t="s">
        <v>20</v>
      </c>
      <c r="H29141" s="5"/>
      <c r="I29141" s="5"/>
      <c r="J29141" s="5"/>
      <c r="K29141" s="5"/>
      <c r="L29141" s="5"/>
    </row>
    <row r="29142" spans="4:12" hidden="1" x14ac:dyDescent="0.25">
      <c r="D29142" t="s">
        <v>19</v>
      </c>
      <c r="H29142" s="5"/>
      <c r="I29142" s="5"/>
      <c r="J29142" s="5"/>
      <c r="K29142" s="5"/>
      <c r="L29142" s="5"/>
    </row>
    <row r="29143" spans="4:12" hidden="1" x14ac:dyDescent="0.25">
      <c r="D29143" t="s">
        <v>20</v>
      </c>
      <c r="H29143" s="5"/>
      <c r="I29143" s="5"/>
      <c r="J29143" s="5"/>
      <c r="K29143" s="5"/>
      <c r="L29143" s="5"/>
    </row>
    <row r="29144" spans="4:12" hidden="1" x14ac:dyDescent="0.25">
      <c r="D29144" t="s">
        <v>19</v>
      </c>
      <c r="H29144" s="5"/>
      <c r="I29144" s="5"/>
      <c r="J29144" s="5"/>
      <c r="K29144" s="5"/>
      <c r="L29144" s="5"/>
    </row>
    <row r="29145" spans="4:12" hidden="1" x14ac:dyDescent="0.25">
      <c r="D29145" t="s">
        <v>20</v>
      </c>
      <c r="H29145" s="5"/>
      <c r="I29145" s="5"/>
      <c r="J29145" s="5"/>
      <c r="K29145" s="5"/>
      <c r="L29145" s="5"/>
    </row>
    <row r="29146" spans="4:12" hidden="1" x14ac:dyDescent="0.25">
      <c r="D29146" t="s">
        <v>19</v>
      </c>
      <c r="H29146" s="5"/>
      <c r="I29146" s="5"/>
      <c r="J29146" s="5"/>
      <c r="K29146" s="5"/>
      <c r="L29146" s="5"/>
    </row>
    <row r="29147" spans="4:12" hidden="1" x14ac:dyDescent="0.25">
      <c r="D29147" t="s">
        <v>20</v>
      </c>
      <c r="H29147" s="5"/>
      <c r="I29147" s="5"/>
      <c r="J29147" s="5"/>
      <c r="K29147" s="5"/>
      <c r="L29147" s="5"/>
    </row>
    <row r="29148" spans="4:12" hidden="1" x14ac:dyDescent="0.25">
      <c r="D29148" t="s">
        <v>19</v>
      </c>
      <c r="H29148" s="5"/>
      <c r="I29148" s="5"/>
      <c r="J29148" s="5"/>
      <c r="K29148" s="5"/>
      <c r="L29148" s="5"/>
    </row>
    <row r="29149" spans="4:12" hidden="1" x14ac:dyDescent="0.25">
      <c r="D29149" t="s">
        <v>20</v>
      </c>
      <c r="H29149" s="5"/>
      <c r="I29149" s="5"/>
      <c r="J29149" s="5"/>
      <c r="K29149" s="5"/>
      <c r="L29149" s="5"/>
    </row>
    <row r="29150" spans="4:12" hidden="1" x14ac:dyDescent="0.25">
      <c r="D29150" t="s">
        <v>19</v>
      </c>
      <c r="H29150" s="5"/>
      <c r="I29150" s="5"/>
      <c r="J29150" s="5"/>
      <c r="K29150" s="5"/>
      <c r="L29150" s="5"/>
    </row>
    <row r="29151" spans="4:12" hidden="1" x14ac:dyDescent="0.25">
      <c r="D29151" t="s">
        <v>20</v>
      </c>
      <c r="H29151" s="5"/>
      <c r="I29151" s="5"/>
      <c r="J29151" s="5"/>
      <c r="K29151" s="5"/>
      <c r="L29151" s="5"/>
    </row>
    <row r="29152" spans="4:12" hidden="1" x14ac:dyDescent="0.25">
      <c r="D29152" t="s">
        <v>19</v>
      </c>
      <c r="H29152" s="5"/>
      <c r="I29152" s="5"/>
      <c r="J29152" s="5"/>
      <c r="K29152" s="5"/>
      <c r="L29152" s="5"/>
    </row>
    <row r="29153" spans="4:12" hidden="1" x14ac:dyDescent="0.25">
      <c r="D29153" t="s">
        <v>20</v>
      </c>
      <c r="H29153" s="5"/>
      <c r="I29153" s="5"/>
      <c r="J29153" s="5"/>
      <c r="K29153" s="5"/>
      <c r="L29153" s="5"/>
    </row>
    <row r="29154" spans="4:12" hidden="1" x14ac:dyDescent="0.25">
      <c r="D29154" t="s">
        <v>19</v>
      </c>
      <c r="H29154" s="5"/>
      <c r="I29154" s="5"/>
      <c r="J29154" s="5"/>
      <c r="K29154" s="5"/>
      <c r="L29154" s="5"/>
    </row>
    <row r="29155" spans="4:12" hidden="1" x14ac:dyDescent="0.25">
      <c r="D29155" t="s">
        <v>20</v>
      </c>
      <c r="H29155" s="5"/>
      <c r="I29155" s="5"/>
      <c r="J29155" s="5"/>
      <c r="K29155" s="5"/>
      <c r="L29155" s="5"/>
    </row>
    <row r="29156" spans="4:12" hidden="1" x14ac:dyDescent="0.25">
      <c r="D29156" t="s">
        <v>19</v>
      </c>
      <c r="H29156" s="5"/>
      <c r="I29156" s="5"/>
      <c r="J29156" s="5"/>
      <c r="K29156" s="5"/>
      <c r="L29156" s="5"/>
    </row>
    <row r="29157" spans="4:12" hidden="1" x14ac:dyDescent="0.25">
      <c r="D29157" t="s">
        <v>20</v>
      </c>
      <c r="H29157" s="5"/>
      <c r="I29157" s="5"/>
      <c r="J29157" s="5"/>
      <c r="K29157" s="5"/>
      <c r="L29157" s="5"/>
    </row>
    <row r="29158" spans="4:12" hidden="1" x14ac:dyDescent="0.25">
      <c r="D29158" t="s">
        <v>19</v>
      </c>
      <c r="H29158" s="5"/>
      <c r="I29158" s="5"/>
      <c r="J29158" s="5"/>
      <c r="K29158" s="5"/>
      <c r="L29158" s="5"/>
    </row>
    <row r="29159" spans="4:12" hidden="1" x14ac:dyDescent="0.25">
      <c r="D29159" t="s">
        <v>20</v>
      </c>
      <c r="H29159" s="5"/>
      <c r="I29159" s="5"/>
      <c r="J29159" s="5"/>
      <c r="K29159" s="5"/>
      <c r="L29159" s="5"/>
    </row>
    <row r="29160" spans="4:12" hidden="1" x14ac:dyDescent="0.25">
      <c r="D29160" t="s">
        <v>19</v>
      </c>
      <c r="H29160" s="5"/>
      <c r="I29160" s="5"/>
      <c r="J29160" s="5"/>
      <c r="K29160" s="5"/>
      <c r="L29160" s="5"/>
    </row>
    <row r="29161" spans="4:12" hidden="1" x14ac:dyDescent="0.25">
      <c r="D29161" t="s">
        <v>20</v>
      </c>
      <c r="H29161" s="5"/>
      <c r="I29161" s="5"/>
      <c r="J29161" s="5"/>
      <c r="K29161" s="5"/>
      <c r="L29161" s="5"/>
    </row>
    <row r="29162" spans="4:12" hidden="1" x14ac:dyDescent="0.25">
      <c r="D29162" t="s">
        <v>19</v>
      </c>
      <c r="H29162" s="5"/>
      <c r="I29162" s="5"/>
      <c r="J29162" s="5"/>
      <c r="K29162" s="5"/>
      <c r="L29162" s="5"/>
    </row>
    <row r="29163" spans="4:12" hidden="1" x14ac:dyDescent="0.25">
      <c r="D29163" t="s">
        <v>20</v>
      </c>
      <c r="H29163" s="5"/>
      <c r="I29163" s="5"/>
      <c r="J29163" s="5"/>
      <c r="K29163" s="5"/>
      <c r="L29163" s="5"/>
    </row>
    <row r="29164" spans="4:12" hidden="1" x14ac:dyDescent="0.25">
      <c r="D29164" t="s">
        <v>19</v>
      </c>
      <c r="H29164" s="5"/>
      <c r="I29164" s="5"/>
      <c r="J29164" s="5"/>
      <c r="K29164" s="5"/>
      <c r="L29164" s="5"/>
    </row>
    <row r="29165" spans="4:12" hidden="1" x14ac:dyDescent="0.25">
      <c r="D29165" t="s">
        <v>20</v>
      </c>
      <c r="H29165" s="5"/>
      <c r="I29165" s="5"/>
      <c r="J29165" s="5"/>
      <c r="K29165" s="5"/>
      <c r="L29165" s="5"/>
    </row>
    <row r="29166" spans="4:12" hidden="1" x14ac:dyDescent="0.25">
      <c r="D29166" t="s">
        <v>19</v>
      </c>
      <c r="H29166" s="5"/>
      <c r="I29166" s="5"/>
      <c r="J29166" s="5"/>
      <c r="K29166" s="5"/>
      <c r="L29166" s="5"/>
    </row>
    <row r="29167" spans="4:12" hidden="1" x14ac:dyDescent="0.25">
      <c r="D29167" t="s">
        <v>20</v>
      </c>
      <c r="H29167" s="5"/>
      <c r="I29167" s="5"/>
      <c r="J29167" s="5"/>
      <c r="K29167" s="5"/>
      <c r="L29167" s="5"/>
    </row>
    <row r="29168" spans="4:12" hidden="1" x14ac:dyDescent="0.25">
      <c r="D29168" t="s">
        <v>19</v>
      </c>
      <c r="H29168" s="5"/>
      <c r="I29168" s="5"/>
      <c r="J29168" s="5"/>
      <c r="K29168" s="5"/>
      <c r="L29168" s="5"/>
    </row>
    <row r="29169" spans="4:12" hidden="1" x14ac:dyDescent="0.25">
      <c r="D29169" t="s">
        <v>20</v>
      </c>
      <c r="H29169" s="5"/>
      <c r="I29169" s="5"/>
      <c r="J29169" s="5"/>
      <c r="K29169" s="5"/>
      <c r="L29169" s="5"/>
    </row>
    <row r="29170" spans="4:12" hidden="1" x14ac:dyDescent="0.25">
      <c r="D29170" t="s">
        <v>19</v>
      </c>
      <c r="H29170" s="5"/>
      <c r="I29170" s="5"/>
      <c r="J29170" s="5"/>
      <c r="K29170" s="5"/>
      <c r="L29170" s="5"/>
    </row>
    <row r="29171" spans="4:12" hidden="1" x14ac:dyDescent="0.25">
      <c r="D29171" t="s">
        <v>20</v>
      </c>
      <c r="H29171" s="5"/>
      <c r="I29171" s="5"/>
      <c r="J29171" s="5"/>
      <c r="K29171" s="5"/>
      <c r="L29171" s="5"/>
    </row>
    <row r="29172" spans="4:12" hidden="1" x14ac:dyDescent="0.25">
      <c r="D29172" t="s">
        <v>19</v>
      </c>
      <c r="H29172" s="5"/>
      <c r="I29172" s="5"/>
      <c r="J29172" s="5"/>
      <c r="K29172" s="5"/>
      <c r="L29172" s="5"/>
    </row>
    <row r="29173" spans="4:12" hidden="1" x14ac:dyDescent="0.25">
      <c r="D29173" t="s">
        <v>20</v>
      </c>
      <c r="H29173" s="5"/>
      <c r="I29173" s="5"/>
      <c r="J29173" s="5"/>
      <c r="K29173" s="5"/>
      <c r="L29173" s="5"/>
    </row>
    <row r="29174" spans="4:12" hidden="1" x14ac:dyDescent="0.25">
      <c r="D29174" t="s">
        <v>19</v>
      </c>
      <c r="H29174" s="5"/>
      <c r="I29174" s="5"/>
      <c r="J29174" s="5"/>
      <c r="K29174" s="5"/>
      <c r="L29174" s="5"/>
    </row>
    <row r="29175" spans="4:12" hidden="1" x14ac:dyDescent="0.25">
      <c r="D29175" t="s">
        <v>20</v>
      </c>
      <c r="H29175" s="5"/>
      <c r="I29175" s="5"/>
      <c r="J29175" s="5"/>
      <c r="K29175" s="5"/>
      <c r="L29175" s="5"/>
    </row>
    <row r="29176" spans="4:12" hidden="1" x14ac:dyDescent="0.25">
      <c r="D29176" t="s">
        <v>19</v>
      </c>
      <c r="H29176" s="5"/>
      <c r="I29176" s="5"/>
      <c r="J29176" s="5"/>
      <c r="K29176" s="5"/>
      <c r="L29176" s="5"/>
    </row>
    <row r="29177" spans="4:12" hidden="1" x14ac:dyDescent="0.25">
      <c r="D29177" t="s">
        <v>20</v>
      </c>
      <c r="H29177" s="5"/>
      <c r="I29177" s="5"/>
      <c r="J29177" s="5"/>
      <c r="K29177" s="5"/>
      <c r="L29177" s="5"/>
    </row>
    <row r="29178" spans="4:12" hidden="1" x14ac:dyDescent="0.25">
      <c r="D29178" t="s">
        <v>19</v>
      </c>
      <c r="H29178" s="5"/>
      <c r="I29178" s="5"/>
      <c r="J29178" s="5"/>
      <c r="K29178" s="5"/>
      <c r="L29178" s="5"/>
    </row>
    <row r="29179" spans="4:12" hidden="1" x14ac:dyDescent="0.25">
      <c r="D29179" t="s">
        <v>20</v>
      </c>
      <c r="H29179" s="5"/>
      <c r="I29179" s="5"/>
      <c r="J29179" s="5"/>
      <c r="K29179" s="5"/>
      <c r="L29179" s="5"/>
    </row>
    <row r="29180" spans="4:12" hidden="1" x14ac:dyDescent="0.25">
      <c r="D29180" t="s">
        <v>19</v>
      </c>
      <c r="H29180" s="5"/>
      <c r="I29180" s="5"/>
      <c r="J29180" s="5"/>
      <c r="K29180" s="5"/>
      <c r="L29180" s="5"/>
    </row>
    <row r="29181" spans="4:12" hidden="1" x14ac:dyDescent="0.25">
      <c r="D29181" t="s">
        <v>20</v>
      </c>
      <c r="H29181" s="5"/>
      <c r="I29181" s="5"/>
      <c r="J29181" s="5"/>
      <c r="K29181" s="5"/>
      <c r="L29181" s="5"/>
    </row>
    <row r="29182" spans="4:12" hidden="1" x14ac:dyDescent="0.25">
      <c r="D29182" t="s">
        <v>19</v>
      </c>
      <c r="H29182" s="5"/>
      <c r="I29182" s="5"/>
      <c r="J29182" s="5"/>
      <c r="K29182" s="5"/>
      <c r="L29182" s="5"/>
    </row>
    <row r="29183" spans="4:12" hidden="1" x14ac:dyDescent="0.25">
      <c r="D29183" t="s">
        <v>20</v>
      </c>
      <c r="H29183" s="5"/>
      <c r="I29183" s="5"/>
      <c r="J29183" s="5"/>
      <c r="K29183" s="5"/>
      <c r="L29183" s="5"/>
    </row>
    <row r="29184" spans="4:12" hidden="1" x14ac:dyDescent="0.25">
      <c r="D29184" t="s">
        <v>19</v>
      </c>
      <c r="H29184" s="5"/>
      <c r="I29184" s="5"/>
      <c r="J29184" s="5"/>
      <c r="K29184" s="5"/>
      <c r="L29184" s="5"/>
    </row>
    <row r="29185" spans="4:12" hidden="1" x14ac:dyDescent="0.25">
      <c r="D29185" t="s">
        <v>20</v>
      </c>
      <c r="H29185" s="5"/>
      <c r="I29185" s="5"/>
      <c r="J29185" s="5"/>
      <c r="K29185" s="5"/>
      <c r="L29185" s="5"/>
    </row>
    <row r="29186" spans="4:12" hidden="1" x14ac:dyDescent="0.25">
      <c r="D29186" t="s">
        <v>19</v>
      </c>
      <c r="H29186" s="5"/>
      <c r="I29186" s="5"/>
      <c r="J29186" s="5"/>
      <c r="K29186" s="5"/>
      <c r="L29186" s="5"/>
    </row>
    <row r="29187" spans="4:12" hidden="1" x14ac:dyDescent="0.25">
      <c r="D29187" t="s">
        <v>20</v>
      </c>
      <c r="H29187" s="5"/>
      <c r="I29187" s="5"/>
      <c r="J29187" s="5"/>
      <c r="K29187" s="5"/>
      <c r="L29187" s="5"/>
    </row>
    <row r="29188" spans="4:12" hidden="1" x14ac:dyDescent="0.25">
      <c r="D29188" t="s">
        <v>19</v>
      </c>
      <c r="H29188" s="5"/>
      <c r="I29188" s="5"/>
      <c r="J29188" s="5"/>
      <c r="K29188" s="5"/>
      <c r="L29188" s="5"/>
    </row>
    <row r="29189" spans="4:12" hidden="1" x14ac:dyDescent="0.25">
      <c r="D29189" t="s">
        <v>20</v>
      </c>
      <c r="H29189" s="5"/>
      <c r="I29189" s="5"/>
      <c r="J29189" s="5"/>
      <c r="K29189" s="5"/>
      <c r="L29189" s="5"/>
    </row>
    <row r="29190" spans="4:12" hidden="1" x14ac:dyDescent="0.25">
      <c r="D29190" t="s">
        <v>19</v>
      </c>
      <c r="H29190" s="5"/>
      <c r="I29190" s="5"/>
      <c r="J29190" s="5"/>
      <c r="K29190" s="5"/>
      <c r="L29190" s="5"/>
    </row>
    <row r="29191" spans="4:12" hidden="1" x14ac:dyDescent="0.25">
      <c r="D29191" t="s">
        <v>20</v>
      </c>
      <c r="H29191" s="5"/>
      <c r="I29191" s="5"/>
      <c r="J29191" s="5"/>
      <c r="K29191" s="5"/>
      <c r="L29191" s="5"/>
    </row>
    <row r="29192" spans="4:12" hidden="1" x14ac:dyDescent="0.25">
      <c r="D29192" t="s">
        <v>19</v>
      </c>
      <c r="H29192" s="5"/>
      <c r="I29192" s="5"/>
      <c r="J29192" s="5"/>
      <c r="K29192" s="5"/>
      <c r="L29192" s="5"/>
    </row>
    <row r="29193" spans="4:12" hidden="1" x14ac:dyDescent="0.25">
      <c r="D29193" t="s">
        <v>20</v>
      </c>
      <c r="H29193" s="5"/>
      <c r="I29193" s="5"/>
      <c r="J29193" s="5"/>
      <c r="K29193" s="5"/>
      <c r="L29193" s="5"/>
    </row>
    <row r="29194" spans="4:12" hidden="1" x14ac:dyDescent="0.25">
      <c r="D29194" t="s">
        <v>19</v>
      </c>
      <c r="H29194" s="5"/>
      <c r="I29194" s="5"/>
      <c r="J29194" s="5"/>
      <c r="K29194" s="5"/>
      <c r="L29194" s="5"/>
    </row>
    <row r="29195" spans="4:12" hidden="1" x14ac:dyDescent="0.25">
      <c r="D29195" t="s">
        <v>20</v>
      </c>
      <c r="H29195" s="5"/>
      <c r="I29195" s="5"/>
      <c r="J29195" s="5"/>
      <c r="K29195" s="5"/>
      <c r="L29195" s="5"/>
    </row>
    <row r="29196" spans="4:12" hidden="1" x14ac:dyDescent="0.25">
      <c r="D29196" t="s">
        <v>19</v>
      </c>
      <c r="H29196" s="5"/>
      <c r="I29196" s="5"/>
      <c r="J29196" s="5"/>
      <c r="K29196" s="5"/>
      <c r="L29196" s="5"/>
    </row>
    <row r="29197" spans="4:12" hidden="1" x14ac:dyDescent="0.25">
      <c r="D29197" t="s">
        <v>20</v>
      </c>
      <c r="H29197" s="5"/>
      <c r="I29197" s="5"/>
      <c r="J29197" s="5"/>
      <c r="K29197" s="5"/>
      <c r="L29197" s="5"/>
    </row>
    <row r="29198" spans="4:12" hidden="1" x14ac:dyDescent="0.25">
      <c r="D29198" t="s">
        <v>19</v>
      </c>
      <c r="H29198" s="5"/>
      <c r="I29198" s="5"/>
      <c r="J29198" s="5"/>
      <c r="K29198" s="5"/>
      <c r="L29198" s="5"/>
    </row>
    <row r="29199" spans="4:12" hidden="1" x14ac:dyDescent="0.25">
      <c r="D29199" t="s">
        <v>20</v>
      </c>
      <c r="H29199" s="5"/>
      <c r="I29199" s="5"/>
      <c r="J29199" s="5"/>
      <c r="K29199" s="5"/>
      <c r="L29199" s="5"/>
    </row>
    <row r="29200" spans="4:12" hidden="1" x14ac:dyDescent="0.25">
      <c r="D29200" t="s">
        <v>19</v>
      </c>
      <c r="H29200" s="5"/>
      <c r="I29200" s="5"/>
      <c r="J29200" s="5"/>
      <c r="K29200" s="5"/>
      <c r="L29200" s="5"/>
    </row>
    <row r="29201" spans="4:12" hidden="1" x14ac:dyDescent="0.25">
      <c r="D29201" t="s">
        <v>20</v>
      </c>
      <c r="H29201" s="5"/>
      <c r="I29201" s="5"/>
      <c r="J29201" s="5"/>
      <c r="K29201" s="5"/>
      <c r="L29201" s="5"/>
    </row>
    <row r="29202" spans="4:12" hidden="1" x14ac:dyDescent="0.25">
      <c r="D29202" t="s">
        <v>19</v>
      </c>
      <c r="H29202" s="5"/>
      <c r="I29202" s="5"/>
      <c r="J29202" s="5"/>
      <c r="K29202" s="5"/>
      <c r="L29202" s="5"/>
    </row>
    <row r="29203" spans="4:12" hidden="1" x14ac:dyDescent="0.25">
      <c r="D29203" t="s">
        <v>20</v>
      </c>
      <c r="H29203" s="5"/>
      <c r="I29203" s="5"/>
      <c r="J29203" s="5"/>
      <c r="K29203" s="5"/>
      <c r="L29203" s="5"/>
    </row>
    <row r="29204" spans="4:12" hidden="1" x14ac:dyDescent="0.25">
      <c r="D29204" t="s">
        <v>19</v>
      </c>
      <c r="H29204" s="5"/>
      <c r="I29204" s="5"/>
      <c r="J29204" s="5"/>
      <c r="K29204" s="5"/>
      <c r="L29204" s="5"/>
    </row>
    <row r="29205" spans="4:12" hidden="1" x14ac:dyDescent="0.25">
      <c r="D29205" t="s">
        <v>20</v>
      </c>
      <c r="H29205" s="5"/>
      <c r="I29205" s="5"/>
      <c r="J29205" s="5"/>
      <c r="K29205" s="5"/>
      <c r="L29205" s="5"/>
    </row>
    <row r="29206" spans="4:12" hidden="1" x14ac:dyDescent="0.25">
      <c r="D29206" t="s">
        <v>19</v>
      </c>
      <c r="H29206" s="5"/>
      <c r="I29206" s="5"/>
      <c r="J29206" s="5"/>
      <c r="K29206" s="5"/>
      <c r="L29206" s="5"/>
    </row>
    <row r="29207" spans="4:12" hidden="1" x14ac:dyDescent="0.25">
      <c r="D29207" t="s">
        <v>20</v>
      </c>
      <c r="H29207" s="5"/>
      <c r="I29207" s="5"/>
      <c r="J29207" s="5"/>
      <c r="K29207" s="5"/>
      <c r="L29207" s="5"/>
    </row>
    <row r="29208" spans="4:12" hidden="1" x14ac:dyDescent="0.25">
      <c r="D29208" t="s">
        <v>19</v>
      </c>
      <c r="H29208" s="5"/>
      <c r="I29208" s="5"/>
      <c r="J29208" s="5"/>
      <c r="K29208" s="5"/>
      <c r="L29208" s="5"/>
    </row>
    <row r="29209" spans="4:12" hidden="1" x14ac:dyDescent="0.25">
      <c r="D29209" t="s">
        <v>20</v>
      </c>
      <c r="H29209" s="5"/>
      <c r="I29209" s="5"/>
      <c r="J29209" s="5"/>
      <c r="K29209" s="5"/>
      <c r="L29209" s="5"/>
    </row>
    <row r="29210" spans="4:12" hidden="1" x14ac:dyDescent="0.25">
      <c r="D29210" t="s">
        <v>19</v>
      </c>
      <c r="H29210" s="5"/>
      <c r="I29210" s="5"/>
      <c r="J29210" s="5"/>
      <c r="K29210" s="5"/>
      <c r="L29210" s="5"/>
    </row>
    <row r="29211" spans="4:12" hidden="1" x14ac:dyDescent="0.25">
      <c r="D29211" t="s">
        <v>20</v>
      </c>
      <c r="H29211" s="5"/>
      <c r="I29211" s="5"/>
      <c r="J29211" s="5"/>
      <c r="K29211" s="5"/>
      <c r="L29211" s="5"/>
    </row>
    <row r="29212" spans="4:12" hidden="1" x14ac:dyDescent="0.25">
      <c r="D29212" t="s">
        <v>19</v>
      </c>
      <c r="H29212" s="5"/>
      <c r="I29212" s="5"/>
      <c r="J29212" s="5"/>
      <c r="K29212" s="5"/>
      <c r="L29212" s="5"/>
    </row>
    <row r="29213" spans="4:12" hidden="1" x14ac:dyDescent="0.25">
      <c r="D29213" t="s">
        <v>20</v>
      </c>
      <c r="H29213" s="5"/>
      <c r="I29213" s="5"/>
      <c r="J29213" s="5"/>
      <c r="K29213" s="5"/>
      <c r="L29213" s="5"/>
    </row>
    <row r="29214" spans="4:12" hidden="1" x14ac:dyDescent="0.25">
      <c r="D29214" t="s">
        <v>19</v>
      </c>
      <c r="H29214" s="5"/>
      <c r="I29214" s="5"/>
      <c r="J29214" s="5"/>
      <c r="K29214" s="5"/>
      <c r="L29214" s="5"/>
    </row>
    <row r="29215" spans="4:12" hidden="1" x14ac:dyDescent="0.25">
      <c r="D29215" t="s">
        <v>20</v>
      </c>
      <c r="H29215" s="5"/>
      <c r="I29215" s="5"/>
      <c r="J29215" s="5"/>
      <c r="K29215" s="5"/>
      <c r="L29215" s="5"/>
    </row>
    <row r="29216" spans="4:12" hidden="1" x14ac:dyDescent="0.25">
      <c r="D29216" t="s">
        <v>19</v>
      </c>
      <c r="H29216" s="5"/>
      <c r="I29216" s="5"/>
      <c r="J29216" s="5"/>
      <c r="K29216" s="5"/>
      <c r="L29216" s="5"/>
    </row>
    <row r="29217" spans="4:12" hidden="1" x14ac:dyDescent="0.25">
      <c r="D29217" t="s">
        <v>20</v>
      </c>
      <c r="H29217" s="5"/>
      <c r="I29217" s="5"/>
      <c r="J29217" s="5"/>
      <c r="K29217" s="5"/>
      <c r="L29217" s="5"/>
    </row>
    <row r="29218" spans="4:12" hidden="1" x14ac:dyDescent="0.25">
      <c r="D29218" t="s">
        <v>19</v>
      </c>
      <c r="H29218" s="5"/>
      <c r="I29218" s="5"/>
      <c r="J29218" s="5"/>
      <c r="K29218" s="5"/>
      <c r="L29218" s="5"/>
    </row>
    <row r="29219" spans="4:12" hidden="1" x14ac:dyDescent="0.25">
      <c r="D29219" t="s">
        <v>20</v>
      </c>
      <c r="H29219" s="5"/>
      <c r="I29219" s="5"/>
      <c r="J29219" s="5"/>
      <c r="K29219" s="5"/>
      <c r="L29219" s="5"/>
    </row>
    <row r="29220" spans="4:12" hidden="1" x14ac:dyDescent="0.25">
      <c r="D29220" t="s">
        <v>19</v>
      </c>
      <c r="H29220" s="5"/>
      <c r="I29220" s="5"/>
      <c r="J29220" s="5"/>
      <c r="K29220" s="5"/>
      <c r="L29220" s="5"/>
    </row>
    <row r="29221" spans="4:12" hidden="1" x14ac:dyDescent="0.25">
      <c r="D29221" t="s">
        <v>20</v>
      </c>
      <c r="H29221" s="5"/>
      <c r="I29221" s="5"/>
      <c r="J29221" s="5"/>
      <c r="K29221" s="5"/>
      <c r="L29221" s="5"/>
    </row>
    <row r="29222" spans="4:12" hidden="1" x14ac:dyDescent="0.25">
      <c r="D29222" t="s">
        <v>19</v>
      </c>
      <c r="H29222" s="5"/>
      <c r="I29222" s="5"/>
      <c r="J29222" s="5"/>
      <c r="K29222" s="5"/>
      <c r="L29222" s="5"/>
    </row>
    <row r="29223" spans="4:12" hidden="1" x14ac:dyDescent="0.25">
      <c r="D29223" t="s">
        <v>20</v>
      </c>
      <c r="H29223" s="5"/>
      <c r="I29223" s="5"/>
      <c r="J29223" s="5"/>
      <c r="K29223" s="5"/>
      <c r="L29223" s="5"/>
    </row>
    <row r="29224" spans="4:12" hidden="1" x14ac:dyDescent="0.25">
      <c r="D29224" t="s">
        <v>19</v>
      </c>
      <c r="H29224" s="5"/>
      <c r="I29224" s="5"/>
      <c r="J29224" s="5"/>
      <c r="K29224" s="5"/>
      <c r="L29224" s="5"/>
    </row>
    <row r="29225" spans="4:12" hidden="1" x14ac:dyDescent="0.25">
      <c r="D29225" t="s">
        <v>20</v>
      </c>
      <c r="H29225" s="5"/>
      <c r="I29225" s="5"/>
      <c r="J29225" s="5"/>
      <c r="K29225" s="5"/>
      <c r="L29225" s="5"/>
    </row>
    <row r="29226" spans="4:12" hidden="1" x14ac:dyDescent="0.25">
      <c r="D29226" t="s">
        <v>19</v>
      </c>
      <c r="H29226" s="5"/>
      <c r="I29226" s="5"/>
      <c r="J29226" s="5"/>
      <c r="K29226" s="5"/>
      <c r="L29226" s="5"/>
    </row>
    <row r="29227" spans="4:12" hidden="1" x14ac:dyDescent="0.25">
      <c r="D29227" t="s">
        <v>20</v>
      </c>
      <c r="H29227" s="5"/>
      <c r="I29227" s="5"/>
      <c r="J29227" s="5"/>
      <c r="K29227" s="5"/>
      <c r="L29227" s="5"/>
    </row>
    <row r="29228" spans="4:12" hidden="1" x14ac:dyDescent="0.25">
      <c r="D29228" t="s">
        <v>19</v>
      </c>
      <c r="H29228" s="5"/>
      <c r="I29228" s="5"/>
      <c r="J29228" s="5"/>
      <c r="K29228" s="5"/>
      <c r="L29228" s="5"/>
    </row>
    <row r="29229" spans="4:12" hidden="1" x14ac:dyDescent="0.25">
      <c r="D29229" t="s">
        <v>20</v>
      </c>
      <c r="H29229" s="5"/>
      <c r="I29229" s="5"/>
      <c r="J29229" s="5"/>
      <c r="K29229" s="5"/>
      <c r="L29229" s="5"/>
    </row>
    <row r="29230" spans="4:12" hidden="1" x14ac:dyDescent="0.25">
      <c r="D29230" t="s">
        <v>19</v>
      </c>
      <c r="H29230" s="5"/>
      <c r="I29230" s="5"/>
      <c r="J29230" s="5"/>
      <c r="K29230" s="5"/>
      <c r="L29230" s="5"/>
    </row>
    <row r="29231" spans="4:12" hidden="1" x14ac:dyDescent="0.25">
      <c r="D29231" t="s">
        <v>20</v>
      </c>
      <c r="H29231" s="5"/>
      <c r="I29231" s="5"/>
      <c r="J29231" s="5"/>
      <c r="K29231" s="5"/>
      <c r="L29231" s="5"/>
    </row>
    <row r="29232" spans="4:12" hidden="1" x14ac:dyDescent="0.25">
      <c r="D29232" t="s">
        <v>19</v>
      </c>
      <c r="H29232" s="5"/>
      <c r="I29232" s="5"/>
      <c r="J29232" s="5"/>
      <c r="K29232" s="5"/>
      <c r="L29232" s="5"/>
    </row>
    <row r="29233" spans="4:12" hidden="1" x14ac:dyDescent="0.25">
      <c r="D29233" t="s">
        <v>20</v>
      </c>
      <c r="H29233" s="5"/>
      <c r="I29233" s="5"/>
      <c r="J29233" s="5"/>
      <c r="K29233" s="5"/>
      <c r="L29233" s="5"/>
    </row>
    <row r="29234" spans="4:12" hidden="1" x14ac:dyDescent="0.25">
      <c r="D29234" t="s">
        <v>19</v>
      </c>
      <c r="H29234" s="5"/>
      <c r="I29234" s="5"/>
      <c r="J29234" s="5"/>
      <c r="K29234" s="5"/>
      <c r="L29234" s="5"/>
    </row>
    <row r="29235" spans="4:12" hidden="1" x14ac:dyDescent="0.25">
      <c r="D29235" t="s">
        <v>20</v>
      </c>
      <c r="H29235" s="5"/>
      <c r="I29235" s="5"/>
      <c r="J29235" s="5"/>
      <c r="K29235" s="5"/>
      <c r="L29235" s="5"/>
    </row>
    <row r="29236" spans="4:12" hidden="1" x14ac:dyDescent="0.25">
      <c r="D29236" t="s">
        <v>19</v>
      </c>
      <c r="H29236" s="5"/>
      <c r="I29236" s="5"/>
      <c r="J29236" s="5"/>
      <c r="K29236" s="5"/>
      <c r="L29236" s="5"/>
    </row>
    <row r="29237" spans="4:12" hidden="1" x14ac:dyDescent="0.25">
      <c r="D29237" t="s">
        <v>20</v>
      </c>
      <c r="H29237" s="5"/>
      <c r="I29237" s="5"/>
      <c r="J29237" s="5"/>
      <c r="K29237" s="5"/>
      <c r="L29237" s="5"/>
    </row>
    <row r="29238" spans="4:12" hidden="1" x14ac:dyDescent="0.25">
      <c r="D29238" t="s">
        <v>19</v>
      </c>
      <c r="H29238" s="5"/>
      <c r="I29238" s="5"/>
      <c r="J29238" s="5"/>
      <c r="K29238" s="5"/>
      <c r="L29238" s="5"/>
    </row>
    <row r="29239" spans="4:12" hidden="1" x14ac:dyDescent="0.25">
      <c r="D29239" t="s">
        <v>20</v>
      </c>
      <c r="H29239" s="5"/>
      <c r="I29239" s="5"/>
      <c r="J29239" s="5"/>
      <c r="K29239" s="5"/>
      <c r="L29239" s="5"/>
    </row>
    <row r="29240" spans="4:12" hidden="1" x14ac:dyDescent="0.25">
      <c r="D29240" t="s">
        <v>19</v>
      </c>
      <c r="H29240" s="5"/>
      <c r="I29240" s="5"/>
      <c r="J29240" s="5"/>
      <c r="K29240" s="5"/>
      <c r="L29240" s="5"/>
    </row>
    <row r="29241" spans="4:12" hidden="1" x14ac:dyDescent="0.25">
      <c r="D29241" t="s">
        <v>20</v>
      </c>
      <c r="H29241" s="5"/>
      <c r="I29241" s="5"/>
      <c r="J29241" s="5"/>
      <c r="K29241" s="5"/>
      <c r="L29241" s="5"/>
    </row>
    <row r="29242" spans="4:12" hidden="1" x14ac:dyDescent="0.25">
      <c r="D29242" t="s">
        <v>19</v>
      </c>
      <c r="H29242" s="5"/>
      <c r="I29242" s="5"/>
      <c r="J29242" s="5"/>
      <c r="K29242" s="5"/>
      <c r="L29242" s="5"/>
    </row>
    <row r="29243" spans="4:12" hidden="1" x14ac:dyDescent="0.25">
      <c r="D29243" t="s">
        <v>20</v>
      </c>
      <c r="H29243" s="5"/>
      <c r="I29243" s="5"/>
      <c r="J29243" s="5"/>
      <c r="K29243" s="5"/>
      <c r="L29243" s="5"/>
    </row>
    <row r="29244" spans="4:12" hidden="1" x14ac:dyDescent="0.25">
      <c r="D29244" t="s">
        <v>19</v>
      </c>
      <c r="H29244" s="5"/>
      <c r="I29244" s="5"/>
      <c r="J29244" s="5"/>
      <c r="K29244" s="5"/>
      <c r="L29244" s="5"/>
    </row>
    <row r="29245" spans="4:12" hidden="1" x14ac:dyDescent="0.25">
      <c r="D29245" t="s">
        <v>20</v>
      </c>
      <c r="H29245" s="5"/>
      <c r="I29245" s="5"/>
      <c r="J29245" s="5"/>
      <c r="K29245" s="5"/>
      <c r="L29245" s="5"/>
    </row>
    <row r="29246" spans="4:12" hidden="1" x14ac:dyDescent="0.25">
      <c r="D29246" t="s">
        <v>19</v>
      </c>
      <c r="H29246" s="5"/>
      <c r="I29246" s="5"/>
      <c r="J29246" s="5"/>
      <c r="K29246" s="5"/>
      <c r="L29246" s="5"/>
    </row>
    <row r="29247" spans="4:12" hidden="1" x14ac:dyDescent="0.25">
      <c r="D29247" t="s">
        <v>20</v>
      </c>
      <c r="H29247" s="5"/>
      <c r="I29247" s="5"/>
      <c r="J29247" s="5"/>
      <c r="K29247" s="5"/>
      <c r="L29247" s="5"/>
    </row>
    <row r="29248" spans="4:12" hidden="1" x14ac:dyDescent="0.25">
      <c r="D29248" t="s">
        <v>19</v>
      </c>
      <c r="H29248" s="5"/>
      <c r="I29248" s="5"/>
      <c r="J29248" s="5"/>
      <c r="K29248" s="5"/>
      <c r="L29248" s="5"/>
    </row>
    <row r="29249" spans="4:12" hidden="1" x14ac:dyDescent="0.25">
      <c r="D29249" t="s">
        <v>20</v>
      </c>
      <c r="H29249" s="5"/>
      <c r="I29249" s="5"/>
      <c r="J29249" s="5"/>
      <c r="K29249" s="5"/>
      <c r="L29249" s="5"/>
    </row>
    <row r="29250" spans="4:12" hidden="1" x14ac:dyDescent="0.25">
      <c r="D29250" t="s">
        <v>19</v>
      </c>
      <c r="H29250" s="5"/>
      <c r="I29250" s="5"/>
      <c r="J29250" s="5"/>
      <c r="K29250" s="5"/>
      <c r="L29250" s="5"/>
    </row>
    <row r="29251" spans="4:12" hidden="1" x14ac:dyDescent="0.25">
      <c r="D29251" t="s">
        <v>20</v>
      </c>
      <c r="H29251" s="5"/>
      <c r="I29251" s="5"/>
      <c r="J29251" s="5"/>
      <c r="K29251" s="5"/>
      <c r="L29251" s="5"/>
    </row>
    <row r="29252" spans="4:12" hidden="1" x14ac:dyDescent="0.25">
      <c r="D29252" t="s">
        <v>19</v>
      </c>
      <c r="H29252" s="5"/>
      <c r="I29252" s="5"/>
      <c r="J29252" s="5"/>
      <c r="K29252" s="5"/>
      <c r="L29252" s="5"/>
    </row>
    <row r="29253" spans="4:12" hidden="1" x14ac:dyDescent="0.25">
      <c r="D29253" t="s">
        <v>20</v>
      </c>
      <c r="H29253" s="5"/>
      <c r="I29253" s="5"/>
      <c r="J29253" s="5"/>
      <c r="K29253" s="5"/>
      <c r="L29253" s="5"/>
    </row>
    <row r="29254" spans="4:12" hidden="1" x14ac:dyDescent="0.25">
      <c r="D29254" t="s">
        <v>19</v>
      </c>
      <c r="H29254" s="5"/>
      <c r="I29254" s="5"/>
      <c r="J29254" s="5"/>
      <c r="K29254" s="5"/>
      <c r="L29254" s="5"/>
    </row>
    <row r="29255" spans="4:12" hidden="1" x14ac:dyDescent="0.25">
      <c r="D29255" t="s">
        <v>20</v>
      </c>
      <c r="H29255" s="5"/>
      <c r="I29255" s="5"/>
      <c r="J29255" s="5"/>
      <c r="K29255" s="5"/>
      <c r="L29255" s="5"/>
    </row>
    <row r="29256" spans="4:12" hidden="1" x14ac:dyDescent="0.25">
      <c r="D29256" t="s">
        <v>19</v>
      </c>
      <c r="H29256" s="5"/>
      <c r="I29256" s="5"/>
      <c r="J29256" s="5"/>
      <c r="K29256" s="5"/>
      <c r="L29256" s="5"/>
    </row>
    <row r="29257" spans="4:12" hidden="1" x14ac:dyDescent="0.25">
      <c r="D29257" t="s">
        <v>20</v>
      </c>
      <c r="H29257" s="5"/>
      <c r="I29257" s="5"/>
      <c r="J29257" s="5"/>
      <c r="K29257" s="5"/>
      <c r="L29257" s="5"/>
    </row>
    <row r="29258" spans="4:12" hidden="1" x14ac:dyDescent="0.25">
      <c r="D29258" t="s">
        <v>19</v>
      </c>
      <c r="H29258" s="5"/>
      <c r="I29258" s="5"/>
      <c r="J29258" s="5"/>
      <c r="K29258" s="5"/>
      <c r="L29258" s="5"/>
    </row>
    <row r="29259" spans="4:12" hidden="1" x14ac:dyDescent="0.25">
      <c r="D29259" t="s">
        <v>20</v>
      </c>
      <c r="H29259" s="5"/>
      <c r="I29259" s="5"/>
      <c r="J29259" s="5"/>
      <c r="K29259" s="5"/>
      <c r="L29259" s="5"/>
    </row>
    <row r="29260" spans="4:12" hidden="1" x14ac:dyDescent="0.25">
      <c r="D29260" t="s">
        <v>19</v>
      </c>
      <c r="H29260" s="5"/>
      <c r="I29260" s="5"/>
      <c r="J29260" s="5"/>
      <c r="K29260" s="5"/>
      <c r="L29260" s="5"/>
    </row>
    <row r="29261" spans="4:12" hidden="1" x14ac:dyDescent="0.25">
      <c r="D29261" t="s">
        <v>20</v>
      </c>
      <c r="H29261" s="5"/>
      <c r="I29261" s="5"/>
      <c r="J29261" s="5"/>
      <c r="K29261" s="5"/>
      <c r="L29261" s="5"/>
    </row>
    <row r="29262" spans="4:12" hidden="1" x14ac:dyDescent="0.25">
      <c r="D29262" t="s">
        <v>19</v>
      </c>
      <c r="H29262" s="5"/>
      <c r="I29262" s="5"/>
      <c r="J29262" s="5"/>
      <c r="K29262" s="5"/>
      <c r="L29262" s="5"/>
    </row>
    <row r="29263" spans="4:12" hidden="1" x14ac:dyDescent="0.25">
      <c r="D29263" t="s">
        <v>20</v>
      </c>
      <c r="H29263" s="5"/>
      <c r="I29263" s="5"/>
      <c r="J29263" s="5"/>
      <c r="K29263" s="5"/>
      <c r="L29263" s="5"/>
    </row>
    <row r="29264" spans="4:12" hidden="1" x14ac:dyDescent="0.25">
      <c r="D29264" t="s">
        <v>19</v>
      </c>
      <c r="H29264" s="5"/>
      <c r="I29264" s="5"/>
      <c r="J29264" s="5"/>
      <c r="K29264" s="5"/>
      <c r="L29264" s="5"/>
    </row>
    <row r="29265" spans="4:12" hidden="1" x14ac:dyDescent="0.25">
      <c r="D29265" t="s">
        <v>20</v>
      </c>
      <c r="H29265" s="5"/>
      <c r="I29265" s="5"/>
      <c r="J29265" s="5"/>
      <c r="K29265" s="5"/>
      <c r="L29265" s="5"/>
    </row>
    <row r="29266" spans="4:12" hidden="1" x14ac:dyDescent="0.25">
      <c r="D29266" t="s">
        <v>19</v>
      </c>
      <c r="H29266" s="5"/>
      <c r="I29266" s="5"/>
      <c r="J29266" s="5"/>
      <c r="K29266" s="5"/>
      <c r="L29266" s="5"/>
    </row>
    <row r="29267" spans="4:12" hidden="1" x14ac:dyDescent="0.25">
      <c r="D29267" t="s">
        <v>20</v>
      </c>
      <c r="H29267" s="5"/>
      <c r="I29267" s="5"/>
      <c r="J29267" s="5"/>
      <c r="K29267" s="5"/>
      <c r="L29267" s="5"/>
    </row>
    <row r="29268" spans="4:12" hidden="1" x14ac:dyDescent="0.25">
      <c r="D29268" t="s">
        <v>19</v>
      </c>
      <c r="H29268" s="5"/>
      <c r="I29268" s="5"/>
      <c r="J29268" s="5"/>
      <c r="K29268" s="5"/>
      <c r="L29268" s="5"/>
    </row>
    <row r="29269" spans="4:12" hidden="1" x14ac:dyDescent="0.25">
      <c r="D29269" t="s">
        <v>20</v>
      </c>
      <c r="H29269" s="5"/>
      <c r="I29269" s="5"/>
      <c r="J29269" s="5"/>
      <c r="K29269" s="5"/>
      <c r="L29269" s="5"/>
    </row>
    <row r="29270" spans="4:12" hidden="1" x14ac:dyDescent="0.25">
      <c r="D29270" t="s">
        <v>19</v>
      </c>
      <c r="H29270" s="5"/>
      <c r="I29270" s="5"/>
      <c r="J29270" s="5"/>
      <c r="K29270" s="5"/>
      <c r="L29270" s="5"/>
    </row>
    <row r="29271" spans="4:12" hidden="1" x14ac:dyDescent="0.25">
      <c r="D29271" t="s">
        <v>20</v>
      </c>
      <c r="H29271" s="5"/>
      <c r="I29271" s="5"/>
      <c r="J29271" s="5"/>
      <c r="K29271" s="5"/>
      <c r="L29271" s="5"/>
    </row>
    <row r="29272" spans="4:12" hidden="1" x14ac:dyDescent="0.25">
      <c r="D29272" t="s">
        <v>19</v>
      </c>
      <c r="H29272" s="5"/>
      <c r="I29272" s="5"/>
      <c r="J29272" s="5"/>
      <c r="K29272" s="5"/>
      <c r="L29272" s="5"/>
    </row>
    <row r="29273" spans="4:12" hidden="1" x14ac:dyDescent="0.25">
      <c r="D29273" t="s">
        <v>20</v>
      </c>
      <c r="H29273" s="5"/>
      <c r="I29273" s="5"/>
      <c r="J29273" s="5"/>
      <c r="K29273" s="5"/>
      <c r="L29273" s="5"/>
    </row>
    <row r="29274" spans="4:12" hidden="1" x14ac:dyDescent="0.25">
      <c r="D29274" t="s">
        <v>19</v>
      </c>
      <c r="H29274" s="5"/>
      <c r="I29274" s="5"/>
      <c r="J29274" s="5"/>
      <c r="K29274" s="5"/>
      <c r="L29274" s="5"/>
    </row>
    <row r="29275" spans="4:12" hidden="1" x14ac:dyDescent="0.25">
      <c r="D29275" t="s">
        <v>20</v>
      </c>
      <c r="H29275" s="5"/>
      <c r="I29275" s="5"/>
      <c r="J29275" s="5"/>
      <c r="K29275" s="5"/>
      <c r="L29275" s="5"/>
    </row>
    <row r="29276" spans="4:12" hidden="1" x14ac:dyDescent="0.25">
      <c r="D29276" t="s">
        <v>19</v>
      </c>
      <c r="H29276" s="5"/>
      <c r="I29276" s="5"/>
      <c r="J29276" s="5"/>
      <c r="K29276" s="5"/>
      <c r="L29276" s="5"/>
    </row>
    <row r="29277" spans="4:12" hidden="1" x14ac:dyDescent="0.25">
      <c r="D29277" t="s">
        <v>20</v>
      </c>
      <c r="H29277" s="5"/>
      <c r="I29277" s="5"/>
      <c r="J29277" s="5"/>
      <c r="K29277" s="5"/>
      <c r="L29277" s="5"/>
    </row>
    <row r="29278" spans="4:12" hidden="1" x14ac:dyDescent="0.25">
      <c r="D29278" t="s">
        <v>19</v>
      </c>
      <c r="H29278" s="5"/>
      <c r="I29278" s="5"/>
      <c r="J29278" s="5"/>
      <c r="K29278" s="5"/>
      <c r="L29278" s="5"/>
    </row>
    <row r="29279" spans="4:12" hidden="1" x14ac:dyDescent="0.25">
      <c r="D29279" t="s">
        <v>20</v>
      </c>
      <c r="H29279" s="5"/>
      <c r="I29279" s="5"/>
      <c r="J29279" s="5"/>
      <c r="K29279" s="5"/>
      <c r="L29279" s="5"/>
    </row>
    <row r="29280" spans="4:12" hidden="1" x14ac:dyDescent="0.25">
      <c r="D29280" t="s">
        <v>19</v>
      </c>
      <c r="H29280" s="5"/>
      <c r="I29280" s="5"/>
      <c r="J29280" s="5"/>
      <c r="K29280" s="5"/>
      <c r="L29280" s="5"/>
    </row>
    <row r="29281" spans="4:12" hidden="1" x14ac:dyDescent="0.25">
      <c r="D29281" t="s">
        <v>20</v>
      </c>
      <c r="H29281" s="5"/>
      <c r="I29281" s="5"/>
      <c r="J29281" s="5"/>
      <c r="K29281" s="5"/>
      <c r="L29281" s="5"/>
    </row>
    <row r="29282" spans="4:12" hidden="1" x14ac:dyDescent="0.25">
      <c r="D29282" t="s">
        <v>19</v>
      </c>
      <c r="H29282" s="5"/>
      <c r="I29282" s="5"/>
      <c r="J29282" s="5"/>
      <c r="K29282" s="5"/>
      <c r="L29282" s="5"/>
    </row>
    <row r="29283" spans="4:12" hidden="1" x14ac:dyDescent="0.25">
      <c r="D29283" t="s">
        <v>20</v>
      </c>
      <c r="H29283" s="5"/>
      <c r="I29283" s="5"/>
      <c r="J29283" s="5"/>
      <c r="K29283" s="5"/>
      <c r="L29283" s="5"/>
    </row>
    <row r="29284" spans="4:12" hidden="1" x14ac:dyDescent="0.25">
      <c r="D29284" t="s">
        <v>19</v>
      </c>
      <c r="H29284" s="5"/>
      <c r="I29284" s="5"/>
      <c r="J29284" s="5"/>
      <c r="K29284" s="5"/>
      <c r="L29284" s="5"/>
    </row>
    <row r="29285" spans="4:12" hidden="1" x14ac:dyDescent="0.25">
      <c r="D29285" t="s">
        <v>20</v>
      </c>
      <c r="H29285" s="5"/>
      <c r="I29285" s="5"/>
      <c r="J29285" s="5"/>
      <c r="K29285" s="5"/>
      <c r="L29285" s="5"/>
    </row>
    <row r="29286" spans="4:12" hidden="1" x14ac:dyDescent="0.25">
      <c r="D29286" t="s">
        <v>19</v>
      </c>
      <c r="H29286" s="5"/>
      <c r="I29286" s="5"/>
      <c r="J29286" s="5"/>
      <c r="K29286" s="5"/>
      <c r="L29286" s="5"/>
    </row>
    <row r="29287" spans="4:12" hidden="1" x14ac:dyDescent="0.25">
      <c r="D29287" t="s">
        <v>20</v>
      </c>
      <c r="H29287" s="5"/>
      <c r="I29287" s="5"/>
      <c r="J29287" s="5"/>
      <c r="K29287" s="5"/>
      <c r="L29287" s="5"/>
    </row>
    <row r="29288" spans="4:12" hidden="1" x14ac:dyDescent="0.25">
      <c r="D29288" t="s">
        <v>19</v>
      </c>
      <c r="H29288" s="5"/>
      <c r="I29288" s="5"/>
      <c r="J29288" s="5"/>
      <c r="K29288" s="5"/>
      <c r="L29288" s="5"/>
    </row>
    <row r="29289" spans="4:12" hidden="1" x14ac:dyDescent="0.25">
      <c r="D29289" t="s">
        <v>20</v>
      </c>
      <c r="H29289" s="5"/>
      <c r="I29289" s="5"/>
      <c r="J29289" s="5"/>
      <c r="K29289" s="5"/>
      <c r="L29289" s="5"/>
    </row>
    <row r="29290" spans="4:12" hidden="1" x14ac:dyDescent="0.25">
      <c r="D29290" t="s">
        <v>19</v>
      </c>
      <c r="H29290" s="5"/>
      <c r="I29290" s="5"/>
      <c r="J29290" s="5"/>
      <c r="K29290" s="5"/>
      <c r="L29290" s="5"/>
    </row>
    <row r="29291" spans="4:12" hidden="1" x14ac:dyDescent="0.25">
      <c r="D29291" t="s">
        <v>20</v>
      </c>
      <c r="H29291" s="5"/>
      <c r="I29291" s="5"/>
      <c r="J29291" s="5"/>
      <c r="K29291" s="5"/>
      <c r="L29291" s="5"/>
    </row>
    <row r="29292" spans="4:12" hidden="1" x14ac:dyDescent="0.25">
      <c r="D29292" t="s">
        <v>19</v>
      </c>
      <c r="H29292" s="5"/>
      <c r="I29292" s="5"/>
      <c r="J29292" s="5"/>
      <c r="K29292" s="5"/>
      <c r="L29292" s="5"/>
    </row>
    <row r="29293" spans="4:12" hidden="1" x14ac:dyDescent="0.25">
      <c r="D29293" t="s">
        <v>20</v>
      </c>
      <c r="H29293" s="5"/>
      <c r="I29293" s="5"/>
      <c r="J29293" s="5"/>
      <c r="K29293" s="5"/>
      <c r="L29293" s="5"/>
    </row>
    <row r="29294" spans="4:12" hidden="1" x14ac:dyDescent="0.25">
      <c r="D29294" t="s">
        <v>19</v>
      </c>
      <c r="H29294" s="5"/>
      <c r="I29294" s="5"/>
      <c r="J29294" s="5"/>
      <c r="K29294" s="5"/>
      <c r="L29294" s="5"/>
    </row>
    <row r="29295" spans="4:12" hidden="1" x14ac:dyDescent="0.25">
      <c r="D29295" t="s">
        <v>20</v>
      </c>
      <c r="H29295" s="5"/>
      <c r="I29295" s="5"/>
      <c r="J29295" s="5"/>
      <c r="K29295" s="5"/>
      <c r="L29295" s="5"/>
    </row>
    <row r="29296" spans="4:12" hidden="1" x14ac:dyDescent="0.25">
      <c r="D29296" t="s">
        <v>19</v>
      </c>
      <c r="H29296" s="5"/>
      <c r="I29296" s="5"/>
      <c r="J29296" s="5"/>
      <c r="K29296" s="5"/>
      <c r="L29296" s="5"/>
    </row>
    <row r="29297" spans="4:12" hidden="1" x14ac:dyDescent="0.25">
      <c r="D29297" t="s">
        <v>20</v>
      </c>
      <c r="H29297" s="5"/>
      <c r="I29297" s="5"/>
      <c r="J29297" s="5"/>
      <c r="K29297" s="5"/>
      <c r="L29297" s="5"/>
    </row>
    <row r="29298" spans="4:12" hidden="1" x14ac:dyDescent="0.25">
      <c r="D29298" t="s">
        <v>19</v>
      </c>
      <c r="H29298" s="5"/>
      <c r="I29298" s="5"/>
      <c r="J29298" s="5"/>
      <c r="K29298" s="5"/>
      <c r="L29298" s="5"/>
    </row>
    <row r="29299" spans="4:12" hidden="1" x14ac:dyDescent="0.25">
      <c r="D29299" t="s">
        <v>20</v>
      </c>
      <c r="H29299" s="5"/>
      <c r="I29299" s="5"/>
      <c r="J29299" s="5"/>
      <c r="K29299" s="5"/>
      <c r="L29299" s="5"/>
    </row>
    <row r="29300" spans="4:12" hidden="1" x14ac:dyDescent="0.25">
      <c r="D29300" t="s">
        <v>19</v>
      </c>
      <c r="H29300" s="5"/>
      <c r="I29300" s="5"/>
      <c r="J29300" s="5"/>
      <c r="K29300" s="5"/>
      <c r="L29300" s="5"/>
    </row>
    <row r="29301" spans="4:12" hidden="1" x14ac:dyDescent="0.25">
      <c r="D29301" t="s">
        <v>20</v>
      </c>
      <c r="H29301" s="5"/>
      <c r="I29301" s="5"/>
      <c r="J29301" s="5"/>
      <c r="K29301" s="5"/>
      <c r="L29301" s="5"/>
    </row>
    <row r="29302" spans="4:12" hidden="1" x14ac:dyDescent="0.25">
      <c r="D29302" t="s">
        <v>19</v>
      </c>
      <c r="H29302" s="5"/>
      <c r="I29302" s="5"/>
      <c r="J29302" s="5"/>
      <c r="K29302" s="5"/>
      <c r="L29302" s="5"/>
    </row>
    <row r="29303" spans="4:12" hidden="1" x14ac:dyDescent="0.25">
      <c r="D29303" t="s">
        <v>20</v>
      </c>
      <c r="H29303" s="5"/>
      <c r="I29303" s="5"/>
      <c r="J29303" s="5"/>
      <c r="K29303" s="5"/>
      <c r="L29303" s="5"/>
    </row>
    <row r="29304" spans="4:12" hidden="1" x14ac:dyDescent="0.25">
      <c r="D29304" t="s">
        <v>19</v>
      </c>
      <c r="H29304" s="5"/>
      <c r="I29304" s="5"/>
      <c r="J29304" s="5"/>
      <c r="K29304" s="5"/>
      <c r="L29304" s="5"/>
    </row>
    <row r="29305" spans="4:12" hidden="1" x14ac:dyDescent="0.25">
      <c r="D29305" t="s">
        <v>20</v>
      </c>
      <c r="H29305" s="5"/>
      <c r="I29305" s="5"/>
      <c r="J29305" s="5"/>
      <c r="K29305" s="5"/>
      <c r="L29305" s="5"/>
    </row>
    <row r="29306" spans="4:12" hidden="1" x14ac:dyDescent="0.25">
      <c r="D29306" t="s">
        <v>19</v>
      </c>
      <c r="H29306" s="5"/>
      <c r="I29306" s="5"/>
      <c r="J29306" s="5"/>
      <c r="K29306" s="5"/>
      <c r="L29306" s="5"/>
    </row>
    <row r="29307" spans="4:12" hidden="1" x14ac:dyDescent="0.25">
      <c r="D29307" t="s">
        <v>20</v>
      </c>
      <c r="H29307" s="5"/>
      <c r="I29307" s="5"/>
      <c r="J29307" s="5"/>
      <c r="K29307" s="5"/>
      <c r="L29307" s="5"/>
    </row>
    <row r="29308" spans="4:12" hidden="1" x14ac:dyDescent="0.25">
      <c r="D29308" t="s">
        <v>19</v>
      </c>
      <c r="H29308" s="5"/>
      <c r="I29308" s="5"/>
      <c r="J29308" s="5"/>
      <c r="K29308" s="5"/>
      <c r="L29308" s="5"/>
    </row>
    <row r="29309" spans="4:12" hidden="1" x14ac:dyDescent="0.25">
      <c r="D29309" t="s">
        <v>20</v>
      </c>
      <c r="H29309" s="5"/>
      <c r="I29309" s="5"/>
      <c r="J29309" s="5"/>
      <c r="K29309" s="5"/>
      <c r="L29309" s="5"/>
    </row>
    <row r="29310" spans="4:12" hidden="1" x14ac:dyDescent="0.25">
      <c r="D29310" t="s">
        <v>19</v>
      </c>
      <c r="H29310" s="5"/>
      <c r="I29310" s="5"/>
      <c r="J29310" s="5"/>
      <c r="K29310" s="5"/>
      <c r="L29310" s="5"/>
    </row>
    <row r="29311" spans="4:12" hidden="1" x14ac:dyDescent="0.25">
      <c r="D29311" t="s">
        <v>20</v>
      </c>
      <c r="H29311" s="5"/>
      <c r="I29311" s="5"/>
      <c r="J29311" s="5"/>
      <c r="K29311" s="5"/>
      <c r="L29311" s="5"/>
    </row>
    <row r="29312" spans="4:12" hidden="1" x14ac:dyDescent="0.25">
      <c r="D29312" t="s">
        <v>19</v>
      </c>
      <c r="H29312" s="5"/>
      <c r="I29312" s="5"/>
      <c r="J29312" s="5"/>
      <c r="K29312" s="5"/>
      <c r="L29312" s="5"/>
    </row>
    <row r="29313" spans="4:12" hidden="1" x14ac:dyDescent="0.25">
      <c r="D29313" t="s">
        <v>20</v>
      </c>
      <c r="H29313" s="5"/>
      <c r="I29313" s="5"/>
      <c r="J29313" s="5"/>
      <c r="K29313" s="5"/>
      <c r="L29313" s="5"/>
    </row>
    <row r="29314" spans="4:12" hidden="1" x14ac:dyDescent="0.25">
      <c r="D29314" t="s">
        <v>19</v>
      </c>
      <c r="H29314" s="5"/>
      <c r="I29314" s="5"/>
      <c r="J29314" s="5"/>
      <c r="K29314" s="5"/>
      <c r="L29314" s="5"/>
    </row>
    <row r="29315" spans="4:12" hidden="1" x14ac:dyDescent="0.25">
      <c r="D29315" t="s">
        <v>20</v>
      </c>
      <c r="H29315" s="5"/>
      <c r="I29315" s="5"/>
      <c r="J29315" s="5"/>
      <c r="K29315" s="5"/>
      <c r="L29315" s="5"/>
    </row>
    <row r="29316" spans="4:12" hidden="1" x14ac:dyDescent="0.25">
      <c r="D29316" t="s">
        <v>19</v>
      </c>
      <c r="H29316" s="5"/>
      <c r="I29316" s="5"/>
      <c r="J29316" s="5"/>
      <c r="K29316" s="5"/>
      <c r="L29316" s="5"/>
    </row>
    <row r="29317" spans="4:12" hidden="1" x14ac:dyDescent="0.25">
      <c r="D29317" t="s">
        <v>20</v>
      </c>
      <c r="H29317" s="5"/>
      <c r="I29317" s="5"/>
      <c r="J29317" s="5"/>
      <c r="K29317" s="5"/>
      <c r="L29317" s="5"/>
    </row>
    <row r="29318" spans="4:12" hidden="1" x14ac:dyDescent="0.25">
      <c r="D29318" t="s">
        <v>19</v>
      </c>
      <c r="H29318" s="5"/>
      <c r="I29318" s="5"/>
      <c r="J29318" s="5"/>
      <c r="K29318" s="5"/>
      <c r="L29318" s="5"/>
    </row>
    <row r="29319" spans="4:12" hidden="1" x14ac:dyDescent="0.25">
      <c r="D29319" t="s">
        <v>20</v>
      </c>
      <c r="H29319" s="5"/>
      <c r="I29319" s="5"/>
      <c r="J29319" s="5"/>
      <c r="K29319" s="5"/>
      <c r="L29319" s="5"/>
    </row>
    <row r="29320" spans="4:12" hidden="1" x14ac:dyDescent="0.25">
      <c r="D29320" t="s">
        <v>19</v>
      </c>
      <c r="H29320" s="5"/>
      <c r="I29320" s="5"/>
      <c r="J29320" s="5"/>
      <c r="K29320" s="5"/>
      <c r="L29320" s="5"/>
    </row>
    <row r="29321" spans="4:12" hidden="1" x14ac:dyDescent="0.25">
      <c r="D29321" t="s">
        <v>20</v>
      </c>
      <c r="H29321" s="5"/>
      <c r="I29321" s="5"/>
      <c r="J29321" s="5"/>
      <c r="K29321" s="5"/>
      <c r="L29321" s="5"/>
    </row>
    <row r="29322" spans="4:12" hidden="1" x14ac:dyDescent="0.25">
      <c r="D29322" t="s">
        <v>19</v>
      </c>
      <c r="H29322" s="5"/>
      <c r="I29322" s="5"/>
      <c r="J29322" s="5"/>
      <c r="K29322" s="5"/>
      <c r="L29322" s="5"/>
    </row>
    <row r="29323" spans="4:12" hidden="1" x14ac:dyDescent="0.25">
      <c r="D29323" t="s">
        <v>20</v>
      </c>
      <c r="H29323" s="5"/>
      <c r="I29323" s="5"/>
      <c r="J29323" s="5"/>
      <c r="K29323" s="5"/>
      <c r="L29323" s="5"/>
    </row>
    <row r="29324" spans="4:12" hidden="1" x14ac:dyDescent="0.25">
      <c r="D29324" t="s">
        <v>19</v>
      </c>
      <c r="H29324" s="5"/>
      <c r="I29324" s="5"/>
      <c r="J29324" s="5"/>
      <c r="K29324" s="5"/>
      <c r="L29324" s="5"/>
    </row>
    <row r="29325" spans="4:12" hidden="1" x14ac:dyDescent="0.25">
      <c r="D29325" t="s">
        <v>20</v>
      </c>
      <c r="H29325" s="5"/>
      <c r="I29325" s="5"/>
      <c r="J29325" s="5"/>
      <c r="K29325" s="5"/>
      <c r="L29325" s="5"/>
    </row>
    <row r="29326" spans="4:12" hidden="1" x14ac:dyDescent="0.25">
      <c r="D29326" t="s">
        <v>19</v>
      </c>
      <c r="H29326" s="5"/>
      <c r="I29326" s="5"/>
      <c r="J29326" s="5"/>
      <c r="K29326" s="5"/>
      <c r="L29326" s="5"/>
    </row>
    <row r="29327" spans="4:12" hidden="1" x14ac:dyDescent="0.25">
      <c r="D29327" t="s">
        <v>20</v>
      </c>
      <c r="H29327" s="5"/>
      <c r="I29327" s="5"/>
      <c r="J29327" s="5"/>
      <c r="K29327" s="5"/>
      <c r="L29327" s="5"/>
    </row>
    <row r="29328" spans="4:12" hidden="1" x14ac:dyDescent="0.25">
      <c r="D29328" t="s">
        <v>19</v>
      </c>
      <c r="H29328" s="5"/>
      <c r="I29328" s="5"/>
      <c r="J29328" s="5"/>
      <c r="K29328" s="5"/>
      <c r="L29328" s="5"/>
    </row>
    <row r="29329" spans="4:12" hidden="1" x14ac:dyDescent="0.25">
      <c r="D29329" t="s">
        <v>20</v>
      </c>
      <c r="H29329" s="5"/>
      <c r="I29329" s="5"/>
      <c r="J29329" s="5"/>
      <c r="K29329" s="5"/>
      <c r="L29329" s="5"/>
    </row>
    <row r="29330" spans="4:12" hidden="1" x14ac:dyDescent="0.25">
      <c r="D29330" t="s">
        <v>19</v>
      </c>
      <c r="H29330" s="5"/>
      <c r="I29330" s="5"/>
      <c r="J29330" s="5"/>
      <c r="K29330" s="5"/>
      <c r="L29330" s="5"/>
    </row>
    <row r="29331" spans="4:12" hidden="1" x14ac:dyDescent="0.25">
      <c r="D29331" t="s">
        <v>20</v>
      </c>
      <c r="H29331" s="5"/>
      <c r="I29331" s="5"/>
      <c r="J29331" s="5"/>
      <c r="K29331" s="5"/>
      <c r="L29331" s="5"/>
    </row>
    <row r="29332" spans="4:12" hidden="1" x14ac:dyDescent="0.25">
      <c r="D29332" t="s">
        <v>19</v>
      </c>
      <c r="H29332" s="5"/>
      <c r="I29332" s="5"/>
      <c r="J29332" s="5"/>
      <c r="K29332" s="5"/>
      <c r="L29332" s="5"/>
    </row>
    <row r="29333" spans="4:12" hidden="1" x14ac:dyDescent="0.25">
      <c r="D29333" t="s">
        <v>20</v>
      </c>
      <c r="H29333" s="5"/>
      <c r="I29333" s="5"/>
      <c r="J29333" s="5"/>
      <c r="K29333" s="5"/>
      <c r="L29333" s="5"/>
    </row>
    <row r="29334" spans="4:12" hidden="1" x14ac:dyDescent="0.25">
      <c r="D29334" t="s">
        <v>19</v>
      </c>
      <c r="H29334" s="5"/>
      <c r="I29334" s="5"/>
      <c r="J29334" s="5"/>
      <c r="K29334" s="5"/>
      <c r="L29334" s="5"/>
    </row>
    <row r="29335" spans="4:12" hidden="1" x14ac:dyDescent="0.25">
      <c r="D29335" t="s">
        <v>20</v>
      </c>
      <c r="H29335" s="5"/>
      <c r="I29335" s="5"/>
      <c r="J29335" s="5"/>
      <c r="K29335" s="5"/>
      <c r="L29335" s="5"/>
    </row>
    <row r="29336" spans="4:12" hidden="1" x14ac:dyDescent="0.25">
      <c r="D29336" t="s">
        <v>19</v>
      </c>
      <c r="H29336" s="5"/>
      <c r="I29336" s="5"/>
      <c r="J29336" s="5"/>
      <c r="K29336" s="5"/>
      <c r="L29336" s="5"/>
    </row>
    <row r="29337" spans="4:12" hidden="1" x14ac:dyDescent="0.25">
      <c r="D29337" t="s">
        <v>20</v>
      </c>
      <c r="H29337" s="5"/>
      <c r="I29337" s="5"/>
      <c r="J29337" s="5"/>
      <c r="K29337" s="5"/>
      <c r="L29337" s="5"/>
    </row>
    <row r="29338" spans="4:12" hidden="1" x14ac:dyDescent="0.25">
      <c r="D29338" t="s">
        <v>19</v>
      </c>
      <c r="H29338" s="5"/>
      <c r="I29338" s="5"/>
      <c r="J29338" s="5"/>
      <c r="K29338" s="5"/>
      <c r="L29338" s="5"/>
    </row>
    <row r="29339" spans="4:12" hidden="1" x14ac:dyDescent="0.25">
      <c r="D29339" t="s">
        <v>20</v>
      </c>
      <c r="H29339" s="5"/>
      <c r="I29339" s="5"/>
      <c r="J29339" s="5"/>
      <c r="K29339" s="5"/>
      <c r="L29339" s="5"/>
    </row>
    <row r="29340" spans="4:12" hidden="1" x14ac:dyDescent="0.25">
      <c r="D29340" t="s">
        <v>19</v>
      </c>
      <c r="H29340" s="5"/>
      <c r="I29340" s="5"/>
      <c r="J29340" s="5"/>
      <c r="K29340" s="5"/>
      <c r="L29340" s="5"/>
    </row>
    <row r="29341" spans="4:12" hidden="1" x14ac:dyDescent="0.25">
      <c r="D29341" t="s">
        <v>20</v>
      </c>
      <c r="H29341" s="5"/>
      <c r="I29341" s="5"/>
      <c r="J29341" s="5"/>
      <c r="K29341" s="5"/>
      <c r="L29341" s="5"/>
    </row>
    <row r="29342" spans="4:12" hidden="1" x14ac:dyDescent="0.25">
      <c r="D29342" t="s">
        <v>19</v>
      </c>
      <c r="H29342" s="5"/>
      <c r="I29342" s="5"/>
      <c r="J29342" s="5"/>
      <c r="K29342" s="5"/>
      <c r="L29342" s="5"/>
    </row>
    <row r="29343" spans="4:12" hidden="1" x14ac:dyDescent="0.25">
      <c r="D29343" t="s">
        <v>20</v>
      </c>
      <c r="H29343" s="5"/>
      <c r="I29343" s="5"/>
      <c r="J29343" s="5"/>
      <c r="K29343" s="5"/>
      <c r="L29343" s="5"/>
    </row>
    <row r="29344" spans="4:12" hidden="1" x14ac:dyDescent="0.25">
      <c r="D29344" t="s">
        <v>19</v>
      </c>
      <c r="H29344" s="5"/>
      <c r="I29344" s="5"/>
      <c r="J29344" s="5"/>
      <c r="K29344" s="5"/>
      <c r="L29344" s="5"/>
    </row>
    <row r="29345" spans="4:12" hidden="1" x14ac:dyDescent="0.25">
      <c r="D29345" t="s">
        <v>20</v>
      </c>
      <c r="H29345" s="5"/>
      <c r="I29345" s="5"/>
      <c r="J29345" s="5"/>
      <c r="K29345" s="5"/>
      <c r="L29345" s="5"/>
    </row>
    <row r="29346" spans="4:12" hidden="1" x14ac:dyDescent="0.25">
      <c r="D29346" t="s">
        <v>19</v>
      </c>
      <c r="H29346" s="5"/>
      <c r="I29346" s="5"/>
      <c r="J29346" s="5"/>
      <c r="K29346" s="5"/>
      <c r="L29346" s="5"/>
    </row>
    <row r="29347" spans="4:12" hidden="1" x14ac:dyDescent="0.25">
      <c r="D29347" t="s">
        <v>20</v>
      </c>
      <c r="H29347" s="5"/>
      <c r="I29347" s="5"/>
      <c r="J29347" s="5"/>
      <c r="K29347" s="5"/>
      <c r="L29347" s="5"/>
    </row>
    <row r="29348" spans="4:12" hidden="1" x14ac:dyDescent="0.25">
      <c r="D29348" t="s">
        <v>19</v>
      </c>
      <c r="H29348" s="5"/>
      <c r="I29348" s="5"/>
      <c r="J29348" s="5"/>
      <c r="K29348" s="5"/>
      <c r="L29348" s="5"/>
    </row>
    <row r="29349" spans="4:12" hidden="1" x14ac:dyDescent="0.25">
      <c r="D29349" t="s">
        <v>20</v>
      </c>
      <c r="H29349" s="5"/>
      <c r="I29349" s="5"/>
      <c r="J29349" s="5"/>
      <c r="K29349" s="5"/>
      <c r="L29349" s="5"/>
    </row>
    <row r="29350" spans="4:12" hidden="1" x14ac:dyDescent="0.25">
      <c r="D29350" t="s">
        <v>19</v>
      </c>
      <c r="H29350" s="5"/>
      <c r="I29350" s="5"/>
      <c r="J29350" s="5"/>
      <c r="K29350" s="5"/>
      <c r="L29350" s="5"/>
    </row>
    <row r="29351" spans="4:12" hidden="1" x14ac:dyDescent="0.25">
      <c r="D29351" t="s">
        <v>20</v>
      </c>
      <c r="H29351" s="5"/>
      <c r="I29351" s="5"/>
      <c r="J29351" s="5"/>
      <c r="K29351" s="5"/>
      <c r="L29351" s="5"/>
    </row>
    <row r="29352" spans="4:12" hidden="1" x14ac:dyDescent="0.25">
      <c r="D29352" t="s">
        <v>19</v>
      </c>
      <c r="H29352" s="5"/>
      <c r="I29352" s="5"/>
      <c r="J29352" s="5"/>
      <c r="K29352" s="5"/>
      <c r="L29352" s="5"/>
    </row>
    <row r="29353" spans="4:12" hidden="1" x14ac:dyDescent="0.25">
      <c r="D29353" t="s">
        <v>20</v>
      </c>
      <c r="H29353" s="5"/>
      <c r="I29353" s="5"/>
      <c r="J29353" s="5"/>
      <c r="K29353" s="5"/>
      <c r="L29353" s="5"/>
    </row>
    <row r="29354" spans="4:12" hidden="1" x14ac:dyDescent="0.25">
      <c r="D29354" t="s">
        <v>19</v>
      </c>
      <c r="H29354" s="5"/>
      <c r="I29354" s="5"/>
      <c r="J29354" s="5"/>
      <c r="K29354" s="5"/>
      <c r="L29354" s="5"/>
    </row>
    <row r="29355" spans="4:12" hidden="1" x14ac:dyDescent="0.25">
      <c r="D29355" t="s">
        <v>20</v>
      </c>
      <c r="H29355" s="5"/>
      <c r="I29355" s="5"/>
      <c r="J29355" s="5"/>
      <c r="K29355" s="5"/>
      <c r="L29355" s="5"/>
    </row>
    <row r="29356" spans="4:12" hidden="1" x14ac:dyDescent="0.25">
      <c r="D29356" t="s">
        <v>19</v>
      </c>
      <c r="H29356" s="5"/>
      <c r="I29356" s="5"/>
      <c r="J29356" s="5"/>
      <c r="K29356" s="5"/>
      <c r="L29356" s="5"/>
    </row>
    <row r="29357" spans="4:12" hidden="1" x14ac:dyDescent="0.25">
      <c r="D29357" t="s">
        <v>20</v>
      </c>
      <c r="H29357" s="5"/>
      <c r="I29357" s="5"/>
      <c r="J29357" s="5"/>
      <c r="K29357" s="5"/>
      <c r="L29357" s="5"/>
    </row>
    <row r="29358" spans="4:12" hidden="1" x14ac:dyDescent="0.25">
      <c r="D29358" t="s">
        <v>19</v>
      </c>
      <c r="H29358" s="5"/>
      <c r="I29358" s="5"/>
      <c r="J29358" s="5"/>
      <c r="K29358" s="5"/>
      <c r="L29358" s="5"/>
    </row>
    <row r="29359" spans="4:12" hidden="1" x14ac:dyDescent="0.25">
      <c r="D29359" t="s">
        <v>20</v>
      </c>
      <c r="H29359" s="5"/>
      <c r="I29359" s="5"/>
      <c r="J29359" s="5"/>
      <c r="K29359" s="5"/>
      <c r="L29359" s="5"/>
    </row>
    <row r="29360" spans="4:12" hidden="1" x14ac:dyDescent="0.25">
      <c r="D29360" t="s">
        <v>19</v>
      </c>
      <c r="H29360" s="5"/>
      <c r="I29360" s="5"/>
      <c r="J29360" s="5"/>
      <c r="K29360" s="5"/>
      <c r="L29360" s="5"/>
    </row>
    <row r="29361" spans="4:12" hidden="1" x14ac:dyDescent="0.25">
      <c r="D29361" t="s">
        <v>20</v>
      </c>
      <c r="H29361" s="5"/>
      <c r="I29361" s="5"/>
      <c r="J29361" s="5"/>
      <c r="K29361" s="5"/>
      <c r="L29361" s="5"/>
    </row>
    <row r="29362" spans="4:12" hidden="1" x14ac:dyDescent="0.25">
      <c r="D29362" t="s">
        <v>19</v>
      </c>
      <c r="H29362" s="5"/>
      <c r="I29362" s="5"/>
      <c r="J29362" s="5"/>
      <c r="K29362" s="5"/>
      <c r="L29362" s="5"/>
    </row>
    <row r="29363" spans="4:12" hidden="1" x14ac:dyDescent="0.25">
      <c r="D29363" t="s">
        <v>20</v>
      </c>
      <c r="H29363" s="5"/>
      <c r="I29363" s="5"/>
      <c r="J29363" s="5"/>
      <c r="K29363" s="5"/>
      <c r="L29363" s="5"/>
    </row>
    <row r="29364" spans="4:12" hidden="1" x14ac:dyDescent="0.25">
      <c r="D29364" t="s">
        <v>19</v>
      </c>
      <c r="H29364" s="5"/>
      <c r="I29364" s="5"/>
      <c r="J29364" s="5"/>
      <c r="K29364" s="5"/>
      <c r="L29364" s="5"/>
    </row>
    <row r="29365" spans="4:12" hidden="1" x14ac:dyDescent="0.25">
      <c r="D29365" t="s">
        <v>20</v>
      </c>
      <c r="H29365" s="5"/>
      <c r="I29365" s="5"/>
      <c r="J29365" s="5"/>
      <c r="K29365" s="5"/>
      <c r="L29365" s="5"/>
    </row>
    <row r="29366" spans="4:12" hidden="1" x14ac:dyDescent="0.25">
      <c r="D29366" t="s">
        <v>19</v>
      </c>
      <c r="H29366" s="5"/>
      <c r="I29366" s="5"/>
      <c r="J29366" s="5"/>
      <c r="K29366" s="5"/>
      <c r="L29366" s="5"/>
    </row>
    <row r="29367" spans="4:12" hidden="1" x14ac:dyDescent="0.25">
      <c r="D29367" t="s">
        <v>20</v>
      </c>
      <c r="H29367" s="5"/>
      <c r="I29367" s="5"/>
      <c r="J29367" s="5"/>
      <c r="K29367" s="5"/>
      <c r="L29367" s="5"/>
    </row>
    <row r="29368" spans="4:12" hidden="1" x14ac:dyDescent="0.25">
      <c r="D29368" t="s">
        <v>19</v>
      </c>
      <c r="H29368" s="5"/>
      <c r="I29368" s="5"/>
      <c r="J29368" s="5"/>
      <c r="K29368" s="5"/>
      <c r="L29368" s="5"/>
    </row>
    <row r="29369" spans="4:12" hidden="1" x14ac:dyDescent="0.25">
      <c r="D29369" t="s">
        <v>20</v>
      </c>
      <c r="H29369" s="5"/>
      <c r="I29369" s="5"/>
      <c r="J29369" s="5"/>
      <c r="K29369" s="5"/>
      <c r="L29369" s="5"/>
    </row>
    <row r="29370" spans="4:12" hidden="1" x14ac:dyDescent="0.25">
      <c r="D29370" t="s">
        <v>19</v>
      </c>
      <c r="H29370" s="5"/>
      <c r="I29370" s="5"/>
      <c r="J29370" s="5"/>
      <c r="K29370" s="5"/>
      <c r="L29370" s="5"/>
    </row>
    <row r="29371" spans="4:12" hidden="1" x14ac:dyDescent="0.25">
      <c r="D29371" t="s">
        <v>20</v>
      </c>
      <c r="H29371" s="5"/>
      <c r="I29371" s="5"/>
      <c r="J29371" s="5"/>
      <c r="K29371" s="5"/>
      <c r="L29371" s="5"/>
    </row>
    <row r="29372" spans="4:12" hidden="1" x14ac:dyDescent="0.25">
      <c r="D29372" t="s">
        <v>19</v>
      </c>
      <c r="H29372" s="5"/>
      <c r="I29372" s="5"/>
      <c r="J29372" s="5"/>
      <c r="K29372" s="5"/>
      <c r="L29372" s="5"/>
    </row>
    <row r="29373" spans="4:12" hidden="1" x14ac:dyDescent="0.25">
      <c r="D29373" t="s">
        <v>20</v>
      </c>
      <c r="H29373" s="5"/>
      <c r="I29373" s="5"/>
      <c r="J29373" s="5"/>
      <c r="K29373" s="5"/>
      <c r="L29373" s="5"/>
    </row>
    <row r="29374" spans="4:12" hidden="1" x14ac:dyDescent="0.25">
      <c r="D29374" t="s">
        <v>19</v>
      </c>
      <c r="H29374" s="5"/>
      <c r="I29374" s="5"/>
      <c r="J29374" s="5"/>
      <c r="K29374" s="5"/>
      <c r="L29374" s="5"/>
    </row>
    <row r="29375" spans="4:12" hidden="1" x14ac:dyDescent="0.25">
      <c r="D29375" t="s">
        <v>20</v>
      </c>
      <c r="H29375" s="5"/>
      <c r="I29375" s="5"/>
      <c r="J29375" s="5"/>
      <c r="K29375" s="5"/>
      <c r="L29375" s="5"/>
    </row>
    <row r="29376" spans="4:12" hidden="1" x14ac:dyDescent="0.25">
      <c r="D29376" t="s">
        <v>19</v>
      </c>
      <c r="H29376" s="5"/>
      <c r="I29376" s="5"/>
      <c r="J29376" s="5"/>
      <c r="K29376" s="5"/>
      <c r="L29376" s="5"/>
    </row>
    <row r="29377" spans="4:12" hidden="1" x14ac:dyDescent="0.25">
      <c r="D29377" t="s">
        <v>20</v>
      </c>
      <c r="H29377" s="5"/>
      <c r="I29377" s="5"/>
      <c r="J29377" s="5"/>
      <c r="K29377" s="5"/>
      <c r="L29377" s="5"/>
    </row>
    <row r="29378" spans="4:12" hidden="1" x14ac:dyDescent="0.25">
      <c r="D29378" t="s">
        <v>19</v>
      </c>
      <c r="H29378" s="5"/>
      <c r="I29378" s="5"/>
      <c r="J29378" s="5"/>
      <c r="K29378" s="5"/>
      <c r="L29378" s="5"/>
    </row>
    <row r="29379" spans="4:12" hidden="1" x14ac:dyDescent="0.25">
      <c r="D29379" t="s">
        <v>20</v>
      </c>
      <c r="H29379" s="5"/>
      <c r="I29379" s="5"/>
      <c r="J29379" s="5"/>
      <c r="K29379" s="5"/>
      <c r="L29379" s="5"/>
    </row>
    <row r="29380" spans="4:12" hidden="1" x14ac:dyDescent="0.25">
      <c r="D29380" t="s">
        <v>19</v>
      </c>
      <c r="H29380" s="5"/>
      <c r="I29380" s="5"/>
      <c r="J29380" s="5"/>
      <c r="K29380" s="5"/>
      <c r="L29380" s="5"/>
    </row>
    <row r="29381" spans="4:12" hidden="1" x14ac:dyDescent="0.25">
      <c r="D29381" t="s">
        <v>20</v>
      </c>
      <c r="H29381" s="5"/>
      <c r="I29381" s="5"/>
      <c r="J29381" s="5"/>
      <c r="K29381" s="5"/>
      <c r="L29381" s="5"/>
    </row>
    <row r="29382" spans="4:12" hidden="1" x14ac:dyDescent="0.25">
      <c r="D29382" t="s">
        <v>19</v>
      </c>
      <c r="H29382" s="5"/>
      <c r="I29382" s="5"/>
      <c r="J29382" s="5"/>
      <c r="K29382" s="5"/>
      <c r="L29382" s="5"/>
    </row>
    <row r="29383" spans="4:12" hidden="1" x14ac:dyDescent="0.25">
      <c r="D29383" t="s">
        <v>20</v>
      </c>
      <c r="H29383" s="5"/>
      <c r="I29383" s="5"/>
      <c r="J29383" s="5"/>
      <c r="K29383" s="5"/>
      <c r="L29383" s="5"/>
    </row>
    <row r="29384" spans="4:12" hidden="1" x14ac:dyDescent="0.25">
      <c r="D29384" t="s">
        <v>19</v>
      </c>
      <c r="H29384" s="5"/>
      <c r="I29384" s="5"/>
      <c r="J29384" s="5"/>
      <c r="K29384" s="5"/>
      <c r="L29384" s="5"/>
    </row>
    <row r="29385" spans="4:12" hidden="1" x14ac:dyDescent="0.25">
      <c r="D29385" t="s">
        <v>20</v>
      </c>
      <c r="H29385" s="5"/>
      <c r="I29385" s="5"/>
      <c r="J29385" s="5"/>
      <c r="K29385" s="5"/>
      <c r="L29385" s="5"/>
    </row>
    <row r="29386" spans="4:12" hidden="1" x14ac:dyDescent="0.25">
      <c r="D29386" t="s">
        <v>19</v>
      </c>
      <c r="H29386" s="5"/>
      <c r="I29386" s="5"/>
      <c r="J29386" s="5"/>
      <c r="K29386" s="5"/>
      <c r="L29386" s="5"/>
    </row>
    <row r="29387" spans="4:12" hidden="1" x14ac:dyDescent="0.25">
      <c r="D29387" t="s">
        <v>20</v>
      </c>
      <c r="H29387" s="5"/>
      <c r="I29387" s="5"/>
      <c r="J29387" s="5"/>
      <c r="K29387" s="5"/>
      <c r="L29387" s="5"/>
    </row>
    <row r="29388" spans="4:12" hidden="1" x14ac:dyDescent="0.25">
      <c r="D29388" t="s">
        <v>19</v>
      </c>
      <c r="H29388" s="5"/>
      <c r="I29388" s="5"/>
      <c r="J29388" s="5"/>
      <c r="K29388" s="5"/>
      <c r="L29388" s="5"/>
    </row>
    <row r="29389" spans="4:12" hidden="1" x14ac:dyDescent="0.25">
      <c r="D29389" t="s">
        <v>20</v>
      </c>
      <c r="H29389" s="5"/>
      <c r="I29389" s="5"/>
      <c r="J29389" s="5"/>
      <c r="K29389" s="5"/>
      <c r="L29389" s="5"/>
    </row>
    <row r="29390" spans="4:12" hidden="1" x14ac:dyDescent="0.25">
      <c r="D29390" t="s">
        <v>19</v>
      </c>
      <c r="H29390" s="5"/>
      <c r="I29390" s="5"/>
      <c r="J29390" s="5"/>
      <c r="K29390" s="5"/>
      <c r="L29390" s="5"/>
    </row>
    <row r="29391" spans="4:12" hidden="1" x14ac:dyDescent="0.25">
      <c r="D29391" t="s">
        <v>20</v>
      </c>
      <c r="H29391" s="5"/>
      <c r="I29391" s="5"/>
      <c r="J29391" s="5"/>
      <c r="K29391" s="5"/>
      <c r="L29391" s="5"/>
    </row>
    <row r="29392" spans="4:12" hidden="1" x14ac:dyDescent="0.25">
      <c r="D29392" t="s">
        <v>19</v>
      </c>
      <c r="H29392" s="5"/>
      <c r="I29392" s="5"/>
      <c r="J29392" s="5"/>
      <c r="K29392" s="5"/>
      <c r="L29392" s="5"/>
    </row>
    <row r="29393" spans="4:12" hidden="1" x14ac:dyDescent="0.25">
      <c r="D29393" t="s">
        <v>20</v>
      </c>
      <c r="H29393" s="5"/>
      <c r="I29393" s="5"/>
      <c r="J29393" s="5"/>
      <c r="K29393" s="5"/>
      <c r="L29393" s="5"/>
    </row>
    <row r="29394" spans="4:12" hidden="1" x14ac:dyDescent="0.25">
      <c r="D29394" t="s">
        <v>19</v>
      </c>
      <c r="H29394" s="5"/>
      <c r="I29394" s="5"/>
      <c r="J29394" s="5"/>
      <c r="K29394" s="5"/>
      <c r="L29394" s="5"/>
    </row>
    <row r="29395" spans="4:12" hidden="1" x14ac:dyDescent="0.25">
      <c r="D29395" t="s">
        <v>20</v>
      </c>
      <c r="H29395" s="5"/>
      <c r="I29395" s="5"/>
      <c r="J29395" s="5"/>
      <c r="K29395" s="5"/>
      <c r="L29395" s="5"/>
    </row>
    <row r="29396" spans="4:12" hidden="1" x14ac:dyDescent="0.25">
      <c r="D29396" t="s">
        <v>19</v>
      </c>
      <c r="H29396" s="5"/>
      <c r="I29396" s="5"/>
      <c r="J29396" s="5"/>
      <c r="K29396" s="5"/>
      <c r="L29396" s="5"/>
    </row>
    <row r="29397" spans="4:12" hidden="1" x14ac:dyDescent="0.25">
      <c r="D29397" t="s">
        <v>20</v>
      </c>
      <c r="H29397" s="5"/>
      <c r="I29397" s="5"/>
      <c r="J29397" s="5"/>
      <c r="K29397" s="5"/>
      <c r="L29397" s="5"/>
    </row>
    <row r="29398" spans="4:12" hidden="1" x14ac:dyDescent="0.25">
      <c r="D29398" t="s">
        <v>19</v>
      </c>
      <c r="H29398" s="5"/>
      <c r="I29398" s="5"/>
      <c r="J29398" s="5"/>
      <c r="K29398" s="5"/>
      <c r="L29398" s="5"/>
    </row>
    <row r="29399" spans="4:12" hidden="1" x14ac:dyDescent="0.25">
      <c r="D29399" t="s">
        <v>20</v>
      </c>
      <c r="H29399" s="5"/>
      <c r="I29399" s="5"/>
      <c r="J29399" s="5"/>
      <c r="K29399" s="5"/>
      <c r="L29399" s="5"/>
    </row>
    <row r="29400" spans="4:12" hidden="1" x14ac:dyDescent="0.25">
      <c r="D29400" t="s">
        <v>19</v>
      </c>
      <c r="H29400" s="5"/>
      <c r="I29400" s="5"/>
      <c r="J29400" s="5"/>
      <c r="K29400" s="5"/>
      <c r="L29400" s="5"/>
    </row>
    <row r="29401" spans="4:12" hidden="1" x14ac:dyDescent="0.25">
      <c r="D29401" t="s">
        <v>20</v>
      </c>
      <c r="H29401" s="5"/>
      <c r="I29401" s="5"/>
      <c r="J29401" s="5"/>
      <c r="K29401" s="5"/>
      <c r="L29401" s="5"/>
    </row>
    <row r="29402" spans="4:12" hidden="1" x14ac:dyDescent="0.25">
      <c r="D29402" t="s">
        <v>19</v>
      </c>
      <c r="H29402" s="5"/>
      <c r="I29402" s="5"/>
      <c r="J29402" s="5"/>
      <c r="K29402" s="5"/>
      <c r="L29402" s="5"/>
    </row>
    <row r="29403" spans="4:12" hidden="1" x14ac:dyDescent="0.25">
      <c r="D29403" t="s">
        <v>20</v>
      </c>
      <c r="H29403" s="5"/>
      <c r="I29403" s="5"/>
      <c r="J29403" s="5"/>
      <c r="K29403" s="5"/>
      <c r="L29403" s="5"/>
    </row>
    <row r="29404" spans="4:12" hidden="1" x14ac:dyDescent="0.25">
      <c r="D29404" t="s">
        <v>19</v>
      </c>
      <c r="H29404" s="5"/>
      <c r="I29404" s="5"/>
      <c r="J29404" s="5"/>
      <c r="K29404" s="5"/>
      <c r="L29404" s="5"/>
    </row>
    <row r="29405" spans="4:12" hidden="1" x14ac:dyDescent="0.25">
      <c r="D29405" t="s">
        <v>20</v>
      </c>
      <c r="H29405" s="5"/>
      <c r="I29405" s="5"/>
      <c r="J29405" s="5"/>
      <c r="K29405" s="5"/>
      <c r="L29405" s="5"/>
    </row>
    <row r="29406" spans="4:12" hidden="1" x14ac:dyDescent="0.25">
      <c r="D29406" t="s">
        <v>19</v>
      </c>
      <c r="H29406" s="5"/>
      <c r="I29406" s="5"/>
      <c r="J29406" s="5"/>
      <c r="K29406" s="5"/>
      <c r="L29406" s="5"/>
    </row>
    <row r="29407" spans="4:12" hidden="1" x14ac:dyDescent="0.25">
      <c r="D29407" t="s">
        <v>20</v>
      </c>
      <c r="H29407" s="5"/>
      <c r="I29407" s="5"/>
      <c r="J29407" s="5"/>
      <c r="K29407" s="5"/>
      <c r="L29407" s="5"/>
    </row>
    <row r="29408" spans="4:12" hidden="1" x14ac:dyDescent="0.25">
      <c r="D29408" t="s">
        <v>19</v>
      </c>
      <c r="H29408" s="5"/>
      <c r="I29408" s="5"/>
      <c r="J29408" s="5"/>
      <c r="K29408" s="5"/>
      <c r="L29408" s="5"/>
    </row>
    <row r="29409" spans="4:12" hidden="1" x14ac:dyDescent="0.25">
      <c r="D29409" t="s">
        <v>20</v>
      </c>
      <c r="H29409" s="5"/>
      <c r="I29409" s="5"/>
      <c r="J29409" s="5"/>
      <c r="K29409" s="5"/>
      <c r="L29409" s="5"/>
    </row>
    <row r="29410" spans="4:12" hidden="1" x14ac:dyDescent="0.25">
      <c r="D29410" t="s">
        <v>19</v>
      </c>
      <c r="H29410" s="5"/>
      <c r="I29410" s="5"/>
      <c r="J29410" s="5"/>
      <c r="K29410" s="5"/>
      <c r="L29410" s="5"/>
    </row>
    <row r="29411" spans="4:12" hidden="1" x14ac:dyDescent="0.25">
      <c r="D29411" t="s">
        <v>20</v>
      </c>
      <c r="H29411" s="5"/>
      <c r="I29411" s="5"/>
      <c r="J29411" s="5"/>
      <c r="K29411" s="5"/>
      <c r="L29411" s="5"/>
    </row>
    <row r="29412" spans="4:12" hidden="1" x14ac:dyDescent="0.25">
      <c r="D29412" t="s">
        <v>19</v>
      </c>
      <c r="H29412" s="5"/>
      <c r="I29412" s="5"/>
      <c r="J29412" s="5"/>
      <c r="K29412" s="5"/>
      <c r="L29412" s="5"/>
    </row>
    <row r="29413" spans="4:12" hidden="1" x14ac:dyDescent="0.25">
      <c r="D29413" t="s">
        <v>20</v>
      </c>
      <c r="H29413" s="5"/>
      <c r="I29413" s="5"/>
      <c r="J29413" s="5"/>
      <c r="K29413" s="5"/>
      <c r="L29413" s="5"/>
    </row>
    <row r="29414" spans="4:12" hidden="1" x14ac:dyDescent="0.25">
      <c r="D29414" t="s">
        <v>19</v>
      </c>
      <c r="H29414" s="5"/>
      <c r="I29414" s="5"/>
      <c r="J29414" s="5"/>
      <c r="K29414" s="5"/>
      <c r="L29414" s="5"/>
    </row>
    <row r="29415" spans="4:12" hidden="1" x14ac:dyDescent="0.25">
      <c r="D29415" t="s">
        <v>20</v>
      </c>
      <c r="H29415" s="5"/>
      <c r="I29415" s="5"/>
      <c r="J29415" s="5"/>
      <c r="K29415" s="5"/>
      <c r="L29415" s="5"/>
    </row>
    <row r="29416" spans="4:12" hidden="1" x14ac:dyDescent="0.25">
      <c r="D29416" t="s">
        <v>19</v>
      </c>
      <c r="H29416" s="5"/>
      <c r="I29416" s="5"/>
      <c r="J29416" s="5"/>
      <c r="K29416" s="5"/>
      <c r="L29416" s="5"/>
    </row>
    <row r="29417" spans="4:12" hidden="1" x14ac:dyDescent="0.25">
      <c r="D29417" t="s">
        <v>20</v>
      </c>
      <c r="H29417" s="5"/>
      <c r="I29417" s="5"/>
      <c r="J29417" s="5"/>
      <c r="K29417" s="5"/>
      <c r="L29417" s="5"/>
    </row>
    <row r="29418" spans="4:12" hidden="1" x14ac:dyDescent="0.25">
      <c r="D29418" t="s">
        <v>19</v>
      </c>
      <c r="H29418" s="5"/>
      <c r="I29418" s="5"/>
      <c r="J29418" s="5"/>
      <c r="K29418" s="5"/>
      <c r="L29418" s="5"/>
    </row>
    <row r="29419" spans="4:12" hidden="1" x14ac:dyDescent="0.25">
      <c r="D29419" t="s">
        <v>20</v>
      </c>
      <c r="H29419" s="5"/>
      <c r="I29419" s="5"/>
      <c r="J29419" s="5"/>
      <c r="K29419" s="5"/>
      <c r="L29419" s="5"/>
    </row>
    <row r="29420" spans="4:12" hidden="1" x14ac:dyDescent="0.25">
      <c r="D29420" t="s">
        <v>19</v>
      </c>
      <c r="H29420" s="5"/>
      <c r="I29420" s="5"/>
      <c r="J29420" s="5"/>
      <c r="K29420" s="5"/>
      <c r="L29420" s="5"/>
    </row>
    <row r="29421" spans="4:12" hidden="1" x14ac:dyDescent="0.25">
      <c r="D29421" t="s">
        <v>20</v>
      </c>
      <c r="H29421" s="5"/>
      <c r="I29421" s="5"/>
      <c r="J29421" s="5"/>
      <c r="K29421" s="5"/>
      <c r="L29421" s="5"/>
    </row>
    <row r="29422" spans="4:12" hidden="1" x14ac:dyDescent="0.25">
      <c r="D29422" t="s">
        <v>19</v>
      </c>
      <c r="H29422" s="5"/>
      <c r="I29422" s="5"/>
      <c r="J29422" s="5"/>
      <c r="K29422" s="5"/>
      <c r="L29422" s="5"/>
    </row>
    <row r="29423" spans="4:12" hidden="1" x14ac:dyDescent="0.25">
      <c r="D29423" t="s">
        <v>20</v>
      </c>
      <c r="H29423" s="5"/>
      <c r="I29423" s="5"/>
      <c r="J29423" s="5"/>
      <c r="K29423" s="5"/>
      <c r="L29423" s="5"/>
    </row>
    <row r="29424" spans="4:12" hidden="1" x14ac:dyDescent="0.25">
      <c r="D29424" t="s">
        <v>19</v>
      </c>
      <c r="H29424" s="5"/>
      <c r="I29424" s="5"/>
      <c r="J29424" s="5"/>
      <c r="K29424" s="5"/>
      <c r="L29424" s="5"/>
    </row>
    <row r="29425" spans="4:12" hidden="1" x14ac:dyDescent="0.25">
      <c r="D29425" t="s">
        <v>20</v>
      </c>
      <c r="H29425" s="5"/>
      <c r="I29425" s="5"/>
      <c r="J29425" s="5"/>
      <c r="K29425" s="5"/>
      <c r="L29425" s="5"/>
    </row>
    <row r="29426" spans="4:12" hidden="1" x14ac:dyDescent="0.25">
      <c r="D29426" t="s">
        <v>19</v>
      </c>
      <c r="H29426" s="5"/>
      <c r="I29426" s="5"/>
      <c r="J29426" s="5"/>
      <c r="K29426" s="5"/>
      <c r="L29426" s="5"/>
    </row>
    <row r="29427" spans="4:12" hidden="1" x14ac:dyDescent="0.25">
      <c r="D29427" t="s">
        <v>20</v>
      </c>
      <c r="H29427" s="5"/>
      <c r="I29427" s="5"/>
      <c r="J29427" s="5"/>
      <c r="K29427" s="5"/>
      <c r="L29427" s="5"/>
    </row>
    <row r="29428" spans="4:12" hidden="1" x14ac:dyDescent="0.25">
      <c r="D29428" t="s">
        <v>19</v>
      </c>
      <c r="H29428" s="5"/>
      <c r="I29428" s="5"/>
      <c r="J29428" s="5"/>
      <c r="K29428" s="5"/>
      <c r="L29428" s="5"/>
    </row>
    <row r="29429" spans="4:12" hidden="1" x14ac:dyDescent="0.25">
      <c r="D29429" t="s">
        <v>20</v>
      </c>
      <c r="H29429" s="5"/>
      <c r="I29429" s="5"/>
      <c r="J29429" s="5"/>
      <c r="K29429" s="5"/>
      <c r="L29429" s="5"/>
    </row>
    <row r="29430" spans="4:12" hidden="1" x14ac:dyDescent="0.25">
      <c r="D29430" t="s">
        <v>19</v>
      </c>
      <c r="H29430" s="5"/>
      <c r="I29430" s="5"/>
      <c r="J29430" s="5"/>
      <c r="K29430" s="5"/>
      <c r="L29430" s="5"/>
    </row>
    <row r="29431" spans="4:12" hidden="1" x14ac:dyDescent="0.25">
      <c r="D29431" t="s">
        <v>20</v>
      </c>
      <c r="H29431" s="5"/>
      <c r="I29431" s="5"/>
      <c r="J29431" s="5"/>
      <c r="K29431" s="5"/>
      <c r="L29431" s="5"/>
    </row>
    <row r="29432" spans="4:12" hidden="1" x14ac:dyDescent="0.25">
      <c r="D29432" t="s">
        <v>19</v>
      </c>
      <c r="H29432" s="5"/>
      <c r="I29432" s="5"/>
      <c r="J29432" s="5"/>
      <c r="K29432" s="5"/>
      <c r="L29432" s="5"/>
    </row>
    <row r="29433" spans="4:12" hidden="1" x14ac:dyDescent="0.25">
      <c r="D29433" t="s">
        <v>20</v>
      </c>
      <c r="H29433" s="5"/>
      <c r="I29433" s="5"/>
      <c r="J29433" s="5"/>
      <c r="K29433" s="5"/>
      <c r="L29433" s="5"/>
    </row>
    <row r="29434" spans="4:12" hidden="1" x14ac:dyDescent="0.25">
      <c r="D29434" t="s">
        <v>19</v>
      </c>
      <c r="H29434" s="5"/>
      <c r="I29434" s="5"/>
      <c r="J29434" s="5"/>
      <c r="K29434" s="5"/>
      <c r="L29434" s="5"/>
    </row>
    <row r="29435" spans="4:12" hidden="1" x14ac:dyDescent="0.25">
      <c r="D29435" t="s">
        <v>20</v>
      </c>
      <c r="H29435" s="5"/>
      <c r="I29435" s="5"/>
      <c r="J29435" s="5"/>
      <c r="K29435" s="5"/>
      <c r="L29435" s="5"/>
    </row>
    <row r="29436" spans="4:12" hidden="1" x14ac:dyDescent="0.25">
      <c r="D29436" t="s">
        <v>19</v>
      </c>
      <c r="H29436" s="5"/>
      <c r="I29436" s="5"/>
      <c r="J29436" s="5"/>
      <c r="K29436" s="5"/>
      <c r="L29436" s="5"/>
    </row>
    <row r="29437" spans="4:12" hidden="1" x14ac:dyDescent="0.25">
      <c r="D29437" t="s">
        <v>20</v>
      </c>
      <c r="H29437" s="5"/>
      <c r="I29437" s="5"/>
      <c r="J29437" s="5"/>
      <c r="K29437" s="5"/>
      <c r="L29437" s="5"/>
    </row>
    <row r="29438" spans="4:12" hidden="1" x14ac:dyDescent="0.25">
      <c r="D29438" t="s">
        <v>19</v>
      </c>
      <c r="H29438" s="5"/>
      <c r="I29438" s="5"/>
      <c r="J29438" s="5"/>
      <c r="K29438" s="5"/>
      <c r="L29438" s="5"/>
    </row>
    <row r="29439" spans="4:12" hidden="1" x14ac:dyDescent="0.25">
      <c r="D29439" t="s">
        <v>20</v>
      </c>
      <c r="H29439" s="5"/>
      <c r="I29439" s="5"/>
      <c r="J29439" s="5"/>
      <c r="K29439" s="5"/>
      <c r="L29439" s="5"/>
    </row>
    <row r="29440" spans="4:12" hidden="1" x14ac:dyDescent="0.25">
      <c r="D29440" t="s">
        <v>19</v>
      </c>
      <c r="H29440" s="5"/>
      <c r="I29440" s="5"/>
      <c r="J29440" s="5"/>
      <c r="K29440" s="5"/>
      <c r="L29440" s="5"/>
    </row>
    <row r="29441" spans="4:12" hidden="1" x14ac:dyDescent="0.25">
      <c r="D29441" t="s">
        <v>20</v>
      </c>
      <c r="H29441" s="5"/>
      <c r="I29441" s="5"/>
      <c r="J29441" s="5"/>
      <c r="K29441" s="5"/>
      <c r="L29441" s="5"/>
    </row>
    <row r="29442" spans="4:12" hidden="1" x14ac:dyDescent="0.25">
      <c r="D29442" t="s">
        <v>19</v>
      </c>
      <c r="H29442" s="5"/>
      <c r="I29442" s="5"/>
      <c r="J29442" s="5"/>
      <c r="K29442" s="5"/>
      <c r="L29442" s="5"/>
    </row>
    <row r="29443" spans="4:12" hidden="1" x14ac:dyDescent="0.25">
      <c r="D29443" t="s">
        <v>20</v>
      </c>
      <c r="H29443" s="5"/>
      <c r="I29443" s="5"/>
      <c r="J29443" s="5"/>
      <c r="K29443" s="5"/>
      <c r="L29443" s="5"/>
    </row>
    <row r="29444" spans="4:12" hidden="1" x14ac:dyDescent="0.25">
      <c r="D29444" t="s">
        <v>19</v>
      </c>
      <c r="H29444" s="5"/>
      <c r="I29444" s="5"/>
      <c r="J29444" s="5"/>
      <c r="K29444" s="5"/>
      <c r="L29444" s="5"/>
    </row>
    <row r="29445" spans="4:12" hidden="1" x14ac:dyDescent="0.25">
      <c r="D29445" t="s">
        <v>20</v>
      </c>
      <c r="H29445" s="5"/>
      <c r="I29445" s="5"/>
      <c r="J29445" s="5"/>
      <c r="K29445" s="5"/>
      <c r="L29445" s="5"/>
    </row>
    <row r="29446" spans="4:12" hidden="1" x14ac:dyDescent="0.25">
      <c r="D29446" t="s">
        <v>19</v>
      </c>
      <c r="H29446" s="5"/>
      <c r="I29446" s="5"/>
      <c r="J29446" s="5"/>
      <c r="K29446" s="5"/>
      <c r="L29446" s="5"/>
    </row>
    <row r="29447" spans="4:12" hidden="1" x14ac:dyDescent="0.25">
      <c r="D29447" t="s">
        <v>20</v>
      </c>
      <c r="H29447" s="5"/>
      <c r="I29447" s="5"/>
      <c r="J29447" s="5"/>
      <c r="K29447" s="5"/>
      <c r="L29447" s="5"/>
    </row>
    <row r="29448" spans="4:12" hidden="1" x14ac:dyDescent="0.25">
      <c r="D29448" t="s">
        <v>19</v>
      </c>
      <c r="H29448" s="5"/>
      <c r="I29448" s="5"/>
      <c r="J29448" s="5"/>
      <c r="K29448" s="5"/>
      <c r="L29448" s="5"/>
    </row>
    <row r="29449" spans="4:12" hidden="1" x14ac:dyDescent="0.25">
      <c r="D29449" t="s">
        <v>20</v>
      </c>
      <c r="H29449" s="5"/>
      <c r="I29449" s="5"/>
      <c r="J29449" s="5"/>
      <c r="K29449" s="5"/>
      <c r="L29449" s="5"/>
    </row>
    <row r="29450" spans="4:12" hidden="1" x14ac:dyDescent="0.25">
      <c r="D29450" t="s">
        <v>19</v>
      </c>
      <c r="H29450" s="5"/>
      <c r="I29450" s="5"/>
      <c r="J29450" s="5"/>
      <c r="K29450" s="5"/>
      <c r="L29450" s="5"/>
    </row>
    <row r="29451" spans="4:12" hidden="1" x14ac:dyDescent="0.25">
      <c r="D29451" t="s">
        <v>20</v>
      </c>
      <c r="H29451" s="5"/>
      <c r="I29451" s="5"/>
      <c r="J29451" s="5"/>
      <c r="K29451" s="5"/>
      <c r="L29451" s="5"/>
    </row>
    <row r="29452" spans="4:12" hidden="1" x14ac:dyDescent="0.25">
      <c r="D29452" t="s">
        <v>19</v>
      </c>
      <c r="H29452" s="5"/>
      <c r="I29452" s="5"/>
      <c r="J29452" s="5"/>
      <c r="K29452" s="5"/>
      <c r="L29452" s="5"/>
    </row>
    <row r="29453" spans="4:12" hidden="1" x14ac:dyDescent="0.25">
      <c r="D29453" t="s">
        <v>20</v>
      </c>
      <c r="H29453" s="5"/>
      <c r="I29453" s="5"/>
      <c r="J29453" s="5"/>
      <c r="K29453" s="5"/>
      <c r="L29453" s="5"/>
    </row>
    <row r="29454" spans="4:12" hidden="1" x14ac:dyDescent="0.25">
      <c r="D29454" t="s">
        <v>19</v>
      </c>
      <c r="H29454" s="5"/>
      <c r="I29454" s="5"/>
      <c r="J29454" s="5"/>
      <c r="K29454" s="5"/>
      <c r="L29454" s="5"/>
    </row>
    <row r="29455" spans="4:12" hidden="1" x14ac:dyDescent="0.25">
      <c r="D29455" t="s">
        <v>20</v>
      </c>
      <c r="H29455" s="5"/>
      <c r="I29455" s="5"/>
      <c r="J29455" s="5"/>
      <c r="K29455" s="5"/>
      <c r="L29455" s="5"/>
    </row>
    <row r="29456" spans="4:12" hidden="1" x14ac:dyDescent="0.25">
      <c r="D29456" t="s">
        <v>19</v>
      </c>
      <c r="H29456" s="5"/>
      <c r="I29456" s="5"/>
      <c r="J29456" s="5"/>
      <c r="K29456" s="5"/>
      <c r="L29456" s="5"/>
    </row>
    <row r="29457" spans="4:12" hidden="1" x14ac:dyDescent="0.25">
      <c r="D29457" t="s">
        <v>20</v>
      </c>
      <c r="H29457" s="5"/>
      <c r="I29457" s="5"/>
      <c r="J29457" s="5"/>
      <c r="K29457" s="5"/>
      <c r="L29457" s="5"/>
    </row>
    <row r="29458" spans="4:12" hidden="1" x14ac:dyDescent="0.25">
      <c r="D29458" t="s">
        <v>19</v>
      </c>
      <c r="H29458" s="5"/>
      <c r="I29458" s="5"/>
      <c r="J29458" s="5"/>
      <c r="K29458" s="5"/>
      <c r="L29458" s="5"/>
    </row>
    <row r="29459" spans="4:12" hidden="1" x14ac:dyDescent="0.25">
      <c r="D29459" t="s">
        <v>20</v>
      </c>
      <c r="H29459" s="5"/>
      <c r="I29459" s="5"/>
      <c r="J29459" s="5"/>
      <c r="K29459" s="5"/>
      <c r="L29459" s="5"/>
    </row>
    <row r="29460" spans="4:12" hidden="1" x14ac:dyDescent="0.25">
      <c r="D29460" t="s">
        <v>19</v>
      </c>
      <c r="H29460" s="5"/>
      <c r="I29460" s="5"/>
      <c r="J29460" s="5"/>
      <c r="K29460" s="5"/>
      <c r="L29460" s="5"/>
    </row>
    <row r="29461" spans="4:12" hidden="1" x14ac:dyDescent="0.25">
      <c r="D29461" t="s">
        <v>20</v>
      </c>
      <c r="H29461" s="5"/>
      <c r="I29461" s="5"/>
      <c r="J29461" s="5"/>
      <c r="K29461" s="5"/>
      <c r="L29461" s="5"/>
    </row>
    <row r="29462" spans="4:12" hidden="1" x14ac:dyDescent="0.25">
      <c r="D29462" t="s">
        <v>19</v>
      </c>
      <c r="H29462" s="5"/>
      <c r="I29462" s="5"/>
      <c r="J29462" s="5"/>
      <c r="K29462" s="5"/>
      <c r="L29462" s="5"/>
    </row>
    <row r="29463" spans="4:12" hidden="1" x14ac:dyDescent="0.25">
      <c r="D29463" t="s">
        <v>20</v>
      </c>
      <c r="H29463" s="5"/>
      <c r="I29463" s="5"/>
      <c r="J29463" s="5"/>
      <c r="K29463" s="5"/>
      <c r="L29463" s="5"/>
    </row>
    <row r="29464" spans="4:12" hidden="1" x14ac:dyDescent="0.25">
      <c r="D29464" t="s">
        <v>19</v>
      </c>
      <c r="H29464" s="5"/>
      <c r="I29464" s="5"/>
      <c r="J29464" s="5"/>
      <c r="K29464" s="5"/>
      <c r="L29464" s="5"/>
    </row>
    <row r="29465" spans="4:12" hidden="1" x14ac:dyDescent="0.25">
      <c r="D29465" t="s">
        <v>20</v>
      </c>
      <c r="H29465" s="5"/>
      <c r="I29465" s="5"/>
      <c r="J29465" s="5"/>
      <c r="K29465" s="5"/>
      <c r="L29465" s="5"/>
    </row>
    <row r="29466" spans="4:12" hidden="1" x14ac:dyDescent="0.25">
      <c r="D29466" t="s">
        <v>19</v>
      </c>
      <c r="H29466" s="5"/>
      <c r="I29466" s="5"/>
      <c r="J29466" s="5"/>
      <c r="K29466" s="5"/>
      <c r="L29466" s="5"/>
    </row>
    <row r="29467" spans="4:12" hidden="1" x14ac:dyDescent="0.25">
      <c r="D29467" t="s">
        <v>20</v>
      </c>
      <c r="H29467" s="5"/>
      <c r="I29467" s="5"/>
      <c r="J29467" s="5"/>
      <c r="K29467" s="5"/>
      <c r="L29467" s="5"/>
    </row>
    <row r="29468" spans="4:12" hidden="1" x14ac:dyDescent="0.25">
      <c r="D29468" t="s">
        <v>19</v>
      </c>
      <c r="H29468" s="5"/>
      <c r="I29468" s="5"/>
      <c r="J29468" s="5"/>
      <c r="K29468" s="5"/>
      <c r="L29468" s="5"/>
    </row>
    <row r="29469" spans="4:12" hidden="1" x14ac:dyDescent="0.25">
      <c r="D29469" t="s">
        <v>20</v>
      </c>
      <c r="H29469" s="5"/>
      <c r="I29469" s="5"/>
      <c r="J29469" s="5"/>
      <c r="K29469" s="5"/>
      <c r="L29469" s="5"/>
    </row>
    <row r="29470" spans="4:12" hidden="1" x14ac:dyDescent="0.25">
      <c r="D29470" t="s">
        <v>19</v>
      </c>
      <c r="H29470" s="5"/>
      <c r="I29470" s="5"/>
      <c r="J29470" s="5"/>
      <c r="K29470" s="5"/>
      <c r="L29470" s="5"/>
    </row>
    <row r="29471" spans="4:12" hidden="1" x14ac:dyDescent="0.25">
      <c r="D29471" t="s">
        <v>20</v>
      </c>
      <c r="H29471" s="5"/>
      <c r="I29471" s="5"/>
      <c r="J29471" s="5"/>
      <c r="K29471" s="5"/>
      <c r="L29471" s="5"/>
    </row>
    <row r="29472" spans="4:12" hidden="1" x14ac:dyDescent="0.25">
      <c r="D29472" t="s">
        <v>19</v>
      </c>
      <c r="H29472" s="5"/>
      <c r="I29472" s="5"/>
      <c r="J29472" s="5"/>
      <c r="K29472" s="5"/>
      <c r="L29472" s="5"/>
    </row>
    <row r="29473" spans="4:12" hidden="1" x14ac:dyDescent="0.25">
      <c r="D29473" t="s">
        <v>20</v>
      </c>
      <c r="H29473" s="5"/>
      <c r="I29473" s="5"/>
      <c r="J29473" s="5"/>
      <c r="K29473" s="5"/>
      <c r="L29473" s="5"/>
    </row>
    <row r="29474" spans="4:12" hidden="1" x14ac:dyDescent="0.25">
      <c r="D29474" t="s">
        <v>19</v>
      </c>
      <c r="H29474" s="5"/>
      <c r="I29474" s="5"/>
      <c r="J29474" s="5"/>
      <c r="K29474" s="5"/>
      <c r="L29474" s="5"/>
    </row>
    <row r="29475" spans="4:12" hidden="1" x14ac:dyDescent="0.25">
      <c r="D29475" t="s">
        <v>20</v>
      </c>
      <c r="H29475" s="5"/>
      <c r="I29475" s="5"/>
      <c r="J29475" s="5"/>
      <c r="K29475" s="5"/>
      <c r="L29475" s="5"/>
    </row>
    <row r="29476" spans="4:12" hidden="1" x14ac:dyDescent="0.25">
      <c r="D29476" t="s">
        <v>19</v>
      </c>
      <c r="H29476" s="5"/>
      <c r="I29476" s="5"/>
      <c r="J29476" s="5"/>
      <c r="K29476" s="5"/>
      <c r="L29476" s="5"/>
    </row>
    <row r="29477" spans="4:12" hidden="1" x14ac:dyDescent="0.25">
      <c r="D29477" t="s">
        <v>20</v>
      </c>
      <c r="H29477" s="5"/>
      <c r="I29477" s="5"/>
      <c r="J29477" s="5"/>
      <c r="K29477" s="5"/>
      <c r="L29477" s="5"/>
    </row>
    <row r="29478" spans="4:12" hidden="1" x14ac:dyDescent="0.25">
      <c r="D29478" t="s">
        <v>19</v>
      </c>
      <c r="H29478" s="5"/>
      <c r="I29478" s="5"/>
      <c r="J29478" s="5"/>
      <c r="K29478" s="5"/>
      <c r="L29478" s="5"/>
    </row>
    <row r="29479" spans="4:12" hidden="1" x14ac:dyDescent="0.25">
      <c r="D29479" t="s">
        <v>20</v>
      </c>
      <c r="H29479" s="5"/>
      <c r="I29479" s="5"/>
      <c r="J29479" s="5"/>
      <c r="K29479" s="5"/>
      <c r="L29479" s="5"/>
    </row>
    <row r="29480" spans="4:12" hidden="1" x14ac:dyDescent="0.25">
      <c r="D29480" t="s">
        <v>19</v>
      </c>
      <c r="H29480" s="5"/>
      <c r="I29480" s="5"/>
      <c r="J29480" s="5"/>
      <c r="K29480" s="5"/>
      <c r="L29480" s="5"/>
    </row>
    <row r="29481" spans="4:12" hidden="1" x14ac:dyDescent="0.25">
      <c r="D29481" t="s">
        <v>20</v>
      </c>
      <c r="H29481" s="5"/>
      <c r="I29481" s="5"/>
      <c r="J29481" s="5"/>
      <c r="K29481" s="5"/>
      <c r="L29481" s="5"/>
    </row>
    <row r="29482" spans="4:12" hidden="1" x14ac:dyDescent="0.25">
      <c r="D29482" t="s">
        <v>19</v>
      </c>
      <c r="H29482" s="5"/>
      <c r="I29482" s="5"/>
      <c r="J29482" s="5"/>
      <c r="K29482" s="5"/>
      <c r="L29482" s="5"/>
    </row>
    <row r="29483" spans="4:12" hidden="1" x14ac:dyDescent="0.25">
      <c r="D29483" t="s">
        <v>20</v>
      </c>
      <c r="H29483" s="5"/>
      <c r="I29483" s="5"/>
      <c r="J29483" s="5"/>
      <c r="K29483" s="5"/>
      <c r="L29483" s="5"/>
    </row>
    <row r="29484" spans="4:12" hidden="1" x14ac:dyDescent="0.25">
      <c r="D29484" t="s">
        <v>19</v>
      </c>
      <c r="H29484" s="5"/>
      <c r="I29484" s="5"/>
      <c r="J29484" s="5"/>
      <c r="K29484" s="5"/>
      <c r="L29484" s="5"/>
    </row>
    <row r="29485" spans="4:12" hidden="1" x14ac:dyDescent="0.25">
      <c r="D29485" t="s">
        <v>20</v>
      </c>
      <c r="H29485" s="5"/>
      <c r="I29485" s="5"/>
      <c r="J29485" s="5"/>
      <c r="K29485" s="5"/>
      <c r="L29485" s="5"/>
    </row>
    <row r="29486" spans="4:12" hidden="1" x14ac:dyDescent="0.25">
      <c r="D29486" t="s">
        <v>19</v>
      </c>
      <c r="H29486" s="5"/>
      <c r="I29486" s="5"/>
      <c r="J29486" s="5"/>
      <c r="K29486" s="5"/>
      <c r="L29486" s="5"/>
    </row>
    <row r="29487" spans="4:12" hidden="1" x14ac:dyDescent="0.25">
      <c r="D29487" t="s">
        <v>20</v>
      </c>
      <c r="H29487" s="5"/>
      <c r="I29487" s="5"/>
      <c r="J29487" s="5"/>
      <c r="K29487" s="5"/>
      <c r="L29487" s="5"/>
    </row>
    <row r="29488" spans="4:12" hidden="1" x14ac:dyDescent="0.25">
      <c r="D29488" t="s">
        <v>19</v>
      </c>
      <c r="H29488" s="5"/>
      <c r="I29488" s="5"/>
      <c r="J29488" s="5"/>
      <c r="K29488" s="5"/>
      <c r="L29488" s="5"/>
    </row>
    <row r="29489" spans="4:12" hidden="1" x14ac:dyDescent="0.25">
      <c r="D29489" t="s">
        <v>20</v>
      </c>
      <c r="H29489" s="5"/>
      <c r="I29489" s="5"/>
      <c r="J29489" s="5"/>
      <c r="K29489" s="5"/>
      <c r="L29489" s="5"/>
    </row>
    <row r="29490" spans="4:12" hidden="1" x14ac:dyDescent="0.25">
      <c r="D29490" t="s">
        <v>19</v>
      </c>
      <c r="H29490" s="5"/>
      <c r="I29490" s="5"/>
      <c r="J29490" s="5"/>
      <c r="K29490" s="5"/>
      <c r="L29490" s="5"/>
    </row>
    <row r="29491" spans="4:12" hidden="1" x14ac:dyDescent="0.25">
      <c r="D29491" t="s">
        <v>20</v>
      </c>
      <c r="H29491" s="5"/>
      <c r="I29491" s="5"/>
      <c r="J29491" s="5"/>
      <c r="K29491" s="5"/>
      <c r="L29491" s="5"/>
    </row>
    <row r="29492" spans="4:12" hidden="1" x14ac:dyDescent="0.25">
      <c r="D29492" t="s">
        <v>19</v>
      </c>
      <c r="H29492" s="5"/>
      <c r="I29492" s="5"/>
      <c r="J29492" s="5"/>
      <c r="K29492" s="5"/>
      <c r="L29492" s="5"/>
    </row>
    <row r="29493" spans="4:12" hidden="1" x14ac:dyDescent="0.25">
      <c r="D29493" t="s">
        <v>20</v>
      </c>
      <c r="H29493" s="5"/>
      <c r="I29493" s="5"/>
      <c r="J29493" s="5"/>
      <c r="K29493" s="5"/>
      <c r="L29493" s="5"/>
    </row>
    <row r="29494" spans="4:12" hidden="1" x14ac:dyDescent="0.25">
      <c r="D29494" t="s">
        <v>19</v>
      </c>
      <c r="H29494" s="5"/>
      <c r="I29494" s="5"/>
      <c r="J29494" s="5"/>
      <c r="K29494" s="5"/>
      <c r="L29494" s="5"/>
    </row>
    <row r="29495" spans="4:12" hidden="1" x14ac:dyDescent="0.25">
      <c r="D29495" t="s">
        <v>20</v>
      </c>
      <c r="H29495" s="5"/>
      <c r="I29495" s="5"/>
      <c r="J29495" s="5"/>
      <c r="K29495" s="5"/>
      <c r="L29495" s="5"/>
    </row>
    <row r="29496" spans="4:12" hidden="1" x14ac:dyDescent="0.25">
      <c r="D29496" t="s">
        <v>19</v>
      </c>
      <c r="H29496" s="5"/>
      <c r="I29496" s="5"/>
      <c r="J29496" s="5"/>
      <c r="K29496" s="5"/>
      <c r="L29496" s="5"/>
    </row>
    <row r="29497" spans="4:12" hidden="1" x14ac:dyDescent="0.25">
      <c r="D29497" t="s">
        <v>20</v>
      </c>
      <c r="H29497" s="5"/>
      <c r="I29497" s="5"/>
      <c r="J29497" s="5"/>
      <c r="K29497" s="5"/>
      <c r="L29497" s="5"/>
    </row>
    <row r="29498" spans="4:12" hidden="1" x14ac:dyDescent="0.25">
      <c r="D29498" t="s">
        <v>19</v>
      </c>
      <c r="H29498" s="5"/>
      <c r="I29498" s="5"/>
      <c r="J29498" s="5"/>
      <c r="K29498" s="5"/>
      <c r="L29498" s="5"/>
    </row>
    <row r="29499" spans="4:12" hidden="1" x14ac:dyDescent="0.25">
      <c r="D29499" t="s">
        <v>20</v>
      </c>
      <c r="H29499" s="5"/>
      <c r="I29499" s="5"/>
      <c r="J29499" s="5"/>
      <c r="K29499" s="5"/>
      <c r="L29499" s="5"/>
    </row>
    <row r="29500" spans="4:12" hidden="1" x14ac:dyDescent="0.25">
      <c r="D29500" t="s">
        <v>19</v>
      </c>
      <c r="H29500" s="5"/>
      <c r="I29500" s="5"/>
      <c r="J29500" s="5"/>
      <c r="K29500" s="5"/>
      <c r="L29500" s="5"/>
    </row>
    <row r="29501" spans="4:12" hidden="1" x14ac:dyDescent="0.25">
      <c r="D29501" t="s">
        <v>20</v>
      </c>
      <c r="H29501" s="5"/>
      <c r="I29501" s="5"/>
      <c r="J29501" s="5"/>
      <c r="K29501" s="5"/>
      <c r="L29501" s="5"/>
    </row>
    <row r="29502" spans="4:12" hidden="1" x14ac:dyDescent="0.25">
      <c r="D29502" t="s">
        <v>19</v>
      </c>
      <c r="H29502" s="5"/>
      <c r="I29502" s="5"/>
      <c r="J29502" s="5"/>
      <c r="K29502" s="5"/>
      <c r="L29502" s="5"/>
    </row>
    <row r="29503" spans="4:12" hidden="1" x14ac:dyDescent="0.25">
      <c r="D29503" t="s">
        <v>20</v>
      </c>
      <c r="H29503" s="5"/>
      <c r="I29503" s="5"/>
      <c r="J29503" s="5"/>
      <c r="K29503" s="5"/>
      <c r="L29503" s="5"/>
    </row>
    <row r="29504" spans="4:12" hidden="1" x14ac:dyDescent="0.25">
      <c r="D29504" t="s">
        <v>19</v>
      </c>
      <c r="H29504" s="5"/>
      <c r="I29504" s="5"/>
      <c r="J29504" s="5"/>
      <c r="K29504" s="5"/>
      <c r="L29504" s="5"/>
    </row>
    <row r="29505" spans="4:12" hidden="1" x14ac:dyDescent="0.25">
      <c r="D29505" t="s">
        <v>20</v>
      </c>
      <c r="H29505" s="5"/>
      <c r="I29505" s="5"/>
      <c r="J29505" s="5"/>
      <c r="K29505" s="5"/>
      <c r="L29505" s="5"/>
    </row>
    <row r="29506" spans="4:12" hidden="1" x14ac:dyDescent="0.25">
      <c r="D29506" t="s">
        <v>19</v>
      </c>
      <c r="H29506" s="5"/>
      <c r="I29506" s="5"/>
      <c r="J29506" s="5"/>
      <c r="K29506" s="5"/>
      <c r="L29506" s="5"/>
    </row>
    <row r="29507" spans="4:12" hidden="1" x14ac:dyDescent="0.25">
      <c r="D29507" t="s">
        <v>20</v>
      </c>
      <c r="H29507" s="5"/>
      <c r="I29507" s="5"/>
      <c r="J29507" s="5"/>
      <c r="K29507" s="5"/>
      <c r="L29507" s="5"/>
    </row>
    <row r="29508" spans="4:12" hidden="1" x14ac:dyDescent="0.25">
      <c r="D29508" t="s">
        <v>19</v>
      </c>
      <c r="H29508" s="5"/>
      <c r="I29508" s="5"/>
      <c r="J29508" s="5"/>
      <c r="K29508" s="5"/>
      <c r="L29508" s="5"/>
    </row>
    <row r="29509" spans="4:12" hidden="1" x14ac:dyDescent="0.25">
      <c r="D29509" t="s">
        <v>20</v>
      </c>
      <c r="H29509" s="5"/>
      <c r="I29509" s="5"/>
      <c r="J29509" s="5"/>
      <c r="K29509" s="5"/>
      <c r="L29509" s="5"/>
    </row>
    <row r="29510" spans="4:12" hidden="1" x14ac:dyDescent="0.25">
      <c r="D29510" t="s">
        <v>19</v>
      </c>
      <c r="H29510" s="5"/>
      <c r="I29510" s="5"/>
      <c r="J29510" s="5"/>
      <c r="K29510" s="5"/>
      <c r="L29510" s="5"/>
    </row>
    <row r="29511" spans="4:12" hidden="1" x14ac:dyDescent="0.25">
      <c r="D29511" t="s">
        <v>20</v>
      </c>
      <c r="H29511" s="5"/>
      <c r="I29511" s="5"/>
      <c r="J29511" s="5"/>
      <c r="K29511" s="5"/>
      <c r="L29511" s="5"/>
    </row>
    <row r="29512" spans="4:12" hidden="1" x14ac:dyDescent="0.25">
      <c r="D29512" t="s">
        <v>19</v>
      </c>
      <c r="H29512" s="5"/>
      <c r="I29512" s="5"/>
      <c r="J29512" s="5"/>
      <c r="K29512" s="5"/>
      <c r="L29512" s="5"/>
    </row>
    <row r="29513" spans="4:12" hidden="1" x14ac:dyDescent="0.25">
      <c r="D29513" t="s">
        <v>20</v>
      </c>
      <c r="H29513" s="5"/>
      <c r="I29513" s="5"/>
      <c r="J29513" s="5"/>
      <c r="K29513" s="5"/>
      <c r="L29513" s="5"/>
    </row>
    <row r="29514" spans="4:12" hidden="1" x14ac:dyDescent="0.25">
      <c r="D29514" t="s">
        <v>19</v>
      </c>
      <c r="H29514" s="5"/>
      <c r="I29514" s="5"/>
      <c r="J29514" s="5"/>
      <c r="K29514" s="5"/>
      <c r="L29514" s="5"/>
    </row>
    <row r="29515" spans="4:12" hidden="1" x14ac:dyDescent="0.25">
      <c r="D29515" t="s">
        <v>20</v>
      </c>
      <c r="H29515" s="5"/>
      <c r="I29515" s="5"/>
      <c r="J29515" s="5"/>
      <c r="K29515" s="5"/>
      <c r="L29515" s="5"/>
    </row>
    <row r="29516" spans="4:12" hidden="1" x14ac:dyDescent="0.25">
      <c r="D29516" t="s">
        <v>19</v>
      </c>
      <c r="H29516" s="5"/>
      <c r="I29516" s="5"/>
      <c r="J29516" s="5"/>
      <c r="K29516" s="5"/>
      <c r="L29516" s="5"/>
    </row>
    <row r="29517" spans="4:12" hidden="1" x14ac:dyDescent="0.25">
      <c r="D29517" t="s">
        <v>20</v>
      </c>
      <c r="H29517" s="5"/>
      <c r="I29517" s="5"/>
      <c r="J29517" s="5"/>
      <c r="K29517" s="5"/>
      <c r="L29517" s="5"/>
    </row>
    <row r="29518" spans="4:12" hidden="1" x14ac:dyDescent="0.25">
      <c r="D29518" t="s">
        <v>19</v>
      </c>
      <c r="H29518" s="5"/>
      <c r="I29518" s="5"/>
      <c r="J29518" s="5"/>
      <c r="K29518" s="5"/>
      <c r="L29518" s="5"/>
    </row>
    <row r="29519" spans="4:12" hidden="1" x14ac:dyDescent="0.25">
      <c r="D29519" t="s">
        <v>20</v>
      </c>
      <c r="H29519" s="5"/>
      <c r="I29519" s="5"/>
      <c r="J29519" s="5"/>
      <c r="K29519" s="5"/>
      <c r="L29519" s="5"/>
    </row>
    <row r="29520" spans="4:12" hidden="1" x14ac:dyDescent="0.25">
      <c r="D29520" t="s">
        <v>19</v>
      </c>
      <c r="H29520" s="5"/>
      <c r="I29520" s="5"/>
      <c r="J29520" s="5"/>
      <c r="K29520" s="5"/>
      <c r="L29520" s="5"/>
    </row>
    <row r="29521" spans="4:12" hidden="1" x14ac:dyDescent="0.25">
      <c r="D29521" t="s">
        <v>20</v>
      </c>
      <c r="H29521" s="5"/>
      <c r="I29521" s="5"/>
      <c r="J29521" s="5"/>
      <c r="K29521" s="5"/>
      <c r="L29521" s="5"/>
    </row>
    <row r="29522" spans="4:12" hidden="1" x14ac:dyDescent="0.25">
      <c r="D29522" t="s">
        <v>19</v>
      </c>
      <c r="H29522" s="5"/>
      <c r="I29522" s="5"/>
      <c r="J29522" s="5"/>
      <c r="K29522" s="5"/>
      <c r="L29522" s="5"/>
    </row>
    <row r="29523" spans="4:12" hidden="1" x14ac:dyDescent="0.25">
      <c r="D29523" t="s">
        <v>20</v>
      </c>
      <c r="H29523" s="5"/>
      <c r="I29523" s="5"/>
      <c r="J29523" s="5"/>
      <c r="K29523" s="5"/>
      <c r="L29523" s="5"/>
    </row>
    <row r="29524" spans="4:12" hidden="1" x14ac:dyDescent="0.25">
      <c r="D29524" t="s">
        <v>19</v>
      </c>
      <c r="H29524" s="5"/>
      <c r="I29524" s="5"/>
      <c r="J29524" s="5"/>
      <c r="K29524" s="5"/>
      <c r="L29524" s="5"/>
    </row>
    <row r="29525" spans="4:12" hidden="1" x14ac:dyDescent="0.25">
      <c r="D29525" t="s">
        <v>20</v>
      </c>
      <c r="H29525" s="5"/>
      <c r="I29525" s="5"/>
      <c r="J29525" s="5"/>
      <c r="K29525" s="5"/>
      <c r="L29525" s="5"/>
    </row>
    <row r="29526" spans="4:12" hidden="1" x14ac:dyDescent="0.25">
      <c r="D29526" t="s">
        <v>19</v>
      </c>
      <c r="H29526" s="5"/>
      <c r="I29526" s="5"/>
      <c r="J29526" s="5"/>
      <c r="K29526" s="5"/>
      <c r="L29526" s="5"/>
    </row>
    <row r="29527" spans="4:12" hidden="1" x14ac:dyDescent="0.25">
      <c r="D29527" t="s">
        <v>20</v>
      </c>
      <c r="H29527" s="5"/>
      <c r="I29527" s="5"/>
      <c r="J29527" s="5"/>
      <c r="K29527" s="5"/>
      <c r="L29527" s="5"/>
    </row>
    <row r="29528" spans="4:12" hidden="1" x14ac:dyDescent="0.25">
      <c r="D29528" t="s">
        <v>19</v>
      </c>
      <c r="H29528" s="5"/>
      <c r="I29528" s="5"/>
      <c r="J29528" s="5"/>
      <c r="K29528" s="5"/>
      <c r="L29528" s="5"/>
    </row>
    <row r="29529" spans="4:12" hidden="1" x14ac:dyDescent="0.25">
      <c r="D29529" t="s">
        <v>20</v>
      </c>
      <c r="H29529" s="5"/>
      <c r="I29529" s="5"/>
      <c r="J29529" s="5"/>
      <c r="K29529" s="5"/>
      <c r="L29529" s="5"/>
    </row>
    <row r="29530" spans="4:12" hidden="1" x14ac:dyDescent="0.25">
      <c r="D29530" t="s">
        <v>19</v>
      </c>
      <c r="H29530" s="5"/>
      <c r="I29530" s="5"/>
      <c r="J29530" s="5"/>
      <c r="K29530" s="5"/>
      <c r="L29530" s="5"/>
    </row>
    <row r="29531" spans="4:12" hidden="1" x14ac:dyDescent="0.25">
      <c r="D29531" t="s">
        <v>20</v>
      </c>
      <c r="H29531" s="5"/>
      <c r="I29531" s="5"/>
      <c r="J29531" s="5"/>
      <c r="K29531" s="5"/>
      <c r="L29531" s="5"/>
    </row>
    <row r="29532" spans="4:12" hidden="1" x14ac:dyDescent="0.25">
      <c r="D29532" t="s">
        <v>19</v>
      </c>
      <c r="H29532" s="5"/>
      <c r="I29532" s="5"/>
      <c r="J29532" s="5"/>
      <c r="K29532" s="5"/>
      <c r="L29532" s="5"/>
    </row>
    <row r="29533" spans="4:12" hidden="1" x14ac:dyDescent="0.25">
      <c r="D29533" t="s">
        <v>20</v>
      </c>
      <c r="H29533" s="5"/>
      <c r="I29533" s="5"/>
      <c r="J29533" s="5"/>
      <c r="K29533" s="5"/>
      <c r="L29533" s="5"/>
    </row>
    <row r="29534" spans="4:12" hidden="1" x14ac:dyDescent="0.25">
      <c r="D29534" t="s">
        <v>19</v>
      </c>
      <c r="H29534" s="5"/>
      <c r="I29534" s="5"/>
      <c r="J29534" s="5"/>
      <c r="K29534" s="5"/>
      <c r="L29534" s="5"/>
    </row>
    <row r="29535" spans="4:12" hidden="1" x14ac:dyDescent="0.25">
      <c r="D29535" t="s">
        <v>20</v>
      </c>
      <c r="H29535" s="5"/>
      <c r="I29535" s="5"/>
      <c r="J29535" s="5"/>
      <c r="K29535" s="5"/>
      <c r="L29535" s="5"/>
    </row>
    <row r="29536" spans="4:12" hidden="1" x14ac:dyDescent="0.25">
      <c r="D29536" t="s">
        <v>19</v>
      </c>
      <c r="H29536" s="5"/>
      <c r="I29536" s="5"/>
      <c r="J29536" s="5"/>
      <c r="K29536" s="5"/>
      <c r="L29536" s="5"/>
    </row>
    <row r="29537" spans="4:12" hidden="1" x14ac:dyDescent="0.25">
      <c r="D29537" t="s">
        <v>20</v>
      </c>
      <c r="H29537" s="5"/>
      <c r="I29537" s="5"/>
      <c r="J29537" s="5"/>
      <c r="K29537" s="5"/>
      <c r="L29537" s="5"/>
    </row>
    <row r="29538" spans="4:12" hidden="1" x14ac:dyDescent="0.25">
      <c r="D29538" t="s">
        <v>19</v>
      </c>
      <c r="H29538" s="5"/>
      <c r="I29538" s="5"/>
      <c r="J29538" s="5"/>
      <c r="K29538" s="5"/>
      <c r="L29538" s="5"/>
    </row>
    <row r="29539" spans="4:12" hidden="1" x14ac:dyDescent="0.25">
      <c r="D29539" t="s">
        <v>20</v>
      </c>
      <c r="H29539" s="5"/>
      <c r="I29539" s="5"/>
      <c r="J29539" s="5"/>
      <c r="K29539" s="5"/>
      <c r="L29539" s="5"/>
    </row>
    <row r="29540" spans="4:12" hidden="1" x14ac:dyDescent="0.25">
      <c r="D29540" t="s">
        <v>19</v>
      </c>
      <c r="H29540" s="5"/>
      <c r="I29540" s="5"/>
      <c r="J29540" s="5"/>
      <c r="K29540" s="5"/>
      <c r="L29540" s="5"/>
    </row>
    <row r="29541" spans="4:12" hidden="1" x14ac:dyDescent="0.25">
      <c r="D29541" t="s">
        <v>20</v>
      </c>
      <c r="H29541" s="5"/>
      <c r="I29541" s="5"/>
      <c r="J29541" s="5"/>
      <c r="K29541" s="5"/>
      <c r="L29541" s="5"/>
    </row>
    <row r="29542" spans="4:12" hidden="1" x14ac:dyDescent="0.25">
      <c r="D29542" t="s">
        <v>19</v>
      </c>
      <c r="H29542" s="5"/>
      <c r="I29542" s="5"/>
      <c r="J29542" s="5"/>
      <c r="K29542" s="5"/>
      <c r="L29542" s="5"/>
    </row>
    <row r="29543" spans="4:12" hidden="1" x14ac:dyDescent="0.25">
      <c r="D29543" t="s">
        <v>20</v>
      </c>
      <c r="H29543" s="5"/>
      <c r="I29543" s="5"/>
      <c r="J29543" s="5"/>
      <c r="K29543" s="5"/>
      <c r="L29543" s="5"/>
    </row>
    <row r="29544" spans="4:12" hidden="1" x14ac:dyDescent="0.25">
      <c r="D29544" t="s">
        <v>19</v>
      </c>
      <c r="H29544" s="5"/>
      <c r="I29544" s="5"/>
      <c r="J29544" s="5"/>
      <c r="K29544" s="5"/>
      <c r="L29544" s="5"/>
    </row>
    <row r="29545" spans="4:12" hidden="1" x14ac:dyDescent="0.25">
      <c r="D29545" t="s">
        <v>20</v>
      </c>
      <c r="H29545" s="5"/>
      <c r="I29545" s="5"/>
      <c r="J29545" s="5"/>
      <c r="K29545" s="5"/>
      <c r="L29545" s="5"/>
    </row>
    <row r="29546" spans="4:12" hidden="1" x14ac:dyDescent="0.25">
      <c r="D29546" t="s">
        <v>19</v>
      </c>
      <c r="H29546" s="5"/>
      <c r="I29546" s="5"/>
      <c r="J29546" s="5"/>
      <c r="K29546" s="5"/>
      <c r="L29546" s="5"/>
    </row>
    <row r="29547" spans="4:12" hidden="1" x14ac:dyDescent="0.25">
      <c r="D29547" t="s">
        <v>20</v>
      </c>
      <c r="H29547" s="5"/>
      <c r="I29547" s="5"/>
      <c r="J29547" s="5"/>
      <c r="K29547" s="5"/>
      <c r="L29547" s="5"/>
    </row>
    <row r="29548" spans="4:12" hidden="1" x14ac:dyDescent="0.25">
      <c r="D29548" t="s">
        <v>19</v>
      </c>
      <c r="H29548" s="5"/>
      <c r="I29548" s="5"/>
      <c r="J29548" s="5"/>
      <c r="K29548" s="5"/>
      <c r="L29548" s="5"/>
    </row>
    <row r="29549" spans="4:12" hidden="1" x14ac:dyDescent="0.25">
      <c r="D29549" t="s">
        <v>20</v>
      </c>
      <c r="H29549" s="5"/>
      <c r="I29549" s="5"/>
      <c r="J29549" s="5"/>
      <c r="K29549" s="5"/>
      <c r="L29549" s="5"/>
    </row>
    <row r="29550" spans="4:12" hidden="1" x14ac:dyDescent="0.25">
      <c r="D29550" t="s">
        <v>19</v>
      </c>
      <c r="H29550" s="5"/>
      <c r="I29550" s="5"/>
      <c r="J29550" s="5"/>
      <c r="K29550" s="5"/>
      <c r="L29550" s="5"/>
    </row>
    <row r="29551" spans="4:12" hidden="1" x14ac:dyDescent="0.25">
      <c r="D29551" t="s">
        <v>20</v>
      </c>
      <c r="H29551" s="5"/>
      <c r="I29551" s="5"/>
      <c r="J29551" s="5"/>
      <c r="K29551" s="5"/>
      <c r="L29551" s="5"/>
    </row>
    <row r="29552" spans="4:12" hidden="1" x14ac:dyDescent="0.25">
      <c r="D29552" t="s">
        <v>19</v>
      </c>
      <c r="H29552" s="5"/>
      <c r="I29552" s="5"/>
      <c r="J29552" s="5"/>
      <c r="K29552" s="5"/>
      <c r="L29552" s="5"/>
    </row>
    <row r="29553" spans="4:12" hidden="1" x14ac:dyDescent="0.25">
      <c r="D29553" t="s">
        <v>20</v>
      </c>
      <c r="H29553" s="5"/>
      <c r="I29553" s="5"/>
      <c r="J29553" s="5"/>
      <c r="K29553" s="5"/>
      <c r="L29553" s="5"/>
    </row>
    <row r="29554" spans="4:12" hidden="1" x14ac:dyDescent="0.25">
      <c r="D29554" t="s">
        <v>19</v>
      </c>
      <c r="H29554" s="5"/>
      <c r="I29554" s="5"/>
      <c r="J29554" s="5"/>
      <c r="K29554" s="5"/>
      <c r="L29554" s="5"/>
    </row>
    <row r="29555" spans="4:12" hidden="1" x14ac:dyDescent="0.25">
      <c r="D29555" t="s">
        <v>20</v>
      </c>
      <c r="H29555" s="5"/>
      <c r="I29555" s="5"/>
      <c r="J29555" s="5"/>
      <c r="K29555" s="5"/>
      <c r="L29555" s="5"/>
    </row>
    <row r="29556" spans="4:12" hidden="1" x14ac:dyDescent="0.25">
      <c r="D29556" t="s">
        <v>19</v>
      </c>
      <c r="H29556" s="5"/>
      <c r="I29556" s="5"/>
      <c r="J29556" s="5"/>
      <c r="K29556" s="5"/>
      <c r="L29556" s="5"/>
    </row>
    <row r="29557" spans="4:12" hidden="1" x14ac:dyDescent="0.25">
      <c r="D29557" t="s">
        <v>20</v>
      </c>
      <c r="H29557" s="5"/>
      <c r="I29557" s="5"/>
      <c r="J29557" s="5"/>
      <c r="K29557" s="5"/>
      <c r="L29557" s="5"/>
    </row>
    <row r="29558" spans="4:12" hidden="1" x14ac:dyDescent="0.25">
      <c r="D29558" t="s">
        <v>19</v>
      </c>
      <c r="H29558" s="5"/>
      <c r="I29558" s="5"/>
      <c r="J29558" s="5"/>
      <c r="K29558" s="5"/>
      <c r="L29558" s="5"/>
    </row>
    <row r="29559" spans="4:12" hidden="1" x14ac:dyDescent="0.25">
      <c r="D29559" t="s">
        <v>20</v>
      </c>
      <c r="H29559" s="5"/>
      <c r="I29559" s="5"/>
      <c r="J29559" s="5"/>
      <c r="K29559" s="5"/>
      <c r="L29559" s="5"/>
    </row>
    <row r="29560" spans="4:12" hidden="1" x14ac:dyDescent="0.25">
      <c r="D29560" t="s">
        <v>19</v>
      </c>
      <c r="H29560" s="5"/>
      <c r="I29560" s="5"/>
      <c r="J29560" s="5"/>
      <c r="K29560" s="5"/>
      <c r="L29560" s="5"/>
    </row>
    <row r="29561" spans="4:12" hidden="1" x14ac:dyDescent="0.25">
      <c r="D29561" t="s">
        <v>20</v>
      </c>
      <c r="H29561" s="5"/>
      <c r="I29561" s="5"/>
      <c r="J29561" s="5"/>
      <c r="K29561" s="5"/>
      <c r="L29561" s="5"/>
    </row>
    <row r="29562" spans="4:12" hidden="1" x14ac:dyDescent="0.25">
      <c r="D29562" t="s">
        <v>19</v>
      </c>
      <c r="H29562" s="5"/>
      <c r="I29562" s="5"/>
      <c r="J29562" s="5"/>
      <c r="K29562" s="5"/>
      <c r="L29562" s="5"/>
    </row>
    <row r="29563" spans="4:12" hidden="1" x14ac:dyDescent="0.25">
      <c r="D29563" t="s">
        <v>20</v>
      </c>
      <c r="H29563" s="5"/>
      <c r="I29563" s="5"/>
      <c r="J29563" s="5"/>
      <c r="K29563" s="5"/>
      <c r="L29563" s="5"/>
    </row>
    <row r="29564" spans="4:12" hidden="1" x14ac:dyDescent="0.25">
      <c r="D29564" t="s">
        <v>19</v>
      </c>
      <c r="H29564" s="5"/>
      <c r="I29564" s="5"/>
      <c r="J29564" s="5"/>
      <c r="K29564" s="5"/>
      <c r="L29564" s="5"/>
    </row>
    <row r="29565" spans="4:12" hidden="1" x14ac:dyDescent="0.25">
      <c r="D29565" t="s">
        <v>20</v>
      </c>
      <c r="H29565" s="5"/>
      <c r="I29565" s="5"/>
      <c r="J29565" s="5"/>
      <c r="K29565" s="5"/>
      <c r="L29565" s="5"/>
    </row>
    <row r="29566" spans="4:12" hidden="1" x14ac:dyDescent="0.25">
      <c r="D29566" t="s">
        <v>19</v>
      </c>
      <c r="H29566" s="5"/>
      <c r="I29566" s="5"/>
      <c r="J29566" s="5"/>
      <c r="K29566" s="5"/>
      <c r="L29566" s="5"/>
    </row>
    <row r="29567" spans="4:12" hidden="1" x14ac:dyDescent="0.25">
      <c r="D29567" t="s">
        <v>20</v>
      </c>
      <c r="H29567" s="5"/>
      <c r="I29567" s="5"/>
      <c r="J29567" s="5"/>
      <c r="K29567" s="5"/>
      <c r="L29567" s="5"/>
    </row>
    <row r="29568" spans="4:12" hidden="1" x14ac:dyDescent="0.25">
      <c r="D29568" t="s">
        <v>19</v>
      </c>
      <c r="H29568" s="5"/>
      <c r="I29568" s="5"/>
      <c r="J29568" s="5"/>
      <c r="K29568" s="5"/>
      <c r="L29568" s="5"/>
    </row>
    <row r="29569" spans="4:12" hidden="1" x14ac:dyDescent="0.25">
      <c r="D29569" t="s">
        <v>20</v>
      </c>
      <c r="H29569" s="5"/>
      <c r="I29569" s="5"/>
      <c r="J29569" s="5"/>
      <c r="K29569" s="5"/>
      <c r="L29569" s="5"/>
    </row>
    <row r="29570" spans="4:12" hidden="1" x14ac:dyDescent="0.25">
      <c r="D29570" t="s">
        <v>19</v>
      </c>
      <c r="H29570" s="5"/>
      <c r="I29570" s="5"/>
      <c r="J29570" s="5"/>
      <c r="K29570" s="5"/>
      <c r="L29570" s="5"/>
    </row>
    <row r="29571" spans="4:12" hidden="1" x14ac:dyDescent="0.25">
      <c r="D29571" t="s">
        <v>20</v>
      </c>
      <c r="H29571" s="5"/>
      <c r="I29571" s="5"/>
      <c r="J29571" s="5"/>
      <c r="K29571" s="5"/>
      <c r="L29571" s="5"/>
    </row>
    <row r="29572" spans="4:12" hidden="1" x14ac:dyDescent="0.25">
      <c r="D29572" t="s">
        <v>19</v>
      </c>
      <c r="H29572" s="5"/>
      <c r="I29572" s="5"/>
      <c r="J29572" s="5"/>
      <c r="K29572" s="5"/>
      <c r="L29572" s="5"/>
    </row>
    <row r="29573" spans="4:12" hidden="1" x14ac:dyDescent="0.25">
      <c r="D29573" t="s">
        <v>20</v>
      </c>
      <c r="H29573" s="5"/>
      <c r="I29573" s="5"/>
      <c r="J29573" s="5"/>
      <c r="K29573" s="5"/>
      <c r="L29573" s="5"/>
    </row>
    <row r="29574" spans="4:12" hidden="1" x14ac:dyDescent="0.25">
      <c r="D29574" t="s">
        <v>19</v>
      </c>
      <c r="H29574" s="5"/>
      <c r="I29574" s="5"/>
      <c r="J29574" s="5"/>
      <c r="K29574" s="5"/>
      <c r="L29574" s="5"/>
    </row>
    <row r="29575" spans="4:12" hidden="1" x14ac:dyDescent="0.25">
      <c r="D29575" t="s">
        <v>20</v>
      </c>
      <c r="H29575" s="5"/>
      <c r="I29575" s="5"/>
      <c r="J29575" s="5"/>
      <c r="K29575" s="5"/>
      <c r="L29575" s="5"/>
    </row>
    <row r="29576" spans="4:12" hidden="1" x14ac:dyDescent="0.25">
      <c r="D29576" t="s">
        <v>19</v>
      </c>
      <c r="H29576" s="5"/>
      <c r="I29576" s="5"/>
      <c r="J29576" s="5"/>
      <c r="K29576" s="5"/>
      <c r="L29576" s="5"/>
    </row>
    <row r="29577" spans="4:12" hidden="1" x14ac:dyDescent="0.25">
      <c r="D29577" t="s">
        <v>20</v>
      </c>
      <c r="H29577" s="5"/>
      <c r="I29577" s="5"/>
      <c r="J29577" s="5"/>
      <c r="K29577" s="5"/>
      <c r="L29577" s="5"/>
    </row>
    <row r="29578" spans="4:12" hidden="1" x14ac:dyDescent="0.25">
      <c r="D29578" t="s">
        <v>19</v>
      </c>
      <c r="H29578" s="5"/>
      <c r="I29578" s="5"/>
      <c r="J29578" s="5"/>
      <c r="K29578" s="5"/>
      <c r="L29578" s="5"/>
    </row>
    <row r="29579" spans="4:12" hidden="1" x14ac:dyDescent="0.25">
      <c r="D29579" t="s">
        <v>20</v>
      </c>
      <c r="H29579" s="5"/>
      <c r="I29579" s="5"/>
      <c r="J29579" s="5"/>
      <c r="K29579" s="5"/>
      <c r="L29579" s="5"/>
    </row>
    <row r="29580" spans="4:12" hidden="1" x14ac:dyDescent="0.25">
      <c r="D29580" t="s">
        <v>19</v>
      </c>
      <c r="H29580" s="5"/>
      <c r="I29580" s="5"/>
      <c r="J29580" s="5"/>
      <c r="K29580" s="5"/>
      <c r="L29580" s="5"/>
    </row>
    <row r="29581" spans="4:12" hidden="1" x14ac:dyDescent="0.25">
      <c r="D29581" t="s">
        <v>20</v>
      </c>
      <c r="H29581" s="5"/>
      <c r="I29581" s="5"/>
      <c r="J29581" s="5"/>
      <c r="K29581" s="5"/>
      <c r="L29581" s="5"/>
    </row>
    <row r="29582" spans="4:12" hidden="1" x14ac:dyDescent="0.25">
      <c r="D29582" t="s">
        <v>19</v>
      </c>
      <c r="H29582" s="5"/>
      <c r="I29582" s="5"/>
      <c r="J29582" s="5"/>
      <c r="K29582" s="5"/>
      <c r="L29582" s="5"/>
    </row>
    <row r="29583" spans="4:12" hidden="1" x14ac:dyDescent="0.25">
      <c r="D29583" t="s">
        <v>20</v>
      </c>
      <c r="H29583" s="5"/>
      <c r="I29583" s="5"/>
      <c r="J29583" s="5"/>
      <c r="K29583" s="5"/>
      <c r="L29583" s="5"/>
    </row>
    <row r="29584" spans="4:12" hidden="1" x14ac:dyDescent="0.25">
      <c r="D29584" t="s">
        <v>19</v>
      </c>
      <c r="H29584" s="5"/>
      <c r="I29584" s="5"/>
      <c r="J29584" s="5"/>
      <c r="K29584" s="5"/>
      <c r="L29584" s="5"/>
    </row>
    <row r="29585" spans="4:12" hidden="1" x14ac:dyDescent="0.25">
      <c r="D29585" t="s">
        <v>20</v>
      </c>
      <c r="H29585" s="5"/>
      <c r="I29585" s="5"/>
      <c r="J29585" s="5"/>
      <c r="K29585" s="5"/>
      <c r="L29585" s="5"/>
    </row>
    <row r="29586" spans="4:12" hidden="1" x14ac:dyDescent="0.25">
      <c r="D29586" t="s">
        <v>19</v>
      </c>
      <c r="H29586" s="5"/>
      <c r="I29586" s="5"/>
      <c r="J29586" s="5"/>
      <c r="K29586" s="5"/>
      <c r="L29586" s="5"/>
    </row>
    <row r="29587" spans="4:12" hidden="1" x14ac:dyDescent="0.25">
      <c r="D29587" t="s">
        <v>20</v>
      </c>
      <c r="H29587" s="5"/>
      <c r="I29587" s="5"/>
      <c r="J29587" s="5"/>
      <c r="K29587" s="5"/>
      <c r="L29587" s="5"/>
    </row>
    <row r="29588" spans="4:12" hidden="1" x14ac:dyDescent="0.25">
      <c r="D29588" t="s">
        <v>19</v>
      </c>
      <c r="H29588" s="5"/>
      <c r="I29588" s="5"/>
      <c r="J29588" s="5"/>
      <c r="K29588" s="5"/>
      <c r="L29588" s="5"/>
    </row>
    <row r="29589" spans="4:12" hidden="1" x14ac:dyDescent="0.25">
      <c r="D29589" t="s">
        <v>20</v>
      </c>
      <c r="H29589" s="5"/>
      <c r="I29589" s="5"/>
      <c r="J29589" s="5"/>
      <c r="K29589" s="5"/>
      <c r="L29589" s="5"/>
    </row>
    <row r="29590" spans="4:12" hidden="1" x14ac:dyDescent="0.25">
      <c r="D29590" t="s">
        <v>19</v>
      </c>
      <c r="H29590" s="5"/>
      <c r="I29590" s="5"/>
      <c r="J29590" s="5"/>
      <c r="K29590" s="5"/>
      <c r="L29590" s="5"/>
    </row>
    <row r="29591" spans="4:12" hidden="1" x14ac:dyDescent="0.25">
      <c r="D29591" t="s">
        <v>20</v>
      </c>
      <c r="H29591" s="5"/>
      <c r="I29591" s="5"/>
      <c r="J29591" s="5"/>
      <c r="K29591" s="5"/>
      <c r="L29591" s="5"/>
    </row>
    <row r="29592" spans="4:12" hidden="1" x14ac:dyDescent="0.25">
      <c r="D29592" t="s">
        <v>19</v>
      </c>
      <c r="H29592" s="5"/>
      <c r="I29592" s="5"/>
      <c r="J29592" s="5"/>
      <c r="K29592" s="5"/>
      <c r="L29592" s="5"/>
    </row>
    <row r="29593" spans="4:12" hidden="1" x14ac:dyDescent="0.25">
      <c r="D29593" t="s">
        <v>20</v>
      </c>
      <c r="H29593" s="5"/>
      <c r="I29593" s="5"/>
      <c r="J29593" s="5"/>
      <c r="K29593" s="5"/>
      <c r="L29593" s="5"/>
    </row>
    <row r="29594" spans="4:12" hidden="1" x14ac:dyDescent="0.25">
      <c r="D29594" t="s">
        <v>19</v>
      </c>
      <c r="H29594" s="5"/>
      <c r="I29594" s="5"/>
      <c r="J29594" s="5"/>
      <c r="K29594" s="5"/>
      <c r="L29594" s="5"/>
    </row>
    <row r="29595" spans="4:12" hidden="1" x14ac:dyDescent="0.25">
      <c r="D29595" t="s">
        <v>20</v>
      </c>
      <c r="H29595" s="5"/>
      <c r="I29595" s="5"/>
      <c r="J29595" s="5"/>
      <c r="K29595" s="5"/>
      <c r="L29595" s="5"/>
    </row>
    <row r="29596" spans="4:12" hidden="1" x14ac:dyDescent="0.25">
      <c r="D29596" t="s">
        <v>19</v>
      </c>
      <c r="H29596" s="5"/>
      <c r="I29596" s="5"/>
      <c r="J29596" s="5"/>
      <c r="K29596" s="5"/>
      <c r="L29596" s="5"/>
    </row>
    <row r="29597" spans="4:12" hidden="1" x14ac:dyDescent="0.25">
      <c r="D29597" t="s">
        <v>20</v>
      </c>
      <c r="H29597" s="5"/>
      <c r="I29597" s="5"/>
      <c r="J29597" s="5"/>
      <c r="K29597" s="5"/>
      <c r="L29597" s="5"/>
    </row>
    <row r="29598" spans="4:12" hidden="1" x14ac:dyDescent="0.25">
      <c r="D29598" t="s">
        <v>19</v>
      </c>
      <c r="H29598" s="5"/>
      <c r="I29598" s="5"/>
      <c r="J29598" s="5"/>
      <c r="K29598" s="5"/>
      <c r="L29598" s="5"/>
    </row>
    <row r="29599" spans="4:12" hidden="1" x14ac:dyDescent="0.25">
      <c r="D29599" t="s">
        <v>20</v>
      </c>
      <c r="H29599" s="5"/>
      <c r="I29599" s="5"/>
      <c r="J29599" s="5"/>
      <c r="K29599" s="5"/>
      <c r="L29599" s="5"/>
    </row>
    <row r="29600" spans="4:12" hidden="1" x14ac:dyDescent="0.25">
      <c r="D29600" t="s">
        <v>19</v>
      </c>
      <c r="H29600" s="5"/>
      <c r="I29600" s="5"/>
      <c r="J29600" s="5"/>
      <c r="K29600" s="5"/>
      <c r="L29600" s="5"/>
    </row>
    <row r="29601" spans="4:12" hidden="1" x14ac:dyDescent="0.25">
      <c r="D29601" t="s">
        <v>20</v>
      </c>
      <c r="H29601" s="5"/>
      <c r="I29601" s="5"/>
      <c r="J29601" s="5"/>
      <c r="K29601" s="5"/>
      <c r="L29601" s="5"/>
    </row>
    <row r="29602" spans="4:12" hidden="1" x14ac:dyDescent="0.25">
      <c r="D29602" t="s">
        <v>19</v>
      </c>
      <c r="H29602" s="5"/>
      <c r="I29602" s="5"/>
      <c r="J29602" s="5"/>
      <c r="K29602" s="5"/>
      <c r="L29602" s="5"/>
    </row>
    <row r="29603" spans="4:12" hidden="1" x14ac:dyDescent="0.25">
      <c r="D29603" t="s">
        <v>20</v>
      </c>
      <c r="H29603" s="5"/>
      <c r="I29603" s="5"/>
      <c r="J29603" s="5"/>
      <c r="K29603" s="5"/>
      <c r="L29603" s="5"/>
    </row>
    <row r="29604" spans="4:12" hidden="1" x14ac:dyDescent="0.25">
      <c r="D29604" t="s">
        <v>19</v>
      </c>
      <c r="H29604" s="5"/>
      <c r="I29604" s="5"/>
      <c r="J29604" s="5"/>
      <c r="K29604" s="5"/>
      <c r="L29604" s="5"/>
    </row>
    <row r="29605" spans="4:12" hidden="1" x14ac:dyDescent="0.25">
      <c r="D29605" t="s">
        <v>20</v>
      </c>
      <c r="H29605" s="5"/>
      <c r="I29605" s="5"/>
      <c r="J29605" s="5"/>
      <c r="K29605" s="5"/>
      <c r="L29605" s="5"/>
    </row>
    <row r="29606" spans="4:12" hidden="1" x14ac:dyDescent="0.25">
      <c r="D29606" t="s">
        <v>19</v>
      </c>
      <c r="H29606" s="5"/>
      <c r="I29606" s="5"/>
      <c r="J29606" s="5"/>
      <c r="K29606" s="5"/>
      <c r="L29606" s="5"/>
    </row>
    <row r="29607" spans="4:12" hidden="1" x14ac:dyDescent="0.25">
      <c r="D29607" t="s">
        <v>20</v>
      </c>
      <c r="H29607" s="5"/>
      <c r="I29607" s="5"/>
      <c r="J29607" s="5"/>
      <c r="K29607" s="5"/>
      <c r="L29607" s="5"/>
    </row>
    <row r="29608" spans="4:12" hidden="1" x14ac:dyDescent="0.25">
      <c r="D29608" t="s">
        <v>19</v>
      </c>
      <c r="H29608" s="5"/>
      <c r="I29608" s="5"/>
      <c r="J29608" s="5"/>
      <c r="K29608" s="5"/>
      <c r="L29608" s="5"/>
    </row>
    <row r="29609" spans="4:12" hidden="1" x14ac:dyDescent="0.25">
      <c r="D29609" t="s">
        <v>20</v>
      </c>
      <c r="H29609" s="5"/>
      <c r="I29609" s="5"/>
      <c r="J29609" s="5"/>
      <c r="K29609" s="5"/>
      <c r="L29609" s="5"/>
    </row>
    <row r="29610" spans="4:12" hidden="1" x14ac:dyDescent="0.25">
      <c r="D29610" t="s">
        <v>19</v>
      </c>
      <c r="H29610" s="5"/>
      <c r="I29610" s="5"/>
      <c r="J29610" s="5"/>
      <c r="K29610" s="5"/>
      <c r="L29610" s="5"/>
    </row>
    <row r="29611" spans="4:12" hidden="1" x14ac:dyDescent="0.25">
      <c r="D29611" t="s">
        <v>20</v>
      </c>
      <c r="H29611" s="5"/>
      <c r="I29611" s="5"/>
      <c r="J29611" s="5"/>
      <c r="K29611" s="5"/>
      <c r="L29611" s="5"/>
    </row>
    <row r="29612" spans="4:12" hidden="1" x14ac:dyDescent="0.25">
      <c r="D29612" t="s">
        <v>19</v>
      </c>
      <c r="H29612" s="5"/>
      <c r="I29612" s="5"/>
      <c r="J29612" s="5"/>
      <c r="K29612" s="5"/>
      <c r="L29612" s="5"/>
    </row>
    <row r="29613" spans="4:12" hidden="1" x14ac:dyDescent="0.25">
      <c r="D29613" t="s">
        <v>20</v>
      </c>
      <c r="H29613" s="5"/>
      <c r="I29613" s="5"/>
      <c r="J29613" s="5"/>
      <c r="K29613" s="5"/>
      <c r="L29613" s="5"/>
    </row>
    <row r="29614" spans="4:12" hidden="1" x14ac:dyDescent="0.25">
      <c r="D29614" t="s">
        <v>19</v>
      </c>
      <c r="H29614" s="5"/>
      <c r="I29614" s="5"/>
      <c r="J29614" s="5"/>
      <c r="K29614" s="5"/>
      <c r="L29614" s="5"/>
    </row>
    <row r="29615" spans="4:12" hidden="1" x14ac:dyDescent="0.25">
      <c r="D29615" t="s">
        <v>20</v>
      </c>
      <c r="H29615" s="5"/>
      <c r="I29615" s="5"/>
      <c r="J29615" s="5"/>
      <c r="K29615" s="5"/>
      <c r="L29615" s="5"/>
    </row>
    <row r="29616" spans="4:12" hidden="1" x14ac:dyDescent="0.25">
      <c r="D29616" t="s">
        <v>19</v>
      </c>
      <c r="H29616" s="5"/>
      <c r="I29616" s="5"/>
      <c r="J29616" s="5"/>
      <c r="K29616" s="5"/>
      <c r="L29616" s="5"/>
    </row>
    <row r="29617" spans="4:12" hidden="1" x14ac:dyDescent="0.25">
      <c r="D29617" t="s">
        <v>20</v>
      </c>
      <c r="H29617" s="5"/>
      <c r="I29617" s="5"/>
      <c r="J29617" s="5"/>
      <c r="K29617" s="5"/>
      <c r="L29617" s="5"/>
    </row>
    <row r="29618" spans="4:12" hidden="1" x14ac:dyDescent="0.25">
      <c r="D29618" t="s">
        <v>19</v>
      </c>
      <c r="H29618" s="5"/>
      <c r="I29618" s="5"/>
      <c r="J29618" s="5"/>
      <c r="K29618" s="5"/>
      <c r="L29618" s="5"/>
    </row>
    <row r="29619" spans="4:12" hidden="1" x14ac:dyDescent="0.25">
      <c r="D29619" t="s">
        <v>20</v>
      </c>
      <c r="H29619" s="5"/>
      <c r="I29619" s="5"/>
      <c r="J29619" s="5"/>
      <c r="K29619" s="5"/>
      <c r="L29619" s="5"/>
    </row>
    <row r="29620" spans="4:12" hidden="1" x14ac:dyDescent="0.25">
      <c r="D29620" t="s">
        <v>19</v>
      </c>
      <c r="H29620" s="5"/>
      <c r="I29620" s="5"/>
      <c r="J29620" s="5"/>
      <c r="K29620" s="5"/>
      <c r="L29620" s="5"/>
    </row>
    <row r="29621" spans="4:12" hidden="1" x14ac:dyDescent="0.25">
      <c r="D29621" t="s">
        <v>20</v>
      </c>
      <c r="H29621" s="5"/>
      <c r="I29621" s="5"/>
      <c r="J29621" s="5"/>
      <c r="K29621" s="5"/>
      <c r="L29621" s="5"/>
    </row>
    <row r="29622" spans="4:12" hidden="1" x14ac:dyDescent="0.25">
      <c r="D29622" t="s">
        <v>19</v>
      </c>
      <c r="H29622" s="5"/>
      <c r="I29622" s="5"/>
      <c r="J29622" s="5"/>
      <c r="K29622" s="5"/>
      <c r="L29622" s="5"/>
    </row>
    <row r="29623" spans="4:12" hidden="1" x14ac:dyDescent="0.25">
      <c r="D29623" t="s">
        <v>20</v>
      </c>
      <c r="H29623" s="5"/>
      <c r="I29623" s="5"/>
      <c r="J29623" s="5"/>
      <c r="K29623" s="5"/>
      <c r="L29623" s="5"/>
    </row>
    <row r="29624" spans="4:12" hidden="1" x14ac:dyDescent="0.25">
      <c r="D29624" t="s">
        <v>19</v>
      </c>
      <c r="H29624" s="5"/>
      <c r="I29624" s="5"/>
      <c r="J29624" s="5"/>
      <c r="K29624" s="5"/>
      <c r="L29624" s="5"/>
    </row>
    <row r="29625" spans="4:12" hidden="1" x14ac:dyDescent="0.25">
      <c r="D29625" t="s">
        <v>20</v>
      </c>
      <c r="H29625" s="5"/>
      <c r="I29625" s="5"/>
      <c r="J29625" s="5"/>
      <c r="K29625" s="5"/>
      <c r="L29625" s="5"/>
    </row>
    <row r="29626" spans="4:12" hidden="1" x14ac:dyDescent="0.25">
      <c r="D29626" t="s">
        <v>19</v>
      </c>
      <c r="H29626" s="5"/>
      <c r="I29626" s="5"/>
      <c r="J29626" s="5"/>
      <c r="K29626" s="5"/>
      <c r="L29626" s="5"/>
    </row>
    <row r="29627" spans="4:12" hidden="1" x14ac:dyDescent="0.25">
      <c r="D29627" t="s">
        <v>20</v>
      </c>
      <c r="H29627" s="5"/>
      <c r="I29627" s="5"/>
      <c r="J29627" s="5"/>
      <c r="K29627" s="5"/>
      <c r="L29627" s="5"/>
    </row>
    <row r="29628" spans="4:12" hidden="1" x14ac:dyDescent="0.25">
      <c r="D29628" t="s">
        <v>19</v>
      </c>
      <c r="H29628" s="5"/>
      <c r="I29628" s="5"/>
      <c r="J29628" s="5"/>
      <c r="K29628" s="5"/>
      <c r="L29628" s="5"/>
    </row>
    <row r="29629" spans="4:12" hidden="1" x14ac:dyDescent="0.25">
      <c r="D29629" t="s">
        <v>20</v>
      </c>
      <c r="H29629" s="5"/>
      <c r="I29629" s="5"/>
      <c r="J29629" s="5"/>
      <c r="K29629" s="5"/>
      <c r="L29629" s="5"/>
    </row>
    <row r="29630" spans="4:12" hidden="1" x14ac:dyDescent="0.25">
      <c r="D29630" t="s">
        <v>19</v>
      </c>
      <c r="H29630" s="5"/>
      <c r="I29630" s="5"/>
      <c r="J29630" s="5"/>
      <c r="K29630" s="5"/>
      <c r="L29630" s="5"/>
    </row>
    <row r="29631" spans="4:12" hidden="1" x14ac:dyDescent="0.25">
      <c r="D29631" t="s">
        <v>20</v>
      </c>
      <c r="H29631" s="5"/>
      <c r="I29631" s="5"/>
      <c r="J29631" s="5"/>
      <c r="K29631" s="5"/>
      <c r="L29631" s="5"/>
    </row>
    <row r="29632" spans="4:12" hidden="1" x14ac:dyDescent="0.25">
      <c r="D29632" t="s">
        <v>19</v>
      </c>
      <c r="H29632" s="5"/>
      <c r="I29632" s="5"/>
      <c r="J29632" s="5"/>
      <c r="K29632" s="5"/>
      <c r="L29632" s="5"/>
    </row>
    <row r="29633" spans="4:12" hidden="1" x14ac:dyDescent="0.25">
      <c r="D29633" t="s">
        <v>20</v>
      </c>
      <c r="H29633" s="5"/>
      <c r="I29633" s="5"/>
      <c r="J29633" s="5"/>
      <c r="K29633" s="5"/>
      <c r="L29633" s="5"/>
    </row>
    <row r="29634" spans="4:12" hidden="1" x14ac:dyDescent="0.25">
      <c r="D29634" t="s">
        <v>19</v>
      </c>
      <c r="H29634" s="5"/>
      <c r="I29634" s="5"/>
      <c r="J29634" s="5"/>
      <c r="K29634" s="5"/>
      <c r="L29634" s="5"/>
    </row>
    <row r="29635" spans="4:12" hidden="1" x14ac:dyDescent="0.25">
      <c r="D29635" t="s">
        <v>20</v>
      </c>
      <c r="H29635" s="5"/>
      <c r="I29635" s="5"/>
      <c r="J29635" s="5"/>
      <c r="K29635" s="5"/>
      <c r="L29635" s="5"/>
    </row>
    <row r="29636" spans="4:12" hidden="1" x14ac:dyDescent="0.25">
      <c r="D29636" t="s">
        <v>19</v>
      </c>
      <c r="H29636" s="5"/>
      <c r="I29636" s="5"/>
      <c r="J29636" s="5"/>
      <c r="K29636" s="5"/>
      <c r="L29636" s="5"/>
    </row>
    <row r="29637" spans="4:12" hidden="1" x14ac:dyDescent="0.25">
      <c r="D29637" t="s">
        <v>20</v>
      </c>
      <c r="H29637" s="5"/>
      <c r="I29637" s="5"/>
      <c r="J29637" s="5"/>
      <c r="K29637" s="5"/>
      <c r="L29637" s="5"/>
    </row>
    <row r="29638" spans="4:12" hidden="1" x14ac:dyDescent="0.25">
      <c r="D29638" t="s">
        <v>19</v>
      </c>
      <c r="H29638" s="5"/>
      <c r="I29638" s="5"/>
      <c r="J29638" s="5"/>
      <c r="K29638" s="5"/>
      <c r="L29638" s="5"/>
    </row>
    <row r="29639" spans="4:12" hidden="1" x14ac:dyDescent="0.25">
      <c r="D29639" t="s">
        <v>20</v>
      </c>
      <c r="H29639" s="5"/>
      <c r="I29639" s="5"/>
      <c r="J29639" s="5"/>
      <c r="K29639" s="5"/>
      <c r="L29639" s="5"/>
    </row>
    <row r="29640" spans="4:12" hidden="1" x14ac:dyDescent="0.25">
      <c r="D29640" t="s">
        <v>19</v>
      </c>
      <c r="H29640" s="5"/>
      <c r="I29640" s="5"/>
      <c r="J29640" s="5"/>
      <c r="K29640" s="5"/>
      <c r="L29640" s="5"/>
    </row>
    <row r="29641" spans="4:12" hidden="1" x14ac:dyDescent="0.25">
      <c r="D29641" t="s">
        <v>20</v>
      </c>
      <c r="H29641" s="5"/>
      <c r="I29641" s="5"/>
      <c r="J29641" s="5"/>
      <c r="K29641" s="5"/>
      <c r="L29641" s="5"/>
    </row>
    <row r="29642" spans="4:12" hidden="1" x14ac:dyDescent="0.25">
      <c r="D29642" t="s">
        <v>19</v>
      </c>
      <c r="H29642" s="5"/>
      <c r="I29642" s="5"/>
      <c r="J29642" s="5"/>
      <c r="K29642" s="5"/>
      <c r="L29642" s="5"/>
    </row>
    <row r="29643" spans="4:12" hidden="1" x14ac:dyDescent="0.25">
      <c r="D29643" t="s">
        <v>20</v>
      </c>
      <c r="H29643" s="5"/>
      <c r="I29643" s="5"/>
      <c r="J29643" s="5"/>
      <c r="K29643" s="5"/>
      <c r="L29643" s="5"/>
    </row>
    <row r="29644" spans="4:12" hidden="1" x14ac:dyDescent="0.25">
      <c r="D29644" t="s">
        <v>19</v>
      </c>
      <c r="H29644" s="5"/>
      <c r="I29644" s="5"/>
      <c r="J29644" s="5"/>
      <c r="K29644" s="5"/>
      <c r="L29644" s="5"/>
    </row>
    <row r="29645" spans="4:12" hidden="1" x14ac:dyDescent="0.25">
      <c r="D29645" t="s">
        <v>20</v>
      </c>
      <c r="H29645" s="5"/>
      <c r="I29645" s="5"/>
      <c r="J29645" s="5"/>
      <c r="K29645" s="5"/>
      <c r="L29645" s="5"/>
    </row>
    <row r="29646" spans="4:12" hidden="1" x14ac:dyDescent="0.25">
      <c r="D29646" t="s">
        <v>19</v>
      </c>
      <c r="H29646" s="5"/>
      <c r="I29646" s="5"/>
      <c r="J29646" s="5"/>
      <c r="K29646" s="5"/>
      <c r="L29646" s="5"/>
    </row>
    <row r="29647" spans="4:12" hidden="1" x14ac:dyDescent="0.25">
      <c r="D29647" t="s">
        <v>20</v>
      </c>
      <c r="H29647" s="5"/>
      <c r="I29647" s="5"/>
      <c r="J29647" s="5"/>
      <c r="K29647" s="5"/>
      <c r="L29647" s="5"/>
    </row>
    <row r="29648" spans="4:12" hidden="1" x14ac:dyDescent="0.25">
      <c r="D29648" t="s">
        <v>19</v>
      </c>
      <c r="H29648" s="5"/>
      <c r="I29648" s="5"/>
      <c r="J29648" s="5"/>
      <c r="K29648" s="5"/>
      <c r="L29648" s="5"/>
    </row>
    <row r="29649" spans="4:12" hidden="1" x14ac:dyDescent="0.25">
      <c r="D29649" t="s">
        <v>20</v>
      </c>
      <c r="H29649" s="5"/>
      <c r="I29649" s="5"/>
      <c r="J29649" s="5"/>
      <c r="K29649" s="5"/>
      <c r="L29649" s="5"/>
    </row>
    <row r="29650" spans="4:12" hidden="1" x14ac:dyDescent="0.25">
      <c r="D29650" t="s">
        <v>19</v>
      </c>
      <c r="H29650" s="5"/>
      <c r="I29650" s="5"/>
      <c r="J29650" s="5"/>
      <c r="K29650" s="5"/>
      <c r="L29650" s="5"/>
    </row>
    <row r="29651" spans="4:12" hidden="1" x14ac:dyDescent="0.25">
      <c r="D29651" t="s">
        <v>20</v>
      </c>
      <c r="H29651" s="5"/>
      <c r="I29651" s="5"/>
      <c r="J29651" s="5"/>
      <c r="K29651" s="5"/>
      <c r="L29651" s="5"/>
    </row>
    <row r="29652" spans="4:12" hidden="1" x14ac:dyDescent="0.25">
      <c r="D29652" t="s">
        <v>19</v>
      </c>
      <c r="H29652" s="5"/>
      <c r="I29652" s="5"/>
      <c r="J29652" s="5"/>
      <c r="K29652" s="5"/>
      <c r="L29652" s="5"/>
    </row>
    <row r="29653" spans="4:12" hidden="1" x14ac:dyDescent="0.25">
      <c r="D29653" t="s">
        <v>20</v>
      </c>
      <c r="H29653" s="5"/>
      <c r="I29653" s="5"/>
      <c r="J29653" s="5"/>
      <c r="K29653" s="5"/>
      <c r="L29653" s="5"/>
    </row>
    <row r="29654" spans="4:12" hidden="1" x14ac:dyDescent="0.25">
      <c r="D29654" t="s">
        <v>19</v>
      </c>
      <c r="H29654" s="5"/>
      <c r="I29654" s="5"/>
      <c r="J29654" s="5"/>
      <c r="K29654" s="5"/>
      <c r="L29654" s="5"/>
    </row>
    <row r="29655" spans="4:12" hidden="1" x14ac:dyDescent="0.25">
      <c r="D29655" t="s">
        <v>20</v>
      </c>
      <c r="H29655" s="5"/>
      <c r="I29655" s="5"/>
      <c r="J29655" s="5"/>
      <c r="K29655" s="5"/>
      <c r="L29655" s="5"/>
    </row>
    <row r="29656" spans="4:12" hidden="1" x14ac:dyDescent="0.25">
      <c r="D29656" t="s">
        <v>19</v>
      </c>
      <c r="H29656" s="5"/>
      <c r="I29656" s="5"/>
      <c r="J29656" s="5"/>
      <c r="K29656" s="5"/>
      <c r="L29656" s="5"/>
    </row>
    <row r="29657" spans="4:12" hidden="1" x14ac:dyDescent="0.25">
      <c r="D29657" t="s">
        <v>20</v>
      </c>
      <c r="H29657" s="5"/>
      <c r="I29657" s="5"/>
      <c r="J29657" s="5"/>
      <c r="K29657" s="5"/>
      <c r="L29657" s="5"/>
    </row>
    <row r="29658" spans="4:12" hidden="1" x14ac:dyDescent="0.25">
      <c r="D29658" t="s">
        <v>19</v>
      </c>
      <c r="H29658" s="5"/>
      <c r="I29658" s="5"/>
      <c r="J29658" s="5"/>
      <c r="K29658" s="5"/>
      <c r="L29658" s="5"/>
    </row>
    <row r="29659" spans="4:12" hidden="1" x14ac:dyDescent="0.25">
      <c r="D29659" t="s">
        <v>20</v>
      </c>
      <c r="H29659" s="5"/>
      <c r="I29659" s="5"/>
      <c r="J29659" s="5"/>
      <c r="K29659" s="5"/>
      <c r="L29659" s="5"/>
    </row>
    <row r="29660" spans="4:12" hidden="1" x14ac:dyDescent="0.25">
      <c r="D29660" t="s">
        <v>19</v>
      </c>
      <c r="H29660" s="5"/>
      <c r="I29660" s="5"/>
      <c r="J29660" s="5"/>
      <c r="K29660" s="5"/>
      <c r="L29660" s="5"/>
    </row>
    <row r="29661" spans="4:12" hidden="1" x14ac:dyDescent="0.25">
      <c r="D29661" t="s">
        <v>20</v>
      </c>
      <c r="H29661" s="5"/>
      <c r="I29661" s="5"/>
      <c r="J29661" s="5"/>
      <c r="K29661" s="5"/>
      <c r="L29661" s="5"/>
    </row>
    <row r="29662" spans="4:12" hidden="1" x14ac:dyDescent="0.25">
      <c r="D29662" t="s">
        <v>19</v>
      </c>
      <c r="H29662" s="5"/>
      <c r="I29662" s="5"/>
      <c r="J29662" s="5"/>
      <c r="K29662" s="5"/>
      <c r="L29662" s="5"/>
    </row>
    <row r="29663" spans="4:12" hidden="1" x14ac:dyDescent="0.25">
      <c r="D29663" t="s">
        <v>20</v>
      </c>
      <c r="H29663" s="5"/>
      <c r="I29663" s="5"/>
      <c r="J29663" s="5"/>
      <c r="K29663" s="5"/>
      <c r="L29663" s="5"/>
    </row>
    <row r="29664" spans="4:12" hidden="1" x14ac:dyDescent="0.25">
      <c r="D29664" t="s">
        <v>19</v>
      </c>
      <c r="H29664" s="5"/>
      <c r="I29664" s="5"/>
      <c r="J29664" s="5"/>
      <c r="K29664" s="5"/>
      <c r="L29664" s="5"/>
    </row>
    <row r="29665" spans="4:12" hidden="1" x14ac:dyDescent="0.25">
      <c r="D29665" t="s">
        <v>20</v>
      </c>
      <c r="H29665" s="5"/>
      <c r="I29665" s="5"/>
      <c r="J29665" s="5"/>
      <c r="K29665" s="5"/>
      <c r="L29665" s="5"/>
    </row>
    <row r="29666" spans="4:12" hidden="1" x14ac:dyDescent="0.25">
      <c r="D29666" t="s">
        <v>19</v>
      </c>
      <c r="H29666" s="5"/>
      <c r="I29666" s="5"/>
      <c r="J29666" s="5"/>
      <c r="K29666" s="5"/>
      <c r="L29666" s="5"/>
    </row>
    <row r="29667" spans="4:12" hidden="1" x14ac:dyDescent="0.25">
      <c r="D29667" t="s">
        <v>20</v>
      </c>
      <c r="H29667" s="5"/>
      <c r="I29667" s="5"/>
      <c r="J29667" s="5"/>
      <c r="K29667" s="5"/>
      <c r="L29667" s="5"/>
    </row>
    <row r="29668" spans="4:12" hidden="1" x14ac:dyDescent="0.25">
      <c r="D29668" t="s">
        <v>19</v>
      </c>
      <c r="H29668" s="5"/>
      <c r="I29668" s="5"/>
      <c r="J29668" s="5"/>
      <c r="K29668" s="5"/>
      <c r="L29668" s="5"/>
    </row>
    <row r="29669" spans="4:12" hidden="1" x14ac:dyDescent="0.25">
      <c r="D29669" t="s">
        <v>20</v>
      </c>
      <c r="H29669" s="5"/>
      <c r="I29669" s="5"/>
      <c r="J29669" s="5"/>
      <c r="K29669" s="5"/>
      <c r="L29669" s="5"/>
    </row>
    <row r="29670" spans="4:12" hidden="1" x14ac:dyDescent="0.25">
      <c r="D29670" t="s">
        <v>19</v>
      </c>
      <c r="H29670" s="5"/>
      <c r="I29670" s="5"/>
      <c r="J29670" s="5"/>
      <c r="K29670" s="5"/>
      <c r="L29670" s="5"/>
    </row>
    <row r="29671" spans="4:12" hidden="1" x14ac:dyDescent="0.25">
      <c r="D29671" t="s">
        <v>20</v>
      </c>
      <c r="H29671" s="5"/>
      <c r="I29671" s="5"/>
      <c r="J29671" s="5"/>
      <c r="K29671" s="5"/>
      <c r="L29671" s="5"/>
    </row>
    <row r="29672" spans="4:12" hidden="1" x14ac:dyDescent="0.25">
      <c r="D29672" t="s">
        <v>19</v>
      </c>
      <c r="H29672" s="5"/>
      <c r="I29672" s="5"/>
      <c r="J29672" s="5"/>
      <c r="K29672" s="5"/>
      <c r="L29672" s="5"/>
    </row>
    <row r="29673" spans="4:12" hidden="1" x14ac:dyDescent="0.25">
      <c r="D29673" t="s">
        <v>20</v>
      </c>
      <c r="H29673" s="5"/>
      <c r="I29673" s="5"/>
      <c r="J29673" s="5"/>
      <c r="K29673" s="5"/>
      <c r="L29673" s="5"/>
    </row>
    <row r="29674" spans="4:12" hidden="1" x14ac:dyDescent="0.25">
      <c r="D29674" t="s">
        <v>19</v>
      </c>
      <c r="H29674" s="5"/>
      <c r="I29674" s="5"/>
      <c r="J29674" s="5"/>
      <c r="K29674" s="5"/>
      <c r="L29674" s="5"/>
    </row>
    <row r="29675" spans="4:12" hidden="1" x14ac:dyDescent="0.25">
      <c r="D29675" t="s">
        <v>20</v>
      </c>
      <c r="H29675" s="5"/>
      <c r="I29675" s="5"/>
      <c r="J29675" s="5"/>
      <c r="K29675" s="5"/>
      <c r="L29675" s="5"/>
    </row>
    <row r="29676" spans="4:12" hidden="1" x14ac:dyDescent="0.25">
      <c r="D29676" t="s">
        <v>19</v>
      </c>
      <c r="H29676" s="5"/>
      <c r="I29676" s="5"/>
      <c r="J29676" s="5"/>
      <c r="K29676" s="5"/>
      <c r="L29676" s="5"/>
    </row>
    <row r="29677" spans="4:12" hidden="1" x14ac:dyDescent="0.25">
      <c r="D29677" t="s">
        <v>20</v>
      </c>
      <c r="H29677" s="5"/>
      <c r="I29677" s="5"/>
      <c r="J29677" s="5"/>
      <c r="K29677" s="5"/>
      <c r="L29677" s="5"/>
    </row>
    <row r="29678" spans="4:12" hidden="1" x14ac:dyDescent="0.25">
      <c r="D29678" t="s">
        <v>19</v>
      </c>
      <c r="H29678" s="5"/>
      <c r="I29678" s="5"/>
      <c r="J29678" s="5"/>
      <c r="K29678" s="5"/>
      <c r="L29678" s="5"/>
    </row>
    <row r="29679" spans="4:12" hidden="1" x14ac:dyDescent="0.25">
      <c r="D29679" t="s">
        <v>20</v>
      </c>
      <c r="H29679" s="5"/>
      <c r="I29679" s="5"/>
      <c r="J29679" s="5"/>
      <c r="K29679" s="5"/>
      <c r="L29679" s="5"/>
    </row>
    <row r="29680" spans="4:12" hidden="1" x14ac:dyDescent="0.25">
      <c r="D29680" t="s">
        <v>19</v>
      </c>
      <c r="H29680" s="5"/>
      <c r="I29680" s="5"/>
      <c r="J29680" s="5"/>
      <c r="K29680" s="5"/>
      <c r="L29680" s="5"/>
    </row>
    <row r="29681" spans="4:12" hidden="1" x14ac:dyDescent="0.25">
      <c r="D29681" t="s">
        <v>20</v>
      </c>
      <c r="H29681" s="5"/>
      <c r="I29681" s="5"/>
      <c r="J29681" s="5"/>
      <c r="K29681" s="5"/>
      <c r="L29681" s="5"/>
    </row>
    <row r="29682" spans="4:12" hidden="1" x14ac:dyDescent="0.25">
      <c r="D29682" t="s">
        <v>19</v>
      </c>
      <c r="H29682" s="5"/>
      <c r="I29682" s="5"/>
      <c r="J29682" s="5"/>
      <c r="K29682" s="5"/>
      <c r="L29682" s="5"/>
    </row>
    <row r="29683" spans="4:12" hidden="1" x14ac:dyDescent="0.25">
      <c r="D29683" t="s">
        <v>20</v>
      </c>
      <c r="H29683" s="5"/>
      <c r="I29683" s="5"/>
      <c r="J29683" s="5"/>
      <c r="K29683" s="5"/>
      <c r="L29683" s="5"/>
    </row>
    <row r="29684" spans="4:12" hidden="1" x14ac:dyDescent="0.25">
      <c r="D29684" t="s">
        <v>19</v>
      </c>
      <c r="H29684" s="5"/>
      <c r="I29684" s="5"/>
      <c r="J29684" s="5"/>
      <c r="K29684" s="5"/>
      <c r="L29684" s="5"/>
    </row>
    <row r="29685" spans="4:12" hidden="1" x14ac:dyDescent="0.25">
      <c r="D29685" t="s">
        <v>20</v>
      </c>
      <c r="H29685" s="5"/>
      <c r="I29685" s="5"/>
      <c r="J29685" s="5"/>
      <c r="K29685" s="5"/>
      <c r="L29685" s="5"/>
    </row>
    <row r="29686" spans="4:12" hidden="1" x14ac:dyDescent="0.25">
      <c r="D29686" t="s">
        <v>19</v>
      </c>
      <c r="H29686" s="5"/>
      <c r="I29686" s="5"/>
      <c r="J29686" s="5"/>
      <c r="K29686" s="5"/>
      <c r="L29686" s="5"/>
    </row>
    <row r="29687" spans="4:12" hidden="1" x14ac:dyDescent="0.25">
      <c r="D29687" t="s">
        <v>20</v>
      </c>
      <c r="H29687" s="5"/>
      <c r="I29687" s="5"/>
      <c r="J29687" s="5"/>
      <c r="K29687" s="5"/>
      <c r="L29687" s="5"/>
    </row>
    <row r="29688" spans="4:12" hidden="1" x14ac:dyDescent="0.25">
      <c r="D29688" t="s">
        <v>19</v>
      </c>
      <c r="H29688" s="5"/>
      <c r="I29688" s="5"/>
      <c r="J29688" s="5"/>
      <c r="K29688" s="5"/>
      <c r="L29688" s="5"/>
    </row>
    <row r="29689" spans="4:12" hidden="1" x14ac:dyDescent="0.25">
      <c r="D29689" t="s">
        <v>20</v>
      </c>
      <c r="H29689" s="5"/>
      <c r="I29689" s="5"/>
      <c r="J29689" s="5"/>
      <c r="K29689" s="5"/>
      <c r="L29689" s="5"/>
    </row>
    <row r="29690" spans="4:12" hidden="1" x14ac:dyDescent="0.25">
      <c r="D29690" t="s">
        <v>19</v>
      </c>
      <c r="H29690" s="5"/>
      <c r="I29690" s="5"/>
      <c r="J29690" s="5"/>
      <c r="K29690" s="5"/>
      <c r="L29690" s="5"/>
    </row>
    <row r="29691" spans="4:12" hidden="1" x14ac:dyDescent="0.25">
      <c r="D29691" t="s">
        <v>20</v>
      </c>
      <c r="H29691" s="5"/>
      <c r="I29691" s="5"/>
      <c r="J29691" s="5"/>
      <c r="K29691" s="5"/>
      <c r="L29691" s="5"/>
    </row>
    <row r="29692" spans="4:12" hidden="1" x14ac:dyDescent="0.25">
      <c r="D29692" t="s">
        <v>19</v>
      </c>
      <c r="H29692" s="5"/>
      <c r="I29692" s="5"/>
      <c r="J29692" s="5"/>
      <c r="K29692" s="5"/>
      <c r="L29692" s="5"/>
    </row>
    <row r="29693" spans="4:12" hidden="1" x14ac:dyDescent="0.25">
      <c r="D29693" t="s">
        <v>20</v>
      </c>
      <c r="H29693" s="5"/>
      <c r="I29693" s="5"/>
      <c r="J29693" s="5"/>
      <c r="K29693" s="5"/>
      <c r="L29693" s="5"/>
    </row>
    <row r="29694" spans="4:12" hidden="1" x14ac:dyDescent="0.25">
      <c r="D29694" t="s">
        <v>19</v>
      </c>
      <c r="H29694" s="5"/>
      <c r="I29694" s="5"/>
      <c r="J29694" s="5"/>
      <c r="K29694" s="5"/>
      <c r="L29694" s="5"/>
    </row>
    <row r="29695" spans="4:12" hidden="1" x14ac:dyDescent="0.25">
      <c r="D29695" t="s">
        <v>20</v>
      </c>
      <c r="H29695" s="5"/>
      <c r="I29695" s="5"/>
      <c r="J29695" s="5"/>
      <c r="K29695" s="5"/>
      <c r="L29695" s="5"/>
    </row>
    <row r="29696" spans="4:12" hidden="1" x14ac:dyDescent="0.25">
      <c r="D29696" t="s">
        <v>19</v>
      </c>
      <c r="H29696" s="5"/>
      <c r="I29696" s="5"/>
      <c r="J29696" s="5"/>
      <c r="K29696" s="5"/>
      <c r="L29696" s="5"/>
    </row>
    <row r="29697" spans="4:12" hidden="1" x14ac:dyDescent="0.25">
      <c r="D29697" t="s">
        <v>20</v>
      </c>
      <c r="H29697" s="5"/>
      <c r="I29697" s="5"/>
      <c r="J29697" s="5"/>
      <c r="K29697" s="5"/>
      <c r="L29697" s="5"/>
    </row>
    <row r="29698" spans="4:12" hidden="1" x14ac:dyDescent="0.25">
      <c r="D29698" t="s">
        <v>19</v>
      </c>
      <c r="H29698" s="5"/>
      <c r="I29698" s="5"/>
      <c r="J29698" s="5"/>
      <c r="K29698" s="5"/>
      <c r="L29698" s="5"/>
    </row>
    <row r="29699" spans="4:12" hidden="1" x14ac:dyDescent="0.25">
      <c r="D29699" t="s">
        <v>20</v>
      </c>
      <c r="H29699" s="5"/>
      <c r="I29699" s="5"/>
      <c r="J29699" s="5"/>
      <c r="K29699" s="5"/>
      <c r="L29699" s="5"/>
    </row>
    <row r="29700" spans="4:12" hidden="1" x14ac:dyDescent="0.25">
      <c r="D29700" t="s">
        <v>19</v>
      </c>
      <c r="H29700" s="5"/>
      <c r="I29700" s="5"/>
      <c r="J29700" s="5"/>
      <c r="K29700" s="5"/>
      <c r="L29700" s="5"/>
    </row>
    <row r="29701" spans="4:12" hidden="1" x14ac:dyDescent="0.25">
      <c r="D29701" t="s">
        <v>20</v>
      </c>
      <c r="H29701" s="5"/>
      <c r="I29701" s="5"/>
      <c r="J29701" s="5"/>
      <c r="K29701" s="5"/>
      <c r="L29701" s="5"/>
    </row>
    <row r="29702" spans="4:12" hidden="1" x14ac:dyDescent="0.25">
      <c r="D29702" t="s">
        <v>19</v>
      </c>
      <c r="H29702" s="5"/>
      <c r="I29702" s="5"/>
      <c r="J29702" s="5"/>
      <c r="K29702" s="5"/>
      <c r="L29702" s="5"/>
    </row>
    <row r="29703" spans="4:12" hidden="1" x14ac:dyDescent="0.25">
      <c r="D29703" t="s">
        <v>20</v>
      </c>
      <c r="H29703" s="5"/>
      <c r="I29703" s="5"/>
      <c r="J29703" s="5"/>
      <c r="K29703" s="5"/>
      <c r="L29703" s="5"/>
    </row>
    <row r="29704" spans="4:12" hidden="1" x14ac:dyDescent="0.25">
      <c r="D29704" t="s">
        <v>19</v>
      </c>
      <c r="H29704" s="5"/>
      <c r="I29704" s="5"/>
      <c r="J29704" s="5"/>
      <c r="K29704" s="5"/>
      <c r="L29704" s="5"/>
    </row>
    <row r="29705" spans="4:12" hidden="1" x14ac:dyDescent="0.25">
      <c r="D29705" t="s">
        <v>20</v>
      </c>
      <c r="H29705" s="5"/>
      <c r="I29705" s="5"/>
      <c r="J29705" s="5"/>
      <c r="K29705" s="5"/>
      <c r="L29705" s="5"/>
    </row>
    <row r="29706" spans="4:12" hidden="1" x14ac:dyDescent="0.25">
      <c r="D29706" t="s">
        <v>19</v>
      </c>
      <c r="H29706" s="5"/>
      <c r="I29706" s="5"/>
      <c r="J29706" s="5"/>
      <c r="K29706" s="5"/>
      <c r="L29706" s="5"/>
    </row>
    <row r="29707" spans="4:12" hidden="1" x14ac:dyDescent="0.25">
      <c r="D29707" t="s">
        <v>20</v>
      </c>
      <c r="H29707" s="5"/>
      <c r="I29707" s="5"/>
      <c r="J29707" s="5"/>
      <c r="K29707" s="5"/>
      <c r="L29707" s="5"/>
    </row>
    <row r="29708" spans="4:12" hidden="1" x14ac:dyDescent="0.25">
      <c r="D29708" t="s">
        <v>19</v>
      </c>
      <c r="H29708" s="5"/>
      <c r="I29708" s="5"/>
      <c r="J29708" s="5"/>
      <c r="K29708" s="5"/>
      <c r="L29708" s="5"/>
    </row>
    <row r="29709" spans="4:12" hidden="1" x14ac:dyDescent="0.25">
      <c r="D29709" t="s">
        <v>20</v>
      </c>
      <c r="H29709" s="5"/>
      <c r="I29709" s="5"/>
      <c r="J29709" s="5"/>
      <c r="K29709" s="5"/>
      <c r="L29709" s="5"/>
    </row>
    <row r="29710" spans="4:12" hidden="1" x14ac:dyDescent="0.25">
      <c r="D29710" t="s">
        <v>19</v>
      </c>
      <c r="H29710" s="5"/>
      <c r="I29710" s="5"/>
      <c r="J29710" s="5"/>
      <c r="K29710" s="5"/>
      <c r="L29710" s="5"/>
    </row>
    <row r="29711" spans="4:12" hidden="1" x14ac:dyDescent="0.25">
      <c r="D29711" t="s">
        <v>20</v>
      </c>
      <c r="H29711" s="5"/>
      <c r="I29711" s="5"/>
      <c r="J29711" s="5"/>
      <c r="K29711" s="5"/>
      <c r="L29711" s="5"/>
    </row>
    <row r="29712" spans="4:12" hidden="1" x14ac:dyDescent="0.25">
      <c r="D29712" t="s">
        <v>19</v>
      </c>
      <c r="H29712" s="5"/>
      <c r="I29712" s="5"/>
      <c r="J29712" s="5"/>
      <c r="K29712" s="5"/>
      <c r="L29712" s="5"/>
    </row>
    <row r="29713" spans="4:12" hidden="1" x14ac:dyDescent="0.25">
      <c r="D29713" t="s">
        <v>20</v>
      </c>
      <c r="H29713" s="5"/>
      <c r="I29713" s="5"/>
      <c r="J29713" s="5"/>
      <c r="K29713" s="5"/>
      <c r="L29713" s="5"/>
    </row>
    <row r="29714" spans="4:12" hidden="1" x14ac:dyDescent="0.25">
      <c r="D29714" t="s">
        <v>19</v>
      </c>
      <c r="H29714" s="5"/>
      <c r="I29714" s="5"/>
      <c r="J29714" s="5"/>
      <c r="K29714" s="5"/>
      <c r="L29714" s="5"/>
    </row>
    <row r="29715" spans="4:12" hidden="1" x14ac:dyDescent="0.25">
      <c r="D29715" t="s">
        <v>20</v>
      </c>
      <c r="H29715" s="5"/>
      <c r="I29715" s="5"/>
      <c r="J29715" s="5"/>
      <c r="K29715" s="5"/>
      <c r="L29715" s="5"/>
    </row>
    <row r="29716" spans="4:12" hidden="1" x14ac:dyDescent="0.25">
      <c r="D29716" t="s">
        <v>19</v>
      </c>
      <c r="H29716" s="5"/>
      <c r="I29716" s="5"/>
      <c r="J29716" s="5"/>
      <c r="K29716" s="5"/>
      <c r="L29716" s="5"/>
    </row>
    <row r="29717" spans="4:12" hidden="1" x14ac:dyDescent="0.25">
      <c r="D29717" t="s">
        <v>20</v>
      </c>
      <c r="H29717" s="5"/>
      <c r="I29717" s="5"/>
      <c r="J29717" s="5"/>
      <c r="K29717" s="5"/>
      <c r="L29717" s="5"/>
    </row>
    <row r="29718" spans="4:12" hidden="1" x14ac:dyDescent="0.25">
      <c r="D29718" t="s">
        <v>19</v>
      </c>
      <c r="H29718" s="5"/>
      <c r="I29718" s="5"/>
      <c r="J29718" s="5"/>
      <c r="K29718" s="5"/>
      <c r="L29718" s="5"/>
    </row>
    <row r="29719" spans="4:12" hidden="1" x14ac:dyDescent="0.25">
      <c r="D29719" t="s">
        <v>20</v>
      </c>
      <c r="H29719" s="5"/>
      <c r="I29719" s="5"/>
      <c r="J29719" s="5"/>
      <c r="K29719" s="5"/>
      <c r="L29719" s="5"/>
    </row>
    <row r="29720" spans="4:12" hidden="1" x14ac:dyDescent="0.25">
      <c r="D29720" t="s">
        <v>19</v>
      </c>
      <c r="H29720" s="5"/>
      <c r="I29720" s="5"/>
      <c r="J29720" s="5"/>
      <c r="K29720" s="5"/>
      <c r="L29720" s="5"/>
    </row>
    <row r="29721" spans="4:12" hidden="1" x14ac:dyDescent="0.25">
      <c r="D29721" t="s">
        <v>20</v>
      </c>
      <c r="H29721" s="5"/>
      <c r="I29721" s="5"/>
      <c r="J29721" s="5"/>
      <c r="K29721" s="5"/>
      <c r="L29721" s="5"/>
    </row>
    <row r="29722" spans="4:12" hidden="1" x14ac:dyDescent="0.25">
      <c r="D29722" t="s">
        <v>19</v>
      </c>
      <c r="H29722" s="5"/>
      <c r="I29722" s="5"/>
      <c r="J29722" s="5"/>
      <c r="K29722" s="5"/>
      <c r="L29722" s="5"/>
    </row>
    <row r="29723" spans="4:12" hidden="1" x14ac:dyDescent="0.25">
      <c r="D29723" t="s">
        <v>20</v>
      </c>
      <c r="H29723" s="5"/>
      <c r="I29723" s="5"/>
      <c r="J29723" s="5"/>
      <c r="K29723" s="5"/>
      <c r="L29723" s="5"/>
    </row>
    <row r="29724" spans="4:12" hidden="1" x14ac:dyDescent="0.25">
      <c r="D29724" t="s">
        <v>19</v>
      </c>
      <c r="H29724" s="5"/>
      <c r="I29724" s="5"/>
      <c r="J29724" s="5"/>
      <c r="K29724" s="5"/>
      <c r="L29724" s="5"/>
    </row>
    <row r="29725" spans="4:12" hidden="1" x14ac:dyDescent="0.25">
      <c r="D29725" t="s">
        <v>20</v>
      </c>
      <c r="H29725" s="5"/>
      <c r="I29725" s="5"/>
      <c r="J29725" s="5"/>
      <c r="K29725" s="5"/>
      <c r="L29725" s="5"/>
    </row>
    <row r="29726" spans="4:12" hidden="1" x14ac:dyDescent="0.25">
      <c r="D29726" t="s">
        <v>19</v>
      </c>
      <c r="H29726" s="5"/>
      <c r="I29726" s="5"/>
      <c r="J29726" s="5"/>
      <c r="K29726" s="5"/>
      <c r="L29726" s="5"/>
    </row>
    <row r="29727" spans="4:12" hidden="1" x14ac:dyDescent="0.25">
      <c r="D29727" t="s">
        <v>20</v>
      </c>
      <c r="H29727" s="5"/>
      <c r="I29727" s="5"/>
      <c r="J29727" s="5"/>
      <c r="K29727" s="5"/>
      <c r="L29727" s="5"/>
    </row>
    <row r="29728" spans="4:12" hidden="1" x14ac:dyDescent="0.25">
      <c r="D29728" t="s">
        <v>19</v>
      </c>
      <c r="H29728" s="5"/>
      <c r="I29728" s="5"/>
      <c r="J29728" s="5"/>
      <c r="K29728" s="5"/>
      <c r="L29728" s="5"/>
    </row>
    <row r="29729" spans="4:12" hidden="1" x14ac:dyDescent="0.25">
      <c r="D29729" t="s">
        <v>20</v>
      </c>
      <c r="H29729" s="5"/>
      <c r="I29729" s="5"/>
      <c r="J29729" s="5"/>
      <c r="K29729" s="5"/>
      <c r="L29729" s="5"/>
    </row>
    <row r="29730" spans="4:12" hidden="1" x14ac:dyDescent="0.25">
      <c r="D29730" t="s">
        <v>19</v>
      </c>
      <c r="H29730" s="5"/>
      <c r="I29730" s="5"/>
      <c r="J29730" s="5"/>
      <c r="K29730" s="5"/>
      <c r="L29730" s="5"/>
    </row>
    <row r="29731" spans="4:12" hidden="1" x14ac:dyDescent="0.25">
      <c r="D29731" t="s">
        <v>20</v>
      </c>
      <c r="H29731" s="5"/>
      <c r="I29731" s="5"/>
      <c r="J29731" s="5"/>
      <c r="K29731" s="5"/>
      <c r="L29731" s="5"/>
    </row>
    <row r="29732" spans="4:12" hidden="1" x14ac:dyDescent="0.25">
      <c r="D29732" t="s">
        <v>19</v>
      </c>
      <c r="H29732" s="5"/>
      <c r="I29732" s="5"/>
      <c r="J29732" s="5"/>
      <c r="K29732" s="5"/>
      <c r="L29732" s="5"/>
    </row>
    <row r="29733" spans="4:12" hidden="1" x14ac:dyDescent="0.25">
      <c r="D29733" t="s">
        <v>20</v>
      </c>
      <c r="H29733" s="5"/>
      <c r="I29733" s="5"/>
      <c r="J29733" s="5"/>
      <c r="K29733" s="5"/>
      <c r="L29733" s="5"/>
    </row>
    <row r="29734" spans="4:12" hidden="1" x14ac:dyDescent="0.25">
      <c r="D29734" t="s">
        <v>19</v>
      </c>
      <c r="H29734" s="5"/>
      <c r="I29734" s="5"/>
      <c r="J29734" s="5"/>
      <c r="K29734" s="5"/>
      <c r="L29734" s="5"/>
    </row>
    <row r="29735" spans="4:12" hidden="1" x14ac:dyDescent="0.25">
      <c r="D29735" t="s">
        <v>20</v>
      </c>
      <c r="H29735" s="5"/>
      <c r="I29735" s="5"/>
      <c r="J29735" s="5"/>
      <c r="K29735" s="5"/>
      <c r="L29735" s="5"/>
    </row>
    <row r="29736" spans="4:12" hidden="1" x14ac:dyDescent="0.25">
      <c r="D29736" t="s">
        <v>19</v>
      </c>
      <c r="H29736" s="5"/>
      <c r="I29736" s="5"/>
      <c r="J29736" s="5"/>
      <c r="K29736" s="5"/>
      <c r="L29736" s="5"/>
    </row>
    <row r="29737" spans="4:12" hidden="1" x14ac:dyDescent="0.25">
      <c r="D29737" t="s">
        <v>20</v>
      </c>
      <c r="H29737" s="5"/>
      <c r="I29737" s="5"/>
      <c r="J29737" s="5"/>
      <c r="K29737" s="5"/>
      <c r="L29737" s="5"/>
    </row>
    <row r="29738" spans="4:12" hidden="1" x14ac:dyDescent="0.25">
      <c r="D29738" t="s">
        <v>19</v>
      </c>
      <c r="H29738" s="5"/>
      <c r="I29738" s="5"/>
      <c r="J29738" s="5"/>
      <c r="K29738" s="5"/>
      <c r="L29738" s="5"/>
    </row>
    <row r="29739" spans="4:12" hidden="1" x14ac:dyDescent="0.25">
      <c r="D29739" t="s">
        <v>20</v>
      </c>
      <c r="H29739" s="5"/>
      <c r="I29739" s="5"/>
      <c r="J29739" s="5"/>
      <c r="K29739" s="5"/>
      <c r="L29739" s="5"/>
    </row>
    <row r="29740" spans="4:12" hidden="1" x14ac:dyDescent="0.25">
      <c r="D29740" t="s">
        <v>19</v>
      </c>
      <c r="H29740" s="5"/>
      <c r="I29740" s="5"/>
      <c r="J29740" s="5"/>
      <c r="K29740" s="5"/>
      <c r="L29740" s="5"/>
    </row>
    <row r="29741" spans="4:12" hidden="1" x14ac:dyDescent="0.25">
      <c r="D29741" t="s">
        <v>20</v>
      </c>
      <c r="H29741" s="5"/>
      <c r="I29741" s="5"/>
      <c r="J29741" s="5"/>
      <c r="K29741" s="5"/>
      <c r="L29741" s="5"/>
    </row>
    <row r="29742" spans="4:12" hidden="1" x14ac:dyDescent="0.25">
      <c r="D29742" t="s">
        <v>19</v>
      </c>
      <c r="H29742" s="5"/>
      <c r="I29742" s="5"/>
      <c r="J29742" s="5"/>
      <c r="K29742" s="5"/>
      <c r="L29742" s="5"/>
    </row>
    <row r="29743" spans="4:12" hidden="1" x14ac:dyDescent="0.25">
      <c r="D29743" t="s">
        <v>20</v>
      </c>
      <c r="H29743" s="5"/>
      <c r="I29743" s="5"/>
      <c r="J29743" s="5"/>
      <c r="K29743" s="5"/>
      <c r="L29743" s="5"/>
    </row>
    <row r="29744" spans="4:12" hidden="1" x14ac:dyDescent="0.25">
      <c r="D29744" t="s">
        <v>19</v>
      </c>
      <c r="H29744" s="5"/>
      <c r="I29744" s="5"/>
      <c r="J29744" s="5"/>
      <c r="K29744" s="5"/>
      <c r="L29744" s="5"/>
    </row>
    <row r="29745" spans="4:12" hidden="1" x14ac:dyDescent="0.25">
      <c r="D29745" t="s">
        <v>20</v>
      </c>
      <c r="H29745" s="5"/>
      <c r="I29745" s="5"/>
      <c r="J29745" s="5"/>
      <c r="K29745" s="5"/>
      <c r="L29745" s="5"/>
    </row>
    <row r="29746" spans="4:12" hidden="1" x14ac:dyDescent="0.25">
      <c r="D29746" t="s">
        <v>19</v>
      </c>
      <c r="H29746" s="5"/>
      <c r="I29746" s="5"/>
      <c r="J29746" s="5"/>
      <c r="K29746" s="5"/>
      <c r="L29746" s="5"/>
    </row>
    <row r="29747" spans="4:12" hidden="1" x14ac:dyDescent="0.25">
      <c r="D29747" t="s">
        <v>20</v>
      </c>
      <c r="H29747" s="5"/>
      <c r="I29747" s="5"/>
      <c r="J29747" s="5"/>
      <c r="K29747" s="5"/>
      <c r="L29747" s="5"/>
    </row>
    <row r="29748" spans="4:12" hidden="1" x14ac:dyDescent="0.25">
      <c r="D29748" t="s">
        <v>19</v>
      </c>
      <c r="H29748" s="5"/>
      <c r="I29748" s="5"/>
      <c r="J29748" s="5"/>
      <c r="K29748" s="5"/>
      <c r="L29748" s="5"/>
    </row>
    <row r="29749" spans="4:12" hidden="1" x14ac:dyDescent="0.25">
      <c r="D29749" t="s">
        <v>20</v>
      </c>
      <c r="H29749" s="5"/>
      <c r="I29749" s="5"/>
      <c r="J29749" s="5"/>
      <c r="K29749" s="5"/>
      <c r="L29749" s="5"/>
    </row>
    <row r="29750" spans="4:12" hidden="1" x14ac:dyDescent="0.25">
      <c r="D29750" t="s">
        <v>19</v>
      </c>
      <c r="H29750" s="5"/>
      <c r="I29750" s="5"/>
      <c r="J29750" s="5"/>
      <c r="K29750" s="5"/>
      <c r="L29750" s="5"/>
    </row>
    <row r="29751" spans="4:12" hidden="1" x14ac:dyDescent="0.25">
      <c r="D29751" t="s">
        <v>20</v>
      </c>
      <c r="H29751" s="5"/>
      <c r="I29751" s="5"/>
      <c r="J29751" s="5"/>
      <c r="K29751" s="5"/>
      <c r="L29751" s="5"/>
    </row>
    <row r="29752" spans="4:12" hidden="1" x14ac:dyDescent="0.25">
      <c r="D29752" t="s">
        <v>19</v>
      </c>
      <c r="H29752" s="5"/>
      <c r="I29752" s="5"/>
      <c r="J29752" s="5"/>
      <c r="K29752" s="5"/>
      <c r="L29752" s="5"/>
    </row>
    <row r="29753" spans="4:12" hidden="1" x14ac:dyDescent="0.25">
      <c r="D29753" t="s">
        <v>20</v>
      </c>
      <c r="H29753" s="5"/>
      <c r="I29753" s="5"/>
      <c r="J29753" s="5"/>
      <c r="K29753" s="5"/>
      <c r="L29753" s="5"/>
    </row>
    <row r="29754" spans="4:12" hidden="1" x14ac:dyDescent="0.25">
      <c r="D29754" t="s">
        <v>19</v>
      </c>
      <c r="H29754" s="5"/>
      <c r="I29754" s="5"/>
      <c r="J29754" s="5"/>
      <c r="K29754" s="5"/>
      <c r="L29754" s="5"/>
    </row>
    <row r="29755" spans="4:12" hidden="1" x14ac:dyDescent="0.25">
      <c r="D29755" t="s">
        <v>20</v>
      </c>
      <c r="H29755" s="5"/>
      <c r="I29755" s="5"/>
      <c r="J29755" s="5"/>
      <c r="K29755" s="5"/>
      <c r="L29755" s="5"/>
    </row>
    <row r="29756" spans="4:12" hidden="1" x14ac:dyDescent="0.25">
      <c r="D29756" t="s">
        <v>19</v>
      </c>
      <c r="H29756" s="5"/>
      <c r="I29756" s="5"/>
      <c r="J29756" s="5"/>
      <c r="K29756" s="5"/>
      <c r="L29756" s="5"/>
    </row>
    <row r="29757" spans="4:12" hidden="1" x14ac:dyDescent="0.25">
      <c r="D29757" t="s">
        <v>20</v>
      </c>
      <c r="H29757" s="5"/>
      <c r="I29757" s="5"/>
      <c r="J29757" s="5"/>
      <c r="K29757" s="5"/>
      <c r="L29757" s="5"/>
    </row>
    <row r="29758" spans="4:12" hidden="1" x14ac:dyDescent="0.25">
      <c r="D29758" t="s">
        <v>19</v>
      </c>
      <c r="H29758" s="5"/>
      <c r="I29758" s="5"/>
      <c r="J29758" s="5"/>
      <c r="K29758" s="5"/>
      <c r="L29758" s="5"/>
    </row>
    <row r="29759" spans="4:12" hidden="1" x14ac:dyDescent="0.25">
      <c r="D29759" t="s">
        <v>20</v>
      </c>
      <c r="H29759" s="5"/>
      <c r="I29759" s="5"/>
      <c r="J29759" s="5"/>
      <c r="K29759" s="5"/>
      <c r="L29759" s="5"/>
    </row>
    <row r="29760" spans="4:12" hidden="1" x14ac:dyDescent="0.25">
      <c r="D29760" t="s">
        <v>19</v>
      </c>
      <c r="H29760" s="5"/>
      <c r="I29760" s="5"/>
      <c r="J29760" s="5"/>
      <c r="K29760" s="5"/>
      <c r="L29760" s="5"/>
    </row>
    <row r="29761" spans="4:12" hidden="1" x14ac:dyDescent="0.25">
      <c r="D29761" t="s">
        <v>20</v>
      </c>
      <c r="H29761" s="5"/>
      <c r="I29761" s="5"/>
      <c r="J29761" s="5"/>
      <c r="K29761" s="5"/>
      <c r="L29761" s="5"/>
    </row>
    <row r="29762" spans="4:12" hidden="1" x14ac:dyDescent="0.25">
      <c r="D29762" t="s">
        <v>19</v>
      </c>
      <c r="H29762" s="5"/>
      <c r="I29762" s="5"/>
      <c r="J29762" s="5"/>
      <c r="K29762" s="5"/>
      <c r="L29762" s="5"/>
    </row>
    <row r="29763" spans="4:12" hidden="1" x14ac:dyDescent="0.25">
      <c r="D29763" t="s">
        <v>20</v>
      </c>
      <c r="H29763" s="5"/>
      <c r="I29763" s="5"/>
      <c r="J29763" s="5"/>
      <c r="K29763" s="5"/>
      <c r="L29763" s="5"/>
    </row>
    <row r="29764" spans="4:12" hidden="1" x14ac:dyDescent="0.25">
      <c r="D29764" t="s">
        <v>19</v>
      </c>
      <c r="H29764" s="5"/>
      <c r="I29764" s="5"/>
      <c r="J29764" s="5"/>
      <c r="K29764" s="5"/>
      <c r="L29764" s="5"/>
    </row>
    <row r="29765" spans="4:12" hidden="1" x14ac:dyDescent="0.25">
      <c r="D29765" t="s">
        <v>20</v>
      </c>
      <c r="H29765" s="5"/>
      <c r="I29765" s="5"/>
      <c r="J29765" s="5"/>
      <c r="K29765" s="5"/>
      <c r="L29765" s="5"/>
    </row>
    <row r="29766" spans="4:12" hidden="1" x14ac:dyDescent="0.25">
      <c r="D29766" t="s">
        <v>19</v>
      </c>
      <c r="H29766" s="5"/>
      <c r="I29766" s="5"/>
      <c r="J29766" s="5"/>
      <c r="K29766" s="5"/>
      <c r="L29766" s="5"/>
    </row>
    <row r="29767" spans="4:12" hidden="1" x14ac:dyDescent="0.25">
      <c r="D29767" t="s">
        <v>20</v>
      </c>
      <c r="H29767" s="5"/>
      <c r="I29767" s="5"/>
      <c r="J29767" s="5"/>
      <c r="K29767" s="5"/>
      <c r="L29767" s="5"/>
    </row>
    <row r="29768" spans="4:12" hidden="1" x14ac:dyDescent="0.25">
      <c r="D29768" t="s">
        <v>19</v>
      </c>
      <c r="H29768" s="5"/>
      <c r="I29768" s="5"/>
      <c r="J29768" s="5"/>
      <c r="K29768" s="5"/>
      <c r="L29768" s="5"/>
    </row>
    <row r="29769" spans="4:12" hidden="1" x14ac:dyDescent="0.25">
      <c r="D29769" t="s">
        <v>20</v>
      </c>
      <c r="H29769" s="5"/>
      <c r="I29769" s="5"/>
      <c r="J29769" s="5"/>
      <c r="K29769" s="5"/>
      <c r="L29769" s="5"/>
    </row>
    <row r="29770" spans="4:12" hidden="1" x14ac:dyDescent="0.25">
      <c r="D29770" t="s">
        <v>19</v>
      </c>
      <c r="H29770" s="5"/>
      <c r="I29770" s="5"/>
      <c r="J29770" s="5"/>
      <c r="K29770" s="5"/>
      <c r="L29770" s="5"/>
    </row>
    <row r="29771" spans="4:12" hidden="1" x14ac:dyDescent="0.25">
      <c r="D29771" t="s">
        <v>20</v>
      </c>
      <c r="H29771" s="5"/>
      <c r="I29771" s="5"/>
      <c r="J29771" s="5"/>
      <c r="K29771" s="5"/>
      <c r="L29771" s="5"/>
    </row>
    <row r="29772" spans="4:12" hidden="1" x14ac:dyDescent="0.25">
      <c r="D29772" t="s">
        <v>19</v>
      </c>
      <c r="H29772" s="5"/>
      <c r="I29772" s="5"/>
      <c r="J29772" s="5"/>
      <c r="K29772" s="5"/>
      <c r="L29772" s="5"/>
    </row>
    <row r="29773" spans="4:12" hidden="1" x14ac:dyDescent="0.25">
      <c r="D29773" t="s">
        <v>20</v>
      </c>
      <c r="H29773" s="5"/>
      <c r="I29773" s="5"/>
      <c r="J29773" s="5"/>
      <c r="K29773" s="5"/>
      <c r="L29773" s="5"/>
    </row>
    <row r="29774" spans="4:12" hidden="1" x14ac:dyDescent="0.25">
      <c r="D29774" t="s">
        <v>19</v>
      </c>
      <c r="H29774" s="5"/>
      <c r="I29774" s="5"/>
      <c r="J29774" s="5"/>
      <c r="K29774" s="5"/>
      <c r="L29774" s="5"/>
    </row>
    <row r="29775" spans="4:12" hidden="1" x14ac:dyDescent="0.25">
      <c r="D29775" t="s">
        <v>20</v>
      </c>
      <c r="H29775" s="5"/>
      <c r="I29775" s="5"/>
      <c r="J29775" s="5"/>
      <c r="K29775" s="5"/>
      <c r="L29775" s="5"/>
    </row>
    <row r="29776" spans="4:12" hidden="1" x14ac:dyDescent="0.25">
      <c r="D29776" t="s">
        <v>19</v>
      </c>
      <c r="H29776" s="5"/>
      <c r="I29776" s="5"/>
      <c r="J29776" s="5"/>
      <c r="K29776" s="5"/>
      <c r="L29776" s="5"/>
    </row>
    <row r="29777" spans="4:12" hidden="1" x14ac:dyDescent="0.25">
      <c r="D29777" t="s">
        <v>20</v>
      </c>
      <c r="H29777" s="5"/>
      <c r="I29777" s="5"/>
      <c r="J29777" s="5"/>
      <c r="K29777" s="5"/>
      <c r="L29777" s="5"/>
    </row>
    <row r="29778" spans="4:12" hidden="1" x14ac:dyDescent="0.25">
      <c r="D29778" t="s">
        <v>19</v>
      </c>
      <c r="H29778" s="5"/>
      <c r="I29778" s="5"/>
      <c r="J29778" s="5"/>
      <c r="K29778" s="5"/>
      <c r="L29778" s="5"/>
    </row>
    <row r="29779" spans="4:12" hidden="1" x14ac:dyDescent="0.25">
      <c r="D29779" t="s">
        <v>20</v>
      </c>
      <c r="H29779" s="5"/>
      <c r="I29779" s="5"/>
      <c r="J29779" s="5"/>
      <c r="K29779" s="5"/>
      <c r="L29779" s="5"/>
    </row>
    <row r="29780" spans="4:12" hidden="1" x14ac:dyDescent="0.25">
      <c r="D29780" t="s">
        <v>19</v>
      </c>
      <c r="H29780" s="5"/>
      <c r="I29780" s="5"/>
      <c r="J29780" s="5"/>
      <c r="K29780" s="5"/>
      <c r="L29780" s="5"/>
    </row>
    <row r="29781" spans="4:12" hidden="1" x14ac:dyDescent="0.25">
      <c r="D29781" t="s">
        <v>20</v>
      </c>
      <c r="H29781" s="5"/>
      <c r="I29781" s="5"/>
      <c r="J29781" s="5"/>
      <c r="K29781" s="5"/>
      <c r="L29781" s="5"/>
    </row>
    <row r="29782" spans="4:12" hidden="1" x14ac:dyDescent="0.25">
      <c r="D29782" t="s">
        <v>19</v>
      </c>
      <c r="H29782" s="5"/>
      <c r="I29782" s="5"/>
      <c r="J29782" s="5"/>
      <c r="K29782" s="5"/>
      <c r="L29782" s="5"/>
    </row>
    <row r="29783" spans="4:12" hidden="1" x14ac:dyDescent="0.25">
      <c r="D29783" t="s">
        <v>20</v>
      </c>
      <c r="H29783" s="5"/>
      <c r="I29783" s="5"/>
      <c r="J29783" s="5"/>
      <c r="K29783" s="5"/>
      <c r="L29783" s="5"/>
    </row>
    <row r="29784" spans="4:12" hidden="1" x14ac:dyDescent="0.25">
      <c r="D29784" t="s">
        <v>19</v>
      </c>
      <c r="H29784" s="5"/>
      <c r="I29784" s="5"/>
      <c r="J29784" s="5"/>
      <c r="K29784" s="5"/>
      <c r="L29784" s="5"/>
    </row>
    <row r="29785" spans="4:12" hidden="1" x14ac:dyDescent="0.25">
      <c r="D29785" t="s">
        <v>20</v>
      </c>
      <c r="H29785" s="5"/>
      <c r="I29785" s="5"/>
      <c r="J29785" s="5"/>
      <c r="K29785" s="5"/>
      <c r="L29785" s="5"/>
    </row>
    <row r="29786" spans="4:12" hidden="1" x14ac:dyDescent="0.25">
      <c r="D29786" t="s">
        <v>19</v>
      </c>
      <c r="H29786" s="5"/>
      <c r="I29786" s="5"/>
      <c r="J29786" s="5"/>
      <c r="K29786" s="5"/>
      <c r="L29786" s="5"/>
    </row>
    <row r="29787" spans="4:12" hidden="1" x14ac:dyDescent="0.25">
      <c r="D29787" t="s">
        <v>20</v>
      </c>
      <c r="H29787" s="5"/>
      <c r="I29787" s="5"/>
      <c r="J29787" s="5"/>
      <c r="K29787" s="5"/>
      <c r="L29787" s="5"/>
    </row>
    <row r="29788" spans="4:12" hidden="1" x14ac:dyDescent="0.25">
      <c r="D29788" t="s">
        <v>19</v>
      </c>
      <c r="H29788" s="5"/>
      <c r="I29788" s="5"/>
      <c r="J29788" s="5"/>
      <c r="K29788" s="5"/>
      <c r="L29788" s="5"/>
    </row>
    <row r="29789" spans="4:12" hidden="1" x14ac:dyDescent="0.25">
      <c r="D29789" t="s">
        <v>20</v>
      </c>
      <c r="H29789" s="5"/>
      <c r="I29789" s="5"/>
      <c r="J29789" s="5"/>
      <c r="K29789" s="5"/>
      <c r="L29789" s="5"/>
    </row>
    <row r="29790" spans="4:12" hidden="1" x14ac:dyDescent="0.25">
      <c r="D29790" t="s">
        <v>19</v>
      </c>
      <c r="H29790" s="5"/>
      <c r="I29790" s="5"/>
      <c r="J29790" s="5"/>
      <c r="K29790" s="5"/>
      <c r="L29790" s="5"/>
    </row>
    <row r="29791" spans="4:12" hidden="1" x14ac:dyDescent="0.25">
      <c r="D29791" t="s">
        <v>20</v>
      </c>
      <c r="H29791" s="5"/>
      <c r="I29791" s="5"/>
      <c r="J29791" s="5"/>
      <c r="K29791" s="5"/>
      <c r="L29791" s="5"/>
    </row>
    <row r="29792" spans="4:12" hidden="1" x14ac:dyDescent="0.25">
      <c r="D29792" t="s">
        <v>19</v>
      </c>
      <c r="H29792" s="5"/>
      <c r="I29792" s="5"/>
      <c r="J29792" s="5"/>
      <c r="K29792" s="5"/>
      <c r="L29792" s="5"/>
    </row>
    <row r="29793" spans="4:12" hidden="1" x14ac:dyDescent="0.25">
      <c r="D29793" t="s">
        <v>20</v>
      </c>
      <c r="H29793" s="5"/>
      <c r="I29793" s="5"/>
      <c r="J29793" s="5"/>
      <c r="K29793" s="5"/>
      <c r="L29793" s="5"/>
    </row>
    <row r="29794" spans="4:12" hidden="1" x14ac:dyDescent="0.25">
      <c r="D29794" t="s">
        <v>19</v>
      </c>
      <c r="H29794" s="5"/>
      <c r="I29794" s="5"/>
      <c r="J29794" s="5"/>
      <c r="K29794" s="5"/>
      <c r="L29794" s="5"/>
    </row>
    <row r="29795" spans="4:12" hidden="1" x14ac:dyDescent="0.25">
      <c r="D29795" t="s">
        <v>20</v>
      </c>
      <c r="H29795" s="5"/>
      <c r="I29795" s="5"/>
      <c r="J29795" s="5"/>
      <c r="K29795" s="5"/>
      <c r="L29795" s="5"/>
    </row>
    <row r="29796" spans="4:12" hidden="1" x14ac:dyDescent="0.25">
      <c r="D29796" t="s">
        <v>19</v>
      </c>
      <c r="H29796" s="5"/>
      <c r="I29796" s="5"/>
      <c r="J29796" s="5"/>
      <c r="K29796" s="5"/>
      <c r="L29796" s="5"/>
    </row>
    <row r="29797" spans="4:12" hidden="1" x14ac:dyDescent="0.25">
      <c r="D29797" t="s">
        <v>20</v>
      </c>
      <c r="H29797" s="5"/>
      <c r="I29797" s="5"/>
      <c r="J29797" s="5"/>
      <c r="K29797" s="5"/>
      <c r="L29797" s="5"/>
    </row>
    <row r="29798" spans="4:12" hidden="1" x14ac:dyDescent="0.25">
      <c r="D29798" t="s">
        <v>19</v>
      </c>
      <c r="H29798" s="5"/>
      <c r="I29798" s="5"/>
      <c r="J29798" s="5"/>
      <c r="K29798" s="5"/>
      <c r="L29798" s="5"/>
    </row>
    <row r="29799" spans="4:12" hidden="1" x14ac:dyDescent="0.25">
      <c r="D29799" t="s">
        <v>20</v>
      </c>
      <c r="H29799" s="5"/>
      <c r="I29799" s="5"/>
      <c r="J29799" s="5"/>
      <c r="K29799" s="5"/>
      <c r="L29799" s="5"/>
    </row>
    <row r="29800" spans="4:12" hidden="1" x14ac:dyDescent="0.25">
      <c r="D29800" t="s">
        <v>19</v>
      </c>
      <c r="H29800" s="5"/>
      <c r="I29800" s="5"/>
      <c r="J29800" s="5"/>
      <c r="K29800" s="5"/>
      <c r="L29800" s="5"/>
    </row>
    <row r="29801" spans="4:12" hidden="1" x14ac:dyDescent="0.25">
      <c r="D29801" t="s">
        <v>20</v>
      </c>
      <c r="H29801" s="5"/>
      <c r="I29801" s="5"/>
      <c r="J29801" s="5"/>
      <c r="K29801" s="5"/>
      <c r="L29801" s="5"/>
    </row>
    <row r="29802" spans="4:12" hidden="1" x14ac:dyDescent="0.25">
      <c r="D29802" t="s">
        <v>19</v>
      </c>
      <c r="H29802" s="5"/>
      <c r="I29802" s="5"/>
      <c r="J29802" s="5"/>
      <c r="K29802" s="5"/>
      <c r="L29802" s="5"/>
    </row>
    <row r="29803" spans="4:12" hidden="1" x14ac:dyDescent="0.25">
      <c r="D29803" t="s">
        <v>20</v>
      </c>
      <c r="H29803" s="5"/>
      <c r="I29803" s="5"/>
      <c r="J29803" s="5"/>
      <c r="K29803" s="5"/>
      <c r="L29803" s="5"/>
    </row>
    <row r="29804" spans="4:12" hidden="1" x14ac:dyDescent="0.25">
      <c r="D29804" t="s">
        <v>19</v>
      </c>
      <c r="H29804" s="5"/>
      <c r="I29804" s="5"/>
      <c r="J29804" s="5"/>
      <c r="K29804" s="5"/>
      <c r="L29804" s="5"/>
    </row>
    <row r="29805" spans="4:12" hidden="1" x14ac:dyDescent="0.25">
      <c r="D29805" t="s">
        <v>20</v>
      </c>
      <c r="H29805" s="5"/>
      <c r="I29805" s="5"/>
      <c r="J29805" s="5"/>
      <c r="K29805" s="5"/>
      <c r="L29805" s="5"/>
    </row>
    <row r="29806" spans="4:12" hidden="1" x14ac:dyDescent="0.25">
      <c r="D29806" t="s">
        <v>19</v>
      </c>
      <c r="H29806" s="5"/>
      <c r="I29806" s="5"/>
      <c r="J29806" s="5"/>
      <c r="K29806" s="5"/>
      <c r="L29806" s="5"/>
    </row>
    <row r="29807" spans="4:12" hidden="1" x14ac:dyDescent="0.25">
      <c r="D29807" t="s">
        <v>20</v>
      </c>
      <c r="H29807" s="5"/>
      <c r="I29807" s="5"/>
      <c r="J29807" s="5"/>
      <c r="K29807" s="5"/>
      <c r="L29807" s="5"/>
    </row>
    <row r="29808" spans="4:12" hidden="1" x14ac:dyDescent="0.25">
      <c r="D29808" t="s">
        <v>19</v>
      </c>
      <c r="H29808" s="5"/>
      <c r="I29808" s="5"/>
      <c r="J29808" s="5"/>
      <c r="K29808" s="5"/>
      <c r="L29808" s="5"/>
    </row>
    <row r="29809" spans="4:12" hidden="1" x14ac:dyDescent="0.25">
      <c r="D29809" t="s">
        <v>20</v>
      </c>
      <c r="H29809" s="5"/>
      <c r="I29809" s="5"/>
      <c r="J29809" s="5"/>
      <c r="K29809" s="5"/>
      <c r="L29809" s="5"/>
    </row>
    <row r="29810" spans="4:12" hidden="1" x14ac:dyDescent="0.25">
      <c r="D29810" t="s">
        <v>19</v>
      </c>
      <c r="H29810" s="5"/>
      <c r="I29810" s="5"/>
      <c r="J29810" s="5"/>
      <c r="K29810" s="5"/>
      <c r="L29810" s="5"/>
    </row>
    <row r="29811" spans="4:12" hidden="1" x14ac:dyDescent="0.25">
      <c r="D29811" t="s">
        <v>20</v>
      </c>
      <c r="H29811" s="5"/>
      <c r="I29811" s="5"/>
      <c r="J29811" s="5"/>
      <c r="K29811" s="5"/>
      <c r="L29811" s="5"/>
    </row>
    <row r="29812" spans="4:12" hidden="1" x14ac:dyDescent="0.25">
      <c r="D29812" t="s">
        <v>19</v>
      </c>
      <c r="H29812" s="5"/>
      <c r="I29812" s="5"/>
      <c r="J29812" s="5"/>
      <c r="K29812" s="5"/>
      <c r="L29812" s="5"/>
    </row>
    <row r="29813" spans="4:12" hidden="1" x14ac:dyDescent="0.25">
      <c r="D29813" t="s">
        <v>20</v>
      </c>
      <c r="H29813" s="5"/>
      <c r="I29813" s="5"/>
      <c r="J29813" s="5"/>
      <c r="K29813" s="5"/>
      <c r="L29813" s="5"/>
    </row>
    <row r="29814" spans="4:12" hidden="1" x14ac:dyDescent="0.25">
      <c r="D29814" t="s">
        <v>19</v>
      </c>
      <c r="H29814" s="5"/>
      <c r="I29814" s="5"/>
      <c r="J29814" s="5"/>
      <c r="K29814" s="5"/>
      <c r="L29814" s="5"/>
    </row>
    <row r="29815" spans="4:12" hidden="1" x14ac:dyDescent="0.25">
      <c r="D29815" t="s">
        <v>20</v>
      </c>
      <c r="H29815" s="5"/>
      <c r="I29815" s="5"/>
      <c r="J29815" s="5"/>
      <c r="K29815" s="5"/>
      <c r="L29815" s="5"/>
    </row>
    <row r="29816" spans="4:12" hidden="1" x14ac:dyDescent="0.25">
      <c r="D29816" t="s">
        <v>19</v>
      </c>
      <c r="H29816" s="5"/>
      <c r="I29816" s="5"/>
      <c r="J29816" s="5"/>
      <c r="K29816" s="5"/>
      <c r="L29816" s="5"/>
    </row>
    <row r="29817" spans="4:12" hidden="1" x14ac:dyDescent="0.25">
      <c r="D29817" t="s">
        <v>20</v>
      </c>
      <c r="H29817" s="5"/>
      <c r="I29817" s="5"/>
      <c r="J29817" s="5"/>
      <c r="K29817" s="5"/>
      <c r="L29817" s="5"/>
    </row>
    <row r="29818" spans="4:12" hidden="1" x14ac:dyDescent="0.25">
      <c r="D29818" t="s">
        <v>19</v>
      </c>
      <c r="H29818" s="5"/>
      <c r="I29818" s="5"/>
      <c r="J29818" s="5"/>
      <c r="K29818" s="5"/>
      <c r="L29818" s="5"/>
    </row>
    <row r="29819" spans="4:12" hidden="1" x14ac:dyDescent="0.25">
      <c r="D29819" t="s">
        <v>20</v>
      </c>
      <c r="H29819" s="5"/>
      <c r="I29819" s="5"/>
      <c r="J29819" s="5"/>
      <c r="K29819" s="5"/>
      <c r="L29819" s="5"/>
    </row>
    <row r="29820" spans="4:12" hidden="1" x14ac:dyDescent="0.25">
      <c r="D29820" t="s">
        <v>19</v>
      </c>
      <c r="H29820" s="5"/>
      <c r="I29820" s="5"/>
      <c r="J29820" s="5"/>
      <c r="K29820" s="5"/>
      <c r="L29820" s="5"/>
    </row>
    <row r="29821" spans="4:12" hidden="1" x14ac:dyDescent="0.25">
      <c r="D29821" t="s">
        <v>20</v>
      </c>
      <c r="H29821" s="5"/>
      <c r="I29821" s="5"/>
      <c r="J29821" s="5"/>
      <c r="K29821" s="5"/>
      <c r="L29821" s="5"/>
    </row>
    <row r="29822" spans="4:12" hidden="1" x14ac:dyDescent="0.25">
      <c r="D29822" t="s">
        <v>19</v>
      </c>
      <c r="H29822" s="5"/>
      <c r="I29822" s="5"/>
      <c r="J29822" s="5"/>
      <c r="K29822" s="5"/>
      <c r="L29822" s="5"/>
    </row>
    <row r="29823" spans="4:12" hidden="1" x14ac:dyDescent="0.25">
      <c r="D29823" t="s">
        <v>20</v>
      </c>
      <c r="H29823" s="5"/>
      <c r="I29823" s="5"/>
      <c r="J29823" s="5"/>
      <c r="K29823" s="5"/>
      <c r="L29823" s="5"/>
    </row>
    <row r="29824" spans="4:12" hidden="1" x14ac:dyDescent="0.25">
      <c r="D29824" t="s">
        <v>19</v>
      </c>
      <c r="H29824" s="5"/>
      <c r="I29824" s="5"/>
      <c r="J29824" s="5"/>
      <c r="K29824" s="5"/>
      <c r="L29824" s="5"/>
    </row>
    <row r="29825" spans="4:12" hidden="1" x14ac:dyDescent="0.25">
      <c r="D29825" t="s">
        <v>20</v>
      </c>
      <c r="H29825" s="5"/>
      <c r="I29825" s="5"/>
      <c r="J29825" s="5"/>
      <c r="K29825" s="5"/>
      <c r="L29825" s="5"/>
    </row>
    <row r="29826" spans="4:12" hidden="1" x14ac:dyDescent="0.25">
      <c r="D29826" t="s">
        <v>19</v>
      </c>
      <c r="H29826" s="5"/>
      <c r="I29826" s="5"/>
      <c r="J29826" s="5"/>
      <c r="K29826" s="5"/>
      <c r="L29826" s="5"/>
    </row>
    <row r="29827" spans="4:12" hidden="1" x14ac:dyDescent="0.25">
      <c r="D29827" t="s">
        <v>20</v>
      </c>
      <c r="H29827" s="5"/>
      <c r="I29827" s="5"/>
      <c r="J29827" s="5"/>
      <c r="K29827" s="5"/>
      <c r="L29827" s="5"/>
    </row>
    <row r="29828" spans="4:12" hidden="1" x14ac:dyDescent="0.25">
      <c r="D29828" t="s">
        <v>19</v>
      </c>
      <c r="H29828" s="5"/>
      <c r="I29828" s="5"/>
      <c r="J29828" s="5"/>
      <c r="K29828" s="5"/>
      <c r="L29828" s="5"/>
    </row>
    <row r="29829" spans="4:12" hidden="1" x14ac:dyDescent="0.25">
      <c r="D29829" t="s">
        <v>20</v>
      </c>
      <c r="H29829" s="5"/>
      <c r="I29829" s="5"/>
      <c r="J29829" s="5"/>
      <c r="K29829" s="5"/>
      <c r="L29829" s="5"/>
    </row>
    <row r="29830" spans="4:12" hidden="1" x14ac:dyDescent="0.25">
      <c r="D29830" t="s">
        <v>19</v>
      </c>
      <c r="H29830" s="5"/>
      <c r="I29830" s="5"/>
      <c r="J29830" s="5"/>
      <c r="K29830" s="5"/>
      <c r="L29830" s="5"/>
    </row>
    <row r="29831" spans="4:12" hidden="1" x14ac:dyDescent="0.25">
      <c r="D29831" t="s">
        <v>20</v>
      </c>
      <c r="H29831" s="5"/>
      <c r="I29831" s="5"/>
      <c r="J29831" s="5"/>
      <c r="K29831" s="5"/>
      <c r="L29831" s="5"/>
    </row>
    <row r="29832" spans="4:12" hidden="1" x14ac:dyDescent="0.25">
      <c r="D29832" t="s">
        <v>19</v>
      </c>
      <c r="H29832" s="5"/>
      <c r="I29832" s="5"/>
      <c r="J29832" s="5"/>
      <c r="K29832" s="5"/>
      <c r="L29832" s="5"/>
    </row>
    <row r="29833" spans="4:12" hidden="1" x14ac:dyDescent="0.25">
      <c r="D29833" t="s">
        <v>20</v>
      </c>
      <c r="H29833" s="5"/>
      <c r="I29833" s="5"/>
      <c r="J29833" s="5"/>
      <c r="K29833" s="5"/>
      <c r="L29833" s="5"/>
    </row>
    <row r="29834" spans="4:12" hidden="1" x14ac:dyDescent="0.25">
      <c r="D29834" t="s">
        <v>19</v>
      </c>
      <c r="H29834" s="5"/>
      <c r="I29834" s="5"/>
      <c r="J29834" s="5"/>
      <c r="K29834" s="5"/>
      <c r="L29834" s="5"/>
    </row>
    <row r="29835" spans="4:12" hidden="1" x14ac:dyDescent="0.25">
      <c r="D29835" t="s">
        <v>20</v>
      </c>
      <c r="H29835" s="5"/>
      <c r="I29835" s="5"/>
      <c r="J29835" s="5"/>
      <c r="K29835" s="5"/>
      <c r="L29835" s="5"/>
    </row>
    <row r="29836" spans="4:12" hidden="1" x14ac:dyDescent="0.25">
      <c r="D29836" t="s">
        <v>19</v>
      </c>
      <c r="H29836" s="5"/>
      <c r="I29836" s="5"/>
      <c r="J29836" s="5"/>
      <c r="K29836" s="5"/>
      <c r="L29836" s="5"/>
    </row>
    <row r="29837" spans="4:12" hidden="1" x14ac:dyDescent="0.25">
      <c r="D29837" t="s">
        <v>20</v>
      </c>
      <c r="H29837" s="5"/>
      <c r="I29837" s="5"/>
      <c r="J29837" s="5"/>
      <c r="K29837" s="5"/>
      <c r="L29837" s="5"/>
    </row>
    <row r="29838" spans="4:12" hidden="1" x14ac:dyDescent="0.25">
      <c r="D29838" t="s">
        <v>19</v>
      </c>
      <c r="H29838" s="5"/>
      <c r="I29838" s="5"/>
      <c r="J29838" s="5"/>
      <c r="K29838" s="5"/>
      <c r="L29838" s="5"/>
    </row>
    <row r="29839" spans="4:12" hidden="1" x14ac:dyDescent="0.25">
      <c r="D29839" t="s">
        <v>20</v>
      </c>
      <c r="H29839" s="5"/>
      <c r="I29839" s="5"/>
      <c r="J29839" s="5"/>
      <c r="K29839" s="5"/>
      <c r="L29839" s="5"/>
    </row>
    <row r="29840" spans="4:12" hidden="1" x14ac:dyDescent="0.25">
      <c r="D29840" t="s">
        <v>19</v>
      </c>
      <c r="H29840" s="5"/>
      <c r="I29840" s="5"/>
      <c r="J29840" s="5"/>
      <c r="K29840" s="5"/>
      <c r="L29840" s="5"/>
    </row>
    <row r="29841" spans="4:12" hidden="1" x14ac:dyDescent="0.25">
      <c r="D29841" t="s">
        <v>20</v>
      </c>
      <c r="H29841" s="5"/>
      <c r="I29841" s="5"/>
      <c r="J29841" s="5"/>
      <c r="K29841" s="5"/>
      <c r="L29841" s="5"/>
    </row>
    <row r="29842" spans="4:12" hidden="1" x14ac:dyDescent="0.25">
      <c r="D29842" t="s">
        <v>19</v>
      </c>
      <c r="H29842" s="5"/>
      <c r="I29842" s="5"/>
      <c r="J29842" s="5"/>
      <c r="K29842" s="5"/>
      <c r="L29842" s="5"/>
    </row>
    <row r="29843" spans="4:12" hidden="1" x14ac:dyDescent="0.25">
      <c r="D29843" t="s">
        <v>20</v>
      </c>
      <c r="H29843" s="5"/>
      <c r="I29843" s="5"/>
      <c r="J29843" s="5"/>
      <c r="K29843" s="5"/>
      <c r="L29843" s="5"/>
    </row>
    <row r="29844" spans="4:12" hidden="1" x14ac:dyDescent="0.25">
      <c r="D29844" t="s">
        <v>19</v>
      </c>
      <c r="H29844" s="5"/>
      <c r="I29844" s="5"/>
      <c r="J29844" s="5"/>
      <c r="K29844" s="5"/>
      <c r="L29844" s="5"/>
    </row>
    <row r="29845" spans="4:12" hidden="1" x14ac:dyDescent="0.25">
      <c r="D29845" t="s">
        <v>20</v>
      </c>
      <c r="H29845" s="5"/>
      <c r="I29845" s="5"/>
      <c r="J29845" s="5"/>
      <c r="K29845" s="5"/>
      <c r="L29845" s="5"/>
    </row>
    <row r="29846" spans="4:12" hidden="1" x14ac:dyDescent="0.25">
      <c r="D29846" t="s">
        <v>19</v>
      </c>
      <c r="H29846" s="5"/>
      <c r="I29846" s="5"/>
      <c r="J29846" s="5"/>
      <c r="K29846" s="5"/>
      <c r="L29846" s="5"/>
    </row>
    <row r="29847" spans="4:12" hidden="1" x14ac:dyDescent="0.25">
      <c r="D29847" t="s">
        <v>20</v>
      </c>
      <c r="H29847" s="5"/>
      <c r="I29847" s="5"/>
      <c r="J29847" s="5"/>
      <c r="K29847" s="5"/>
      <c r="L29847" s="5"/>
    </row>
    <row r="29848" spans="4:12" hidden="1" x14ac:dyDescent="0.25">
      <c r="D29848" t="s">
        <v>19</v>
      </c>
      <c r="H29848" s="5"/>
      <c r="I29848" s="5"/>
      <c r="J29848" s="5"/>
      <c r="K29848" s="5"/>
      <c r="L29848" s="5"/>
    </row>
    <row r="29849" spans="4:12" hidden="1" x14ac:dyDescent="0.25">
      <c r="D29849" t="s">
        <v>20</v>
      </c>
      <c r="H29849" s="5"/>
      <c r="I29849" s="5"/>
      <c r="J29849" s="5"/>
      <c r="K29849" s="5"/>
      <c r="L29849" s="5"/>
    </row>
    <row r="29850" spans="4:12" hidden="1" x14ac:dyDescent="0.25">
      <c r="D29850" t="s">
        <v>19</v>
      </c>
      <c r="H29850" s="5"/>
      <c r="I29850" s="5"/>
      <c r="J29850" s="5"/>
      <c r="K29850" s="5"/>
      <c r="L29850" s="5"/>
    </row>
    <row r="29851" spans="4:12" hidden="1" x14ac:dyDescent="0.25">
      <c r="D29851" t="s">
        <v>20</v>
      </c>
      <c r="H29851" s="5"/>
      <c r="I29851" s="5"/>
      <c r="J29851" s="5"/>
      <c r="K29851" s="5"/>
      <c r="L29851" s="5"/>
    </row>
    <row r="29852" spans="4:12" hidden="1" x14ac:dyDescent="0.25">
      <c r="D29852" t="s">
        <v>19</v>
      </c>
      <c r="H29852" s="5"/>
      <c r="I29852" s="5"/>
      <c r="J29852" s="5"/>
      <c r="K29852" s="5"/>
      <c r="L29852" s="5"/>
    </row>
    <row r="29853" spans="4:12" hidden="1" x14ac:dyDescent="0.25">
      <c r="D29853" t="s">
        <v>20</v>
      </c>
      <c r="H29853" s="5"/>
      <c r="I29853" s="5"/>
      <c r="J29853" s="5"/>
      <c r="K29853" s="5"/>
      <c r="L29853" s="5"/>
    </row>
    <row r="29854" spans="4:12" hidden="1" x14ac:dyDescent="0.25">
      <c r="D29854" t="s">
        <v>19</v>
      </c>
      <c r="H29854" s="5"/>
      <c r="I29854" s="5"/>
      <c r="J29854" s="5"/>
      <c r="K29854" s="5"/>
      <c r="L29854" s="5"/>
    </row>
    <row r="29855" spans="4:12" hidden="1" x14ac:dyDescent="0.25">
      <c r="D29855" t="s">
        <v>20</v>
      </c>
      <c r="H29855" s="5"/>
      <c r="I29855" s="5"/>
      <c r="J29855" s="5"/>
      <c r="K29855" s="5"/>
      <c r="L29855" s="5"/>
    </row>
    <row r="29856" spans="4:12" hidden="1" x14ac:dyDescent="0.25">
      <c r="D29856" t="s">
        <v>19</v>
      </c>
      <c r="H29856" s="5"/>
      <c r="I29856" s="5"/>
      <c r="J29856" s="5"/>
      <c r="K29856" s="5"/>
      <c r="L29856" s="5"/>
    </row>
    <row r="29857" spans="4:12" hidden="1" x14ac:dyDescent="0.25">
      <c r="D29857" t="s">
        <v>20</v>
      </c>
      <c r="H29857" s="5"/>
      <c r="I29857" s="5"/>
      <c r="J29857" s="5"/>
      <c r="K29857" s="5"/>
      <c r="L29857" s="5"/>
    </row>
    <row r="29858" spans="4:12" hidden="1" x14ac:dyDescent="0.25">
      <c r="D29858" t="s">
        <v>19</v>
      </c>
      <c r="H29858" s="5"/>
      <c r="I29858" s="5"/>
      <c r="J29858" s="5"/>
      <c r="K29858" s="5"/>
      <c r="L29858" s="5"/>
    </row>
    <row r="29859" spans="4:12" hidden="1" x14ac:dyDescent="0.25">
      <c r="D29859" t="s">
        <v>20</v>
      </c>
      <c r="H29859" s="5"/>
      <c r="I29859" s="5"/>
      <c r="J29859" s="5"/>
      <c r="K29859" s="5"/>
      <c r="L29859" s="5"/>
    </row>
    <row r="29860" spans="4:12" hidden="1" x14ac:dyDescent="0.25">
      <c r="D29860" t="s">
        <v>19</v>
      </c>
      <c r="H29860" s="5"/>
      <c r="I29860" s="5"/>
      <c r="J29860" s="5"/>
      <c r="K29860" s="5"/>
      <c r="L29860" s="5"/>
    </row>
    <row r="29861" spans="4:12" hidden="1" x14ac:dyDescent="0.25">
      <c r="D29861" t="s">
        <v>20</v>
      </c>
      <c r="H29861" s="5"/>
      <c r="I29861" s="5"/>
      <c r="J29861" s="5"/>
      <c r="K29861" s="5"/>
      <c r="L29861" s="5"/>
    </row>
    <row r="29862" spans="4:12" hidden="1" x14ac:dyDescent="0.25">
      <c r="D29862" t="s">
        <v>19</v>
      </c>
      <c r="H29862" s="5"/>
      <c r="I29862" s="5"/>
      <c r="J29862" s="5"/>
      <c r="K29862" s="5"/>
      <c r="L29862" s="5"/>
    </row>
    <row r="29863" spans="4:12" hidden="1" x14ac:dyDescent="0.25">
      <c r="D29863" t="s">
        <v>20</v>
      </c>
      <c r="H29863" s="5"/>
      <c r="I29863" s="5"/>
      <c r="J29863" s="5"/>
      <c r="K29863" s="5"/>
      <c r="L29863" s="5"/>
    </row>
    <row r="29864" spans="4:12" hidden="1" x14ac:dyDescent="0.25">
      <c r="D29864" t="s">
        <v>19</v>
      </c>
      <c r="H29864" s="5"/>
      <c r="I29864" s="5"/>
      <c r="J29864" s="5"/>
      <c r="K29864" s="5"/>
      <c r="L29864" s="5"/>
    </row>
    <row r="29865" spans="4:12" hidden="1" x14ac:dyDescent="0.25">
      <c r="D29865" t="s">
        <v>20</v>
      </c>
      <c r="H29865" s="5"/>
      <c r="I29865" s="5"/>
      <c r="J29865" s="5"/>
      <c r="K29865" s="5"/>
      <c r="L29865" s="5"/>
    </row>
    <row r="29866" spans="4:12" hidden="1" x14ac:dyDescent="0.25">
      <c r="D29866" t="s">
        <v>19</v>
      </c>
      <c r="H29866" s="5"/>
      <c r="I29866" s="5"/>
      <c r="J29866" s="5"/>
      <c r="K29866" s="5"/>
      <c r="L29866" s="5"/>
    </row>
    <row r="29867" spans="4:12" hidden="1" x14ac:dyDescent="0.25">
      <c r="D29867" t="s">
        <v>20</v>
      </c>
      <c r="H29867" s="5"/>
      <c r="I29867" s="5"/>
      <c r="J29867" s="5"/>
      <c r="K29867" s="5"/>
      <c r="L29867" s="5"/>
    </row>
    <row r="29868" spans="4:12" hidden="1" x14ac:dyDescent="0.25">
      <c r="D29868" t="s">
        <v>19</v>
      </c>
      <c r="H29868" s="5"/>
      <c r="I29868" s="5"/>
      <c r="J29868" s="5"/>
      <c r="K29868" s="5"/>
      <c r="L29868" s="5"/>
    </row>
    <row r="29869" spans="4:12" hidden="1" x14ac:dyDescent="0.25">
      <c r="D29869" t="s">
        <v>20</v>
      </c>
      <c r="H29869" s="5"/>
      <c r="I29869" s="5"/>
      <c r="J29869" s="5"/>
      <c r="K29869" s="5"/>
      <c r="L29869" s="5"/>
    </row>
    <row r="29870" spans="4:12" hidden="1" x14ac:dyDescent="0.25">
      <c r="D29870" t="s">
        <v>19</v>
      </c>
      <c r="H29870" s="5"/>
      <c r="I29870" s="5"/>
      <c r="J29870" s="5"/>
      <c r="K29870" s="5"/>
      <c r="L29870" s="5"/>
    </row>
    <row r="29871" spans="4:12" hidden="1" x14ac:dyDescent="0.25">
      <c r="D29871" t="s">
        <v>20</v>
      </c>
      <c r="H29871" s="5"/>
      <c r="I29871" s="5"/>
      <c r="J29871" s="5"/>
      <c r="K29871" s="5"/>
      <c r="L29871" s="5"/>
    </row>
    <row r="29872" spans="4:12" hidden="1" x14ac:dyDescent="0.25">
      <c r="D29872" t="s">
        <v>19</v>
      </c>
      <c r="H29872" s="5"/>
      <c r="I29872" s="5"/>
      <c r="J29872" s="5"/>
      <c r="K29872" s="5"/>
      <c r="L29872" s="5"/>
    </row>
    <row r="29873" spans="4:12" hidden="1" x14ac:dyDescent="0.25">
      <c r="D29873" t="s">
        <v>20</v>
      </c>
      <c r="H29873" s="5"/>
      <c r="I29873" s="5"/>
      <c r="J29873" s="5"/>
      <c r="K29873" s="5"/>
      <c r="L29873" s="5"/>
    </row>
    <row r="29874" spans="4:12" hidden="1" x14ac:dyDescent="0.25">
      <c r="D29874" t="s">
        <v>19</v>
      </c>
      <c r="H29874" s="5"/>
      <c r="I29874" s="5"/>
      <c r="J29874" s="5"/>
      <c r="K29874" s="5"/>
      <c r="L29874" s="5"/>
    </row>
    <row r="29875" spans="4:12" hidden="1" x14ac:dyDescent="0.25">
      <c r="D29875" t="s">
        <v>20</v>
      </c>
      <c r="H29875" s="5"/>
      <c r="I29875" s="5"/>
      <c r="J29875" s="5"/>
      <c r="K29875" s="5"/>
      <c r="L29875" s="5"/>
    </row>
    <row r="29876" spans="4:12" hidden="1" x14ac:dyDescent="0.25">
      <c r="D29876" t="s">
        <v>19</v>
      </c>
      <c r="H29876" s="5"/>
      <c r="I29876" s="5"/>
      <c r="J29876" s="5"/>
      <c r="K29876" s="5"/>
      <c r="L29876" s="5"/>
    </row>
    <row r="29877" spans="4:12" hidden="1" x14ac:dyDescent="0.25">
      <c r="D29877" t="s">
        <v>20</v>
      </c>
      <c r="H29877" s="5"/>
      <c r="I29877" s="5"/>
      <c r="J29877" s="5"/>
      <c r="K29877" s="5"/>
      <c r="L29877" s="5"/>
    </row>
    <row r="29878" spans="4:12" hidden="1" x14ac:dyDescent="0.25">
      <c r="D29878" t="s">
        <v>19</v>
      </c>
      <c r="H29878" s="5"/>
      <c r="I29878" s="5"/>
      <c r="J29878" s="5"/>
      <c r="K29878" s="5"/>
      <c r="L29878" s="5"/>
    </row>
    <row r="29879" spans="4:12" hidden="1" x14ac:dyDescent="0.25">
      <c r="D29879" t="s">
        <v>20</v>
      </c>
      <c r="H29879" s="5"/>
      <c r="I29879" s="5"/>
      <c r="J29879" s="5"/>
      <c r="K29879" s="5"/>
      <c r="L29879" s="5"/>
    </row>
    <row r="29880" spans="4:12" hidden="1" x14ac:dyDescent="0.25">
      <c r="D29880" t="s">
        <v>19</v>
      </c>
      <c r="H29880" s="5"/>
      <c r="I29880" s="5"/>
      <c r="J29880" s="5"/>
      <c r="K29880" s="5"/>
      <c r="L29880" s="5"/>
    </row>
    <row r="29881" spans="4:12" hidden="1" x14ac:dyDescent="0.25">
      <c r="D29881" t="s">
        <v>20</v>
      </c>
      <c r="H29881" s="5"/>
      <c r="I29881" s="5"/>
      <c r="J29881" s="5"/>
      <c r="K29881" s="5"/>
      <c r="L29881" s="5"/>
    </row>
    <row r="29882" spans="4:12" hidden="1" x14ac:dyDescent="0.25">
      <c r="D29882" t="s">
        <v>19</v>
      </c>
      <c r="H29882" s="5"/>
      <c r="I29882" s="5"/>
      <c r="J29882" s="5"/>
      <c r="K29882" s="5"/>
      <c r="L29882" s="5"/>
    </row>
    <row r="29883" spans="4:12" hidden="1" x14ac:dyDescent="0.25">
      <c r="D29883" t="s">
        <v>20</v>
      </c>
      <c r="H29883" s="5"/>
      <c r="I29883" s="5"/>
      <c r="J29883" s="5"/>
      <c r="K29883" s="5"/>
      <c r="L29883" s="5"/>
    </row>
    <row r="29884" spans="4:12" hidden="1" x14ac:dyDescent="0.25">
      <c r="D29884" t="s">
        <v>19</v>
      </c>
      <c r="H29884" s="5"/>
      <c r="I29884" s="5"/>
      <c r="J29884" s="5"/>
      <c r="K29884" s="5"/>
      <c r="L29884" s="5"/>
    </row>
    <row r="29885" spans="4:12" hidden="1" x14ac:dyDescent="0.25">
      <c r="D29885" t="s">
        <v>20</v>
      </c>
      <c r="H29885" s="5"/>
      <c r="I29885" s="5"/>
      <c r="J29885" s="5"/>
      <c r="K29885" s="5"/>
      <c r="L29885" s="5"/>
    </row>
    <row r="29886" spans="4:12" hidden="1" x14ac:dyDescent="0.25">
      <c r="D29886" t="s">
        <v>19</v>
      </c>
      <c r="H29886" s="5"/>
      <c r="I29886" s="5"/>
      <c r="J29886" s="5"/>
      <c r="K29886" s="5"/>
      <c r="L29886" s="5"/>
    </row>
    <row r="29887" spans="4:12" hidden="1" x14ac:dyDescent="0.25">
      <c r="D29887" t="s">
        <v>20</v>
      </c>
      <c r="H29887" s="5"/>
      <c r="I29887" s="5"/>
      <c r="J29887" s="5"/>
      <c r="K29887" s="5"/>
      <c r="L29887" s="5"/>
    </row>
    <row r="29888" spans="4:12" hidden="1" x14ac:dyDescent="0.25">
      <c r="D29888" t="s">
        <v>19</v>
      </c>
      <c r="H29888" s="5"/>
      <c r="I29888" s="5"/>
      <c r="J29888" s="5"/>
      <c r="K29888" s="5"/>
      <c r="L29888" s="5"/>
    </row>
    <row r="29889" spans="4:12" hidden="1" x14ac:dyDescent="0.25">
      <c r="D29889" t="s">
        <v>20</v>
      </c>
      <c r="H29889" s="5"/>
      <c r="I29889" s="5"/>
      <c r="J29889" s="5"/>
      <c r="K29889" s="5"/>
      <c r="L29889" s="5"/>
    </row>
    <row r="29890" spans="4:12" hidden="1" x14ac:dyDescent="0.25">
      <c r="D29890" t="s">
        <v>19</v>
      </c>
      <c r="H29890" s="5"/>
      <c r="I29890" s="5"/>
      <c r="J29890" s="5"/>
      <c r="K29890" s="5"/>
      <c r="L29890" s="5"/>
    </row>
    <row r="29891" spans="4:12" hidden="1" x14ac:dyDescent="0.25">
      <c r="D29891" t="s">
        <v>20</v>
      </c>
      <c r="H29891" s="5"/>
      <c r="I29891" s="5"/>
      <c r="J29891" s="5"/>
      <c r="K29891" s="5"/>
      <c r="L29891" s="5"/>
    </row>
    <row r="29892" spans="4:12" hidden="1" x14ac:dyDescent="0.25">
      <c r="D29892" t="s">
        <v>19</v>
      </c>
      <c r="H29892" s="5"/>
      <c r="I29892" s="5"/>
      <c r="J29892" s="5"/>
      <c r="K29892" s="5"/>
      <c r="L29892" s="5"/>
    </row>
    <row r="29893" spans="4:12" hidden="1" x14ac:dyDescent="0.25">
      <c r="D29893" t="s">
        <v>20</v>
      </c>
      <c r="H29893" s="5"/>
      <c r="I29893" s="5"/>
      <c r="J29893" s="5"/>
      <c r="K29893" s="5"/>
      <c r="L29893" s="5"/>
    </row>
    <row r="29894" spans="4:12" hidden="1" x14ac:dyDescent="0.25">
      <c r="D29894" t="s">
        <v>19</v>
      </c>
      <c r="H29894" s="5"/>
      <c r="I29894" s="5"/>
      <c r="J29894" s="5"/>
      <c r="K29894" s="5"/>
      <c r="L29894" s="5"/>
    </row>
    <row r="29895" spans="4:12" hidden="1" x14ac:dyDescent="0.25">
      <c r="D29895" t="s">
        <v>20</v>
      </c>
      <c r="H29895" s="5"/>
      <c r="I29895" s="5"/>
      <c r="J29895" s="5"/>
      <c r="K29895" s="5"/>
      <c r="L29895" s="5"/>
    </row>
    <row r="29896" spans="4:12" hidden="1" x14ac:dyDescent="0.25">
      <c r="D29896" t="s">
        <v>19</v>
      </c>
      <c r="H29896" s="5"/>
      <c r="I29896" s="5"/>
      <c r="J29896" s="5"/>
      <c r="K29896" s="5"/>
      <c r="L29896" s="5"/>
    </row>
    <row r="29897" spans="4:12" hidden="1" x14ac:dyDescent="0.25">
      <c r="D29897" t="s">
        <v>20</v>
      </c>
      <c r="H29897" s="5"/>
      <c r="I29897" s="5"/>
      <c r="J29897" s="5"/>
      <c r="K29897" s="5"/>
      <c r="L29897" s="5"/>
    </row>
    <row r="29898" spans="4:12" hidden="1" x14ac:dyDescent="0.25">
      <c r="D29898" t="s">
        <v>19</v>
      </c>
      <c r="H29898" s="5"/>
      <c r="I29898" s="5"/>
      <c r="J29898" s="5"/>
      <c r="K29898" s="5"/>
      <c r="L29898" s="5"/>
    </row>
    <row r="29899" spans="4:12" hidden="1" x14ac:dyDescent="0.25">
      <c r="D29899" t="s">
        <v>20</v>
      </c>
      <c r="H29899" s="5"/>
      <c r="I29899" s="5"/>
      <c r="J29899" s="5"/>
      <c r="K29899" s="5"/>
      <c r="L29899" s="5"/>
    </row>
    <row r="29900" spans="4:12" hidden="1" x14ac:dyDescent="0.25">
      <c r="D29900" t="s">
        <v>19</v>
      </c>
      <c r="H29900" s="5"/>
      <c r="I29900" s="5"/>
      <c r="J29900" s="5"/>
      <c r="K29900" s="5"/>
      <c r="L29900" s="5"/>
    </row>
    <row r="29901" spans="4:12" hidden="1" x14ac:dyDescent="0.25">
      <c r="D29901" t="s">
        <v>20</v>
      </c>
      <c r="H29901" s="5"/>
      <c r="I29901" s="5"/>
      <c r="J29901" s="5"/>
      <c r="K29901" s="5"/>
      <c r="L29901" s="5"/>
    </row>
    <row r="29902" spans="4:12" hidden="1" x14ac:dyDescent="0.25">
      <c r="D29902" t="s">
        <v>19</v>
      </c>
      <c r="H29902" s="5"/>
      <c r="I29902" s="5"/>
      <c r="J29902" s="5"/>
      <c r="K29902" s="5"/>
      <c r="L29902" s="5"/>
    </row>
    <row r="29903" spans="4:12" hidden="1" x14ac:dyDescent="0.25">
      <c r="D29903" t="s">
        <v>20</v>
      </c>
      <c r="H29903" s="5"/>
      <c r="I29903" s="5"/>
      <c r="J29903" s="5"/>
      <c r="K29903" s="5"/>
      <c r="L29903" s="5"/>
    </row>
    <row r="29904" spans="4:12" hidden="1" x14ac:dyDescent="0.25">
      <c r="D29904" t="s">
        <v>19</v>
      </c>
      <c r="H29904" s="5"/>
      <c r="I29904" s="5"/>
      <c r="J29904" s="5"/>
      <c r="K29904" s="5"/>
      <c r="L29904" s="5"/>
    </row>
    <row r="29905" spans="4:12" hidden="1" x14ac:dyDescent="0.25">
      <c r="D29905" t="s">
        <v>20</v>
      </c>
      <c r="H29905" s="5"/>
      <c r="I29905" s="5"/>
      <c r="J29905" s="5"/>
      <c r="K29905" s="5"/>
      <c r="L29905" s="5"/>
    </row>
    <row r="29906" spans="4:12" hidden="1" x14ac:dyDescent="0.25">
      <c r="D29906" t="s">
        <v>19</v>
      </c>
      <c r="H29906" s="5"/>
      <c r="I29906" s="5"/>
      <c r="J29906" s="5"/>
      <c r="K29906" s="5"/>
      <c r="L29906" s="5"/>
    </row>
    <row r="29907" spans="4:12" hidden="1" x14ac:dyDescent="0.25">
      <c r="D29907" t="s">
        <v>20</v>
      </c>
      <c r="H29907" s="5"/>
      <c r="I29907" s="5"/>
      <c r="J29907" s="5"/>
      <c r="K29907" s="5"/>
      <c r="L29907" s="5"/>
    </row>
    <row r="29908" spans="4:12" hidden="1" x14ac:dyDescent="0.25">
      <c r="D29908" t="s">
        <v>19</v>
      </c>
      <c r="H29908" s="5"/>
      <c r="I29908" s="5"/>
      <c r="J29908" s="5"/>
      <c r="K29908" s="5"/>
      <c r="L29908" s="5"/>
    </row>
    <row r="29909" spans="4:12" hidden="1" x14ac:dyDescent="0.25">
      <c r="D29909" t="s">
        <v>20</v>
      </c>
      <c r="H29909" s="5"/>
      <c r="I29909" s="5"/>
      <c r="J29909" s="5"/>
      <c r="K29909" s="5"/>
      <c r="L29909" s="5"/>
    </row>
    <row r="29910" spans="4:12" hidden="1" x14ac:dyDescent="0.25">
      <c r="D29910" t="s">
        <v>19</v>
      </c>
      <c r="H29910" s="5"/>
      <c r="I29910" s="5"/>
      <c r="J29910" s="5"/>
      <c r="K29910" s="5"/>
      <c r="L29910" s="5"/>
    </row>
    <row r="29911" spans="4:12" hidden="1" x14ac:dyDescent="0.25">
      <c r="D29911" t="s">
        <v>20</v>
      </c>
      <c r="H29911" s="5"/>
      <c r="I29911" s="5"/>
      <c r="J29911" s="5"/>
      <c r="K29911" s="5"/>
      <c r="L29911" s="5"/>
    </row>
    <row r="29912" spans="4:12" hidden="1" x14ac:dyDescent="0.25">
      <c r="D29912" t="s">
        <v>19</v>
      </c>
      <c r="H29912" s="5"/>
      <c r="I29912" s="5"/>
      <c r="J29912" s="5"/>
      <c r="K29912" s="5"/>
      <c r="L29912" s="5"/>
    </row>
    <row r="29913" spans="4:12" hidden="1" x14ac:dyDescent="0.25">
      <c r="D29913" t="s">
        <v>20</v>
      </c>
      <c r="H29913" s="5"/>
      <c r="I29913" s="5"/>
      <c r="J29913" s="5"/>
      <c r="K29913" s="5"/>
      <c r="L29913" s="5"/>
    </row>
    <row r="29914" spans="4:12" hidden="1" x14ac:dyDescent="0.25">
      <c r="D29914" t="s">
        <v>19</v>
      </c>
      <c r="H29914" s="5"/>
      <c r="I29914" s="5"/>
      <c r="J29914" s="5"/>
      <c r="K29914" s="5"/>
      <c r="L29914" s="5"/>
    </row>
    <row r="29915" spans="4:12" hidden="1" x14ac:dyDescent="0.25">
      <c r="D29915" t="s">
        <v>20</v>
      </c>
      <c r="H29915" s="5"/>
      <c r="I29915" s="5"/>
      <c r="J29915" s="5"/>
      <c r="K29915" s="5"/>
      <c r="L29915" s="5"/>
    </row>
    <row r="29916" spans="4:12" hidden="1" x14ac:dyDescent="0.25">
      <c r="D29916" t="s">
        <v>19</v>
      </c>
      <c r="H29916" s="5"/>
      <c r="I29916" s="5"/>
      <c r="J29916" s="5"/>
      <c r="K29916" s="5"/>
      <c r="L29916" s="5"/>
    </row>
    <row r="29917" spans="4:12" hidden="1" x14ac:dyDescent="0.25">
      <c r="D29917" t="s">
        <v>20</v>
      </c>
      <c r="H29917" s="5"/>
      <c r="I29917" s="5"/>
      <c r="J29917" s="5"/>
      <c r="K29917" s="5"/>
      <c r="L29917" s="5"/>
    </row>
    <row r="29918" spans="4:12" hidden="1" x14ac:dyDescent="0.25">
      <c r="D29918" t="s">
        <v>19</v>
      </c>
      <c r="H29918" s="5"/>
      <c r="I29918" s="5"/>
      <c r="J29918" s="5"/>
      <c r="K29918" s="5"/>
      <c r="L29918" s="5"/>
    </row>
    <row r="29919" spans="4:12" hidden="1" x14ac:dyDescent="0.25">
      <c r="D29919" t="s">
        <v>20</v>
      </c>
      <c r="H29919" s="5"/>
      <c r="I29919" s="5"/>
      <c r="J29919" s="5"/>
      <c r="K29919" s="5"/>
      <c r="L29919" s="5"/>
    </row>
    <row r="29920" spans="4:12" hidden="1" x14ac:dyDescent="0.25">
      <c r="D29920" t="s">
        <v>19</v>
      </c>
      <c r="H29920" s="5"/>
      <c r="I29920" s="5"/>
      <c r="J29920" s="5"/>
      <c r="K29920" s="5"/>
      <c r="L29920" s="5"/>
    </row>
    <row r="29921" spans="4:12" hidden="1" x14ac:dyDescent="0.25">
      <c r="D29921" t="s">
        <v>20</v>
      </c>
      <c r="H29921" s="5"/>
      <c r="I29921" s="5"/>
      <c r="J29921" s="5"/>
      <c r="K29921" s="5"/>
      <c r="L29921" s="5"/>
    </row>
    <row r="29922" spans="4:12" hidden="1" x14ac:dyDescent="0.25">
      <c r="D29922" t="s">
        <v>19</v>
      </c>
      <c r="H29922" s="5"/>
      <c r="I29922" s="5"/>
      <c r="J29922" s="5"/>
      <c r="K29922" s="5"/>
      <c r="L29922" s="5"/>
    </row>
    <row r="29923" spans="4:12" hidden="1" x14ac:dyDescent="0.25">
      <c r="D29923" t="s">
        <v>20</v>
      </c>
      <c r="H29923" s="5"/>
      <c r="I29923" s="5"/>
      <c r="J29923" s="5"/>
      <c r="K29923" s="5"/>
      <c r="L29923" s="5"/>
    </row>
    <row r="29924" spans="4:12" hidden="1" x14ac:dyDescent="0.25">
      <c r="D29924" t="s">
        <v>19</v>
      </c>
      <c r="H29924" s="5"/>
      <c r="I29924" s="5"/>
      <c r="J29924" s="5"/>
      <c r="K29924" s="5"/>
      <c r="L29924" s="5"/>
    </row>
    <row r="29925" spans="4:12" hidden="1" x14ac:dyDescent="0.25">
      <c r="D29925" t="s">
        <v>20</v>
      </c>
      <c r="H29925" s="5"/>
      <c r="I29925" s="5"/>
      <c r="J29925" s="5"/>
      <c r="K29925" s="5"/>
      <c r="L29925" s="5"/>
    </row>
    <row r="29926" spans="4:12" hidden="1" x14ac:dyDescent="0.25">
      <c r="D29926" t="s">
        <v>19</v>
      </c>
      <c r="H29926" s="5"/>
      <c r="I29926" s="5"/>
      <c r="J29926" s="5"/>
      <c r="K29926" s="5"/>
      <c r="L29926" s="5"/>
    </row>
    <row r="29927" spans="4:12" hidden="1" x14ac:dyDescent="0.25">
      <c r="D29927" t="s">
        <v>20</v>
      </c>
      <c r="H29927" s="5"/>
      <c r="I29927" s="5"/>
      <c r="J29927" s="5"/>
      <c r="K29927" s="5"/>
      <c r="L29927" s="5"/>
    </row>
    <row r="29928" spans="4:12" hidden="1" x14ac:dyDescent="0.25">
      <c r="D29928" t="s">
        <v>19</v>
      </c>
      <c r="H29928" s="5"/>
      <c r="I29928" s="5"/>
      <c r="J29928" s="5"/>
      <c r="K29928" s="5"/>
      <c r="L29928" s="5"/>
    </row>
    <row r="29929" spans="4:12" hidden="1" x14ac:dyDescent="0.25">
      <c r="D29929" t="s">
        <v>20</v>
      </c>
      <c r="H29929" s="5"/>
      <c r="I29929" s="5"/>
      <c r="J29929" s="5"/>
      <c r="K29929" s="5"/>
      <c r="L29929" s="5"/>
    </row>
    <row r="29930" spans="4:12" hidden="1" x14ac:dyDescent="0.25">
      <c r="D29930" t="s">
        <v>19</v>
      </c>
      <c r="H29930" s="5"/>
      <c r="I29930" s="5"/>
      <c r="J29930" s="5"/>
      <c r="K29930" s="5"/>
      <c r="L29930" s="5"/>
    </row>
    <row r="29931" spans="4:12" hidden="1" x14ac:dyDescent="0.25">
      <c r="D29931" t="s">
        <v>20</v>
      </c>
      <c r="H29931" s="5"/>
      <c r="I29931" s="5"/>
      <c r="J29931" s="5"/>
      <c r="K29931" s="5"/>
      <c r="L29931" s="5"/>
    </row>
    <row r="29932" spans="4:12" hidden="1" x14ac:dyDescent="0.25">
      <c r="D29932" t="s">
        <v>19</v>
      </c>
      <c r="H29932" s="5"/>
      <c r="I29932" s="5"/>
      <c r="J29932" s="5"/>
      <c r="K29932" s="5"/>
      <c r="L29932" s="5"/>
    </row>
    <row r="29933" spans="4:12" hidden="1" x14ac:dyDescent="0.25">
      <c r="D29933" t="s">
        <v>20</v>
      </c>
      <c r="H29933" s="5"/>
      <c r="I29933" s="5"/>
      <c r="J29933" s="5"/>
      <c r="K29933" s="5"/>
      <c r="L29933" s="5"/>
    </row>
    <row r="29934" spans="4:12" hidden="1" x14ac:dyDescent="0.25">
      <c r="D29934" t="s">
        <v>19</v>
      </c>
      <c r="H29934" s="5"/>
      <c r="I29934" s="5"/>
      <c r="J29934" s="5"/>
      <c r="K29934" s="5"/>
      <c r="L29934" s="5"/>
    </row>
    <row r="29935" spans="4:12" hidden="1" x14ac:dyDescent="0.25">
      <c r="D29935" t="s">
        <v>20</v>
      </c>
      <c r="H29935" s="5"/>
      <c r="I29935" s="5"/>
      <c r="J29935" s="5"/>
      <c r="K29935" s="5"/>
      <c r="L29935" s="5"/>
    </row>
    <row r="29936" spans="4:12" hidden="1" x14ac:dyDescent="0.25">
      <c r="D29936" t="s">
        <v>19</v>
      </c>
      <c r="H29936" s="5"/>
      <c r="I29936" s="5"/>
      <c r="J29936" s="5"/>
      <c r="K29936" s="5"/>
      <c r="L29936" s="5"/>
    </row>
    <row r="29937" spans="4:12" hidden="1" x14ac:dyDescent="0.25">
      <c r="D29937" t="s">
        <v>20</v>
      </c>
      <c r="H29937" s="5"/>
      <c r="I29937" s="5"/>
      <c r="J29937" s="5"/>
      <c r="K29937" s="5"/>
      <c r="L29937" s="5"/>
    </row>
    <row r="29938" spans="4:12" hidden="1" x14ac:dyDescent="0.25">
      <c r="D29938" t="s">
        <v>19</v>
      </c>
      <c r="H29938" s="5"/>
      <c r="I29938" s="5"/>
      <c r="J29938" s="5"/>
      <c r="K29938" s="5"/>
      <c r="L29938" s="5"/>
    </row>
    <row r="29939" spans="4:12" hidden="1" x14ac:dyDescent="0.25">
      <c r="D29939" t="s">
        <v>20</v>
      </c>
      <c r="H29939" s="5"/>
      <c r="I29939" s="5"/>
      <c r="J29939" s="5"/>
      <c r="K29939" s="5"/>
      <c r="L29939" s="5"/>
    </row>
    <row r="29940" spans="4:12" hidden="1" x14ac:dyDescent="0.25">
      <c r="D29940" t="s">
        <v>19</v>
      </c>
      <c r="H29940" s="5"/>
      <c r="I29940" s="5"/>
      <c r="J29940" s="5"/>
      <c r="K29940" s="5"/>
      <c r="L29940" s="5"/>
    </row>
    <row r="29941" spans="4:12" hidden="1" x14ac:dyDescent="0.25">
      <c r="D29941" t="s">
        <v>20</v>
      </c>
      <c r="H29941" s="5"/>
      <c r="I29941" s="5"/>
      <c r="J29941" s="5"/>
      <c r="K29941" s="5"/>
      <c r="L29941" s="5"/>
    </row>
    <row r="29942" spans="4:12" hidden="1" x14ac:dyDescent="0.25">
      <c r="D29942" t="s">
        <v>19</v>
      </c>
      <c r="H29942" s="5"/>
      <c r="I29942" s="5"/>
      <c r="J29942" s="5"/>
      <c r="K29942" s="5"/>
      <c r="L29942" s="5"/>
    </row>
    <row r="29943" spans="4:12" hidden="1" x14ac:dyDescent="0.25">
      <c r="D29943" t="s">
        <v>20</v>
      </c>
      <c r="H29943" s="5"/>
      <c r="I29943" s="5"/>
      <c r="J29943" s="5"/>
      <c r="K29943" s="5"/>
      <c r="L29943" s="5"/>
    </row>
    <row r="29944" spans="4:12" hidden="1" x14ac:dyDescent="0.25">
      <c r="D29944" t="s">
        <v>19</v>
      </c>
      <c r="H29944" s="5"/>
      <c r="I29944" s="5"/>
      <c r="J29944" s="5"/>
      <c r="K29944" s="5"/>
      <c r="L29944" s="5"/>
    </row>
    <row r="29945" spans="4:12" hidden="1" x14ac:dyDescent="0.25">
      <c r="D29945" t="s">
        <v>20</v>
      </c>
      <c r="H29945" s="5"/>
      <c r="I29945" s="5"/>
      <c r="J29945" s="5"/>
      <c r="K29945" s="5"/>
      <c r="L29945" s="5"/>
    </row>
    <row r="29946" spans="4:12" hidden="1" x14ac:dyDescent="0.25">
      <c r="D29946" t="s">
        <v>19</v>
      </c>
      <c r="H29946" s="5"/>
      <c r="I29946" s="5"/>
      <c r="J29946" s="5"/>
      <c r="K29946" s="5"/>
      <c r="L29946" s="5"/>
    </row>
    <row r="29947" spans="4:12" hidden="1" x14ac:dyDescent="0.25">
      <c r="D29947" t="s">
        <v>20</v>
      </c>
      <c r="H29947" s="5"/>
      <c r="I29947" s="5"/>
      <c r="J29947" s="5"/>
      <c r="K29947" s="5"/>
      <c r="L29947" s="5"/>
    </row>
    <row r="29948" spans="4:12" hidden="1" x14ac:dyDescent="0.25">
      <c r="D29948" t="s">
        <v>19</v>
      </c>
      <c r="H29948" s="5"/>
      <c r="I29948" s="5"/>
      <c r="J29948" s="5"/>
      <c r="K29948" s="5"/>
      <c r="L29948" s="5"/>
    </row>
    <row r="29949" spans="4:12" hidden="1" x14ac:dyDescent="0.25">
      <c r="D29949" t="s">
        <v>20</v>
      </c>
      <c r="H29949" s="5"/>
      <c r="I29949" s="5"/>
      <c r="J29949" s="5"/>
      <c r="K29949" s="5"/>
      <c r="L29949" s="5"/>
    </row>
    <row r="29950" spans="4:12" hidden="1" x14ac:dyDescent="0.25">
      <c r="D29950" t="s">
        <v>19</v>
      </c>
      <c r="H29950" s="5"/>
      <c r="I29950" s="5"/>
      <c r="J29950" s="5"/>
      <c r="K29950" s="5"/>
      <c r="L29950" s="5"/>
    </row>
    <row r="29951" spans="4:12" hidden="1" x14ac:dyDescent="0.25">
      <c r="D29951" t="s">
        <v>20</v>
      </c>
      <c r="H29951" s="5"/>
      <c r="I29951" s="5"/>
      <c r="J29951" s="5"/>
      <c r="K29951" s="5"/>
      <c r="L29951" s="5"/>
    </row>
    <row r="29952" spans="4:12" hidden="1" x14ac:dyDescent="0.25">
      <c r="D29952" t="s">
        <v>19</v>
      </c>
      <c r="H29952" s="5"/>
      <c r="I29952" s="5"/>
      <c r="J29952" s="5"/>
      <c r="K29952" s="5"/>
      <c r="L29952" s="5"/>
    </row>
    <row r="29953" spans="4:12" hidden="1" x14ac:dyDescent="0.25">
      <c r="D29953" t="s">
        <v>20</v>
      </c>
      <c r="H29953" s="5"/>
      <c r="I29953" s="5"/>
      <c r="J29953" s="5"/>
      <c r="K29953" s="5"/>
      <c r="L29953" s="5"/>
    </row>
    <row r="29954" spans="4:12" hidden="1" x14ac:dyDescent="0.25">
      <c r="D29954" t="s">
        <v>19</v>
      </c>
      <c r="H29954" s="5"/>
      <c r="I29954" s="5"/>
      <c r="J29954" s="5"/>
      <c r="K29954" s="5"/>
      <c r="L29954" s="5"/>
    </row>
    <row r="29955" spans="4:12" hidden="1" x14ac:dyDescent="0.25">
      <c r="D29955" t="s">
        <v>20</v>
      </c>
      <c r="H29955" s="5"/>
      <c r="I29955" s="5"/>
      <c r="J29955" s="5"/>
      <c r="K29955" s="5"/>
      <c r="L29955" s="5"/>
    </row>
    <row r="29956" spans="4:12" hidden="1" x14ac:dyDescent="0.25">
      <c r="D29956" t="s">
        <v>19</v>
      </c>
      <c r="H29956" s="5"/>
      <c r="I29956" s="5"/>
      <c r="J29956" s="5"/>
      <c r="K29956" s="5"/>
      <c r="L29956" s="5"/>
    </row>
    <row r="29957" spans="4:12" hidden="1" x14ac:dyDescent="0.25">
      <c r="D29957" t="s">
        <v>20</v>
      </c>
      <c r="H29957" s="5"/>
      <c r="I29957" s="5"/>
      <c r="J29957" s="5"/>
      <c r="K29957" s="5"/>
      <c r="L29957" s="5"/>
    </row>
    <row r="29958" spans="4:12" hidden="1" x14ac:dyDescent="0.25">
      <c r="D29958" t="s">
        <v>19</v>
      </c>
      <c r="H29958" s="5"/>
      <c r="I29958" s="5"/>
      <c r="J29958" s="5"/>
      <c r="K29958" s="5"/>
      <c r="L29958" s="5"/>
    </row>
    <row r="29959" spans="4:12" hidden="1" x14ac:dyDescent="0.25">
      <c r="D29959" t="s">
        <v>20</v>
      </c>
      <c r="H29959" s="5"/>
      <c r="I29959" s="5"/>
      <c r="J29959" s="5"/>
      <c r="K29959" s="5"/>
      <c r="L29959" s="5"/>
    </row>
    <row r="29960" spans="4:12" hidden="1" x14ac:dyDescent="0.25">
      <c r="D29960" t="s">
        <v>19</v>
      </c>
      <c r="H29960" s="5"/>
      <c r="I29960" s="5"/>
      <c r="J29960" s="5"/>
      <c r="K29960" s="5"/>
      <c r="L29960" s="5"/>
    </row>
    <row r="29961" spans="4:12" hidden="1" x14ac:dyDescent="0.25">
      <c r="D29961" t="s">
        <v>20</v>
      </c>
      <c r="H29961" s="5"/>
      <c r="I29961" s="5"/>
      <c r="J29961" s="5"/>
      <c r="K29961" s="5"/>
      <c r="L29961" s="5"/>
    </row>
    <row r="29962" spans="4:12" hidden="1" x14ac:dyDescent="0.25">
      <c r="D29962" t="s">
        <v>19</v>
      </c>
      <c r="H29962" s="5"/>
      <c r="I29962" s="5"/>
      <c r="J29962" s="5"/>
      <c r="K29962" s="5"/>
      <c r="L29962" s="5"/>
    </row>
    <row r="29963" spans="4:12" hidden="1" x14ac:dyDescent="0.25">
      <c r="D29963" t="s">
        <v>20</v>
      </c>
      <c r="H29963" s="5"/>
      <c r="I29963" s="5"/>
      <c r="J29963" s="5"/>
      <c r="K29963" s="5"/>
      <c r="L29963" s="5"/>
    </row>
    <row r="29964" spans="4:12" hidden="1" x14ac:dyDescent="0.25">
      <c r="D29964" t="s">
        <v>19</v>
      </c>
      <c r="H29964" s="5"/>
      <c r="I29964" s="5"/>
      <c r="J29964" s="5"/>
      <c r="K29964" s="5"/>
      <c r="L29964" s="5"/>
    </row>
    <row r="29965" spans="4:12" hidden="1" x14ac:dyDescent="0.25">
      <c r="D29965" t="s">
        <v>20</v>
      </c>
      <c r="H29965" s="5"/>
      <c r="I29965" s="5"/>
      <c r="J29965" s="5"/>
      <c r="K29965" s="5"/>
      <c r="L29965" s="5"/>
    </row>
    <row r="29966" spans="4:12" hidden="1" x14ac:dyDescent="0.25">
      <c r="D29966" t="s">
        <v>19</v>
      </c>
      <c r="H29966" s="5"/>
      <c r="I29966" s="5"/>
      <c r="J29966" s="5"/>
      <c r="K29966" s="5"/>
      <c r="L29966" s="5"/>
    </row>
    <row r="29967" spans="4:12" hidden="1" x14ac:dyDescent="0.25">
      <c r="D29967" t="s">
        <v>20</v>
      </c>
      <c r="H29967" s="5"/>
      <c r="I29967" s="5"/>
      <c r="J29967" s="5"/>
      <c r="K29967" s="5"/>
      <c r="L29967" s="5"/>
    </row>
    <row r="29968" spans="4:12" hidden="1" x14ac:dyDescent="0.25">
      <c r="D29968" t="s">
        <v>19</v>
      </c>
      <c r="H29968" s="5"/>
      <c r="I29968" s="5"/>
      <c r="J29968" s="5"/>
      <c r="K29968" s="5"/>
      <c r="L29968" s="5"/>
    </row>
    <row r="29969" spans="4:12" hidden="1" x14ac:dyDescent="0.25">
      <c r="D29969" t="s">
        <v>20</v>
      </c>
      <c r="H29969" s="5"/>
      <c r="I29969" s="5"/>
      <c r="J29969" s="5"/>
      <c r="K29969" s="5"/>
      <c r="L29969" s="5"/>
    </row>
    <row r="29970" spans="4:12" hidden="1" x14ac:dyDescent="0.25">
      <c r="D29970" t="s">
        <v>19</v>
      </c>
      <c r="H29970" s="5"/>
      <c r="I29970" s="5"/>
      <c r="J29970" s="5"/>
      <c r="K29970" s="5"/>
      <c r="L29970" s="5"/>
    </row>
    <row r="29971" spans="4:12" hidden="1" x14ac:dyDescent="0.25">
      <c r="D29971" t="s">
        <v>20</v>
      </c>
      <c r="H29971" s="5"/>
      <c r="I29971" s="5"/>
      <c r="J29971" s="5"/>
      <c r="K29971" s="5"/>
      <c r="L29971" s="5"/>
    </row>
    <row r="29972" spans="4:12" hidden="1" x14ac:dyDescent="0.25">
      <c r="D29972" t="s">
        <v>19</v>
      </c>
      <c r="H29972" s="5"/>
      <c r="I29972" s="5"/>
      <c r="J29972" s="5"/>
      <c r="K29972" s="5"/>
      <c r="L29972" s="5"/>
    </row>
    <row r="29973" spans="4:12" hidden="1" x14ac:dyDescent="0.25">
      <c r="D29973" t="s">
        <v>20</v>
      </c>
      <c r="H29973" s="5"/>
      <c r="I29973" s="5"/>
      <c r="J29973" s="5"/>
      <c r="K29973" s="5"/>
      <c r="L29973" s="5"/>
    </row>
    <row r="29974" spans="4:12" hidden="1" x14ac:dyDescent="0.25">
      <c r="D29974" t="s">
        <v>19</v>
      </c>
      <c r="H29974" s="5"/>
      <c r="I29974" s="5"/>
      <c r="J29974" s="5"/>
      <c r="K29974" s="5"/>
      <c r="L29974" s="5"/>
    </row>
    <row r="29975" spans="4:12" hidden="1" x14ac:dyDescent="0.25">
      <c r="D29975" t="s">
        <v>20</v>
      </c>
      <c r="H29975" s="5"/>
      <c r="I29975" s="5"/>
      <c r="J29975" s="5"/>
      <c r="K29975" s="5"/>
      <c r="L29975" s="5"/>
    </row>
    <row r="29976" spans="4:12" hidden="1" x14ac:dyDescent="0.25">
      <c r="D29976" t="s">
        <v>19</v>
      </c>
      <c r="H29976" s="5"/>
      <c r="I29976" s="5"/>
      <c r="J29976" s="5"/>
      <c r="K29976" s="5"/>
      <c r="L29976" s="5"/>
    </row>
    <row r="29977" spans="4:12" hidden="1" x14ac:dyDescent="0.25">
      <c r="D29977" t="s">
        <v>20</v>
      </c>
      <c r="H29977" s="5"/>
      <c r="I29977" s="5"/>
      <c r="J29977" s="5"/>
      <c r="K29977" s="5"/>
      <c r="L29977" s="5"/>
    </row>
    <row r="29978" spans="4:12" hidden="1" x14ac:dyDescent="0.25">
      <c r="D29978" t="s">
        <v>19</v>
      </c>
      <c r="H29978" s="5"/>
      <c r="I29978" s="5"/>
      <c r="J29978" s="5"/>
      <c r="K29978" s="5"/>
      <c r="L29978" s="5"/>
    </row>
    <row r="29979" spans="4:12" hidden="1" x14ac:dyDescent="0.25">
      <c r="D29979" t="s">
        <v>20</v>
      </c>
      <c r="H29979" s="5"/>
      <c r="I29979" s="5"/>
      <c r="J29979" s="5"/>
      <c r="K29979" s="5"/>
      <c r="L29979" s="5"/>
    </row>
    <row r="29980" spans="4:12" hidden="1" x14ac:dyDescent="0.25">
      <c r="D29980" t="s">
        <v>19</v>
      </c>
      <c r="H29980" s="5"/>
      <c r="I29980" s="5"/>
      <c r="J29980" s="5"/>
      <c r="K29980" s="5"/>
      <c r="L29980" s="5"/>
    </row>
    <row r="29981" spans="4:12" hidden="1" x14ac:dyDescent="0.25">
      <c r="D29981" t="s">
        <v>20</v>
      </c>
      <c r="H29981" s="5"/>
      <c r="I29981" s="5"/>
      <c r="J29981" s="5"/>
      <c r="K29981" s="5"/>
      <c r="L29981" s="5"/>
    </row>
    <row r="29982" spans="4:12" hidden="1" x14ac:dyDescent="0.25">
      <c r="D29982" t="s">
        <v>19</v>
      </c>
      <c r="H29982" s="5"/>
      <c r="I29982" s="5"/>
      <c r="J29982" s="5"/>
      <c r="K29982" s="5"/>
      <c r="L29982" s="5"/>
    </row>
    <row r="29983" spans="4:12" hidden="1" x14ac:dyDescent="0.25">
      <c r="D29983" t="s">
        <v>20</v>
      </c>
      <c r="H29983" s="5"/>
      <c r="I29983" s="5"/>
      <c r="J29983" s="5"/>
      <c r="K29983" s="5"/>
      <c r="L29983" s="5"/>
    </row>
    <row r="29984" spans="4:12" hidden="1" x14ac:dyDescent="0.25">
      <c r="D29984" t="s">
        <v>19</v>
      </c>
      <c r="H29984" s="5"/>
      <c r="I29984" s="5"/>
      <c r="J29984" s="5"/>
      <c r="K29984" s="5"/>
      <c r="L29984" s="5"/>
    </row>
    <row r="29985" spans="4:12" hidden="1" x14ac:dyDescent="0.25">
      <c r="D29985" t="s">
        <v>20</v>
      </c>
      <c r="H29985" s="5"/>
      <c r="I29985" s="5"/>
      <c r="J29985" s="5"/>
      <c r="K29985" s="5"/>
      <c r="L29985" s="5"/>
    </row>
    <row r="29986" spans="4:12" hidden="1" x14ac:dyDescent="0.25">
      <c r="D29986" t="s">
        <v>19</v>
      </c>
      <c r="H29986" s="5"/>
      <c r="I29986" s="5"/>
      <c r="J29986" s="5"/>
      <c r="K29986" s="5"/>
      <c r="L29986" s="5"/>
    </row>
    <row r="29987" spans="4:12" hidden="1" x14ac:dyDescent="0.25">
      <c r="D29987" t="s">
        <v>20</v>
      </c>
      <c r="H29987" s="5"/>
      <c r="I29987" s="5"/>
      <c r="J29987" s="5"/>
      <c r="K29987" s="5"/>
      <c r="L29987" s="5"/>
    </row>
    <row r="29988" spans="4:12" hidden="1" x14ac:dyDescent="0.25">
      <c r="D29988" t="s">
        <v>19</v>
      </c>
      <c r="H29988" s="5"/>
      <c r="I29988" s="5"/>
      <c r="J29988" s="5"/>
      <c r="K29988" s="5"/>
      <c r="L29988" s="5"/>
    </row>
    <row r="29989" spans="4:12" hidden="1" x14ac:dyDescent="0.25">
      <c r="D29989" t="s">
        <v>20</v>
      </c>
      <c r="H29989" s="5"/>
      <c r="I29989" s="5"/>
      <c r="J29989" s="5"/>
      <c r="K29989" s="5"/>
      <c r="L29989" s="5"/>
    </row>
    <row r="29990" spans="4:12" hidden="1" x14ac:dyDescent="0.25">
      <c r="D29990" t="s">
        <v>19</v>
      </c>
      <c r="H29990" s="5"/>
      <c r="I29990" s="5"/>
      <c r="J29990" s="5"/>
      <c r="K29990" s="5"/>
      <c r="L29990" s="5"/>
    </row>
    <row r="29991" spans="4:12" hidden="1" x14ac:dyDescent="0.25">
      <c r="D29991" t="s">
        <v>20</v>
      </c>
      <c r="H29991" s="5"/>
      <c r="I29991" s="5"/>
      <c r="J29991" s="5"/>
      <c r="K29991" s="5"/>
      <c r="L29991" s="5"/>
    </row>
    <row r="29992" spans="4:12" hidden="1" x14ac:dyDescent="0.25">
      <c r="D29992" t="s">
        <v>19</v>
      </c>
      <c r="H29992" s="5"/>
      <c r="I29992" s="5"/>
      <c r="J29992" s="5"/>
      <c r="K29992" s="5"/>
      <c r="L29992" s="5"/>
    </row>
    <row r="29993" spans="4:12" hidden="1" x14ac:dyDescent="0.25">
      <c r="D29993" t="s">
        <v>20</v>
      </c>
      <c r="H29993" s="5"/>
      <c r="I29993" s="5"/>
      <c r="J29993" s="5"/>
      <c r="K29993" s="5"/>
      <c r="L29993" s="5"/>
    </row>
    <row r="29994" spans="4:12" hidden="1" x14ac:dyDescent="0.25">
      <c r="D29994" t="s">
        <v>19</v>
      </c>
      <c r="H29994" s="5"/>
      <c r="I29994" s="5"/>
      <c r="J29994" s="5"/>
      <c r="K29994" s="5"/>
      <c r="L29994" s="5"/>
    </row>
    <row r="29995" spans="4:12" hidden="1" x14ac:dyDescent="0.25">
      <c r="D29995" t="s">
        <v>20</v>
      </c>
      <c r="H29995" s="5"/>
      <c r="I29995" s="5"/>
      <c r="J29995" s="5"/>
      <c r="K29995" s="5"/>
      <c r="L29995" s="5"/>
    </row>
    <row r="29996" spans="4:12" hidden="1" x14ac:dyDescent="0.25">
      <c r="D29996" t="s">
        <v>19</v>
      </c>
      <c r="H29996" s="5"/>
      <c r="I29996" s="5"/>
      <c r="J29996" s="5"/>
      <c r="K29996" s="5"/>
      <c r="L29996" s="5"/>
    </row>
    <row r="29997" spans="4:12" hidden="1" x14ac:dyDescent="0.25">
      <c r="D29997" t="s">
        <v>20</v>
      </c>
      <c r="H29997" s="5"/>
      <c r="I29997" s="5"/>
      <c r="J29997" s="5"/>
      <c r="K29997" s="5"/>
      <c r="L29997" s="5"/>
    </row>
    <row r="29998" spans="4:12" hidden="1" x14ac:dyDescent="0.25">
      <c r="D29998" t="s">
        <v>19</v>
      </c>
      <c r="H29998" s="5"/>
      <c r="I29998" s="5"/>
      <c r="J29998" s="5"/>
      <c r="K29998" s="5"/>
      <c r="L29998" s="5"/>
    </row>
    <row r="29999" spans="4:12" hidden="1" x14ac:dyDescent="0.25">
      <c r="D29999" t="s">
        <v>20</v>
      </c>
      <c r="H29999" s="5"/>
      <c r="I29999" s="5"/>
      <c r="J29999" s="5"/>
      <c r="K29999" s="5"/>
      <c r="L29999" s="5"/>
    </row>
    <row r="30000" spans="4:12" hidden="1" x14ac:dyDescent="0.25">
      <c r="D30000" t="s">
        <v>19</v>
      </c>
      <c r="H30000" s="5"/>
      <c r="I30000" s="5"/>
      <c r="J30000" s="5"/>
      <c r="K30000" s="5"/>
      <c r="L30000" s="5"/>
    </row>
    <row r="30001" spans="4:12" hidden="1" x14ac:dyDescent="0.25">
      <c r="D30001" t="s">
        <v>20</v>
      </c>
      <c r="H30001" s="5"/>
      <c r="I30001" s="5"/>
      <c r="J30001" s="5"/>
      <c r="K30001" s="5"/>
      <c r="L30001" s="5"/>
    </row>
    <row r="30002" spans="4:12" hidden="1" x14ac:dyDescent="0.25">
      <c r="D30002" t="s">
        <v>19</v>
      </c>
      <c r="H30002" s="5"/>
      <c r="I30002" s="5"/>
      <c r="J30002" s="5"/>
      <c r="K30002" s="5"/>
      <c r="L30002" s="5"/>
    </row>
    <row r="30003" spans="4:12" hidden="1" x14ac:dyDescent="0.25">
      <c r="D30003" t="s">
        <v>20</v>
      </c>
      <c r="H30003" s="5"/>
      <c r="I30003" s="5"/>
      <c r="J30003" s="5"/>
      <c r="K30003" s="5"/>
      <c r="L30003" s="5"/>
    </row>
    <row r="30004" spans="4:12" hidden="1" x14ac:dyDescent="0.25">
      <c r="D30004" t="s">
        <v>19</v>
      </c>
      <c r="H30004" s="5"/>
      <c r="I30004" s="5"/>
      <c r="J30004" s="5"/>
      <c r="K30004" s="5"/>
      <c r="L30004" s="5"/>
    </row>
    <row r="30005" spans="4:12" hidden="1" x14ac:dyDescent="0.25">
      <c r="D30005" t="s">
        <v>20</v>
      </c>
      <c r="H30005" s="5"/>
      <c r="I30005" s="5"/>
      <c r="J30005" s="5"/>
      <c r="K30005" s="5"/>
      <c r="L30005" s="5"/>
    </row>
    <row r="30006" spans="4:12" hidden="1" x14ac:dyDescent="0.25">
      <c r="D30006" t="s">
        <v>19</v>
      </c>
      <c r="H30006" s="5"/>
      <c r="I30006" s="5"/>
      <c r="J30006" s="5"/>
      <c r="K30006" s="5"/>
      <c r="L30006" s="5"/>
    </row>
    <row r="30007" spans="4:12" hidden="1" x14ac:dyDescent="0.25">
      <c r="D30007" t="s">
        <v>20</v>
      </c>
      <c r="H30007" s="5"/>
      <c r="I30007" s="5"/>
      <c r="J30007" s="5"/>
      <c r="K30007" s="5"/>
      <c r="L30007" s="5"/>
    </row>
    <row r="30008" spans="4:12" hidden="1" x14ac:dyDescent="0.25">
      <c r="D30008" t="s">
        <v>19</v>
      </c>
      <c r="H30008" s="5"/>
      <c r="I30008" s="5"/>
      <c r="J30008" s="5"/>
      <c r="K30008" s="5"/>
      <c r="L30008" s="5"/>
    </row>
    <row r="30009" spans="4:12" hidden="1" x14ac:dyDescent="0.25">
      <c r="D30009" t="s">
        <v>20</v>
      </c>
      <c r="H30009" s="5"/>
      <c r="I30009" s="5"/>
      <c r="J30009" s="5"/>
      <c r="K30009" s="5"/>
      <c r="L30009" s="5"/>
    </row>
    <row r="30010" spans="4:12" hidden="1" x14ac:dyDescent="0.25">
      <c r="D30010" t="s">
        <v>19</v>
      </c>
      <c r="H30010" s="5"/>
      <c r="I30010" s="5"/>
      <c r="J30010" s="5"/>
      <c r="K30010" s="5"/>
      <c r="L30010" s="5"/>
    </row>
    <row r="30011" spans="4:12" hidden="1" x14ac:dyDescent="0.25">
      <c r="D30011" t="s">
        <v>20</v>
      </c>
      <c r="H30011" s="5"/>
      <c r="I30011" s="5"/>
      <c r="J30011" s="5"/>
      <c r="K30011" s="5"/>
      <c r="L30011" s="5"/>
    </row>
    <row r="30012" spans="4:12" hidden="1" x14ac:dyDescent="0.25">
      <c r="D30012" t="s">
        <v>19</v>
      </c>
      <c r="H30012" s="5"/>
      <c r="I30012" s="5"/>
      <c r="J30012" s="5"/>
      <c r="K30012" s="5"/>
      <c r="L30012" s="5"/>
    </row>
    <row r="30013" spans="4:12" hidden="1" x14ac:dyDescent="0.25">
      <c r="D30013" t="s">
        <v>20</v>
      </c>
      <c r="H30013" s="5"/>
      <c r="I30013" s="5"/>
      <c r="J30013" s="5"/>
      <c r="K30013" s="5"/>
      <c r="L30013" s="5"/>
    </row>
    <row r="30014" spans="4:12" hidden="1" x14ac:dyDescent="0.25">
      <c r="D30014" t="s">
        <v>19</v>
      </c>
      <c r="H30014" s="5"/>
      <c r="I30014" s="5"/>
      <c r="J30014" s="5"/>
      <c r="K30014" s="5"/>
      <c r="L30014" s="5"/>
    </row>
    <row r="30015" spans="4:12" hidden="1" x14ac:dyDescent="0.25">
      <c r="D30015" t="s">
        <v>20</v>
      </c>
      <c r="H30015" s="5"/>
      <c r="I30015" s="5"/>
      <c r="J30015" s="5"/>
      <c r="K30015" s="5"/>
      <c r="L30015" s="5"/>
    </row>
    <row r="30016" spans="4:12" hidden="1" x14ac:dyDescent="0.25">
      <c r="D30016" t="s">
        <v>19</v>
      </c>
      <c r="H30016" s="5"/>
      <c r="I30016" s="5"/>
      <c r="J30016" s="5"/>
      <c r="K30016" s="5"/>
      <c r="L30016" s="5"/>
    </row>
    <row r="30017" spans="4:12" hidden="1" x14ac:dyDescent="0.25">
      <c r="D30017" t="s">
        <v>20</v>
      </c>
      <c r="H30017" s="5"/>
      <c r="I30017" s="5"/>
      <c r="J30017" s="5"/>
      <c r="K30017" s="5"/>
      <c r="L30017" s="5"/>
    </row>
    <row r="30018" spans="4:12" hidden="1" x14ac:dyDescent="0.25">
      <c r="D30018" t="s">
        <v>19</v>
      </c>
      <c r="H30018" s="5"/>
      <c r="I30018" s="5"/>
      <c r="J30018" s="5"/>
      <c r="K30018" s="5"/>
      <c r="L30018" s="5"/>
    </row>
    <row r="30019" spans="4:12" hidden="1" x14ac:dyDescent="0.25">
      <c r="D30019" t="s">
        <v>20</v>
      </c>
      <c r="H30019" s="5"/>
      <c r="I30019" s="5"/>
      <c r="J30019" s="5"/>
      <c r="K30019" s="5"/>
      <c r="L30019" s="5"/>
    </row>
    <row r="30020" spans="4:12" hidden="1" x14ac:dyDescent="0.25">
      <c r="D30020" t="s">
        <v>19</v>
      </c>
      <c r="H30020" s="5"/>
      <c r="I30020" s="5"/>
      <c r="J30020" s="5"/>
      <c r="K30020" s="5"/>
      <c r="L30020" s="5"/>
    </row>
    <row r="30021" spans="4:12" hidden="1" x14ac:dyDescent="0.25">
      <c r="D30021" t="s">
        <v>20</v>
      </c>
      <c r="H30021" s="5"/>
      <c r="I30021" s="5"/>
      <c r="J30021" s="5"/>
      <c r="K30021" s="5"/>
      <c r="L30021" s="5"/>
    </row>
    <row r="30022" spans="4:12" hidden="1" x14ac:dyDescent="0.25">
      <c r="D30022" t="s">
        <v>19</v>
      </c>
      <c r="H30022" s="5"/>
      <c r="I30022" s="5"/>
      <c r="J30022" s="5"/>
      <c r="K30022" s="5"/>
      <c r="L30022" s="5"/>
    </row>
    <row r="30023" spans="4:12" hidden="1" x14ac:dyDescent="0.25">
      <c r="D30023" t="s">
        <v>20</v>
      </c>
      <c r="H30023" s="5"/>
      <c r="I30023" s="5"/>
      <c r="J30023" s="5"/>
      <c r="K30023" s="5"/>
      <c r="L30023" s="5"/>
    </row>
    <row r="30024" spans="4:12" hidden="1" x14ac:dyDescent="0.25">
      <c r="D30024" t="s">
        <v>19</v>
      </c>
      <c r="H30024" s="5"/>
      <c r="I30024" s="5"/>
      <c r="J30024" s="5"/>
      <c r="K30024" s="5"/>
      <c r="L30024" s="5"/>
    </row>
    <row r="30025" spans="4:12" hidden="1" x14ac:dyDescent="0.25">
      <c r="D30025" t="s">
        <v>20</v>
      </c>
      <c r="H30025" s="5"/>
      <c r="I30025" s="5"/>
      <c r="J30025" s="5"/>
      <c r="K30025" s="5"/>
      <c r="L30025" s="5"/>
    </row>
    <row r="30026" spans="4:12" hidden="1" x14ac:dyDescent="0.25">
      <c r="D30026" t="s">
        <v>19</v>
      </c>
      <c r="H30026" s="5"/>
      <c r="I30026" s="5"/>
      <c r="J30026" s="5"/>
      <c r="K30026" s="5"/>
      <c r="L30026" s="5"/>
    </row>
    <row r="30027" spans="4:12" hidden="1" x14ac:dyDescent="0.25">
      <c r="D30027" t="s">
        <v>20</v>
      </c>
      <c r="H30027" s="5"/>
      <c r="I30027" s="5"/>
      <c r="J30027" s="5"/>
      <c r="K30027" s="5"/>
      <c r="L30027" s="5"/>
    </row>
    <row r="30028" spans="4:12" hidden="1" x14ac:dyDescent="0.25">
      <c r="D30028" t="s">
        <v>19</v>
      </c>
      <c r="H30028" s="5"/>
      <c r="I30028" s="5"/>
      <c r="J30028" s="5"/>
      <c r="K30028" s="5"/>
      <c r="L30028" s="5"/>
    </row>
    <row r="30029" spans="4:12" hidden="1" x14ac:dyDescent="0.25">
      <c r="D30029" t="s">
        <v>20</v>
      </c>
      <c r="H30029" s="5"/>
      <c r="I30029" s="5"/>
      <c r="J30029" s="5"/>
      <c r="K30029" s="5"/>
      <c r="L30029" s="5"/>
    </row>
    <row r="30030" spans="4:12" hidden="1" x14ac:dyDescent="0.25">
      <c r="D30030" t="s">
        <v>19</v>
      </c>
      <c r="H30030" s="5"/>
      <c r="I30030" s="5"/>
      <c r="J30030" s="5"/>
      <c r="K30030" s="5"/>
      <c r="L30030" s="5"/>
    </row>
    <row r="30031" spans="4:12" hidden="1" x14ac:dyDescent="0.25">
      <c r="D30031" t="s">
        <v>20</v>
      </c>
      <c r="H30031" s="5"/>
      <c r="I30031" s="5"/>
      <c r="J30031" s="5"/>
      <c r="K30031" s="5"/>
      <c r="L30031" s="5"/>
    </row>
    <row r="30032" spans="4:12" hidden="1" x14ac:dyDescent="0.25">
      <c r="D30032" t="s">
        <v>19</v>
      </c>
      <c r="H30032" s="5"/>
      <c r="I30032" s="5"/>
      <c r="J30032" s="5"/>
      <c r="K30032" s="5"/>
      <c r="L30032" s="5"/>
    </row>
    <row r="30033" spans="4:12" hidden="1" x14ac:dyDescent="0.25">
      <c r="D30033" t="s">
        <v>20</v>
      </c>
      <c r="H30033" s="5"/>
      <c r="I30033" s="5"/>
      <c r="J30033" s="5"/>
      <c r="K30033" s="5"/>
      <c r="L30033" s="5"/>
    </row>
    <row r="30034" spans="4:12" hidden="1" x14ac:dyDescent="0.25">
      <c r="D30034" t="s">
        <v>19</v>
      </c>
      <c r="H30034" s="5"/>
      <c r="I30034" s="5"/>
      <c r="J30034" s="5"/>
      <c r="K30034" s="5"/>
      <c r="L30034" s="5"/>
    </row>
    <row r="30035" spans="4:12" hidden="1" x14ac:dyDescent="0.25">
      <c r="D30035" t="s">
        <v>20</v>
      </c>
      <c r="H30035" s="5"/>
      <c r="I30035" s="5"/>
      <c r="J30035" s="5"/>
      <c r="K30035" s="5"/>
      <c r="L30035" s="5"/>
    </row>
    <row r="30036" spans="4:12" hidden="1" x14ac:dyDescent="0.25">
      <c r="D30036" t="s">
        <v>19</v>
      </c>
      <c r="H30036" s="5"/>
      <c r="I30036" s="5"/>
      <c r="J30036" s="5"/>
      <c r="K30036" s="5"/>
      <c r="L30036" s="5"/>
    </row>
    <row r="30037" spans="4:12" hidden="1" x14ac:dyDescent="0.25">
      <c r="D30037" t="s">
        <v>20</v>
      </c>
      <c r="H30037" s="5"/>
      <c r="I30037" s="5"/>
      <c r="J30037" s="5"/>
      <c r="K30037" s="5"/>
      <c r="L30037" s="5"/>
    </row>
    <row r="30038" spans="4:12" hidden="1" x14ac:dyDescent="0.25">
      <c r="D30038" t="s">
        <v>19</v>
      </c>
      <c r="H30038" s="5"/>
      <c r="I30038" s="5"/>
      <c r="J30038" s="5"/>
      <c r="K30038" s="5"/>
      <c r="L30038" s="5"/>
    </row>
    <row r="30039" spans="4:12" hidden="1" x14ac:dyDescent="0.25">
      <c r="D30039" t="s">
        <v>20</v>
      </c>
      <c r="H30039" s="5"/>
      <c r="I30039" s="5"/>
      <c r="J30039" s="5"/>
      <c r="K30039" s="5"/>
      <c r="L30039" s="5"/>
    </row>
    <row r="30040" spans="4:12" hidden="1" x14ac:dyDescent="0.25">
      <c r="D30040" t="s">
        <v>19</v>
      </c>
      <c r="H30040" s="5"/>
      <c r="I30040" s="5"/>
      <c r="J30040" s="5"/>
      <c r="K30040" s="5"/>
      <c r="L30040" s="5"/>
    </row>
    <row r="30041" spans="4:12" hidden="1" x14ac:dyDescent="0.25">
      <c r="D30041" t="s">
        <v>20</v>
      </c>
      <c r="H30041" s="5"/>
      <c r="I30041" s="5"/>
      <c r="J30041" s="5"/>
      <c r="K30041" s="5"/>
      <c r="L30041" s="5"/>
    </row>
    <row r="30042" spans="4:12" hidden="1" x14ac:dyDescent="0.25">
      <c r="D30042" t="s">
        <v>19</v>
      </c>
      <c r="H30042" s="5"/>
      <c r="I30042" s="5"/>
      <c r="J30042" s="5"/>
      <c r="K30042" s="5"/>
      <c r="L30042" s="5"/>
    </row>
    <row r="30043" spans="4:12" hidden="1" x14ac:dyDescent="0.25">
      <c r="D30043" t="s">
        <v>20</v>
      </c>
      <c r="H30043" s="5"/>
      <c r="I30043" s="5"/>
      <c r="J30043" s="5"/>
      <c r="K30043" s="5"/>
      <c r="L30043" s="5"/>
    </row>
    <row r="30044" spans="4:12" hidden="1" x14ac:dyDescent="0.25">
      <c r="D30044" t="s">
        <v>19</v>
      </c>
      <c r="H30044" s="5"/>
      <c r="I30044" s="5"/>
      <c r="J30044" s="5"/>
      <c r="K30044" s="5"/>
      <c r="L30044" s="5"/>
    </row>
    <row r="30045" spans="4:12" hidden="1" x14ac:dyDescent="0.25">
      <c r="D30045" t="s">
        <v>20</v>
      </c>
      <c r="H30045" s="5"/>
      <c r="I30045" s="5"/>
      <c r="J30045" s="5"/>
      <c r="K30045" s="5"/>
      <c r="L30045" s="5"/>
    </row>
    <row r="30046" spans="4:12" hidden="1" x14ac:dyDescent="0.25">
      <c r="D30046" t="s">
        <v>19</v>
      </c>
      <c r="H30046" s="5"/>
      <c r="I30046" s="5"/>
      <c r="J30046" s="5"/>
      <c r="K30046" s="5"/>
      <c r="L30046" s="5"/>
    </row>
    <row r="30047" spans="4:12" hidden="1" x14ac:dyDescent="0.25">
      <c r="D30047" t="s">
        <v>20</v>
      </c>
      <c r="H30047" s="5"/>
      <c r="I30047" s="5"/>
      <c r="J30047" s="5"/>
      <c r="K30047" s="5"/>
      <c r="L30047" s="5"/>
    </row>
    <row r="30048" spans="4:12" hidden="1" x14ac:dyDescent="0.25">
      <c r="D30048" t="s">
        <v>19</v>
      </c>
      <c r="H30048" s="5"/>
      <c r="I30048" s="5"/>
      <c r="J30048" s="5"/>
      <c r="K30048" s="5"/>
      <c r="L30048" s="5"/>
    </row>
    <row r="30049" spans="4:12" hidden="1" x14ac:dyDescent="0.25">
      <c r="D30049" t="s">
        <v>20</v>
      </c>
      <c r="H30049" s="5"/>
      <c r="I30049" s="5"/>
      <c r="J30049" s="5"/>
      <c r="K30049" s="5"/>
      <c r="L30049" s="5"/>
    </row>
    <row r="30050" spans="4:12" hidden="1" x14ac:dyDescent="0.25">
      <c r="D30050" t="s">
        <v>19</v>
      </c>
      <c r="H30050" s="5"/>
      <c r="I30050" s="5"/>
      <c r="J30050" s="5"/>
      <c r="K30050" s="5"/>
      <c r="L30050" s="5"/>
    </row>
    <row r="30051" spans="4:12" hidden="1" x14ac:dyDescent="0.25">
      <c r="D30051" t="s">
        <v>20</v>
      </c>
      <c r="H30051" s="5"/>
      <c r="I30051" s="5"/>
      <c r="J30051" s="5"/>
      <c r="K30051" s="5"/>
      <c r="L30051" s="5"/>
    </row>
    <row r="30052" spans="4:12" hidden="1" x14ac:dyDescent="0.25">
      <c r="D30052" t="s">
        <v>19</v>
      </c>
      <c r="H30052" s="5"/>
      <c r="I30052" s="5"/>
      <c r="J30052" s="5"/>
      <c r="K30052" s="5"/>
      <c r="L30052" s="5"/>
    </row>
    <row r="30053" spans="4:12" hidden="1" x14ac:dyDescent="0.25">
      <c r="D30053" t="s">
        <v>20</v>
      </c>
      <c r="H30053" s="5"/>
      <c r="I30053" s="5"/>
      <c r="J30053" s="5"/>
      <c r="K30053" s="5"/>
      <c r="L30053" s="5"/>
    </row>
    <row r="30054" spans="4:12" hidden="1" x14ac:dyDescent="0.25">
      <c r="D30054" t="s">
        <v>19</v>
      </c>
      <c r="H30054" s="5"/>
      <c r="I30054" s="5"/>
      <c r="J30054" s="5"/>
      <c r="K30054" s="5"/>
      <c r="L30054" s="5"/>
    </row>
    <row r="30055" spans="4:12" hidden="1" x14ac:dyDescent="0.25">
      <c r="D30055" t="s">
        <v>20</v>
      </c>
      <c r="H30055" s="5"/>
      <c r="I30055" s="5"/>
      <c r="J30055" s="5"/>
      <c r="K30055" s="5"/>
      <c r="L30055" s="5"/>
    </row>
    <row r="30056" spans="4:12" hidden="1" x14ac:dyDescent="0.25">
      <c r="D30056" t="s">
        <v>19</v>
      </c>
      <c r="H30056" s="5"/>
      <c r="I30056" s="5"/>
      <c r="J30056" s="5"/>
      <c r="K30056" s="5"/>
      <c r="L30056" s="5"/>
    </row>
    <row r="30057" spans="4:12" hidden="1" x14ac:dyDescent="0.25">
      <c r="D30057" t="s">
        <v>20</v>
      </c>
      <c r="H30057" s="5"/>
      <c r="I30057" s="5"/>
      <c r="J30057" s="5"/>
      <c r="K30057" s="5"/>
      <c r="L30057" s="5"/>
    </row>
    <row r="30058" spans="4:12" hidden="1" x14ac:dyDescent="0.25">
      <c r="D30058" t="s">
        <v>19</v>
      </c>
      <c r="H30058" s="5"/>
      <c r="I30058" s="5"/>
      <c r="J30058" s="5"/>
      <c r="K30058" s="5"/>
      <c r="L30058" s="5"/>
    </row>
    <row r="30059" spans="4:12" hidden="1" x14ac:dyDescent="0.25">
      <c r="D30059" t="s">
        <v>20</v>
      </c>
      <c r="H30059" s="5"/>
      <c r="I30059" s="5"/>
      <c r="J30059" s="5"/>
      <c r="K30059" s="5"/>
      <c r="L30059" s="5"/>
    </row>
    <row r="30060" spans="4:12" hidden="1" x14ac:dyDescent="0.25">
      <c r="D30060" t="s">
        <v>19</v>
      </c>
      <c r="H30060" s="5"/>
      <c r="I30060" s="5"/>
      <c r="J30060" s="5"/>
      <c r="K30060" s="5"/>
      <c r="L30060" s="5"/>
    </row>
    <row r="30061" spans="4:12" hidden="1" x14ac:dyDescent="0.25">
      <c r="D30061" t="s">
        <v>20</v>
      </c>
      <c r="H30061" s="5"/>
      <c r="I30061" s="5"/>
      <c r="J30061" s="5"/>
      <c r="K30061" s="5"/>
      <c r="L30061" s="5"/>
    </row>
    <row r="30062" spans="4:12" hidden="1" x14ac:dyDescent="0.25">
      <c r="D30062" t="s">
        <v>19</v>
      </c>
      <c r="H30062" s="5"/>
      <c r="I30062" s="5"/>
      <c r="J30062" s="5"/>
      <c r="K30062" s="5"/>
      <c r="L30062" s="5"/>
    </row>
    <row r="30063" spans="4:12" hidden="1" x14ac:dyDescent="0.25">
      <c r="D30063" t="s">
        <v>20</v>
      </c>
      <c r="H30063" s="5"/>
      <c r="I30063" s="5"/>
      <c r="J30063" s="5"/>
      <c r="K30063" s="5"/>
      <c r="L30063" s="5"/>
    </row>
    <row r="30064" spans="4:12" hidden="1" x14ac:dyDescent="0.25">
      <c r="D30064" t="s">
        <v>19</v>
      </c>
      <c r="H30064" s="5"/>
      <c r="I30064" s="5"/>
      <c r="J30064" s="5"/>
      <c r="K30064" s="5"/>
      <c r="L30064" s="5"/>
    </row>
    <row r="30065" spans="4:12" hidden="1" x14ac:dyDescent="0.25">
      <c r="D30065" t="s">
        <v>20</v>
      </c>
      <c r="H30065" s="5"/>
      <c r="I30065" s="5"/>
      <c r="J30065" s="5"/>
      <c r="K30065" s="5"/>
      <c r="L30065" s="5"/>
    </row>
    <row r="30066" spans="4:12" hidden="1" x14ac:dyDescent="0.25">
      <c r="D30066" t="s">
        <v>19</v>
      </c>
      <c r="H30066" s="5"/>
      <c r="I30066" s="5"/>
      <c r="J30066" s="5"/>
      <c r="K30066" s="5"/>
      <c r="L30066" s="5"/>
    </row>
    <row r="30067" spans="4:12" hidden="1" x14ac:dyDescent="0.25">
      <c r="D30067" t="s">
        <v>20</v>
      </c>
      <c r="H30067" s="5"/>
      <c r="I30067" s="5"/>
      <c r="J30067" s="5"/>
      <c r="K30067" s="5"/>
      <c r="L30067" s="5"/>
    </row>
    <row r="30068" spans="4:12" hidden="1" x14ac:dyDescent="0.25">
      <c r="D30068" t="s">
        <v>19</v>
      </c>
      <c r="H30068" s="5"/>
      <c r="I30068" s="5"/>
      <c r="J30068" s="5"/>
      <c r="K30068" s="5"/>
      <c r="L30068" s="5"/>
    </row>
    <row r="30069" spans="4:12" hidden="1" x14ac:dyDescent="0.25">
      <c r="D30069" t="s">
        <v>20</v>
      </c>
      <c r="H30069" s="5"/>
      <c r="I30069" s="5"/>
      <c r="J30069" s="5"/>
      <c r="K30069" s="5"/>
      <c r="L30069" s="5"/>
    </row>
    <row r="30070" spans="4:12" hidden="1" x14ac:dyDescent="0.25">
      <c r="D30070" t="s">
        <v>19</v>
      </c>
      <c r="H30070" s="5"/>
      <c r="I30070" s="5"/>
      <c r="J30070" s="5"/>
      <c r="K30070" s="5"/>
      <c r="L30070" s="5"/>
    </row>
    <row r="30071" spans="4:12" hidden="1" x14ac:dyDescent="0.25">
      <c r="D30071" t="s">
        <v>20</v>
      </c>
      <c r="H30071" s="5"/>
      <c r="I30071" s="5"/>
      <c r="J30071" s="5"/>
      <c r="K30071" s="5"/>
      <c r="L30071" s="5"/>
    </row>
    <row r="30072" spans="4:12" hidden="1" x14ac:dyDescent="0.25">
      <c r="D30072" t="s">
        <v>19</v>
      </c>
      <c r="H30072" s="5"/>
      <c r="I30072" s="5"/>
      <c r="J30072" s="5"/>
      <c r="K30072" s="5"/>
      <c r="L30072" s="5"/>
    </row>
    <row r="30073" spans="4:12" hidden="1" x14ac:dyDescent="0.25">
      <c r="D30073" t="s">
        <v>20</v>
      </c>
      <c r="H30073" s="5"/>
      <c r="I30073" s="5"/>
      <c r="J30073" s="5"/>
      <c r="K30073" s="5"/>
      <c r="L30073" s="5"/>
    </row>
    <row r="30074" spans="4:12" hidden="1" x14ac:dyDescent="0.25">
      <c r="D30074" t="s">
        <v>19</v>
      </c>
      <c r="H30074" s="5"/>
      <c r="I30074" s="5"/>
      <c r="J30074" s="5"/>
      <c r="K30074" s="5"/>
      <c r="L30074" s="5"/>
    </row>
    <row r="30075" spans="4:12" hidden="1" x14ac:dyDescent="0.25">
      <c r="D30075" t="s">
        <v>20</v>
      </c>
      <c r="H30075" s="5"/>
      <c r="I30075" s="5"/>
      <c r="J30075" s="5"/>
      <c r="K30075" s="5"/>
      <c r="L30075" s="5"/>
    </row>
    <row r="30076" spans="4:12" hidden="1" x14ac:dyDescent="0.25">
      <c r="D30076" t="s">
        <v>19</v>
      </c>
      <c r="H30076" s="5"/>
      <c r="I30076" s="5"/>
      <c r="J30076" s="5"/>
      <c r="K30076" s="5"/>
      <c r="L30076" s="5"/>
    </row>
    <row r="30077" spans="4:12" hidden="1" x14ac:dyDescent="0.25">
      <c r="D30077" t="s">
        <v>20</v>
      </c>
      <c r="H30077" s="5"/>
      <c r="I30077" s="5"/>
      <c r="J30077" s="5"/>
      <c r="K30077" s="5"/>
      <c r="L30077" s="5"/>
    </row>
    <row r="30078" spans="4:12" hidden="1" x14ac:dyDescent="0.25">
      <c r="D30078" t="s">
        <v>19</v>
      </c>
      <c r="H30078" s="5"/>
      <c r="I30078" s="5"/>
      <c r="J30078" s="5"/>
      <c r="K30078" s="5"/>
      <c r="L30078" s="5"/>
    </row>
    <row r="30079" spans="4:12" hidden="1" x14ac:dyDescent="0.25">
      <c r="D30079" t="s">
        <v>20</v>
      </c>
      <c r="H30079" s="5"/>
      <c r="I30079" s="5"/>
      <c r="J30079" s="5"/>
      <c r="K30079" s="5"/>
      <c r="L30079" s="5"/>
    </row>
    <row r="30080" spans="4:12" hidden="1" x14ac:dyDescent="0.25">
      <c r="D30080" t="s">
        <v>19</v>
      </c>
      <c r="H30080" s="5"/>
      <c r="I30080" s="5"/>
      <c r="J30080" s="5"/>
      <c r="K30080" s="5"/>
      <c r="L30080" s="5"/>
    </row>
    <row r="30081" spans="4:12" hidden="1" x14ac:dyDescent="0.25">
      <c r="D30081" t="s">
        <v>20</v>
      </c>
      <c r="H30081" s="5"/>
      <c r="I30081" s="5"/>
      <c r="J30081" s="5"/>
      <c r="K30081" s="5"/>
      <c r="L30081" s="5"/>
    </row>
    <row r="30082" spans="4:12" hidden="1" x14ac:dyDescent="0.25">
      <c r="D30082" t="s">
        <v>19</v>
      </c>
      <c r="H30082" s="5"/>
      <c r="I30082" s="5"/>
      <c r="J30082" s="5"/>
      <c r="K30082" s="5"/>
      <c r="L30082" s="5"/>
    </row>
    <row r="30083" spans="4:12" hidden="1" x14ac:dyDescent="0.25">
      <c r="D30083" t="s">
        <v>20</v>
      </c>
      <c r="H30083" s="5"/>
      <c r="I30083" s="5"/>
      <c r="J30083" s="5"/>
      <c r="K30083" s="5"/>
      <c r="L30083" s="5"/>
    </row>
    <row r="30084" spans="4:12" hidden="1" x14ac:dyDescent="0.25">
      <c r="D30084" t="s">
        <v>19</v>
      </c>
      <c r="H30084" s="5"/>
      <c r="I30084" s="5"/>
      <c r="J30084" s="5"/>
      <c r="K30084" s="5"/>
      <c r="L30084" s="5"/>
    </row>
    <row r="30085" spans="4:12" hidden="1" x14ac:dyDescent="0.25">
      <c r="D30085" t="s">
        <v>20</v>
      </c>
      <c r="H30085" s="5"/>
      <c r="I30085" s="5"/>
      <c r="J30085" s="5"/>
      <c r="K30085" s="5"/>
      <c r="L30085" s="5"/>
    </row>
    <row r="30086" spans="4:12" hidden="1" x14ac:dyDescent="0.25">
      <c r="D30086" t="s">
        <v>19</v>
      </c>
      <c r="H30086" s="5"/>
      <c r="I30086" s="5"/>
      <c r="J30086" s="5"/>
      <c r="K30086" s="5"/>
      <c r="L30086" s="5"/>
    </row>
    <row r="30087" spans="4:12" hidden="1" x14ac:dyDescent="0.25">
      <c r="D30087" t="s">
        <v>20</v>
      </c>
      <c r="H30087" s="5"/>
      <c r="I30087" s="5"/>
      <c r="J30087" s="5"/>
      <c r="K30087" s="5"/>
      <c r="L30087" s="5"/>
    </row>
    <row r="30088" spans="4:12" hidden="1" x14ac:dyDescent="0.25">
      <c r="D30088" t="s">
        <v>19</v>
      </c>
      <c r="H30088" s="5"/>
      <c r="I30088" s="5"/>
      <c r="J30088" s="5"/>
      <c r="K30088" s="5"/>
      <c r="L30088" s="5"/>
    </row>
    <row r="30089" spans="4:12" hidden="1" x14ac:dyDescent="0.25">
      <c r="D30089" t="s">
        <v>20</v>
      </c>
      <c r="H30089" s="5"/>
      <c r="I30089" s="5"/>
      <c r="J30089" s="5"/>
      <c r="K30089" s="5"/>
      <c r="L30089" s="5"/>
    </row>
    <row r="30090" spans="4:12" hidden="1" x14ac:dyDescent="0.25">
      <c r="D30090" t="s">
        <v>19</v>
      </c>
      <c r="H30090" s="5"/>
      <c r="I30090" s="5"/>
      <c r="J30090" s="5"/>
      <c r="K30090" s="5"/>
      <c r="L30090" s="5"/>
    </row>
    <row r="30091" spans="4:12" hidden="1" x14ac:dyDescent="0.25">
      <c r="D30091" t="s">
        <v>20</v>
      </c>
      <c r="H30091" s="5"/>
      <c r="I30091" s="5"/>
      <c r="J30091" s="5"/>
      <c r="K30091" s="5"/>
      <c r="L30091" s="5"/>
    </row>
    <row r="30092" spans="4:12" hidden="1" x14ac:dyDescent="0.25">
      <c r="D30092" t="s">
        <v>19</v>
      </c>
      <c r="H30092" s="5"/>
      <c r="I30092" s="5"/>
      <c r="J30092" s="5"/>
      <c r="K30092" s="5"/>
      <c r="L30092" s="5"/>
    </row>
    <row r="30093" spans="4:12" hidden="1" x14ac:dyDescent="0.25">
      <c r="D30093" t="s">
        <v>20</v>
      </c>
      <c r="H30093" s="5"/>
      <c r="I30093" s="5"/>
      <c r="J30093" s="5"/>
      <c r="K30093" s="5"/>
      <c r="L30093" s="5"/>
    </row>
    <row r="30094" spans="4:12" hidden="1" x14ac:dyDescent="0.25">
      <c r="D30094" t="s">
        <v>19</v>
      </c>
      <c r="H30094" s="5"/>
      <c r="I30094" s="5"/>
      <c r="J30094" s="5"/>
      <c r="K30094" s="5"/>
      <c r="L30094" s="5"/>
    </row>
    <row r="30095" spans="4:12" hidden="1" x14ac:dyDescent="0.25">
      <c r="D30095" t="s">
        <v>20</v>
      </c>
      <c r="H30095" s="5"/>
      <c r="I30095" s="5"/>
      <c r="J30095" s="5"/>
      <c r="K30095" s="5"/>
      <c r="L30095" s="5"/>
    </row>
    <row r="30096" spans="4:12" hidden="1" x14ac:dyDescent="0.25">
      <c r="D30096" t="s">
        <v>19</v>
      </c>
      <c r="H30096" s="5"/>
      <c r="I30096" s="5"/>
      <c r="J30096" s="5"/>
      <c r="K30096" s="5"/>
      <c r="L30096" s="5"/>
    </row>
    <row r="30097" spans="4:12" hidden="1" x14ac:dyDescent="0.25">
      <c r="D30097" t="s">
        <v>20</v>
      </c>
      <c r="H30097" s="5"/>
      <c r="I30097" s="5"/>
      <c r="J30097" s="5"/>
      <c r="K30097" s="5"/>
      <c r="L30097" s="5"/>
    </row>
    <row r="30098" spans="4:12" hidden="1" x14ac:dyDescent="0.25">
      <c r="D30098" t="s">
        <v>19</v>
      </c>
      <c r="H30098" s="5"/>
      <c r="I30098" s="5"/>
      <c r="J30098" s="5"/>
      <c r="K30098" s="5"/>
      <c r="L30098" s="5"/>
    </row>
    <row r="30099" spans="4:12" hidden="1" x14ac:dyDescent="0.25">
      <c r="D30099" t="s">
        <v>20</v>
      </c>
      <c r="H30099" s="5"/>
      <c r="I30099" s="5"/>
      <c r="J30099" s="5"/>
      <c r="K30099" s="5"/>
      <c r="L30099" s="5"/>
    </row>
    <row r="30100" spans="4:12" hidden="1" x14ac:dyDescent="0.25">
      <c r="D30100" t="s">
        <v>19</v>
      </c>
      <c r="H30100" s="5"/>
      <c r="I30100" s="5"/>
      <c r="J30100" s="5"/>
      <c r="K30100" s="5"/>
      <c r="L30100" s="5"/>
    </row>
    <row r="30101" spans="4:12" hidden="1" x14ac:dyDescent="0.25">
      <c r="D30101" t="s">
        <v>20</v>
      </c>
      <c r="H30101" s="5"/>
      <c r="I30101" s="5"/>
      <c r="J30101" s="5"/>
      <c r="K30101" s="5"/>
      <c r="L30101" s="5"/>
    </row>
    <row r="30102" spans="4:12" hidden="1" x14ac:dyDescent="0.25">
      <c r="D30102" t="s">
        <v>19</v>
      </c>
      <c r="H30102" s="5"/>
      <c r="I30102" s="5"/>
      <c r="J30102" s="5"/>
      <c r="K30102" s="5"/>
      <c r="L30102" s="5"/>
    </row>
    <row r="30103" spans="4:12" hidden="1" x14ac:dyDescent="0.25">
      <c r="D30103" t="s">
        <v>20</v>
      </c>
      <c r="H30103" s="5"/>
      <c r="I30103" s="5"/>
      <c r="J30103" s="5"/>
      <c r="K30103" s="5"/>
      <c r="L30103" s="5"/>
    </row>
    <row r="30104" spans="4:12" hidden="1" x14ac:dyDescent="0.25">
      <c r="D30104" t="s">
        <v>19</v>
      </c>
      <c r="H30104" s="5"/>
      <c r="I30104" s="5"/>
      <c r="J30104" s="5"/>
      <c r="K30104" s="5"/>
      <c r="L30104" s="5"/>
    </row>
    <row r="30105" spans="4:12" hidden="1" x14ac:dyDescent="0.25">
      <c r="D30105" t="s">
        <v>20</v>
      </c>
      <c r="H30105" s="5"/>
      <c r="I30105" s="5"/>
      <c r="J30105" s="5"/>
      <c r="K30105" s="5"/>
      <c r="L30105" s="5"/>
    </row>
    <row r="30106" spans="4:12" hidden="1" x14ac:dyDescent="0.25">
      <c r="D30106" t="s">
        <v>19</v>
      </c>
      <c r="H30106" s="5"/>
      <c r="I30106" s="5"/>
      <c r="J30106" s="5"/>
      <c r="K30106" s="5"/>
      <c r="L30106" s="5"/>
    </row>
    <row r="30107" spans="4:12" hidden="1" x14ac:dyDescent="0.25">
      <c r="D30107" t="s">
        <v>20</v>
      </c>
      <c r="H30107" s="5"/>
      <c r="I30107" s="5"/>
      <c r="J30107" s="5"/>
      <c r="K30107" s="5"/>
      <c r="L30107" s="5"/>
    </row>
    <row r="30108" spans="4:12" hidden="1" x14ac:dyDescent="0.25">
      <c r="D30108" t="s">
        <v>19</v>
      </c>
      <c r="H30108" s="5"/>
      <c r="I30108" s="5"/>
      <c r="J30108" s="5"/>
      <c r="K30108" s="5"/>
      <c r="L30108" s="5"/>
    </row>
    <row r="30109" spans="4:12" hidden="1" x14ac:dyDescent="0.25">
      <c r="D30109" t="s">
        <v>20</v>
      </c>
      <c r="H30109" s="5"/>
      <c r="I30109" s="5"/>
      <c r="J30109" s="5"/>
      <c r="K30109" s="5"/>
      <c r="L30109" s="5"/>
    </row>
    <row r="30110" spans="4:12" hidden="1" x14ac:dyDescent="0.25">
      <c r="D30110" t="s">
        <v>19</v>
      </c>
      <c r="H30110" s="5"/>
      <c r="I30110" s="5"/>
      <c r="J30110" s="5"/>
      <c r="K30110" s="5"/>
      <c r="L30110" s="5"/>
    </row>
    <row r="30111" spans="4:12" hidden="1" x14ac:dyDescent="0.25">
      <c r="D30111" t="s">
        <v>20</v>
      </c>
      <c r="H30111" s="5"/>
      <c r="I30111" s="5"/>
      <c r="J30111" s="5"/>
      <c r="K30111" s="5"/>
      <c r="L30111" s="5"/>
    </row>
    <row r="30112" spans="4:12" hidden="1" x14ac:dyDescent="0.25">
      <c r="D30112" t="s">
        <v>19</v>
      </c>
      <c r="H30112" s="5"/>
      <c r="I30112" s="5"/>
      <c r="J30112" s="5"/>
      <c r="K30112" s="5"/>
      <c r="L30112" s="5"/>
    </row>
    <row r="30113" spans="4:12" hidden="1" x14ac:dyDescent="0.25">
      <c r="D30113" t="s">
        <v>20</v>
      </c>
      <c r="H30113" s="5"/>
      <c r="I30113" s="5"/>
      <c r="J30113" s="5"/>
      <c r="K30113" s="5"/>
      <c r="L30113" s="5"/>
    </row>
    <row r="30114" spans="4:12" hidden="1" x14ac:dyDescent="0.25">
      <c r="D30114" t="s">
        <v>19</v>
      </c>
      <c r="H30114" s="5"/>
      <c r="I30114" s="5"/>
      <c r="J30114" s="5"/>
      <c r="K30114" s="5"/>
      <c r="L30114" s="5"/>
    </row>
    <row r="30115" spans="4:12" hidden="1" x14ac:dyDescent="0.25">
      <c r="D30115" t="s">
        <v>20</v>
      </c>
      <c r="H30115" s="5"/>
      <c r="I30115" s="5"/>
      <c r="J30115" s="5"/>
      <c r="K30115" s="5"/>
      <c r="L30115" s="5"/>
    </row>
    <row r="30116" spans="4:12" hidden="1" x14ac:dyDescent="0.25">
      <c r="D30116" t="s">
        <v>19</v>
      </c>
      <c r="H30116" s="5"/>
      <c r="I30116" s="5"/>
      <c r="J30116" s="5"/>
      <c r="K30116" s="5"/>
      <c r="L30116" s="5"/>
    </row>
    <row r="30117" spans="4:12" hidden="1" x14ac:dyDescent="0.25">
      <c r="D30117" t="s">
        <v>20</v>
      </c>
      <c r="H30117" s="5"/>
      <c r="I30117" s="5"/>
      <c r="J30117" s="5"/>
      <c r="K30117" s="5"/>
      <c r="L30117" s="5"/>
    </row>
    <row r="30118" spans="4:12" hidden="1" x14ac:dyDescent="0.25">
      <c r="D30118" t="s">
        <v>19</v>
      </c>
      <c r="H30118" s="5"/>
      <c r="I30118" s="5"/>
      <c r="J30118" s="5"/>
      <c r="K30118" s="5"/>
      <c r="L30118" s="5"/>
    </row>
    <row r="30119" spans="4:12" hidden="1" x14ac:dyDescent="0.25">
      <c r="D30119" t="s">
        <v>20</v>
      </c>
      <c r="H30119" s="5"/>
      <c r="I30119" s="5"/>
      <c r="J30119" s="5"/>
      <c r="K30119" s="5"/>
      <c r="L30119" s="5"/>
    </row>
    <row r="30120" spans="4:12" hidden="1" x14ac:dyDescent="0.25">
      <c r="D30120" t="s">
        <v>19</v>
      </c>
      <c r="H30120" s="5"/>
      <c r="I30120" s="5"/>
      <c r="J30120" s="5"/>
      <c r="K30120" s="5"/>
      <c r="L30120" s="5"/>
    </row>
    <row r="30121" spans="4:12" hidden="1" x14ac:dyDescent="0.25">
      <c r="D30121" t="s">
        <v>20</v>
      </c>
      <c r="H30121" s="5"/>
      <c r="I30121" s="5"/>
      <c r="J30121" s="5"/>
      <c r="K30121" s="5"/>
      <c r="L30121" s="5"/>
    </row>
    <row r="30122" spans="4:12" hidden="1" x14ac:dyDescent="0.25">
      <c r="D30122" t="s">
        <v>19</v>
      </c>
      <c r="H30122" s="5"/>
      <c r="I30122" s="5"/>
      <c r="J30122" s="5"/>
      <c r="K30122" s="5"/>
      <c r="L30122" s="5"/>
    </row>
    <row r="30123" spans="4:12" hidden="1" x14ac:dyDescent="0.25">
      <c r="D30123" t="s">
        <v>20</v>
      </c>
      <c r="H30123" s="5"/>
      <c r="I30123" s="5"/>
      <c r="J30123" s="5"/>
      <c r="K30123" s="5"/>
      <c r="L30123" s="5"/>
    </row>
    <row r="30124" spans="4:12" hidden="1" x14ac:dyDescent="0.25">
      <c r="D30124" t="s">
        <v>19</v>
      </c>
      <c r="H30124" s="5"/>
      <c r="I30124" s="5"/>
      <c r="J30124" s="5"/>
      <c r="K30124" s="5"/>
      <c r="L30124" s="5"/>
    </row>
    <row r="30125" spans="4:12" hidden="1" x14ac:dyDescent="0.25">
      <c r="D30125" t="s">
        <v>20</v>
      </c>
      <c r="H30125" s="5"/>
      <c r="I30125" s="5"/>
      <c r="J30125" s="5"/>
      <c r="K30125" s="5"/>
      <c r="L30125" s="5"/>
    </row>
    <row r="30126" spans="4:12" hidden="1" x14ac:dyDescent="0.25">
      <c r="D30126" t="s">
        <v>19</v>
      </c>
      <c r="H30126" s="5"/>
      <c r="I30126" s="5"/>
      <c r="J30126" s="5"/>
      <c r="K30126" s="5"/>
      <c r="L30126" s="5"/>
    </row>
    <row r="30127" spans="4:12" hidden="1" x14ac:dyDescent="0.25">
      <c r="D30127" t="s">
        <v>20</v>
      </c>
      <c r="H30127" s="5"/>
      <c r="I30127" s="5"/>
      <c r="J30127" s="5"/>
      <c r="K30127" s="5"/>
      <c r="L30127" s="5"/>
    </row>
    <row r="30128" spans="4:12" hidden="1" x14ac:dyDescent="0.25">
      <c r="D30128" t="s">
        <v>19</v>
      </c>
      <c r="H30128" s="5"/>
      <c r="I30128" s="5"/>
      <c r="J30128" s="5"/>
      <c r="K30128" s="5"/>
      <c r="L30128" s="5"/>
    </row>
    <row r="30129" spans="4:12" hidden="1" x14ac:dyDescent="0.25">
      <c r="D30129" t="s">
        <v>20</v>
      </c>
      <c r="H30129" s="5"/>
      <c r="I30129" s="5"/>
      <c r="J30129" s="5"/>
      <c r="K30129" s="5"/>
      <c r="L30129" s="5"/>
    </row>
    <row r="30130" spans="4:12" hidden="1" x14ac:dyDescent="0.25">
      <c r="D30130" t="s">
        <v>19</v>
      </c>
      <c r="H30130" s="5"/>
      <c r="I30130" s="5"/>
      <c r="J30130" s="5"/>
      <c r="K30130" s="5"/>
      <c r="L30130" s="5"/>
    </row>
    <row r="30131" spans="4:12" hidden="1" x14ac:dyDescent="0.25">
      <c r="D30131" t="s">
        <v>20</v>
      </c>
      <c r="H30131" s="5"/>
      <c r="I30131" s="5"/>
      <c r="J30131" s="5"/>
      <c r="K30131" s="5"/>
      <c r="L30131" s="5"/>
    </row>
    <row r="30132" spans="4:12" hidden="1" x14ac:dyDescent="0.25">
      <c r="D30132" t="s">
        <v>19</v>
      </c>
      <c r="H30132" s="5"/>
      <c r="I30132" s="5"/>
      <c r="J30132" s="5"/>
      <c r="K30132" s="5"/>
      <c r="L30132" s="5"/>
    </row>
    <row r="30133" spans="4:12" hidden="1" x14ac:dyDescent="0.25">
      <c r="D30133" t="s">
        <v>20</v>
      </c>
      <c r="H30133" s="5"/>
      <c r="I30133" s="5"/>
      <c r="J30133" s="5"/>
      <c r="K30133" s="5"/>
      <c r="L30133" s="5"/>
    </row>
    <row r="30134" spans="4:12" hidden="1" x14ac:dyDescent="0.25">
      <c r="D30134" t="s">
        <v>19</v>
      </c>
      <c r="H30134" s="5"/>
      <c r="I30134" s="5"/>
      <c r="J30134" s="5"/>
      <c r="K30134" s="5"/>
      <c r="L30134" s="5"/>
    </row>
    <row r="30135" spans="4:12" hidden="1" x14ac:dyDescent="0.25">
      <c r="D30135" t="s">
        <v>20</v>
      </c>
      <c r="H30135" s="5"/>
      <c r="I30135" s="5"/>
      <c r="J30135" s="5"/>
      <c r="K30135" s="5"/>
      <c r="L30135" s="5"/>
    </row>
    <row r="30136" spans="4:12" hidden="1" x14ac:dyDescent="0.25">
      <c r="D30136" t="s">
        <v>19</v>
      </c>
      <c r="H30136" s="5"/>
      <c r="I30136" s="5"/>
      <c r="J30136" s="5"/>
      <c r="K30136" s="5"/>
      <c r="L30136" s="5"/>
    </row>
    <row r="30137" spans="4:12" hidden="1" x14ac:dyDescent="0.25">
      <c r="D30137" t="s">
        <v>20</v>
      </c>
      <c r="H30137" s="5"/>
      <c r="I30137" s="5"/>
      <c r="J30137" s="5"/>
      <c r="K30137" s="5"/>
      <c r="L30137" s="5"/>
    </row>
    <row r="30138" spans="4:12" hidden="1" x14ac:dyDescent="0.25">
      <c r="D30138" t="s">
        <v>19</v>
      </c>
      <c r="H30138" s="5"/>
      <c r="I30138" s="5"/>
      <c r="J30138" s="5"/>
      <c r="K30138" s="5"/>
      <c r="L30138" s="5"/>
    </row>
    <row r="30139" spans="4:12" hidden="1" x14ac:dyDescent="0.25">
      <c r="D30139" t="s">
        <v>20</v>
      </c>
      <c r="H30139" s="5"/>
      <c r="I30139" s="5"/>
      <c r="J30139" s="5"/>
      <c r="K30139" s="5"/>
      <c r="L30139" s="5"/>
    </row>
    <row r="30140" spans="4:12" hidden="1" x14ac:dyDescent="0.25">
      <c r="D30140" t="s">
        <v>19</v>
      </c>
      <c r="H30140" s="5"/>
      <c r="I30140" s="5"/>
      <c r="J30140" s="5"/>
      <c r="K30140" s="5"/>
      <c r="L30140" s="5"/>
    </row>
    <row r="30141" spans="4:12" hidden="1" x14ac:dyDescent="0.25">
      <c r="D30141" t="s">
        <v>20</v>
      </c>
      <c r="H30141" s="5"/>
      <c r="I30141" s="5"/>
      <c r="J30141" s="5"/>
      <c r="K30141" s="5"/>
      <c r="L30141" s="5"/>
    </row>
    <row r="30142" spans="4:12" hidden="1" x14ac:dyDescent="0.25">
      <c r="D30142" t="s">
        <v>19</v>
      </c>
      <c r="H30142" s="5"/>
      <c r="I30142" s="5"/>
      <c r="J30142" s="5"/>
      <c r="K30142" s="5"/>
      <c r="L30142" s="5"/>
    </row>
    <row r="30143" spans="4:12" hidden="1" x14ac:dyDescent="0.25">
      <c r="D30143" t="s">
        <v>20</v>
      </c>
      <c r="H30143" s="5"/>
      <c r="I30143" s="5"/>
      <c r="J30143" s="5"/>
      <c r="K30143" s="5"/>
      <c r="L30143" s="5"/>
    </row>
    <row r="30144" spans="4:12" hidden="1" x14ac:dyDescent="0.25">
      <c r="D30144" t="s">
        <v>19</v>
      </c>
      <c r="H30144" s="5"/>
      <c r="I30144" s="5"/>
      <c r="J30144" s="5"/>
      <c r="K30144" s="5"/>
      <c r="L30144" s="5"/>
    </row>
    <row r="30145" spans="4:12" hidden="1" x14ac:dyDescent="0.25">
      <c r="D30145" t="s">
        <v>20</v>
      </c>
      <c r="H30145" s="5"/>
      <c r="I30145" s="5"/>
      <c r="J30145" s="5"/>
      <c r="K30145" s="5"/>
      <c r="L30145" s="5"/>
    </row>
    <row r="30146" spans="4:12" hidden="1" x14ac:dyDescent="0.25">
      <c r="D30146" t="s">
        <v>19</v>
      </c>
      <c r="H30146" s="5"/>
      <c r="I30146" s="5"/>
      <c r="J30146" s="5"/>
      <c r="K30146" s="5"/>
      <c r="L30146" s="5"/>
    </row>
    <row r="30147" spans="4:12" hidden="1" x14ac:dyDescent="0.25">
      <c r="D30147" t="s">
        <v>20</v>
      </c>
      <c r="H30147" s="5"/>
      <c r="I30147" s="5"/>
      <c r="J30147" s="5"/>
      <c r="K30147" s="5"/>
      <c r="L30147" s="5"/>
    </row>
    <row r="30148" spans="4:12" hidden="1" x14ac:dyDescent="0.25">
      <c r="D30148" t="s">
        <v>19</v>
      </c>
      <c r="H30148" s="5"/>
      <c r="I30148" s="5"/>
      <c r="J30148" s="5"/>
      <c r="K30148" s="5"/>
      <c r="L30148" s="5"/>
    </row>
    <row r="30149" spans="4:12" hidden="1" x14ac:dyDescent="0.25">
      <c r="D30149" t="s">
        <v>20</v>
      </c>
      <c r="H30149" s="5"/>
      <c r="I30149" s="5"/>
      <c r="J30149" s="5"/>
      <c r="K30149" s="5"/>
      <c r="L30149" s="5"/>
    </row>
    <row r="30150" spans="4:12" hidden="1" x14ac:dyDescent="0.25">
      <c r="D30150" t="s">
        <v>19</v>
      </c>
      <c r="H30150" s="5"/>
      <c r="I30150" s="5"/>
      <c r="J30150" s="5"/>
      <c r="K30150" s="5"/>
      <c r="L30150" s="5"/>
    </row>
    <row r="30151" spans="4:12" hidden="1" x14ac:dyDescent="0.25">
      <c r="D30151" t="s">
        <v>20</v>
      </c>
      <c r="H30151" s="5"/>
      <c r="I30151" s="5"/>
      <c r="J30151" s="5"/>
      <c r="K30151" s="5"/>
      <c r="L30151" s="5"/>
    </row>
    <row r="30152" spans="4:12" hidden="1" x14ac:dyDescent="0.25">
      <c r="D30152" t="s">
        <v>19</v>
      </c>
      <c r="H30152" s="5"/>
      <c r="I30152" s="5"/>
      <c r="J30152" s="5"/>
      <c r="K30152" s="5"/>
      <c r="L30152" s="5"/>
    </row>
    <row r="30153" spans="4:12" hidden="1" x14ac:dyDescent="0.25">
      <c r="D30153" t="s">
        <v>20</v>
      </c>
      <c r="H30153" s="5"/>
      <c r="I30153" s="5"/>
      <c r="J30153" s="5"/>
      <c r="K30153" s="5"/>
      <c r="L30153" s="5"/>
    </row>
    <row r="30154" spans="4:12" hidden="1" x14ac:dyDescent="0.25">
      <c r="D30154" t="s">
        <v>19</v>
      </c>
      <c r="H30154" s="5"/>
      <c r="I30154" s="5"/>
      <c r="J30154" s="5"/>
      <c r="K30154" s="5"/>
      <c r="L30154" s="5"/>
    </row>
    <row r="30155" spans="4:12" hidden="1" x14ac:dyDescent="0.25">
      <c r="D30155" t="s">
        <v>20</v>
      </c>
      <c r="H30155" s="5"/>
      <c r="I30155" s="5"/>
      <c r="J30155" s="5"/>
      <c r="K30155" s="5"/>
      <c r="L30155" s="5"/>
    </row>
    <row r="30156" spans="4:12" hidden="1" x14ac:dyDescent="0.25">
      <c r="D30156" t="s">
        <v>19</v>
      </c>
      <c r="H30156" s="5"/>
      <c r="I30156" s="5"/>
      <c r="J30156" s="5"/>
      <c r="K30156" s="5"/>
      <c r="L30156" s="5"/>
    </row>
    <row r="30157" spans="4:12" hidden="1" x14ac:dyDescent="0.25">
      <c r="D30157" t="s">
        <v>20</v>
      </c>
      <c r="H30157" s="5"/>
      <c r="I30157" s="5"/>
      <c r="J30157" s="5"/>
      <c r="K30157" s="5"/>
      <c r="L30157" s="5"/>
    </row>
    <row r="30158" spans="4:12" hidden="1" x14ac:dyDescent="0.25">
      <c r="D30158" t="s">
        <v>19</v>
      </c>
      <c r="H30158" s="5"/>
      <c r="I30158" s="5"/>
      <c r="J30158" s="5"/>
      <c r="K30158" s="5"/>
      <c r="L30158" s="5"/>
    </row>
    <row r="30159" spans="4:12" hidden="1" x14ac:dyDescent="0.25">
      <c r="D30159" t="s">
        <v>20</v>
      </c>
      <c r="H30159" s="5"/>
      <c r="I30159" s="5"/>
      <c r="J30159" s="5"/>
      <c r="K30159" s="5"/>
      <c r="L30159" s="5"/>
    </row>
    <row r="30160" spans="4:12" hidden="1" x14ac:dyDescent="0.25">
      <c r="D30160" t="s">
        <v>19</v>
      </c>
      <c r="H30160" s="5"/>
      <c r="I30160" s="5"/>
      <c r="J30160" s="5"/>
      <c r="K30160" s="5"/>
      <c r="L30160" s="5"/>
    </row>
    <row r="30161" spans="4:12" hidden="1" x14ac:dyDescent="0.25">
      <c r="D30161" t="s">
        <v>20</v>
      </c>
      <c r="H30161" s="5"/>
      <c r="I30161" s="5"/>
      <c r="J30161" s="5"/>
      <c r="K30161" s="5"/>
      <c r="L30161" s="5"/>
    </row>
    <row r="30162" spans="4:12" hidden="1" x14ac:dyDescent="0.25">
      <c r="D30162" t="s">
        <v>19</v>
      </c>
      <c r="H30162" s="5"/>
      <c r="I30162" s="5"/>
      <c r="J30162" s="5"/>
      <c r="K30162" s="5"/>
      <c r="L30162" s="5"/>
    </row>
    <row r="30163" spans="4:12" hidden="1" x14ac:dyDescent="0.25">
      <c r="D30163" t="s">
        <v>20</v>
      </c>
      <c r="H30163" s="5"/>
      <c r="I30163" s="5"/>
      <c r="J30163" s="5"/>
      <c r="K30163" s="5"/>
      <c r="L30163" s="5"/>
    </row>
    <row r="30164" spans="4:12" hidden="1" x14ac:dyDescent="0.25">
      <c r="D30164" t="s">
        <v>19</v>
      </c>
      <c r="H30164" s="5"/>
      <c r="I30164" s="5"/>
      <c r="J30164" s="5"/>
      <c r="K30164" s="5"/>
      <c r="L30164" s="5"/>
    </row>
    <row r="30165" spans="4:12" hidden="1" x14ac:dyDescent="0.25">
      <c r="D30165" t="s">
        <v>20</v>
      </c>
      <c r="H30165" s="5"/>
      <c r="I30165" s="5"/>
      <c r="J30165" s="5"/>
      <c r="K30165" s="5"/>
      <c r="L30165" s="5"/>
    </row>
    <row r="30166" spans="4:12" hidden="1" x14ac:dyDescent="0.25">
      <c r="D30166" t="s">
        <v>19</v>
      </c>
      <c r="H30166" s="5"/>
      <c r="I30166" s="5"/>
      <c r="J30166" s="5"/>
      <c r="K30166" s="5"/>
      <c r="L30166" s="5"/>
    </row>
    <row r="30167" spans="4:12" hidden="1" x14ac:dyDescent="0.25">
      <c r="D30167" t="s">
        <v>20</v>
      </c>
      <c r="H30167" s="5"/>
      <c r="I30167" s="5"/>
      <c r="J30167" s="5"/>
      <c r="K30167" s="5"/>
      <c r="L30167" s="5"/>
    </row>
    <row r="30168" spans="4:12" hidden="1" x14ac:dyDescent="0.25">
      <c r="D30168" t="s">
        <v>19</v>
      </c>
      <c r="H30168" s="5"/>
      <c r="I30168" s="5"/>
      <c r="J30168" s="5"/>
      <c r="K30168" s="5"/>
      <c r="L30168" s="5"/>
    </row>
    <row r="30169" spans="4:12" hidden="1" x14ac:dyDescent="0.25">
      <c r="D30169" t="s">
        <v>20</v>
      </c>
      <c r="H30169" s="5"/>
      <c r="I30169" s="5"/>
      <c r="J30169" s="5"/>
      <c r="K30169" s="5"/>
      <c r="L30169" s="5"/>
    </row>
    <row r="30170" spans="4:12" hidden="1" x14ac:dyDescent="0.25">
      <c r="D30170" t="s">
        <v>19</v>
      </c>
      <c r="H30170" s="5"/>
      <c r="I30170" s="5"/>
      <c r="J30170" s="5"/>
      <c r="K30170" s="5"/>
      <c r="L30170" s="5"/>
    </row>
    <row r="30171" spans="4:12" hidden="1" x14ac:dyDescent="0.25">
      <c r="D30171" t="s">
        <v>20</v>
      </c>
      <c r="H30171" s="5"/>
      <c r="I30171" s="5"/>
      <c r="J30171" s="5"/>
      <c r="K30171" s="5"/>
      <c r="L30171" s="5"/>
    </row>
    <row r="30172" spans="4:12" hidden="1" x14ac:dyDescent="0.25">
      <c r="D30172" t="s">
        <v>19</v>
      </c>
      <c r="H30172" s="5"/>
      <c r="I30172" s="5"/>
      <c r="J30172" s="5"/>
      <c r="K30172" s="5"/>
      <c r="L30172" s="5"/>
    </row>
    <row r="30173" spans="4:12" hidden="1" x14ac:dyDescent="0.25">
      <c r="D30173" t="s">
        <v>20</v>
      </c>
      <c r="H30173" s="5"/>
      <c r="I30173" s="5"/>
      <c r="J30173" s="5"/>
      <c r="K30173" s="5"/>
      <c r="L30173" s="5"/>
    </row>
    <row r="30174" spans="4:12" hidden="1" x14ac:dyDescent="0.25">
      <c r="D30174" t="s">
        <v>19</v>
      </c>
      <c r="H30174" s="5"/>
      <c r="I30174" s="5"/>
      <c r="J30174" s="5"/>
      <c r="K30174" s="5"/>
      <c r="L30174" s="5"/>
    </row>
    <row r="30175" spans="4:12" hidden="1" x14ac:dyDescent="0.25">
      <c r="D30175" t="s">
        <v>20</v>
      </c>
      <c r="H30175" s="5"/>
      <c r="I30175" s="5"/>
      <c r="J30175" s="5"/>
      <c r="K30175" s="5"/>
      <c r="L30175" s="5"/>
    </row>
    <row r="30176" spans="4:12" hidden="1" x14ac:dyDescent="0.25">
      <c r="D30176" t="s">
        <v>19</v>
      </c>
      <c r="H30176" s="5"/>
      <c r="I30176" s="5"/>
      <c r="J30176" s="5"/>
      <c r="K30176" s="5"/>
      <c r="L30176" s="5"/>
    </row>
    <row r="30177" spans="4:12" hidden="1" x14ac:dyDescent="0.25">
      <c r="D30177" t="s">
        <v>20</v>
      </c>
      <c r="H30177" s="5"/>
      <c r="I30177" s="5"/>
      <c r="J30177" s="5"/>
      <c r="K30177" s="5"/>
      <c r="L30177" s="5"/>
    </row>
    <row r="30178" spans="4:12" hidden="1" x14ac:dyDescent="0.25">
      <c r="D30178" t="s">
        <v>19</v>
      </c>
      <c r="H30178" s="5"/>
      <c r="I30178" s="5"/>
      <c r="J30178" s="5"/>
      <c r="K30178" s="5"/>
      <c r="L30178" s="5"/>
    </row>
    <row r="30179" spans="4:12" hidden="1" x14ac:dyDescent="0.25">
      <c r="D30179" t="s">
        <v>20</v>
      </c>
      <c r="H30179" s="5"/>
      <c r="I30179" s="5"/>
      <c r="J30179" s="5"/>
      <c r="K30179" s="5"/>
      <c r="L30179" s="5"/>
    </row>
    <row r="30180" spans="4:12" hidden="1" x14ac:dyDescent="0.25">
      <c r="D30180" t="s">
        <v>19</v>
      </c>
      <c r="H30180" s="5"/>
      <c r="I30180" s="5"/>
      <c r="J30180" s="5"/>
      <c r="K30180" s="5"/>
      <c r="L30180" s="5"/>
    </row>
    <row r="30181" spans="4:12" hidden="1" x14ac:dyDescent="0.25">
      <c r="D30181" t="s">
        <v>20</v>
      </c>
      <c r="H30181" s="5"/>
      <c r="I30181" s="5"/>
      <c r="J30181" s="5"/>
      <c r="K30181" s="5"/>
      <c r="L30181" s="5"/>
    </row>
    <row r="30182" spans="4:12" hidden="1" x14ac:dyDescent="0.25">
      <c r="D30182" t="s">
        <v>19</v>
      </c>
      <c r="H30182" s="5"/>
      <c r="I30182" s="5"/>
      <c r="J30182" s="5"/>
      <c r="K30182" s="5"/>
      <c r="L30182" s="5"/>
    </row>
    <row r="30183" spans="4:12" hidden="1" x14ac:dyDescent="0.25">
      <c r="D30183" t="s">
        <v>20</v>
      </c>
      <c r="H30183" s="5"/>
      <c r="I30183" s="5"/>
      <c r="J30183" s="5"/>
      <c r="K30183" s="5"/>
      <c r="L30183" s="5"/>
    </row>
    <row r="30184" spans="4:12" hidden="1" x14ac:dyDescent="0.25">
      <c r="D30184" t="s">
        <v>19</v>
      </c>
      <c r="H30184" s="5"/>
      <c r="I30184" s="5"/>
      <c r="J30184" s="5"/>
      <c r="K30184" s="5"/>
      <c r="L30184" s="5"/>
    </row>
    <row r="30185" spans="4:12" hidden="1" x14ac:dyDescent="0.25">
      <c r="D30185" t="s">
        <v>20</v>
      </c>
      <c r="H30185" s="5"/>
      <c r="I30185" s="5"/>
      <c r="J30185" s="5"/>
      <c r="K30185" s="5"/>
      <c r="L30185" s="5"/>
    </row>
    <row r="30186" spans="4:12" hidden="1" x14ac:dyDescent="0.25">
      <c r="D30186" t="s">
        <v>19</v>
      </c>
      <c r="H30186" s="5"/>
      <c r="I30186" s="5"/>
      <c r="J30186" s="5"/>
      <c r="K30186" s="5"/>
      <c r="L30186" s="5"/>
    </row>
    <row r="30187" spans="4:12" hidden="1" x14ac:dyDescent="0.25">
      <c r="D30187" t="s">
        <v>20</v>
      </c>
      <c r="H30187" s="5"/>
      <c r="I30187" s="5"/>
      <c r="J30187" s="5"/>
      <c r="K30187" s="5"/>
      <c r="L30187" s="5"/>
    </row>
    <row r="30188" spans="4:12" hidden="1" x14ac:dyDescent="0.25">
      <c r="D30188" t="s">
        <v>19</v>
      </c>
      <c r="H30188" s="5"/>
      <c r="I30188" s="5"/>
      <c r="J30188" s="5"/>
      <c r="K30188" s="5"/>
      <c r="L30188" s="5"/>
    </row>
    <row r="30189" spans="4:12" hidden="1" x14ac:dyDescent="0.25">
      <c r="D30189" t="s">
        <v>20</v>
      </c>
      <c r="H30189" s="5"/>
      <c r="I30189" s="5"/>
      <c r="J30189" s="5"/>
      <c r="K30189" s="5"/>
      <c r="L30189" s="5"/>
    </row>
    <row r="30190" spans="4:12" hidden="1" x14ac:dyDescent="0.25">
      <c r="D30190" t="s">
        <v>19</v>
      </c>
      <c r="H30190" s="5"/>
      <c r="I30190" s="5"/>
      <c r="J30190" s="5"/>
      <c r="K30190" s="5"/>
      <c r="L30190" s="5"/>
    </row>
    <row r="30191" spans="4:12" hidden="1" x14ac:dyDescent="0.25">
      <c r="D30191" t="s">
        <v>20</v>
      </c>
      <c r="H30191" s="5"/>
      <c r="I30191" s="5"/>
      <c r="J30191" s="5"/>
      <c r="K30191" s="5"/>
      <c r="L30191" s="5"/>
    </row>
    <row r="30192" spans="4:12" hidden="1" x14ac:dyDescent="0.25">
      <c r="D30192" t="s">
        <v>19</v>
      </c>
      <c r="H30192" s="5"/>
      <c r="I30192" s="5"/>
      <c r="J30192" s="5"/>
      <c r="K30192" s="5"/>
      <c r="L30192" s="5"/>
    </row>
    <row r="30193" spans="4:12" hidden="1" x14ac:dyDescent="0.25">
      <c r="D30193" t="s">
        <v>20</v>
      </c>
      <c r="H30193" s="5"/>
      <c r="I30193" s="5"/>
      <c r="J30193" s="5"/>
      <c r="K30193" s="5"/>
      <c r="L30193" s="5"/>
    </row>
    <row r="30194" spans="4:12" hidden="1" x14ac:dyDescent="0.25">
      <c r="D30194" t="s">
        <v>19</v>
      </c>
      <c r="H30194" s="5"/>
      <c r="I30194" s="5"/>
      <c r="J30194" s="5"/>
      <c r="K30194" s="5"/>
      <c r="L30194" s="5"/>
    </row>
    <row r="30195" spans="4:12" hidden="1" x14ac:dyDescent="0.25">
      <c r="D30195" t="s">
        <v>20</v>
      </c>
      <c r="H30195" s="5"/>
      <c r="I30195" s="5"/>
      <c r="J30195" s="5"/>
      <c r="K30195" s="5"/>
      <c r="L30195" s="5"/>
    </row>
    <row r="30196" spans="4:12" hidden="1" x14ac:dyDescent="0.25">
      <c r="D30196" t="s">
        <v>19</v>
      </c>
      <c r="H30196" s="5"/>
      <c r="I30196" s="5"/>
      <c r="J30196" s="5"/>
      <c r="K30196" s="5"/>
      <c r="L30196" s="5"/>
    </row>
    <row r="30197" spans="4:12" hidden="1" x14ac:dyDescent="0.25">
      <c r="D30197" t="s">
        <v>20</v>
      </c>
      <c r="H30197" s="5"/>
      <c r="I30197" s="5"/>
      <c r="J30197" s="5"/>
      <c r="K30197" s="5"/>
      <c r="L30197" s="5"/>
    </row>
    <row r="30198" spans="4:12" hidden="1" x14ac:dyDescent="0.25">
      <c r="D30198" t="s">
        <v>19</v>
      </c>
      <c r="H30198" s="5"/>
      <c r="I30198" s="5"/>
      <c r="J30198" s="5"/>
      <c r="K30198" s="5"/>
      <c r="L30198" s="5"/>
    </row>
    <row r="30199" spans="4:12" hidden="1" x14ac:dyDescent="0.25">
      <c r="D30199" t="s">
        <v>20</v>
      </c>
      <c r="H30199" s="5"/>
      <c r="I30199" s="5"/>
      <c r="J30199" s="5"/>
      <c r="K30199" s="5"/>
      <c r="L30199" s="5"/>
    </row>
    <row r="30200" spans="4:12" hidden="1" x14ac:dyDescent="0.25">
      <c r="D30200" t="s">
        <v>19</v>
      </c>
      <c r="H30200" s="5"/>
      <c r="I30200" s="5"/>
      <c r="J30200" s="5"/>
      <c r="K30200" s="5"/>
      <c r="L30200" s="5"/>
    </row>
    <row r="30201" spans="4:12" hidden="1" x14ac:dyDescent="0.25">
      <c r="D30201" t="s">
        <v>20</v>
      </c>
      <c r="H30201" s="5"/>
      <c r="I30201" s="5"/>
      <c r="J30201" s="5"/>
      <c r="K30201" s="5"/>
      <c r="L30201" s="5"/>
    </row>
    <row r="30202" spans="4:12" hidden="1" x14ac:dyDescent="0.25">
      <c r="D30202" t="s">
        <v>19</v>
      </c>
      <c r="H30202" s="5"/>
      <c r="I30202" s="5"/>
      <c r="J30202" s="5"/>
      <c r="K30202" s="5"/>
      <c r="L30202" s="5"/>
    </row>
    <row r="30203" spans="4:12" hidden="1" x14ac:dyDescent="0.25">
      <c r="D30203" t="s">
        <v>20</v>
      </c>
      <c r="H30203" s="5"/>
      <c r="I30203" s="5"/>
      <c r="J30203" s="5"/>
      <c r="K30203" s="5"/>
      <c r="L30203" s="5"/>
    </row>
    <row r="30204" spans="4:12" hidden="1" x14ac:dyDescent="0.25">
      <c r="D30204" t="s">
        <v>19</v>
      </c>
      <c r="H30204" s="5"/>
      <c r="I30204" s="5"/>
      <c r="J30204" s="5"/>
      <c r="K30204" s="5"/>
      <c r="L30204" s="5"/>
    </row>
    <row r="30205" spans="4:12" hidden="1" x14ac:dyDescent="0.25">
      <c r="D30205" t="s">
        <v>20</v>
      </c>
      <c r="H30205" s="5"/>
      <c r="I30205" s="5"/>
      <c r="J30205" s="5"/>
      <c r="K30205" s="5"/>
      <c r="L30205" s="5"/>
    </row>
    <row r="30206" spans="4:12" hidden="1" x14ac:dyDescent="0.25">
      <c r="D30206" t="s">
        <v>19</v>
      </c>
      <c r="H30206" s="5"/>
      <c r="I30206" s="5"/>
      <c r="J30206" s="5"/>
      <c r="K30206" s="5"/>
      <c r="L30206" s="5"/>
    </row>
    <row r="30207" spans="4:12" hidden="1" x14ac:dyDescent="0.25">
      <c r="D30207" t="s">
        <v>20</v>
      </c>
      <c r="H30207" s="5"/>
      <c r="I30207" s="5"/>
      <c r="J30207" s="5"/>
      <c r="K30207" s="5"/>
      <c r="L30207" s="5"/>
    </row>
    <row r="30208" spans="4:12" hidden="1" x14ac:dyDescent="0.25">
      <c r="D30208" t="s">
        <v>19</v>
      </c>
      <c r="H30208" s="5"/>
      <c r="I30208" s="5"/>
      <c r="J30208" s="5"/>
      <c r="K30208" s="5"/>
      <c r="L30208" s="5"/>
    </row>
    <row r="30209" spans="4:12" hidden="1" x14ac:dyDescent="0.25">
      <c r="D30209" t="s">
        <v>20</v>
      </c>
      <c r="H30209" s="5"/>
      <c r="I30209" s="5"/>
      <c r="J30209" s="5"/>
      <c r="K30209" s="5"/>
      <c r="L30209" s="5"/>
    </row>
    <row r="30210" spans="4:12" hidden="1" x14ac:dyDescent="0.25">
      <c r="D30210" t="s">
        <v>19</v>
      </c>
      <c r="H30210" s="5"/>
      <c r="I30210" s="5"/>
      <c r="J30210" s="5"/>
      <c r="K30210" s="5"/>
      <c r="L30210" s="5"/>
    </row>
    <row r="30211" spans="4:12" hidden="1" x14ac:dyDescent="0.25">
      <c r="D30211" t="s">
        <v>20</v>
      </c>
      <c r="H30211" s="5"/>
      <c r="I30211" s="5"/>
      <c r="J30211" s="5"/>
      <c r="K30211" s="5"/>
      <c r="L30211" s="5"/>
    </row>
    <row r="30212" spans="4:12" hidden="1" x14ac:dyDescent="0.25">
      <c r="D30212" t="s">
        <v>19</v>
      </c>
      <c r="H30212" s="5"/>
      <c r="I30212" s="5"/>
      <c r="J30212" s="5"/>
      <c r="K30212" s="5"/>
      <c r="L30212" s="5"/>
    </row>
    <row r="30213" spans="4:12" hidden="1" x14ac:dyDescent="0.25">
      <c r="D30213" t="s">
        <v>20</v>
      </c>
      <c r="H30213" s="5"/>
      <c r="I30213" s="5"/>
      <c r="J30213" s="5"/>
      <c r="K30213" s="5"/>
      <c r="L30213" s="5"/>
    </row>
    <row r="30214" spans="4:12" hidden="1" x14ac:dyDescent="0.25">
      <c r="D30214" t="s">
        <v>19</v>
      </c>
      <c r="H30214" s="5"/>
      <c r="I30214" s="5"/>
      <c r="J30214" s="5"/>
      <c r="K30214" s="5"/>
      <c r="L30214" s="5"/>
    </row>
    <row r="30215" spans="4:12" hidden="1" x14ac:dyDescent="0.25">
      <c r="D30215" t="s">
        <v>20</v>
      </c>
      <c r="H30215" s="5"/>
      <c r="I30215" s="5"/>
      <c r="J30215" s="5"/>
      <c r="K30215" s="5"/>
      <c r="L30215" s="5"/>
    </row>
    <row r="30216" spans="4:12" hidden="1" x14ac:dyDescent="0.25">
      <c r="D30216" t="s">
        <v>19</v>
      </c>
      <c r="H30216" s="5"/>
      <c r="I30216" s="5"/>
      <c r="J30216" s="5"/>
      <c r="K30216" s="5"/>
      <c r="L30216" s="5"/>
    </row>
    <row r="30217" spans="4:12" hidden="1" x14ac:dyDescent="0.25">
      <c r="D30217" t="s">
        <v>20</v>
      </c>
      <c r="H30217" s="5"/>
      <c r="I30217" s="5"/>
      <c r="J30217" s="5"/>
      <c r="K30217" s="5"/>
      <c r="L30217" s="5"/>
    </row>
    <row r="30218" spans="4:12" hidden="1" x14ac:dyDescent="0.25">
      <c r="D30218" t="s">
        <v>19</v>
      </c>
      <c r="H30218" s="5"/>
      <c r="I30218" s="5"/>
      <c r="J30218" s="5"/>
      <c r="K30218" s="5"/>
      <c r="L30218" s="5"/>
    </row>
    <row r="30219" spans="4:12" hidden="1" x14ac:dyDescent="0.25">
      <c r="D30219" t="s">
        <v>20</v>
      </c>
      <c r="H30219" s="5"/>
      <c r="I30219" s="5"/>
      <c r="J30219" s="5"/>
      <c r="K30219" s="5"/>
      <c r="L30219" s="5"/>
    </row>
    <row r="30220" spans="4:12" hidden="1" x14ac:dyDescent="0.25">
      <c r="D30220" t="s">
        <v>19</v>
      </c>
      <c r="H30220" s="5"/>
      <c r="I30220" s="5"/>
      <c r="J30220" s="5"/>
      <c r="K30220" s="5"/>
      <c r="L30220" s="5"/>
    </row>
    <row r="30221" spans="4:12" hidden="1" x14ac:dyDescent="0.25">
      <c r="D30221" t="s">
        <v>20</v>
      </c>
      <c r="H30221" s="5"/>
      <c r="I30221" s="5"/>
      <c r="J30221" s="5"/>
      <c r="K30221" s="5"/>
      <c r="L30221" s="5"/>
    </row>
    <row r="30222" spans="4:12" hidden="1" x14ac:dyDescent="0.25">
      <c r="D30222" t="s">
        <v>19</v>
      </c>
      <c r="H30222" s="5"/>
      <c r="I30222" s="5"/>
      <c r="J30222" s="5"/>
      <c r="K30222" s="5"/>
      <c r="L30222" s="5"/>
    </row>
    <row r="30223" spans="4:12" hidden="1" x14ac:dyDescent="0.25">
      <c r="D30223" t="s">
        <v>20</v>
      </c>
      <c r="H30223" s="5"/>
      <c r="I30223" s="5"/>
      <c r="J30223" s="5"/>
      <c r="K30223" s="5"/>
      <c r="L30223" s="5"/>
    </row>
    <row r="30224" spans="4:12" hidden="1" x14ac:dyDescent="0.25">
      <c r="D30224" t="s">
        <v>19</v>
      </c>
      <c r="H30224" s="5"/>
      <c r="I30224" s="5"/>
      <c r="J30224" s="5"/>
      <c r="K30224" s="5"/>
      <c r="L30224" s="5"/>
    </row>
    <row r="30225" spans="4:12" hidden="1" x14ac:dyDescent="0.25">
      <c r="D30225" t="s">
        <v>20</v>
      </c>
      <c r="H30225" s="5"/>
      <c r="I30225" s="5"/>
      <c r="J30225" s="5"/>
      <c r="K30225" s="5"/>
      <c r="L30225" s="5"/>
    </row>
    <row r="30226" spans="4:12" hidden="1" x14ac:dyDescent="0.25">
      <c r="D30226" t="s">
        <v>19</v>
      </c>
      <c r="H30226" s="5"/>
      <c r="I30226" s="5"/>
      <c r="J30226" s="5"/>
      <c r="K30226" s="5"/>
      <c r="L30226" s="5"/>
    </row>
    <row r="30227" spans="4:12" hidden="1" x14ac:dyDescent="0.25">
      <c r="D30227" t="s">
        <v>20</v>
      </c>
      <c r="H30227" s="5"/>
      <c r="I30227" s="5"/>
      <c r="J30227" s="5"/>
      <c r="K30227" s="5"/>
      <c r="L30227" s="5"/>
    </row>
    <row r="30228" spans="4:12" hidden="1" x14ac:dyDescent="0.25">
      <c r="D30228" t="s">
        <v>19</v>
      </c>
      <c r="H30228" s="5"/>
      <c r="I30228" s="5"/>
      <c r="J30228" s="5"/>
      <c r="K30228" s="5"/>
      <c r="L30228" s="5"/>
    </row>
    <row r="30229" spans="4:12" hidden="1" x14ac:dyDescent="0.25">
      <c r="D30229" t="s">
        <v>20</v>
      </c>
      <c r="H30229" s="5"/>
      <c r="I30229" s="5"/>
      <c r="J30229" s="5"/>
      <c r="K30229" s="5"/>
      <c r="L30229" s="5"/>
    </row>
    <row r="30230" spans="4:12" hidden="1" x14ac:dyDescent="0.25">
      <c r="D30230" t="s">
        <v>19</v>
      </c>
      <c r="H30230" s="5"/>
      <c r="I30230" s="5"/>
      <c r="J30230" s="5"/>
      <c r="K30230" s="5"/>
      <c r="L30230" s="5"/>
    </row>
    <row r="30231" spans="4:12" hidden="1" x14ac:dyDescent="0.25">
      <c r="D30231" t="s">
        <v>20</v>
      </c>
      <c r="H30231" s="5"/>
      <c r="I30231" s="5"/>
      <c r="J30231" s="5"/>
      <c r="K30231" s="5"/>
      <c r="L30231" s="5"/>
    </row>
    <row r="30232" spans="4:12" hidden="1" x14ac:dyDescent="0.25">
      <c r="D30232" t="s">
        <v>19</v>
      </c>
      <c r="H30232" s="5"/>
      <c r="I30232" s="5"/>
      <c r="J30232" s="5"/>
      <c r="K30232" s="5"/>
      <c r="L30232" s="5"/>
    </row>
    <row r="30233" spans="4:12" hidden="1" x14ac:dyDescent="0.25">
      <c r="D30233" t="s">
        <v>20</v>
      </c>
      <c r="H30233" s="5"/>
      <c r="I30233" s="5"/>
      <c r="J30233" s="5"/>
      <c r="K30233" s="5"/>
      <c r="L30233" s="5"/>
    </row>
    <row r="30234" spans="4:12" hidden="1" x14ac:dyDescent="0.25">
      <c r="D30234" t="s">
        <v>19</v>
      </c>
      <c r="H30234" s="5"/>
      <c r="I30234" s="5"/>
      <c r="J30234" s="5"/>
      <c r="K30234" s="5"/>
      <c r="L30234" s="5"/>
    </row>
    <row r="30235" spans="4:12" hidden="1" x14ac:dyDescent="0.25">
      <c r="D30235" t="s">
        <v>20</v>
      </c>
      <c r="H30235" s="5"/>
      <c r="I30235" s="5"/>
      <c r="J30235" s="5"/>
      <c r="K30235" s="5"/>
      <c r="L30235" s="5"/>
    </row>
    <row r="30236" spans="4:12" hidden="1" x14ac:dyDescent="0.25">
      <c r="D30236" t="s">
        <v>19</v>
      </c>
      <c r="H30236" s="5"/>
      <c r="I30236" s="5"/>
      <c r="J30236" s="5"/>
      <c r="K30236" s="5"/>
      <c r="L30236" s="5"/>
    </row>
    <row r="30237" spans="4:12" hidden="1" x14ac:dyDescent="0.25">
      <c r="D30237" t="s">
        <v>20</v>
      </c>
      <c r="H30237" s="5"/>
      <c r="I30237" s="5"/>
      <c r="J30237" s="5"/>
      <c r="K30237" s="5"/>
      <c r="L30237" s="5"/>
    </row>
    <row r="30238" spans="4:12" hidden="1" x14ac:dyDescent="0.25">
      <c r="D30238" t="s">
        <v>19</v>
      </c>
      <c r="H30238" s="5"/>
      <c r="I30238" s="5"/>
      <c r="J30238" s="5"/>
      <c r="K30238" s="5"/>
      <c r="L30238" s="5"/>
    </row>
    <row r="30239" spans="4:12" hidden="1" x14ac:dyDescent="0.25">
      <c r="D30239" t="s">
        <v>20</v>
      </c>
      <c r="H30239" s="5"/>
      <c r="I30239" s="5"/>
      <c r="J30239" s="5"/>
      <c r="K30239" s="5"/>
      <c r="L30239" s="5"/>
    </row>
    <row r="30240" spans="4:12" hidden="1" x14ac:dyDescent="0.25">
      <c r="D30240" t="s">
        <v>19</v>
      </c>
      <c r="H30240" s="5"/>
      <c r="I30240" s="5"/>
      <c r="J30240" s="5"/>
      <c r="K30240" s="5"/>
      <c r="L30240" s="5"/>
    </row>
    <row r="30241" spans="4:12" hidden="1" x14ac:dyDescent="0.25">
      <c r="D30241" t="s">
        <v>20</v>
      </c>
      <c r="H30241" s="5"/>
      <c r="I30241" s="5"/>
      <c r="J30241" s="5"/>
      <c r="K30241" s="5"/>
      <c r="L30241" s="5"/>
    </row>
    <row r="30242" spans="4:12" hidden="1" x14ac:dyDescent="0.25">
      <c r="D30242" t="s">
        <v>19</v>
      </c>
      <c r="H30242" s="5"/>
      <c r="I30242" s="5"/>
      <c r="J30242" s="5"/>
      <c r="K30242" s="5"/>
      <c r="L30242" s="5"/>
    </row>
    <row r="30243" spans="4:12" hidden="1" x14ac:dyDescent="0.25">
      <c r="D30243" t="s">
        <v>20</v>
      </c>
      <c r="H30243" s="5"/>
      <c r="I30243" s="5"/>
      <c r="J30243" s="5"/>
      <c r="K30243" s="5"/>
      <c r="L30243" s="5"/>
    </row>
    <row r="30244" spans="4:12" hidden="1" x14ac:dyDescent="0.25">
      <c r="D30244" t="s">
        <v>19</v>
      </c>
      <c r="H30244" s="5"/>
      <c r="I30244" s="5"/>
      <c r="J30244" s="5"/>
      <c r="K30244" s="5"/>
      <c r="L30244" s="5"/>
    </row>
    <row r="30245" spans="4:12" hidden="1" x14ac:dyDescent="0.25">
      <c r="D30245" t="s">
        <v>20</v>
      </c>
      <c r="H30245" s="5"/>
      <c r="I30245" s="5"/>
      <c r="J30245" s="5"/>
      <c r="K30245" s="5"/>
      <c r="L30245" s="5"/>
    </row>
    <row r="30246" spans="4:12" hidden="1" x14ac:dyDescent="0.25">
      <c r="D30246" t="s">
        <v>19</v>
      </c>
      <c r="H30246" s="5"/>
      <c r="I30246" s="5"/>
      <c r="J30246" s="5"/>
      <c r="K30246" s="5"/>
      <c r="L30246" s="5"/>
    </row>
    <row r="30247" spans="4:12" hidden="1" x14ac:dyDescent="0.25">
      <c r="D30247" t="s">
        <v>20</v>
      </c>
      <c r="H30247" s="5"/>
      <c r="I30247" s="5"/>
      <c r="J30247" s="5"/>
      <c r="K30247" s="5"/>
      <c r="L30247" s="5"/>
    </row>
    <row r="30248" spans="4:12" hidden="1" x14ac:dyDescent="0.25">
      <c r="D30248" t="s">
        <v>19</v>
      </c>
      <c r="H30248" s="5"/>
      <c r="I30248" s="5"/>
      <c r="J30248" s="5"/>
      <c r="K30248" s="5"/>
      <c r="L30248" s="5"/>
    </row>
    <row r="30249" spans="4:12" hidden="1" x14ac:dyDescent="0.25">
      <c r="D30249" t="s">
        <v>20</v>
      </c>
      <c r="H30249" s="5"/>
      <c r="I30249" s="5"/>
      <c r="J30249" s="5"/>
      <c r="K30249" s="5"/>
      <c r="L30249" s="5"/>
    </row>
    <row r="30250" spans="4:12" hidden="1" x14ac:dyDescent="0.25">
      <c r="D30250" t="s">
        <v>19</v>
      </c>
      <c r="H30250" s="5"/>
      <c r="I30250" s="5"/>
      <c r="J30250" s="5"/>
      <c r="K30250" s="5"/>
      <c r="L30250" s="5"/>
    </row>
    <row r="30251" spans="4:12" hidden="1" x14ac:dyDescent="0.25">
      <c r="D30251" t="s">
        <v>20</v>
      </c>
      <c r="H30251" s="5"/>
      <c r="I30251" s="5"/>
      <c r="J30251" s="5"/>
      <c r="K30251" s="5"/>
      <c r="L30251" s="5"/>
    </row>
    <row r="30252" spans="4:12" hidden="1" x14ac:dyDescent="0.25">
      <c r="D30252" t="s">
        <v>19</v>
      </c>
      <c r="H30252" s="5"/>
      <c r="I30252" s="5"/>
      <c r="J30252" s="5"/>
      <c r="K30252" s="5"/>
      <c r="L30252" s="5"/>
    </row>
    <row r="30253" spans="4:12" hidden="1" x14ac:dyDescent="0.25">
      <c r="D30253" t="s">
        <v>20</v>
      </c>
      <c r="H30253" s="5"/>
      <c r="I30253" s="5"/>
      <c r="J30253" s="5"/>
      <c r="K30253" s="5"/>
      <c r="L30253" s="5"/>
    </row>
    <row r="30254" spans="4:12" hidden="1" x14ac:dyDescent="0.25">
      <c r="D30254" t="s">
        <v>19</v>
      </c>
      <c r="H30254" s="5"/>
      <c r="I30254" s="5"/>
      <c r="J30254" s="5"/>
      <c r="K30254" s="5"/>
      <c r="L30254" s="5"/>
    </row>
    <row r="30255" spans="4:12" hidden="1" x14ac:dyDescent="0.25">
      <c r="D30255" t="s">
        <v>20</v>
      </c>
      <c r="H30255" s="5"/>
      <c r="I30255" s="5"/>
      <c r="J30255" s="5"/>
      <c r="K30255" s="5"/>
      <c r="L30255" s="5"/>
    </row>
    <row r="30256" spans="4:12" hidden="1" x14ac:dyDescent="0.25">
      <c r="D30256" t="s">
        <v>19</v>
      </c>
      <c r="H30256" s="5"/>
      <c r="I30256" s="5"/>
      <c r="J30256" s="5"/>
      <c r="K30256" s="5"/>
      <c r="L30256" s="5"/>
    </row>
    <row r="30257" spans="4:12" hidden="1" x14ac:dyDescent="0.25">
      <c r="D30257" t="s">
        <v>20</v>
      </c>
      <c r="H30257" s="5"/>
      <c r="I30257" s="5"/>
      <c r="J30257" s="5"/>
      <c r="K30257" s="5"/>
      <c r="L30257" s="5"/>
    </row>
    <row r="30258" spans="4:12" hidden="1" x14ac:dyDescent="0.25">
      <c r="D30258" t="s">
        <v>19</v>
      </c>
      <c r="H30258" s="5"/>
      <c r="I30258" s="5"/>
      <c r="J30258" s="5"/>
      <c r="K30258" s="5"/>
      <c r="L30258" s="5"/>
    </row>
    <row r="30259" spans="4:12" hidden="1" x14ac:dyDescent="0.25">
      <c r="D30259" t="s">
        <v>20</v>
      </c>
      <c r="H30259" s="5"/>
      <c r="I30259" s="5"/>
      <c r="J30259" s="5"/>
      <c r="K30259" s="5"/>
      <c r="L30259" s="5"/>
    </row>
    <row r="30260" spans="4:12" hidden="1" x14ac:dyDescent="0.25">
      <c r="D30260" t="s">
        <v>19</v>
      </c>
      <c r="H30260" s="5"/>
      <c r="I30260" s="5"/>
      <c r="J30260" s="5"/>
      <c r="K30260" s="5"/>
      <c r="L30260" s="5"/>
    </row>
    <row r="30261" spans="4:12" hidden="1" x14ac:dyDescent="0.25">
      <c r="D30261" t="s">
        <v>20</v>
      </c>
      <c r="H30261" s="5"/>
      <c r="I30261" s="5"/>
      <c r="J30261" s="5"/>
      <c r="K30261" s="5"/>
      <c r="L30261" s="5"/>
    </row>
    <row r="30262" spans="4:12" hidden="1" x14ac:dyDescent="0.25">
      <c r="D30262" t="s">
        <v>19</v>
      </c>
      <c r="H30262" s="5"/>
      <c r="I30262" s="5"/>
      <c r="J30262" s="5"/>
      <c r="K30262" s="5"/>
      <c r="L30262" s="5"/>
    </row>
    <row r="30263" spans="4:12" hidden="1" x14ac:dyDescent="0.25">
      <c r="D30263" t="s">
        <v>20</v>
      </c>
      <c r="H30263" s="5"/>
      <c r="I30263" s="5"/>
      <c r="J30263" s="5"/>
      <c r="K30263" s="5"/>
      <c r="L30263" s="5"/>
    </row>
    <row r="30264" spans="4:12" hidden="1" x14ac:dyDescent="0.25">
      <c r="D30264" t="s">
        <v>19</v>
      </c>
      <c r="H30264" s="5"/>
      <c r="I30264" s="5"/>
      <c r="J30264" s="5"/>
      <c r="K30264" s="5"/>
      <c r="L30264" s="5"/>
    </row>
    <row r="30265" spans="4:12" hidden="1" x14ac:dyDescent="0.25">
      <c r="D30265" t="s">
        <v>20</v>
      </c>
      <c r="H30265" s="5"/>
      <c r="I30265" s="5"/>
      <c r="J30265" s="5"/>
      <c r="K30265" s="5"/>
      <c r="L30265" s="5"/>
    </row>
    <row r="30266" spans="4:12" hidden="1" x14ac:dyDescent="0.25">
      <c r="D30266" t="s">
        <v>19</v>
      </c>
      <c r="H30266" s="5"/>
      <c r="I30266" s="5"/>
      <c r="J30266" s="5"/>
      <c r="K30266" s="5"/>
      <c r="L30266" s="5"/>
    </row>
    <row r="30267" spans="4:12" hidden="1" x14ac:dyDescent="0.25">
      <c r="D30267" t="s">
        <v>20</v>
      </c>
      <c r="H30267" s="5"/>
      <c r="I30267" s="5"/>
      <c r="J30267" s="5"/>
      <c r="K30267" s="5"/>
      <c r="L30267" s="5"/>
    </row>
    <row r="30268" spans="4:12" hidden="1" x14ac:dyDescent="0.25">
      <c r="D30268" t="s">
        <v>19</v>
      </c>
      <c r="H30268" s="5"/>
      <c r="I30268" s="5"/>
      <c r="J30268" s="5"/>
      <c r="K30268" s="5"/>
      <c r="L30268" s="5"/>
    </row>
    <row r="30269" spans="4:12" hidden="1" x14ac:dyDescent="0.25">
      <c r="D30269" t="s">
        <v>20</v>
      </c>
      <c r="H30269" s="5"/>
      <c r="I30269" s="5"/>
      <c r="J30269" s="5"/>
      <c r="K30269" s="5"/>
      <c r="L30269" s="5"/>
    </row>
    <row r="30270" spans="4:12" hidden="1" x14ac:dyDescent="0.25">
      <c r="D30270" t="s">
        <v>19</v>
      </c>
      <c r="H30270" s="5"/>
      <c r="I30270" s="5"/>
      <c r="J30270" s="5"/>
      <c r="K30270" s="5"/>
      <c r="L30270" s="5"/>
    </row>
    <row r="30271" spans="4:12" hidden="1" x14ac:dyDescent="0.25">
      <c r="D30271" t="s">
        <v>20</v>
      </c>
      <c r="H30271" s="5"/>
      <c r="I30271" s="5"/>
      <c r="J30271" s="5"/>
      <c r="K30271" s="5"/>
      <c r="L30271" s="5"/>
    </row>
    <row r="30272" spans="4:12" hidden="1" x14ac:dyDescent="0.25">
      <c r="D30272" t="s">
        <v>19</v>
      </c>
      <c r="H30272" s="5"/>
      <c r="I30272" s="5"/>
      <c r="J30272" s="5"/>
      <c r="K30272" s="5"/>
      <c r="L30272" s="5"/>
    </row>
    <row r="30273" spans="4:12" hidden="1" x14ac:dyDescent="0.25">
      <c r="D30273" t="s">
        <v>20</v>
      </c>
      <c r="H30273" s="5"/>
      <c r="I30273" s="5"/>
      <c r="J30273" s="5"/>
      <c r="K30273" s="5"/>
      <c r="L30273" s="5"/>
    </row>
    <row r="30274" spans="4:12" hidden="1" x14ac:dyDescent="0.25">
      <c r="D30274" t="s">
        <v>19</v>
      </c>
      <c r="H30274" s="5"/>
      <c r="I30274" s="5"/>
      <c r="J30274" s="5"/>
      <c r="K30274" s="5"/>
      <c r="L30274" s="5"/>
    </row>
    <row r="30275" spans="4:12" hidden="1" x14ac:dyDescent="0.25">
      <c r="D30275" t="s">
        <v>20</v>
      </c>
      <c r="H30275" s="5"/>
      <c r="I30275" s="5"/>
      <c r="J30275" s="5"/>
      <c r="K30275" s="5"/>
      <c r="L30275" s="5"/>
    </row>
    <row r="30276" spans="4:12" hidden="1" x14ac:dyDescent="0.25">
      <c r="D30276" t="s">
        <v>19</v>
      </c>
      <c r="H30276" s="5"/>
      <c r="I30276" s="5"/>
      <c r="J30276" s="5"/>
      <c r="K30276" s="5"/>
      <c r="L30276" s="5"/>
    </row>
    <row r="30277" spans="4:12" hidden="1" x14ac:dyDescent="0.25">
      <c r="D30277" t="s">
        <v>20</v>
      </c>
      <c r="H30277" s="5"/>
      <c r="I30277" s="5"/>
      <c r="J30277" s="5"/>
      <c r="K30277" s="5"/>
      <c r="L30277" s="5"/>
    </row>
    <row r="30278" spans="4:12" hidden="1" x14ac:dyDescent="0.25">
      <c r="D30278" t="s">
        <v>19</v>
      </c>
      <c r="H30278" s="5"/>
      <c r="I30278" s="5"/>
      <c r="J30278" s="5"/>
      <c r="K30278" s="5"/>
      <c r="L30278" s="5"/>
    </row>
    <row r="30279" spans="4:12" hidden="1" x14ac:dyDescent="0.25">
      <c r="D30279" t="s">
        <v>20</v>
      </c>
      <c r="H30279" s="5"/>
      <c r="I30279" s="5"/>
      <c r="J30279" s="5"/>
      <c r="K30279" s="5"/>
      <c r="L30279" s="5"/>
    </row>
    <row r="30280" spans="4:12" hidden="1" x14ac:dyDescent="0.25">
      <c r="D30280" t="s">
        <v>19</v>
      </c>
      <c r="H30280" s="5"/>
      <c r="I30280" s="5"/>
      <c r="J30280" s="5"/>
      <c r="K30280" s="5"/>
      <c r="L30280" s="5"/>
    </row>
    <row r="30281" spans="4:12" hidden="1" x14ac:dyDescent="0.25">
      <c r="D30281" t="s">
        <v>20</v>
      </c>
      <c r="H30281" s="5"/>
      <c r="I30281" s="5"/>
      <c r="J30281" s="5"/>
      <c r="K30281" s="5"/>
      <c r="L30281" s="5"/>
    </row>
    <row r="30282" spans="4:12" hidden="1" x14ac:dyDescent="0.25">
      <c r="D30282" t="s">
        <v>19</v>
      </c>
      <c r="H30282" s="5"/>
      <c r="I30282" s="5"/>
      <c r="J30282" s="5"/>
      <c r="K30282" s="5"/>
      <c r="L30282" s="5"/>
    </row>
    <row r="30283" spans="4:12" hidden="1" x14ac:dyDescent="0.25">
      <c r="D30283" t="s">
        <v>20</v>
      </c>
      <c r="H30283" s="5"/>
      <c r="I30283" s="5"/>
      <c r="J30283" s="5"/>
      <c r="K30283" s="5"/>
      <c r="L30283" s="5"/>
    </row>
    <row r="30284" spans="4:12" hidden="1" x14ac:dyDescent="0.25">
      <c r="D30284" t="s">
        <v>19</v>
      </c>
      <c r="H30284" s="5"/>
      <c r="I30284" s="5"/>
      <c r="J30284" s="5"/>
      <c r="K30284" s="5"/>
      <c r="L30284" s="5"/>
    </row>
    <row r="30285" spans="4:12" hidden="1" x14ac:dyDescent="0.25">
      <c r="D30285" t="s">
        <v>20</v>
      </c>
      <c r="H30285" s="5"/>
      <c r="I30285" s="5"/>
      <c r="J30285" s="5"/>
      <c r="K30285" s="5"/>
      <c r="L30285" s="5"/>
    </row>
    <row r="30286" spans="4:12" hidden="1" x14ac:dyDescent="0.25">
      <c r="D30286" t="s">
        <v>19</v>
      </c>
      <c r="H30286" s="5"/>
      <c r="I30286" s="5"/>
      <c r="J30286" s="5"/>
      <c r="K30286" s="5"/>
      <c r="L30286" s="5"/>
    </row>
    <row r="30287" spans="4:12" hidden="1" x14ac:dyDescent="0.25">
      <c r="D30287" t="s">
        <v>20</v>
      </c>
      <c r="H30287" s="5"/>
      <c r="I30287" s="5"/>
      <c r="J30287" s="5"/>
      <c r="K30287" s="5"/>
      <c r="L30287" s="5"/>
    </row>
    <row r="30288" spans="4:12" hidden="1" x14ac:dyDescent="0.25">
      <c r="D30288" t="s">
        <v>19</v>
      </c>
      <c r="H30288" s="5"/>
      <c r="I30288" s="5"/>
      <c r="J30288" s="5"/>
      <c r="K30288" s="5"/>
      <c r="L30288" s="5"/>
    </row>
    <row r="30289" spans="4:12" hidden="1" x14ac:dyDescent="0.25">
      <c r="D30289" t="s">
        <v>20</v>
      </c>
      <c r="H30289" s="5"/>
      <c r="I30289" s="5"/>
      <c r="J30289" s="5"/>
      <c r="K30289" s="5"/>
      <c r="L30289" s="5"/>
    </row>
    <row r="30290" spans="4:12" hidden="1" x14ac:dyDescent="0.25">
      <c r="D30290" t="s">
        <v>19</v>
      </c>
      <c r="H30290" s="5"/>
      <c r="I30290" s="5"/>
      <c r="J30290" s="5"/>
      <c r="K30290" s="5"/>
      <c r="L30290" s="5"/>
    </row>
    <row r="30291" spans="4:12" hidden="1" x14ac:dyDescent="0.25">
      <c r="D30291" t="s">
        <v>20</v>
      </c>
      <c r="H30291" s="5"/>
      <c r="I30291" s="5"/>
      <c r="J30291" s="5"/>
      <c r="K30291" s="5"/>
      <c r="L30291" s="5"/>
    </row>
    <row r="30292" spans="4:12" hidden="1" x14ac:dyDescent="0.25">
      <c r="D30292" t="s">
        <v>19</v>
      </c>
      <c r="H30292" s="5"/>
      <c r="I30292" s="5"/>
      <c r="J30292" s="5"/>
      <c r="K30292" s="5"/>
      <c r="L30292" s="5"/>
    </row>
    <row r="30293" spans="4:12" hidden="1" x14ac:dyDescent="0.25">
      <c r="D30293" t="s">
        <v>20</v>
      </c>
      <c r="H30293" s="5"/>
      <c r="I30293" s="5"/>
      <c r="J30293" s="5"/>
      <c r="K30293" s="5"/>
      <c r="L30293" s="5"/>
    </row>
    <row r="30294" spans="4:12" hidden="1" x14ac:dyDescent="0.25">
      <c r="D30294" t="s">
        <v>19</v>
      </c>
      <c r="H30294" s="5"/>
      <c r="I30294" s="5"/>
      <c r="J30294" s="5"/>
      <c r="K30294" s="5"/>
      <c r="L30294" s="5"/>
    </row>
    <row r="30295" spans="4:12" hidden="1" x14ac:dyDescent="0.25">
      <c r="D30295" t="s">
        <v>20</v>
      </c>
      <c r="H30295" s="5"/>
      <c r="I30295" s="5"/>
      <c r="J30295" s="5"/>
      <c r="K30295" s="5"/>
      <c r="L30295" s="5"/>
    </row>
    <row r="30296" spans="4:12" hidden="1" x14ac:dyDescent="0.25">
      <c r="D30296" t="s">
        <v>19</v>
      </c>
      <c r="H30296" s="5"/>
      <c r="I30296" s="5"/>
      <c r="J30296" s="5"/>
      <c r="K30296" s="5"/>
      <c r="L30296" s="5"/>
    </row>
    <row r="30297" spans="4:12" hidden="1" x14ac:dyDescent="0.25">
      <c r="D30297" t="s">
        <v>20</v>
      </c>
      <c r="H30297" s="5"/>
      <c r="I30297" s="5"/>
      <c r="J30297" s="5"/>
      <c r="K30297" s="5"/>
      <c r="L30297" s="5"/>
    </row>
    <row r="30298" spans="4:12" hidden="1" x14ac:dyDescent="0.25">
      <c r="D30298" t="s">
        <v>19</v>
      </c>
      <c r="H30298" s="5"/>
      <c r="I30298" s="5"/>
      <c r="J30298" s="5"/>
      <c r="K30298" s="5"/>
      <c r="L30298" s="5"/>
    </row>
    <row r="30299" spans="4:12" hidden="1" x14ac:dyDescent="0.25">
      <c r="D30299" t="s">
        <v>20</v>
      </c>
      <c r="H30299" s="5"/>
      <c r="I30299" s="5"/>
      <c r="J30299" s="5"/>
      <c r="K30299" s="5"/>
      <c r="L30299" s="5"/>
    </row>
    <row r="30300" spans="4:12" hidden="1" x14ac:dyDescent="0.25">
      <c r="D30300" t="s">
        <v>19</v>
      </c>
      <c r="H30300" s="5"/>
      <c r="I30300" s="5"/>
      <c r="J30300" s="5"/>
      <c r="K30300" s="5"/>
      <c r="L30300" s="5"/>
    </row>
    <row r="30301" spans="4:12" hidden="1" x14ac:dyDescent="0.25">
      <c r="D30301" t="s">
        <v>20</v>
      </c>
      <c r="H30301" s="5"/>
      <c r="I30301" s="5"/>
      <c r="J30301" s="5"/>
      <c r="K30301" s="5"/>
      <c r="L30301" s="5"/>
    </row>
    <row r="30302" spans="4:12" hidden="1" x14ac:dyDescent="0.25">
      <c r="D30302" t="s">
        <v>19</v>
      </c>
      <c r="H30302" s="5"/>
      <c r="I30302" s="5"/>
      <c r="J30302" s="5"/>
      <c r="K30302" s="5"/>
      <c r="L30302" s="5"/>
    </row>
    <row r="30303" spans="4:12" hidden="1" x14ac:dyDescent="0.25">
      <c r="D30303" t="s">
        <v>20</v>
      </c>
      <c r="H30303" s="5"/>
      <c r="I30303" s="5"/>
      <c r="J30303" s="5"/>
      <c r="K30303" s="5"/>
      <c r="L30303" s="5"/>
    </row>
    <row r="30304" spans="4:12" hidden="1" x14ac:dyDescent="0.25">
      <c r="D30304" t="s">
        <v>19</v>
      </c>
      <c r="H30304" s="5"/>
      <c r="I30304" s="5"/>
      <c r="J30304" s="5"/>
      <c r="K30304" s="5"/>
      <c r="L30304" s="5"/>
    </row>
    <row r="30305" spans="4:12" hidden="1" x14ac:dyDescent="0.25">
      <c r="D30305" t="s">
        <v>20</v>
      </c>
      <c r="H30305" s="5"/>
      <c r="I30305" s="5"/>
      <c r="J30305" s="5"/>
      <c r="K30305" s="5"/>
      <c r="L30305" s="5"/>
    </row>
    <row r="30306" spans="4:12" hidden="1" x14ac:dyDescent="0.25">
      <c r="D30306" t="s">
        <v>19</v>
      </c>
      <c r="H30306" s="5"/>
      <c r="I30306" s="5"/>
      <c r="J30306" s="5"/>
      <c r="K30306" s="5"/>
      <c r="L30306" s="5"/>
    </row>
    <row r="30307" spans="4:12" hidden="1" x14ac:dyDescent="0.25">
      <c r="D30307" t="s">
        <v>20</v>
      </c>
      <c r="H30307" s="5"/>
      <c r="I30307" s="5"/>
      <c r="J30307" s="5"/>
      <c r="K30307" s="5"/>
      <c r="L30307" s="5"/>
    </row>
    <row r="30308" spans="4:12" hidden="1" x14ac:dyDescent="0.25">
      <c r="D30308" t="s">
        <v>19</v>
      </c>
      <c r="H30308" s="5"/>
      <c r="I30308" s="5"/>
      <c r="J30308" s="5"/>
      <c r="K30308" s="5"/>
      <c r="L30308" s="5"/>
    </row>
    <row r="30309" spans="4:12" hidden="1" x14ac:dyDescent="0.25">
      <c r="D30309" t="s">
        <v>20</v>
      </c>
      <c r="H30309" s="5"/>
      <c r="I30309" s="5"/>
      <c r="J30309" s="5"/>
      <c r="K30309" s="5"/>
      <c r="L30309" s="5"/>
    </row>
    <row r="30310" spans="4:12" hidden="1" x14ac:dyDescent="0.25">
      <c r="D30310" t="s">
        <v>19</v>
      </c>
      <c r="H30310" s="5"/>
      <c r="I30310" s="5"/>
      <c r="J30310" s="5"/>
      <c r="K30310" s="5"/>
      <c r="L30310" s="5"/>
    </row>
    <row r="30311" spans="4:12" hidden="1" x14ac:dyDescent="0.25">
      <c r="D30311" t="s">
        <v>20</v>
      </c>
      <c r="H30311" s="5"/>
      <c r="I30311" s="5"/>
      <c r="J30311" s="5"/>
      <c r="K30311" s="5"/>
      <c r="L30311" s="5"/>
    </row>
    <row r="30312" spans="4:12" hidden="1" x14ac:dyDescent="0.25">
      <c r="D30312" t="s">
        <v>19</v>
      </c>
      <c r="H30312" s="5"/>
      <c r="I30312" s="5"/>
      <c r="J30312" s="5"/>
      <c r="K30312" s="5"/>
      <c r="L30312" s="5"/>
    </row>
    <row r="30313" spans="4:12" hidden="1" x14ac:dyDescent="0.25">
      <c r="D30313" t="s">
        <v>20</v>
      </c>
      <c r="H30313" s="5"/>
      <c r="I30313" s="5"/>
      <c r="J30313" s="5"/>
      <c r="K30313" s="5"/>
      <c r="L30313" s="5"/>
    </row>
    <row r="30314" spans="4:12" hidden="1" x14ac:dyDescent="0.25">
      <c r="D30314" t="s">
        <v>19</v>
      </c>
      <c r="H30314" s="5"/>
      <c r="I30314" s="5"/>
      <c r="J30314" s="5"/>
      <c r="K30314" s="5"/>
      <c r="L30314" s="5"/>
    </row>
    <row r="30315" spans="4:12" hidden="1" x14ac:dyDescent="0.25">
      <c r="D30315" t="s">
        <v>20</v>
      </c>
      <c r="H30315" s="5"/>
      <c r="I30315" s="5"/>
      <c r="J30315" s="5"/>
      <c r="K30315" s="5"/>
      <c r="L30315" s="5"/>
    </row>
    <row r="30316" spans="4:12" hidden="1" x14ac:dyDescent="0.25">
      <c r="D30316" t="s">
        <v>19</v>
      </c>
      <c r="H30316" s="5"/>
      <c r="I30316" s="5"/>
      <c r="J30316" s="5"/>
      <c r="K30316" s="5"/>
      <c r="L30316" s="5"/>
    </row>
    <row r="30317" spans="4:12" hidden="1" x14ac:dyDescent="0.25">
      <c r="D30317" t="s">
        <v>20</v>
      </c>
      <c r="H30317" s="5"/>
      <c r="I30317" s="5"/>
      <c r="J30317" s="5"/>
      <c r="K30317" s="5"/>
      <c r="L30317" s="5"/>
    </row>
    <row r="30318" spans="4:12" hidden="1" x14ac:dyDescent="0.25">
      <c r="D30318" t="s">
        <v>19</v>
      </c>
      <c r="H30318" s="5"/>
      <c r="I30318" s="5"/>
      <c r="J30318" s="5"/>
      <c r="K30318" s="5"/>
      <c r="L30318" s="5"/>
    </row>
    <row r="30319" spans="4:12" hidden="1" x14ac:dyDescent="0.25">
      <c r="D30319" t="s">
        <v>20</v>
      </c>
      <c r="H30319" s="5"/>
      <c r="I30319" s="5"/>
      <c r="J30319" s="5"/>
      <c r="K30319" s="5"/>
      <c r="L30319" s="5"/>
    </row>
    <row r="30320" spans="4:12" hidden="1" x14ac:dyDescent="0.25">
      <c r="D30320" t="s">
        <v>19</v>
      </c>
      <c r="H30320" s="5"/>
      <c r="I30320" s="5"/>
      <c r="J30320" s="5"/>
      <c r="K30320" s="5"/>
      <c r="L30320" s="5"/>
    </row>
    <row r="30321" spans="4:12" hidden="1" x14ac:dyDescent="0.25">
      <c r="D30321" t="s">
        <v>20</v>
      </c>
      <c r="H30321" s="5"/>
      <c r="I30321" s="5"/>
      <c r="J30321" s="5"/>
      <c r="K30321" s="5"/>
      <c r="L30321" s="5"/>
    </row>
    <row r="30322" spans="4:12" hidden="1" x14ac:dyDescent="0.25">
      <c r="D30322" t="s">
        <v>19</v>
      </c>
      <c r="H30322" s="5"/>
      <c r="I30322" s="5"/>
      <c r="J30322" s="5"/>
      <c r="K30322" s="5"/>
      <c r="L30322" s="5"/>
    </row>
    <row r="30323" spans="4:12" hidden="1" x14ac:dyDescent="0.25">
      <c r="D30323" t="s">
        <v>20</v>
      </c>
      <c r="H30323" s="5"/>
      <c r="I30323" s="5"/>
      <c r="J30323" s="5"/>
      <c r="K30323" s="5"/>
      <c r="L30323" s="5"/>
    </row>
    <row r="30324" spans="4:12" hidden="1" x14ac:dyDescent="0.25">
      <c r="D30324" t="s">
        <v>19</v>
      </c>
      <c r="H30324" s="5"/>
      <c r="I30324" s="5"/>
      <c r="J30324" s="5"/>
      <c r="K30324" s="5"/>
      <c r="L30324" s="5"/>
    </row>
    <row r="30325" spans="4:12" hidden="1" x14ac:dyDescent="0.25">
      <c r="D30325" t="s">
        <v>20</v>
      </c>
      <c r="H30325" s="5"/>
      <c r="I30325" s="5"/>
      <c r="J30325" s="5"/>
      <c r="K30325" s="5"/>
      <c r="L30325" s="5"/>
    </row>
    <row r="30326" spans="4:12" hidden="1" x14ac:dyDescent="0.25">
      <c r="D30326" t="s">
        <v>19</v>
      </c>
      <c r="H30326" s="5"/>
      <c r="I30326" s="5"/>
      <c r="J30326" s="5"/>
      <c r="K30326" s="5"/>
      <c r="L30326" s="5"/>
    </row>
    <row r="30327" spans="4:12" hidden="1" x14ac:dyDescent="0.25">
      <c r="D30327" t="s">
        <v>20</v>
      </c>
      <c r="H30327" s="5"/>
      <c r="I30327" s="5"/>
      <c r="J30327" s="5"/>
      <c r="K30327" s="5"/>
      <c r="L30327" s="5"/>
    </row>
    <row r="30328" spans="4:12" hidden="1" x14ac:dyDescent="0.25">
      <c r="D30328" t="s">
        <v>19</v>
      </c>
      <c r="H30328" s="5"/>
      <c r="I30328" s="5"/>
      <c r="J30328" s="5"/>
      <c r="K30328" s="5"/>
      <c r="L30328" s="5"/>
    </row>
    <row r="30329" spans="4:12" hidden="1" x14ac:dyDescent="0.25">
      <c r="D30329" t="s">
        <v>20</v>
      </c>
      <c r="H30329" s="5"/>
      <c r="I30329" s="5"/>
      <c r="J30329" s="5"/>
      <c r="K30329" s="5"/>
      <c r="L30329" s="5"/>
    </row>
    <row r="30330" spans="4:12" hidden="1" x14ac:dyDescent="0.25">
      <c r="D30330" t="s">
        <v>19</v>
      </c>
      <c r="H30330" s="5"/>
      <c r="I30330" s="5"/>
      <c r="J30330" s="5"/>
      <c r="K30330" s="5"/>
      <c r="L30330" s="5"/>
    </row>
    <row r="30331" spans="4:12" hidden="1" x14ac:dyDescent="0.25">
      <c r="D30331" t="s">
        <v>20</v>
      </c>
      <c r="H30331" s="5"/>
      <c r="I30331" s="5"/>
      <c r="J30331" s="5"/>
      <c r="K30331" s="5"/>
      <c r="L30331" s="5"/>
    </row>
    <row r="30332" spans="4:12" hidden="1" x14ac:dyDescent="0.25">
      <c r="D30332" t="s">
        <v>19</v>
      </c>
      <c r="H30332" s="5"/>
      <c r="I30332" s="5"/>
      <c r="J30332" s="5"/>
      <c r="K30332" s="5"/>
      <c r="L30332" s="5"/>
    </row>
    <row r="30333" spans="4:12" hidden="1" x14ac:dyDescent="0.25">
      <c r="D30333" t="s">
        <v>20</v>
      </c>
      <c r="H30333" s="5"/>
      <c r="I30333" s="5"/>
      <c r="J30333" s="5"/>
      <c r="K30333" s="5"/>
      <c r="L30333" s="5"/>
    </row>
    <row r="30334" spans="4:12" hidden="1" x14ac:dyDescent="0.25">
      <c r="D30334" t="s">
        <v>19</v>
      </c>
      <c r="H30334" s="5"/>
      <c r="I30334" s="5"/>
      <c r="J30334" s="5"/>
      <c r="K30334" s="5"/>
      <c r="L30334" s="5"/>
    </row>
    <row r="30335" spans="4:12" hidden="1" x14ac:dyDescent="0.25">
      <c r="D30335" t="s">
        <v>20</v>
      </c>
      <c r="H30335" s="5"/>
      <c r="I30335" s="5"/>
      <c r="J30335" s="5"/>
      <c r="K30335" s="5"/>
      <c r="L30335" s="5"/>
    </row>
    <row r="30336" spans="4:12" hidden="1" x14ac:dyDescent="0.25">
      <c r="D30336" t="s">
        <v>19</v>
      </c>
      <c r="H30336" s="5"/>
      <c r="I30336" s="5"/>
      <c r="J30336" s="5"/>
      <c r="K30336" s="5"/>
      <c r="L30336" s="5"/>
    </row>
    <row r="30337" spans="4:12" hidden="1" x14ac:dyDescent="0.25">
      <c r="D30337" t="s">
        <v>20</v>
      </c>
      <c r="H30337" s="5"/>
      <c r="I30337" s="5"/>
      <c r="J30337" s="5"/>
      <c r="K30337" s="5"/>
      <c r="L30337" s="5"/>
    </row>
    <row r="30338" spans="4:12" hidden="1" x14ac:dyDescent="0.25">
      <c r="D30338" t="s">
        <v>19</v>
      </c>
      <c r="H30338" s="5"/>
      <c r="I30338" s="5"/>
      <c r="J30338" s="5"/>
      <c r="K30338" s="5"/>
      <c r="L30338" s="5"/>
    </row>
    <row r="30339" spans="4:12" hidden="1" x14ac:dyDescent="0.25">
      <c r="D30339" t="s">
        <v>20</v>
      </c>
      <c r="H30339" s="5"/>
      <c r="I30339" s="5"/>
      <c r="J30339" s="5"/>
      <c r="K30339" s="5"/>
      <c r="L30339" s="5"/>
    </row>
    <row r="30340" spans="4:12" hidden="1" x14ac:dyDescent="0.25">
      <c r="D30340" t="s">
        <v>19</v>
      </c>
      <c r="H30340" s="5"/>
      <c r="I30340" s="5"/>
      <c r="J30340" s="5"/>
      <c r="K30340" s="5"/>
      <c r="L30340" s="5"/>
    </row>
    <row r="30341" spans="4:12" hidden="1" x14ac:dyDescent="0.25">
      <c r="D30341" t="s">
        <v>20</v>
      </c>
      <c r="H30341" s="5"/>
      <c r="I30341" s="5"/>
      <c r="J30341" s="5"/>
      <c r="K30341" s="5"/>
      <c r="L30341" s="5"/>
    </row>
    <row r="30342" spans="4:12" hidden="1" x14ac:dyDescent="0.25">
      <c r="D30342" t="s">
        <v>19</v>
      </c>
      <c r="H30342" s="5"/>
      <c r="I30342" s="5"/>
      <c r="J30342" s="5"/>
      <c r="K30342" s="5"/>
      <c r="L30342" s="5"/>
    </row>
    <row r="30343" spans="4:12" hidden="1" x14ac:dyDescent="0.25">
      <c r="D30343" t="s">
        <v>20</v>
      </c>
      <c r="H30343" s="5"/>
      <c r="I30343" s="5"/>
      <c r="J30343" s="5"/>
      <c r="K30343" s="5"/>
      <c r="L30343" s="5"/>
    </row>
    <row r="30344" spans="4:12" hidden="1" x14ac:dyDescent="0.25">
      <c r="D30344" t="s">
        <v>19</v>
      </c>
      <c r="H30344" s="5"/>
      <c r="I30344" s="5"/>
      <c r="J30344" s="5"/>
      <c r="K30344" s="5"/>
      <c r="L30344" s="5"/>
    </row>
    <row r="30345" spans="4:12" hidden="1" x14ac:dyDescent="0.25">
      <c r="D30345" t="s">
        <v>20</v>
      </c>
      <c r="H30345" s="5"/>
      <c r="I30345" s="5"/>
      <c r="J30345" s="5"/>
      <c r="K30345" s="5"/>
      <c r="L30345" s="5"/>
    </row>
    <row r="30346" spans="4:12" hidden="1" x14ac:dyDescent="0.25">
      <c r="D30346" t="s">
        <v>19</v>
      </c>
      <c r="H30346" s="5"/>
      <c r="I30346" s="5"/>
      <c r="J30346" s="5"/>
      <c r="K30346" s="5"/>
      <c r="L30346" s="5"/>
    </row>
    <row r="30347" spans="4:12" hidden="1" x14ac:dyDescent="0.25">
      <c r="D30347" t="s">
        <v>20</v>
      </c>
      <c r="H30347" s="5"/>
      <c r="I30347" s="5"/>
      <c r="J30347" s="5"/>
      <c r="K30347" s="5"/>
      <c r="L30347" s="5"/>
    </row>
    <row r="30348" spans="4:12" hidden="1" x14ac:dyDescent="0.25">
      <c r="D30348" t="s">
        <v>19</v>
      </c>
      <c r="H30348" s="5"/>
      <c r="I30348" s="5"/>
      <c r="J30348" s="5"/>
      <c r="K30348" s="5"/>
      <c r="L30348" s="5"/>
    </row>
    <row r="30349" spans="4:12" hidden="1" x14ac:dyDescent="0.25">
      <c r="D30349" t="s">
        <v>20</v>
      </c>
      <c r="H30349" s="5"/>
      <c r="I30349" s="5"/>
      <c r="J30349" s="5"/>
      <c r="K30349" s="5"/>
      <c r="L30349" s="5"/>
    </row>
    <row r="30350" spans="4:12" hidden="1" x14ac:dyDescent="0.25">
      <c r="D30350" t="s">
        <v>19</v>
      </c>
      <c r="H30350" s="5"/>
      <c r="I30350" s="5"/>
      <c r="J30350" s="5"/>
      <c r="K30350" s="5"/>
      <c r="L30350" s="5"/>
    </row>
    <row r="30351" spans="4:12" hidden="1" x14ac:dyDescent="0.25">
      <c r="D30351" t="s">
        <v>20</v>
      </c>
      <c r="H30351" s="5"/>
      <c r="I30351" s="5"/>
      <c r="J30351" s="5"/>
      <c r="K30351" s="5"/>
      <c r="L30351" s="5"/>
    </row>
    <row r="30352" spans="4:12" hidden="1" x14ac:dyDescent="0.25">
      <c r="D30352" t="s">
        <v>19</v>
      </c>
      <c r="H30352" s="5"/>
      <c r="I30352" s="5"/>
      <c r="J30352" s="5"/>
      <c r="K30352" s="5"/>
      <c r="L30352" s="5"/>
    </row>
    <row r="30353" spans="4:12" hidden="1" x14ac:dyDescent="0.25">
      <c r="D30353" t="s">
        <v>20</v>
      </c>
      <c r="H30353" s="5"/>
      <c r="I30353" s="5"/>
      <c r="J30353" s="5"/>
      <c r="K30353" s="5"/>
      <c r="L30353" s="5"/>
    </row>
    <row r="30354" spans="4:12" hidden="1" x14ac:dyDescent="0.25">
      <c r="D30354" t="s">
        <v>19</v>
      </c>
      <c r="H30354" s="5"/>
      <c r="I30354" s="5"/>
      <c r="J30354" s="5"/>
      <c r="K30354" s="5"/>
      <c r="L30354" s="5"/>
    </row>
    <row r="30355" spans="4:12" hidden="1" x14ac:dyDescent="0.25">
      <c r="D30355" t="s">
        <v>20</v>
      </c>
      <c r="H30355" s="5"/>
      <c r="I30355" s="5"/>
      <c r="J30355" s="5"/>
      <c r="K30355" s="5"/>
      <c r="L30355" s="5"/>
    </row>
    <row r="30356" spans="4:12" hidden="1" x14ac:dyDescent="0.25">
      <c r="D30356" t="s">
        <v>19</v>
      </c>
      <c r="H30356" s="5"/>
      <c r="I30356" s="5"/>
      <c r="J30356" s="5"/>
      <c r="K30356" s="5"/>
      <c r="L30356" s="5"/>
    </row>
    <row r="30357" spans="4:12" hidden="1" x14ac:dyDescent="0.25">
      <c r="D30357" t="s">
        <v>20</v>
      </c>
      <c r="H30357" s="5"/>
      <c r="I30357" s="5"/>
      <c r="J30357" s="5"/>
      <c r="K30357" s="5"/>
      <c r="L30357" s="5"/>
    </row>
    <row r="30358" spans="4:12" hidden="1" x14ac:dyDescent="0.25">
      <c r="D30358" t="s">
        <v>19</v>
      </c>
      <c r="H30358" s="5"/>
      <c r="I30358" s="5"/>
      <c r="J30358" s="5"/>
      <c r="K30358" s="5"/>
      <c r="L30358" s="5"/>
    </row>
    <row r="30359" spans="4:12" hidden="1" x14ac:dyDescent="0.25">
      <c r="D30359" t="s">
        <v>20</v>
      </c>
      <c r="H30359" s="5"/>
      <c r="I30359" s="5"/>
      <c r="J30359" s="5"/>
      <c r="K30359" s="5"/>
      <c r="L30359" s="5"/>
    </row>
    <row r="30360" spans="4:12" hidden="1" x14ac:dyDescent="0.25">
      <c r="D30360" t="s">
        <v>19</v>
      </c>
      <c r="H30360" s="5"/>
      <c r="I30360" s="5"/>
      <c r="J30360" s="5"/>
      <c r="K30360" s="5"/>
      <c r="L30360" s="5"/>
    </row>
    <row r="30361" spans="4:12" hidden="1" x14ac:dyDescent="0.25">
      <c r="D30361" t="s">
        <v>20</v>
      </c>
      <c r="H30361" s="5"/>
      <c r="I30361" s="5"/>
      <c r="J30361" s="5"/>
      <c r="K30361" s="5"/>
      <c r="L30361" s="5"/>
    </row>
    <row r="30362" spans="4:12" hidden="1" x14ac:dyDescent="0.25">
      <c r="D30362" t="s">
        <v>19</v>
      </c>
      <c r="H30362" s="5"/>
      <c r="I30362" s="5"/>
      <c r="J30362" s="5"/>
      <c r="K30362" s="5"/>
      <c r="L30362" s="5"/>
    </row>
    <row r="30363" spans="4:12" hidden="1" x14ac:dyDescent="0.25">
      <c r="D30363" t="s">
        <v>20</v>
      </c>
      <c r="H30363" s="5"/>
      <c r="I30363" s="5"/>
      <c r="J30363" s="5"/>
      <c r="K30363" s="5"/>
      <c r="L30363" s="5"/>
    </row>
    <row r="30364" spans="4:12" hidden="1" x14ac:dyDescent="0.25">
      <c r="D30364" t="s">
        <v>19</v>
      </c>
      <c r="H30364" s="5"/>
      <c r="I30364" s="5"/>
      <c r="J30364" s="5"/>
      <c r="K30364" s="5"/>
      <c r="L30364" s="5"/>
    </row>
    <row r="30365" spans="4:12" hidden="1" x14ac:dyDescent="0.25">
      <c r="D30365" t="s">
        <v>20</v>
      </c>
      <c r="H30365" s="5"/>
      <c r="I30365" s="5"/>
      <c r="J30365" s="5"/>
      <c r="K30365" s="5"/>
      <c r="L30365" s="5"/>
    </row>
    <row r="30366" spans="4:12" hidden="1" x14ac:dyDescent="0.25">
      <c r="D30366" t="s">
        <v>19</v>
      </c>
      <c r="H30366" s="5"/>
      <c r="I30366" s="5"/>
      <c r="J30366" s="5"/>
      <c r="K30366" s="5"/>
      <c r="L30366" s="5"/>
    </row>
    <row r="30367" spans="4:12" hidden="1" x14ac:dyDescent="0.25">
      <c r="D30367" t="s">
        <v>20</v>
      </c>
      <c r="H30367" s="5"/>
      <c r="I30367" s="5"/>
      <c r="J30367" s="5"/>
      <c r="K30367" s="5"/>
      <c r="L30367" s="5"/>
    </row>
    <row r="30368" spans="4:12" hidden="1" x14ac:dyDescent="0.25">
      <c r="D30368" t="s">
        <v>19</v>
      </c>
      <c r="H30368" s="5"/>
      <c r="I30368" s="5"/>
      <c r="J30368" s="5"/>
      <c r="K30368" s="5"/>
      <c r="L30368" s="5"/>
    </row>
    <row r="30369" spans="4:12" hidden="1" x14ac:dyDescent="0.25">
      <c r="D30369" t="s">
        <v>20</v>
      </c>
      <c r="H30369" s="5"/>
      <c r="I30369" s="5"/>
      <c r="J30369" s="5"/>
      <c r="K30369" s="5"/>
      <c r="L30369" s="5"/>
    </row>
    <row r="30370" spans="4:12" hidden="1" x14ac:dyDescent="0.25">
      <c r="D30370" t="s">
        <v>19</v>
      </c>
      <c r="H30370" s="5"/>
      <c r="I30370" s="5"/>
      <c r="J30370" s="5"/>
      <c r="K30370" s="5"/>
      <c r="L30370" s="5"/>
    </row>
    <row r="30371" spans="4:12" hidden="1" x14ac:dyDescent="0.25">
      <c r="D30371" t="s">
        <v>20</v>
      </c>
      <c r="H30371" s="5"/>
      <c r="I30371" s="5"/>
      <c r="J30371" s="5"/>
      <c r="K30371" s="5"/>
      <c r="L30371" s="5"/>
    </row>
    <row r="30372" spans="4:12" hidden="1" x14ac:dyDescent="0.25">
      <c r="D30372" t="s">
        <v>19</v>
      </c>
      <c r="H30372" s="5"/>
      <c r="I30372" s="5"/>
      <c r="J30372" s="5"/>
      <c r="K30372" s="5"/>
      <c r="L30372" s="5"/>
    </row>
    <row r="30373" spans="4:12" hidden="1" x14ac:dyDescent="0.25">
      <c r="D30373" t="s">
        <v>20</v>
      </c>
      <c r="H30373" s="5"/>
      <c r="I30373" s="5"/>
      <c r="J30373" s="5"/>
      <c r="K30373" s="5"/>
      <c r="L30373" s="5"/>
    </row>
    <row r="30374" spans="4:12" hidden="1" x14ac:dyDescent="0.25">
      <c r="D30374" t="s">
        <v>19</v>
      </c>
      <c r="H30374" s="5"/>
      <c r="I30374" s="5"/>
      <c r="J30374" s="5"/>
      <c r="K30374" s="5"/>
      <c r="L30374" s="5"/>
    </row>
    <row r="30375" spans="4:12" hidden="1" x14ac:dyDescent="0.25">
      <c r="D30375" t="s">
        <v>20</v>
      </c>
      <c r="H30375" s="5"/>
      <c r="I30375" s="5"/>
      <c r="J30375" s="5"/>
      <c r="K30375" s="5"/>
      <c r="L30375" s="5"/>
    </row>
    <row r="30376" spans="4:12" hidden="1" x14ac:dyDescent="0.25">
      <c r="D30376" t="s">
        <v>19</v>
      </c>
      <c r="H30376" s="5"/>
      <c r="I30376" s="5"/>
      <c r="J30376" s="5"/>
      <c r="K30376" s="5"/>
      <c r="L30376" s="5"/>
    </row>
    <row r="30377" spans="4:12" hidden="1" x14ac:dyDescent="0.25">
      <c r="D30377" t="s">
        <v>20</v>
      </c>
      <c r="H30377" s="5"/>
      <c r="I30377" s="5"/>
      <c r="J30377" s="5"/>
      <c r="K30377" s="5"/>
      <c r="L30377" s="5"/>
    </row>
    <row r="30378" spans="4:12" hidden="1" x14ac:dyDescent="0.25">
      <c r="D30378" t="s">
        <v>19</v>
      </c>
      <c r="H30378" s="5"/>
      <c r="I30378" s="5"/>
      <c r="J30378" s="5"/>
      <c r="K30378" s="5"/>
      <c r="L30378" s="5"/>
    </row>
    <row r="30379" spans="4:12" hidden="1" x14ac:dyDescent="0.25">
      <c r="D30379" t="s">
        <v>20</v>
      </c>
      <c r="H30379" s="5"/>
      <c r="I30379" s="5"/>
      <c r="J30379" s="5"/>
      <c r="K30379" s="5"/>
      <c r="L30379" s="5"/>
    </row>
    <row r="30380" spans="4:12" hidden="1" x14ac:dyDescent="0.25">
      <c r="D30380" t="s">
        <v>19</v>
      </c>
      <c r="H30380" s="5"/>
      <c r="I30380" s="5"/>
      <c r="J30380" s="5"/>
      <c r="K30380" s="5"/>
      <c r="L30380" s="5"/>
    </row>
    <row r="30381" spans="4:12" hidden="1" x14ac:dyDescent="0.25">
      <c r="D30381" t="s">
        <v>20</v>
      </c>
      <c r="H30381" s="5"/>
      <c r="I30381" s="5"/>
      <c r="J30381" s="5"/>
      <c r="K30381" s="5"/>
      <c r="L30381" s="5"/>
    </row>
    <row r="30382" spans="4:12" hidden="1" x14ac:dyDescent="0.25">
      <c r="D30382" t="s">
        <v>19</v>
      </c>
      <c r="H30382" s="5"/>
      <c r="I30382" s="5"/>
      <c r="J30382" s="5"/>
      <c r="K30382" s="5"/>
      <c r="L30382" s="5"/>
    </row>
    <row r="30383" spans="4:12" hidden="1" x14ac:dyDescent="0.25">
      <c r="D30383" t="s">
        <v>20</v>
      </c>
      <c r="H30383" s="5"/>
      <c r="I30383" s="5"/>
      <c r="J30383" s="5"/>
      <c r="K30383" s="5"/>
      <c r="L30383" s="5"/>
    </row>
    <row r="30384" spans="4:12" hidden="1" x14ac:dyDescent="0.25">
      <c r="D30384" t="s">
        <v>19</v>
      </c>
      <c r="H30384" s="5"/>
      <c r="I30384" s="5"/>
      <c r="J30384" s="5"/>
      <c r="K30384" s="5"/>
      <c r="L30384" s="5"/>
    </row>
    <row r="30385" spans="4:12" hidden="1" x14ac:dyDescent="0.25">
      <c r="D30385" t="s">
        <v>20</v>
      </c>
      <c r="H30385" s="5"/>
      <c r="I30385" s="5"/>
      <c r="J30385" s="5"/>
      <c r="K30385" s="5"/>
      <c r="L30385" s="5"/>
    </row>
    <row r="30386" spans="4:12" hidden="1" x14ac:dyDescent="0.25">
      <c r="D30386" t="s">
        <v>19</v>
      </c>
      <c r="H30386" s="5"/>
      <c r="I30386" s="5"/>
      <c r="J30386" s="5"/>
      <c r="K30386" s="5"/>
      <c r="L30386" s="5"/>
    </row>
    <row r="30387" spans="4:12" hidden="1" x14ac:dyDescent="0.25">
      <c r="D30387" t="s">
        <v>20</v>
      </c>
      <c r="H30387" s="5"/>
      <c r="I30387" s="5"/>
      <c r="J30387" s="5"/>
      <c r="K30387" s="5"/>
      <c r="L30387" s="5"/>
    </row>
    <row r="30388" spans="4:12" hidden="1" x14ac:dyDescent="0.25">
      <c r="D30388" t="s">
        <v>19</v>
      </c>
      <c r="H30388" s="5"/>
      <c r="I30388" s="5"/>
      <c r="J30388" s="5"/>
      <c r="K30388" s="5"/>
      <c r="L30388" s="5"/>
    </row>
    <row r="30389" spans="4:12" hidden="1" x14ac:dyDescent="0.25">
      <c r="D30389" t="s">
        <v>20</v>
      </c>
      <c r="H30389" s="5"/>
      <c r="I30389" s="5"/>
      <c r="J30389" s="5"/>
      <c r="K30389" s="5"/>
      <c r="L30389" s="5"/>
    </row>
    <row r="30390" spans="4:12" hidden="1" x14ac:dyDescent="0.25">
      <c r="D30390" t="s">
        <v>19</v>
      </c>
      <c r="H30390" s="5"/>
      <c r="I30390" s="5"/>
      <c r="J30390" s="5"/>
      <c r="K30390" s="5"/>
      <c r="L30390" s="5"/>
    </row>
    <row r="30391" spans="4:12" hidden="1" x14ac:dyDescent="0.25">
      <c r="D30391" t="s">
        <v>20</v>
      </c>
      <c r="H30391" s="5"/>
      <c r="I30391" s="5"/>
      <c r="J30391" s="5"/>
      <c r="K30391" s="5"/>
      <c r="L30391" s="5"/>
    </row>
    <row r="30392" spans="4:12" hidden="1" x14ac:dyDescent="0.25">
      <c r="D30392" t="s">
        <v>19</v>
      </c>
      <c r="H30392" s="5"/>
      <c r="I30392" s="5"/>
      <c r="J30392" s="5"/>
      <c r="K30392" s="5"/>
      <c r="L30392" s="5"/>
    </row>
    <row r="30393" spans="4:12" hidden="1" x14ac:dyDescent="0.25">
      <c r="D30393" t="s">
        <v>20</v>
      </c>
      <c r="H30393" s="5"/>
      <c r="I30393" s="5"/>
      <c r="J30393" s="5"/>
      <c r="K30393" s="5"/>
      <c r="L30393" s="5"/>
    </row>
    <row r="30394" spans="4:12" hidden="1" x14ac:dyDescent="0.25">
      <c r="D30394" t="s">
        <v>19</v>
      </c>
      <c r="H30394" s="5"/>
      <c r="I30394" s="5"/>
      <c r="J30394" s="5"/>
      <c r="K30394" s="5"/>
      <c r="L30394" s="5"/>
    </row>
    <row r="30395" spans="4:12" hidden="1" x14ac:dyDescent="0.25">
      <c r="D30395" t="s">
        <v>20</v>
      </c>
      <c r="H30395" s="5"/>
      <c r="I30395" s="5"/>
      <c r="J30395" s="5"/>
      <c r="K30395" s="5"/>
      <c r="L30395" s="5"/>
    </row>
    <row r="30396" spans="4:12" hidden="1" x14ac:dyDescent="0.25">
      <c r="D30396" t="s">
        <v>19</v>
      </c>
      <c r="H30396" s="5"/>
      <c r="I30396" s="5"/>
      <c r="J30396" s="5"/>
      <c r="K30396" s="5"/>
      <c r="L30396" s="5"/>
    </row>
    <row r="30397" spans="4:12" hidden="1" x14ac:dyDescent="0.25">
      <c r="D30397" t="s">
        <v>20</v>
      </c>
      <c r="H30397" s="5"/>
      <c r="I30397" s="5"/>
      <c r="J30397" s="5"/>
      <c r="K30397" s="5"/>
      <c r="L30397" s="5"/>
    </row>
    <row r="30398" spans="4:12" hidden="1" x14ac:dyDescent="0.25">
      <c r="D30398" t="s">
        <v>19</v>
      </c>
      <c r="H30398" s="5"/>
      <c r="I30398" s="5"/>
      <c r="J30398" s="5"/>
      <c r="K30398" s="5"/>
      <c r="L30398" s="5"/>
    </row>
    <row r="30399" spans="4:12" hidden="1" x14ac:dyDescent="0.25">
      <c r="D30399" t="s">
        <v>20</v>
      </c>
      <c r="H30399" s="5"/>
      <c r="I30399" s="5"/>
      <c r="J30399" s="5"/>
      <c r="K30399" s="5"/>
      <c r="L30399" s="5"/>
    </row>
    <row r="30400" spans="4:12" hidden="1" x14ac:dyDescent="0.25">
      <c r="D30400" t="s">
        <v>19</v>
      </c>
      <c r="H30400" s="5"/>
      <c r="I30400" s="5"/>
      <c r="J30400" s="5"/>
      <c r="K30400" s="5"/>
      <c r="L30400" s="5"/>
    </row>
    <row r="30401" spans="4:12" hidden="1" x14ac:dyDescent="0.25">
      <c r="D30401" t="s">
        <v>20</v>
      </c>
      <c r="H30401" s="5"/>
      <c r="I30401" s="5"/>
      <c r="J30401" s="5"/>
      <c r="K30401" s="5"/>
      <c r="L30401" s="5"/>
    </row>
    <row r="30402" spans="4:12" hidden="1" x14ac:dyDescent="0.25">
      <c r="D30402" t="s">
        <v>19</v>
      </c>
      <c r="H30402" s="5"/>
      <c r="I30402" s="5"/>
      <c r="J30402" s="5"/>
      <c r="K30402" s="5"/>
      <c r="L30402" s="5"/>
    </row>
    <row r="30403" spans="4:12" hidden="1" x14ac:dyDescent="0.25">
      <c r="D30403" t="s">
        <v>20</v>
      </c>
      <c r="H30403" s="5"/>
      <c r="I30403" s="5"/>
      <c r="J30403" s="5"/>
      <c r="K30403" s="5"/>
      <c r="L30403" s="5"/>
    </row>
    <row r="30404" spans="4:12" hidden="1" x14ac:dyDescent="0.25">
      <c r="D30404" t="s">
        <v>19</v>
      </c>
      <c r="H30404" s="5"/>
      <c r="I30404" s="5"/>
      <c r="J30404" s="5"/>
      <c r="K30404" s="5"/>
      <c r="L30404" s="5"/>
    </row>
    <row r="30405" spans="4:12" hidden="1" x14ac:dyDescent="0.25">
      <c r="D30405" t="s">
        <v>20</v>
      </c>
      <c r="H30405" s="5"/>
      <c r="I30405" s="5"/>
      <c r="J30405" s="5"/>
      <c r="K30405" s="5"/>
      <c r="L30405" s="5"/>
    </row>
    <row r="30406" spans="4:12" hidden="1" x14ac:dyDescent="0.25">
      <c r="D30406" t="s">
        <v>19</v>
      </c>
      <c r="H30406" s="5"/>
      <c r="I30406" s="5"/>
      <c r="J30406" s="5"/>
      <c r="K30406" s="5"/>
      <c r="L30406" s="5"/>
    </row>
    <row r="30407" spans="4:12" hidden="1" x14ac:dyDescent="0.25">
      <c r="D30407" t="s">
        <v>20</v>
      </c>
      <c r="H30407" s="5"/>
      <c r="I30407" s="5"/>
      <c r="J30407" s="5"/>
      <c r="K30407" s="5"/>
      <c r="L30407" s="5"/>
    </row>
    <row r="30408" spans="4:12" hidden="1" x14ac:dyDescent="0.25">
      <c r="D30408" t="s">
        <v>19</v>
      </c>
      <c r="H30408" s="5"/>
      <c r="I30408" s="5"/>
      <c r="J30408" s="5"/>
      <c r="K30408" s="5"/>
      <c r="L30408" s="5"/>
    </row>
    <row r="30409" spans="4:12" hidden="1" x14ac:dyDescent="0.25">
      <c r="D30409" t="s">
        <v>20</v>
      </c>
      <c r="H30409" s="5"/>
      <c r="I30409" s="5"/>
      <c r="J30409" s="5"/>
      <c r="K30409" s="5"/>
      <c r="L30409" s="5"/>
    </row>
    <row r="30410" spans="4:12" hidden="1" x14ac:dyDescent="0.25">
      <c r="D30410" t="s">
        <v>19</v>
      </c>
      <c r="H30410" s="5"/>
      <c r="I30410" s="5"/>
      <c r="J30410" s="5"/>
      <c r="K30410" s="5"/>
      <c r="L30410" s="5"/>
    </row>
    <row r="30411" spans="4:12" hidden="1" x14ac:dyDescent="0.25">
      <c r="D30411" t="s">
        <v>20</v>
      </c>
      <c r="H30411" s="5"/>
      <c r="I30411" s="5"/>
      <c r="J30411" s="5"/>
      <c r="K30411" s="5"/>
      <c r="L30411" s="5"/>
    </row>
    <row r="30412" spans="4:12" hidden="1" x14ac:dyDescent="0.25">
      <c r="D30412" t="s">
        <v>19</v>
      </c>
      <c r="H30412" s="5"/>
      <c r="I30412" s="5"/>
      <c r="J30412" s="5"/>
      <c r="K30412" s="5"/>
      <c r="L30412" s="5"/>
    </row>
    <row r="30413" spans="4:12" hidden="1" x14ac:dyDescent="0.25">
      <c r="D30413" t="s">
        <v>20</v>
      </c>
      <c r="H30413" s="5"/>
      <c r="I30413" s="5"/>
      <c r="J30413" s="5"/>
      <c r="K30413" s="5"/>
      <c r="L30413" s="5"/>
    </row>
    <row r="30414" spans="4:12" hidden="1" x14ac:dyDescent="0.25">
      <c r="D30414" t="s">
        <v>19</v>
      </c>
      <c r="H30414" s="5"/>
      <c r="I30414" s="5"/>
      <c r="J30414" s="5"/>
      <c r="K30414" s="5"/>
      <c r="L30414" s="5"/>
    </row>
    <row r="30415" spans="4:12" hidden="1" x14ac:dyDescent="0.25">
      <c r="D30415" t="s">
        <v>20</v>
      </c>
      <c r="H30415" s="5"/>
      <c r="I30415" s="5"/>
      <c r="J30415" s="5"/>
      <c r="K30415" s="5"/>
      <c r="L30415" s="5"/>
    </row>
    <row r="30416" spans="4:12" hidden="1" x14ac:dyDescent="0.25">
      <c r="D30416" t="s">
        <v>19</v>
      </c>
      <c r="H30416" s="5"/>
      <c r="I30416" s="5"/>
      <c r="J30416" s="5"/>
      <c r="K30416" s="5"/>
      <c r="L30416" s="5"/>
    </row>
    <row r="30417" spans="4:12" hidden="1" x14ac:dyDescent="0.25">
      <c r="D30417" t="s">
        <v>20</v>
      </c>
      <c r="H30417" s="5"/>
      <c r="I30417" s="5"/>
      <c r="J30417" s="5"/>
      <c r="K30417" s="5"/>
      <c r="L30417" s="5"/>
    </row>
    <row r="30418" spans="4:12" hidden="1" x14ac:dyDescent="0.25">
      <c r="D30418" t="s">
        <v>19</v>
      </c>
      <c r="H30418" s="5"/>
      <c r="I30418" s="5"/>
      <c r="J30418" s="5"/>
      <c r="K30418" s="5"/>
      <c r="L30418" s="5"/>
    </row>
    <row r="30419" spans="4:12" hidden="1" x14ac:dyDescent="0.25">
      <c r="D30419" t="s">
        <v>20</v>
      </c>
      <c r="H30419" s="5"/>
      <c r="I30419" s="5"/>
      <c r="J30419" s="5"/>
      <c r="K30419" s="5"/>
      <c r="L30419" s="5"/>
    </row>
    <row r="30420" spans="4:12" hidden="1" x14ac:dyDescent="0.25">
      <c r="D30420" t="s">
        <v>19</v>
      </c>
      <c r="H30420" s="5"/>
      <c r="I30420" s="5"/>
      <c r="J30420" s="5"/>
      <c r="K30420" s="5"/>
      <c r="L30420" s="5"/>
    </row>
    <row r="30421" spans="4:12" hidden="1" x14ac:dyDescent="0.25">
      <c r="D30421" t="s">
        <v>20</v>
      </c>
      <c r="H30421" s="5"/>
      <c r="I30421" s="5"/>
      <c r="J30421" s="5"/>
      <c r="K30421" s="5"/>
      <c r="L30421" s="5"/>
    </row>
    <row r="30422" spans="4:12" hidden="1" x14ac:dyDescent="0.25">
      <c r="D30422" t="s">
        <v>19</v>
      </c>
      <c r="H30422" s="5"/>
      <c r="I30422" s="5"/>
      <c r="J30422" s="5"/>
      <c r="K30422" s="5"/>
      <c r="L30422" s="5"/>
    </row>
    <row r="30423" spans="4:12" hidden="1" x14ac:dyDescent="0.25">
      <c r="D30423" t="s">
        <v>20</v>
      </c>
      <c r="H30423" s="5"/>
      <c r="I30423" s="5"/>
      <c r="J30423" s="5"/>
      <c r="K30423" s="5"/>
      <c r="L30423" s="5"/>
    </row>
    <row r="30424" spans="4:12" hidden="1" x14ac:dyDescent="0.25">
      <c r="D30424" t="s">
        <v>19</v>
      </c>
      <c r="H30424" s="5"/>
      <c r="I30424" s="5"/>
      <c r="J30424" s="5"/>
      <c r="K30424" s="5"/>
      <c r="L30424" s="5"/>
    </row>
    <row r="30425" spans="4:12" hidden="1" x14ac:dyDescent="0.25">
      <c r="D30425" t="s">
        <v>20</v>
      </c>
      <c r="H30425" s="5"/>
      <c r="I30425" s="5"/>
      <c r="J30425" s="5"/>
      <c r="K30425" s="5"/>
      <c r="L30425" s="5"/>
    </row>
    <row r="30426" spans="4:12" hidden="1" x14ac:dyDescent="0.25">
      <c r="D30426" t="s">
        <v>19</v>
      </c>
      <c r="H30426" s="5"/>
      <c r="I30426" s="5"/>
      <c r="J30426" s="5"/>
      <c r="K30426" s="5"/>
      <c r="L30426" s="5"/>
    </row>
    <row r="30427" spans="4:12" hidden="1" x14ac:dyDescent="0.25">
      <c r="D30427" t="s">
        <v>20</v>
      </c>
      <c r="H30427" s="5"/>
      <c r="I30427" s="5"/>
      <c r="J30427" s="5"/>
      <c r="K30427" s="5"/>
      <c r="L30427" s="5"/>
    </row>
    <row r="30428" spans="4:12" hidden="1" x14ac:dyDescent="0.25">
      <c r="D30428" t="s">
        <v>19</v>
      </c>
      <c r="H30428" s="5"/>
      <c r="I30428" s="5"/>
      <c r="J30428" s="5"/>
      <c r="K30428" s="5"/>
      <c r="L30428" s="5"/>
    </row>
    <row r="30429" spans="4:12" hidden="1" x14ac:dyDescent="0.25">
      <c r="D30429" t="s">
        <v>20</v>
      </c>
      <c r="H30429" s="5"/>
      <c r="I30429" s="5"/>
      <c r="J30429" s="5"/>
      <c r="K30429" s="5"/>
      <c r="L30429" s="5"/>
    </row>
    <row r="30430" spans="4:12" hidden="1" x14ac:dyDescent="0.25">
      <c r="D30430" t="s">
        <v>19</v>
      </c>
      <c r="H30430" s="5"/>
      <c r="I30430" s="5"/>
      <c r="J30430" s="5"/>
      <c r="K30430" s="5"/>
      <c r="L30430" s="5"/>
    </row>
    <row r="30431" spans="4:12" hidden="1" x14ac:dyDescent="0.25">
      <c r="D30431" t="s">
        <v>20</v>
      </c>
      <c r="H30431" s="5"/>
      <c r="I30431" s="5"/>
      <c r="J30431" s="5"/>
      <c r="K30431" s="5"/>
      <c r="L30431" s="5"/>
    </row>
    <row r="30432" spans="4:12" hidden="1" x14ac:dyDescent="0.25">
      <c r="D30432" t="s">
        <v>19</v>
      </c>
      <c r="H30432" s="5"/>
      <c r="I30432" s="5"/>
      <c r="J30432" s="5"/>
      <c r="K30432" s="5"/>
      <c r="L30432" s="5"/>
    </row>
    <row r="30433" spans="4:12" hidden="1" x14ac:dyDescent="0.25">
      <c r="D30433" t="s">
        <v>20</v>
      </c>
      <c r="H30433" s="5"/>
      <c r="I30433" s="5"/>
      <c r="J30433" s="5"/>
      <c r="K30433" s="5"/>
      <c r="L30433" s="5"/>
    </row>
    <row r="30434" spans="4:12" hidden="1" x14ac:dyDescent="0.25">
      <c r="D30434" t="s">
        <v>19</v>
      </c>
      <c r="H30434" s="5"/>
      <c r="I30434" s="5"/>
      <c r="J30434" s="5"/>
      <c r="K30434" s="5"/>
      <c r="L30434" s="5"/>
    </row>
    <row r="30435" spans="4:12" hidden="1" x14ac:dyDescent="0.25">
      <c r="D30435" t="s">
        <v>20</v>
      </c>
      <c r="H30435" s="5"/>
      <c r="I30435" s="5"/>
      <c r="J30435" s="5"/>
      <c r="K30435" s="5"/>
      <c r="L30435" s="5"/>
    </row>
    <row r="30436" spans="4:12" hidden="1" x14ac:dyDescent="0.25">
      <c r="D30436" t="s">
        <v>19</v>
      </c>
      <c r="H30436" s="5"/>
      <c r="I30436" s="5"/>
      <c r="J30436" s="5"/>
      <c r="K30436" s="5"/>
      <c r="L30436" s="5"/>
    </row>
    <row r="30437" spans="4:12" hidden="1" x14ac:dyDescent="0.25">
      <c r="D30437" t="s">
        <v>20</v>
      </c>
      <c r="H30437" s="5"/>
      <c r="I30437" s="5"/>
      <c r="J30437" s="5"/>
      <c r="K30437" s="5"/>
      <c r="L30437" s="5"/>
    </row>
    <row r="30438" spans="4:12" hidden="1" x14ac:dyDescent="0.25">
      <c r="D30438" t="s">
        <v>19</v>
      </c>
      <c r="H30438" s="5"/>
      <c r="I30438" s="5"/>
      <c r="J30438" s="5"/>
      <c r="K30438" s="5"/>
      <c r="L30438" s="5"/>
    </row>
    <row r="30439" spans="4:12" hidden="1" x14ac:dyDescent="0.25">
      <c r="D30439" t="s">
        <v>20</v>
      </c>
      <c r="H30439" s="5"/>
      <c r="I30439" s="5"/>
      <c r="J30439" s="5"/>
      <c r="K30439" s="5"/>
      <c r="L30439" s="5"/>
    </row>
    <row r="30440" spans="4:12" hidden="1" x14ac:dyDescent="0.25">
      <c r="D30440" t="s">
        <v>19</v>
      </c>
      <c r="H30440" s="5"/>
      <c r="I30440" s="5"/>
      <c r="J30440" s="5"/>
      <c r="K30440" s="5"/>
      <c r="L30440" s="5"/>
    </row>
    <row r="30441" spans="4:12" hidden="1" x14ac:dyDescent="0.25">
      <c r="D30441" t="s">
        <v>20</v>
      </c>
      <c r="H30441" s="5"/>
      <c r="I30441" s="5"/>
      <c r="J30441" s="5"/>
      <c r="K30441" s="5"/>
      <c r="L30441" s="5"/>
    </row>
    <row r="30442" spans="4:12" hidden="1" x14ac:dyDescent="0.25">
      <c r="D30442" t="s">
        <v>19</v>
      </c>
      <c r="H30442" s="5"/>
      <c r="I30442" s="5"/>
      <c r="J30442" s="5"/>
      <c r="K30442" s="5"/>
      <c r="L30442" s="5"/>
    </row>
    <row r="30443" spans="4:12" hidden="1" x14ac:dyDescent="0.25">
      <c r="D30443" t="s">
        <v>20</v>
      </c>
      <c r="H30443" s="5"/>
      <c r="I30443" s="5"/>
      <c r="J30443" s="5"/>
      <c r="K30443" s="5"/>
      <c r="L30443" s="5"/>
    </row>
    <row r="30444" spans="4:12" hidden="1" x14ac:dyDescent="0.25">
      <c r="D30444" t="s">
        <v>19</v>
      </c>
      <c r="H30444" s="5"/>
      <c r="I30444" s="5"/>
      <c r="J30444" s="5"/>
      <c r="K30444" s="5"/>
      <c r="L30444" s="5"/>
    </row>
    <row r="30445" spans="4:12" hidden="1" x14ac:dyDescent="0.25">
      <c r="D30445" t="s">
        <v>20</v>
      </c>
      <c r="H30445" s="5"/>
      <c r="I30445" s="5"/>
      <c r="J30445" s="5"/>
      <c r="K30445" s="5"/>
      <c r="L30445" s="5"/>
    </row>
    <row r="30446" spans="4:12" hidden="1" x14ac:dyDescent="0.25">
      <c r="D30446" t="s">
        <v>19</v>
      </c>
      <c r="H30446" s="5"/>
      <c r="I30446" s="5"/>
      <c r="J30446" s="5"/>
      <c r="K30446" s="5"/>
      <c r="L30446" s="5"/>
    </row>
    <row r="30447" spans="4:12" hidden="1" x14ac:dyDescent="0.25">
      <c r="D30447" t="s">
        <v>20</v>
      </c>
      <c r="H30447" s="5"/>
      <c r="I30447" s="5"/>
      <c r="J30447" s="5"/>
      <c r="K30447" s="5"/>
      <c r="L30447" s="5"/>
    </row>
    <row r="30448" spans="4:12" hidden="1" x14ac:dyDescent="0.25">
      <c r="D30448" t="s">
        <v>19</v>
      </c>
      <c r="H30448" s="5"/>
      <c r="I30448" s="5"/>
      <c r="J30448" s="5"/>
      <c r="K30448" s="5"/>
      <c r="L30448" s="5"/>
    </row>
    <row r="30449" spans="4:12" hidden="1" x14ac:dyDescent="0.25">
      <c r="D30449" t="s">
        <v>20</v>
      </c>
      <c r="H30449" s="5"/>
      <c r="I30449" s="5"/>
      <c r="J30449" s="5"/>
      <c r="K30449" s="5"/>
      <c r="L30449" s="5"/>
    </row>
    <row r="30450" spans="4:12" hidden="1" x14ac:dyDescent="0.25">
      <c r="D30450" t="s">
        <v>19</v>
      </c>
      <c r="H30450" s="5"/>
      <c r="I30450" s="5"/>
      <c r="J30450" s="5"/>
      <c r="K30450" s="5"/>
      <c r="L30450" s="5"/>
    </row>
    <row r="30451" spans="4:12" hidden="1" x14ac:dyDescent="0.25">
      <c r="D30451" t="s">
        <v>20</v>
      </c>
      <c r="H30451" s="5"/>
      <c r="I30451" s="5"/>
      <c r="J30451" s="5"/>
      <c r="K30451" s="5"/>
      <c r="L30451" s="5"/>
    </row>
    <row r="30452" spans="4:12" hidden="1" x14ac:dyDescent="0.25">
      <c r="D30452" t="s">
        <v>19</v>
      </c>
      <c r="H30452" s="5"/>
      <c r="I30452" s="5"/>
      <c r="J30452" s="5"/>
      <c r="K30452" s="5"/>
      <c r="L30452" s="5"/>
    </row>
    <row r="30453" spans="4:12" hidden="1" x14ac:dyDescent="0.25">
      <c r="D30453" t="s">
        <v>20</v>
      </c>
      <c r="H30453" s="5"/>
      <c r="I30453" s="5"/>
      <c r="J30453" s="5"/>
      <c r="K30453" s="5"/>
      <c r="L30453" s="5"/>
    </row>
    <row r="30454" spans="4:12" hidden="1" x14ac:dyDescent="0.25">
      <c r="D30454" t="s">
        <v>19</v>
      </c>
      <c r="H30454" s="5"/>
      <c r="I30454" s="5"/>
      <c r="J30454" s="5"/>
      <c r="K30454" s="5"/>
      <c r="L30454" s="5"/>
    </row>
    <row r="30455" spans="4:12" hidden="1" x14ac:dyDescent="0.25">
      <c r="D30455" t="s">
        <v>20</v>
      </c>
      <c r="H30455" s="5"/>
      <c r="I30455" s="5"/>
      <c r="J30455" s="5"/>
      <c r="K30455" s="5"/>
      <c r="L30455" s="5"/>
    </row>
    <row r="30456" spans="4:12" hidden="1" x14ac:dyDescent="0.25">
      <c r="D30456" t="s">
        <v>19</v>
      </c>
      <c r="H30456" s="5"/>
      <c r="I30456" s="5"/>
      <c r="J30456" s="5"/>
      <c r="K30456" s="5"/>
      <c r="L30456" s="5"/>
    </row>
    <row r="30457" spans="4:12" hidden="1" x14ac:dyDescent="0.25">
      <c r="D30457" t="s">
        <v>20</v>
      </c>
      <c r="H30457" s="5"/>
      <c r="I30457" s="5"/>
      <c r="J30457" s="5"/>
      <c r="K30457" s="5"/>
      <c r="L30457" s="5"/>
    </row>
    <row r="30458" spans="4:12" hidden="1" x14ac:dyDescent="0.25">
      <c r="D30458" t="s">
        <v>19</v>
      </c>
      <c r="H30458" s="5"/>
      <c r="I30458" s="5"/>
      <c r="J30458" s="5"/>
      <c r="K30458" s="5"/>
      <c r="L30458" s="5"/>
    </row>
    <row r="30459" spans="4:12" hidden="1" x14ac:dyDescent="0.25">
      <c r="D30459" t="s">
        <v>20</v>
      </c>
      <c r="H30459" s="5"/>
      <c r="I30459" s="5"/>
      <c r="J30459" s="5"/>
      <c r="K30459" s="5"/>
      <c r="L30459" s="5"/>
    </row>
    <row r="30460" spans="4:12" hidden="1" x14ac:dyDescent="0.25">
      <c r="D30460" t="s">
        <v>19</v>
      </c>
      <c r="H30460" s="5"/>
      <c r="I30460" s="5"/>
      <c r="J30460" s="5"/>
      <c r="K30460" s="5"/>
      <c r="L30460" s="5"/>
    </row>
    <row r="30461" spans="4:12" hidden="1" x14ac:dyDescent="0.25">
      <c r="D30461" t="s">
        <v>20</v>
      </c>
      <c r="H30461" s="5"/>
      <c r="I30461" s="5"/>
      <c r="J30461" s="5"/>
      <c r="K30461" s="5"/>
      <c r="L30461" s="5"/>
    </row>
    <row r="30462" spans="4:12" hidden="1" x14ac:dyDescent="0.25">
      <c r="D30462" t="s">
        <v>19</v>
      </c>
      <c r="H30462" s="5"/>
      <c r="I30462" s="5"/>
      <c r="J30462" s="5"/>
      <c r="K30462" s="5"/>
      <c r="L30462" s="5"/>
    </row>
    <row r="30463" spans="4:12" hidden="1" x14ac:dyDescent="0.25">
      <c r="D30463" t="s">
        <v>20</v>
      </c>
      <c r="H30463" s="5"/>
      <c r="I30463" s="5"/>
      <c r="J30463" s="5"/>
      <c r="K30463" s="5"/>
      <c r="L30463" s="5"/>
    </row>
    <row r="30464" spans="4:12" hidden="1" x14ac:dyDescent="0.25">
      <c r="D30464" t="s">
        <v>19</v>
      </c>
      <c r="H30464" s="5"/>
      <c r="I30464" s="5"/>
      <c r="J30464" s="5"/>
      <c r="K30464" s="5"/>
      <c r="L30464" s="5"/>
    </row>
    <row r="30465" spans="4:12" hidden="1" x14ac:dyDescent="0.25">
      <c r="D30465" t="s">
        <v>20</v>
      </c>
      <c r="H30465" s="5"/>
      <c r="I30465" s="5"/>
      <c r="J30465" s="5"/>
      <c r="K30465" s="5"/>
      <c r="L30465" s="5"/>
    </row>
    <row r="30466" spans="4:12" hidden="1" x14ac:dyDescent="0.25">
      <c r="D30466" t="s">
        <v>19</v>
      </c>
      <c r="H30466" s="5"/>
      <c r="I30466" s="5"/>
      <c r="J30466" s="5"/>
      <c r="K30466" s="5"/>
      <c r="L30466" s="5"/>
    </row>
    <row r="30467" spans="4:12" hidden="1" x14ac:dyDescent="0.25">
      <c r="D30467" t="s">
        <v>20</v>
      </c>
      <c r="H30467" s="5"/>
      <c r="I30467" s="5"/>
      <c r="J30467" s="5"/>
      <c r="K30467" s="5"/>
      <c r="L30467" s="5"/>
    </row>
    <row r="30468" spans="4:12" hidden="1" x14ac:dyDescent="0.25">
      <c r="D30468" t="s">
        <v>19</v>
      </c>
      <c r="H30468" s="5"/>
      <c r="I30468" s="5"/>
      <c r="J30468" s="5"/>
      <c r="K30468" s="5"/>
      <c r="L30468" s="5"/>
    </row>
    <row r="30469" spans="4:12" hidden="1" x14ac:dyDescent="0.25">
      <c r="D30469" t="s">
        <v>20</v>
      </c>
      <c r="H30469" s="5"/>
      <c r="I30469" s="5"/>
      <c r="J30469" s="5"/>
      <c r="K30469" s="5"/>
      <c r="L30469" s="5"/>
    </row>
    <row r="30470" spans="4:12" hidden="1" x14ac:dyDescent="0.25">
      <c r="D30470" t="s">
        <v>19</v>
      </c>
      <c r="H30470" s="5"/>
      <c r="I30470" s="5"/>
      <c r="J30470" s="5"/>
      <c r="K30470" s="5"/>
      <c r="L30470" s="5"/>
    </row>
    <row r="30471" spans="4:12" hidden="1" x14ac:dyDescent="0.25">
      <c r="D30471" t="s">
        <v>20</v>
      </c>
      <c r="H30471" s="5"/>
      <c r="I30471" s="5"/>
      <c r="J30471" s="5"/>
      <c r="K30471" s="5"/>
      <c r="L30471" s="5"/>
    </row>
    <row r="30472" spans="4:12" hidden="1" x14ac:dyDescent="0.25">
      <c r="D30472" t="s">
        <v>19</v>
      </c>
      <c r="H30472" s="5"/>
      <c r="I30472" s="5"/>
      <c r="J30472" s="5"/>
      <c r="K30472" s="5"/>
      <c r="L30472" s="5"/>
    </row>
    <row r="30473" spans="4:12" hidden="1" x14ac:dyDescent="0.25">
      <c r="D30473" t="s">
        <v>20</v>
      </c>
      <c r="H30473" s="5"/>
      <c r="I30473" s="5"/>
      <c r="J30473" s="5"/>
      <c r="K30473" s="5"/>
      <c r="L30473" s="5"/>
    </row>
    <row r="30474" spans="4:12" hidden="1" x14ac:dyDescent="0.25">
      <c r="D30474" t="s">
        <v>19</v>
      </c>
      <c r="H30474" s="5"/>
      <c r="I30474" s="5"/>
      <c r="J30474" s="5"/>
      <c r="K30474" s="5"/>
      <c r="L30474" s="5"/>
    </row>
    <row r="30475" spans="4:12" hidden="1" x14ac:dyDescent="0.25">
      <c r="D30475" t="s">
        <v>20</v>
      </c>
      <c r="H30475" s="5"/>
      <c r="I30475" s="5"/>
      <c r="J30475" s="5"/>
      <c r="K30475" s="5"/>
      <c r="L30475" s="5"/>
    </row>
    <row r="30476" spans="4:12" hidden="1" x14ac:dyDescent="0.25">
      <c r="D30476" t="s">
        <v>19</v>
      </c>
      <c r="H30476" s="5"/>
      <c r="I30476" s="5"/>
      <c r="J30476" s="5"/>
      <c r="K30476" s="5"/>
      <c r="L30476" s="5"/>
    </row>
    <row r="30477" spans="4:12" hidden="1" x14ac:dyDescent="0.25">
      <c r="D30477" t="s">
        <v>20</v>
      </c>
      <c r="H30477" s="5"/>
      <c r="I30477" s="5"/>
      <c r="J30477" s="5"/>
      <c r="K30477" s="5"/>
      <c r="L30477" s="5"/>
    </row>
    <row r="30478" spans="4:12" hidden="1" x14ac:dyDescent="0.25">
      <c r="D30478" t="s">
        <v>19</v>
      </c>
      <c r="H30478" s="5"/>
      <c r="I30478" s="5"/>
      <c r="J30478" s="5"/>
      <c r="K30478" s="5"/>
      <c r="L30478" s="5"/>
    </row>
    <row r="30479" spans="4:12" hidden="1" x14ac:dyDescent="0.25">
      <c r="D30479" t="s">
        <v>20</v>
      </c>
      <c r="H30479" s="5"/>
      <c r="I30479" s="5"/>
      <c r="J30479" s="5"/>
      <c r="K30479" s="5"/>
      <c r="L30479" s="5"/>
    </row>
    <row r="30480" spans="4:12" hidden="1" x14ac:dyDescent="0.25">
      <c r="D30480" t="s">
        <v>19</v>
      </c>
      <c r="H30480" s="5"/>
      <c r="I30480" s="5"/>
      <c r="J30480" s="5"/>
      <c r="K30480" s="5"/>
      <c r="L30480" s="5"/>
    </row>
    <row r="30481" spans="4:12" hidden="1" x14ac:dyDescent="0.25">
      <c r="D30481" t="s">
        <v>20</v>
      </c>
      <c r="H30481" s="5"/>
      <c r="I30481" s="5"/>
      <c r="J30481" s="5"/>
      <c r="K30481" s="5"/>
      <c r="L30481" s="5"/>
    </row>
    <row r="30482" spans="4:12" hidden="1" x14ac:dyDescent="0.25">
      <c r="D30482" t="s">
        <v>19</v>
      </c>
      <c r="H30482" s="5"/>
      <c r="I30482" s="5"/>
      <c r="J30482" s="5"/>
      <c r="K30482" s="5"/>
      <c r="L30482" s="5"/>
    </row>
    <row r="30483" spans="4:12" hidden="1" x14ac:dyDescent="0.25">
      <c r="D30483" t="s">
        <v>20</v>
      </c>
      <c r="H30483" s="5"/>
      <c r="I30483" s="5"/>
      <c r="J30483" s="5"/>
      <c r="K30483" s="5"/>
      <c r="L30483" s="5"/>
    </row>
    <row r="30484" spans="4:12" hidden="1" x14ac:dyDescent="0.25">
      <c r="D30484" t="s">
        <v>19</v>
      </c>
      <c r="H30484" s="5"/>
      <c r="I30484" s="5"/>
      <c r="J30484" s="5"/>
      <c r="K30484" s="5"/>
      <c r="L30484" s="5"/>
    </row>
    <row r="30485" spans="4:12" hidden="1" x14ac:dyDescent="0.25">
      <c r="D30485" t="s">
        <v>20</v>
      </c>
      <c r="H30485" s="5"/>
      <c r="I30485" s="5"/>
      <c r="J30485" s="5"/>
      <c r="K30485" s="5"/>
      <c r="L30485" s="5"/>
    </row>
    <row r="30486" spans="4:12" hidden="1" x14ac:dyDescent="0.25">
      <c r="D30486" t="s">
        <v>19</v>
      </c>
      <c r="H30486" s="5"/>
      <c r="I30486" s="5"/>
      <c r="J30486" s="5"/>
      <c r="K30486" s="5"/>
      <c r="L30486" s="5"/>
    </row>
    <row r="30487" spans="4:12" hidden="1" x14ac:dyDescent="0.25">
      <c r="D30487" t="s">
        <v>20</v>
      </c>
      <c r="H30487" s="5"/>
      <c r="I30487" s="5"/>
      <c r="J30487" s="5"/>
      <c r="K30487" s="5"/>
      <c r="L30487" s="5"/>
    </row>
    <row r="30488" spans="4:12" hidden="1" x14ac:dyDescent="0.25">
      <c r="D30488" t="s">
        <v>19</v>
      </c>
      <c r="H30488" s="5"/>
      <c r="I30488" s="5"/>
      <c r="J30488" s="5"/>
      <c r="K30488" s="5"/>
      <c r="L30488" s="5"/>
    </row>
    <row r="30489" spans="4:12" hidden="1" x14ac:dyDescent="0.25">
      <c r="D30489" t="s">
        <v>20</v>
      </c>
      <c r="H30489" s="5"/>
      <c r="I30489" s="5"/>
      <c r="J30489" s="5"/>
      <c r="K30489" s="5"/>
      <c r="L30489" s="5"/>
    </row>
    <row r="30490" spans="4:12" hidden="1" x14ac:dyDescent="0.25">
      <c r="D30490" t="s">
        <v>19</v>
      </c>
      <c r="H30490" s="5"/>
      <c r="I30490" s="5"/>
      <c r="J30490" s="5"/>
      <c r="K30490" s="5"/>
      <c r="L30490" s="5"/>
    </row>
    <row r="30491" spans="4:12" hidden="1" x14ac:dyDescent="0.25">
      <c r="D30491" t="s">
        <v>20</v>
      </c>
      <c r="H30491" s="5"/>
      <c r="I30491" s="5"/>
      <c r="J30491" s="5"/>
      <c r="K30491" s="5"/>
      <c r="L30491" s="5"/>
    </row>
    <row r="30492" spans="4:12" hidden="1" x14ac:dyDescent="0.25">
      <c r="D30492" t="s">
        <v>19</v>
      </c>
      <c r="H30492" s="5"/>
      <c r="I30492" s="5"/>
      <c r="J30492" s="5"/>
      <c r="K30492" s="5"/>
      <c r="L30492" s="5"/>
    </row>
    <row r="30493" spans="4:12" hidden="1" x14ac:dyDescent="0.25">
      <c r="D30493" t="s">
        <v>20</v>
      </c>
      <c r="H30493" s="5"/>
      <c r="I30493" s="5"/>
      <c r="J30493" s="5"/>
      <c r="K30493" s="5"/>
      <c r="L30493" s="5"/>
    </row>
    <row r="30494" spans="4:12" hidden="1" x14ac:dyDescent="0.25">
      <c r="D30494" t="s">
        <v>19</v>
      </c>
      <c r="H30494" s="5"/>
      <c r="I30494" s="5"/>
      <c r="J30494" s="5"/>
      <c r="K30494" s="5"/>
      <c r="L30494" s="5"/>
    </row>
    <row r="30495" spans="4:12" hidden="1" x14ac:dyDescent="0.25">
      <c r="D30495" t="s">
        <v>20</v>
      </c>
      <c r="H30495" s="5"/>
      <c r="I30495" s="5"/>
      <c r="J30495" s="5"/>
      <c r="K30495" s="5"/>
      <c r="L30495" s="5"/>
    </row>
    <row r="30496" spans="4:12" hidden="1" x14ac:dyDescent="0.25">
      <c r="D30496" t="s">
        <v>19</v>
      </c>
      <c r="H30496" s="5"/>
      <c r="I30496" s="5"/>
      <c r="J30496" s="5"/>
      <c r="K30496" s="5"/>
      <c r="L30496" s="5"/>
    </row>
    <row r="30497" spans="4:12" hidden="1" x14ac:dyDescent="0.25">
      <c r="D30497" t="s">
        <v>20</v>
      </c>
      <c r="H30497" s="5"/>
      <c r="I30497" s="5"/>
      <c r="J30497" s="5"/>
      <c r="K30497" s="5"/>
      <c r="L30497" s="5"/>
    </row>
    <row r="30498" spans="4:12" hidden="1" x14ac:dyDescent="0.25">
      <c r="D30498" t="s">
        <v>19</v>
      </c>
      <c r="H30498" s="5"/>
      <c r="I30498" s="5"/>
      <c r="J30498" s="5"/>
      <c r="K30498" s="5"/>
      <c r="L30498" s="5"/>
    </row>
    <row r="30499" spans="4:12" hidden="1" x14ac:dyDescent="0.25">
      <c r="D30499" t="s">
        <v>20</v>
      </c>
      <c r="H30499" s="5"/>
      <c r="I30499" s="5"/>
      <c r="J30499" s="5"/>
      <c r="K30499" s="5"/>
      <c r="L30499" s="5"/>
    </row>
    <row r="30500" spans="4:12" hidden="1" x14ac:dyDescent="0.25">
      <c r="D30500" t="s">
        <v>19</v>
      </c>
      <c r="H30500" s="5"/>
      <c r="I30500" s="5"/>
      <c r="J30500" s="5"/>
      <c r="K30500" s="5"/>
      <c r="L30500" s="5"/>
    </row>
    <row r="30501" spans="4:12" hidden="1" x14ac:dyDescent="0.25">
      <c r="D30501" t="s">
        <v>20</v>
      </c>
      <c r="H30501" s="5"/>
      <c r="I30501" s="5"/>
      <c r="J30501" s="5"/>
      <c r="K30501" s="5"/>
      <c r="L30501" s="5"/>
    </row>
    <row r="30502" spans="4:12" hidden="1" x14ac:dyDescent="0.25">
      <c r="D30502" t="s">
        <v>19</v>
      </c>
      <c r="H30502" s="5"/>
      <c r="I30502" s="5"/>
      <c r="J30502" s="5"/>
      <c r="K30502" s="5"/>
      <c r="L30502" s="5"/>
    </row>
    <row r="30503" spans="4:12" hidden="1" x14ac:dyDescent="0.25">
      <c r="D30503" t="s">
        <v>20</v>
      </c>
      <c r="H30503" s="5"/>
      <c r="I30503" s="5"/>
      <c r="J30503" s="5"/>
      <c r="K30503" s="5"/>
      <c r="L30503" s="5"/>
    </row>
    <row r="30504" spans="4:12" hidden="1" x14ac:dyDescent="0.25">
      <c r="D30504" t="s">
        <v>19</v>
      </c>
      <c r="H30504" s="5"/>
      <c r="I30504" s="5"/>
      <c r="J30504" s="5"/>
      <c r="K30504" s="5"/>
      <c r="L30504" s="5"/>
    </row>
    <row r="30505" spans="4:12" hidden="1" x14ac:dyDescent="0.25">
      <c r="D30505" t="s">
        <v>20</v>
      </c>
      <c r="H30505" s="5"/>
      <c r="I30505" s="5"/>
      <c r="J30505" s="5"/>
      <c r="K30505" s="5"/>
      <c r="L30505" s="5"/>
    </row>
    <row r="30506" spans="4:12" hidden="1" x14ac:dyDescent="0.25">
      <c r="D30506" t="s">
        <v>19</v>
      </c>
      <c r="H30506" s="5"/>
      <c r="I30506" s="5"/>
      <c r="J30506" s="5"/>
      <c r="K30506" s="5"/>
      <c r="L30506" s="5"/>
    </row>
    <row r="30507" spans="4:12" hidden="1" x14ac:dyDescent="0.25">
      <c r="D30507" t="s">
        <v>20</v>
      </c>
      <c r="H30507" s="5"/>
      <c r="I30507" s="5"/>
      <c r="J30507" s="5"/>
      <c r="K30507" s="5"/>
      <c r="L30507" s="5"/>
    </row>
    <row r="30508" spans="4:12" hidden="1" x14ac:dyDescent="0.25">
      <c r="D30508" t="s">
        <v>19</v>
      </c>
      <c r="H30508" s="5"/>
      <c r="I30508" s="5"/>
      <c r="J30508" s="5"/>
      <c r="K30508" s="5"/>
      <c r="L30508" s="5"/>
    </row>
    <row r="30509" spans="4:12" hidden="1" x14ac:dyDescent="0.25">
      <c r="D30509" t="s">
        <v>20</v>
      </c>
      <c r="H30509" s="5"/>
      <c r="I30509" s="5"/>
      <c r="J30509" s="5"/>
      <c r="K30509" s="5"/>
      <c r="L30509" s="5"/>
    </row>
    <row r="30510" spans="4:12" hidden="1" x14ac:dyDescent="0.25">
      <c r="D30510" t="s">
        <v>19</v>
      </c>
      <c r="H30510" s="5"/>
      <c r="I30510" s="5"/>
      <c r="J30510" s="5"/>
      <c r="K30510" s="5"/>
      <c r="L30510" s="5"/>
    </row>
    <row r="30511" spans="4:12" hidden="1" x14ac:dyDescent="0.25">
      <c r="D30511" t="s">
        <v>20</v>
      </c>
      <c r="H30511" s="5"/>
      <c r="I30511" s="5"/>
      <c r="J30511" s="5"/>
      <c r="K30511" s="5"/>
      <c r="L30511" s="5"/>
    </row>
    <row r="30512" spans="4:12" hidden="1" x14ac:dyDescent="0.25">
      <c r="D30512" t="s">
        <v>19</v>
      </c>
      <c r="H30512" s="5"/>
      <c r="I30512" s="5"/>
      <c r="J30512" s="5"/>
      <c r="K30512" s="5"/>
      <c r="L30512" s="5"/>
    </row>
    <row r="30513" spans="4:12" hidden="1" x14ac:dyDescent="0.25">
      <c r="D30513" t="s">
        <v>20</v>
      </c>
      <c r="H30513" s="5"/>
      <c r="I30513" s="5"/>
      <c r="J30513" s="5"/>
      <c r="K30513" s="5"/>
      <c r="L30513" s="5"/>
    </row>
    <row r="30514" spans="4:12" hidden="1" x14ac:dyDescent="0.25">
      <c r="D30514" t="s">
        <v>19</v>
      </c>
      <c r="H30514" s="5"/>
      <c r="I30514" s="5"/>
      <c r="J30514" s="5"/>
      <c r="K30514" s="5"/>
      <c r="L30514" s="5"/>
    </row>
    <row r="30515" spans="4:12" hidden="1" x14ac:dyDescent="0.25">
      <c r="D30515" t="s">
        <v>20</v>
      </c>
      <c r="H30515" s="5"/>
      <c r="I30515" s="5"/>
      <c r="J30515" s="5"/>
      <c r="K30515" s="5"/>
      <c r="L30515" s="5"/>
    </row>
    <row r="30516" spans="4:12" hidden="1" x14ac:dyDescent="0.25">
      <c r="D30516" t="s">
        <v>19</v>
      </c>
      <c r="H30516" s="5"/>
      <c r="I30516" s="5"/>
      <c r="J30516" s="5"/>
      <c r="K30516" s="5"/>
      <c r="L30516" s="5"/>
    </row>
    <row r="30517" spans="4:12" hidden="1" x14ac:dyDescent="0.25">
      <c r="D30517" t="s">
        <v>20</v>
      </c>
      <c r="H30517" s="5"/>
      <c r="I30517" s="5"/>
      <c r="J30517" s="5"/>
      <c r="K30517" s="5"/>
      <c r="L30517" s="5"/>
    </row>
    <row r="30518" spans="4:12" hidden="1" x14ac:dyDescent="0.25">
      <c r="D30518" t="s">
        <v>19</v>
      </c>
      <c r="H30518" s="5"/>
      <c r="I30518" s="5"/>
      <c r="J30518" s="5"/>
      <c r="K30518" s="5"/>
      <c r="L30518" s="5"/>
    </row>
    <row r="30519" spans="4:12" hidden="1" x14ac:dyDescent="0.25">
      <c r="D30519" t="s">
        <v>20</v>
      </c>
      <c r="H30519" s="5"/>
      <c r="I30519" s="5"/>
      <c r="J30519" s="5"/>
      <c r="K30519" s="5"/>
      <c r="L30519" s="5"/>
    </row>
    <row r="30520" spans="4:12" hidden="1" x14ac:dyDescent="0.25">
      <c r="D30520" t="s">
        <v>19</v>
      </c>
      <c r="H30520" s="5"/>
      <c r="I30520" s="5"/>
      <c r="J30520" s="5"/>
      <c r="K30520" s="5"/>
      <c r="L30520" s="5"/>
    </row>
    <row r="30521" spans="4:12" hidden="1" x14ac:dyDescent="0.25">
      <c r="D30521" t="s">
        <v>20</v>
      </c>
      <c r="H30521" s="5"/>
      <c r="I30521" s="5"/>
      <c r="J30521" s="5"/>
      <c r="K30521" s="5"/>
      <c r="L30521" s="5"/>
    </row>
    <row r="30522" spans="4:12" hidden="1" x14ac:dyDescent="0.25">
      <c r="D30522" t="s">
        <v>19</v>
      </c>
      <c r="H30522" s="5"/>
      <c r="I30522" s="5"/>
      <c r="J30522" s="5"/>
      <c r="K30522" s="5"/>
      <c r="L30522" s="5"/>
    </row>
    <row r="30523" spans="4:12" hidden="1" x14ac:dyDescent="0.25">
      <c r="D30523" t="s">
        <v>20</v>
      </c>
      <c r="H30523" s="5"/>
      <c r="I30523" s="5"/>
      <c r="J30523" s="5"/>
      <c r="K30523" s="5"/>
      <c r="L30523" s="5"/>
    </row>
    <row r="30524" spans="4:12" hidden="1" x14ac:dyDescent="0.25">
      <c r="D30524" t="s">
        <v>19</v>
      </c>
      <c r="H30524" s="5"/>
      <c r="I30524" s="5"/>
      <c r="J30524" s="5"/>
      <c r="K30524" s="5"/>
      <c r="L30524" s="5"/>
    </row>
    <row r="30525" spans="4:12" hidden="1" x14ac:dyDescent="0.25">
      <c r="D30525" t="s">
        <v>20</v>
      </c>
      <c r="H30525" s="5"/>
      <c r="I30525" s="5"/>
      <c r="J30525" s="5"/>
      <c r="K30525" s="5"/>
      <c r="L30525" s="5"/>
    </row>
    <row r="30526" spans="4:12" hidden="1" x14ac:dyDescent="0.25">
      <c r="D30526" t="s">
        <v>19</v>
      </c>
      <c r="H30526" s="5"/>
      <c r="I30526" s="5"/>
      <c r="J30526" s="5"/>
      <c r="K30526" s="5"/>
      <c r="L30526" s="5"/>
    </row>
    <row r="30527" spans="4:12" hidden="1" x14ac:dyDescent="0.25">
      <c r="D30527" t="s">
        <v>20</v>
      </c>
      <c r="H30527" s="5"/>
      <c r="I30527" s="5"/>
      <c r="J30527" s="5"/>
      <c r="K30527" s="5"/>
      <c r="L30527" s="5"/>
    </row>
    <row r="30528" spans="4:12" hidden="1" x14ac:dyDescent="0.25">
      <c r="D30528" t="s">
        <v>19</v>
      </c>
      <c r="H30528" s="5"/>
      <c r="I30528" s="5"/>
      <c r="J30528" s="5"/>
      <c r="K30528" s="5"/>
      <c r="L30528" s="5"/>
    </row>
    <row r="30529" spans="4:12" hidden="1" x14ac:dyDescent="0.25">
      <c r="D30529" t="s">
        <v>20</v>
      </c>
      <c r="H30529" s="5"/>
      <c r="I30529" s="5"/>
      <c r="J30529" s="5"/>
      <c r="K30529" s="5"/>
      <c r="L30529" s="5"/>
    </row>
    <row r="30530" spans="4:12" hidden="1" x14ac:dyDescent="0.25">
      <c r="D30530" t="s">
        <v>19</v>
      </c>
      <c r="H30530" s="5"/>
      <c r="I30530" s="5"/>
      <c r="J30530" s="5"/>
      <c r="K30530" s="5"/>
      <c r="L30530" s="5"/>
    </row>
    <row r="30531" spans="4:12" hidden="1" x14ac:dyDescent="0.25">
      <c r="D30531" t="s">
        <v>20</v>
      </c>
      <c r="H30531" s="5"/>
      <c r="I30531" s="5"/>
      <c r="J30531" s="5"/>
      <c r="K30531" s="5"/>
      <c r="L30531" s="5"/>
    </row>
    <row r="30532" spans="4:12" hidden="1" x14ac:dyDescent="0.25">
      <c r="D30532" t="s">
        <v>19</v>
      </c>
      <c r="H30532" s="5"/>
      <c r="I30532" s="5"/>
      <c r="J30532" s="5"/>
      <c r="K30532" s="5"/>
      <c r="L30532" s="5"/>
    </row>
    <row r="30533" spans="4:12" hidden="1" x14ac:dyDescent="0.25">
      <c r="D30533" t="s">
        <v>20</v>
      </c>
      <c r="H30533" s="5"/>
      <c r="I30533" s="5"/>
      <c r="J30533" s="5"/>
      <c r="K30533" s="5"/>
      <c r="L30533" s="5"/>
    </row>
    <row r="30534" spans="4:12" hidden="1" x14ac:dyDescent="0.25">
      <c r="D30534" t="s">
        <v>19</v>
      </c>
      <c r="H30534" s="5"/>
      <c r="I30534" s="5"/>
      <c r="J30534" s="5"/>
      <c r="K30534" s="5"/>
      <c r="L30534" s="5"/>
    </row>
    <row r="30535" spans="4:12" hidden="1" x14ac:dyDescent="0.25">
      <c r="D30535" t="s">
        <v>20</v>
      </c>
      <c r="H30535" s="5"/>
      <c r="I30535" s="5"/>
      <c r="J30535" s="5"/>
      <c r="K30535" s="5"/>
      <c r="L30535" s="5"/>
    </row>
    <row r="30536" spans="4:12" hidden="1" x14ac:dyDescent="0.25">
      <c r="D30536" t="s">
        <v>19</v>
      </c>
      <c r="H30536" s="5"/>
      <c r="I30536" s="5"/>
      <c r="J30536" s="5"/>
      <c r="K30536" s="5"/>
      <c r="L30536" s="5"/>
    </row>
    <row r="30537" spans="4:12" hidden="1" x14ac:dyDescent="0.25">
      <c r="D30537" t="s">
        <v>20</v>
      </c>
      <c r="H30537" s="5"/>
      <c r="I30537" s="5"/>
      <c r="J30537" s="5"/>
      <c r="K30537" s="5"/>
      <c r="L30537" s="5"/>
    </row>
    <row r="30538" spans="4:12" hidden="1" x14ac:dyDescent="0.25">
      <c r="D30538" t="s">
        <v>19</v>
      </c>
      <c r="H30538" s="5"/>
      <c r="I30538" s="5"/>
      <c r="J30538" s="5"/>
      <c r="K30538" s="5"/>
      <c r="L30538" s="5"/>
    </row>
    <row r="30539" spans="4:12" hidden="1" x14ac:dyDescent="0.25">
      <c r="D30539" t="s">
        <v>20</v>
      </c>
      <c r="H30539" s="5"/>
      <c r="I30539" s="5"/>
      <c r="J30539" s="5"/>
      <c r="K30539" s="5"/>
      <c r="L30539" s="5"/>
    </row>
    <row r="30540" spans="4:12" hidden="1" x14ac:dyDescent="0.25">
      <c r="D30540" t="s">
        <v>19</v>
      </c>
      <c r="H30540" s="5"/>
      <c r="I30540" s="5"/>
      <c r="J30540" s="5"/>
      <c r="K30540" s="5"/>
      <c r="L30540" s="5"/>
    </row>
    <row r="30541" spans="4:12" hidden="1" x14ac:dyDescent="0.25">
      <c r="D30541" t="s">
        <v>20</v>
      </c>
      <c r="H30541" s="5"/>
      <c r="I30541" s="5"/>
      <c r="J30541" s="5"/>
      <c r="K30541" s="5"/>
      <c r="L30541" s="5"/>
    </row>
    <row r="30542" spans="4:12" hidden="1" x14ac:dyDescent="0.25">
      <c r="D30542" t="s">
        <v>19</v>
      </c>
      <c r="H30542" s="5"/>
      <c r="I30542" s="5"/>
      <c r="J30542" s="5"/>
      <c r="K30542" s="5"/>
      <c r="L30542" s="5"/>
    </row>
    <row r="30543" spans="4:12" hidden="1" x14ac:dyDescent="0.25">
      <c r="D30543" t="s">
        <v>20</v>
      </c>
      <c r="H30543" s="5"/>
      <c r="I30543" s="5"/>
      <c r="J30543" s="5"/>
      <c r="K30543" s="5"/>
      <c r="L30543" s="5"/>
    </row>
    <row r="30544" spans="4:12" hidden="1" x14ac:dyDescent="0.25">
      <c r="D30544" t="s">
        <v>19</v>
      </c>
      <c r="H30544" s="5"/>
      <c r="I30544" s="5"/>
      <c r="J30544" s="5"/>
      <c r="K30544" s="5"/>
      <c r="L30544" s="5"/>
    </row>
    <row r="30545" spans="4:12" hidden="1" x14ac:dyDescent="0.25">
      <c r="D30545" t="s">
        <v>20</v>
      </c>
      <c r="H30545" s="5"/>
      <c r="I30545" s="5"/>
      <c r="J30545" s="5"/>
      <c r="K30545" s="5"/>
      <c r="L30545" s="5"/>
    </row>
    <row r="30546" spans="4:12" hidden="1" x14ac:dyDescent="0.25">
      <c r="D30546" t="s">
        <v>19</v>
      </c>
      <c r="H30546" s="5"/>
      <c r="I30546" s="5"/>
      <c r="J30546" s="5"/>
      <c r="K30546" s="5"/>
      <c r="L30546" s="5"/>
    </row>
    <row r="30547" spans="4:12" hidden="1" x14ac:dyDescent="0.25">
      <c r="D30547" t="s">
        <v>20</v>
      </c>
      <c r="H30547" s="5"/>
      <c r="I30547" s="5"/>
      <c r="J30547" s="5"/>
      <c r="K30547" s="5"/>
      <c r="L30547" s="5"/>
    </row>
    <row r="30548" spans="4:12" hidden="1" x14ac:dyDescent="0.25">
      <c r="D30548" t="s">
        <v>19</v>
      </c>
      <c r="H30548" s="5"/>
      <c r="I30548" s="5"/>
      <c r="J30548" s="5"/>
      <c r="K30548" s="5"/>
      <c r="L30548" s="5"/>
    </row>
    <row r="30549" spans="4:12" hidden="1" x14ac:dyDescent="0.25">
      <c r="D30549" t="s">
        <v>20</v>
      </c>
      <c r="H30549" s="5"/>
      <c r="I30549" s="5"/>
      <c r="J30549" s="5"/>
      <c r="K30549" s="5"/>
      <c r="L30549" s="5"/>
    </row>
    <row r="30550" spans="4:12" hidden="1" x14ac:dyDescent="0.25">
      <c r="D30550" t="s">
        <v>19</v>
      </c>
      <c r="H30550" s="5"/>
      <c r="I30550" s="5"/>
      <c r="J30550" s="5"/>
      <c r="K30550" s="5"/>
      <c r="L30550" s="5"/>
    </row>
    <row r="30551" spans="4:12" hidden="1" x14ac:dyDescent="0.25">
      <c r="D30551" t="s">
        <v>20</v>
      </c>
      <c r="H30551" s="5"/>
      <c r="I30551" s="5"/>
      <c r="J30551" s="5"/>
      <c r="K30551" s="5"/>
      <c r="L30551" s="5"/>
    </row>
    <row r="30552" spans="4:12" hidden="1" x14ac:dyDescent="0.25">
      <c r="D30552" t="s">
        <v>19</v>
      </c>
      <c r="H30552" s="5"/>
      <c r="I30552" s="5"/>
      <c r="J30552" s="5"/>
      <c r="K30552" s="5"/>
      <c r="L30552" s="5"/>
    </row>
    <row r="30553" spans="4:12" hidden="1" x14ac:dyDescent="0.25">
      <c r="D30553" t="s">
        <v>20</v>
      </c>
      <c r="H30553" s="5"/>
      <c r="I30553" s="5"/>
      <c r="J30553" s="5"/>
      <c r="K30553" s="5"/>
      <c r="L30553" s="5"/>
    </row>
    <row r="30554" spans="4:12" hidden="1" x14ac:dyDescent="0.25">
      <c r="D30554" t="s">
        <v>19</v>
      </c>
      <c r="H30554" s="5"/>
      <c r="I30554" s="5"/>
      <c r="J30554" s="5"/>
      <c r="K30554" s="5"/>
      <c r="L30554" s="5"/>
    </row>
    <row r="30555" spans="4:12" hidden="1" x14ac:dyDescent="0.25">
      <c r="D30555" t="s">
        <v>20</v>
      </c>
      <c r="H30555" s="5"/>
      <c r="I30555" s="5"/>
      <c r="J30555" s="5"/>
      <c r="K30555" s="5"/>
      <c r="L30555" s="5"/>
    </row>
    <row r="30556" spans="4:12" hidden="1" x14ac:dyDescent="0.25">
      <c r="D30556" t="s">
        <v>19</v>
      </c>
      <c r="H30556" s="5"/>
      <c r="I30556" s="5"/>
      <c r="J30556" s="5"/>
      <c r="K30556" s="5"/>
      <c r="L30556" s="5"/>
    </row>
    <row r="30557" spans="4:12" hidden="1" x14ac:dyDescent="0.25">
      <c r="D30557" t="s">
        <v>20</v>
      </c>
      <c r="H30557" s="5"/>
      <c r="I30557" s="5"/>
      <c r="J30557" s="5"/>
      <c r="K30557" s="5"/>
      <c r="L30557" s="5"/>
    </row>
    <row r="30558" spans="4:12" hidden="1" x14ac:dyDescent="0.25">
      <c r="D30558" t="s">
        <v>19</v>
      </c>
      <c r="H30558" s="5"/>
      <c r="I30558" s="5"/>
      <c r="J30558" s="5"/>
      <c r="K30558" s="5"/>
      <c r="L30558" s="5"/>
    </row>
    <row r="30559" spans="4:12" hidden="1" x14ac:dyDescent="0.25">
      <c r="D30559" t="s">
        <v>20</v>
      </c>
      <c r="H30559" s="5"/>
      <c r="I30559" s="5"/>
      <c r="J30559" s="5"/>
      <c r="K30559" s="5"/>
      <c r="L30559" s="5"/>
    </row>
    <row r="30560" spans="4:12" hidden="1" x14ac:dyDescent="0.25">
      <c r="D30560" t="s">
        <v>19</v>
      </c>
      <c r="H30560" s="5"/>
      <c r="I30560" s="5"/>
      <c r="J30560" s="5"/>
      <c r="K30560" s="5"/>
      <c r="L30560" s="5"/>
    </row>
    <row r="30561" spans="4:12" hidden="1" x14ac:dyDescent="0.25">
      <c r="D30561" t="s">
        <v>20</v>
      </c>
      <c r="H30561" s="5"/>
      <c r="I30561" s="5"/>
      <c r="J30561" s="5"/>
      <c r="K30561" s="5"/>
      <c r="L30561" s="5"/>
    </row>
    <row r="30562" spans="4:12" hidden="1" x14ac:dyDescent="0.25">
      <c r="D30562" t="s">
        <v>19</v>
      </c>
      <c r="H30562" s="5"/>
      <c r="I30562" s="5"/>
      <c r="J30562" s="5"/>
      <c r="K30562" s="5"/>
      <c r="L30562" s="5"/>
    </row>
    <row r="30563" spans="4:12" hidden="1" x14ac:dyDescent="0.25">
      <c r="D30563" t="s">
        <v>20</v>
      </c>
      <c r="H30563" s="5"/>
      <c r="I30563" s="5"/>
      <c r="J30563" s="5"/>
      <c r="K30563" s="5"/>
      <c r="L30563" s="5"/>
    </row>
    <row r="30564" spans="4:12" hidden="1" x14ac:dyDescent="0.25">
      <c r="D30564" t="s">
        <v>19</v>
      </c>
      <c r="H30564" s="5"/>
      <c r="I30564" s="5"/>
      <c r="J30564" s="5"/>
      <c r="K30564" s="5"/>
      <c r="L30564" s="5"/>
    </row>
    <row r="30565" spans="4:12" hidden="1" x14ac:dyDescent="0.25">
      <c r="D30565" t="s">
        <v>20</v>
      </c>
      <c r="H30565" s="5"/>
      <c r="I30565" s="5"/>
      <c r="J30565" s="5"/>
      <c r="K30565" s="5"/>
      <c r="L30565" s="5"/>
    </row>
    <row r="30566" spans="4:12" hidden="1" x14ac:dyDescent="0.25">
      <c r="D30566" t="s">
        <v>19</v>
      </c>
      <c r="H30566" s="5"/>
      <c r="I30566" s="5"/>
      <c r="J30566" s="5"/>
      <c r="K30566" s="5"/>
      <c r="L30566" s="5"/>
    </row>
    <row r="30567" spans="4:12" hidden="1" x14ac:dyDescent="0.25">
      <c r="D30567" t="s">
        <v>20</v>
      </c>
      <c r="H30567" s="5"/>
      <c r="I30567" s="5"/>
      <c r="J30567" s="5"/>
      <c r="K30567" s="5"/>
      <c r="L30567" s="5"/>
    </row>
    <row r="30568" spans="4:12" hidden="1" x14ac:dyDescent="0.25">
      <c r="D30568" t="s">
        <v>19</v>
      </c>
      <c r="H30568" s="5"/>
      <c r="I30568" s="5"/>
      <c r="J30568" s="5"/>
      <c r="K30568" s="5"/>
      <c r="L30568" s="5"/>
    </row>
    <row r="30569" spans="4:12" hidden="1" x14ac:dyDescent="0.25">
      <c r="D30569" t="s">
        <v>20</v>
      </c>
      <c r="H30569" s="5"/>
      <c r="I30569" s="5"/>
      <c r="J30569" s="5"/>
      <c r="K30569" s="5"/>
      <c r="L30569" s="5"/>
    </row>
    <row r="30570" spans="4:12" hidden="1" x14ac:dyDescent="0.25">
      <c r="D30570" t="s">
        <v>19</v>
      </c>
      <c r="H30570" s="5"/>
      <c r="I30570" s="5"/>
      <c r="J30570" s="5"/>
      <c r="K30570" s="5"/>
      <c r="L30570" s="5"/>
    </row>
    <row r="30571" spans="4:12" hidden="1" x14ac:dyDescent="0.25">
      <c r="D30571" t="s">
        <v>20</v>
      </c>
      <c r="H30571" s="5"/>
      <c r="I30571" s="5"/>
      <c r="J30571" s="5"/>
      <c r="K30571" s="5"/>
      <c r="L30571" s="5"/>
    </row>
    <row r="30572" spans="4:12" hidden="1" x14ac:dyDescent="0.25">
      <c r="D30572" t="s">
        <v>19</v>
      </c>
      <c r="H30572" s="5"/>
      <c r="I30572" s="5"/>
      <c r="J30572" s="5"/>
      <c r="K30572" s="5"/>
      <c r="L30572" s="5"/>
    </row>
    <row r="30573" spans="4:12" hidden="1" x14ac:dyDescent="0.25">
      <c r="D30573" t="s">
        <v>20</v>
      </c>
      <c r="H30573" s="5"/>
      <c r="I30573" s="5"/>
      <c r="J30573" s="5"/>
      <c r="K30573" s="5"/>
      <c r="L30573" s="5"/>
    </row>
    <row r="30574" spans="4:12" hidden="1" x14ac:dyDescent="0.25">
      <c r="D30574" t="s">
        <v>19</v>
      </c>
      <c r="H30574" s="5"/>
      <c r="I30574" s="5"/>
      <c r="J30574" s="5"/>
      <c r="K30574" s="5"/>
      <c r="L30574" s="5"/>
    </row>
    <row r="30575" spans="4:12" hidden="1" x14ac:dyDescent="0.25">
      <c r="D30575" t="s">
        <v>20</v>
      </c>
      <c r="H30575" s="5"/>
      <c r="I30575" s="5"/>
      <c r="J30575" s="5"/>
      <c r="K30575" s="5"/>
      <c r="L30575" s="5"/>
    </row>
    <row r="30576" spans="4:12" hidden="1" x14ac:dyDescent="0.25">
      <c r="D30576" t="s">
        <v>19</v>
      </c>
      <c r="H30576" s="5"/>
      <c r="I30576" s="5"/>
      <c r="J30576" s="5"/>
      <c r="K30576" s="5"/>
      <c r="L30576" s="5"/>
    </row>
    <row r="30577" spans="4:12" hidden="1" x14ac:dyDescent="0.25">
      <c r="D30577" t="s">
        <v>20</v>
      </c>
      <c r="H30577" s="5"/>
      <c r="I30577" s="5"/>
      <c r="J30577" s="5"/>
      <c r="K30577" s="5"/>
      <c r="L30577" s="5"/>
    </row>
    <row r="30578" spans="4:12" hidden="1" x14ac:dyDescent="0.25">
      <c r="D30578" t="s">
        <v>19</v>
      </c>
      <c r="H30578" s="5"/>
      <c r="I30578" s="5"/>
      <c r="J30578" s="5"/>
      <c r="K30578" s="5"/>
      <c r="L30578" s="5"/>
    </row>
    <row r="30579" spans="4:12" hidden="1" x14ac:dyDescent="0.25">
      <c r="D30579" t="s">
        <v>20</v>
      </c>
      <c r="H30579" s="5"/>
      <c r="I30579" s="5"/>
      <c r="J30579" s="5"/>
      <c r="K30579" s="5"/>
      <c r="L30579" s="5"/>
    </row>
    <row r="30580" spans="4:12" hidden="1" x14ac:dyDescent="0.25">
      <c r="D30580" t="s">
        <v>19</v>
      </c>
      <c r="H30580" s="5"/>
      <c r="I30580" s="5"/>
      <c r="J30580" s="5"/>
      <c r="K30580" s="5"/>
      <c r="L30580" s="5"/>
    </row>
    <row r="30581" spans="4:12" hidden="1" x14ac:dyDescent="0.25">
      <c r="D30581" t="s">
        <v>20</v>
      </c>
      <c r="H30581" s="5"/>
      <c r="I30581" s="5"/>
      <c r="J30581" s="5"/>
      <c r="K30581" s="5"/>
      <c r="L30581" s="5"/>
    </row>
    <row r="30582" spans="4:12" hidden="1" x14ac:dyDescent="0.25">
      <c r="D30582" t="s">
        <v>19</v>
      </c>
      <c r="H30582" s="5"/>
      <c r="I30582" s="5"/>
      <c r="J30582" s="5"/>
      <c r="K30582" s="5"/>
      <c r="L30582" s="5"/>
    </row>
    <row r="30583" spans="4:12" hidden="1" x14ac:dyDescent="0.25">
      <c r="D30583" t="s">
        <v>20</v>
      </c>
      <c r="H30583" s="5"/>
      <c r="I30583" s="5"/>
      <c r="J30583" s="5"/>
      <c r="K30583" s="5"/>
      <c r="L30583" s="5"/>
    </row>
    <row r="30584" spans="4:12" hidden="1" x14ac:dyDescent="0.25">
      <c r="D30584" t="s">
        <v>19</v>
      </c>
      <c r="H30584" s="5"/>
      <c r="I30584" s="5"/>
      <c r="J30584" s="5"/>
      <c r="K30584" s="5"/>
      <c r="L30584" s="5"/>
    </row>
    <row r="30585" spans="4:12" hidden="1" x14ac:dyDescent="0.25">
      <c r="D30585" t="s">
        <v>20</v>
      </c>
      <c r="H30585" s="5"/>
      <c r="I30585" s="5"/>
      <c r="J30585" s="5"/>
      <c r="K30585" s="5"/>
      <c r="L30585" s="5"/>
    </row>
    <row r="30586" spans="4:12" hidden="1" x14ac:dyDescent="0.25">
      <c r="D30586" t="s">
        <v>19</v>
      </c>
      <c r="H30586" s="5"/>
      <c r="I30586" s="5"/>
      <c r="J30586" s="5"/>
      <c r="K30586" s="5"/>
      <c r="L30586" s="5"/>
    </row>
    <row r="30587" spans="4:12" hidden="1" x14ac:dyDescent="0.25">
      <c r="D30587" t="s">
        <v>20</v>
      </c>
      <c r="H30587" s="5"/>
      <c r="I30587" s="5"/>
      <c r="J30587" s="5"/>
      <c r="K30587" s="5"/>
      <c r="L30587" s="5"/>
    </row>
    <row r="30588" spans="4:12" hidden="1" x14ac:dyDescent="0.25">
      <c r="D30588" t="s">
        <v>19</v>
      </c>
      <c r="H30588" s="5"/>
      <c r="I30588" s="5"/>
      <c r="J30588" s="5"/>
      <c r="K30588" s="5"/>
      <c r="L30588" s="5"/>
    </row>
    <row r="30589" spans="4:12" hidden="1" x14ac:dyDescent="0.25">
      <c r="D30589" t="s">
        <v>20</v>
      </c>
      <c r="H30589" s="5"/>
      <c r="I30589" s="5"/>
      <c r="J30589" s="5"/>
      <c r="K30589" s="5"/>
      <c r="L30589" s="5"/>
    </row>
    <row r="30590" spans="4:12" hidden="1" x14ac:dyDescent="0.25">
      <c r="D30590" t="s">
        <v>19</v>
      </c>
      <c r="H30590" s="5"/>
      <c r="I30590" s="5"/>
      <c r="J30590" s="5"/>
      <c r="K30590" s="5"/>
      <c r="L30590" s="5"/>
    </row>
    <row r="30591" spans="4:12" hidden="1" x14ac:dyDescent="0.25">
      <c r="D30591" t="s">
        <v>20</v>
      </c>
      <c r="H30591" s="5"/>
      <c r="I30591" s="5"/>
      <c r="J30591" s="5"/>
      <c r="K30591" s="5"/>
      <c r="L30591" s="5"/>
    </row>
    <row r="30592" spans="4:12" hidden="1" x14ac:dyDescent="0.25">
      <c r="D30592" t="s">
        <v>19</v>
      </c>
      <c r="H30592" s="5"/>
      <c r="I30592" s="5"/>
      <c r="J30592" s="5"/>
      <c r="K30592" s="5"/>
      <c r="L30592" s="5"/>
    </row>
    <row r="30593" spans="4:12" hidden="1" x14ac:dyDescent="0.25">
      <c r="D30593" t="s">
        <v>20</v>
      </c>
      <c r="H30593" s="5"/>
      <c r="I30593" s="5"/>
      <c r="J30593" s="5"/>
      <c r="K30593" s="5"/>
      <c r="L30593" s="5"/>
    </row>
    <row r="30594" spans="4:12" hidden="1" x14ac:dyDescent="0.25">
      <c r="D30594" t="s">
        <v>19</v>
      </c>
      <c r="H30594" s="5"/>
      <c r="I30594" s="5"/>
      <c r="J30594" s="5"/>
      <c r="K30594" s="5"/>
      <c r="L30594" s="5"/>
    </row>
    <row r="30595" spans="4:12" hidden="1" x14ac:dyDescent="0.25">
      <c r="D30595" t="s">
        <v>20</v>
      </c>
      <c r="H30595" s="5"/>
      <c r="I30595" s="5"/>
      <c r="J30595" s="5"/>
      <c r="K30595" s="5"/>
      <c r="L30595" s="5"/>
    </row>
    <row r="30596" spans="4:12" hidden="1" x14ac:dyDescent="0.25">
      <c r="D30596" t="s">
        <v>19</v>
      </c>
      <c r="H30596" s="5"/>
      <c r="I30596" s="5"/>
      <c r="J30596" s="5"/>
      <c r="K30596" s="5"/>
      <c r="L30596" s="5"/>
    </row>
    <row r="30597" spans="4:12" hidden="1" x14ac:dyDescent="0.25">
      <c r="D30597" t="s">
        <v>20</v>
      </c>
      <c r="H30597" s="5"/>
      <c r="I30597" s="5"/>
      <c r="J30597" s="5"/>
      <c r="K30597" s="5"/>
      <c r="L30597" s="5"/>
    </row>
    <row r="30598" spans="4:12" hidden="1" x14ac:dyDescent="0.25">
      <c r="D30598" t="s">
        <v>19</v>
      </c>
      <c r="H30598" s="5"/>
      <c r="I30598" s="5"/>
      <c r="J30598" s="5"/>
      <c r="K30598" s="5"/>
      <c r="L30598" s="5"/>
    </row>
    <row r="30599" spans="4:12" hidden="1" x14ac:dyDescent="0.25">
      <c r="D30599" t="s">
        <v>20</v>
      </c>
      <c r="H30599" s="5"/>
      <c r="I30599" s="5"/>
      <c r="J30599" s="5"/>
      <c r="K30599" s="5"/>
      <c r="L30599" s="5"/>
    </row>
    <row r="30600" spans="4:12" hidden="1" x14ac:dyDescent="0.25">
      <c r="D30600" t="s">
        <v>19</v>
      </c>
      <c r="H30600" s="5"/>
      <c r="I30600" s="5"/>
      <c r="J30600" s="5"/>
      <c r="K30600" s="5"/>
      <c r="L30600" s="5"/>
    </row>
    <row r="30601" spans="4:12" hidden="1" x14ac:dyDescent="0.25">
      <c r="D30601" t="s">
        <v>20</v>
      </c>
      <c r="H30601" s="5"/>
      <c r="I30601" s="5"/>
      <c r="J30601" s="5"/>
      <c r="K30601" s="5"/>
      <c r="L30601" s="5"/>
    </row>
    <row r="30602" spans="4:12" hidden="1" x14ac:dyDescent="0.25">
      <c r="D30602" t="s">
        <v>19</v>
      </c>
      <c r="H30602" s="5"/>
      <c r="I30602" s="5"/>
      <c r="J30602" s="5"/>
      <c r="K30602" s="5"/>
      <c r="L30602" s="5"/>
    </row>
    <row r="30603" spans="4:12" hidden="1" x14ac:dyDescent="0.25">
      <c r="D30603" t="s">
        <v>20</v>
      </c>
      <c r="H30603" s="5"/>
      <c r="I30603" s="5"/>
      <c r="J30603" s="5"/>
      <c r="K30603" s="5"/>
      <c r="L30603" s="5"/>
    </row>
    <row r="30604" spans="4:12" hidden="1" x14ac:dyDescent="0.25">
      <c r="D30604" t="s">
        <v>19</v>
      </c>
      <c r="H30604" s="5"/>
      <c r="I30604" s="5"/>
      <c r="J30604" s="5"/>
      <c r="K30604" s="5"/>
      <c r="L30604" s="5"/>
    </row>
    <row r="30605" spans="4:12" hidden="1" x14ac:dyDescent="0.25">
      <c r="D30605" t="s">
        <v>20</v>
      </c>
      <c r="H30605" s="5"/>
      <c r="I30605" s="5"/>
      <c r="J30605" s="5"/>
      <c r="K30605" s="5"/>
      <c r="L30605" s="5"/>
    </row>
    <row r="30606" spans="4:12" hidden="1" x14ac:dyDescent="0.25">
      <c r="D30606" t="s">
        <v>19</v>
      </c>
      <c r="H30606" s="5"/>
      <c r="I30606" s="5"/>
      <c r="J30606" s="5"/>
      <c r="K30606" s="5"/>
      <c r="L30606" s="5"/>
    </row>
    <row r="30607" spans="4:12" hidden="1" x14ac:dyDescent="0.25">
      <c r="D30607" t="s">
        <v>20</v>
      </c>
      <c r="H30607" s="5"/>
      <c r="I30607" s="5"/>
      <c r="J30607" s="5"/>
      <c r="K30607" s="5"/>
      <c r="L30607" s="5"/>
    </row>
    <row r="30608" spans="4:12" hidden="1" x14ac:dyDescent="0.25">
      <c r="D30608" t="s">
        <v>19</v>
      </c>
      <c r="H30608" s="5"/>
      <c r="I30608" s="5"/>
      <c r="J30608" s="5"/>
      <c r="K30608" s="5"/>
      <c r="L30608" s="5"/>
    </row>
    <row r="30609" spans="4:12" hidden="1" x14ac:dyDescent="0.25">
      <c r="D30609" t="s">
        <v>20</v>
      </c>
      <c r="H30609" s="5"/>
      <c r="I30609" s="5"/>
      <c r="J30609" s="5"/>
      <c r="K30609" s="5"/>
      <c r="L30609" s="5"/>
    </row>
    <row r="30610" spans="4:12" hidden="1" x14ac:dyDescent="0.25">
      <c r="D30610" t="s">
        <v>19</v>
      </c>
      <c r="H30610" s="5"/>
      <c r="I30610" s="5"/>
      <c r="J30610" s="5"/>
      <c r="K30610" s="5"/>
      <c r="L30610" s="5"/>
    </row>
    <row r="30611" spans="4:12" hidden="1" x14ac:dyDescent="0.25">
      <c r="D30611" t="s">
        <v>20</v>
      </c>
      <c r="H30611" s="5"/>
      <c r="I30611" s="5"/>
      <c r="J30611" s="5"/>
      <c r="K30611" s="5"/>
      <c r="L30611" s="5"/>
    </row>
    <row r="30612" spans="4:12" hidden="1" x14ac:dyDescent="0.25">
      <c r="D30612" t="s">
        <v>19</v>
      </c>
      <c r="H30612" s="5"/>
      <c r="I30612" s="5"/>
      <c r="J30612" s="5"/>
      <c r="K30612" s="5"/>
      <c r="L30612" s="5"/>
    </row>
    <row r="30613" spans="4:12" hidden="1" x14ac:dyDescent="0.25">
      <c r="D30613" t="s">
        <v>20</v>
      </c>
      <c r="H30613" s="5"/>
      <c r="I30613" s="5"/>
      <c r="J30613" s="5"/>
      <c r="K30613" s="5"/>
      <c r="L30613" s="5"/>
    </row>
    <row r="30614" spans="4:12" hidden="1" x14ac:dyDescent="0.25">
      <c r="D30614" t="s">
        <v>19</v>
      </c>
      <c r="H30614" s="5"/>
      <c r="I30614" s="5"/>
      <c r="J30614" s="5"/>
      <c r="K30614" s="5"/>
      <c r="L30614" s="5"/>
    </row>
    <row r="30615" spans="4:12" hidden="1" x14ac:dyDescent="0.25">
      <c r="D30615" t="s">
        <v>20</v>
      </c>
      <c r="H30615" s="5"/>
      <c r="I30615" s="5"/>
      <c r="J30615" s="5"/>
      <c r="K30615" s="5"/>
      <c r="L30615" s="5"/>
    </row>
    <row r="30616" spans="4:12" hidden="1" x14ac:dyDescent="0.25">
      <c r="D30616" t="s">
        <v>19</v>
      </c>
      <c r="H30616" s="5"/>
      <c r="I30616" s="5"/>
      <c r="J30616" s="5"/>
      <c r="K30616" s="5"/>
      <c r="L30616" s="5"/>
    </row>
    <row r="30617" spans="4:12" hidden="1" x14ac:dyDescent="0.25">
      <c r="D30617" t="s">
        <v>20</v>
      </c>
      <c r="H30617" s="5"/>
      <c r="I30617" s="5"/>
      <c r="J30617" s="5"/>
      <c r="K30617" s="5"/>
      <c r="L30617" s="5"/>
    </row>
    <row r="30618" spans="4:12" hidden="1" x14ac:dyDescent="0.25">
      <c r="D30618" t="s">
        <v>19</v>
      </c>
      <c r="H30618" s="5"/>
      <c r="I30618" s="5"/>
      <c r="J30618" s="5"/>
      <c r="K30618" s="5"/>
      <c r="L30618" s="5"/>
    </row>
    <row r="30619" spans="4:12" hidden="1" x14ac:dyDescent="0.25">
      <c r="D30619" t="s">
        <v>20</v>
      </c>
      <c r="H30619" s="5"/>
      <c r="I30619" s="5"/>
      <c r="J30619" s="5"/>
      <c r="K30619" s="5"/>
      <c r="L30619" s="5"/>
    </row>
    <row r="30620" spans="4:12" hidden="1" x14ac:dyDescent="0.25">
      <c r="D30620" t="s">
        <v>19</v>
      </c>
      <c r="H30620" s="5"/>
      <c r="I30620" s="5"/>
      <c r="J30620" s="5"/>
      <c r="K30620" s="5"/>
      <c r="L30620" s="5"/>
    </row>
    <row r="30621" spans="4:12" hidden="1" x14ac:dyDescent="0.25">
      <c r="D30621" t="s">
        <v>20</v>
      </c>
      <c r="H30621" s="5"/>
      <c r="I30621" s="5"/>
      <c r="J30621" s="5"/>
      <c r="K30621" s="5"/>
      <c r="L30621" s="5"/>
    </row>
    <row r="30622" spans="4:12" hidden="1" x14ac:dyDescent="0.25">
      <c r="D30622" t="s">
        <v>19</v>
      </c>
      <c r="H30622" s="5"/>
      <c r="I30622" s="5"/>
      <c r="J30622" s="5"/>
      <c r="K30622" s="5"/>
      <c r="L30622" s="5"/>
    </row>
    <row r="30623" spans="4:12" hidden="1" x14ac:dyDescent="0.25">
      <c r="D30623" t="s">
        <v>20</v>
      </c>
      <c r="H30623" s="5"/>
      <c r="I30623" s="5"/>
      <c r="J30623" s="5"/>
      <c r="K30623" s="5"/>
      <c r="L30623" s="5"/>
    </row>
    <row r="30624" spans="4:12" hidden="1" x14ac:dyDescent="0.25">
      <c r="D30624" t="s">
        <v>19</v>
      </c>
      <c r="H30624" s="5"/>
      <c r="I30624" s="5"/>
      <c r="J30624" s="5"/>
      <c r="K30624" s="5"/>
      <c r="L30624" s="5"/>
    </row>
    <row r="30625" spans="4:12" hidden="1" x14ac:dyDescent="0.25">
      <c r="D30625" t="s">
        <v>20</v>
      </c>
      <c r="H30625" s="5"/>
      <c r="I30625" s="5"/>
      <c r="J30625" s="5"/>
      <c r="K30625" s="5"/>
      <c r="L30625" s="5"/>
    </row>
    <row r="30626" spans="4:12" hidden="1" x14ac:dyDescent="0.25">
      <c r="D30626" t="s">
        <v>19</v>
      </c>
      <c r="H30626" s="5"/>
      <c r="I30626" s="5"/>
      <c r="J30626" s="5"/>
      <c r="K30626" s="5"/>
      <c r="L30626" s="5"/>
    </row>
    <row r="30627" spans="4:12" hidden="1" x14ac:dyDescent="0.25">
      <c r="D30627" t="s">
        <v>20</v>
      </c>
      <c r="H30627" s="5"/>
      <c r="I30627" s="5"/>
      <c r="J30627" s="5"/>
      <c r="K30627" s="5"/>
      <c r="L30627" s="5"/>
    </row>
    <row r="30628" spans="4:12" hidden="1" x14ac:dyDescent="0.25">
      <c r="D30628" t="s">
        <v>19</v>
      </c>
      <c r="H30628" s="5"/>
      <c r="I30628" s="5"/>
      <c r="J30628" s="5"/>
      <c r="K30628" s="5"/>
      <c r="L30628" s="5"/>
    </row>
    <row r="30629" spans="4:12" hidden="1" x14ac:dyDescent="0.25">
      <c r="D30629" t="s">
        <v>20</v>
      </c>
      <c r="H30629" s="5"/>
      <c r="I30629" s="5"/>
      <c r="J30629" s="5"/>
      <c r="K30629" s="5"/>
      <c r="L30629" s="5"/>
    </row>
    <row r="30630" spans="4:12" hidden="1" x14ac:dyDescent="0.25">
      <c r="D30630" t="s">
        <v>19</v>
      </c>
      <c r="H30630" s="5"/>
      <c r="I30630" s="5"/>
      <c r="J30630" s="5"/>
      <c r="K30630" s="5"/>
      <c r="L30630" s="5"/>
    </row>
    <row r="30631" spans="4:12" hidden="1" x14ac:dyDescent="0.25">
      <c r="D30631" t="s">
        <v>20</v>
      </c>
      <c r="H30631" s="5"/>
      <c r="I30631" s="5"/>
      <c r="J30631" s="5"/>
      <c r="K30631" s="5"/>
      <c r="L30631" s="5"/>
    </row>
    <row r="30632" spans="4:12" hidden="1" x14ac:dyDescent="0.25">
      <c r="D30632" t="s">
        <v>19</v>
      </c>
      <c r="H30632" s="5"/>
      <c r="I30632" s="5"/>
      <c r="J30632" s="5"/>
      <c r="K30632" s="5"/>
      <c r="L30632" s="5"/>
    </row>
    <row r="30633" spans="4:12" hidden="1" x14ac:dyDescent="0.25">
      <c r="D30633" t="s">
        <v>20</v>
      </c>
      <c r="H30633" s="5"/>
      <c r="I30633" s="5"/>
      <c r="J30633" s="5"/>
      <c r="K30633" s="5"/>
      <c r="L30633" s="5"/>
    </row>
    <row r="30634" spans="4:12" hidden="1" x14ac:dyDescent="0.25">
      <c r="D30634" t="s">
        <v>19</v>
      </c>
      <c r="H30634" s="5"/>
      <c r="I30634" s="5"/>
      <c r="J30634" s="5"/>
      <c r="K30634" s="5"/>
      <c r="L30634" s="5"/>
    </row>
    <row r="30635" spans="4:12" hidden="1" x14ac:dyDescent="0.25">
      <c r="D30635" t="s">
        <v>20</v>
      </c>
      <c r="H30635" s="5"/>
      <c r="I30635" s="5"/>
      <c r="J30635" s="5"/>
      <c r="K30635" s="5"/>
      <c r="L30635" s="5"/>
    </row>
    <row r="30636" spans="4:12" hidden="1" x14ac:dyDescent="0.25">
      <c r="D30636" t="s">
        <v>19</v>
      </c>
      <c r="H30636" s="5"/>
      <c r="I30636" s="5"/>
      <c r="J30636" s="5"/>
      <c r="K30636" s="5"/>
      <c r="L30636" s="5"/>
    </row>
    <row r="30637" spans="4:12" hidden="1" x14ac:dyDescent="0.25">
      <c r="D30637" t="s">
        <v>20</v>
      </c>
      <c r="H30637" s="5"/>
      <c r="I30637" s="5"/>
      <c r="J30637" s="5"/>
      <c r="K30637" s="5"/>
      <c r="L30637" s="5"/>
    </row>
    <row r="30638" spans="4:12" hidden="1" x14ac:dyDescent="0.25">
      <c r="D30638" t="s">
        <v>19</v>
      </c>
      <c r="H30638" s="5"/>
      <c r="I30638" s="5"/>
      <c r="J30638" s="5"/>
      <c r="K30638" s="5"/>
      <c r="L30638" s="5"/>
    </row>
    <row r="30639" spans="4:12" hidden="1" x14ac:dyDescent="0.25">
      <c r="D30639" t="s">
        <v>20</v>
      </c>
      <c r="H30639" s="5"/>
      <c r="I30639" s="5"/>
      <c r="J30639" s="5"/>
      <c r="K30639" s="5"/>
      <c r="L30639" s="5"/>
    </row>
    <row r="30640" spans="4:12" hidden="1" x14ac:dyDescent="0.25">
      <c r="D30640" t="s">
        <v>19</v>
      </c>
      <c r="H30640" s="5"/>
      <c r="I30640" s="5"/>
      <c r="J30640" s="5"/>
      <c r="K30640" s="5"/>
      <c r="L30640" s="5"/>
    </row>
    <row r="30641" spans="4:12" hidden="1" x14ac:dyDescent="0.25">
      <c r="D30641" t="s">
        <v>20</v>
      </c>
      <c r="H30641" s="5"/>
      <c r="I30641" s="5"/>
      <c r="J30641" s="5"/>
      <c r="K30641" s="5"/>
      <c r="L30641" s="5"/>
    </row>
    <row r="30642" spans="4:12" hidden="1" x14ac:dyDescent="0.25">
      <c r="D30642" t="s">
        <v>19</v>
      </c>
      <c r="H30642" s="5"/>
      <c r="I30642" s="5"/>
      <c r="J30642" s="5"/>
      <c r="K30642" s="5"/>
      <c r="L30642" s="5"/>
    </row>
    <row r="30643" spans="4:12" hidden="1" x14ac:dyDescent="0.25">
      <c r="D30643" t="s">
        <v>20</v>
      </c>
      <c r="H30643" s="5"/>
      <c r="I30643" s="5"/>
      <c r="J30643" s="5"/>
      <c r="K30643" s="5"/>
      <c r="L30643" s="5"/>
    </row>
    <row r="30644" spans="4:12" hidden="1" x14ac:dyDescent="0.25">
      <c r="D30644" t="s">
        <v>19</v>
      </c>
      <c r="H30644" s="5"/>
      <c r="I30644" s="5"/>
      <c r="J30644" s="5"/>
      <c r="K30644" s="5"/>
      <c r="L30644" s="5"/>
    </row>
    <row r="30645" spans="4:12" hidden="1" x14ac:dyDescent="0.25">
      <c r="D30645" t="s">
        <v>20</v>
      </c>
      <c r="H30645" s="5"/>
      <c r="I30645" s="5"/>
      <c r="J30645" s="5"/>
      <c r="K30645" s="5"/>
      <c r="L30645" s="5"/>
    </row>
    <row r="30646" spans="4:12" hidden="1" x14ac:dyDescent="0.25">
      <c r="D30646" t="s">
        <v>19</v>
      </c>
      <c r="H30646" s="5"/>
      <c r="I30646" s="5"/>
      <c r="J30646" s="5"/>
      <c r="K30646" s="5"/>
      <c r="L30646" s="5"/>
    </row>
    <row r="30647" spans="4:12" hidden="1" x14ac:dyDescent="0.25">
      <c r="D30647" t="s">
        <v>20</v>
      </c>
      <c r="H30647" s="5"/>
      <c r="I30647" s="5"/>
      <c r="J30647" s="5"/>
      <c r="K30647" s="5"/>
      <c r="L30647" s="5"/>
    </row>
    <row r="30648" spans="4:12" hidden="1" x14ac:dyDescent="0.25">
      <c r="D30648" t="s">
        <v>19</v>
      </c>
      <c r="H30648" s="5"/>
      <c r="I30648" s="5"/>
      <c r="J30648" s="5"/>
      <c r="K30648" s="5"/>
      <c r="L30648" s="5"/>
    </row>
    <row r="30649" spans="4:12" hidden="1" x14ac:dyDescent="0.25">
      <c r="D30649" t="s">
        <v>20</v>
      </c>
      <c r="H30649" s="5"/>
      <c r="I30649" s="5"/>
      <c r="J30649" s="5"/>
      <c r="K30649" s="5"/>
      <c r="L30649" s="5"/>
    </row>
    <row r="30650" spans="4:12" hidden="1" x14ac:dyDescent="0.25">
      <c r="D30650" t="s">
        <v>19</v>
      </c>
      <c r="H30650" s="5"/>
      <c r="I30650" s="5"/>
      <c r="J30650" s="5"/>
      <c r="K30650" s="5"/>
      <c r="L30650" s="5"/>
    </row>
    <row r="30651" spans="4:12" hidden="1" x14ac:dyDescent="0.25">
      <c r="D30651" t="s">
        <v>20</v>
      </c>
      <c r="H30651" s="5"/>
      <c r="I30651" s="5"/>
      <c r="J30651" s="5"/>
      <c r="K30651" s="5"/>
      <c r="L30651" s="5"/>
    </row>
    <row r="30652" spans="4:12" hidden="1" x14ac:dyDescent="0.25">
      <c r="D30652" t="s">
        <v>19</v>
      </c>
      <c r="H30652" s="5"/>
      <c r="I30652" s="5"/>
      <c r="J30652" s="5"/>
      <c r="K30652" s="5"/>
      <c r="L30652" s="5"/>
    </row>
    <row r="30653" spans="4:12" hidden="1" x14ac:dyDescent="0.25">
      <c r="D30653" t="s">
        <v>20</v>
      </c>
      <c r="H30653" s="5"/>
      <c r="I30653" s="5"/>
      <c r="J30653" s="5"/>
      <c r="K30653" s="5"/>
      <c r="L30653" s="5"/>
    </row>
    <row r="30654" spans="4:12" hidden="1" x14ac:dyDescent="0.25">
      <c r="D30654" t="s">
        <v>19</v>
      </c>
      <c r="H30654" s="5"/>
      <c r="I30654" s="5"/>
      <c r="J30654" s="5"/>
      <c r="K30654" s="5"/>
      <c r="L30654" s="5"/>
    </row>
    <row r="30655" spans="4:12" hidden="1" x14ac:dyDescent="0.25">
      <c r="D30655" t="s">
        <v>20</v>
      </c>
      <c r="H30655" s="5"/>
      <c r="I30655" s="5"/>
      <c r="J30655" s="5"/>
      <c r="K30655" s="5"/>
      <c r="L30655" s="5"/>
    </row>
    <row r="30656" spans="4:12" hidden="1" x14ac:dyDescent="0.25">
      <c r="D30656" t="s">
        <v>19</v>
      </c>
      <c r="H30656" s="5"/>
      <c r="I30656" s="5"/>
      <c r="J30656" s="5"/>
      <c r="K30656" s="5"/>
      <c r="L30656" s="5"/>
    </row>
    <row r="30657" spans="4:12" hidden="1" x14ac:dyDescent="0.25">
      <c r="D30657" t="s">
        <v>20</v>
      </c>
      <c r="H30657" s="5"/>
      <c r="I30657" s="5"/>
      <c r="J30657" s="5"/>
      <c r="K30657" s="5"/>
      <c r="L30657" s="5"/>
    </row>
    <row r="30658" spans="4:12" hidden="1" x14ac:dyDescent="0.25">
      <c r="D30658" t="s">
        <v>19</v>
      </c>
      <c r="H30658" s="5"/>
      <c r="I30658" s="5"/>
      <c r="J30658" s="5"/>
      <c r="K30658" s="5"/>
      <c r="L30658" s="5"/>
    </row>
    <row r="30659" spans="4:12" hidden="1" x14ac:dyDescent="0.25">
      <c r="D30659" t="s">
        <v>20</v>
      </c>
      <c r="H30659" s="5"/>
      <c r="I30659" s="5"/>
      <c r="J30659" s="5"/>
      <c r="K30659" s="5"/>
      <c r="L30659" s="5"/>
    </row>
    <row r="30660" spans="4:12" hidden="1" x14ac:dyDescent="0.25">
      <c r="D30660" t="s">
        <v>19</v>
      </c>
      <c r="H30660" s="5"/>
      <c r="I30660" s="5"/>
      <c r="J30660" s="5"/>
      <c r="K30660" s="5"/>
      <c r="L30660" s="5"/>
    </row>
    <row r="30661" spans="4:12" hidden="1" x14ac:dyDescent="0.25">
      <c r="D30661" t="s">
        <v>20</v>
      </c>
      <c r="H30661" s="5"/>
      <c r="I30661" s="5"/>
      <c r="J30661" s="5"/>
      <c r="K30661" s="5"/>
      <c r="L30661" s="5"/>
    </row>
    <row r="30662" spans="4:12" hidden="1" x14ac:dyDescent="0.25">
      <c r="D30662" t="s">
        <v>19</v>
      </c>
      <c r="H30662" s="5"/>
      <c r="I30662" s="5"/>
      <c r="J30662" s="5"/>
      <c r="K30662" s="5"/>
      <c r="L30662" s="5"/>
    </row>
    <row r="30663" spans="4:12" hidden="1" x14ac:dyDescent="0.25">
      <c r="D30663" t="s">
        <v>20</v>
      </c>
      <c r="H30663" s="5"/>
      <c r="I30663" s="5"/>
      <c r="J30663" s="5"/>
      <c r="K30663" s="5"/>
      <c r="L30663" s="5"/>
    </row>
    <row r="30664" spans="4:12" hidden="1" x14ac:dyDescent="0.25">
      <c r="D30664" t="s">
        <v>19</v>
      </c>
      <c r="H30664" s="5"/>
      <c r="I30664" s="5"/>
      <c r="J30664" s="5"/>
      <c r="K30664" s="5"/>
      <c r="L30664" s="5"/>
    </row>
    <row r="30665" spans="4:12" hidden="1" x14ac:dyDescent="0.25">
      <c r="D30665" t="s">
        <v>20</v>
      </c>
      <c r="H30665" s="5"/>
      <c r="I30665" s="5"/>
      <c r="J30665" s="5"/>
      <c r="K30665" s="5"/>
      <c r="L30665" s="5"/>
    </row>
    <row r="30666" spans="4:12" hidden="1" x14ac:dyDescent="0.25">
      <c r="D30666" t="s">
        <v>19</v>
      </c>
      <c r="H30666" s="5"/>
      <c r="I30666" s="5"/>
      <c r="J30666" s="5"/>
      <c r="K30666" s="5"/>
      <c r="L30666" s="5"/>
    </row>
    <row r="30667" spans="4:12" hidden="1" x14ac:dyDescent="0.25">
      <c r="D30667" t="s">
        <v>20</v>
      </c>
      <c r="H30667" s="5"/>
      <c r="I30667" s="5"/>
      <c r="J30667" s="5"/>
      <c r="K30667" s="5"/>
      <c r="L30667" s="5"/>
    </row>
    <row r="30668" spans="4:12" hidden="1" x14ac:dyDescent="0.25">
      <c r="D30668" t="s">
        <v>19</v>
      </c>
      <c r="H30668" s="5"/>
      <c r="I30668" s="5"/>
      <c r="J30668" s="5"/>
      <c r="K30668" s="5"/>
      <c r="L30668" s="5"/>
    </row>
    <row r="30669" spans="4:12" hidden="1" x14ac:dyDescent="0.25">
      <c r="D30669" t="s">
        <v>20</v>
      </c>
      <c r="H30669" s="5"/>
      <c r="I30669" s="5"/>
      <c r="J30669" s="5"/>
      <c r="K30669" s="5"/>
      <c r="L30669" s="5"/>
    </row>
    <row r="30670" spans="4:12" hidden="1" x14ac:dyDescent="0.25">
      <c r="D30670" t="s">
        <v>19</v>
      </c>
      <c r="H30670" s="5"/>
      <c r="I30670" s="5"/>
      <c r="J30670" s="5"/>
      <c r="K30670" s="5"/>
      <c r="L30670" s="5"/>
    </row>
    <row r="30671" spans="4:12" hidden="1" x14ac:dyDescent="0.25">
      <c r="D30671" t="s">
        <v>20</v>
      </c>
      <c r="H30671" s="5"/>
      <c r="I30671" s="5"/>
      <c r="J30671" s="5"/>
      <c r="K30671" s="5"/>
      <c r="L30671" s="5"/>
    </row>
    <row r="30672" spans="4:12" hidden="1" x14ac:dyDescent="0.25">
      <c r="D30672" t="s">
        <v>19</v>
      </c>
      <c r="H30672" s="5"/>
      <c r="I30672" s="5"/>
      <c r="J30672" s="5"/>
      <c r="K30672" s="5"/>
      <c r="L30672" s="5"/>
    </row>
    <row r="30673" spans="4:12" hidden="1" x14ac:dyDescent="0.25">
      <c r="D30673" t="s">
        <v>20</v>
      </c>
      <c r="H30673" s="5"/>
      <c r="I30673" s="5"/>
      <c r="J30673" s="5"/>
      <c r="K30673" s="5"/>
      <c r="L30673" s="5"/>
    </row>
    <row r="30674" spans="4:12" hidden="1" x14ac:dyDescent="0.25">
      <c r="D30674" t="s">
        <v>19</v>
      </c>
      <c r="H30674" s="5"/>
      <c r="I30674" s="5"/>
      <c r="J30674" s="5"/>
      <c r="K30674" s="5"/>
      <c r="L30674" s="5"/>
    </row>
    <row r="30675" spans="4:12" hidden="1" x14ac:dyDescent="0.25">
      <c r="D30675" t="s">
        <v>20</v>
      </c>
      <c r="H30675" s="5"/>
      <c r="I30675" s="5"/>
      <c r="J30675" s="5"/>
      <c r="K30675" s="5"/>
      <c r="L30675" s="5"/>
    </row>
    <row r="30676" spans="4:12" hidden="1" x14ac:dyDescent="0.25">
      <c r="D30676" t="s">
        <v>19</v>
      </c>
      <c r="H30676" s="5"/>
      <c r="I30676" s="5"/>
      <c r="J30676" s="5"/>
      <c r="K30676" s="5"/>
      <c r="L30676" s="5"/>
    </row>
    <row r="30677" spans="4:12" hidden="1" x14ac:dyDescent="0.25">
      <c r="D30677" t="s">
        <v>20</v>
      </c>
      <c r="H30677" s="5"/>
      <c r="I30677" s="5"/>
      <c r="J30677" s="5"/>
      <c r="K30677" s="5"/>
      <c r="L30677" s="5"/>
    </row>
    <row r="30678" spans="4:12" hidden="1" x14ac:dyDescent="0.25">
      <c r="D30678" t="s">
        <v>19</v>
      </c>
      <c r="H30678" s="5"/>
      <c r="I30678" s="5"/>
      <c r="J30678" s="5"/>
      <c r="K30678" s="5"/>
      <c r="L30678" s="5"/>
    </row>
    <row r="30679" spans="4:12" hidden="1" x14ac:dyDescent="0.25">
      <c r="D30679" t="s">
        <v>20</v>
      </c>
      <c r="H30679" s="5"/>
      <c r="I30679" s="5"/>
      <c r="J30679" s="5"/>
      <c r="K30679" s="5"/>
      <c r="L30679" s="5"/>
    </row>
    <row r="30680" spans="4:12" hidden="1" x14ac:dyDescent="0.25">
      <c r="D30680" t="s">
        <v>19</v>
      </c>
      <c r="H30680" s="5"/>
      <c r="I30680" s="5"/>
      <c r="J30680" s="5"/>
      <c r="K30680" s="5"/>
      <c r="L30680" s="5"/>
    </row>
    <row r="30681" spans="4:12" hidden="1" x14ac:dyDescent="0.25">
      <c r="D30681" t="s">
        <v>20</v>
      </c>
      <c r="H30681" s="5"/>
      <c r="I30681" s="5"/>
      <c r="J30681" s="5"/>
      <c r="K30681" s="5"/>
      <c r="L30681" s="5"/>
    </row>
    <row r="30682" spans="4:12" hidden="1" x14ac:dyDescent="0.25">
      <c r="D30682" t="s">
        <v>19</v>
      </c>
      <c r="H30682" s="5"/>
      <c r="I30682" s="5"/>
      <c r="J30682" s="5"/>
      <c r="K30682" s="5"/>
      <c r="L30682" s="5"/>
    </row>
    <row r="30683" spans="4:12" hidden="1" x14ac:dyDescent="0.25">
      <c r="D30683" t="s">
        <v>20</v>
      </c>
      <c r="H30683" s="5"/>
      <c r="I30683" s="5"/>
      <c r="J30683" s="5"/>
      <c r="K30683" s="5"/>
      <c r="L30683" s="5"/>
    </row>
    <row r="30684" spans="4:12" hidden="1" x14ac:dyDescent="0.25">
      <c r="D30684" t="s">
        <v>19</v>
      </c>
      <c r="H30684" s="5"/>
      <c r="I30684" s="5"/>
      <c r="J30684" s="5"/>
      <c r="K30684" s="5"/>
      <c r="L30684" s="5"/>
    </row>
    <row r="30685" spans="4:12" hidden="1" x14ac:dyDescent="0.25">
      <c r="D30685" t="s">
        <v>20</v>
      </c>
      <c r="H30685" s="5"/>
      <c r="I30685" s="5"/>
      <c r="J30685" s="5"/>
      <c r="K30685" s="5"/>
      <c r="L30685" s="5"/>
    </row>
    <row r="30686" spans="4:12" hidden="1" x14ac:dyDescent="0.25">
      <c r="D30686" t="s">
        <v>19</v>
      </c>
      <c r="H30686" s="5"/>
      <c r="I30686" s="5"/>
      <c r="J30686" s="5"/>
      <c r="K30686" s="5"/>
      <c r="L30686" s="5"/>
    </row>
    <row r="30687" spans="4:12" hidden="1" x14ac:dyDescent="0.25">
      <c r="D30687" t="s">
        <v>20</v>
      </c>
      <c r="H30687" s="5"/>
      <c r="I30687" s="5"/>
      <c r="J30687" s="5"/>
      <c r="K30687" s="5"/>
      <c r="L30687" s="5"/>
    </row>
    <row r="30688" spans="4:12" hidden="1" x14ac:dyDescent="0.25">
      <c r="D30688" t="s">
        <v>19</v>
      </c>
      <c r="H30688" s="5"/>
      <c r="I30688" s="5"/>
      <c r="J30688" s="5"/>
      <c r="K30688" s="5"/>
      <c r="L30688" s="5"/>
    </row>
    <row r="30689" spans="4:12" hidden="1" x14ac:dyDescent="0.25">
      <c r="D30689" t="s">
        <v>20</v>
      </c>
      <c r="H30689" s="5"/>
      <c r="I30689" s="5"/>
      <c r="J30689" s="5"/>
      <c r="K30689" s="5"/>
      <c r="L30689" s="5"/>
    </row>
    <row r="30690" spans="4:12" hidden="1" x14ac:dyDescent="0.25">
      <c r="D30690" t="s">
        <v>19</v>
      </c>
      <c r="H30690" s="5"/>
      <c r="I30690" s="5"/>
      <c r="J30690" s="5"/>
      <c r="K30690" s="5"/>
      <c r="L30690" s="5"/>
    </row>
    <row r="30691" spans="4:12" hidden="1" x14ac:dyDescent="0.25">
      <c r="D30691" t="s">
        <v>20</v>
      </c>
      <c r="H30691" s="5"/>
      <c r="I30691" s="5"/>
      <c r="J30691" s="5"/>
      <c r="K30691" s="5"/>
      <c r="L30691" s="5"/>
    </row>
    <row r="30692" spans="4:12" hidden="1" x14ac:dyDescent="0.25">
      <c r="D30692" t="s">
        <v>19</v>
      </c>
      <c r="H30692" s="5"/>
      <c r="I30692" s="5"/>
      <c r="J30692" s="5"/>
      <c r="K30692" s="5"/>
      <c r="L30692" s="5"/>
    </row>
    <row r="30693" spans="4:12" hidden="1" x14ac:dyDescent="0.25">
      <c r="D30693" t="s">
        <v>20</v>
      </c>
      <c r="H30693" s="5"/>
      <c r="I30693" s="5"/>
      <c r="J30693" s="5"/>
      <c r="K30693" s="5"/>
      <c r="L30693" s="5"/>
    </row>
    <row r="30694" spans="4:12" hidden="1" x14ac:dyDescent="0.25">
      <c r="D30694" t="s">
        <v>19</v>
      </c>
      <c r="H30694" s="5"/>
      <c r="I30694" s="5"/>
      <c r="J30694" s="5"/>
      <c r="K30694" s="5"/>
      <c r="L30694" s="5"/>
    </row>
    <row r="30695" spans="4:12" hidden="1" x14ac:dyDescent="0.25">
      <c r="D30695" t="s">
        <v>20</v>
      </c>
      <c r="H30695" s="5"/>
      <c r="I30695" s="5"/>
      <c r="J30695" s="5"/>
      <c r="K30695" s="5"/>
      <c r="L30695" s="5"/>
    </row>
    <row r="30696" spans="4:12" hidden="1" x14ac:dyDescent="0.25">
      <c r="D30696" t="s">
        <v>19</v>
      </c>
      <c r="H30696" s="5"/>
      <c r="I30696" s="5"/>
      <c r="J30696" s="5"/>
      <c r="K30696" s="5"/>
      <c r="L30696" s="5"/>
    </row>
    <row r="30697" spans="4:12" hidden="1" x14ac:dyDescent="0.25">
      <c r="D30697" t="s">
        <v>20</v>
      </c>
      <c r="H30697" s="5"/>
      <c r="I30697" s="5"/>
      <c r="J30697" s="5"/>
      <c r="K30697" s="5"/>
      <c r="L30697" s="5"/>
    </row>
    <row r="30698" spans="4:12" hidden="1" x14ac:dyDescent="0.25">
      <c r="D30698" t="s">
        <v>19</v>
      </c>
      <c r="H30698" s="5"/>
      <c r="I30698" s="5"/>
      <c r="J30698" s="5"/>
      <c r="K30698" s="5"/>
      <c r="L30698" s="5"/>
    </row>
    <row r="30699" spans="4:12" hidden="1" x14ac:dyDescent="0.25">
      <c r="D30699" t="s">
        <v>20</v>
      </c>
      <c r="H30699" s="5"/>
      <c r="I30699" s="5"/>
      <c r="J30699" s="5"/>
      <c r="K30699" s="5"/>
      <c r="L30699" s="5"/>
    </row>
    <row r="30700" spans="4:12" hidden="1" x14ac:dyDescent="0.25">
      <c r="D30700" t="s">
        <v>19</v>
      </c>
      <c r="H30700" s="5"/>
      <c r="I30700" s="5"/>
      <c r="J30700" s="5"/>
      <c r="K30700" s="5"/>
      <c r="L30700" s="5"/>
    </row>
    <row r="30701" spans="4:12" hidden="1" x14ac:dyDescent="0.25">
      <c r="D30701" t="s">
        <v>20</v>
      </c>
      <c r="H30701" s="5"/>
      <c r="I30701" s="5"/>
      <c r="J30701" s="5"/>
      <c r="K30701" s="5"/>
      <c r="L30701" s="5"/>
    </row>
    <row r="30702" spans="4:12" hidden="1" x14ac:dyDescent="0.25">
      <c r="D30702" t="s">
        <v>19</v>
      </c>
      <c r="H30702" s="5"/>
      <c r="I30702" s="5"/>
      <c r="J30702" s="5"/>
      <c r="K30702" s="5"/>
      <c r="L30702" s="5"/>
    </row>
    <row r="30703" spans="4:12" hidden="1" x14ac:dyDescent="0.25">
      <c r="D30703" t="s">
        <v>20</v>
      </c>
      <c r="H30703" s="5"/>
      <c r="I30703" s="5"/>
      <c r="J30703" s="5"/>
      <c r="K30703" s="5"/>
      <c r="L30703" s="5"/>
    </row>
    <row r="30704" spans="4:12" hidden="1" x14ac:dyDescent="0.25">
      <c r="D30704" t="s">
        <v>19</v>
      </c>
      <c r="H30704" s="5"/>
      <c r="I30704" s="5"/>
      <c r="J30704" s="5"/>
      <c r="K30704" s="5"/>
      <c r="L30704" s="5"/>
    </row>
    <row r="30705" spans="4:12" hidden="1" x14ac:dyDescent="0.25">
      <c r="D30705" t="s">
        <v>20</v>
      </c>
      <c r="H30705" s="5"/>
      <c r="I30705" s="5"/>
      <c r="J30705" s="5"/>
      <c r="K30705" s="5"/>
      <c r="L30705" s="5"/>
    </row>
    <row r="30706" spans="4:12" hidden="1" x14ac:dyDescent="0.25">
      <c r="D30706" t="s">
        <v>19</v>
      </c>
      <c r="H30706" s="5"/>
      <c r="I30706" s="5"/>
      <c r="J30706" s="5"/>
      <c r="K30706" s="5"/>
      <c r="L30706" s="5"/>
    </row>
    <row r="30707" spans="4:12" hidden="1" x14ac:dyDescent="0.25">
      <c r="D30707" t="s">
        <v>20</v>
      </c>
      <c r="H30707" s="5"/>
      <c r="I30707" s="5"/>
      <c r="J30707" s="5"/>
      <c r="K30707" s="5"/>
      <c r="L30707" s="5"/>
    </row>
    <row r="30708" spans="4:12" hidden="1" x14ac:dyDescent="0.25">
      <c r="D30708" t="s">
        <v>19</v>
      </c>
      <c r="H30708" s="5"/>
      <c r="I30708" s="5"/>
      <c r="J30708" s="5"/>
      <c r="K30708" s="5"/>
      <c r="L30708" s="5"/>
    </row>
    <row r="30709" spans="4:12" hidden="1" x14ac:dyDescent="0.25">
      <c r="D30709" t="s">
        <v>20</v>
      </c>
      <c r="H30709" s="5"/>
      <c r="I30709" s="5"/>
      <c r="J30709" s="5"/>
      <c r="K30709" s="5"/>
      <c r="L30709" s="5"/>
    </row>
    <row r="30710" spans="4:12" hidden="1" x14ac:dyDescent="0.25">
      <c r="D30710" t="s">
        <v>19</v>
      </c>
      <c r="H30710" s="5"/>
      <c r="I30710" s="5"/>
      <c r="J30710" s="5"/>
      <c r="K30710" s="5"/>
      <c r="L30710" s="5"/>
    </row>
    <row r="30711" spans="4:12" hidden="1" x14ac:dyDescent="0.25">
      <c r="D30711" t="s">
        <v>20</v>
      </c>
      <c r="H30711" s="5"/>
      <c r="I30711" s="5"/>
      <c r="J30711" s="5"/>
      <c r="K30711" s="5"/>
      <c r="L30711" s="5"/>
    </row>
    <row r="30712" spans="4:12" hidden="1" x14ac:dyDescent="0.25">
      <c r="D30712" t="s">
        <v>19</v>
      </c>
      <c r="H30712" s="5"/>
      <c r="I30712" s="5"/>
      <c r="J30712" s="5"/>
      <c r="K30712" s="5"/>
      <c r="L30712" s="5"/>
    </row>
    <row r="30713" spans="4:12" hidden="1" x14ac:dyDescent="0.25">
      <c r="D30713" t="s">
        <v>20</v>
      </c>
      <c r="H30713" s="5"/>
      <c r="I30713" s="5"/>
      <c r="J30713" s="5"/>
      <c r="K30713" s="5"/>
      <c r="L30713" s="5"/>
    </row>
    <row r="30714" spans="4:12" hidden="1" x14ac:dyDescent="0.25">
      <c r="D30714" t="s">
        <v>19</v>
      </c>
      <c r="H30714" s="5"/>
      <c r="I30714" s="5"/>
      <c r="J30714" s="5"/>
      <c r="K30714" s="5"/>
      <c r="L30714" s="5"/>
    </row>
    <row r="30715" spans="4:12" hidden="1" x14ac:dyDescent="0.25">
      <c r="D30715" t="s">
        <v>20</v>
      </c>
      <c r="H30715" s="5"/>
      <c r="I30715" s="5"/>
      <c r="J30715" s="5"/>
      <c r="K30715" s="5"/>
      <c r="L30715" s="5"/>
    </row>
    <row r="30716" spans="4:12" hidden="1" x14ac:dyDescent="0.25">
      <c r="D30716" t="s">
        <v>19</v>
      </c>
      <c r="H30716" s="5"/>
      <c r="I30716" s="5"/>
      <c r="J30716" s="5"/>
      <c r="K30716" s="5"/>
      <c r="L30716" s="5"/>
    </row>
    <row r="30717" spans="4:12" hidden="1" x14ac:dyDescent="0.25">
      <c r="D30717" t="s">
        <v>20</v>
      </c>
      <c r="H30717" s="5"/>
      <c r="I30717" s="5"/>
      <c r="J30717" s="5"/>
      <c r="K30717" s="5"/>
      <c r="L30717" s="5"/>
    </row>
    <row r="30718" spans="4:12" hidden="1" x14ac:dyDescent="0.25">
      <c r="D30718" t="s">
        <v>19</v>
      </c>
      <c r="H30718" s="5"/>
      <c r="I30718" s="5"/>
      <c r="J30718" s="5"/>
      <c r="K30718" s="5"/>
      <c r="L30718" s="5"/>
    </row>
    <row r="30719" spans="4:12" hidden="1" x14ac:dyDescent="0.25">
      <c r="D30719" t="s">
        <v>20</v>
      </c>
      <c r="H30719" s="5"/>
      <c r="I30719" s="5"/>
      <c r="J30719" s="5"/>
      <c r="K30719" s="5"/>
      <c r="L30719" s="5"/>
    </row>
    <row r="30720" spans="4:12" hidden="1" x14ac:dyDescent="0.25">
      <c r="D30720" t="s">
        <v>19</v>
      </c>
      <c r="H30720" s="5"/>
      <c r="I30720" s="5"/>
      <c r="J30720" s="5"/>
      <c r="K30720" s="5"/>
      <c r="L30720" s="5"/>
    </row>
    <row r="30721" spans="4:12" hidden="1" x14ac:dyDescent="0.25">
      <c r="D30721" t="s">
        <v>20</v>
      </c>
      <c r="H30721" s="5"/>
      <c r="I30721" s="5"/>
      <c r="J30721" s="5"/>
      <c r="K30721" s="5"/>
      <c r="L30721" s="5"/>
    </row>
    <row r="30722" spans="4:12" hidden="1" x14ac:dyDescent="0.25">
      <c r="D30722" t="s">
        <v>19</v>
      </c>
      <c r="H30722" s="5"/>
      <c r="I30722" s="5"/>
      <c r="J30722" s="5"/>
      <c r="K30722" s="5"/>
      <c r="L30722" s="5"/>
    </row>
    <row r="30723" spans="4:12" hidden="1" x14ac:dyDescent="0.25">
      <c r="D30723" t="s">
        <v>20</v>
      </c>
      <c r="H30723" s="5"/>
      <c r="I30723" s="5"/>
      <c r="J30723" s="5"/>
      <c r="K30723" s="5"/>
      <c r="L30723" s="5"/>
    </row>
    <row r="30724" spans="4:12" hidden="1" x14ac:dyDescent="0.25">
      <c r="D30724" t="s">
        <v>19</v>
      </c>
      <c r="H30724" s="5"/>
      <c r="I30724" s="5"/>
      <c r="J30724" s="5"/>
      <c r="K30724" s="5"/>
      <c r="L30724" s="5"/>
    </row>
    <row r="30725" spans="4:12" hidden="1" x14ac:dyDescent="0.25">
      <c r="D30725" t="s">
        <v>20</v>
      </c>
      <c r="H30725" s="5"/>
      <c r="I30725" s="5"/>
      <c r="J30725" s="5"/>
      <c r="K30725" s="5"/>
      <c r="L30725" s="5"/>
    </row>
    <row r="30726" spans="4:12" hidden="1" x14ac:dyDescent="0.25">
      <c r="D30726" t="s">
        <v>19</v>
      </c>
      <c r="H30726" s="5"/>
      <c r="I30726" s="5"/>
      <c r="J30726" s="5"/>
      <c r="K30726" s="5"/>
      <c r="L30726" s="5"/>
    </row>
    <row r="30727" spans="4:12" hidden="1" x14ac:dyDescent="0.25">
      <c r="D30727" t="s">
        <v>20</v>
      </c>
      <c r="H30727" s="5"/>
      <c r="I30727" s="5"/>
      <c r="J30727" s="5"/>
      <c r="K30727" s="5"/>
      <c r="L30727" s="5"/>
    </row>
    <row r="30728" spans="4:12" hidden="1" x14ac:dyDescent="0.25">
      <c r="D30728" t="s">
        <v>19</v>
      </c>
      <c r="H30728" s="5"/>
      <c r="I30728" s="5"/>
      <c r="J30728" s="5"/>
      <c r="K30728" s="5"/>
      <c r="L30728" s="5"/>
    </row>
    <row r="30729" spans="4:12" hidden="1" x14ac:dyDescent="0.25">
      <c r="D30729" t="s">
        <v>20</v>
      </c>
      <c r="H30729" s="5"/>
      <c r="I30729" s="5"/>
      <c r="J30729" s="5"/>
      <c r="K30729" s="5"/>
      <c r="L30729" s="5"/>
    </row>
    <row r="30730" spans="4:12" hidden="1" x14ac:dyDescent="0.25">
      <c r="D30730" t="s">
        <v>19</v>
      </c>
      <c r="H30730" s="5"/>
      <c r="I30730" s="5"/>
      <c r="J30730" s="5"/>
      <c r="K30730" s="5"/>
      <c r="L30730" s="5"/>
    </row>
    <row r="30731" spans="4:12" hidden="1" x14ac:dyDescent="0.25">
      <c r="D30731" t="s">
        <v>20</v>
      </c>
      <c r="H30731" s="5"/>
      <c r="I30731" s="5"/>
      <c r="J30731" s="5"/>
      <c r="K30731" s="5"/>
      <c r="L30731" s="5"/>
    </row>
    <row r="30732" spans="4:12" hidden="1" x14ac:dyDescent="0.25">
      <c r="D30732" t="s">
        <v>19</v>
      </c>
      <c r="H30732" s="5"/>
      <c r="I30732" s="5"/>
      <c r="J30732" s="5"/>
      <c r="K30732" s="5"/>
      <c r="L30732" s="5"/>
    </row>
    <row r="30733" spans="4:12" hidden="1" x14ac:dyDescent="0.25">
      <c r="D30733" t="s">
        <v>20</v>
      </c>
      <c r="H30733" s="5"/>
      <c r="I30733" s="5"/>
      <c r="J30733" s="5"/>
      <c r="K30733" s="5"/>
      <c r="L30733" s="5"/>
    </row>
    <row r="30734" spans="4:12" hidden="1" x14ac:dyDescent="0.25">
      <c r="D30734" t="s">
        <v>19</v>
      </c>
      <c r="H30734" s="5"/>
      <c r="I30734" s="5"/>
      <c r="J30734" s="5"/>
      <c r="K30734" s="5"/>
      <c r="L30734" s="5"/>
    </row>
    <row r="30735" spans="4:12" hidden="1" x14ac:dyDescent="0.25">
      <c r="D30735" t="s">
        <v>20</v>
      </c>
      <c r="H30735" s="5"/>
      <c r="I30735" s="5"/>
      <c r="J30735" s="5"/>
      <c r="K30735" s="5"/>
      <c r="L30735" s="5"/>
    </row>
    <row r="30736" spans="4:12" hidden="1" x14ac:dyDescent="0.25">
      <c r="D30736" t="s">
        <v>19</v>
      </c>
      <c r="H30736" s="5"/>
      <c r="I30736" s="5"/>
      <c r="J30736" s="5"/>
      <c r="K30736" s="5"/>
      <c r="L30736" s="5"/>
    </row>
    <row r="30737" spans="4:12" hidden="1" x14ac:dyDescent="0.25">
      <c r="D30737" t="s">
        <v>20</v>
      </c>
      <c r="H30737" s="5"/>
      <c r="I30737" s="5"/>
      <c r="J30737" s="5"/>
      <c r="K30737" s="5"/>
      <c r="L30737" s="5"/>
    </row>
    <row r="30738" spans="4:12" hidden="1" x14ac:dyDescent="0.25">
      <c r="D30738" t="s">
        <v>19</v>
      </c>
      <c r="H30738" s="5"/>
      <c r="I30738" s="5"/>
      <c r="J30738" s="5"/>
      <c r="K30738" s="5"/>
      <c r="L30738" s="5"/>
    </row>
    <row r="30739" spans="4:12" hidden="1" x14ac:dyDescent="0.25">
      <c r="D30739" t="s">
        <v>20</v>
      </c>
      <c r="H30739" s="5"/>
      <c r="I30739" s="5"/>
      <c r="J30739" s="5"/>
      <c r="K30739" s="5"/>
      <c r="L30739" s="5"/>
    </row>
    <row r="30740" spans="4:12" hidden="1" x14ac:dyDescent="0.25">
      <c r="D30740" t="s">
        <v>19</v>
      </c>
      <c r="H30740" s="5"/>
      <c r="I30740" s="5"/>
      <c r="J30740" s="5"/>
      <c r="K30740" s="5"/>
      <c r="L30740" s="5"/>
    </row>
    <row r="30741" spans="4:12" hidden="1" x14ac:dyDescent="0.25">
      <c r="D30741" t="s">
        <v>20</v>
      </c>
      <c r="H30741" s="5"/>
      <c r="I30741" s="5"/>
      <c r="J30741" s="5"/>
      <c r="K30741" s="5"/>
      <c r="L30741" s="5"/>
    </row>
    <row r="30742" spans="4:12" hidden="1" x14ac:dyDescent="0.25">
      <c r="D30742" t="s">
        <v>19</v>
      </c>
      <c r="H30742" s="5"/>
      <c r="I30742" s="5"/>
      <c r="J30742" s="5"/>
      <c r="K30742" s="5"/>
      <c r="L30742" s="5"/>
    </row>
    <row r="30743" spans="4:12" hidden="1" x14ac:dyDescent="0.25">
      <c r="D30743" t="s">
        <v>20</v>
      </c>
      <c r="H30743" s="5"/>
      <c r="I30743" s="5"/>
      <c r="J30743" s="5"/>
      <c r="K30743" s="5"/>
      <c r="L30743" s="5"/>
    </row>
    <row r="30744" spans="4:12" hidden="1" x14ac:dyDescent="0.25">
      <c r="D30744" t="s">
        <v>19</v>
      </c>
      <c r="H30744" s="5"/>
      <c r="I30744" s="5"/>
      <c r="J30744" s="5"/>
      <c r="K30744" s="5"/>
      <c r="L30744" s="5"/>
    </row>
    <row r="30745" spans="4:12" hidden="1" x14ac:dyDescent="0.25">
      <c r="D30745" t="s">
        <v>20</v>
      </c>
      <c r="H30745" s="5"/>
      <c r="I30745" s="5"/>
      <c r="J30745" s="5"/>
      <c r="K30745" s="5"/>
      <c r="L30745" s="5"/>
    </row>
    <row r="30746" spans="4:12" hidden="1" x14ac:dyDescent="0.25">
      <c r="D30746" t="s">
        <v>19</v>
      </c>
      <c r="H30746" s="5"/>
      <c r="I30746" s="5"/>
      <c r="J30746" s="5"/>
      <c r="K30746" s="5"/>
      <c r="L30746" s="5"/>
    </row>
    <row r="30747" spans="4:12" hidden="1" x14ac:dyDescent="0.25">
      <c r="D30747" t="s">
        <v>20</v>
      </c>
      <c r="H30747" s="5"/>
      <c r="I30747" s="5"/>
      <c r="J30747" s="5"/>
      <c r="K30747" s="5"/>
      <c r="L30747" s="5"/>
    </row>
    <row r="30748" spans="4:12" hidden="1" x14ac:dyDescent="0.25">
      <c r="D30748" t="s">
        <v>19</v>
      </c>
      <c r="H30748" s="5"/>
      <c r="I30748" s="5"/>
      <c r="J30748" s="5"/>
      <c r="K30748" s="5"/>
      <c r="L30748" s="5"/>
    </row>
    <row r="30749" spans="4:12" hidden="1" x14ac:dyDescent="0.25">
      <c r="D30749" t="s">
        <v>20</v>
      </c>
      <c r="H30749" s="5"/>
      <c r="I30749" s="5"/>
      <c r="J30749" s="5"/>
      <c r="K30749" s="5"/>
      <c r="L30749" s="5"/>
    </row>
    <row r="30750" spans="4:12" hidden="1" x14ac:dyDescent="0.25">
      <c r="D30750" t="s">
        <v>19</v>
      </c>
      <c r="H30750" s="5"/>
      <c r="I30750" s="5"/>
      <c r="J30750" s="5"/>
      <c r="K30750" s="5"/>
      <c r="L30750" s="5"/>
    </row>
    <row r="30751" spans="4:12" hidden="1" x14ac:dyDescent="0.25">
      <c r="D30751" t="s">
        <v>20</v>
      </c>
      <c r="H30751" s="5"/>
      <c r="I30751" s="5"/>
      <c r="J30751" s="5"/>
      <c r="K30751" s="5"/>
      <c r="L30751" s="5"/>
    </row>
    <row r="30752" spans="4:12" hidden="1" x14ac:dyDescent="0.25">
      <c r="D30752" t="s">
        <v>19</v>
      </c>
      <c r="H30752" s="5"/>
      <c r="I30752" s="5"/>
      <c r="J30752" s="5"/>
      <c r="K30752" s="5"/>
      <c r="L30752" s="5"/>
    </row>
    <row r="30753" spans="4:12" hidden="1" x14ac:dyDescent="0.25">
      <c r="D30753" t="s">
        <v>20</v>
      </c>
      <c r="H30753" s="5"/>
      <c r="I30753" s="5"/>
      <c r="J30753" s="5"/>
      <c r="K30753" s="5"/>
      <c r="L30753" s="5"/>
    </row>
    <row r="30754" spans="4:12" hidden="1" x14ac:dyDescent="0.25">
      <c r="D30754" t="s">
        <v>19</v>
      </c>
      <c r="H30754" s="5"/>
      <c r="I30754" s="5"/>
      <c r="J30754" s="5"/>
      <c r="K30754" s="5"/>
      <c r="L30754" s="5"/>
    </row>
    <row r="30755" spans="4:12" hidden="1" x14ac:dyDescent="0.25">
      <c r="D30755" t="s">
        <v>20</v>
      </c>
      <c r="H30755" s="5"/>
      <c r="I30755" s="5"/>
      <c r="J30755" s="5"/>
      <c r="K30755" s="5"/>
      <c r="L30755" s="5"/>
    </row>
    <row r="30756" spans="4:12" hidden="1" x14ac:dyDescent="0.25">
      <c r="D30756" t="s">
        <v>19</v>
      </c>
      <c r="H30756" s="5"/>
      <c r="I30756" s="5"/>
      <c r="J30756" s="5"/>
      <c r="K30756" s="5"/>
      <c r="L30756" s="5"/>
    </row>
    <row r="30757" spans="4:12" hidden="1" x14ac:dyDescent="0.25">
      <c r="D30757" t="s">
        <v>20</v>
      </c>
      <c r="H30757" s="5"/>
      <c r="I30757" s="5"/>
      <c r="J30757" s="5"/>
      <c r="K30757" s="5"/>
      <c r="L30757" s="5"/>
    </row>
    <row r="30758" spans="4:12" hidden="1" x14ac:dyDescent="0.25">
      <c r="D30758" t="s">
        <v>19</v>
      </c>
      <c r="H30758" s="5"/>
      <c r="I30758" s="5"/>
      <c r="J30758" s="5"/>
      <c r="K30758" s="5"/>
      <c r="L30758" s="5"/>
    </row>
    <row r="30759" spans="4:12" hidden="1" x14ac:dyDescent="0.25">
      <c r="D30759" t="s">
        <v>20</v>
      </c>
      <c r="H30759" s="5"/>
      <c r="I30759" s="5"/>
      <c r="J30759" s="5"/>
      <c r="K30759" s="5"/>
      <c r="L30759" s="5"/>
    </row>
    <row r="30760" spans="4:12" hidden="1" x14ac:dyDescent="0.25">
      <c r="D30760" t="s">
        <v>19</v>
      </c>
      <c r="H30760" s="5"/>
      <c r="I30760" s="5"/>
      <c r="J30760" s="5"/>
      <c r="K30760" s="5"/>
      <c r="L30760" s="5"/>
    </row>
    <row r="30761" spans="4:12" hidden="1" x14ac:dyDescent="0.25">
      <c r="D30761" t="s">
        <v>20</v>
      </c>
      <c r="H30761" s="5"/>
      <c r="I30761" s="5"/>
      <c r="J30761" s="5"/>
      <c r="K30761" s="5"/>
      <c r="L30761" s="5"/>
    </row>
    <row r="30762" spans="4:12" hidden="1" x14ac:dyDescent="0.25">
      <c r="D30762" t="s">
        <v>19</v>
      </c>
      <c r="H30762" s="5"/>
      <c r="I30762" s="5"/>
      <c r="J30762" s="5"/>
      <c r="K30762" s="5"/>
      <c r="L30762" s="5"/>
    </row>
    <row r="30763" spans="4:12" hidden="1" x14ac:dyDescent="0.25">
      <c r="D30763" t="s">
        <v>20</v>
      </c>
      <c r="H30763" s="5"/>
      <c r="I30763" s="5"/>
      <c r="J30763" s="5"/>
      <c r="K30763" s="5"/>
      <c r="L30763" s="5"/>
    </row>
    <row r="30764" spans="4:12" hidden="1" x14ac:dyDescent="0.25">
      <c r="D30764" t="s">
        <v>19</v>
      </c>
      <c r="H30764" s="5"/>
      <c r="I30764" s="5"/>
      <c r="J30764" s="5"/>
      <c r="K30764" s="5"/>
      <c r="L30764" s="5"/>
    </row>
    <row r="30765" spans="4:12" hidden="1" x14ac:dyDescent="0.25">
      <c r="D30765" t="s">
        <v>20</v>
      </c>
      <c r="H30765" s="5"/>
      <c r="I30765" s="5"/>
      <c r="J30765" s="5"/>
      <c r="K30765" s="5"/>
      <c r="L30765" s="5"/>
    </row>
    <row r="30766" spans="4:12" hidden="1" x14ac:dyDescent="0.25">
      <c r="D30766" t="s">
        <v>19</v>
      </c>
      <c r="H30766" s="5"/>
      <c r="I30766" s="5"/>
      <c r="J30766" s="5"/>
      <c r="K30766" s="5"/>
      <c r="L30766" s="5"/>
    </row>
    <row r="30767" spans="4:12" hidden="1" x14ac:dyDescent="0.25">
      <c r="D30767" t="s">
        <v>20</v>
      </c>
      <c r="H30767" s="5"/>
      <c r="I30767" s="5"/>
      <c r="J30767" s="5"/>
      <c r="K30767" s="5"/>
      <c r="L30767" s="5"/>
    </row>
    <row r="30768" spans="4:12" hidden="1" x14ac:dyDescent="0.25">
      <c r="D30768" t="s">
        <v>19</v>
      </c>
      <c r="H30768" s="5"/>
      <c r="I30768" s="5"/>
      <c r="J30768" s="5"/>
      <c r="K30768" s="5"/>
      <c r="L30768" s="5"/>
    </row>
    <row r="30769" spans="4:12" hidden="1" x14ac:dyDescent="0.25">
      <c r="D30769" t="s">
        <v>20</v>
      </c>
      <c r="H30769" s="5"/>
      <c r="I30769" s="5"/>
      <c r="J30769" s="5"/>
      <c r="K30769" s="5"/>
      <c r="L30769" s="5"/>
    </row>
    <row r="30770" spans="4:12" hidden="1" x14ac:dyDescent="0.25">
      <c r="D30770" t="s">
        <v>19</v>
      </c>
      <c r="H30770" s="5"/>
      <c r="I30770" s="5"/>
      <c r="J30770" s="5"/>
      <c r="K30770" s="5"/>
      <c r="L30770" s="5"/>
    </row>
    <row r="30771" spans="4:12" hidden="1" x14ac:dyDescent="0.25">
      <c r="D30771" t="s">
        <v>20</v>
      </c>
      <c r="H30771" s="5"/>
      <c r="I30771" s="5"/>
      <c r="J30771" s="5"/>
      <c r="K30771" s="5"/>
      <c r="L30771" s="5"/>
    </row>
    <row r="30772" spans="4:12" hidden="1" x14ac:dyDescent="0.25">
      <c r="D30772" t="s">
        <v>19</v>
      </c>
      <c r="H30772" s="5"/>
      <c r="I30772" s="5"/>
      <c r="J30772" s="5"/>
      <c r="K30772" s="5"/>
      <c r="L30772" s="5"/>
    </row>
    <row r="30773" spans="4:12" hidden="1" x14ac:dyDescent="0.25">
      <c r="D30773" t="s">
        <v>20</v>
      </c>
      <c r="H30773" s="5"/>
      <c r="I30773" s="5"/>
      <c r="J30773" s="5"/>
      <c r="K30773" s="5"/>
      <c r="L30773" s="5"/>
    </row>
    <row r="30774" spans="4:12" hidden="1" x14ac:dyDescent="0.25">
      <c r="D30774" t="s">
        <v>19</v>
      </c>
      <c r="H30774" s="5"/>
      <c r="I30774" s="5"/>
      <c r="J30774" s="5"/>
      <c r="K30774" s="5"/>
      <c r="L30774" s="5"/>
    </row>
    <row r="30775" spans="4:12" hidden="1" x14ac:dyDescent="0.25">
      <c r="D30775" t="s">
        <v>20</v>
      </c>
      <c r="H30775" s="5"/>
      <c r="I30775" s="5"/>
      <c r="J30775" s="5"/>
      <c r="K30775" s="5"/>
      <c r="L30775" s="5"/>
    </row>
    <row r="30776" spans="4:12" hidden="1" x14ac:dyDescent="0.25">
      <c r="D30776" t="s">
        <v>19</v>
      </c>
      <c r="H30776" s="5"/>
      <c r="I30776" s="5"/>
      <c r="J30776" s="5"/>
      <c r="K30776" s="5"/>
      <c r="L30776" s="5"/>
    </row>
    <row r="30777" spans="4:12" hidden="1" x14ac:dyDescent="0.25">
      <c r="D30777" t="s">
        <v>20</v>
      </c>
      <c r="H30777" s="5"/>
      <c r="I30777" s="5"/>
      <c r="J30777" s="5"/>
      <c r="K30777" s="5"/>
      <c r="L30777" s="5"/>
    </row>
    <row r="30778" spans="4:12" hidden="1" x14ac:dyDescent="0.25">
      <c r="D30778" t="s">
        <v>19</v>
      </c>
      <c r="H30778" s="5"/>
      <c r="I30778" s="5"/>
      <c r="J30778" s="5"/>
      <c r="K30778" s="5"/>
      <c r="L30778" s="5"/>
    </row>
    <row r="30779" spans="4:12" hidden="1" x14ac:dyDescent="0.25">
      <c r="D30779" t="s">
        <v>20</v>
      </c>
      <c r="H30779" s="5"/>
      <c r="I30779" s="5"/>
      <c r="J30779" s="5"/>
      <c r="K30779" s="5"/>
      <c r="L30779" s="5"/>
    </row>
    <row r="30780" spans="4:12" hidden="1" x14ac:dyDescent="0.25">
      <c r="D30780" t="s">
        <v>19</v>
      </c>
      <c r="H30780" s="5"/>
      <c r="I30780" s="5"/>
      <c r="J30780" s="5"/>
      <c r="K30780" s="5"/>
      <c r="L30780" s="5"/>
    </row>
    <row r="30781" spans="4:12" hidden="1" x14ac:dyDescent="0.25">
      <c r="D30781" t="s">
        <v>20</v>
      </c>
      <c r="H30781" s="5"/>
      <c r="I30781" s="5"/>
      <c r="J30781" s="5"/>
      <c r="K30781" s="5"/>
      <c r="L30781" s="5"/>
    </row>
    <row r="30782" spans="4:12" hidden="1" x14ac:dyDescent="0.25">
      <c r="D30782" t="s">
        <v>19</v>
      </c>
      <c r="H30782" s="5"/>
      <c r="I30782" s="5"/>
      <c r="J30782" s="5"/>
      <c r="K30782" s="5"/>
      <c r="L30782" s="5"/>
    </row>
    <row r="30783" spans="4:12" hidden="1" x14ac:dyDescent="0.25">
      <c r="D30783" t="s">
        <v>20</v>
      </c>
      <c r="H30783" s="5"/>
      <c r="I30783" s="5"/>
      <c r="J30783" s="5"/>
      <c r="K30783" s="5"/>
      <c r="L30783" s="5"/>
    </row>
    <row r="30784" spans="4:12" hidden="1" x14ac:dyDescent="0.25">
      <c r="D30784" t="s">
        <v>19</v>
      </c>
      <c r="H30784" s="5"/>
      <c r="I30784" s="5"/>
      <c r="J30784" s="5"/>
      <c r="K30784" s="5"/>
      <c r="L30784" s="5"/>
    </row>
    <row r="30785" spans="4:12" hidden="1" x14ac:dyDescent="0.25">
      <c r="D30785" t="s">
        <v>20</v>
      </c>
      <c r="H30785" s="5"/>
      <c r="I30785" s="5"/>
      <c r="J30785" s="5"/>
      <c r="K30785" s="5"/>
      <c r="L30785" s="5"/>
    </row>
    <row r="30786" spans="4:12" hidden="1" x14ac:dyDescent="0.25">
      <c r="D30786" t="s">
        <v>19</v>
      </c>
      <c r="H30786" s="5"/>
      <c r="I30786" s="5"/>
      <c r="J30786" s="5"/>
      <c r="K30786" s="5"/>
      <c r="L30786" s="5"/>
    </row>
    <row r="30787" spans="4:12" hidden="1" x14ac:dyDescent="0.25">
      <c r="D30787" t="s">
        <v>20</v>
      </c>
      <c r="H30787" s="5"/>
      <c r="I30787" s="5"/>
      <c r="J30787" s="5"/>
      <c r="K30787" s="5"/>
      <c r="L30787" s="5"/>
    </row>
    <row r="30788" spans="4:12" hidden="1" x14ac:dyDescent="0.25">
      <c r="D30788" t="s">
        <v>19</v>
      </c>
      <c r="H30788" s="5"/>
      <c r="I30788" s="5"/>
      <c r="J30788" s="5"/>
      <c r="K30788" s="5"/>
      <c r="L30788" s="5"/>
    </row>
    <row r="30789" spans="4:12" hidden="1" x14ac:dyDescent="0.25">
      <c r="D30789" t="s">
        <v>20</v>
      </c>
      <c r="H30789" s="5"/>
      <c r="I30789" s="5"/>
      <c r="J30789" s="5"/>
      <c r="K30789" s="5"/>
      <c r="L30789" s="5"/>
    </row>
    <row r="30790" spans="4:12" hidden="1" x14ac:dyDescent="0.25">
      <c r="D30790" t="s">
        <v>19</v>
      </c>
      <c r="H30790" s="5"/>
      <c r="I30790" s="5"/>
      <c r="J30790" s="5"/>
      <c r="K30790" s="5"/>
      <c r="L30790" s="5"/>
    </row>
    <row r="30791" spans="4:12" hidden="1" x14ac:dyDescent="0.25">
      <c r="D30791" t="s">
        <v>20</v>
      </c>
      <c r="H30791" s="5"/>
      <c r="I30791" s="5"/>
      <c r="J30791" s="5"/>
      <c r="K30791" s="5"/>
      <c r="L30791" s="5"/>
    </row>
    <row r="30792" spans="4:12" hidden="1" x14ac:dyDescent="0.25">
      <c r="D30792" t="s">
        <v>19</v>
      </c>
      <c r="H30792" s="5"/>
      <c r="I30792" s="5"/>
      <c r="J30792" s="5"/>
      <c r="K30792" s="5"/>
      <c r="L30792" s="5"/>
    </row>
    <row r="30793" spans="4:12" hidden="1" x14ac:dyDescent="0.25">
      <c r="D30793" t="s">
        <v>20</v>
      </c>
      <c r="H30793" s="5"/>
      <c r="I30793" s="5"/>
      <c r="J30793" s="5"/>
      <c r="K30793" s="5"/>
      <c r="L30793" s="5"/>
    </row>
    <row r="30794" spans="4:12" hidden="1" x14ac:dyDescent="0.25">
      <c r="D30794" t="s">
        <v>19</v>
      </c>
      <c r="H30794" s="5"/>
      <c r="I30794" s="5"/>
      <c r="J30794" s="5"/>
      <c r="K30794" s="5"/>
      <c r="L30794" s="5"/>
    </row>
    <row r="30795" spans="4:12" hidden="1" x14ac:dyDescent="0.25">
      <c r="D30795" t="s">
        <v>20</v>
      </c>
      <c r="H30795" s="5"/>
      <c r="I30795" s="5"/>
      <c r="J30795" s="5"/>
      <c r="K30795" s="5"/>
      <c r="L30795" s="5"/>
    </row>
    <row r="30796" spans="4:12" hidden="1" x14ac:dyDescent="0.25">
      <c r="D30796" t="s">
        <v>19</v>
      </c>
      <c r="H30796" s="5"/>
      <c r="I30796" s="5"/>
      <c r="J30796" s="5"/>
      <c r="K30796" s="5"/>
      <c r="L30796" s="5"/>
    </row>
    <row r="30797" spans="4:12" hidden="1" x14ac:dyDescent="0.25">
      <c r="D30797" t="s">
        <v>20</v>
      </c>
      <c r="H30797" s="5"/>
      <c r="I30797" s="5"/>
      <c r="J30797" s="5"/>
      <c r="K30797" s="5"/>
      <c r="L30797" s="5"/>
    </row>
    <row r="30798" spans="4:12" hidden="1" x14ac:dyDescent="0.25">
      <c r="D30798" t="s">
        <v>19</v>
      </c>
      <c r="H30798" s="5"/>
      <c r="I30798" s="5"/>
      <c r="J30798" s="5"/>
      <c r="K30798" s="5"/>
      <c r="L30798" s="5"/>
    </row>
    <row r="30799" spans="4:12" hidden="1" x14ac:dyDescent="0.25">
      <c r="D30799" t="s">
        <v>20</v>
      </c>
      <c r="H30799" s="5"/>
      <c r="I30799" s="5"/>
      <c r="J30799" s="5"/>
      <c r="K30799" s="5"/>
      <c r="L30799" s="5"/>
    </row>
    <row r="30800" spans="4:12" hidden="1" x14ac:dyDescent="0.25">
      <c r="D30800" t="s">
        <v>19</v>
      </c>
      <c r="H30800" s="5"/>
      <c r="I30800" s="5"/>
      <c r="J30800" s="5"/>
      <c r="K30800" s="5"/>
      <c r="L30800" s="5"/>
    </row>
    <row r="30801" spans="4:12" hidden="1" x14ac:dyDescent="0.25">
      <c r="D30801" t="s">
        <v>20</v>
      </c>
      <c r="H30801" s="5"/>
      <c r="I30801" s="5"/>
      <c r="J30801" s="5"/>
      <c r="K30801" s="5"/>
      <c r="L30801" s="5"/>
    </row>
    <row r="30802" spans="4:12" hidden="1" x14ac:dyDescent="0.25">
      <c r="D30802" t="s">
        <v>19</v>
      </c>
      <c r="H30802" s="5"/>
      <c r="I30802" s="5"/>
      <c r="J30802" s="5"/>
      <c r="K30802" s="5"/>
      <c r="L30802" s="5"/>
    </row>
    <row r="30803" spans="4:12" hidden="1" x14ac:dyDescent="0.25">
      <c r="D30803" t="s">
        <v>20</v>
      </c>
      <c r="H30803" s="5"/>
      <c r="I30803" s="5"/>
      <c r="J30803" s="5"/>
      <c r="K30803" s="5"/>
      <c r="L30803" s="5"/>
    </row>
    <row r="30804" spans="4:12" hidden="1" x14ac:dyDescent="0.25">
      <c r="D30804" t="s">
        <v>19</v>
      </c>
      <c r="H30804" s="5"/>
      <c r="I30804" s="5"/>
      <c r="J30804" s="5"/>
      <c r="K30804" s="5"/>
      <c r="L30804" s="5"/>
    </row>
    <row r="30805" spans="4:12" hidden="1" x14ac:dyDescent="0.25">
      <c r="D30805" t="s">
        <v>20</v>
      </c>
      <c r="H30805" s="5"/>
      <c r="I30805" s="5"/>
      <c r="J30805" s="5"/>
      <c r="K30805" s="5"/>
      <c r="L30805" s="5"/>
    </row>
    <row r="30806" spans="4:12" hidden="1" x14ac:dyDescent="0.25">
      <c r="D30806" t="s">
        <v>19</v>
      </c>
      <c r="H30806" s="5"/>
      <c r="I30806" s="5"/>
      <c r="J30806" s="5"/>
      <c r="K30806" s="5"/>
      <c r="L30806" s="5"/>
    </row>
    <row r="30807" spans="4:12" hidden="1" x14ac:dyDescent="0.25">
      <c r="D30807" t="s">
        <v>20</v>
      </c>
      <c r="H30807" s="5"/>
      <c r="I30807" s="5"/>
      <c r="J30807" s="5"/>
      <c r="K30807" s="5"/>
      <c r="L30807" s="5"/>
    </row>
    <row r="30808" spans="4:12" hidden="1" x14ac:dyDescent="0.25">
      <c r="D30808" t="s">
        <v>19</v>
      </c>
      <c r="H30808" s="5"/>
      <c r="I30808" s="5"/>
      <c r="J30808" s="5"/>
      <c r="K30808" s="5"/>
      <c r="L30808" s="5"/>
    </row>
    <row r="30809" spans="4:12" hidden="1" x14ac:dyDescent="0.25">
      <c r="D30809" t="s">
        <v>20</v>
      </c>
      <c r="H30809" s="5"/>
      <c r="I30809" s="5"/>
      <c r="J30809" s="5"/>
      <c r="K30809" s="5"/>
      <c r="L30809" s="5"/>
    </row>
    <row r="30810" spans="4:12" hidden="1" x14ac:dyDescent="0.25">
      <c r="D30810" t="s">
        <v>19</v>
      </c>
      <c r="H30810" s="5"/>
      <c r="I30810" s="5"/>
      <c r="J30810" s="5"/>
      <c r="K30810" s="5"/>
      <c r="L30810" s="5"/>
    </row>
    <row r="30811" spans="4:12" hidden="1" x14ac:dyDescent="0.25">
      <c r="D30811" t="s">
        <v>20</v>
      </c>
      <c r="H30811" s="5"/>
      <c r="I30811" s="5"/>
      <c r="J30811" s="5"/>
      <c r="K30811" s="5"/>
      <c r="L30811" s="5"/>
    </row>
    <row r="30812" spans="4:12" hidden="1" x14ac:dyDescent="0.25">
      <c r="D30812" t="s">
        <v>19</v>
      </c>
      <c r="H30812" s="5"/>
      <c r="I30812" s="5"/>
      <c r="J30812" s="5"/>
      <c r="K30812" s="5"/>
      <c r="L30812" s="5"/>
    </row>
    <row r="30813" spans="4:12" hidden="1" x14ac:dyDescent="0.25">
      <c r="D30813" t="s">
        <v>20</v>
      </c>
      <c r="H30813" s="5"/>
      <c r="I30813" s="5"/>
      <c r="J30813" s="5"/>
      <c r="K30813" s="5"/>
      <c r="L30813" s="5"/>
    </row>
    <row r="30814" spans="4:12" hidden="1" x14ac:dyDescent="0.25">
      <c r="D30814" t="s">
        <v>19</v>
      </c>
      <c r="H30814" s="5"/>
      <c r="I30814" s="5"/>
      <c r="J30814" s="5"/>
      <c r="K30814" s="5"/>
      <c r="L30814" s="5"/>
    </row>
    <row r="30815" spans="4:12" hidden="1" x14ac:dyDescent="0.25">
      <c r="D30815" t="s">
        <v>20</v>
      </c>
      <c r="H30815" s="5"/>
      <c r="I30815" s="5"/>
      <c r="J30815" s="5"/>
      <c r="K30815" s="5"/>
      <c r="L30815" s="5"/>
    </row>
    <row r="30816" spans="4:12" hidden="1" x14ac:dyDescent="0.25">
      <c r="D30816" t="s">
        <v>19</v>
      </c>
      <c r="H30816" s="5"/>
      <c r="I30816" s="5"/>
      <c r="J30816" s="5"/>
      <c r="K30816" s="5"/>
      <c r="L30816" s="5"/>
    </row>
    <row r="30817" spans="4:12" hidden="1" x14ac:dyDescent="0.25">
      <c r="D30817" t="s">
        <v>20</v>
      </c>
      <c r="H30817" s="5"/>
      <c r="I30817" s="5"/>
      <c r="J30817" s="5"/>
      <c r="K30817" s="5"/>
      <c r="L30817" s="5"/>
    </row>
    <row r="30818" spans="4:12" hidden="1" x14ac:dyDescent="0.25">
      <c r="D30818" t="s">
        <v>19</v>
      </c>
      <c r="H30818" s="5"/>
      <c r="I30818" s="5"/>
      <c r="J30818" s="5"/>
      <c r="K30818" s="5"/>
      <c r="L30818" s="5"/>
    </row>
    <row r="30819" spans="4:12" hidden="1" x14ac:dyDescent="0.25">
      <c r="D30819" t="s">
        <v>20</v>
      </c>
      <c r="H30819" s="5"/>
      <c r="I30819" s="5"/>
      <c r="J30819" s="5"/>
      <c r="K30819" s="5"/>
      <c r="L30819" s="5"/>
    </row>
    <row r="30820" spans="4:12" hidden="1" x14ac:dyDescent="0.25">
      <c r="D30820" t="s">
        <v>19</v>
      </c>
      <c r="H30820" s="5"/>
      <c r="I30820" s="5"/>
      <c r="J30820" s="5"/>
      <c r="K30820" s="5"/>
      <c r="L30820" s="5"/>
    </row>
    <row r="30821" spans="4:12" hidden="1" x14ac:dyDescent="0.25">
      <c r="D30821" t="s">
        <v>20</v>
      </c>
      <c r="H30821" s="5"/>
      <c r="I30821" s="5"/>
      <c r="J30821" s="5"/>
      <c r="K30821" s="5"/>
      <c r="L30821" s="5"/>
    </row>
    <row r="30822" spans="4:12" hidden="1" x14ac:dyDescent="0.25">
      <c r="D30822" t="s">
        <v>19</v>
      </c>
      <c r="H30822" s="5"/>
      <c r="I30822" s="5"/>
      <c r="J30822" s="5"/>
      <c r="K30822" s="5"/>
      <c r="L30822" s="5"/>
    </row>
    <row r="30823" spans="4:12" hidden="1" x14ac:dyDescent="0.25">
      <c r="D30823" t="s">
        <v>20</v>
      </c>
      <c r="H30823" s="5"/>
      <c r="I30823" s="5"/>
      <c r="J30823" s="5"/>
      <c r="K30823" s="5"/>
      <c r="L30823" s="5"/>
    </row>
    <row r="30824" spans="4:12" hidden="1" x14ac:dyDescent="0.25">
      <c r="D30824" t="s">
        <v>19</v>
      </c>
      <c r="H30824" s="5"/>
      <c r="I30824" s="5"/>
      <c r="J30824" s="5"/>
      <c r="K30824" s="5"/>
      <c r="L30824" s="5"/>
    </row>
    <row r="30825" spans="4:12" hidden="1" x14ac:dyDescent="0.25">
      <c r="D30825" t="s">
        <v>20</v>
      </c>
      <c r="H30825" s="5"/>
      <c r="I30825" s="5"/>
      <c r="J30825" s="5"/>
      <c r="K30825" s="5"/>
      <c r="L30825" s="5"/>
    </row>
    <row r="30826" spans="4:12" hidden="1" x14ac:dyDescent="0.25">
      <c r="D30826" t="s">
        <v>19</v>
      </c>
      <c r="H30826" s="5"/>
      <c r="I30826" s="5"/>
      <c r="J30826" s="5"/>
      <c r="K30826" s="5"/>
      <c r="L30826" s="5"/>
    </row>
    <row r="30827" spans="4:12" hidden="1" x14ac:dyDescent="0.25">
      <c r="D30827" t="s">
        <v>20</v>
      </c>
      <c r="H30827" s="5"/>
      <c r="I30827" s="5"/>
      <c r="J30827" s="5"/>
      <c r="K30827" s="5"/>
      <c r="L30827" s="5"/>
    </row>
    <row r="30828" spans="4:12" hidden="1" x14ac:dyDescent="0.25">
      <c r="D30828" t="s">
        <v>19</v>
      </c>
      <c r="H30828" s="5"/>
      <c r="I30828" s="5"/>
      <c r="J30828" s="5"/>
      <c r="K30828" s="5"/>
      <c r="L30828" s="5"/>
    </row>
    <row r="30829" spans="4:12" hidden="1" x14ac:dyDescent="0.25">
      <c r="D30829" t="s">
        <v>20</v>
      </c>
      <c r="H30829" s="5"/>
      <c r="I30829" s="5"/>
      <c r="J30829" s="5"/>
      <c r="K30829" s="5"/>
      <c r="L30829" s="5"/>
    </row>
    <row r="30830" spans="4:12" hidden="1" x14ac:dyDescent="0.25">
      <c r="D30830" t="s">
        <v>19</v>
      </c>
      <c r="H30830" s="5"/>
      <c r="I30830" s="5"/>
      <c r="J30830" s="5"/>
      <c r="K30830" s="5"/>
      <c r="L30830" s="5"/>
    </row>
    <row r="30831" spans="4:12" hidden="1" x14ac:dyDescent="0.25">
      <c r="D30831" t="s">
        <v>20</v>
      </c>
      <c r="H30831" s="5"/>
      <c r="I30831" s="5"/>
      <c r="J30831" s="5"/>
      <c r="K30831" s="5"/>
      <c r="L30831" s="5"/>
    </row>
    <row r="30832" spans="4:12" hidden="1" x14ac:dyDescent="0.25">
      <c r="D30832" t="s">
        <v>19</v>
      </c>
      <c r="H30832" s="5"/>
      <c r="I30832" s="5"/>
      <c r="J30832" s="5"/>
      <c r="K30832" s="5"/>
      <c r="L30832" s="5"/>
    </row>
    <row r="30833" spans="4:12" hidden="1" x14ac:dyDescent="0.25">
      <c r="D30833" t="s">
        <v>20</v>
      </c>
      <c r="H30833" s="5"/>
      <c r="I30833" s="5"/>
      <c r="J30833" s="5"/>
      <c r="K30833" s="5"/>
      <c r="L30833" s="5"/>
    </row>
    <row r="30834" spans="4:12" hidden="1" x14ac:dyDescent="0.25">
      <c r="D30834" t="s">
        <v>19</v>
      </c>
      <c r="H30834" s="5"/>
      <c r="I30834" s="5"/>
      <c r="J30834" s="5"/>
      <c r="K30834" s="5"/>
      <c r="L30834" s="5"/>
    </row>
    <row r="30835" spans="4:12" hidden="1" x14ac:dyDescent="0.25">
      <c r="D30835" t="s">
        <v>20</v>
      </c>
      <c r="H30835" s="5"/>
      <c r="I30835" s="5"/>
      <c r="J30835" s="5"/>
      <c r="K30835" s="5"/>
      <c r="L30835" s="5"/>
    </row>
    <row r="30836" spans="4:12" hidden="1" x14ac:dyDescent="0.25">
      <c r="D30836" t="s">
        <v>19</v>
      </c>
      <c r="H30836" s="5"/>
      <c r="I30836" s="5"/>
      <c r="J30836" s="5"/>
      <c r="K30836" s="5"/>
      <c r="L30836" s="5"/>
    </row>
    <row r="30837" spans="4:12" hidden="1" x14ac:dyDescent="0.25">
      <c r="D30837" t="s">
        <v>20</v>
      </c>
      <c r="H30837" s="5"/>
      <c r="I30837" s="5"/>
      <c r="J30837" s="5"/>
      <c r="K30837" s="5"/>
      <c r="L30837" s="5"/>
    </row>
    <row r="30838" spans="4:12" hidden="1" x14ac:dyDescent="0.25">
      <c r="D30838" t="s">
        <v>19</v>
      </c>
      <c r="H30838" s="5"/>
      <c r="I30838" s="5"/>
      <c r="J30838" s="5"/>
      <c r="K30838" s="5"/>
      <c r="L30838" s="5"/>
    </row>
    <row r="30839" spans="4:12" hidden="1" x14ac:dyDescent="0.25">
      <c r="D30839" t="s">
        <v>20</v>
      </c>
      <c r="H30839" s="5"/>
      <c r="I30839" s="5"/>
      <c r="J30839" s="5"/>
      <c r="K30839" s="5"/>
      <c r="L30839" s="5"/>
    </row>
    <row r="30840" spans="4:12" hidden="1" x14ac:dyDescent="0.25">
      <c r="D30840" t="s">
        <v>19</v>
      </c>
      <c r="H30840" s="5"/>
      <c r="I30840" s="5"/>
      <c r="J30840" s="5"/>
      <c r="K30840" s="5"/>
      <c r="L30840" s="5"/>
    </row>
    <row r="30841" spans="4:12" hidden="1" x14ac:dyDescent="0.25">
      <c r="D30841" t="s">
        <v>20</v>
      </c>
      <c r="H30841" s="5"/>
      <c r="I30841" s="5"/>
      <c r="J30841" s="5"/>
      <c r="K30841" s="5"/>
      <c r="L30841" s="5"/>
    </row>
    <row r="30842" spans="4:12" hidden="1" x14ac:dyDescent="0.25">
      <c r="D30842" t="s">
        <v>19</v>
      </c>
      <c r="H30842" s="5"/>
      <c r="I30842" s="5"/>
      <c r="J30842" s="5"/>
      <c r="K30842" s="5"/>
      <c r="L30842" s="5"/>
    </row>
    <row r="30843" spans="4:12" hidden="1" x14ac:dyDescent="0.25">
      <c r="D30843" t="s">
        <v>20</v>
      </c>
      <c r="H30843" s="5"/>
      <c r="I30843" s="5"/>
      <c r="J30843" s="5"/>
      <c r="K30843" s="5"/>
      <c r="L30843" s="5"/>
    </row>
    <row r="30844" spans="4:12" hidden="1" x14ac:dyDescent="0.25">
      <c r="D30844" t="s">
        <v>19</v>
      </c>
      <c r="H30844" s="5"/>
      <c r="I30844" s="5"/>
      <c r="J30844" s="5"/>
      <c r="K30844" s="5"/>
      <c r="L30844" s="5"/>
    </row>
    <row r="30845" spans="4:12" hidden="1" x14ac:dyDescent="0.25">
      <c r="D30845" t="s">
        <v>20</v>
      </c>
      <c r="H30845" s="5"/>
      <c r="I30845" s="5"/>
      <c r="J30845" s="5"/>
      <c r="K30845" s="5"/>
      <c r="L30845" s="5"/>
    </row>
    <row r="30846" spans="4:12" hidden="1" x14ac:dyDescent="0.25">
      <c r="D30846" t="s">
        <v>19</v>
      </c>
      <c r="H30846" s="5"/>
      <c r="I30846" s="5"/>
      <c r="J30846" s="5"/>
      <c r="K30846" s="5"/>
      <c r="L30846" s="5"/>
    </row>
    <row r="30847" spans="4:12" hidden="1" x14ac:dyDescent="0.25">
      <c r="D30847" t="s">
        <v>20</v>
      </c>
      <c r="H30847" s="5"/>
      <c r="I30847" s="5"/>
      <c r="J30847" s="5"/>
      <c r="K30847" s="5"/>
      <c r="L30847" s="5"/>
    </row>
    <row r="30848" spans="4:12" hidden="1" x14ac:dyDescent="0.25">
      <c r="D30848" t="s">
        <v>19</v>
      </c>
      <c r="H30848" s="5"/>
      <c r="I30848" s="5"/>
      <c r="J30848" s="5"/>
      <c r="K30848" s="5"/>
      <c r="L30848" s="5"/>
    </row>
    <row r="30849" spans="4:12" hidden="1" x14ac:dyDescent="0.25">
      <c r="D30849" t="s">
        <v>20</v>
      </c>
      <c r="H30849" s="5"/>
      <c r="I30849" s="5"/>
      <c r="J30849" s="5"/>
      <c r="K30849" s="5"/>
      <c r="L30849" s="5"/>
    </row>
    <row r="30850" spans="4:12" hidden="1" x14ac:dyDescent="0.25">
      <c r="D30850" t="s">
        <v>19</v>
      </c>
      <c r="H30850" s="5"/>
      <c r="I30850" s="5"/>
      <c r="J30850" s="5"/>
      <c r="K30850" s="5"/>
      <c r="L30850" s="5"/>
    </row>
    <row r="30851" spans="4:12" hidden="1" x14ac:dyDescent="0.25">
      <c r="D30851" t="s">
        <v>20</v>
      </c>
      <c r="H30851" s="5"/>
      <c r="I30851" s="5"/>
      <c r="J30851" s="5"/>
      <c r="K30851" s="5"/>
      <c r="L30851" s="5"/>
    </row>
    <row r="30852" spans="4:12" hidden="1" x14ac:dyDescent="0.25">
      <c r="D30852" t="s">
        <v>19</v>
      </c>
      <c r="H30852" s="5"/>
      <c r="I30852" s="5"/>
      <c r="J30852" s="5"/>
      <c r="K30852" s="5"/>
      <c r="L30852" s="5"/>
    </row>
    <row r="30853" spans="4:12" hidden="1" x14ac:dyDescent="0.25">
      <c r="D30853" t="s">
        <v>20</v>
      </c>
      <c r="H30853" s="5"/>
      <c r="I30853" s="5"/>
      <c r="J30853" s="5"/>
      <c r="K30853" s="5"/>
      <c r="L30853" s="5"/>
    </row>
    <row r="30854" spans="4:12" hidden="1" x14ac:dyDescent="0.25">
      <c r="D30854" t="s">
        <v>19</v>
      </c>
      <c r="H30854" s="5"/>
      <c r="I30854" s="5"/>
      <c r="J30854" s="5"/>
      <c r="K30854" s="5"/>
      <c r="L30854" s="5"/>
    </row>
    <row r="30855" spans="4:12" hidden="1" x14ac:dyDescent="0.25">
      <c r="D30855" t="s">
        <v>20</v>
      </c>
      <c r="H30855" s="5"/>
      <c r="I30855" s="5"/>
      <c r="J30855" s="5"/>
      <c r="K30855" s="5"/>
      <c r="L30855" s="5"/>
    </row>
    <row r="30856" spans="4:12" hidden="1" x14ac:dyDescent="0.25">
      <c r="D30856" t="s">
        <v>19</v>
      </c>
      <c r="H30856" s="5"/>
      <c r="I30856" s="5"/>
      <c r="J30856" s="5"/>
      <c r="K30856" s="5"/>
      <c r="L30856" s="5"/>
    </row>
    <row r="30857" spans="4:12" hidden="1" x14ac:dyDescent="0.25">
      <c r="D30857" t="s">
        <v>20</v>
      </c>
      <c r="H30857" s="5"/>
      <c r="I30857" s="5"/>
      <c r="J30857" s="5"/>
      <c r="K30857" s="5"/>
      <c r="L30857" s="5"/>
    </row>
    <row r="30858" spans="4:12" hidden="1" x14ac:dyDescent="0.25">
      <c r="D30858" t="s">
        <v>19</v>
      </c>
      <c r="H30858" s="5"/>
      <c r="I30858" s="5"/>
      <c r="J30858" s="5"/>
      <c r="K30858" s="5"/>
      <c r="L30858" s="5"/>
    </row>
    <row r="30859" spans="4:12" hidden="1" x14ac:dyDescent="0.25">
      <c r="D30859" t="s">
        <v>20</v>
      </c>
      <c r="H30859" s="5"/>
      <c r="I30859" s="5"/>
      <c r="J30859" s="5"/>
      <c r="K30859" s="5"/>
      <c r="L30859" s="5"/>
    </row>
    <row r="30860" spans="4:12" hidden="1" x14ac:dyDescent="0.25">
      <c r="D30860" t="s">
        <v>19</v>
      </c>
      <c r="H30860" s="5"/>
      <c r="I30860" s="5"/>
      <c r="J30860" s="5"/>
      <c r="K30860" s="5"/>
      <c r="L30860" s="5"/>
    </row>
    <row r="30861" spans="4:12" hidden="1" x14ac:dyDescent="0.25">
      <c r="D30861" t="s">
        <v>20</v>
      </c>
      <c r="H30861" s="5"/>
      <c r="I30861" s="5"/>
      <c r="J30861" s="5"/>
      <c r="K30861" s="5"/>
      <c r="L30861" s="5"/>
    </row>
    <row r="30862" spans="4:12" hidden="1" x14ac:dyDescent="0.25">
      <c r="D30862" t="s">
        <v>19</v>
      </c>
      <c r="H30862" s="5"/>
      <c r="I30862" s="5"/>
      <c r="J30862" s="5"/>
      <c r="K30862" s="5"/>
      <c r="L30862" s="5"/>
    </row>
    <row r="30863" spans="4:12" hidden="1" x14ac:dyDescent="0.25">
      <c r="D30863" t="s">
        <v>20</v>
      </c>
      <c r="H30863" s="5"/>
      <c r="I30863" s="5"/>
      <c r="J30863" s="5"/>
      <c r="K30863" s="5"/>
      <c r="L30863" s="5"/>
    </row>
    <row r="30864" spans="4:12" hidden="1" x14ac:dyDescent="0.25">
      <c r="D30864" t="s">
        <v>19</v>
      </c>
      <c r="H30864" s="5"/>
      <c r="I30864" s="5"/>
      <c r="J30864" s="5"/>
      <c r="K30864" s="5"/>
      <c r="L30864" s="5"/>
    </row>
    <row r="30865" spans="4:12" hidden="1" x14ac:dyDescent="0.25">
      <c r="D30865" t="s">
        <v>20</v>
      </c>
      <c r="H30865" s="5"/>
      <c r="I30865" s="5"/>
      <c r="J30865" s="5"/>
      <c r="K30865" s="5"/>
      <c r="L30865" s="5"/>
    </row>
    <row r="30866" spans="4:12" hidden="1" x14ac:dyDescent="0.25">
      <c r="D30866" t="s">
        <v>19</v>
      </c>
      <c r="H30866" s="5"/>
      <c r="I30866" s="5"/>
      <c r="J30866" s="5"/>
      <c r="K30866" s="5"/>
      <c r="L30866" s="5"/>
    </row>
    <row r="30867" spans="4:12" hidden="1" x14ac:dyDescent="0.25">
      <c r="D30867" t="s">
        <v>20</v>
      </c>
      <c r="H30867" s="5"/>
      <c r="I30867" s="5"/>
      <c r="J30867" s="5"/>
      <c r="K30867" s="5"/>
      <c r="L30867" s="5"/>
    </row>
    <row r="30868" spans="4:12" hidden="1" x14ac:dyDescent="0.25">
      <c r="D30868" t="s">
        <v>19</v>
      </c>
      <c r="H30868" s="5"/>
      <c r="I30868" s="5"/>
      <c r="J30868" s="5"/>
      <c r="K30868" s="5"/>
      <c r="L30868" s="5"/>
    </row>
    <row r="30869" spans="4:12" hidden="1" x14ac:dyDescent="0.25">
      <c r="D30869" t="s">
        <v>20</v>
      </c>
      <c r="H30869" s="5"/>
      <c r="I30869" s="5"/>
      <c r="J30869" s="5"/>
      <c r="K30869" s="5"/>
      <c r="L30869" s="5"/>
    </row>
    <row r="30870" spans="4:12" hidden="1" x14ac:dyDescent="0.25">
      <c r="D30870" t="s">
        <v>19</v>
      </c>
      <c r="H30870" s="5"/>
      <c r="I30870" s="5"/>
      <c r="J30870" s="5"/>
      <c r="K30870" s="5"/>
      <c r="L30870" s="5"/>
    </row>
    <row r="30871" spans="4:12" hidden="1" x14ac:dyDescent="0.25">
      <c r="D30871" t="s">
        <v>20</v>
      </c>
      <c r="H30871" s="5"/>
      <c r="I30871" s="5"/>
      <c r="J30871" s="5"/>
      <c r="K30871" s="5"/>
      <c r="L30871" s="5"/>
    </row>
    <row r="30872" spans="4:12" hidden="1" x14ac:dyDescent="0.25">
      <c r="D30872" t="s">
        <v>19</v>
      </c>
      <c r="H30872" s="5"/>
      <c r="I30872" s="5"/>
      <c r="J30872" s="5"/>
      <c r="K30872" s="5"/>
      <c r="L30872" s="5"/>
    </row>
    <row r="30873" spans="4:12" hidden="1" x14ac:dyDescent="0.25">
      <c r="D30873" t="s">
        <v>20</v>
      </c>
      <c r="H30873" s="5"/>
      <c r="I30873" s="5"/>
      <c r="J30873" s="5"/>
      <c r="K30873" s="5"/>
      <c r="L30873" s="5"/>
    </row>
    <row r="30874" spans="4:12" hidden="1" x14ac:dyDescent="0.25">
      <c r="D30874" t="s">
        <v>19</v>
      </c>
      <c r="H30874" s="5"/>
      <c r="I30874" s="5"/>
      <c r="J30874" s="5"/>
      <c r="K30874" s="5"/>
      <c r="L30874" s="5"/>
    </row>
    <row r="30875" spans="4:12" hidden="1" x14ac:dyDescent="0.25">
      <c r="D30875" t="s">
        <v>20</v>
      </c>
      <c r="H30875" s="5"/>
      <c r="I30875" s="5"/>
      <c r="J30875" s="5"/>
      <c r="K30875" s="5"/>
      <c r="L30875" s="5"/>
    </row>
    <row r="30876" spans="4:12" hidden="1" x14ac:dyDescent="0.25">
      <c r="D30876" t="s">
        <v>19</v>
      </c>
      <c r="H30876" s="5"/>
      <c r="I30876" s="5"/>
      <c r="J30876" s="5"/>
      <c r="K30876" s="5"/>
      <c r="L30876" s="5"/>
    </row>
    <row r="30877" spans="4:12" hidden="1" x14ac:dyDescent="0.25">
      <c r="D30877" t="s">
        <v>20</v>
      </c>
      <c r="H30877" s="5"/>
      <c r="I30877" s="5"/>
      <c r="J30877" s="5"/>
      <c r="K30877" s="5"/>
      <c r="L30877" s="5"/>
    </row>
    <row r="30878" spans="4:12" hidden="1" x14ac:dyDescent="0.25">
      <c r="D30878" t="s">
        <v>19</v>
      </c>
      <c r="H30878" s="5"/>
      <c r="I30878" s="5"/>
      <c r="J30878" s="5"/>
      <c r="K30878" s="5"/>
      <c r="L30878" s="5"/>
    </row>
    <row r="30879" spans="4:12" hidden="1" x14ac:dyDescent="0.25">
      <c r="D30879" t="s">
        <v>20</v>
      </c>
      <c r="H30879" s="5"/>
      <c r="I30879" s="5"/>
      <c r="J30879" s="5"/>
      <c r="K30879" s="5"/>
      <c r="L30879" s="5"/>
    </row>
    <row r="30880" spans="4:12" hidden="1" x14ac:dyDescent="0.25">
      <c r="D30880" t="s">
        <v>19</v>
      </c>
      <c r="H30880" s="5"/>
      <c r="I30880" s="5"/>
      <c r="J30880" s="5"/>
      <c r="K30880" s="5"/>
      <c r="L30880" s="5"/>
    </row>
    <row r="30881" spans="4:12" hidden="1" x14ac:dyDescent="0.25">
      <c r="D30881" t="s">
        <v>20</v>
      </c>
      <c r="H30881" s="5"/>
      <c r="I30881" s="5"/>
      <c r="J30881" s="5"/>
      <c r="K30881" s="5"/>
      <c r="L30881" s="5"/>
    </row>
    <row r="30882" spans="4:12" hidden="1" x14ac:dyDescent="0.25">
      <c r="D30882" t="s">
        <v>19</v>
      </c>
      <c r="H30882" s="5"/>
      <c r="I30882" s="5"/>
      <c r="J30882" s="5"/>
      <c r="K30882" s="5"/>
      <c r="L30882" s="5"/>
    </row>
    <row r="30883" spans="4:12" hidden="1" x14ac:dyDescent="0.25">
      <c r="D30883" t="s">
        <v>20</v>
      </c>
      <c r="H30883" s="5"/>
      <c r="I30883" s="5"/>
      <c r="J30883" s="5"/>
      <c r="K30883" s="5"/>
      <c r="L30883" s="5"/>
    </row>
    <row r="30884" spans="4:12" hidden="1" x14ac:dyDescent="0.25">
      <c r="D30884" t="s">
        <v>19</v>
      </c>
      <c r="H30884" s="5"/>
      <c r="I30884" s="5"/>
      <c r="J30884" s="5"/>
      <c r="K30884" s="5"/>
      <c r="L30884" s="5"/>
    </row>
    <row r="30885" spans="4:12" hidden="1" x14ac:dyDescent="0.25">
      <c r="D30885" t="s">
        <v>20</v>
      </c>
      <c r="H30885" s="5"/>
      <c r="I30885" s="5"/>
      <c r="J30885" s="5"/>
      <c r="K30885" s="5"/>
      <c r="L30885" s="5"/>
    </row>
    <row r="30886" spans="4:12" hidden="1" x14ac:dyDescent="0.25">
      <c r="D30886" t="s">
        <v>19</v>
      </c>
      <c r="H30886" s="5"/>
      <c r="I30886" s="5"/>
      <c r="J30886" s="5"/>
      <c r="K30886" s="5"/>
      <c r="L30886" s="5"/>
    </row>
    <row r="30887" spans="4:12" hidden="1" x14ac:dyDescent="0.25">
      <c r="D30887" t="s">
        <v>20</v>
      </c>
      <c r="H30887" s="5"/>
      <c r="I30887" s="5"/>
      <c r="J30887" s="5"/>
      <c r="K30887" s="5"/>
      <c r="L30887" s="5"/>
    </row>
    <row r="30888" spans="4:12" hidden="1" x14ac:dyDescent="0.25">
      <c r="D30888" t="s">
        <v>19</v>
      </c>
      <c r="H30888" s="5"/>
      <c r="I30888" s="5"/>
      <c r="J30888" s="5"/>
      <c r="K30888" s="5"/>
      <c r="L30888" s="5"/>
    </row>
    <row r="30889" spans="4:12" hidden="1" x14ac:dyDescent="0.25">
      <c r="D30889" t="s">
        <v>20</v>
      </c>
      <c r="H30889" s="5"/>
      <c r="I30889" s="5"/>
      <c r="J30889" s="5"/>
      <c r="K30889" s="5"/>
      <c r="L30889" s="5"/>
    </row>
    <row r="30890" spans="4:12" hidden="1" x14ac:dyDescent="0.25">
      <c r="D30890" t="s">
        <v>19</v>
      </c>
      <c r="H30890" s="5"/>
      <c r="I30890" s="5"/>
      <c r="J30890" s="5"/>
      <c r="K30890" s="5"/>
      <c r="L30890" s="5"/>
    </row>
    <row r="30891" spans="4:12" hidden="1" x14ac:dyDescent="0.25">
      <c r="D30891" t="s">
        <v>20</v>
      </c>
      <c r="H30891" s="5"/>
      <c r="I30891" s="5"/>
      <c r="J30891" s="5"/>
      <c r="K30891" s="5"/>
      <c r="L30891" s="5"/>
    </row>
    <row r="30892" spans="4:12" hidden="1" x14ac:dyDescent="0.25">
      <c r="D30892" t="s">
        <v>19</v>
      </c>
      <c r="H30892" s="5"/>
      <c r="I30892" s="5"/>
      <c r="J30892" s="5"/>
      <c r="K30892" s="5"/>
      <c r="L30892" s="5"/>
    </row>
    <row r="30893" spans="4:12" hidden="1" x14ac:dyDescent="0.25">
      <c r="D30893" t="s">
        <v>20</v>
      </c>
      <c r="H30893" s="5"/>
      <c r="I30893" s="5"/>
      <c r="J30893" s="5"/>
      <c r="K30893" s="5"/>
      <c r="L30893" s="5"/>
    </row>
    <row r="30894" spans="4:12" hidden="1" x14ac:dyDescent="0.25">
      <c r="D30894" t="s">
        <v>19</v>
      </c>
      <c r="H30894" s="5"/>
      <c r="I30894" s="5"/>
      <c r="J30894" s="5"/>
      <c r="K30894" s="5"/>
      <c r="L30894" s="5"/>
    </row>
    <row r="30895" spans="4:12" hidden="1" x14ac:dyDescent="0.25">
      <c r="D30895" t="s">
        <v>20</v>
      </c>
      <c r="H30895" s="5"/>
      <c r="I30895" s="5"/>
      <c r="J30895" s="5"/>
      <c r="K30895" s="5"/>
      <c r="L30895" s="5"/>
    </row>
    <row r="30896" spans="4:12" hidden="1" x14ac:dyDescent="0.25">
      <c r="D30896" t="s">
        <v>19</v>
      </c>
      <c r="H30896" s="5"/>
      <c r="I30896" s="5"/>
      <c r="J30896" s="5"/>
      <c r="K30896" s="5"/>
      <c r="L30896" s="5"/>
    </row>
    <row r="30897" spans="4:12" hidden="1" x14ac:dyDescent="0.25">
      <c r="D30897" t="s">
        <v>20</v>
      </c>
      <c r="H30897" s="5"/>
      <c r="I30897" s="5"/>
      <c r="J30897" s="5"/>
      <c r="K30897" s="5"/>
      <c r="L30897" s="5"/>
    </row>
    <row r="30898" spans="4:12" hidden="1" x14ac:dyDescent="0.25">
      <c r="D30898" t="s">
        <v>19</v>
      </c>
      <c r="H30898" s="5"/>
      <c r="I30898" s="5"/>
      <c r="J30898" s="5"/>
      <c r="K30898" s="5"/>
      <c r="L30898" s="5"/>
    </row>
    <row r="30899" spans="4:12" hidden="1" x14ac:dyDescent="0.25">
      <c r="D30899" t="s">
        <v>20</v>
      </c>
      <c r="H30899" s="5"/>
      <c r="I30899" s="5"/>
      <c r="J30899" s="5"/>
      <c r="K30899" s="5"/>
      <c r="L30899" s="5"/>
    </row>
    <row r="30900" spans="4:12" hidden="1" x14ac:dyDescent="0.25">
      <c r="D30900" t="s">
        <v>19</v>
      </c>
      <c r="H30900" s="5"/>
      <c r="I30900" s="5"/>
      <c r="J30900" s="5"/>
      <c r="K30900" s="5"/>
      <c r="L30900" s="5"/>
    </row>
    <row r="30901" spans="4:12" hidden="1" x14ac:dyDescent="0.25">
      <c r="D30901" t="s">
        <v>20</v>
      </c>
      <c r="H30901" s="5"/>
      <c r="I30901" s="5"/>
      <c r="J30901" s="5"/>
      <c r="K30901" s="5"/>
      <c r="L30901" s="5"/>
    </row>
    <row r="30902" spans="4:12" hidden="1" x14ac:dyDescent="0.25">
      <c r="D30902" t="s">
        <v>19</v>
      </c>
      <c r="H30902" s="5"/>
      <c r="I30902" s="5"/>
      <c r="J30902" s="5"/>
      <c r="K30902" s="5"/>
      <c r="L30902" s="5"/>
    </row>
    <row r="30903" spans="4:12" hidden="1" x14ac:dyDescent="0.25">
      <c r="D30903" t="s">
        <v>20</v>
      </c>
      <c r="H30903" s="5"/>
      <c r="I30903" s="5"/>
      <c r="J30903" s="5"/>
      <c r="K30903" s="5"/>
      <c r="L30903" s="5"/>
    </row>
    <row r="30904" spans="4:12" hidden="1" x14ac:dyDescent="0.25">
      <c r="D30904" t="s">
        <v>19</v>
      </c>
      <c r="H30904" s="5"/>
      <c r="I30904" s="5"/>
      <c r="J30904" s="5"/>
      <c r="K30904" s="5"/>
      <c r="L30904" s="5"/>
    </row>
    <row r="30905" spans="4:12" hidden="1" x14ac:dyDescent="0.25">
      <c r="D30905" t="s">
        <v>20</v>
      </c>
      <c r="H30905" s="5"/>
      <c r="I30905" s="5"/>
      <c r="J30905" s="5"/>
      <c r="K30905" s="5"/>
      <c r="L30905" s="5"/>
    </row>
    <row r="30906" spans="4:12" hidden="1" x14ac:dyDescent="0.25">
      <c r="D30906" t="s">
        <v>19</v>
      </c>
      <c r="H30906" s="5"/>
      <c r="I30906" s="5"/>
      <c r="J30906" s="5"/>
      <c r="K30906" s="5"/>
      <c r="L30906" s="5"/>
    </row>
    <row r="30907" spans="4:12" hidden="1" x14ac:dyDescent="0.25">
      <c r="D30907" t="s">
        <v>20</v>
      </c>
      <c r="H30907" s="5"/>
      <c r="I30907" s="5"/>
      <c r="J30907" s="5"/>
      <c r="K30907" s="5"/>
      <c r="L30907" s="5"/>
    </row>
    <row r="30908" spans="4:12" hidden="1" x14ac:dyDescent="0.25">
      <c r="D30908" t="s">
        <v>19</v>
      </c>
      <c r="H30908" s="5"/>
      <c r="I30908" s="5"/>
      <c r="J30908" s="5"/>
      <c r="K30908" s="5"/>
      <c r="L30908" s="5"/>
    </row>
    <row r="30909" spans="4:12" hidden="1" x14ac:dyDescent="0.25">
      <c r="D30909" t="s">
        <v>20</v>
      </c>
      <c r="H30909" s="5"/>
      <c r="I30909" s="5"/>
      <c r="J30909" s="5"/>
      <c r="K30909" s="5"/>
      <c r="L30909" s="5"/>
    </row>
    <row r="30910" spans="4:12" hidden="1" x14ac:dyDescent="0.25">
      <c r="D30910" t="s">
        <v>19</v>
      </c>
      <c r="H30910" s="5"/>
      <c r="I30910" s="5"/>
      <c r="J30910" s="5"/>
      <c r="K30910" s="5"/>
      <c r="L30910" s="5"/>
    </row>
    <row r="30911" spans="4:12" hidden="1" x14ac:dyDescent="0.25">
      <c r="D30911" t="s">
        <v>20</v>
      </c>
      <c r="H30911" s="5"/>
      <c r="I30911" s="5"/>
      <c r="J30911" s="5"/>
      <c r="K30911" s="5"/>
      <c r="L30911" s="5"/>
    </row>
    <row r="30912" spans="4:12" hidden="1" x14ac:dyDescent="0.25">
      <c r="D30912" t="s">
        <v>19</v>
      </c>
      <c r="H30912" s="5"/>
      <c r="I30912" s="5"/>
      <c r="J30912" s="5"/>
      <c r="K30912" s="5"/>
      <c r="L30912" s="5"/>
    </row>
    <row r="30913" spans="4:12" hidden="1" x14ac:dyDescent="0.25">
      <c r="D30913" t="s">
        <v>20</v>
      </c>
      <c r="H30913" s="5"/>
      <c r="I30913" s="5"/>
      <c r="J30913" s="5"/>
      <c r="K30913" s="5"/>
      <c r="L30913" s="5"/>
    </row>
    <row r="30914" spans="4:12" hidden="1" x14ac:dyDescent="0.25">
      <c r="D30914" t="s">
        <v>19</v>
      </c>
      <c r="H30914" s="5"/>
      <c r="I30914" s="5"/>
      <c r="J30914" s="5"/>
      <c r="K30914" s="5"/>
      <c r="L30914" s="5"/>
    </row>
    <row r="30915" spans="4:12" hidden="1" x14ac:dyDescent="0.25">
      <c r="D30915" t="s">
        <v>20</v>
      </c>
      <c r="H30915" s="5"/>
      <c r="I30915" s="5"/>
      <c r="J30915" s="5"/>
      <c r="K30915" s="5"/>
      <c r="L30915" s="5"/>
    </row>
    <row r="30916" spans="4:12" hidden="1" x14ac:dyDescent="0.25">
      <c r="D30916" t="s">
        <v>19</v>
      </c>
      <c r="H30916" s="5"/>
      <c r="I30916" s="5"/>
      <c r="J30916" s="5"/>
      <c r="K30916" s="5"/>
      <c r="L30916" s="5"/>
    </row>
    <row r="30917" spans="4:12" hidden="1" x14ac:dyDescent="0.25">
      <c r="D30917" t="s">
        <v>20</v>
      </c>
      <c r="H30917" s="5"/>
      <c r="I30917" s="5"/>
      <c r="J30917" s="5"/>
      <c r="K30917" s="5"/>
      <c r="L30917" s="5"/>
    </row>
    <row r="30918" spans="4:12" hidden="1" x14ac:dyDescent="0.25">
      <c r="D30918" t="s">
        <v>19</v>
      </c>
      <c r="H30918" s="5"/>
      <c r="I30918" s="5"/>
      <c r="J30918" s="5"/>
      <c r="K30918" s="5"/>
      <c r="L30918" s="5"/>
    </row>
    <row r="30919" spans="4:12" hidden="1" x14ac:dyDescent="0.25">
      <c r="D30919" t="s">
        <v>20</v>
      </c>
      <c r="H30919" s="5"/>
      <c r="I30919" s="5"/>
      <c r="J30919" s="5"/>
      <c r="K30919" s="5"/>
      <c r="L30919" s="5"/>
    </row>
    <row r="30920" spans="4:12" hidden="1" x14ac:dyDescent="0.25">
      <c r="D30920" t="s">
        <v>19</v>
      </c>
      <c r="H30920" s="5"/>
      <c r="I30920" s="5"/>
      <c r="J30920" s="5"/>
      <c r="K30920" s="5"/>
      <c r="L30920" s="5"/>
    </row>
    <row r="30921" spans="4:12" hidden="1" x14ac:dyDescent="0.25">
      <c r="D30921" t="s">
        <v>20</v>
      </c>
      <c r="H30921" s="5"/>
      <c r="I30921" s="5"/>
      <c r="J30921" s="5"/>
      <c r="K30921" s="5"/>
      <c r="L30921" s="5"/>
    </row>
    <row r="30922" spans="4:12" hidden="1" x14ac:dyDescent="0.25">
      <c r="D30922" t="s">
        <v>19</v>
      </c>
      <c r="H30922" s="5"/>
      <c r="I30922" s="5"/>
      <c r="J30922" s="5"/>
      <c r="K30922" s="5"/>
      <c r="L30922" s="5"/>
    </row>
    <row r="30923" spans="4:12" hidden="1" x14ac:dyDescent="0.25">
      <c r="D30923" t="s">
        <v>20</v>
      </c>
      <c r="H30923" s="5"/>
      <c r="I30923" s="5"/>
      <c r="J30923" s="5"/>
      <c r="K30923" s="5"/>
      <c r="L30923" s="5"/>
    </row>
    <row r="30924" spans="4:12" hidden="1" x14ac:dyDescent="0.25">
      <c r="D30924" t="s">
        <v>19</v>
      </c>
      <c r="H30924" s="5"/>
      <c r="I30924" s="5"/>
      <c r="J30924" s="5"/>
      <c r="K30924" s="5"/>
      <c r="L30924" s="5"/>
    </row>
    <row r="30925" spans="4:12" hidden="1" x14ac:dyDescent="0.25">
      <c r="D30925" t="s">
        <v>20</v>
      </c>
      <c r="H30925" s="5"/>
      <c r="I30925" s="5"/>
      <c r="J30925" s="5"/>
      <c r="K30925" s="5"/>
      <c r="L30925" s="5"/>
    </row>
    <row r="30926" spans="4:12" hidden="1" x14ac:dyDescent="0.25">
      <c r="D30926" t="s">
        <v>19</v>
      </c>
      <c r="H30926" s="5"/>
      <c r="I30926" s="5"/>
      <c r="J30926" s="5"/>
      <c r="K30926" s="5"/>
      <c r="L30926" s="5"/>
    </row>
    <row r="30927" spans="4:12" hidden="1" x14ac:dyDescent="0.25">
      <c r="D30927" t="s">
        <v>20</v>
      </c>
      <c r="H30927" s="5"/>
      <c r="I30927" s="5"/>
      <c r="J30927" s="5"/>
      <c r="K30927" s="5"/>
      <c r="L30927" s="5"/>
    </row>
    <row r="30928" spans="4:12" hidden="1" x14ac:dyDescent="0.25">
      <c r="D30928" t="s">
        <v>19</v>
      </c>
      <c r="H30928" s="5"/>
      <c r="I30928" s="5"/>
      <c r="J30928" s="5"/>
      <c r="K30928" s="5"/>
      <c r="L30928" s="5"/>
    </row>
    <row r="30929" spans="4:12" hidden="1" x14ac:dyDescent="0.25">
      <c r="D30929" t="s">
        <v>20</v>
      </c>
      <c r="H30929" s="5"/>
      <c r="I30929" s="5"/>
      <c r="J30929" s="5"/>
      <c r="K30929" s="5"/>
      <c r="L30929" s="5"/>
    </row>
    <row r="30930" spans="4:12" hidden="1" x14ac:dyDescent="0.25">
      <c r="D30930" t="s">
        <v>19</v>
      </c>
      <c r="H30930" s="5"/>
      <c r="I30930" s="5"/>
      <c r="J30930" s="5"/>
      <c r="K30930" s="5"/>
      <c r="L30930" s="5"/>
    </row>
    <row r="30931" spans="4:12" hidden="1" x14ac:dyDescent="0.25">
      <c r="D30931" t="s">
        <v>20</v>
      </c>
      <c r="H30931" s="5"/>
      <c r="I30931" s="5"/>
      <c r="J30931" s="5"/>
      <c r="K30931" s="5"/>
      <c r="L30931" s="5"/>
    </row>
    <row r="30932" spans="4:12" hidden="1" x14ac:dyDescent="0.25">
      <c r="D30932" t="s">
        <v>19</v>
      </c>
      <c r="H30932" s="5"/>
      <c r="I30932" s="5"/>
      <c r="J30932" s="5"/>
      <c r="K30932" s="5"/>
      <c r="L30932" s="5"/>
    </row>
    <row r="30933" spans="4:12" hidden="1" x14ac:dyDescent="0.25">
      <c r="D30933" t="s">
        <v>20</v>
      </c>
      <c r="H30933" s="5"/>
      <c r="I30933" s="5"/>
      <c r="J30933" s="5"/>
      <c r="K30933" s="5"/>
      <c r="L30933" s="5"/>
    </row>
    <row r="30934" spans="4:12" hidden="1" x14ac:dyDescent="0.25">
      <c r="D30934" t="s">
        <v>19</v>
      </c>
      <c r="H30934" s="5"/>
      <c r="I30934" s="5"/>
      <c r="J30934" s="5"/>
      <c r="K30934" s="5"/>
      <c r="L30934" s="5"/>
    </row>
    <row r="30935" spans="4:12" hidden="1" x14ac:dyDescent="0.25">
      <c r="D30935" t="s">
        <v>20</v>
      </c>
      <c r="H30935" s="5"/>
      <c r="I30935" s="5"/>
      <c r="J30935" s="5"/>
      <c r="K30935" s="5"/>
      <c r="L30935" s="5"/>
    </row>
    <row r="30936" spans="4:12" hidden="1" x14ac:dyDescent="0.25">
      <c r="D30936" t="s">
        <v>19</v>
      </c>
      <c r="H30936" s="5"/>
      <c r="I30936" s="5"/>
      <c r="J30936" s="5"/>
      <c r="K30936" s="5"/>
      <c r="L30936" s="5"/>
    </row>
    <row r="30937" spans="4:12" hidden="1" x14ac:dyDescent="0.25">
      <c r="D30937" t="s">
        <v>20</v>
      </c>
      <c r="H30937" s="5"/>
      <c r="I30937" s="5"/>
      <c r="J30937" s="5"/>
      <c r="K30937" s="5"/>
      <c r="L30937" s="5"/>
    </row>
    <row r="30938" spans="4:12" hidden="1" x14ac:dyDescent="0.25">
      <c r="D30938" t="s">
        <v>19</v>
      </c>
      <c r="H30938" s="5"/>
      <c r="I30938" s="5"/>
      <c r="J30938" s="5"/>
      <c r="K30938" s="5"/>
      <c r="L30938" s="5"/>
    </row>
    <row r="30939" spans="4:12" hidden="1" x14ac:dyDescent="0.25">
      <c r="D30939" t="s">
        <v>20</v>
      </c>
      <c r="H30939" s="5"/>
      <c r="I30939" s="5"/>
      <c r="J30939" s="5"/>
      <c r="K30939" s="5"/>
      <c r="L30939" s="5"/>
    </row>
    <row r="30940" spans="4:12" hidden="1" x14ac:dyDescent="0.25">
      <c r="D30940" t="s">
        <v>19</v>
      </c>
      <c r="H30940" s="5"/>
      <c r="I30940" s="5"/>
      <c r="J30940" s="5"/>
      <c r="K30940" s="5"/>
      <c r="L30940" s="5"/>
    </row>
    <row r="30941" spans="4:12" hidden="1" x14ac:dyDescent="0.25">
      <c r="D30941" t="s">
        <v>20</v>
      </c>
      <c r="H30941" s="5"/>
      <c r="I30941" s="5"/>
      <c r="J30941" s="5"/>
      <c r="K30941" s="5"/>
      <c r="L30941" s="5"/>
    </row>
    <row r="30942" spans="4:12" hidden="1" x14ac:dyDescent="0.25">
      <c r="D30942" t="s">
        <v>19</v>
      </c>
      <c r="H30942" s="5"/>
      <c r="I30942" s="5"/>
      <c r="J30942" s="5"/>
      <c r="K30942" s="5"/>
      <c r="L30942" s="5"/>
    </row>
    <row r="30943" spans="4:12" hidden="1" x14ac:dyDescent="0.25">
      <c r="D30943" t="s">
        <v>20</v>
      </c>
      <c r="H30943" s="5"/>
      <c r="I30943" s="5"/>
      <c r="J30943" s="5"/>
      <c r="K30943" s="5"/>
      <c r="L30943" s="5"/>
    </row>
    <row r="30944" spans="4:12" hidden="1" x14ac:dyDescent="0.25">
      <c r="D30944" t="s">
        <v>19</v>
      </c>
      <c r="H30944" s="5"/>
      <c r="I30944" s="5"/>
      <c r="J30944" s="5"/>
      <c r="K30944" s="5"/>
      <c r="L30944" s="5"/>
    </row>
    <row r="30945" spans="4:12" hidden="1" x14ac:dyDescent="0.25">
      <c r="D30945" t="s">
        <v>20</v>
      </c>
      <c r="H30945" s="5"/>
      <c r="I30945" s="5"/>
      <c r="J30945" s="5"/>
      <c r="K30945" s="5"/>
      <c r="L30945" s="5"/>
    </row>
    <row r="30946" spans="4:12" hidden="1" x14ac:dyDescent="0.25">
      <c r="D30946" t="s">
        <v>19</v>
      </c>
      <c r="H30946" s="5"/>
      <c r="I30946" s="5"/>
      <c r="J30946" s="5"/>
      <c r="K30946" s="5"/>
      <c r="L30946" s="5"/>
    </row>
    <row r="30947" spans="4:12" hidden="1" x14ac:dyDescent="0.25">
      <c r="D30947" t="s">
        <v>20</v>
      </c>
      <c r="H30947" s="5"/>
      <c r="I30947" s="5"/>
      <c r="J30947" s="5"/>
      <c r="K30947" s="5"/>
      <c r="L30947" s="5"/>
    </row>
    <row r="30948" spans="4:12" hidden="1" x14ac:dyDescent="0.25">
      <c r="D30948" t="s">
        <v>19</v>
      </c>
      <c r="H30948" s="5"/>
      <c r="I30948" s="5"/>
      <c r="J30948" s="5"/>
      <c r="K30948" s="5"/>
      <c r="L30948" s="5"/>
    </row>
    <row r="30949" spans="4:12" hidden="1" x14ac:dyDescent="0.25">
      <c r="D30949" t="s">
        <v>20</v>
      </c>
      <c r="H30949" s="5"/>
      <c r="I30949" s="5"/>
      <c r="J30949" s="5"/>
      <c r="K30949" s="5"/>
      <c r="L30949" s="5"/>
    </row>
    <row r="30950" spans="4:12" hidden="1" x14ac:dyDescent="0.25">
      <c r="D30950" t="s">
        <v>19</v>
      </c>
      <c r="H30950" s="5"/>
      <c r="I30950" s="5"/>
      <c r="J30950" s="5"/>
      <c r="K30950" s="5"/>
      <c r="L30950" s="5"/>
    </row>
    <row r="30951" spans="4:12" hidden="1" x14ac:dyDescent="0.25">
      <c r="D30951" t="s">
        <v>20</v>
      </c>
      <c r="H30951" s="5"/>
      <c r="I30951" s="5"/>
      <c r="J30951" s="5"/>
      <c r="K30951" s="5"/>
      <c r="L30951" s="5"/>
    </row>
    <row r="30952" spans="4:12" hidden="1" x14ac:dyDescent="0.25">
      <c r="D30952" t="s">
        <v>19</v>
      </c>
      <c r="H30952" s="5"/>
      <c r="I30952" s="5"/>
      <c r="J30952" s="5"/>
      <c r="K30952" s="5"/>
      <c r="L30952" s="5"/>
    </row>
    <row r="30953" spans="4:12" hidden="1" x14ac:dyDescent="0.25">
      <c r="D30953" t="s">
        <v>20</v>
      </c>
      <c r="H30953" s="5"/>
      <c r="I30953" s="5"/>
      <c r="J30953" s="5"/>
      <c r="K30953" s="5"/>
      <c r="L30953" s="5"/>
    </row>
    <row r="30954" spans="4:12" hidden="1" x14ac:dyDescent="0.25">
      <c r="D30954" t="s">
        <v>19</v>
      </c>
      <c r="H30954" s="5"/>
      <c r="I30954" s="5"/>
      <c r="J30954" s="5"/>
      <c r="K30954" s="5"/>
      <c r="L30954" s="5"/>
    </row>
    <row r="30955" spans="4:12" hidden="1" x14ac:dyDescent="0.25">
      <c r="D30955" t="s">
        <v>20</v>
      </c>
      <c r="H30955" s="5"/>
      <c r="I30955" s="5"/>
      <c r="J30955" s="5"/>
      <c r="K30955" s="5"/>
      <c r="L30955" s="5"/>
    </row>
    <row r="30956" spans="4:12" hidden="1" x14ac:dyDescent="0.25">
      <c r="D30956" t="s">
        <v>19</v>
      </c>
      <c r="H30956" s="5"/>
      <c r="I30956" s="5"/>
      <c r="J30956" s="5"/>
      <c r="K30956" s="5"/>
      <c r="L30956" s="5"/>
    </row>
    <row r="30957" spans="4:12" hidden="1" x14ac:dyDescent="0.25">
      <c r="D30957" t="s">
        <v>20</v>
      </c>
      <c r="H30957" s="5"/>
      <c r="I30957" s="5"/>
      <c r="J30957" s="5"/>
      <c r="K30957" s="5"/>
      <c r="L30957" s="5"/>
    </row>
    <row r="30958" spans="4:12" hidden="1" x14ac:dyDescent="0.25">
      <c r="D30958" t="s">
        <v>19</v>
      </c>
      <c r="H30958" s="5"/>
      <c r="I30958" s="5"/>
      <c r="J30958" s="5"/>
      <c r="K30958" s="5"/>
      <c r="L30958" s="5"/>
    </row>
    <row r="30959" spans="4:12" hidden="1" x14ac:dyDescent="0.25">
      <c r="D30959" t="s">
        <v>20</v>
      </c>
      <c r="H30959" s="5"/>
      <c r="I30959" s="5"/>
      <c r="J30959" s="5"/>
      <c r="K30959" s="5"/>
      <c r="L30959" s="5"/>
    </row>
    <row r="30960" spans="4:12" hidden="1" x14ac:dyDescent="0.25">
      <c r="D30960" t="s">
        <v>19</v>
      </c>
      <c r="H30960" s="5"/>
      <c r="I30960" s="5"/>
      <c r="J30960" s="5"/>
      <c r="K30960" s="5"/>
      <c r="L30960" s="5"/>
    </row>
    <row r="30961" spans="4:12" hidden="1" x14ac:dyDescent="0.25">
      <c r="D30961" t="s">
        <v>20</v>
      </c>
      <c r="H30961" s="5"/>
      <c r="I30961" s="5"/>
      <c r="J30961" s="5"/>
      <c r="K30961" s="5"/>
      <c r="L30961" s="5"/>
    </row>
    <row r="30962" spans="4:12" hidden="1" x14ac:dyDescent="0.25">
      <c r="D30962" t="s">
        <v>19</v>
      </c>
      <c r="H30962" s="5"/>
      <c r="I30962" s="5"/>
      <c r="J30962" s="5"/>
      <c r="K30962" s="5"/>
      <c r="L30962" s="5"/>
    </row>
    <row r="30963" spans="4:12" hidden="1" x14ac:dyDescent="0.25">
      <c r="D30963" t="s">
        <v>20</v>
      </c>
      <c r="H30963" s="5"/>
      <c r="I30963" s="5"/>
      <c r="J30963" s="5"/>
      <c r="K30963" s="5"/>
      <c r="L30963" s="5"/>
    </row>
    <row r="30964" spans="4:12" hidden="1" x14ac:dyDescent="0.25">
      <c r="D30964" t="s">
        <v>19</v>
      </c>
      <c r="H30964" s="5"/>
      <c r="I30964" s="5"/>
      <c r="J30964" s="5"/>
      <c r="K30964" s="5"/>
      <c r="L30964" s="5"/>
    </row>
    <row r="30965" spans="4:12" hidden="1" x14ac:dyDescent="0.25">
      <c r="D30965" t="s">
        <v>20</v>
      </c>
      <c r="H30965" s="5"/>
      <c r="I30965" s="5"/>
      <c r="J30965" s="5"/>
      <c r="K30965" s="5"/>
      <c r="L30965" s="5"/>
    </row>
    <row r="30966" spans="4:12" hidden="1" x14ac:dyDescent="0.25">
      <c r="D30966" t="s">
        <v>19</v>
      </c>
      <c r="H30966" s="5"/>
      <c r="I30966" s="5"/>
      <c r="J30966" s="5"/>
      <c r="K30966" s="5"/>
      <c r="L30966" s="5"/>
    </row>
    <row r="30967" spans="4:12" hidden="1" x14ac:dyDescent="0.25">
      <c r="D30967" t="s">
        <v>20</v>
      </c>
      <c r="H30967" s="5"/>
      <c r="I30967" s="5"/>
      <c r="J30967" s="5"/>
      <c r="K30967" s="5"/>
      <c r="L30967" s="5"/>
    </row>
    <row r="30968" spans="4:12" hidden="1" x14ac:dyDescent="0.25">
      <c r="D30968" t="s">
        <v>19</v>
      </c>
      <c r="H30968" s="5"/>
      <c r="I30968" s="5"/>
      <c r="J30968" s="5"/>
      <c r="K30968" s="5"/>
      <c r="L30968" s="5"/>
    </row>
    <row r="30969" spans="4:12" hidden="1" x14ac:dyDescent="0.25">
      <c r="D30969" t="s">
        <v>20</v>
      </c>
      <c r="H30969" s="5"/>
      <c r="I30969" s="5"/>
      <c r="J30969" s="5"/>
      <c r="K30969" s="5"/>
      <c r="L30969" s="5"/>
    </row>
    <row r="30970" spans="4:12" hidden="1" x14ac:dyDescent="0.25">
      <c r="D30970" t="s">
        <v>19</v>
      </c>
      <c r="H30970" s="5"/>
      <c r="I30970" s="5"/>
      <c r="J30970" s="5"/>
      <c r="K30970" s="5"/>
      <c r="L30970" s="5"/>
    </row>
    <row r="30971" spans="4:12" hidden="1" x14ac:dyDescent="0.25">
      <c r="D30971" t="s">
        <v>20</v>
      </c>
      <c r="H30971" s="5"/>
      <c r="I30971" s="5"/>
      <c r="J30971" s="5"/>
      <c r="K30971" s="5"/>
      <c r="L30971" s="5"/>
    </row>
    <row r="30972" spans="4:12" hidden="1" x14ac:dyDescent="0.25">
      <c r="D30972" t="s">
        <v>19</v>
      </c>
      <c r="H30972" s="5"/>
      <c r="I30972" s="5"/>
      <c r="J30972" s="5"/>
      <c r="K30972" s="5"/>
      <c r="L30972" s="5"/>
    </row>
    <row r="30973" spans="4:12" hidden="1" x14ac:dyDescent="0.25">
      <c r="D30973" t="s">
        <v>20</v>
      </c>
      <c r="H30973" s="5"/>
      <c r="I30973" s="5"/>
      <c r="J30973" s="5"/>
      <c r="K30973" s="5"/>
      <c r="L30973" s="5"/>
    </row>
    <row r="30974" spans="4:12" hidden="1" x14ac:dyDescent="0.25">
      <c r="D30974" t="s">
        <v>19</v>
      </c>
      <c r="H30974" s="5"/>
      <c r="I30974" s="5"/>
      <c r="J30974" s="5"/>
      <c r="K30974" s="5"/>
      <c r="L30974" s="5"/>
    </row>
    <row r="30975" spans="4:12" hidden="1" x14ac:dyDescent="0.25">
      <c r="D30975" t="s">
        <v>20</v>
      </c>
      <c r="H30975" s="5"/>
      <c r="I30975" s="5"/>
      <c r="J30975" s="5"/>
      <c r="K30975" s="5"/>
      <c r="L30975" s="5"/>
    </row>
    <row r="30976" spans="4:12" hidden="1" x14ac:dyDescent="0.25">
      <c r="D30976" t="s">
        <v>19</v>
      </c>
      <c r="H30976" s="5"/>
      <c r="I30976" s="5"/>
      <c r="J30976" s="5"/>
      <c r="K30976" s="5"/>
      <c r="L30976" s="5"/>
    </row>
    <row r="30977" spans="4:12" hidden="1" x14ac:dyDescent="0.25">
      <c r="D30977" t="s">
        <v>20</v>
      </c>
      <c r="H30977" s="5"/>
      <c r="I30977" s="5"/>
      <c r="J30977" s="5"/>
      <c r="K30977" s="5"/>
      <c r="L30977" s="5"/>
    </row>
    <row r="30978" spans="4:12" hidden="1" x14ac:dyDescent="0.25">
      <c r="D30978" t="s">
        <v>19</v>
      </c>
      <c r="H30978" s="5"/>
      <c r="I30978" s="5"/>
      <c r="J30978" s="5"/>
      <c r="K30978" s="5"/>
      <c r="L30978" s="5"/>
    </row>
    <row r="30979" spans="4:12" hidden="1" x14ac:dyDescent="0.25">
      <c r="D30979" t="s">
        <v>20</v>
      </c>
      <c r="H30979" s="5"/>
      <c r="I30979" s="5"/>
      <c r="J30979" s="5"/>
      <c r="K30979" s="5"/>
      <c r="L30979" s="5"/>
    </row>
    <row r="30980" spans="4:12" hidden="1" x14ac:dyDescent="0.25">
      <c r="D30980" t="s">
        <v>19</v>
      </c>
      <c r="H30980" s="5"/>
      <c r="I30980" s="5"/>
      <c r="J30980" s="5"/>
      <c r="K30980" s="5"/>
      <c r="L30980" s="5"/>
    </row>
    <row r="30981" spans="4:12" hidden="1" x14ac:dyDescent="0.25">
      <c r="D30981" t="s">
        <v>20</v>
      </c>
      <c r="H30981" s="5"/>
      <c r="I30981" s="5"/>
      <c r="J30981" s="5"/>
      <c r="K30981" s="5"/>
      <c r="L30981" s="5"/>
    </row>
    <row r="30982" spans="4:12" hidden="1" x14ac:dyDescent="0.25">
      <c r="D30982" t="s">
        <v>19</v>
      </c>
      <c r="H30982" s="5"/>
      <c r="I30982" s="5"/>
      <c r="J30982" s="5"/>
      <c r="K30982" s="5"/>
      <c r="L30982" s="5"/>
    </row>
    <row r="30983" spans="4:12" hidden="1" x14ac:dyDescent="0.25">
      <c r="D30983" t="s">
        <v>20</v>
      </c>
      <c r="H30983" s="5"/>
      <c r="I30983" s="5"/>
      <c r="J30983" s="5"/>
      <c r="K30983" s="5"/>
      <c r="L30983" s="5"/>
    </row>
    <row r="30984" spans="4:12" hidden="1" x14ac:dyDescent="0.25">
      <c r="D30984" t="s">
        <v>19</v>
      </c>
      <c r="H30984" s="5"/>
      <c r="I30984" s="5"/>
      <c r="J30984" s="5"/>
      <c r="K30984" s="5"/>
      <c r="L30984" s="5"/>
    </row>
    <row r="30985" spans="4:12" hidden="1" x14ac:dyDescent="0.25">
      <c r="D30985" t="s">
        <v>20</v>
      </c>
      <c r="H30985" s="5"/>
      <c r="I30985" s="5"/>
      <c r="J30985" s="5"/>
      <c r="K30985" s="5"/>
      <c r="L30985" s="5"/>
    </row>
    <row r="30986" spans="4:12" hidden="1" x14ac:dyDescent="0.25">
      <c r="D30986" t="s">
        <v>19</v>
      </c>
      <c r="H30986" s="5"/>
      <c r="I30986" s="5"/>
      <c r="J30986" s="5"/>
      <c r="K30986" s="5"/>
      <c r="L30986" s="5"/>
    </row>
    <row r="30987" spans="4:12" hidden="1" x14ac:dyDescent="0.25">
      <c r="D30987" t="s">
        <v>20</v>
      </c>
      <c r="H30987" s="5"/>
      <c r="I30987" s="5"/>
      <c r="J30987" s="5"/>
      <c r="K30987" s="5"/>
      <c r="L30987" s="5"/>
    </row>
    <row r="30988" spans="4:12" hidden="1" x14ac:dyDescent="0.25">
      <c r="D30988" t="s">
        <v>19</v>
      </c>
      <c r="H30988" s="5"/>
      <c r="I30988" s="5"/>
      <c r="J30988" s="5"/>
      <c r="K30988" s="5"/>
      <c r="L30988" s="5"/>
    </row>
    <row r="30989" spans="4:12" hidden="1" x14ac:dyDescent="0.25">
      <c r="D30989" t="s">
        <v>20</v>
      </c>
      <c r="H30989" s="5"/>
      <c r="I30989" s="5"/>
      <c r="J30989" s="5"/>
      <c r="K30989" s="5"/>
      <c r="L30989" s="5"/>
    </row>
    <row r="30990" spans="4:12" hidden="1" x14ac:dyDescent="0.25">
      <c r="D30990" t="s">
        <v>19</v>
      </c>
      <c r="H30990" s="5"/>
      <c r="I30990" s="5"/>
      <c r="J30990" s="5"/>
      <c r="K30990" s="5"/>
      <c r="L30990" s="5"/>
    </row>
    <row r="30991" spans="4:12" hidden="1" x14ac:dyDescent="0.25">
      <c r="D30991" t="s">
        <v>20</v>
      </c>
      <c r="H30991" s="5"/>
      <c r="I30991" s="5"/>
      <c r="J30991" s="5"/>
      <c r="K30991" s="5"/>
      <c r="L30991" s="5"/>
    </row>
    <row r="30992" spans="4:12" hidden="1" x14ac:dyDescent="0.25">
      <c r="D30992" t="s">
        <v>19</v>
      </c>
      <c r="H30992" s="5"/>
      <c r="I30992" s="5"/>
      <c r="J30992" s="5"/>
      <c r="K30992" s="5"/>
      <c r="L30992" s="5"/>
    </row>
    <row r="30993" spans="4:12" hidden="1" x14ac:dyDescent="0.25">
      <c r="D30993" t="s">
        <v>20</v>
      </c>
      <c r="H30993" s="5"/>
      <c r="I30993" s="5"/>
      <c r="J30993" s="5"/>
      <c r="K30993" s="5"/>
      <c r="L30993" s="5"/>
    </row>
    <row r="30994" spans="4:12" hidden="1" x14ac:dyDescent="0.25">
      <c r="D30994" t="s">
        <v>19</v>
      </c>
      <c r="H30994" s="5"/>
      <c r="I30994" s="5"/>
      <c r="J30994" s="5"/>
      <c r="K30994" s="5"/>
      <c r="L30994" s="5"/>
    </row>
    <row r="30995" spans="4:12" hidden="1" x14ac:dyDescent="0.25">
      <c r="D30995" t="s">
        <v>20</v>
      </c>
      <c r="H30995" s="5"/>
      <c r="I30995" s="5"/>
      <c r="J30995" s="5"/>
      <c r="K30995" s="5"/>
      <c r="L30995" s="5"/>
    </row>
    <row r="30996" spans="4:12" hidden="1" x14ac:dyDescent="0.25">
      <c r="D30996" t="s">
        <v>19</v>
      </c>
      <c r="H30996" s="5"/>
      <c r="I30996" s="5"/>
      <c r="J30996" s="5"/>
      <c r="K30996" s="5"/>
      <c r="L30996" s="5"/>
    </row>
    <row r="30997" spans="4:12" hidden="1" x14ac:dyDescent="0.25">
      <c r="D30997" t="s">
        <v>20</v>
      </c>
      <c r="H30997" s="5"/>
      <c r="I30997" s="5"/>
      <c r="J30997" s="5"/>
      <c r="K30997" s="5"/>
      <c r="L30997" s="5"/>
    </row>
    <row r="30998" spans="4:12" hidden="1" x14ac:dyDescent="0.25">
      <c r="D30998" t="s">
        <v>19</v>
      </c>
      <c r="H30998" s="5"/>
      <c r="I30998" s="5"/>
      <c r="J30998" s="5"/>
      <c r="K30998" s="5"/>
      <c r="L30998" s="5"/>
    </row>
    <row r="30999" spans="4:12" hidden="1" x14ac:dyDescent="0.25">
      <c r="D30999" t="s">
        <v>20</v>
      </c>
      <c r="H30999" s="5"/>
      <c r="I30999" s="5"/>
      <c r="J30999" s="5"/>
      <c r="K30999" s="5"/>
      <c r="L30999" s="5"/>
    </row>
    <row r="31000" spans="4:12" hidden="1" x14ac:dyDescent="0.25">
      <c r="D31000" t="s">
        <v>19</v>
      </c>
      <c r="H31000" s="5"/>
      <c r="I31000" s="5"/>
      <c r="J31000" s="5"/>
      <c r="K31000" s="5"/>
      <c r="L31000" s="5"/>
    </row>
    <row r="31001" spans="4:12" hidden="1" x14ac:dyDescent="0.25">
      <c r="D31001" t="s">
        <v>20</v>
      </c>
      <c r="H31001" s="5"/>
      <c r="I31001" s="5"/>
      <c r="J31001" s="5"/>
      <c r="K31001" s="5"/>
      <c r="L31001" s="5"/>
    </row>
    <row r="31002" spans="4:12" hidden="1" x14ac:dyDescent="0.25">
      <c r="D31002" t="s">
        <v>19</v>
      </c>
      <c r="H31002" s="5"/>
      <c r="I31002" s="5"/>
      <c r="J31002" s="5"/>
      <c r="K31002" s="5"/>
      <c r="L31002" s="5"/>
    </row>
    <row r="31003" spans="4:12" hidden="1" x14ac:dyDescent="0.25">
      <c r="D31003" t="s">
        <v>20</v>
      </c>
      <c r="H31003" s="5"/>
      <c r="I31003" s="5"/>
      <c r="J31003" s="5"/>
      <c r="K31003" s="5"/>
      <c r="L31003" s="5"/>
    </row>
    <row r="31004" spans="4:12" hidden="1" x14ac:dyDescent="0.25">
      <c r="D31004" t="s">
        <v>19</v>
      </c>
      <c r="H31004" s="5"/>
      <c r="I31004" s="5"/>
      <c r="J31004" s="5"/>
      <c r="K31004" s="5"/>
      <c r="L31004" s="5"/>
    </row>
    <row r="31005" spans="4:12" hidden="1" x14ac:dyDescent="0.25">
      <c r="D31005" t="s">
        <v>20</v>
      </c>
      <c r="H31005" s="5"/>
      <c r="I31005" s="5"/>
      <c r="J31005" s="5"/>
      <c r="K31005" s="5"/>
      <c r="L31005" s="5"/>
    </row>
    <row r="31006" spans="4:12" hidden="1" x14ac:dyDescent="0.25">
      <c r="D31006" t="s">
        <v>19</v>
      </c>
      <c r="H31006" s="5"/>
      <c r="I31006" s="5"/>
      <c r="J31006" s="5"/>
      <c r="K31006" s="5"/>
      <c r="L31006" s="5"/>
    </row>
    <row r="31007" spans="4:12" hidden="1" x14ac:dyDescent="0.25">
      <c r="D31007" t="s">
        <v>20</v>
      </c>
      <c r="H31007" s="5"/>
      <c r="I31007" s="5"/>
      <c r="J31007" s="5"/>
      <c r="K31007" s="5"/>
      <c r="L31007" s="5"/>
    </row>
    <row r="31008" spans="4:12" hidden="1" x14ac:dyDescent="0.25">
      <c r="D31008" t="s">
        <v>19</v>
      </c>
      <c r="H31008" s="5"/>
      <c r="I31008" s="5"/>
      <c r="J31008" s="5"/>
      <c r="K31008" s="5"/>
      <c r="L31008" s="5"/>
    </row>
    <row r="31009" spans="4:12" hidden="1" x14ac:dyDescent="0.25">
      <c r="D31009" t="s">
        <v>20</v>
      </c>
      <c r="H31009" s="5"/>
      <c r="I31009" s="5"/>
      <c r="J31009" s="5"/>
      <c r="K31009" s="5"/>
      <c r="L31009" s="5"/>
    </row>
    <row r="31010" spans="4:12" hidden="1" x14ac:dyDescent="0.25">
      <c r="D31010" t="s">
        <v>19</v>
      </c>
      <c r="H31010" s="5"/>
      <c r="I31010" s="5"/>
      <c r="J31010" s="5"/>
      <c r="K31010" s="5"/>
      <c r="L31010" s="5"/>
    </row>
    <row r="31011" spans="4:12" hidden="1" x14ac:dyDescent="0.25">
      <c r="D31011" t="s">
        <v>20</v>
      </c>
      <c r="H31011" s="5"/>
      <c r="I31011" s="5"/>
      <c r="J31011" s="5"/>
      <c r="K31011" s="5"/>
      <c r="L31011" s="5"/>
    </row>
    <row r="31012" spans="4:12" hidden="1" x14ac:dyDescent="0.25">
      <c r="D31012" t="s">
        <v>19</v>
      </c>
      <c r="H31012" s="5"/>
      <c r="I31012" s="5"/>
      <c r="J31012" s="5"/>
      <c r="K31012" s="5"/>
      <c r="L31012" s="5"/>
    </row>
    <row r="31013" spans="4:12" hidden="1" x14ac:dyDescent="0.25">
      <c r="D31013" t="s">
        <v>20</v>
      </c>
      <c r="H31013" s="5"/>
      <c r="I31013" s="5"/>
      <c r="J31013" s="5"/>
      <c r="K31013" s="5"/>
      <c r="L31013" s="5"/>
    </row>
    <row r="31014" spans="4:12" hidden="1" x14ac:dyDescent="0.25">
      <c r="D31014" t="s">
        <v>19</v>
      </c>
      <c r="H31014" s="5"/>
      <c r="I31014" s="5"/>
      <c r="J31014" s="5"/>
      <c r="K31014" s="5"/>
      <c r="L31014" s="5"/>
    </row>
    <row r="31015" spans="4:12" hidden="1" x14ac:dyDescent="0.25">
      <c r="D31015" t="s">
        <v>20</v>
      </c>
      <c r="H31015" s="5"/>
      <c r="I31015" s="5"/>
      <c r="J31015" s="5"/>
      <c r="K31015" s="5"/>
      <c r="L31015" s="5"/>
    </row>
    <row r="31016" spans="4:12" hidden="1" x14ac:dyDescent="0.25">
      <c r="D31016" t="s">
        <v>19</v>
      </c>
      <c r="H31016" s="5"/>
      <c r="I31016" s="5"/>
      <c r="J31016" s="5"/>
      <c r="K31016" s="5"/>
      <c r="L31016" s="5"/>
    </row>
    <row r="31017" spans="4:12" hidden="1" x14ac:dyDescent="0.25">
      <c r="D31017" t="s">
        <v>20</v>
      </c>
      <c r="H31017" s="5"/>
      <c r="I31017" s="5"/>
      <c r="J31017" s="5"/>
      <c r="K31017" s="5"/>
      <c r="L31017" s="5"/>
    </row>
    <row r="31018" spans="4:12" hidden="1" x14ac:dyDescent="0.25">
      <c r="D31018" t="s">
        <v>19</v>
      </c>
      <c r="H31018" s="5"/>
      <c r="I31018" s="5"/>
      <c r="J31018" s="5"/>
      <c r="K31018" s="5"/>
      <c r="L31018" s="5"/>
    </row>
    <row r="31019" spans="4:12" hidden="1" x14ac:dyDescent="0.25">
      <c r="D31019" t="s">
        <v>20</v>
      </c>
      <c r="H31019" s="5"/>
      <c r="I31019" s="5"/>
      <c r="J31019" s="5"/>
      <c r="K31019" s="5"/>
      <c r="L31019" s="5"/>
    </row>
    <row r="31020" spans="4:12" hidden="1" x14ac:dyDescent="0.25">
      <c r="D31020" t="s">
        <v>19</v>
      </c>
      <c r="H31020" s="5"/>
      <c r="I31020" s="5"/>
      <c r="J31020" s="5"/>
      <c r="K31020" s="5"/>
      <c r="L31020" s="5"/>
    </row>
    <row r="31021" spans="4:12" hidden="1" x14ac:dyDescent="0.25">
      <c r="D31021" t="s">
        <v>20</v>
      </c>
      <c r="H31021" s="5"/>
      <c r="I31021" s="5"/>
      <c r="J31021" s="5"/>
      <c r="K31021" s="5"/>
      <c r="L31021" s="5"/>
    </row>
    <row r="31022" spans="4:12" hidden="1" x14ac:dyDescent="0.25">
      <c r="D31022" t="s">
        <v>19</v>
      </c>
      <c r="H31022" s="5"/>
      <c r="I31022" s="5"/>
      <c r="J31022" s="5"/>
      <c r="K31022" s="5"/>
      <c r="L31022" s="5"/>
    </row>
    <row r="31023" spans="4:12" hidden="1" x14ac:dyDescent="0.25">
      <c r="D31023" t="s">
        <v>20</v>
      </c>
      <c r="H31023" s="5"/>
      <c r="I31023" s="5"/>
      <c r="J31023" s="5"/>
      <c r="K31023" s="5"/>
      <c r="L31023" s="5"/>
    </row>
    <row r="31024" spans="4:12" hidden="1" x14ac:dyDescent="0.25">
      <c r="D31024" t="s">
        <v>19</v>
      </c>
      <c r="H31024" s="5"/>
      <c r="I31024" s="5"/>
      <c r="J31024" s="5"/>
      <c r="K31024" s="5"/>
      <c r="L31024" s="5"/>
    </row>
    <row r="31025" spans="4:12" hidden="1" x14ac:dyDescent="0.25">
      <c r="D31025" t="s">
        <v>20</v>
      </c>
      <c r="H31025" s="5"/>
      <c r="I31025" s="5"/>
      <c r="J31025" s="5"/>
      <c r="K31025" s="5"/>
      <c r="L31025" s="5"/>
    </row>
    <row r="31026" spans="4:12" hidden="1" x14ac:dyDescent="0.25">
      <c r="D31026" t="s">
        <v>19</v>
      </c>
      <c r="H31026" s="5"/>
      <c r="I31026" s="5"/>
      <c r="J31026" s="5"/>
      <c r="K31026" s="5"/>
      <c r="L31026" s="5"/>
    </row>
    <row r="31027" spans="4:12" hidden="1" x14ac:dyDescent="0.25">
      <c r="D31027" t="s">
        <v>20</v>
      </c>
      <c r="H31027" s="5"/>
      <c r="I31027" s="5"/>
      <c r="J31027" s="5"/>
      <c r="K31027" s="5"/>
      <c r="L31027" s="5"/>
    </row>
    <row r="31028" spans="4:12" hidden="1" x14ac:dyDescent="0.25">
      <c r="D31028" t="s">
        <v>19</v>
      </c>
      <c r="H31028" s="5"/>
      <c r="I31028" s="5"/>
      <c r="J31028" s="5"/>
      <c r="K31028" s="5"/>
      <c r="L31028" s="5"/>
    </row>
    <row r="31029" spans="4:12" hidden="1" x14ac:dyDescent="0.25">
      <c r="D31029" t="s">
        <v>20</v>
      </c>
      <c r="H31029" s="5"/>
      <c r="I31029" s="5"/>
      <c r="J31029" s="5"/>
      <c r="K31029" s="5"/>
      <c r="L31029" s="5"/>
    </row>
    <row r="31030" spans="4:12" hidden="1" x14ac:dyDescent="0.25">
      <c r="D31030" t="s">
        <v>19</v>
      </c>
      <c r="H31030" s="5"/>
      <c r="I31030" s="5"/>
      <c r="J31030" s="5"/>
      <c r="K31030" s="5"/>
      <c r="L31030" s="5"/>
    </row>
    <row r="31031" spans="4:12" hidden="1" x14ac:dyDescent="0.25">
      <c r="D31031" t="s">
        <v>20</v>
      </c>
      <c r="H31031" s="5"/>
      <c r="I31031" s="5"/>
      <c r="J31031" s="5"/>
      <c r="K31031" s="5"/>
      <c r="L31031" s="5"/>
    </row>
    <row r="31032" spans="4:12" hidden="1" x14ac:dyDescent="0.25">
      <c r="D31032" t="s">
        <v>19</v>
      </c>
      <c r="H31032" s="5"/>
      <c r="I31032" s="5"/>
      <c r="J31032" s="5"/>
      <c r="K31032" s="5"/>
      <c r="L31032" s="5"/>
    </row>
    <row r="31033" spans="4:12" hidden="1" x14ac:dyDescent="0.25">
      <c r="D31033" t="s">
        <v>20</v>
      </c>
      <c r="H31033" s="5"/>
      <c r="I31033" s="5"/>
      <c r="J31033" s="5"/>
      <c r="K31033" s="5"/>
      <c r="L31033" s="5"/>
    </row>
    <row r="31034" spans="4:12" hidden="1" x14ac:dyDescent="0.25">
      <c r="D31034" t="s">
        <v>19</v>
      </c>
      <c r="H31034" s="5"/>
      <c r="I31034" s="5"/>
      <c r="J31034" s="5"/>
      <c r="K31034" s="5"/>
      <c r="L31034" s="5"/>
    </row>
    <row r="31035" spans="4:12" hidden="1" x14ac:dyDescent="0.25">
      <c r="D31035" t="s">
        <v>20</v>
      </c>
      <c r="H31035" s="5"/>
      <c r="I31035" s="5"/>
      <c r="J31035" s="5"/>
      <c r="K31035" s="5"/>
      <c r="L31035" s="5"/>
    </row>
    <row r="31036" spans="4:12" hidden="1" x14ac:dyDescent="0.25">
      <c r="D31036" t="s">
        <v>19</v>
      </c>
      <c r="H31036" s="5"/>
      <c r="I31036" s="5"/>
      <c r="J31036" s="5"/>
      <c r="K31036" s="5"/>
      <c r="L31036" s="5"/>
    </row>
    <row r="31037" spans="4:12" hidden="1" x14ac:dyDescent="0.25">
      <c r="D31037" t="s">
        <v>20</v>
      </c>
      <c r="H31037" s="5"/>
      <c r="I31037" s="5"/>
      <c r="J31037" s="5"/>
      <c r="K31037" s="5"/>
      <c r="L31037" s="5"/>
    </row>
    <row r="31038" spans="4:12" hidden="1" x14ac:dyDescent="0.25">
      <c r="D31038" t="s">
        <v>19</v>
      </c>
      <c r="H31038" s="5"/>
      <c r="I31038" s="5"/>
      <c r="J31038" s="5"/>
      <c r="K31038" s="5"/>
      <c r="L31038" s="5"/>
    </row>
    <row r="31039" spans="4:12" hidden="1" x14ac:dyDescent="0.25">
      <c r="D31039" t="s">
        <v>20</v>
      </c>
      <c r="H31039" s="5"/>
      <c r="I31039" s="5"/>
      <c r="J31039" s="5"/>
      <c r="K31039" s="5"/>
      <c r="L31039" s="5"/>
    </row>
    <row r="31040" spans="4:12" hidden="1" x14ac:dyDescent="0.25">
      <c r="D31040" t="s">
        <v>19</v>
      </c>
      <c r="H31040" s="5"/>
      <c r="I31040" s="5"/>
      <c r="J31040" s="5"/>
      <c r="K31040" s="5"/>
      <c r="L31040" s="5"/>
    </row>
    <row r="31041" spans="4:12" hidden="1" x14ac:dyDescent="0.25">
      <c r="D31041" t="s">
        <v>20</v>
      </c>
      <c r="H31041" s="5"/>
      <c r="I31041" s="5"/>
      <c r="J31041" s="5"/>
      <c r="K31041" s="5"/>
      <c r="L31041" s="5"/>
    </row>
    <row r="31042" spans="4:12" hidden="1" x14ac:dyDescent="0.25">
      <c r="D31042" t="s">
        <v>19</v>
      </c>
      <c r="H31042" s="5"/>
      <c r="I31042" s="5"/>
      <c r="J31042" s="5"/>
      <c r="K31042" s="5"/>
      <c r="L31042" s="5"/>
    </row>
    <row r="31043" spans="4:12" hidden="1" x14ac:dyDescent="0.25">
      <c r="D31043" t="s">
        <v>20</v>
      </c>
      <c r="H31043" s="5"/>
      <c r="I31043" s="5"/>
      <c r="J31043" s="5"/>
      <c r="K31043" s="5"/>
      <c r="L31043" s="5"/>
    </row>
    <row r="31044" spans="4:12" hidden="1" x14ac:dyDescent="0.25">
      <c r="D31044" t="s">
        <v>19</v>
      </c>
      <c r="H31044" s="5"/>
      <c r="I31044" s="5"/>
      <c r="J31044" s="5"/>
      <c r="K31044" s="5"/>
      <c r="L31044" s="5"/>
    </row>
    <row r="31045" spans="4:12" hidden="1" x14ac:dyDescent="0.25">
      <c r="D31045" t="s">
        <v>20</v>
      </c>
      <c r="H31045" s="5"/>
      <c r="I31045" s="5"/>
      <c r="J31045" s="5"/>
      <c r="K31045" s="5"/>
      <c r="L31045" s="5"/>
    </row>
    <row r="31046" spans="4:12" hidden="1" x14ac:dyDescent="0.25">
      <c r="D31046" t="s">
        <v>19</v>
      </c>
      <c r="H31046" s="5"/>
      <c r="I31046" s="5"/>
      <c r="J31046" s="5"/>
      <c r="K31046" s="5"/>
      <c r="L31046" s="5"/>
    </row>
    <row r="31047" spans="4:12" hidden="1" x14ac:dyDescent="0.25">
      <c r="D31047" t="s">
        <v>20</v>
      </c>
      <c r="H31047" s="5"/>
      <c r="I31047" s="5"/>
      <c r="J31047" s="5"/>
      <c r="K31047" s="5"/>
      <c r="L31047" s="5"/>
    </row>
    <row r="31048" spans="4:12" hidden="1" x14ac:dyDescent="0.25">
      <c r="D31048" t="s">
        <v>19</v>
      </c>
      <c r="H31048" s="5"/>
      <c r="I31048" s="5"/>
      <c r="J31048" s="5"/>
      <c r="K31048" s="5"/>
      <c r="L31048" s="5"/>
    </row>
    <row r="31049" spans="4:12" hidden="1" x14ac:dyDescent="0.25">
      <c r="D31049" t="s">
        <v>20</v>
      </c>
      <c r="H31049" s="5"/>
      <c r="I31049" s="5"/>
      <c r="J31049" s="5"/>
      <c r="K31049" s="5"/>
      <c r="L31049" s="5"/>
    </row>
    <row r="31050" spans="4:12" hidden="1" x14ac:dyDescent="0.25">
      <c r="D31050" t="s">
        <v>19</v>
      </c>
      <c r="H31050" s="5"/>
      <c r="I31050" s="5"/>
      <c r="J31050" s="5"/>
      <c r="K31050" s="5"/>
      <c r="L31050" s="5"/>
    </row>
    <row r="31051" spans="4:12" hidden="1" x14ac:dyDescent="0.25">
      <c r="D31051" t="s">
        <v>20</v>
      </c>
      <c r="H31051" s="5"/>
      <c r="I31051" s="5"/>
      <c r="J31051" s="5"/>
      <c r="K31051" s="5"/>
      <c r="L31051" s="5"/>
    </row>
    <row r="31052" spans="4:12" hidden="1" x14ac:dyDescent="0.25">
      <c r="D31052" t="s">
        <v>19</v>
      </c>
      <c r="H31052" s="5"/>
      <c r="I31052" s="5"/>
      <c r="J31052" s="5"/>
      <c r="K31052" s="5"/>
      <c r="L31052" s="5"/>
    </row>
    <row r="31053" spans="4:12" hidden="1" x14ac:dyDescent="0.25">
      <c r="D31053" t="s">
        <v>20</v>
      </c>
      <c r="H31053" s="5"/>
      <c r="I31053" s="5"/>
      <c r="J31053" s="5"/>
      <c r="K31053" s="5"/>
      <c r="L31053" s="5"/>
    </row>
    <row r="31054" spans="4:12" hidden="1" x14ac:dyDescent="0.25">
      <c r="D31054" t="s">
        <v>19</v>
      </c>
      <c r="H31054" s="5"/>
      <c r="I31054" s="5"/>
      <c r="J31054" s="5"/>
      <c r="K31054" s="5"/>
      <c r="L31054" s="5"/>
    </row>
    <row r="31055" spans="4:12" hidden="1" x14ac:dyDescent="0.25">
      <c r="D31055" t="s">
        <v>20</v>
      </c>
      <c r="H31055" s="5"/>
      <c r="I31055" s="5"/>
      <c r="J31055" s="5"/>
      <c r="K31055" s="5"/>
      <c r="L31055" s="5"/>
    </row>
    <row r="31056" spans="4:12" hidden="1" x14ac:dyDescent="0.25">
      <c r="D31056" t="s">
        <v>19</v>
      </c>
      <c r="H31056" s="5"/>
      <c r="I31056" s="5"/>
      <c r="J31056" s="5"/>
      <c r="K31056" s="5"/>
      <c r="L31056" s="5"/>
    </row>
    <row r="31057" spans="4:12" hidden="1" x14ac:dyDescent="0.25">
      <c r="D31057" t="s">
        <v>20</v>
      </c>
      <c r="H31057" s="5"/>
      <c r="I31057" s="5"/>
      <c r="J31057" s="5"/>
      <c r="K31057" s="5"/>
      <c r="L31057" s="5"/>
    </row>
    <row r="31058" spans="4:12" hidden="1" x14ac:dyDescent="0.25">
      <c r="D31058" t="s">
        <v>19</v>
      </c>
      <c r="H31058" s="5"/>
      <c r="I31058" s="5"/>
      <c r="J31058" s="5"/>
      <c r="K31058" s="5"/>
      <c r="L31058" s="5"/>
    </row>
    <row r="31059" spans="4:12" hidden="1" x14ac:dyDescent="0.25">
      <c r="D31059" t="s">
        <v>20</v>
      </c>
      <c r="H31059" s="5"/>
      <c r="I31059" s="5"/>
      <c r="J31059" s="5"/>
      <c r="K31059" s="5"/>
      <c r="L31059" s="5"/>
    </row>
    <row r="31060" spans="4:12" hidden="1" x14ac:dyDescent="0.25">
      <c r="D31060" t="s">
        <v>19</v>
      </c>
      <c r="H31060" s="5"/>
      <c r="I31060" s="5"/>
      <c r="J31060" s="5"/>
      <c r="K31060" s="5"/>
      <c r="L31060" s="5"/>
    </row>
    <row r="31061" spans="4:12" hidden="1" x14ac:dyDescent="0.25">
      <c r="D31061" t="s">
        <v>20</v>
      </c>
      <c r="H31061" s="5"/>
      <c r="I31061" s="5"/>
      <c r="J31061" s="5"/>
      <c r="K31061" s="5"/>
      <c r="L31061" s="5"/>
    </row>
    <row r="31062" spans="4:12" hidden="1" x14ac:dyDescent="0.25">
      <c r="D31062" t="s">
        <v>19</v>
      </c>
      <c r="H31062" s="5"/>
      <c r="I31062" s="5"/>
      <c r="J31062" s="5"/>
      <c r="K31062" s="5"/>
      <c r="L31062" s="5"/>
    </row>
    <row r="31063" spans="4:12" hidden="1" x14ac:dyDescent="0.25">
      <c r="D31063" t="s">
        <v>20</v>
      </c>
      <c r="H31063" s="5"/>
      <c r="I31063" s="5"/>
      <c r="J31063" s="5"/>
      <c r="K31063" s="5"/>
      <c r="L31063" s="5"/>
    </row>
    <row r="31064" spans="4:12" hidden="1" x14ac:dyDescent="0.25">
      <c r="D31064" t="s">
        <v>19</v>
      </c>
      <c r="H31064" s="5"/>
      <c r="I31064" s="5"/>
      <c r="J31064" s="5"/>
      <c r="K31064" s="5"/>
      <c r="L31064" s="5"/>
    </row>
    <row r="31065" spans="4:12" hidden="1" x14ac:dyDescent="0.25">
      <c r="D31065" t="s">
        <v>20</v>
      </c>
      <c r="H31065" s="5"/>
      <c r="I31065" s="5"/>
      <c r="J31065" s="5"/>
      <c r="K31065" s="5"/>
      <c r="L31065" s="5"/>
    </row>
    <row r="31066" spans="4:12" hidden="1" x14ac:dyDescent="0.25">
      <c r="D31066" t="s">
        <v>19</v>
      </c>
      <c r="H31066" s="5"/>
      <c r="I31066" s="5"/>
      <c r="J31066" s="5"/>
      <c r="K31066" s="5"/>
      <c r="L31066" s="5"/>
    </row>
    <row r="31067" spans="4:12" hidden="1" x14ac:dyDescent="0.25">
      <c r="D31067" t="s">
        <v>20</v>
      </c>
      <c r="H31067" s="5"/>
      <c r="I31067" s="5"/>
      <c r="J31067" s="5"/>
      <c r="K31067" s="5"/>
      <c r="L31067" s="5"/>
    </row>
    <row r="31068" spans="4:12" hidden="1" x14ac:dyDescent="0.25">
      <c r="D31068" t="s">
        <v>19</v>
      </c>
      <c r="H31068" s="5"/>
      <c r="I31068" s="5"/>
      <c r="J31068" s="5"/>
      <c r="K31068" s="5"/>
      <c r="L31068" s="5"/>
    </row>
    <row r="31069" spans="4:12" hidden="1" x14ac:dyDescent="0.25">
      <c r="D31069" t="s">
        <v>20</v>
      </c>
      <c r="H31069" s="5"/>
      <c r="I31069" s="5"/>
      <c r="J31069" s="5"/>
      <c r="K31069" s="5"/>
      <c r="L31069" s="5"/>
    </row>
    <row r="31070" spans="4:12" hidden="1" x14ac:dyDescent="0.25">
      <c r="D31070" t="s">
        <v>19</v>
      </c>
      <c r="H31070" s="5"/>
      <c r="I31070" s="5"/>
      <c r="J31070" s="5"/>
      <c r="K31070" s="5"/>
      <c r="L31070" s="5"/>
    </row>
    <row r="31071" spans="4:12" hidden="1" x14ac:dyDescent="0.25">
      <c r="D31071" t="s">
        <v>20</v>
      </c>
      <c r="H31071" s="5"/>
      <c r="I31071" s="5"/>
      <c r="J31071" s="5"/>
      <c r="K31071" s="5"/>
      <c r="L31071" s="5"/>
    </row>
    <row r="31072" spans="4:12" hidden="1" x14ac:dyDescent="0.25">
      <c r="D31072" t="s">
        <v>19</v>
      </c>
      <c r="H31072" s="5"/>
      <c r="I31072" s="5"/>
      <c r="J31072" s="5"/>
      <c r="K31072" s="5"/>
      <c r="L31072" s="5"/>
    </row>
    <row r="31073" spans="4:12" hidden="1" x14ac:dyDescent="0.25">
      <c r="D31073" t="s">
        <v>20</v>
      </c>
      <c r="H31073" s="5"/>
      <c r="I31073" s="5"/>
      <c r="J31073" s="5"/>
      <c r="K31073" s="5"/>
      <c r="L31073" s="5"/>
    </row>
    <row r="31074" spans="4:12" hidden="1" x14ac:dyDescent="0.25">
      <c r="D31074" t="s">
        <v>19</v>
      </c>
      <c r="H31074" s="5"/>
      <c r="I31074" s="5"/>
      <c r="J31074" s="5"/>
      <c r="K31074" s="5"/>
      <c r="L31074" s="5"/>
    </row>
    <row r="31075" spans="4:12" hidden="1" x14ac:dyDescent="0.25">
      <c r="D31075" t="s">
        <v>20</v>
      </c>
      <c r="H31075" s="5"/>
      <c r="I31075" s="5"/>
      <c r="J31075" s="5"/>
      <c r="K31075" s="5"/>
      <c r="L31075" s="5"/>
    </row>
    <row r="31076" spans="4:12" hidden="1" x14ac:dyDescent="0.25">
      <c r="D31076" t="s">
        <v>19</v>
      </c>
      <c r="H31076" s="5"/>
      <c r="I31076" s="5"/>
      <c r="J31076" s="5"/>
      <c r="K31076" s="5"/>
      <c r="L31076" s="5"/>
    </row>
    <row r="31077" spans="4:12" hidden="1" x14ac:dyDescent="0.25">
      <c r="D31077" t="s">
        <v>20</v>
      </c>
      <c r="H31077" s="5"/>
      <c r="I31077" s="5"/>
      <c r="J31077" s="5"/>
      <c r="K31077" s="5"/>
      <c r="L31077" s="5"/>
    </row>
    <row r="31078" spans="4:12" hidden="1" x14ac:dyDescent="0.25">
      <c r="D31078" t="s">
        <v>19</v>
      </c>
      <c r="H31078" s="5"/>
      <c r="I31078" s="5"/>
      <c r="J31078" s="5"/>
      <c r="K31078" s="5"/>
      <c r="L31078" s="5"/>
    </row>
    <row r="31079" spans="4:12" hidden="1" x14ac:dyDescent="0.25">
      <c r="D31079" t="s">
        <v>20</v>
      </c>
      <c r="H31079" s="5"/>
      <c r="I31079" s="5"/>
      <c r="J31079" s="5"/>
      <c r="K31079" s="5"/>
      <c r="L31079" s="5"/>
    </row>
    <row r="31080" spans="4:12" hidden="1" x14ac:dyDescent="0.25">
      <c r="D31080" t="s">
        <v>19</v>
      </c>
      <c r="H31080" s="5"/>
      <c r="I31080" s="5"/>
      <c r="J31080" s="5"/>
      <c r="K31080" s="5"/>
      <c r="L31080" s="5"/>
    </row>
    <row r="31081" spans="4:12" hidden="1" x14ac:dyDescent="0.25">
      <c r="D31081" t="s">
        <v>20</v>
      </c>
      <c r="H31081" s="5"/>
      <c r="I31081" s="5"/>
      <c r="J31081" s="5"/>
      <c r="K31081" s="5"/>
      <c r="L31081" s="5"/>
    </row>
    <row r="31082" spans="4:12" hidden="1" x14ac:dyDescent="0.25">
      <c r="D31082" t="s">
        <v>19</v>
      </c>
      <c r="H31082" s="5"/>
      <c r="I31082" s="5"/>
      <c r="J31082" s="5"/>
      <c r="K31082" s="5"/>
      <c r="L31082" s="5"/>
    </row>
    <row r="31083" spans="4:12" hidden="1" x14ac:dyDescent="0.25">
      <c r="D31083" t="s">
        <v>20</v>
      </c>
      <c r="H31083" s="5"/>
      <c r="I31083" s="5"/>
      <c r="J31083" s="5"/>
      <c r="K31083" s="5"/>
      <c r="L31083" s="5"/>
    </row>
    <row r="31084" spans="4:12" hidden="1" x14ac:dyDescent="0.25">
      <c r="D31084" t="s">
        <v>19</v>
      </c>
      <c r="H31084" s="5"/>
      <c r="I31084" s="5"/>
      <c r="J31084" s="5"/>
      <c r="K31084" s="5"/>
      <c r="L31084" s="5"/>
    </row>
    <row r="31085" spans="4:12" hidden="1" x14ac:dyDescent="0.25">
      <c r="D31085" t="s">
        <v>20</v>
      </c>
      <c r="H31085" s="5"/>
      <c r="I31085" s="5"/>
      <c r="J31085" s="5"/>
      <c r="K31085" s="5"/>
      <c r="L31085" s="5"/>
    </row>
    <row r="31086" spans="4:12" hidden="1" x14ac:dyDescent="0.25">
      <c r="D31086" t="s">
        <v>19</v>
      </c>
      <c r="H31086" s="5"/>
      <c r="I31086" s="5"/>
      <c r="J31086" s="5"/>
      <c r="K31086" s="5"/>
      <c r="L31086" s="5"/>
    </row>
    <row r="31087" spans="4:12" hidden="1" x14ac:dyDescent="0.25">
      <c r="D31087" t="s">
        <v>20</v>
      </c>
      <c r="H31087" s="5"/>
      <c r="I31087" s="5"/>
      <c r="J31087" s="5"/>
      <c r="K31087" s="5"/>
      <c r="L31087" s="5"/>
    </row>
    <row r="31088" spans="4:12" hidden="1" x14ac:dyDescent="0.25">
      <c r="D31088" t="s">
        <v>19</v>
      </c>
      <c r="H31088" s="5"/>
      <c r="I31088" s="5"/>
      <c r="J31088" s="5"/>
      <c r="K31088" s="5"/>
      <c r="L31088" s="5"/>
    </row>
    <row r="31089" spans="4:12" hidden="1" x14ac:dyDescent="0.25">
      <c r="D31089" t="s">
        <v>20</v>
      </c>
      <c r="H31089" s="5"/>
      <c r="I31089" s="5"/>
      <c r="J31089" s="5"/>
      <c r="K31089" s="5"/>
      <c r="L31089" s="5"/>
    </row>
    <row r="31090" spans="4:12" hidden="1" x14ac:dyDescent="0.25">
      <c r="D31090" t="s">
        <v>19</v>
      </c>
      <c r="H31090" s="5"/>
      <c r="I31090" s="5"/>
      <c r="J31090" s="5"/>
      <c r="K31090" s="5"/>
      <c r="L31090" s="5"/>
    </row>
    <row r="31091" spans="4:12" hidden="1" x14ac:dyDescent="0.25">
      <c r="D31091" t="s">
        <v>20</v>
      </c>
      <c r="H31091" s="5"/>
      <c r="I31091" s="5"/>
      <c r="J31091" s="5"/>
      <c r="K31091" s="5"/>
      <c r="L31091" s="5"/>
    </row>
    <row r="31092" spans="4:12" hidden="1" x14ac:dyDescent="0.25">
      <c r="D31092" t="s">
        <v>19</v>
      </c>
      <c r="H31092" s="5"/>
      <c r="I31092" s="5"/>
      <c r="J31092" s="5"/>
      <c r="K31092" s="5"/>
      <c r="L31092" s="5"/>
    </row>
    <row r="31093" spans="4:12" hidden="1" x14ac:dyDescent="0.25">
      <c r="D31093" t="s">
        <v>20</v>
      </c>
      <c r="H31093" s="5"/>
      <c r="I31093" s="5"/>
      <c r="J31093" s="5"/>
      <c r="K31093" s="5"/>
      <c r="L31093" s="5"/>
    </row>
    <row r="31094" spans="4:12" hidden="1" x14ac:dyDescent="0.25">
      <c r="D31094" t="s">
        <v>19</v>
      </c>
      <c r="H31094" s="5"/>
      <c r="I31094" s="5"/>
      <c r="J31094" s="5"/>
      <c r="K31094" s="5"/>
      <c r="L31094" s="5"/>
    </row>
    <row r="31095" spans="4:12" hidden="1" x14ac:dyDescent="0.25">
      <c r="D31095" t="s">
        <v>20</v>
      </c>
      <c r="H31095" s="5"/>
      <c r="I31095" s="5"/>
      <c r="J31095" s="5"/>
      <c r="K31095" s="5"/>
      <c r="L31095" s="5"/>
    </row>
    <row r="31096" spans="4:12" hidden="1" x14ac:dyDescent="0.25">
      <c r="D31096" t="s">
        <v>19</v>
      </c>
      <c r="H31096" s="5"/>
      <c r="I31096" s="5"/>
      <c r="J31096" s="5"/>
      <c r="K31096" s="5"/>
      <c r="L31096" s="5"/>
    </row>
    <row r="31097" spans="4:12" hidden="1" x14ac:dyDescent="0.25">
      <c r="D31097" t="s">
        <v>20</v>
      </c>
      <c r="H31097" s="5"/>
      <c r="I31097" s="5"/>
      <c r="J31097" s="5"/>
      <c r="K31097" s="5"/>
      <c r="L31097" s="5"/>
    </row>
    <row r="31098" spans="4:12" hidden="1" x14ac:dyDescent="0.25">
      <c r="D31098" t="s">
        <v>19</v>
      </c>
      <c r="H31098" s="5"/>
      <c r="I31098" s="5"/>
      <c r="J31098" s="5"/>
      <c r="K31098" s="5"/>
      <c r="L31098" s="5"/>
    </row>
    <row r="31099" spans="4:12" hidden="1" x14ac:dyDescent="0.25">
      <c r="D31099" t="s">
        <v>20</v>
      </c>
      <c r="H31099" s="5"/>
      <c r="I31099" s="5"/>
      <c r="J31099" s="5"/>
      <c r="K31099" s="5"/>
      <c r="L31099" s="5"/>
    </row>
    <row r="31100" spans="4:12" hidden="1" x14ac:dyDescent="0.25">
      <c r="D31100" t="s">
        <v>19</v>
      </c>
      <c r="H31100" s="5"/>
      <c r="I31100" s="5"/>
      <c r="J31100" s="5"/>
      <c r="K31100" s="5"/>
      <c r="L31100" s="5"/>
    </row>
    <row r="31101" spans="4:12" hidden="1" x14ac:dyDescent="0.25">
      <c r="D31101" t="s">
        <v>20</v>
      </c>
      <c r="H31101" s="5"/>
      <c r="I31101" s="5"/>
      <c r="J31101" s="5"/>
      <c r="K31101" s="5"/>
      <c r="L31101" s="5"/>
    </row>
    <row r="31102" spans="4:12" hidden="1" x14ac:dyDescent="0.25">
      <c r="D31102" t="s">
        <v>19</v>
      </c>
      <c r="H31102" s="5"/>
      <c r="I31102" s="5"/>
      <c r="J31102" s="5"/>
      <c r="K31102" s="5"/>
      <c r="L31102" s="5"/>
    </row>
    <row r="31103" spans="4:12" hidden="1" x14ac:dyDescent="0.25">
      <c r="D31103" t="s">
        <v>20</v>
      </c>
      <c r="H31103" s="5"/>
      <c r="I31103" s="5"/>
      <c r="J31103" s="5"/>
      <c r="K31103" s="5"/>
      <c r="L31103" s="5"/>
    </row>
    <row r="31104" spans="4:12" hidden="1" x14ac:dyDescent="0.25">
      <c r="D31104" t="s">
        <v>19</v>
      </c>
      <c r="H31104" s="5"/>
      <c r="I31104" s="5"/>
      <c r="J31104" s="5"/>
      <c r="K31104" s="5"/>
      <c r="L31104" s="5"/>
    </row>
    <row r="31105" spans="4:12" hidden="1" x14ac:dyDescent="0.25">
      <c r="D31105" t="s">
        <v>20</v>
      </c>
      <c r="H31105" s="5"/>
      <c r="I31105" s="5"/>
      <c r="J31105" s="5"/>
      <c r="K31105" s="5"/>
      <c r="L31105" s="5"/>
    </row>
    <row r="31106" spans="4:12" hidden="1" x14ac:dyDescent="0.25">
      <c r="D31106" t="s">
        <v>19</v>
      </c>
      <c r="H31106" s="5"/>
      <c r="I31106" s="5"/>
      <c r="J31106" s="5"/>
      <c r="K31106" s="5"/>
      <c r="L31106" s="5"/>
    </row>
    <row r="31107" spans="4:12" hidden="1" x14ac:dyDescent="0.25">
      <c r="D31107" t="s">
        <v>20</v>
      </c>
      <c r="H31107" s="5"/>
      <c r="I31107" s="5"/>
      <c r="J31107" s="5"/>
      <c r="K31107" s="5"/>
      <c r="L31107" s="5"/>
    </row>
    <row r="31108" spans="4:12" hidden="1" x14ac:dyDescent="0.25">
      <c r="D31108" t="s">
        <v>19</v>
      </c>
      <c r="H31108" s="5"/>
      <c r="I31108" s="5"/>
      <c r="J31108" s="5"/>
      <c r="K31108" s="5"/>
      <c r="L31108" s="5"/>
    </row>
    <row r="31109" spans="4:12" hidden="1" x14ac:dyDescent="0.25">
      <c r="D31109" t="s">
        <v>20</v>
      </c>
      <c r="H31109" s="5"/>
      <c r="I31109" s="5"/>
      <c r="J31109" s="5"/>
      <c r="K31109" s="5"/>
      <c r="L31109" s="5"/>
    </row>
    <row r="31110" spans="4:12" hidden="1" x14ac:dyDescent="0.25">
      <c r="D31110" t="s">
        <v>19</v>
      </c>
      <c r="H31110" s="5"/>
      <c r="I31110" s="5"/>
      <c r="J31110" s="5"/>
      <c r="K31110" s="5"/>
      <c r="L31110" s="5"/>
    </row>
    <row r="31111" spans="4:12" hidden="1" x14ac:dyDescent="0.25">
      <c r="D31111" t="s">
        <v>20</v>
      </c>
      <c r="H31111" s="5"/>
      <c r="I31111" s="5"/>
      <c r="J31111" s="5"/>
      <c r="K31111" s="5"/>
      <c r="L31111" s="5"/>
    </row>
    <row r="31112" spans="4:12" hidden="1" x14ac:dyDescent="0.25">
      <c r="D31112" t="s">
        <v>19</v>
      </c>
      <c r="H31112" s="5"/>
      <c r="I31112" s="5"/>
      <c r="J31112" s="5"/>
      <c r="K31112" s="5"/>
      <c r="L31112" s="5"/>
    </row>
    <row r="31113" spans="4:12" hidden="1" x14ac:dyDescent="0.25">
      <c r="D31113" t="s">
        <v>20</v>
      </c>
      <c r="H31113" s="5"/>
      <c r="I31113" s="5"/>
      <c r="J31113" s="5"/>
      <c r="K31113" s="5"/>
      <c r="L31113" s="5"/>
    </row>
    <row r="31114" spans="4:12" hidden="1" x14ac:dyDescent="0.25">
      <c r="D31114" t="s">
        <v>19</v>
      </c>
      <c r="H31114" s="5"/>
      <c r="I31114" s="5"/>
      <c r="J31114" s="5"/>
      <c r="K31114" s="5"/>
      <c r="L31114" s="5"/>
    </row>
    <row r="31115" spans="4:12" hidden="1" x14ac:dyDescent="0.25">
      <c r="D31115" t="s">
        <v>20</v>
      </c>
      <c r="H31115" s="5"/>
      <c r="I31115" s="5"/>
      <c r="J31115" s="5"/>
      <c r="K31115" s="5"/>
      <c r="L31115" s="5"/>
    </row>
    <row r="31116" spans="4:12" hidden="1" x14ac:dyDescent="0.25">
      <c r="D31116" t="s">
        <v>19</v>
      </c>
      <c r="H31116" s="5"/>
      <c r="I31116" s="5"/>
      <c r="J31116" s="5"/>
      <c r="K31116" s="5"/>
      <c r="L31116" s="5"/>
    </row>
    <row r="31117" spans="4:12" hidden="1" x14ac:dyDescent="0.25">
      <c r="D31117" t="s">
        <v>20</v>
      </c>
      <c r="H31117" s="5"/>
      <c r="I31117" s="5"/>
      <c r="J31117" s="5"/>
      <c r="K31117" s="5"/>
      <c r="L31117" s="5"/>
    </row>
    <row r="31118" spans="4:12" hidden="1" x14ac:dyDescent="0.25">
      <c r="D31118" t="s">
        <v>19</v>
      </c>
      <c r="H31118" s="5"/>
      <c r="I31118" s="5"/>
      <c r="J31118" s="5"/>
      <c r="K31118" s="5"/>
      <c r="L31118" s="5"/>
    </row>
    <row r="31119" spans="4:12" hidden="1" x14ac:dyDescent="0.25">
      <c r="D31119" t="s">
        <v>20</v>
      </c>
      <c r="H31119" s="5"/>
      <c r="I31119" s="5"/>
      <c r="J31119" s="5"/>
      <c r="K31119" s="5"/>
      <c r="L31119" s="5"/>
    </row>
    <row r="31120" spans="4:12" hidden="1" x14ac:dyDescent="0.25">
      <c r="D31120" t="s">
        <v>19</v>
      </c>
      <c r="H31120" s="5"/>
      <c r="I31120" s="5"/>
      <c r="J31120" s="5"/>
      <c r="K31120" s="5"/>
      <c r="L31120" s="5"/>
    </row>
    <row r="31121" spans="4:12" hidden="1" x14ac:dyDescent="0.25">
      <c r="D31121" t="s">
        <v>20</v>
      </c>
      <c r="H31121" s="5"/>
      <c r="I31121" s="5"/>
      <c r="J31121" s="5"/>
      <c r="K31121" s="5"/>
      <c r="L31121" s="5"/>
    </row>
    <row r="31122" spans="4:12" hidden="1" x14ac:dyDescent="0.25">
      <c r="D31122" t="s">
        <v>19</v>
      </c>
      <c r="H31122" s="5"/>
      <c r="I31122" s="5"/>
      <c r="J31122" s="5"/>
      <c r="K31122" s="5"/>
      <c r="L31122" s="5"/>
    </row>
    <row r="31123" spans="4:12" hidden="1" x14ac:dyDescent="0.25">
      <c r="D31123" t="s">
        <v>20</v>
      </c>
      <c r="H31123" s="5"/>
      <c r="I31123" s="5"/>
      <c r="J31123" s="5"/>
      <c r="K31123" s="5"/>
      <c r="L31123" s="5"/>
    </row>
    <row r="31124" spans="4:12" hidden="1" x14ac:dyDescent="0.25">
      <c r="D31124" t="s">
        <v>19</v>
      </c>
      <c r="H31124" s="5"/>
      <c r="I31124" s="5"/>
      <c r="J31124" s="5"/>
      <c r="K31124" s="5"/>
      <c r="L31124" s="5"/>
    </row>
    <row r="31125" spans="4:12" hidden="1" x14ac:dyDescent="0.25">
      <c r="D31125" t="s">
        <v>20</v>
      </c>
      <c r="H31125" s="5"/>
      <c r="I31125" s="5"/>
      <c r="J31125" s="5"/>
      <c r="K31125" s="5"/>
      <c r="L31125" s="5"/>
    </row>
    <row r="31126" spans="4:12" hidden="1" x14ac:dyDescent="0.25">
      <c r="D31126" t="s">
        <v>19</v>
      </c>
      <c r="H31126" s="5"/>
      <c r="I31126" s="5"/>
      <c r="J31126" s="5"/>
      <c r="K31126" s="5"/>
      <c r="L31126" s="5"/>
    </row>
    <row r="31127" spans="4:12" hidden="1" x14ac:dyDescent="0.25">
      <c r="D31127" t="s">
        <v>20</v>
      </c>
      <c r="H31127" s="5"/>
      <c r="I31127" s="5"/>
      <c r="J31127" s="5"/>
      <c r="K31127" s="5"/>
      <c r="L31127" s="5"/>
    </row>
    <row r="31128" spans="4:12" hidden="1" x14ac:dyDescent="0.25">
      <c r="D31128" t="s">
        <v>19</v>
      </c>
      <c r="H31128" s="5"/>
      <c r="I31128" s="5"/>
      <c r="J31128" s="5"/>
      <c r="K31128" s="5"/>
      <c r="L31128" s="5"/>
    </row>
    <row r="31129" spans="4:12" hidden="1" x14ac:dyDescent="0.25">
      <c r="D31129" t="s">
        <v>20</v>
      </c>
      <c r="H31129" s="5"/>
      <c r="I31129" s="5"/>
      <c r="J31129" s="5"/>
      <c r="K31129" s="5"/>
      <c r="L31129" s="5"/>
    </row>
    <row r="31130" spans="4:12" hidden="1" x14ac:dyDescent="0.25">
      <c r="D31130" t="s">
        <v>19</v>
      </c>
      <c r="H31130" s="5"/>
      <c r="I31130" s="5"/>
      <c r="J31130" s="5"/>
      <c r="K31130" s="5"/>
      <c r="L31130" s="5"/>
    </row>
    <row r="31131" spans="4:12" hidden="1" x14ac:dyDescent="0.25">
      <c r="D31131" t="s">
        <v>20</v>
      </c>
      <c r="H31131" s="5"/>
      <c r="I31131" s="5"/>
      <c r="J31131" s="5"/>
      <c r="K31131" s="5"/>
      <c r="L31131" s="5"/>
    </row>
    <row r="31132" spans="4:12" hidden="1" x14ac:dyDescent="0.25">
      <c r="D31132" t="s">
        <v>19</v>
      </c>
      <c r="H31132" s="5"/>
      <c r="I31132" s="5"/>
      <c r="J31132" s="5"/>
      <c r="K31132" s="5"/>
      <c r="L31132" s="5"/>
    </row>
    <row r="31133" spans="4:12" hidden="1" x14ac:dyDescent="0.25">
      <c r="D31133" t="s">
        <v>20</v>
      </c>
      <c r="H31133" s="5"/>
      <c r="I31133" s="5"/>
      <c r="J31133" s="5"/>
      <c r="K31133" s="5"/>
      <c r="L31133" s="5"/>
    </row>
    <row r="31134" spans="4:12" hidden="1" x14ac:dyDescent="0.25">
      <c r="D31134" t="s">
        <v>19</v>
      </c>
      <c r="H31134" s="5"/>
      <c r="I31134" s="5"/>
      <c r="J31134" s="5"/>
      <c r="K31134" s="5"/>
      <c r="L31134" s="5"/>
    </row>
    <row r="31135" spans="4:12" hidden="1" x14ac:dyDescent="0.25">
      <c r="D31135" t="s">
        <v>20</v>
      </c>
      <c r="H31135" s="5"/>
      <c r="I31135" s="5"/>
      <c r="J31135" s="5"/>
      <c r="K31135" s="5"/>
      <c r="L31135" s="5"/>
    </row>
    <row r="31136" spans="4:12" hidden="1" x14ac:dyDescent="0.25">
      <c r="D31136" t="s">
        <v>19</v>
      </c>
      <c r="H31136" s="5"/>
      <c r="I31136" s="5"/>
      <c r="J31136" s="5"/>
      <c r="K31136" s="5"/>
      <c r="L31136" s="5"/>
    </row>
    <row r="31137" spans="4:12" hidden="1" x14ac:dyDescent="0.25">
      <c r="D31137" t="s">
        <v>20</v>
      </c>
      <c r="H31137" s="5"/>
      <c r="I31137" s="5"/>
      <c r="J31137" s="5"/>
      <c r="K31137" s="5"/>
      <c r="L31137" s="5"/>
    </row>
    <row r="31138" spans="4:12" hidden="1" x14ac:dyDescent="0.25">
      <c r="D31138" t="s">
        <v>19</v>
      </c>
      <c r="H31138" s="5"/>
      <c r="I31138" s="5"/>
      <c r="J31138" s="5"/>
      <c r="K31138" s="5"/>
      <c r="L31138" s="5"/>
    </row>
    <row r="31139" spans="4:12" hidden="1" x14ac:dyDescent="0.25">
      <c r="D31139" t="s">
        <v>20</v>
      </c>
      <c r="H31139" s="5"/>
      <c r="I31139" s="5"/>
      <c r="J31139" s="5"/>
      <c r="K31139" s="5"/>
      <c r="L31139" s="5"/>
    </row>
    <row r="31140" spans="4:12" hidden="1" x14ac:dyDescent="0.25">
      <c r="D31140" t="s">
        <v>19</v>
      </c>
      <c r="H31140" s="5"/>
      <c r="I31140" s="5"/>
      <c r="J31140" s="5"/>
      <c r="K31140" s="5"/>
      <c r="L31140" s="5"/>
    </row>
    <row r="31141" spans="4:12" hidden="1" x14ac:dyDescent="0.25">
      <c r="D31141" t="s">
        <v>20</v>
      </c>
      <c r="H31141" s="5"/>
      <c r="I31141" s="5"/>
      <c r="J31141" s="5"/>
      <c r="K31141" s="5"/>
      <c r="L31141" s="5"/>
    </row>
    <row r="31142" spans="4:12" hidden="1" x14ac:dyDescent="0.25">
      <c r="D31142" t="s">
        <v>19</v>
      </c>
      <c r="H31142" s="5"/>
      <c r="I31142" s="5"/>
      <c r="J31142" s="5"/>
      <c r="K31142" s="5"/>
      <c r="L31142" s="5"/>
    </row>
    <row r="31143" spans="4:12" hidden="1" x14ac:dyDescent="0.25">
      <c r="D31143" t="s">
        <v>20</v>
      </c>
      <c r="H31143" s="5"/>
      <c r="I31143" s="5"/>
      <c r="J31143" s="5"/>
      <c r="K31143" s="5"/>
      <c r="L31143" s="5"/>
    </row>
    <row r="31144" spans="4:12" hidden="1" x14ac:dyDescent="0.25">
      <c r="D31144" t="s">
        <v>19</v>
      </c>
      <c r="H31144" s="5"/>
      <c r="I31144" s="5"/>
      <c r="J31144" s="5"/>
      <c r="K31144" s="5"/>
      <c r="L31144" s="5"/>
    </row>
    <row r="31145" spans="4:12" hidden="1" x14ac:dyDescent="0.25">
      <c r="D31145" t="s">
        <v>20</v>
      </c>
      <c r="H31145" s="5"/>
      <c r="I31145" s="5"/>
      <c r="J31145" s="5"/>
      <c r="K31145" s="5"/>
      <c r="L31145" s="5"/>
    </row>
    <row r="31146" spans="4:12" hidden="1" x14ac:dyDescent="0.25">
      <c r="D31146" t="s">
        <v>19</v>
      </c>
      <c r="H31146" s="5"/>
      <c r="I31146" s="5"/>
      <c r="J31146" s="5"/>
      <c r="K31146" s="5"/>
      <c r="L31146" s="5"/>
    </row>
    <row r="31147" spans="4:12" hidden="1" x14ac:dyDescent="0.25">
      <c r="D31147" t="s">
        <v>20</v>
      </c>
      <c r="H31147" s="5"/>
      <c r="I31147" s="5"/>
      <c r="J31147" s="5"/>
      <c r="K31147" s="5"/>
      <c r="L31147" s="5"/>
    </row>
    <row r="31148" spans="4:12" hidden="1" x14ac:dyDescent="0.25">
      <c r="D31148" t="s">
        <v>19</v>
      </c>
      <c r="H31148" s="5"/>
      <c r="I31148" s="5"/>
      <c r="J31148" s="5"/>
      <c r="K31148" s="5"/>
      <c r="L31148" s="5"/>
    </row>
    <row r="31149" spans="4:12" hidden="1" x14ac:dyDescent="0.25">
      <c r="D31149" t="s">
        <v>20</v>
      </c>
      <c r="H31149" s="5"/>
      <c r="I31149" s="5"/>
      <c r="J31149" s="5"/>
      <c r="K31149" s="5"/>
      <c r="L31149" s="5"/>
    </row>
    <row r="31150" spans="4:12" hidden="1" x14ac:dyDescent="0.25">
      <c r="D31150" t="s">
        <v>19</v>
      </c>
      <c r="H31150" s="5"/>
      <c r="I31150" s="5"/>
      <c r="J31150" s="5"/>
      <c r="K31150" s="5"/>
      <c r="L31150" s="5"/>
    </row>
    <row r="31151" spans="4:12" hidden="1" x14ac:dyDescent="0.25">
      <c r="D31151" t="s">
        <v>20</v>
      </c>
      <c r="H31151" s="5"/>
      <c r="I31151" s="5"/>
      <c r="J31151" s="5"/>
      <c r="K31151" s="5"/>
      <c r="L31151" s="5"/>
    </row>
    <row r="31152" spans="4:12" hidden="1" x14ac:dyDescent="0.25">
      <c r="D31152" t="s">
        <v>19</v>
      </c>
      <c r="H31152" s="5"/>
      <c r="I31152" s="5"/>
      <c r="J31152" s="5"/>
      <c r="K31152" s="5"/>
      <c r="L31152" s="5"/>
    </row>
    <row r="31153" spans="4:12" hidden="1" x14ac:dyDescent="0.25">
      <c r="D31153" t="s">
        <v>20</v>
      </c>
      <c r="H31153" s="5"/>
      <c r="I31153" s="5"/>
      <c r="J31153" s="5"/>
      <c r="K31153" s="5"/>
      <c r="L31153" s="5"/>
    </row>
    <row r="31154" spans="4:12" hidden="1" x14ac:dyDescent="0.25">
      <c r="D31154" t="s">
        <v>19</v>
      </c>
      <c r="H31154" s="5"/>
      <c r="I31154" s="5"/>
      <c r="J31154" s="5"/>
      <c r="K31154" s="5"/>
      <c r="L31154" s="5"/>
    </row>
    <row r="31155" spans="4:12" hidden="1" x14ac:dyDescent="0.25">
      <c r="D31155" t="s">
        <v>20</v>
      </c>
      <c r="H31155" s="5"/>
      <c r="I31155" s="5"/>
      <c r="J31155" s="5"/>
      <c r="K31155" s="5"/>
      <c r="L31155" s="5"/>
    </row>
    <row r="31156" spans="4:12" hidden="1" x14ac:dyDescent="0.25">
      <c r="D31156" t="s">
        <v>19</v>
      </c>
      <c r="H31156" s="5"/>
      <c r="I31156" s="5"/>
      <c r="J31156" s="5"/>
      <c r="K31156" s="5"/>
      <c r="L31156" s="5"/>
    </row>
    <row r="31157" spans="4:12" hidden="1" x14ac:dyDescent="0.25">
      <c r="D31157" t="s">
        <v>20</v>
      </c>
      <c r="H31157" s="5"/>
      <c r="I31157" s="5"/>
      <c r="J31157" s="5"/>
      <c r="K31157" s="5"/>
      <c r="L31157" s="5"/>
    </row>
    <row r="31158" spans="4:12" hidden="1" x14ac:dyDescent="0.25">
      <c r="D31158" t="s">
        <v>19</v>
      </c>
      <c r="H31158" s="5"/>
      <c r="I31158" s="5"/>
      <c r="J31158" s="5"/>
      <c r="K31158" s="5"/>
      <c r="L31158" s="5"/>
    </row>
    <row r="31159" spans="4:12" hidden="1" x14ac:dyDescent="0.25">
      <c r="D31159" t="s">
        <v>20</v>
      </c>
      <c r="H31159" s="5"/>
      <c r="I31159" s="5"/>
      <c r="J31159" s="5"/>
      <c r="K31159" s="5"/>
      <c r="L31159" s="5"/>
    </row>
    <row r="31160" spans="4:12" hidden="1" x14ac:dyDescent="0.25">
      <c r="D31160" t="s">
        <v>19</v>
      </c>
      <c r="H31160" s="5"/>
      <c r="I31160" s="5"/>
      <c r="J31160" s="5"/>
      <c r="K31160" s="5"/>
      <c r="L31160" s="5"/>
    </row>
    <row r="31161" spans="4:12" hidden="1" x14ac:dyDescent="0.25">
      <c r="D31161" t="s">
        <v>20</v>
      </c>
      <c r="H31161" s="5"/>
      <c r="I31161" s="5"/>
      <c r="J31161" s="5"/>
      <c r="K31161" s="5"/>
      <c r="L31161" s="5"/>
    </row>
    <row r="31162" spans="4:12" hidden="1" x14ac:dyDescent="0.25">
      <c r="D31162" t="s">
        <v>19</v>
      </c>
      <c r="H31162" s="5"/>
      <c r="I31162" s="5"/>
      <c r="J31162" s="5"/>
      <c r="K31162" s="5"/>
      <c r="L31162" s="5"/>
    </row>
    <row r="31163" spans="4:12" hidden="1" x14ac:dyDescent="0.25">
      <c r="D31163" t="s">
        <v>20</v>
      </c>
      <c r="H31163" s="5"/>
      <c r="I31163" s="5"/>
      <c r="J31163" s="5"/>
      <c r="K31163" s="5"/>
      <c r="L31163" s="5"/>
    </row>
    <row r="31164" spans="4:12" hidden="1" x14ac:dyDescent="0.25">
      <c r="D31164" t="s">
        <v>19</v>
      </c>
      <c r="H31164" s="5"/>
      <c r="I31164" s="5"/>
      <c r="J31164" s="5"/>
      <c r="K31164" s="5"/>
      <c r="L31164" s="5"/>
    </row>
    <row r="31165" spans="4:12" hidden="1" x14ac:dyDescent="0.25">
      <c r="D31165" t="s">
        <v>20</v>
      </c>
      <c r="H31165" s="5"/>
      <c r="I31165" s="5"/>
      <c r="J31165" s="5"/>
      <c r="K31165" s="5"/>
      <c r="L31165" s="5"/>
    </row>
    <row r="31166" spans="4:12" hidden="1" x14ac:dyDescent="0.25">
      <c r="D31166" t="s">
        <v>19</v>
      </c>
      <c r="H31166" s="5"/>
      <c r="I31166" s="5"/>
      <c r="J31166" s="5"/>
      <c r="K31166" s="5"/>
      <c r="L31166" s="5"/>
    </row>
    <row r="31167" spans="4:12" hidden="1" x14ac:dyDescent="0.25">
      <c r="D31167" t="s">
        <v>20</v>
      </c>
      <c r="H31167" s="5"/>
      <c r="I31167" s="5"/>
      <c r="J31167" s="5"/>
      <c r="K31167" s="5"/>
      <c r="L31167" s="5"/>
    </row>
    <row r="31168" spans="4:12" hidden="1" x14ac:dyDescent="0.25">
      <c r="D31168" t="s">
        <v>19</v>
      </c>
      <c r="H31168" s="5"/>
      <c r="I31168" s="5"/>
      <c r="J31168" s="5"/>
      <c r="K31168" s="5"/>
      <c r="L31168" s="5"/>
    </row>
    <row r="31169" spans="4:12" hidden="1" x14ac:dyDescent="0.25">
      <c r="D31169" t="s">
        <v>20</v>
      </c>
      <c r="H31169" s="5"/>
      <c r="I31169" s="5"/>
      <c r="J31169" s="5"/>
      <c r="K31169" s="5"/>
      <c r="L31169" s="5"/>
    </row>
    <row r="31170" spans="4:12" hidden="1" x14ac:dyDescent="0.25">
      <c r="D31170" t="s">
        <v>19</v>
      </c>
      <c r="H31170" s="5"/>
      <c r="I31170" s="5"/>
      <c r="J31170" s="5"/>
      <c r="K31170" s="5"/>
      <c r="L31170" s="5"/>
    </row>
    <row r="31171" spans="4:12" hidden="1" x14ac:dyDescent="0.25">
      <c r="D31171" t="s">
        <v>20</v>
      </c>
      <c r="H31171" s="5"/>
      <c r="I31171" s="5"/>
      <c r="J31171" s="5"/>
      <c r="K31171" s="5"/>
      <c r="L31171" s="5"/>
    </row>
    <row r="31172" spans="4:12" hidden="1" x14ac:dyDescent="0.25">
      <c r="D31172" t="s">
        <v>19</v>
      </c>
      <c r="H31172" s="5"/>
      <c r="I31172" s="5"/>
      <c r="J31172" s="5"/>
      <c r="K31172" s="5"/>
      <c r="L31172" s="5"/>
    </row>
    <row r="31173" spans="4:12" hidden="1" x14ac:dyDescent="0.25">
      <c r="D31173" t="s">
        <v>20</v>
      </c>
      <c r="H31173" s="5"/>
      <c r="I31173" s="5"/>
      <c r="J31173" s="5"/>
      <c r="K31173" s="5"/>
      <c r="L31173" s="5"/>
    </row>
    <row r="31174" spans="4:12" hidden="1" x14ac:dyDescent="0.25">
      <c r="D31174" t="s">
        <v>19</v>
      </c>
      <c r="H31174" s="5"/>
      <c r="I31174" s="5"/>
      <c r="J31174" s="5"/>
      <c r="K31174" s="5"/>
      <c r="L31174" s="5"/>
    </row>
    <row r="31175" spans="4:12" hidden="1" x14ac:dyDescent="0.25">
      <c r="D31175" t="s">
        <v>20</v>
      </c>
      <c r="H31175" s="5"/>
      <c r="I31175" s="5"/>
      <c r="J31175" s="5"/>
      <c r="K31175" s="5"/>
      <c r="L31175" s="5"/>
    </row>
    <row r="31176" spans="4:12" hidden="1" x14ac:dyDescent="0.25">
      <c r="D31176" t="s">
        <v>19</v>
      </c>
      <c r="H31176" s="5"/>
      <c r="I31176" s="5"/>
      <c r="J31176" s="5"/>
      <c r="K31176" s="5"/>
      <c r="L31176" s="5"/>
    </row>
    <row r="31177" spans="4:12" hidden="1" x14ac:dyDescent="0.25">
      <c r="D31177" t="s">
        <v>20</v>
      </c>
      <c r="H31177" s="5"/>
      <c r="I31177" s="5"/>
      <c r="J31177" s="5"/>
      <c r="K31177" s="5"/>
      <c r="L31177" s="5"/>
    </row>
    <row r="31178" spans="4:12" hidden="1" x14ac:dyDescent="0.25">
      <c r="D31178" t="s">
        <v>19</v>
      </c>
      <c r="H31178" s="5"/>
      <c r="I31178" s="5"/>
      <c r="J31178" s="5"/>
      <c r="K31178" s="5"/>
      <c r="L31178" s="5"/>
    </row>
    <row r="31179" spans="4:12" hidden="1" x14ac:dyDescent="0.25">
      <c r="D31179" t="s">
        <v>20</v>
      </c>
      <c r="H31179" s="5"/>
      <c r="I31179" s="5"/>
      <c r="J31179" s="5"/>
      <c r="K31179" s="5"/>
      <c r="L31179" s="5"/>
    </row>
    <row r="31180" spans="4:12" hidden="1" x14ac:dyDescent="0.25">
      <c r="D31180" t="s">
        <v>19</v>
      </c>
      <c r="H31180" s="5"/>
      <c r="I31180" s="5"/>
      <c r="J31180" s="5"/>
      <c r="K31180" s="5"/>
      <c r="L31180" s="5"/>
    </row>
    <row r="31181" spans="4:12" hidden="1" x14ac:dyDescent="0.25">
      <c r="D31181" t="s">
        <v>20</v>
      </c>
      <c r="H31181" s="5"/>
      <c r="I31181" s="5"/>
      <c r="J31181" s="5"/>
      <c r="K31181" s="5"/>
      <c r="L31181" s="5"/>
    </row>
    <row r="31182" spans="4:12" hidden="1" x14ac:dyDescent="0.25">
      <c r="D31182" t="s">
        <v>19</v>
      </c>
      <c r="H31182" s="5"/>
      <c r="I31182" s="5"/>
      <c r="J31182" s="5"/>
      <c r="K31182" s="5"/>
      <c r="L31182" s="5"/>
    </row>
    <row r="31183" spans="4:12" hidden="1" x14ac:dyDescent="0.25">
      <c r="D31183" t="s">
        <v>20</v>
      </c>
      <c r="H31183" s="5"/>
      <c r="I31183" s="5"/>
      <c r="J31183" s="5"/>
      <c r="K31183" s="5"/>
      <c r="L31183" s="5"/>
    </row>
    <row r="31184" spans="4:12" hidden="1" x14ac:dyDescent="0.25">
      <c r="D31184" t="s">
        <v>19</v>
      </c>
      <c r="H31184" s="5"/>
      <c r="I31184" s="5"/>
      <c r="J31184" s="5"/>
      <c r="K31184" s="5"/>
      <c r="L31184" s="5"/>
    </row>
    <row r="31185" spans="4:12" hidden="1" x14ac:dyDescent="0.25">
      <c r="D31185" t="s">
        <v>20</v>
      </c>
      <c r="H31185" s="5"/>
      <c r="I31185" s="5"/>
      <c r="J31185" s="5"/>
      <c r="K31185" s="5"/>
      <c r="L31185" s="5"/>
    </row>
    <row r="31186" spans="4:12" hidden="1" x14ac:dyDescent="0.25">
      <c r="D31186" t="s">
        <v>19</v>
      </c>
      <c r="H31186" s="5"/>
      <c r="I31186" s="5"/>
      <c r="J31186" s="5"/>
      <c r="K31186" s="5"/>
      <c r="L31186" s="5"/>
    </row>
    <row r="31187" spans="4:12" hidden="1" x14ac:dyDescent="0.25">
      <c r="D31187" t="s">
        <v>20</v>
      </c>
      <c r="H31187" s="5"/>
      <c r="I31187" s="5"/>
      <c r="J31187" s="5"/>
      <c r="K31187" s="5"/>
      <c r="L31187" s="5"/>
    </row>
    <row r="31188" spans="4:12" hidden="1" x14ac:dyDescent="0.25">
      <c r="D31188" t="s">
        <v>19</v>
      </c>
      <c r="H31188" s="5"/>
      <c r="I31188" s="5"/>
      <c r="J31188" s="5"/>
      <c r="K31188" s="5"/>
      <c r="L31188" s="5"/>
    </row>
    <row r="31189" spans="4:12" hidden="1" x14ac:dyDescent="0.25">
      <c r="D31189" t="s">
        <v>20</v>
      </c>
      <c r="H31189" s="5"/>
      <c r="I31189" s="5"/>
      <c r="J31189" s="5"/>
      <c r="K31189" s="5"/>
      <c r="L31189" s="5"/>
    </row>
    <row r="31190" spans="4:12" hidden="1" x14ac:dyDescent="0.25">
      <c r="D31190" t="s">
        <v>19</v>
      </c>
      <c r="H31190" s="5"/>
      <c r="I31190" s="5"/>
      <c r="J31190" s="5"/>
      <c r="K31190" s="5"/>
      <c r="L31190" s="5"/>
    </row>
    <row r="31191" spans="4:12" hidden="1" x14ac:dyDescent="0.25">
      <c r="D31191" t="s">
        <v>20</v>
      </c>
      <c r="H31191" s="5"/>
      <c r="I31191" s="5"/>
      <c r="J31191" s="5"/>
      <c r="K31191" s="5"/>
      <c r="L31191" s="5"/>
    </row>
    <row r="31192" spans="4:12" hidden="1" x14ac:dyDescent="0.25">
      <c r="D31192" t="s">
        <v>19</v>
      </c>
      <c r="H31192" s="5"/>
      <c r="I31192" s="5"/>
      <c r="J31192" s="5"/>
      <c r="K31192" s="5"/>
      <c r="L31192" s="5"/>
    </row>
    <row r="31193" spans="4:12" hidden="1" x14ac:dyDescent="0.25">
      <c r="D31193" t="s">
        <v>20</v>
      </c>
      <c r="H31193" s="5"/>
      <c r="I31193" s="5"/>
      <c r="J31193" s="5"/>
      <c r="K31193" s="5"/>
      <c r="L31193" s="5"/>
    </row>
    <row r="31194" spans="4:12" hidden="1" x14ac:dyDescent="0.25">
      <c r="D31194" t="s">
        <v>19</v>
      </c>
      <c r="H31194" s="5"/>
      <c r="I31194" s="5"/>
      <c r="J31194" s="5"/>
      <c r="K31194" s="5"/>
      <c r="L31194" s="5"/>
    </row>
    <row r="31195" spans="4:12" hidden="1" x14ac:dyDescent="0.25">
      <c r="D31195" t="s">
        <v>20</v>
      </c>
      <c r="H31195" s="5"/>
      <c r="I31195" s="5"/>
      <c r="J31195" s="5"/>
      <c r="K31195" s="5"/>
      <c r="L31195" s="5"/>
    </row>
    <row r="31196" spans="4:12" hidden="1" x14ac:dyDescent="0.25">
      <c r="D31196" t="s">
        <v>19</v>
      </c>
      <c r="H31196" s="5"/>
      <c r="I31196" s="5"/>
      <c r="J31196" s="5"/>
      <c r="K31196" s="5"/>
      <c r="L31196" s="5"/>
    </row>
    <row r="31197" spans="4:12" hidden="1" x14ac:dyDescent="0.25">
      <c r="D31197" t="s">
        <v>20</v>
      </c>
      <c r="H31197" s="5"/>
      <c r="I31197" s="5"/>
      <c r="J31197" s="5"/>
      <c r="K31197" s="5"/>
      <c r="L31197" s="5"/>
    </row>
    <row r="31198" spans="4:12" hidden="1" x14ac:dyDescent="0.25">
      <c r="D31198" t="s">
        <v>19</v>
      </c>
      <c r="H31198" s="5"/>
      <c r="I31198" s="5"/>
      <c r="J31198" s="5"/>
      <c r="K31198" s="5"/>
      <c r="L31198" s="5"/>
    </row>
    <row r="31199" spans="4:12" hidden="1" x14ac:dyDescent="0.25">
      <c r="D31199" t="s">
        <v>20</v>
      </c>
      <c r="H31199" s="5"/>
      <c r="I31199" s="5"/>
      <c r="J31199" s="5"/>
      <c r="K31199" s="5"/>
      <c r="L31199" s="5"/>
    </row>
    <row r="31200" spans="4:12" hidden="1" x14ac:dyDescent="0.25">
      <c r="D31200" t="s">
        <v>19</v>
      </c>
      <c r="H31200" s="5"/>
      <c r="I31200" s="5"/>
      <c r="J31200" s="5"/>
      <c r="K31200" s="5"/>
      <c r="L31200" s="5"/>
    </row>
    <row r="31201" spans="4:12" hidden="1" x14ac:dyDescent="0.25">
      <c r="D31201" t="s">
        <v>20</v>
      </c>
      <c r="H31201" s="5"/>
      <c r="I31201" s="5"/>
      <c r="J31201" s="5"/>
      <c r="K31201" s="5"/>
      <c r="L31201" s="5"/>
    </row>
    <row r="31202" spans="4:12" hidden="1" x14ac:dyDescent="0.25">
      <c r="D31202" t="s">
        <v>19</v>
      </c>
      <c r="H31202" s="5"/>
      <c r="I31202" s="5"/>
      <c r="J31202" s="5"/>
      <c r="K31202" s="5"/>
      <c r="L31202" s="5"/>
    </row>
    <row r="31203" spans="4:12" hidden="1" x14ac:dyDescent="0.25">
      <c r="D31203" t="s">
        <v>20</v>
      </c>
      <c r="H31203" s="5"/>
      <c r="I31203" s="5"/>
      <c r="J31203" s="5"/>
      <c r="K31203" s="5"/>
      <c r="L31203" s="5"/>
    </row>
    <row r="31204" spans="4:12" hidden="1" x14ac:dyDescent="0.25">
      <c r="D31204" t="s">
        <v>19</v>
      </c>
      <c r="H31204" s="5"/>
      <c r="I31204" s="5"/>
      <c r="J31204" s="5"/>
      <c r="K31204" s="5"/>
      <c r="L31204" s="5"/>
    </row>
    <row r="31205" spans="4:12" hidden="1" x14ac:dyDescent="0.25">
      <c r="D31205" t="s">
        <v>20</v>
      </c>
      <c r="H31205" s="5"/>
      <c r="I31205" s="5"/>
      <c r="J31205" s="5"/>
      <c r="K31205" s="5"/>
      <c r="L31205" s="5"/>
    </row>
    <row r="31206" spans="4:12" hidden="1" x14ac:dyDescent="0.25">
      <c r="D31206" t="s">
        <v>19</v>
      </c>
      <c r="H31206" s="5"/>
      <c r="I31206" s="5"/>
      <c r="J31206" s="5"/>
      <c r="K31206" s="5"/>
      <c r="L31206" s="5"/>
    </row>
    <row r="31207" spans="4:12" hidden="1" x14ac:dyDescent="0.25">
      <c r="D31207" t="s">
        <v>20</v>
      </c>
      <c r="H31207" s="5"/>
      <c r="I31207" s="5"/>
      <c r="J31207" s="5"/>
      <c r="K31207" s="5"/>
      <c r="L31207" s="5"/>
    </row>
    <row r="31208" spans="4:12" hidden="1" x14ac:dyDescent="0.25">
      <c r="D31208" t="s">
        <v>19</v>
      </c>
      <c r="H31208" s="5"/>
      <c r="I31208" s="5"/>
      <c r="J31208" s="5"/>
      <c r="K31208" s="5"/>
      <c r="L31208" s="5"/>
    </row>
    <row r="31209" spans="4:12" hidden="1" x14ac:dyDescent="0.25">
      <c r="D31209" t="s">
        <v>20</v>
      </c>
      <c r="H31209" s="5"/>
      <c r="I31209" s="5"/>
      <c r="J31209" s="5"/>
      <c r="K31209" s="5"/>
      <c r="L31209" s="5"/>
    </row>
    <row r="31210" spans="4:12" hidden="1" x14ac:dyDescent="0.25">
      <c r="D31210" t="s">
        <v>19</v>
      </c>
      <c r="H31210" s="5"/>
      <c r="I31210" s="5"/>
      <c r="J31210" s="5"/>
      <c r="K31210" s="5"/>
      <c r="L31210" s="5"/>
    </row>
    <row r="31211" spans="4:12" hidden="1" x14ac:dyDescent="0.25">
      <c r="D31211" t="s">
        <v>20</v>
      </c>
      <c r="H31211" s="5"/>
      <c r="I31211" s="5"/>
      <c r="J31211" s="5"/>
      <c r="K31211" s="5"/>
      <c r="L31211" s="5"/>
    </row>
    <row r="31212" spans="4:12" hidden="1" x14ac:dyDescent="0.25">
      <c r="D31212" t="s">
        <v>19</v>
      </c>
      <c r="H31212" s="5"/>
      <c r="I31212" s="5"/>
      <c r="J31212" s="5"/>
      <c r="K31212" s="5"/>
      <c r="L31212" s="5"/>
    </row>
    <row r="31213" spans="4:12" hidden="1" x14ac:dyDescent="0.25">
      <c r="D31213" t="s">
        <v>20</v>
      </c>
      <c r="H31213" s="5"/>
      <c r="I31213" s="5"/>
      <c r="J31213" s="5"/>
      <c r="K31213" s="5"/>
      <c r="L31213" s="5"/>
    </row>
    <row r="31214" spans="4:12" hidden="1" x14ac:dyDescent="0.25">
      <c r="D31214" t="s">
        <v>19</v>
      </c>
      <c r="H31214" s="5"/>
      <c r="I31214" s="5"/>
      <c r="J31214" s="5"/>
      <c r="K31214" s="5"/>
      <c r="L31214" s="5"/>
    </row>
    <row r="31215" spans="4:12" hidden="1" x14ac:dyDescent="0.25">
      <c r="D31215" t="s">
        <v>20</v>
      </c>
      <c r="H31215" s="5"/>
      <c r="I31215" s="5"/>
      <c r="J31215" s="5"/>
      <c r="K31215" s="5"/>
      <c r="L31215" s="5"/>
    </row>
    <row r="31216" spans="4:12" hidden="1" x14ac:dyDescent="0.25">
      <c r="D31216" t="s">
        <v>19</v>
      </c>
      <c r="H31216" s="5"/>
      <c r="I31216" s="5"/>
      <c r="J31216" s="5"/>
      <c r="K31216" s="5"/>
      <c r="L31216" s="5"/>
    </row>
    <row r="31217" spans="4:12" hidden="1" x14ac:dyDescent="0.25">
      <c r="D31217" t="s">
        <v>20</v>
      </c>
      <c r="H31217" s="5"/>
      <c r="I31217" s="5"/>
      <c r="J31217" s="5"/>
      <c r="K31217" s="5"/>
      <c r="L31217" s="5"/>
    </row>
    <row r="31218" spans="4:12" hidden="1" x14ac:dyDescent="0.25">
      <c r="D31218" t="s">
        <v>19</v>
      </c>
      <c r="H31218" s="5"/>
      <c r="I31218" s="5"/>
      <c r="J31218" s="5"/>
      <c r="K31218" s="5"/>
      <c r="L31218" s="5"/>
    </row>
    <row r="31219" spans="4:12" hidden="1" x14ac:dyDescent="0.25">
      <c r="D31219" t="s">
        <v>20</v>
      </c>
      <c r="H31219" s="5"/>
      <c r="I31219" s="5"/>
      <c r="J31219" s="5"/>
      <c r="K31219" s="5"/>
      <c r="L31219" s="5"/>
    </row>
    <row r="31220" spans="4:12" hidden="1" x14ac:dyDescent="0.25">
      <c r="D31220" t="s">
        <v>19</v>
      </c>
      <c r="H31220" s="5"/>
      <c r="I31220" s="5"/>
      <c r="J31220" s="5"/>
      <c r="K31220" s="5"/>
      <c r="L31220" s="5"/>
    </row>
    <row r="31221" spans="4:12" hidden="1" x14ac:dyDescent="0.25">
      <c r="D31221" t="s">
        <v>20</v>
      </c>
      <c r="H31221" s="5"/>
      <c r="I31221" s="5"/>
      <c r="J31221" s="5"/>
      <c r="K31221" s="5"/>
      <c r="L31221" s="5"/>
    </row>
    <row r="31222" spans="4:12" hidden="1" x14ac:dyDescent="0.25">
      <c r="D31222" t="s">
        <v>19</v>
      </c>
      <c r="H31222" s="5"/>
      <c r="I31222" s="5"/>
      <c r="J31222" s="5"/>
      <c r="K31222" s="5"/>
      <c r="L31222" s="5"/>
    </row>
    <row r="31223" spans="4:12" hidden="1" x14ac:dyDescent="0.25">
      <c r="D31223" t="s">
        <v>20</v>
      </c>
      <c r="H31223" s="5"/>
      <c r="I31223" s="5"/>
      <c r="J31223" s="5"/>
      <c r="K31223" s="5"/>
      <c r="L31223" s="5"/>
    </row>
    <row r="31224" spans="4:12" hidden="1" x14ac:dyDescent="0.25">
      <c r="D31224" t="s">
        <v>19</v>
      </c>
      <c r="H31224" s="5"/>
      <c r="I31224" s="5"/>
      <c r="J31224" s="5"/>
      <c r="K31224" s="5"/>
      <c r="L31224" s="5"/>
    </row>
    <row r="31225" spans="4:12" hidden="1" x14ac:dyDescent="0.25">
      <c r="D31225" t="s">
        <v>20</v>
      </c>
      <c r="H31225" s="5"/>
      <c r="I31225" s="5"/>
      <c r="J31225" s="5"/>
      <c r="K31225" s="5"/>
      <c r="L31225" s="5"/>
    </row>
    <row r="31226" spans="4:12" hidden="1" x14ac:dyDescent="0.25">
      <c r="D31226" t="s">
        <v>19</v>
      </c>
      <c r="H31226" s="5"/>
      <c r="I31226" s="5"/>
      <c r="J31226" s="5"/>
      <c r="K31226" s="5"/>
      <c r="L31226" s="5"/>
    </row>
    <row r="31227" spans="4:12" hidden="1" x14ac:dyDescent="0.25">
      <c r="D31227" t="s">
        <v>20</v>
      </c>
      <c r="H31227" s="5"/>
      <c r="I31227" s="5"/>
      <c r="J31227" s="5"/>
      <c r="K31227" s="5"/>
      <c r="L31227" s="5"/>
    </row>
    <row r="31228" spans="4:12" hidden="1" x14ac:dyDescent="0.25">
      <c r="D31228" t="s">
        <v>19</v>
      </c>
      <c r="H31228" s="5"/>
      <c r="I31228" s="5"/>
      <c r="J31228" s="5"/>
      <c r="K31228" s="5"/>
      <c r="L31228" s="5"/>
    </row>
    <row r="31229" spans="4:12" hidden="1" x14ac:dyDescent="0.25">
      <c r="D31229" t="s">
        <v>20</v>
      </c>
      <c r="H31229" s="5"/>
      <c r="I31229" s="5"/>
      <c r="J31229" s="5"/>
      <c r="K31229" s="5"/>
      <c r="L31229" s="5"/>
    </row>
    <row r="31230" spans="4:12" hidden="1" x14ac:dyDescent="0.25">
      <c r="D31230" t="s">
        <v>19</v>
      </c>
      <c r="H31230" s="5"/>
      <c r="I31230" s="5"/>
      <c r="J31230" s="5"/>
      <c r="K31230" s="5"/>
      <c r="L31230" s="5"/>
    </row>
    <row r="31231" spans="4:12" hidden="1" x14ac:dyDescent="0.25">
      <c r="D31231" t="s">
        <v>20</v>
      </c>
      <c r="H31231" s="5"/>
      <c r="I31231" s="5"/>
      <c r="J31231" s="5"/>
      <c r="K31231" s="5"/>
      <c r="L31231" s="5"/>
    </row>
    <row r="31232" spans="4:12" hidden="1" x14ac:dyDescent="0.25">
      <c r="D31232" t="s">
        <v>19</v>
      </c>
      <c r="H31232" s="5"/>
      <c r="I31232" s="5"/>
      <c r="J31232" s="5"/>
      <c r="K31232" s="5"/>
      <c r="L31232" s="5"/>
    </row>
    <row r="31233" spans="4:12" hidden="1" x14ac:dyDescent="0.25">
      <c r="D31233" t="s">
        <v>20</v>
      </c>
      <c r="H31233" s="5"/>
      <c r="I31233" s="5"/>
      <c r="J31233" s="5"/>
      <c r="K31233" s="5"/>
      <c r="L31233" s="5"/>
    </row>
    <row r="31234" spans="4:12" hidden="1" x14ac:dyDescent="0.25">
      <c r="D31234" t="s">
        <v>19</v>
      </c>
      <c r="H31234" s="5"/>
      <c r="I31234" s="5"/>
      <c r="J31234" s="5"/>
      <c r="K31234" s="5"/>
      <c r="L31234" s="5"/>
    </row>
    <row r="31235" spans="4:12" hidden="1" x14ac:dyDescent="0.25">
      <c r="D31235" t="s">
        <v>20</v>
      </c>
      <c r="H31235" s="5"/>
      <c r="I31235" s="5"/>
      <c r="J31235" s="5"/>
      <c r="K31235" s="5"/>
      <c r="L31235" s="5"/>
    </row>
    <row r="31236" spans="4:12" hidden="1" x14ac:dyDescent="0.25">
      <c r="D31236" t="s">
        <v>19</v>
      </c>
      <c r="H31236" s="5"/>
      <c r="I31236" s="5"/>
      <c r="J31236" s="5"/>
      <c r="K31236" s="5"/>
      <c r="L31236" s="5"/>
    </row>
    <row r="31237" spans="4:12" hidden="1" x14ac:dyDescent="0.25">
      <c r="D31237" t="s">
        <v>20</v>
      </c>
      <c r="H31237" s="5"/>
      <c r="I31237" s="5"/>
      <c r="J31237" s="5"/>
      <c r="K31237" s="5"/>
      <c r="L31237" s="5"/>
    </row>
    <row r="31238" spans="4:12" hidden="1" x14ac:dyDescent="0.25">
      <c r="D31238" t="s">
        <v>19</v>
      </c>
      <c r="H31238" s="5"/>
      <c r="I31238" s="5"/>
      <c r="J31238" s="5"/>
      <c r="K31238" s="5"/>
      <c r="L31238" s="5"/>
    </row>
    <row r="31239" spans="4:12" hidden="1" x14ac:dyDescent="0.25">
      <c r="D31239" t="s">
        <v>20</v>
      </c>
      <c r="H31239" s="5"/>
      <c r="I31239" s="5"/>
      <c r="J31239" s="5"/>
      <c r="K31239" s="5"/>
      <c r="L31239" s="5"/>
    </row>
    <row r="31240" spans="4:12" hidden="1" x14ac:dyDescent="0.25">
      <c r="D31240" t="s">
        <v>19</v>
      </c>
      <c r="H31240" s="5"/>
      <c r="I31240" s="5"/>
      <c r="J31240" s="5"/>
      <c r="K31240" s="5"/>
      <c r="L31240" s="5"/>
    </row>
    <row r="31241" spans="4:12" hidden="1" x14ac:dyDescent="0.25">
      <c r="D31241" t="s">
        <v>20</v>
      </c>
      <c r="H31241" s="5"/>
      <c r="I31241" s="5"/>
      <c r="J31241" s="5"/>
      <c r="K31241" s="5"/>
      <c r="L31241" s="5"/>
    </row>
    <row r="31242" spans="4:12" hidden="1" x14ac:dyDescent="0.25">
      <c r="D31242" t="s">
        <v>19</v>
      </c>
      <c r="H31242" s="5"/>
      <c r="I31242" s="5"/>
      <c r="J31242" s="5"/>
      <c r="K31242" s="5"/>
      <c r="L31242" s="5"/>
    </row>
    <row r="31243" spans="4:12" hidden="1" x14ac:dyDescent="0.25">
      <c r="D31243" t="s">
        <v>20</v>
      </c>
      <c r="H31243" s="5"/>
      <c r="I31243" s="5"/>
      <c r="J31243" s="5"/>
      <c r="K31243" s="5"/>
      <c r="L31243" s="5"/>
    </row>
    <row r="31244" spans="4:12" hidden="1" x14ac:dyDescent="0.25">
      <c r="D31244" t="s">
        <v>19</v>
      </c>
      <c r="H31244" s="5"/>
      <c r="I31244" s="5"/>
      <c r="J31244" s="5"/>
      <c r="K31244" s="5"/>
      <c r="L31244" s="5"/>
    </row>
    <row r="31245" spans="4:12" hidden="1" x14ac:dyDescent="0.25">
      <c r="D31245" t="s">
        <v>20</v>
      </c>
      <c r="H31245" s="5"/>
      <c r="I31245" s="5"/>
      <c r="J31245" s="5"/>
      <c r="K31245" s="5"/>
      <c r="L31245" s="5"/>
    </row>
    <row r="31246" spans="4:12" hidden="1" x14ac:dyDescent="0.25">
      <c r="D31246" t="s">
        <v>19</v>
      </c>
      <c r="H31246" s="5"/>
      <c r="I31246" s="5"/>
      <c r="J31246" s="5"/>
      <c r="K31246" s="5"/>
      <c r="L31246" s="5"/>
    </row>
    <row r="31247" spans="4:12" hidden="1" x14ac:dyDescent="0.25">
      <c r="D31247" t="s">
        <v>20</v>
      </c>
      <c r="H31247" s="5"/>
      <c r="I31247" s="5"/>
      <c r="J31247" s="5"/>
      <c r="K31247" s="5"/>
      <c r="L31247" s="5"/>
    </row>
    <row r="31248" spans="4:12" hidden="1" x14ac:dyDescent="0.25">
      <c r="D31248" t="s">
        <v>19</v>
      </c>
      <c r="H31248" s="5"/>
      <c r="I31248" s="5"/>
      <c r="J31248" s="5"/>
      <c r="K31248" s="5"/>
      <c r="L31248" s="5"/>
    </row>
    <row r="31249" spans="4:12" hidden="1" x14ac:dyDescent="0.25">
      <c r="D31249" t="s">
        <v>20</v>
      </c>
      <c r="H31249" s="5"/>
      <c r="I31249" s="5"/>
      <c r="J31249" s="5"/>
      <c r="K31249" s="5"/>
      <c r="L31249" s="5"/>
    </row>
    <row r="31250" spans="4:12" hidden="1" x14ac:dyDescent="0.25">
      <c r="D31250" t="s">
        <v>19</v>
      </c>
      <c r="H31250" s="5"/>
      <c r="I31250" s="5"/>
      <c r="J31250" s="5"/>
      <c r="K31250" s="5"/>
      <c r="L31250" s="5"/>
    </row>
    <row r="31251" spans="4:12" hidden="1" x14ac:dyDescent="0.25">
      <c r="D31251" t="s">
        <v>20</v>
      </c>
      <c r="H31251" s="5"/>
      <c r="I31251" s="5"/>
      <c r="J31251" s="5"/>
      <c r="K31251" s="5"/>
      <c r="L31251" s="5"/>
    </row>
    <row r="31252" spans="4:12" hidden="1" x14ac:dyDescent="0.25">
      <c r="D31252" t="s">
        <v>19</v>
      </c>
      <c r="H31252" s="5"/>
      <c r="I31252" s="5"/>
      <c r="J31252" s="5"/>
      <c r="K31252" s="5"/>
      <c r="L31252" s="5"/>
    </row>
    <row r="31253" spans="4:12" hidden="1" x14ac:dyDescent="0.25">
      <c r="D31253" t="s">
        <v>20</v>
      </c>
      <c r="H31253" s="5"/>
      <c r="I31253" s="5"/>
      <c r="J31253" s="5"/>
      <c r="K31253" s="5"/>
      <c r="L31253" s="5"/>
    </row>
    <row r="31254" spans="4:12" hidden="1" x14ac:dyDescent="0.25">
      <c r="D31254" t="s">
        <v>19</v>
      </c>
      <c r="H31254" s="5"/>
      <c r="I31254" s="5"/>
      <c r="J31254" s="5"/>
      <c r="K31254" s="5"/>
      <c r="L31254" s="5"/>
    </row>
    <row r="31255" spans="4:12" hidden="1" x14ac:dyDescent="0.25">
      <c r="D31255" t="s">
        <v>20</v>
      </c>
      <c r="H31255" s="5"/>
      <c r="I31255" s="5"/>
      <c r="J31255" s="5"/>
      <c r="K31255" s="5"/>
      <c r="L31255" s="5"/>
    </row>
    <row r="31256" spans="4:12" hidden="1" x14ac:dyDescent="0.25">
      <c r="D31256" t="s">
        <v>19</v>
      </c>
      <c r="H31256" s="5"/>
      <c r="I31256" s="5"/>
      <c r="J31256" s="5"/>
      <c r="K31256" s="5"/>
      <c r="L31256" s="5"/>
    </row>
    <row r="31257" spans="4:12" hidden="1" x14ac:dyDescent="0.25">
      <c r="D31257" t="s">
        <v>20</v>
      </c>
      <c r="H31257" s="5"/>
      <c r="I31257" s="5"/>
      <c r="J31257" s="5"/>
      <c r="K31257" s="5"/>
      <c r="L31257" s="5"/>
    </row>
    <row r="31258" spans="4:12" hidden="1" x14ac:dyDescent="0.25">
      <c r="D31258" t="s">
        <v>19</v>
      </c>
      <c r="H31258" s="5"/>
      <c r="I31258" s="5"/>
      <c r="J31258" s="5"/>
      <c r="K31258" s="5"/>
      <c r="L31258" s="5"/>
    </row>
    <row r="31259" spans="4:12" hidden="1" x14ac:dyDescent="0.25">
      <c r="D31259" t="s">
        <v>20</v>
      </c>
      <c r="H31259" s="5"/>
      <c r="I31259" s="5"/>
      <c r="J31259" s="5"/>
      <c r="K31259" s="5"/>
      <c r="L31259" s="5"/>
    </row>
    <row r="31260" spans="4:12" hidden="1" x14ac:dyDescent="0.25">
      <c r="D31260" t="s">
        <v>19</v>
      </c>
      <c r="H31260" s="5"/>
      <c r="I31260" s="5"/>
      <c r="J31260" s="5"/>
      <c r="K31260" s="5"/>
      <c r="L31260" s="5"/>
    </row>
    <row r="31261" spans="4:12" hidden="1" x14ac:dyDescent="0.25">
      <c r="D31261" t="s">
        <v>20</v>
      </c>
      <c r="H31261" s="5"/>
      <c r="I31261" s="5"/>
      <c r="J31261" s="5"/>
      <c r="K31261" s="5"/>
      <c r="L31261" s="5"/>
    </row>
    <row r="31262" spans="4:12" hidden="1" x14ac:dyDescent="0.25">
      <c r="D31262" t="s">
        <v>19</v>
      </c>
      <c r="H31262" s="5"/>
      <c r="I31262" s="5"/>
      <c r="J31262" s="5"/>
      <c r="K31262" s="5"/>
      <c r="L31262" s="5"/>
    </row>
    <row r="31263" spans="4:12" hidden="1" x14ac:dyDescent="0.25">
      <c r="D31263" t="s">
        <v>20</v>
      </c>
      <c r="H31263" s="5"/>
      <c r="I31263" s="5"/>
      <c r="J31263" s="5"/>
      <c r="K31263" s="5"/>
      <c r="L31263" s="5"/>
    </row>
    <row r="31264" spans="4:12" hidden="1" x14ac:dyDescent="0.25">
      <c r="D31264" t="s">
        <v>19</v>
      </c>
      <c r="H31264" s="5"/>
      <c r="I31264" s="5"/>
      <c r="J31264" s="5"/>
      <c r="K31264" s="5"/>
      <c r="L31264" s="5"/>
    </row>
    <row r="31265" spans="4:12" hidden="1" x14ac:dyDescent="0.25">
      <c r="D31265" t="s">
        <v>20</v>
      </c>
      <c r="H31265" s="5"/>
      <c r="I31265" s="5"/>
      <c r="J31265" s="5"/>
      <c r="K31265" s="5"/>
      <c r="L31265" s="5"/>
    </row>
    <row r="31266" spans="4:12" hidden="1" x14ac:dyDescent="0.25">
      <c r="D31266" t="s">
        <v>19</v>
      </c>
      <c r="H31266" s="5"/>
      <c r="I31266" s="5"/>
      <c r="J31266" s="5"/>
      <c r="K31266" s="5"/>
      <c r="L31266" s="5"/>
    </row>
    <row r="31267" spans="4:12" hidden="1" x14ac:dyDescent="0.25">
      <c r="D31267" t="s">
        <v>20</v>
      </c>
      <c r="H31267" s="5"/>
      <c r="I31267" s="5"/>
      <c r="J31267" s="5"/>
      <c r="K31267" s="5"/>
      <c r="L31267" s="5"/>
    </row>
    <row r="31268" spans="4:12" hidden="1" x14ac:dyDescent="0.25">
      <c r="D31268" t="s">
        <v>19</v>
      </c>
      <c r="H31268" s="5"/>
      <c r="I31268" s="5"/>
      <c r="J31268" s="5"/>
      <c r="K31268" s="5"/>
      <c r="L31268" s="5"/>
    </row>
    <row r="31269" spans="4:12" hidden="1" x14ac:dyDescent="0.25">
      <c r="D31269" t="s">
        <v>20</v>
      </c>
      <c r="H31269" s="5"/>
      <c r="I31269" s="5"/>
      <c r="J31269" s="5"/>
      <c r="K31269" s="5"/>
      <c r="L31269" s="5"/>
    </row>
    <row r="31270" spans="4:12" hidden="1" x14ac:dyDescent="0.25">
      <c r="D31270" t="s">
        <v>19</v>
      </c>
      <c r="H31270" s="5"/>
      <c r="I31270" s="5"/>
      <c r="J31270" s="5"/>
      <c r="K31270" s="5"/>
      <c r="L31270" s="5"/>
    </row>
    <row r="31271" spans="4:12" hidden="1" x14ac:dyDescent="0.25">
      <c r="D31271" t="s">
        <v>20</v>
      </c>
      <c r="H31271" s="5"/>
      <c r="I31271" s="5"/>
      <c r="J31271" s="5"/>
      <c r="K31271" s="5"/>
      <c r="L31271" s="5"/>
    </row>
    <row r="31272" spans="4:12" hidden="1" x14ac:dyDescent="0.25">
      <c r="D31272" t="s">
        <v>19</v>
      </c>
      <c r="H31272" s="5"/>
      <c r="I31272" s="5"/>
      <c r="J31272" s="5"/>
      <c r="K31272" s="5"/>
      <c r="L31272" s="5"/>
    </row>
    <row r="31273" spans="4:12" hidden="1" x14ac:dyDescent="0.25">
      <c r="D31273" t="s">
        <v>20</v>
      </c>
      <c r="H31273" s="5"/>
      <c r="I31273" s="5"/>
      <c r="J31273" s="5"/>
      <c r="K31273" s="5"/>
      <c r="L31273" s="5"/>
    </row>
    <row r="31274" spans="4:12" hidden="1" x14ac:dyDescent="0.25">
      <c r="D31274" t="s">
        <v>19</v>
      </c>
      <c r="H31274" s="5"/>
      <c r="I31274" s="5"/>
      <c r="J31274" s="5"/>
      <c r="K31274" s="5"/>
      <c r="L31274" s="5"/>
    </row>
    <row r="31275" spans="4:12" hidden="1" x14ac:dyDescent="0.25">
      <c r="D31275" t="s">
        <v>20</v>
      </c>
      <c r="H31275" s="5"/>
      <c r="I31275" s="5"/>
      <c r="J31275" s="5"/>
      <c r="K31275" s="5"/>
      <c r="L31275" s="5"/>
    </row>
    <row r="31276" spans="4:12" hidden="1" x14ac:dyDescent="0.25">
      <c r="D31276" t="s">
        <v>19</v>
      </c>
      <c r="H31276" s="5"/>
      <c r="I31276" s="5"/>
      <c r="J31276" s="5"/>
      <c r="K31276" s="5"/>
      <c r="L31276" s="5"/>
    </row>
    <row r="31277" spans="4:12" hidden="1" x14ac:dyDescent="0.25">
      <c r="D31277" t="s">
        <v>20</v>
      </c>
      <c r="H31277" s="5"/>
      <c r="I31277" s="5"/>
      <c r="J31277" s="5"/>
      <c r="K31277" s="5"/>
      <c r="L31277" s="5"/>
    </row>
    <row r="31278" spans="4:12" hidden="1" x14ac:dyDescent="0.25">
      <c r="D31278" t="s">
        <v>19</v>
      </c>
      <c r="H31278" s="5"/>
      <c r="I31278" s="5"/>
      <c r="J31278" s="5"/>
      <c r="K31278" s="5"/>
      <c r="L31278" s="5"/>
    </row>
    <row r="31279" spans="4:12" hidden="1" x14ac:dyDescent="0.25">
      <c r="D31279" t="s">
        <v>20</v>
      </c>
      <c r="H31279" s="5"/>
      <c r="I31279" s="5"/>
      <c r="J31279" s="5"/>
      <c r="K31279" s="5"/>
      <c r="L31279" s="5"/>
    </row>
    <row r="31280" spans="4:12" hidden="1" x14ac:dyDescent="0.25">
      <c r="D31280" t="s">
        <v>19</v>
      </c>
      <c r="H31280" s="5"/>
      <c r="I31280" s="5"/>
      <c r="J31280" s="5"/>
      <c r="K31280" s="5"/>
      <c r="L31280" s="5"/>
    </row>
    <row r="31281" spans="4:12" hidden="1" x14ac:dyDescent="0.25">
      <c r="D31281" t="s">
        <v>20</v>
      </c>
      <c r="H31281" s="5"/>
      <c r="I31281" s="5"/>
      <c r="J31281" s="5"/>
      <c r="K31281" s="5"/>
      <c r="L31281" s="5"/>
    </row>
    <row r="31282" spans="4:12" hidden="1" x14ac:dyDescent="0.25">
      <c r="D31282" t="s">
        <v>19</v>
      </c>
      <c r="H31282" s="5"/>
      <c r="I31282" s="5"/>
      <c r="J31282" s="5"/>
      <c r="K31282" s="5"/>
      <c r="L31282" s="5"/>
    </row>
    <row r="31283" spans="4:12" hidden="1" x14ac:dyDescent="0.25">
      <c r="D31283" t="s">
        <v>20</v>
      </c>
      <c r="H31283" s="5"/>
      <c r="I31283" s="5"/>
      <c r="J31283" s="5"/>
      <c r="K31283" s="5"/>
      <c r="L31283" s="5"/>
    </row>
    <row r="31284" spans="4:12" hidden="1" x14ac:dyDescent="0.25">
      <c r="D31284" t="s">
        <v>19</v>
      </c>
      <c r="H31284" s="5"/>
      <c r="I31284" s="5"/>
      <c r="J31284" s="5"/>
      <c r="K31284" s="5"/>
      <c r="L31284" s="5"/>
    </row>
    <row r="31285" spans="4:12" hidden="1" x14ac:dyDescent="0.25">
      <c r="D31285" t="s">
        <v>20</v>
      </c>
      <c r="H31285" s="5"/>
      <c r="I31285" s="5"/>
      <c r="J31285" s="5"/>
      <c r="K31285" s="5"/>
      <c r="L31285" s="5"/>
    </row>
    <row r="31286" spans="4:12" hidden="1" x14ac:dyDescent="0.25">
      <c r="D31286" t="s">
        <v>19</v>
      </c>
      <c r="H31286" s="5"/>
      <c r="I31286" s="5"/>
      <c r="J31286" s="5"/>
      <c r="K31286" s="5"/>
      <c r="L31286" s="5"/>
    </row>
    <row r="31287" spans="4:12" hidden="1" x14ac:dyDescent="0.25">
      <c r="D31287" t="s">
        <v>20</v>
      </c>
      <c r="H31287" s="5"/>
      <c r="I31287" s="5"/>
      <c r="J31287" s="5"/>
      <c r="K31287" s="5"/>
      <c r="L31287" s="5"/>
    </row>
    <row r="31288" spans="4:12" hidden="1" x14ac:dyDescent="0.25">
      <c r="D31288" t="s">
        <v>19</v>
      </c>
      <c r="H31288" s="5"/>
      <c r="I31288" s="5"/>
      <c r="J31288" s="5"/>
      <c r="K31288" s="5"/>
      <c r="L31288" s="5"/>
    </row>
    <row r="31289" spans="4:12" hidden="1" x14ac:dyDescent="0.25">
      <c r="D31289" t="s">
        <v>20</v>
      </c>
      <c r="H31289" s="5"/>
      <c r="I31289" s="5"/>
      <c r="J31289" s="5"/>
      <c r="K31289" s="5"/>
      <c r="L31289" s="5"/>
    </row>
    <row r="31290" spans="4:12" hidden="1" x14ac:dyDescent="0.25">
      <c r="D31290" t="s">
        <v>19</v>
      </c>
      <c r="H31290" s="5"/>
      <c r="I31290" s="5"/>
      <c r="J31290" s="5"/>
      <c r="K31290" s="5"/>
      <c r="L31290" s="5"/>
    </row>
    <row r="31291" spans="4:12" hidden="1" x14ac:dyDescent="0.25">
      <c r="D31291" t="s">
        <v>20</v>
      </c>
      <c r="H31291" s="5"/>
      <c r="I31291" s="5"/>
      <c r="J31291" s="5"/>
      <c r="K31291" s="5"/>
      <c r="L31291" s="5"/>
    </row>
    <row r="31292" spans="4:12" hidden="1" x14ac:dyDescent="0.25">
      <c r="D31292" t="s">
        <v>19</v>
      </c>
      <c r="H31292" s="5"/>
      <c r="I31292" s="5"/>
      <c r="J31292" s="5"/>
      <c r="K31292" s="5"/>
      <c r="L31292" s="5"/>
    </row>
    <row r="31293" spans="4:12" hidden="1" x14ac:dyDescent="0.25">
      <c r="D31293" t="s">
        <v>20</v>
      </c>
      <c r="H31293" s="5"/>
      <c r="I31293" s="5"/>
      <c r="J31293" s="5"/>
      <c r="K31293" s="5"/>
      <c r="L31293" s="5"/>
    </row>
    <row r="31294" spans="4:12" hidden="1" x14ac:dyDescent="0.25">
      <c r="D31294" t="s">
        <v>19</v>
      </c>
      <c r="H31294" s="5"/>
      <c r="I31294" s="5"/>
      <c r="J31294" s="5"/>
      <c r="K31294" s="5"/>
      <c r="L31294" s="5"/>
    </row>
    <row r="31295" spans="4:12" hidden="1" x14ac:dyDescent="0.25">
      <c r="D31295" t="s">
        <v>20</v>
      </c>
      <c r="H31295" s="5"/>
      <c r="I31295" s="5"/>
      <c r="J31295" s="5"/>
      <c r="K31295" s="5"/>
      <c r="L31295" s="5"/>
    </row>
    <row r="31296" spans="4:12" hidden="1" x14ac:dyDescent="0.25">
      <c r="D31296" t="s">
        <v>19</v>
      </c>
      <c r="H31296" s="5"/>
      <c r="I31296" s="5"/>
      <c r="J31296" s="5"/>
      <c r="K31296" s="5"/>
      <c r="L31296" s="5"/>
    </row>
    <row r="31297" spans="4:12" hidden="1" x14ac:dyDescent="0.25">
      <c r="D31297" t="s">
        <v>20</v>
      </c>
      <c r="H31297" s="5"/>
      <c r="I31297" s="5"/>
      <c r="J31297" s="5"/>
      <c r="K31297" s="5"/>
      <c r="L31297" s="5"/>
    </row>
    <row r="31298" spans="4:12" hidden="1" x14ac:dyDescent="0.25">
      <c r="D31298" t="s">
        <v>19</v>
      </c>
      <c r="H31298" s="5"/>
      <c r="I31298" s="5"/>
      <c r="J31298" s="5"/>
      <c r="K31298" s="5"/>
      <c r="L31298" s="5"/>
    </row>
    <row r="31299" spans="4:12" hidden="1" x14ac:dyDescent="0.25">
      <c r="D31299" t="s">
        <v>20</v>
      </c>
      <c r="H31299" s="5"/>
      <c r="I31299" s="5"/>
      <c r="J31299" s="5"/>
      <c r="K31299" s="5"/>
      <c r="L31299" s="5"/>
    </row>
    <row r="31300" spans="4:12" hidden="1" x14ac:dyDescent="0.25">
      <c r="D31300" t="s">
        <v>19</v>
      </c>
      <c r="H31300" s="5"/>
      <c r="I31300" s="5"/>
      <c r="J31300" s="5"/>
      <c r="K31300" s="5"/>
      <c r="L31300" s="5"/>
    </row>
    <row r="31301" spans="4:12" hidden="1" x14ac:dyDescent="0.25">
      <c r="D31301" t="s">
        <v>20</v>
      </c>
      <c r="H31301" s="5"/>
      <c r="I31301" s="5"/>
      <c r="J31301" s="5"/>
      <c r="K31301" s="5"/>
      <c r="L31301" s="5"/>
    </row>
    <row r="31302" spans="4:12" hidden="1" x14ac:dyDescent="0.25">
      <c r="D31302" t="s">
        <v>19</v>
      </c>
      <c r="H31302" s="5"/>
      <c r="I31302" s="5"/>
      <c r="J31302" s="5"/>
      <c r="K31302" s="5"/>
      <c r="L31302" s="5"/>
    </row>
    <row r="31303" spans="4:12" hidden="1" x14ac:dyDescent="0.25">
      <c r="D31303" t="s">
        <v>20</v>
      </c>
      <c r="H31303" s="5"/>
      <c r="I31303" s="5"/>
      <c r="J31303" s="5"/>
      <c r="K31303" s="5"/>
      <c r="L31303" s="5"/>
    </row>
    <row r="31304" spans="4:12" hidden="1" x14ac:dyDescent="0.25">
      <c r="D31304" t="s">
        <v>19</v>
      </c>
      <c r="H31304" s="5"/>
      <c r="I31304" s="5"/>
      <c r="J31304" s="5"/>
      <c r="K31304" s="5"/>
      <c r="L31304" s="5"/>
    </row>
    <row r="31305" spans="4:12" hidden="1" x14ac:dyDescent="0.25">
      <c r="D31305" t="s">
        <v>20</v>
      </c>
      <c r="H31305" s="5"/>
      <c r="I31305" s="5"/>
      <c r="J31305" s="5"/>
      <c r="K31305" s="5"/>
      <c r="L31305" s="5"/>
    </row>
    <row r="31306" spans="4:12" hidden="1" x14ac:dyDescent="0.25">
      <c r="D31306" t="s">
        <v>19</v>
      </c>
      <c r="H31306" s="5"/>
      <c r="I31306" s="5"/>
      <c r="J31306" s="5"/>
      <c r="K31306" s="5"/>
      <c r="L31306" s="5"/>
    </row>
    <row r="31307" spans="4:12" hidden="1" x14ac:dyDescent="0.25">
      <c r="D31307" t="s">
        <v>20</v>
      </c>
      <c r="H31307" s="5"/>
      <c r="I31307" s="5"/>
      <c r="J31307" s="5"/>
      <c r="K31307" s="5"/>
      <c r="L31307" s="5"/>
    </row>
    <row r="31308" spans="4:12" hidden="1" x14ac:dyDescent="0.25">
      <c r="D31308" t="s">
        <v>19</v>
      </c>
      <c r="H31308" s="5"/>
      <c r="I31308" s="5"/>
      <c r="J31308" s="5"/>
      <c r="K31308" s="5"/>
      <c r="L31308" s="5"/>
    </row>
    <row r="31309" spans="4:12" hidden="1" x14ac:dyDescent="0.25">
      <c r="D31309" t="s">
        <v>20</v>
      </c>
      <c r="H31309" s="5"/>
      <c r="I31309" s="5"/>
      <c r="J31309" s="5"/>
      <c r="K31309" s="5"/>
      <c r="L31309" s="5"/>
    </row>
    <row r="31310" spans="4:12" hidden="1" x14ac:dyDescent="0.25">
      <c r="D31310" t="s">
        <v>19</v>
      </c>
      <c r="H31310" s="5"/>
      <c r="I31310" s="5"/>
      <c r="J31310" s="5"/>
      <c r="K31310" s="5"/>
      <c r="L31310" s="5"/>
    </row>
    <row r="31311" spans="4:12" hidden="1" x14ac:dyDescent="0.25">
      <c r="D31311" t="s">
        <v>20</v>
      </c>
      <c r="H31311" s="5"/>
      <c r="I31311" s="5"/>
      <c r="J31311" s="5"/>
      <c r="K31311" s="5"/>
      <c r="L31311" s="5"/>
    </row>
    <row r="31312" spans="4:12" hidden="1" x14ac:dyDescent="0.25">
      <c r="D31312" t="s">
        <v>19</v>
      </c>
      <c r="H31312" s="5"/>
      <c r="I31312" s="5"/>
      <c r="J31312" s="5"/>
      <c r="K31312" s="5"/>
      <c r="L31312" s="5"/>
    </row>
    <row r="31313" spans="4:12" hidden="1" x14ac:dyDescent="0.25">
      <c r="D31313" t="s">
        <v>20</v>
      </c>
      <c r="H31313" s="5"/>
      <c r="I31313" s="5"/>
      <c r="J31313" s="5"/>
      <c r="K31313" s="5"/>
      <c r="L31313" s="5"/>
    </row>
    <row r="31314" spans="4:12" hidden="1" x14ac:dyDescent="0.25">
      <c r="D31314" t="s">
        <v>19</v>
      </c>
      <c r="H31314" s="5"/>
      <c r="I31314" s="5"/>
      <c r="J31314" s="5"/>
      <c r="K31314" s="5"/>
      <c r="L31314" s="5"/>
    </row>
    <row r="31315" spans="4:12" hidden="1" x14ac:dyDescent="0.25">
      <c r="D31315" t="s">
        <v>20</v>
      </c>
      <c r="H31315" s="5"/>
      <c r="I31315" s="5"/>
      <c r="J31315" s="5"/>
      <c r="K31315" s="5"/>
      <c r="L31315" s="5"/>
    </row>
    <row r="31316" spans="4:12" hidden="1" x14ac:dyDescent="0.25">
      <c r="D31316" t="s">
        <v>19</v>
      </c>
      <c r="H31316" s="5"/>
      <c r="I31316" s="5"/>
      <c r="J31316" s="5"/>
      <c r="K31316" s="5"/>
      <c r="L31316" s="5"/>
    </row>
    <row r="31317" spans="4:12" hidden="1" x14ac:dyDescent="0.25">
      <c r="D31317" t="s">
        <v>20</v>
      </c>
      <c r="H31317" s="5"/>
      <c r="I31317" s="5"/>
      <c r="J31317" s="5"/>
      <c r="K31317" s="5"/>
      <c r="L31317" s="5"/>
    </row>
    <row r="31318" spans="4:12" hidden="1" x14ac:dyDescent="0.25">
      <c r="D31318" t="s">
        <v>19</v>
      </c>
      <c r="H31318" s="5"/>
      <c r="I31318" s="5"/>
      <c r="J31318" s="5"/>
      <c r="K31318" s="5"/>
      <c r="L31318" s="5"/>
    </row>
    <row r="31319" spans="4:12" hidden="1" x14ac:dyDescent="0.25">
      <c r="D31319" t="s">
        <v>20</v>
      </c>
      <c r="H31319" s="5"/>
      <c r="I31319" s="5"/>
      <c r="J31319" s="5"/>
      <c r="K31319" s="5"/>
      <c r="L31319" s="5"/>
    </row>
    <row r="31320" spans="4:12" hidden="1" x14ac:dyDescent="0.25">
      <c r="D31320" t="s">
        <v>19</v>
      </c>
      <c r="H31320" s="5"/>
      <c r="I31320" s="5"/>
      <c r="J31320" s="5"/>
      <c r="K31320" s="5"/>
      <c r="L31320" s="5"/>
    </row>
    <row r="31321" spans="4:12" hidden="1" x14ac:dyDescent="0.25">
      <c r="D31321" t="s">
        <v>20</v>
      </c>
      <c r="H31321" s="5"/>
      <c r="I31321" s="5"/>
      <c r="J31321" s="5"/>
      <c r="K31321" s="5"/>
      <c r="L31321" s="5"/>
    </row>
    <row r="31322" spans="4:12" hidden="1" x14ac:dyDescent="0.25">
      <c r="D31322" t="s">
        <v>19</v>
      </c>
      <c r="H31322" s="5"/>
      <c r="I31322" s="5"/>
      <c r="J31322" s="5"/>
      <c r="K31322" s="5"/>
      <c r="L31322" s="5"/>
    </row>
    <row r="31323" spans="4:12" hidden="1" x14ac:dyDescent="0.25">
      <c r="D31323" t="s">
        <v>20</v>
      </c>
      <c r="H31323" s="5"/>
      <c r="I31323" s="5"/>
      <c r="J31323" s="5"/>
      <c r="K31323" s="5"/>
      <c r="L31323" s="5"/>
    </row>
    <row r="31324" spans="4:12" hidden="1" x14ac:dyDescent="0.25">
      <c r="D31324" t="s">
        <v>19</v>
      </c>
      <c r="H31324" s="5"/>
      <c r="I31324" s="5"/>
      <c r="J31324" s="5"/>
      <c r="K31324" s="5"/>
      <c r="L31324" s="5"/>
    </row>
    <row r="31325" spans="4:12" hidden="1" x14ac:dyDescent="0.25">
      <c r="D31325" t="s">
        <v>20</v>
      </c>
      <c r="H31325" s="5"/>
      <c r="I31325" s="5"/>
      <c r="J31325" s="5"/>
      <c r="K31325" s="5"/>
      <c r="L31325" s="5"/>
    </row>
    <row r="31326" spans="4:12" hidden="1" x14ac:dyDescent="0.25">
      <c r="D31326" t="s">
        <v>19</v>
      </c>
      <c r="H31326" s="5"/>
      <c r="I31326" s="5"/>
      <c r="J31326" s="5"/>
      <c r="K31326" s="5"/>
      <c r="L31326" s="5"/>
    </row>
    <row r="31327" spans="4:12" hidden="1" x14ac:dyDescent="0.25">
      <c r="D31327" t="s">
        <v>20</v>
      </c>
      <c r="H31327" s="5"/>
      <c r="I31327" s="5"/>
      <c r="J31327" s="5"/>
      <c r="K31327" s="5"/>
      <c r="L31327" s="5"/>
    </row>
    <row r="31328" spans="4:12" hidden="1" x14ac:dyDescent="0.25">
      <c r="D31328" t="s">
        <v>19</v>
      </c>
      <c r="H31328" s="5"/>
      <c r="I31328" s="5"/>
      <c r="J31328" s="5"/>
      <c r="K31328" s="5"/>
      <c r="L31328" s="5"/>
    </row>
    <row r="31329" spans="4:12" hidden="1" x14ac:dyDescent="0.25">
      <c r="D31329" t="s">
        <v>20</v>
      </c>
      <c r="H31329" s="5"/>
      <c r="I31329" s="5"/>
      <c r="J31329" s="5"/>
      <c r="K31329" s="5"/>
      <c r="L31329" s="5"/>
    </row>
    <row r="31330" spans="4:12" hidden="1" x14ac:dyDescent="0.25">
      <c r="D31330" t="s">
        <v>19</v>
      </c>
      <c r="H31330" s="5"/>
      <c r="I31330" s="5"/>
      <c r="J31330" s="5"/>
      <c r="K31330" s="5"/>
      <c r="L31330" s="5"/>
    </row>
    <row r="31331" spans="4:12" hidden="1" x14ac:dyDescent="0.25">
      <c r="D31331" t="s">
        <v>20</v>
      </c>
      <c r="H31331" s="5"/>
      <c r="I31331" s="5"/>
      <c r="J31331" s="5"/>
      <c r="K31331" s="5"/>
      <c r="L31331" s="5"/>
    </row>
    <row r="31332" spans="4:12" hidden="1" x14ac:dyDescent="0.25">
      <c r="D31332" t="s">
        <v>19</v>
      </c>
      <c r="H31332" s="5"/>
      <c r="I31332" s="5"/>
      <c r="J31332" s="5"/>
      <c r="K31332" s="5"/>
      <c r="L31332" s="5"/>
    </row>
    <row r="31333" spans="4:12" hidden="1" x14ac:dyDescent="0.25">
      <c r="D31333" t="s">
        <v>20</v>
      </c>
      <c r="H31333" s="5"/>
      <c r="I31333" s="5"/>
      <c r="J31333" s="5"/>
      <c r="K31333" s="5"/>
      <c r="L31333" s="5"/>
    </row>
    <row r="31334" spans="4:12" hidden="1" x14ac:dyDescent="0.25">
      <c r="D31334" t="s">
        <v>19</v>
      </c>
      <c r="H31334" s="5"/>
      <c r="I31334" s="5"/>
      <c r="J31334" s="5"/>
      <c r="K31334" s="5"/>
      <c r="L31334" s="5"/>
    </row>
    <row r="31335" spans="4:12" hidden="1" x14ac:dyDescent="0.25">
      <c r="D31335" t="s">
        <v>20</v>
      </c>
      <c r="H31335" s="5"/>
      <c r="I31335" s="5"/>
      <c r="J31335" s="5"/>
      <c r="K31335" s="5"/>
      <c r="L31335" s="5"/>
    </row>
    <row r="31336" spans="4:12" hidden="1" x14ac:dyDescent="0.25">
      <c r="D31336" t="s">
        <v>19</v>
      </c>
      <c r="H31336" s="5"/>
      <c r="I31336" s="5"/>
      <c r="J31336" s="5"/>
      <c r="K31336" s="5"/>
      <c r="L31336" s="5"/>
    </row>
    <row r="31337" spans="4:12" hidden="1" x14ac:dyDescent="0.25">
      <c r="D31337" t="s">
        <v>20</v>
      </c>
      <c r="H31337" s="5"/>
      <c r="I31337" s="5"/>
      <c r="J31337" s="5"/>
      <c r="K31337" s="5"/>
      <c r="L31337" s="5"/>
    </row>
    <row r="31338" spans="4:12" hidden="1" x14ac:dyDescent="0.25">
      <c r="D31338" t="s">
        <v>19</v>
      </c>
      <c r="H31338" s="5"/>
      <c r="I31338" s="5"/>
      <c r="J31338" s="5"/>
      <c r="K31338" s="5"/>
      <c r="L31338" s="5"/>
    </row>
    <row r="31339" spans="4:12" hidden="1" x14ac:dyDescent="0.25">
      <c r="D31339" t="s">
        <v>20</v>
      </c>
      <c r="H31339" s="5"/>
      <c r="I31339" s="5"/>
      <c r="J31339" s="5"/>
      <c r="K31339" s="5"/>
      <c r="L31339" s="5"/>
    </row>
    <row r="31340" spans="4:12" hidden="1" x14ac:dyDescent="0.25">
      <c r="D31340" t="s">
        <v>19</v>
      </c>
      <c r="H31340" s="5"/>
      <c r="I31340" s="5"/>
      <c r="J31340" s="5"/>
      <c r="K31340" s="5"/>
      <c r="L31340" s="5"/>
    </row>
    <row r="31341" spans="4:12" hidden="1" x14ac:dyDescent="0.25">
      <c r="D31341" t="s">
        <v>20</v>
      </c>
      <c r="H31341" s="5"/>
      <c r="I31341" s="5"/>
      <c r="J31341" s="5"/>
      <c r="K31341" s="5"/>
      <c r="L31341" s="5"/>
    </row>
    <row r="31342" spans="4:12" hidden="1" x14ac:dyDescent="0.25">
      <c r="D31342" t="s">
        <v>19</v>
      </c>
      <c r="H31342" s="5"/>
      <c r="I31342" s="5"/>
      <c r="J31342" s="5"/>
      <c r="K31342" s="5"/>
      <c r="L31342" s="5"/>
    </row>
    <row r="31343" spans="4:12" hidden="1" x14ac:dyDescent="0.25">
      <c r="D31343" t="s">
        <v>20</v>
      </c>
      <c r="H31343" s="5"/>
      <c r="I31343" s="5"/>
      <c r="J31343" s="5"/>
      <c r="K31343" s="5"/>
      <c r="L31343" s="5"/>
    </row>
    <row r="31344" spans="4:12" hidden="1" x14ac:dyDescent="0.25">
      <c r="D31344" t="s">
        <v>19</v>
      </c>
      <c r="H31344" s="5"/>
      <c r="I31344" s="5"/>
      <c r="J31344" s="5"/>
      <c r="K31344" s="5"/>
      <c r="L31344" s="5"/>
    </row>
    <row r="31345" spans="4:12" hidden="1" x14ac:dyDescent="0.25">
      <c r="D31345" t="s">
        <v>20</v>
      </c>
      <c r="H31345" s="5"/>
      <c r="I31345" s="5"/>
      <c r="J31345" s="5"/>
      <c r="K31345" s="5"/>
      <c r="L31345" s="5"/>
    </row>
    <row r="31346" spans="4:12" hidden="1" x14ac:dyDescent="0.25">
      <c r="D31346" t="s">
        <v>19</v>
      </c>
      <c r="H31346" s="5"/>
      <c r="I31346" s="5"/>
      <c r="J31346" s="5"/>
      <c r="K31346" s="5"/>
      <c r="L31346" s="5"/>
    </row>
    <row r="31347" spans="4:12" hidden="1" x14ac:dyDescent="0.25">
      <c r="D31347" t="s">
        <v>20</v>
      </c>
      <c r="H31347" s="5"/>
      <c r="I31347" s="5"/>
      <c r="J31347" s="5"/>
      <c r="K31347" s="5"/>
      <c r="L31347" s="5"/>
    </row>
    <row r="31348" spans="4:12" hidden="1" x14ac:dyDescent="0.25">
      <c r="D31348" t="s">
        <v>19</v>
      </c>
      <c r="H31348" s="5"/>
      <c r="I31348" s="5"/>
      <c r="J31348" s="5"/>
      <c r="K31348" s="5"/>
      <c r="L31348" s="5"/>
    </row>
    <row r="31349" spans="4:12" hidden="1" x14ac:dyDescent="0.25">
      <c r="D31349" t="s">
        <v>20</v>
      </c>
      <c r="H31349" s="5"/>
      <c r="I31349" s="5"/>
      <c r="J31349" s="5"/>
      <c r="K31349" s="5"/>
      <c r="L31349" s="5"/>
    </row>
    <row r="31350" spans="4:12" hidden="1" x14ac:dyDescent="0.25">
      <c r="D31350" t="s">
        <v>19</v>
      </c>
      <c r="H31350" s="5"/>
      <c r="I31350" s="5"/>
      <c r="J31350" s="5"/>
      <c r="K31350" s="5"/>
      <c r="L31350" s="5"/>
    </row>
    <row r="31351" spans="4:12" hidden="1" x14ac:dyDescent="0.25">
      <c r="D31351" t="s">
        <v>20</v>
      </c>
      <c r="H31351" s="5"/>
      <c r="I31351" s="5"/>
      <c r="J31351" s="5"/>
      <c r="K31351" s="5"/>
      <c r="L31351" s="5"/>
    </row>
    <row r="31352" spans="4:12" hidden="1" x14ac:dyDescent="0.25">
      <c r="D31352" t="s">
        <v>19</v>
      </c>
      <c r="H31352" s="5"/>
      <c r="I31352" s="5"/>
      <c r="J31352" s="5"/>
      <c r="K31352" s="5"/>
      <c r="L31352" s="5"/>
    </row>
    <row r="31353" spans="4:12" hidden="1" x14ac:dyDescent="0.25">
      <c r="D31353" t="s">
        <v>20</v>
      </c>
      <c r="H31353" s="5"/>
      <c r="I31353" s="5"/>
      <c r="J31353" s="5"/>
      <c r="K31353" s="5"/>
      <c r="L31353" s="5"/>
    </row>
    <row r="31354" spans="4:12" hidden="1" x14ac:dyDescent="0.25">
      <c r="D31354" t="s">
        <v>19</v>
      </c>
      <c r="H31354" s="5"/>
      <c r="I31354" s="5"/>
      <c r="J31354" s="5"/>
      <c r="K31354" s="5"/>
      <c r="L31354" s="5"/>
    </row>
    <row r="31355" spans="4:12" hidden="1" x14ac:dyDescent="0.25">
      <c r="D31355" t="s">
        <v>20</v>
      </c>
      <c r="H31355" s="5"/>
      <c r="I31355" s="5"/>
      <c r="J31355" s="5"/>
      <c r="K31355" s="5"/>
      <c r="L31355" s="5"/>
    </row>
    <row r="31356" spans="4:12" hidden="1" x14ac:dyDescent="0.25">
      <c r="D31356" t="s">
        <v>19</v>
      </c>
      <c r="H31356" s="5"/>
      <c r="I31356" s="5"/>
      <c r="J31356" s="5"/>
      <c r="K31356" s="5"/>
      <c r="L31356" s="5"/>
    </row>
    <row r="31357" spans="4:12" hidden="1" x14ac:dyDescent="0.25">
      <c r="D31357" t="s">
        <v>20</v>
      </c>
      <c r="H31357" s="5"/>
      <c r="I31357" s="5"/>
      <c r="J31357" s="5"/>
      <c r="K31357" s="5"/>
      <c r="L31357" s="5"/>
    </row>
    <row r="31358" spans="4:12" hidden="1" x14ac:dyDescent="0.25">
      <c r="D31358" t="s">
        <v>19</v>
      </c>
      <c r="H31358" s="5"/>
      <c r="I31358" s="5"/>
      <c r="J31358" s="5"/>
      <c r="K31358" s="5"/>
      <c r="L31358" s="5"/>
    </row>
    <row r="31359" spans="4:12" hidden="1" x14ac:dyDescent="0.25">
      <c r="D31359" t="s">
        <v>20</v>
      </c>
      <c r="H31359" s="5"/>
      <c r="I31359" s="5"/>
      <c r="J31359" s="5"/>
      <c r="K31359" s="5"/>
      <c r="L31359" s="5"/>
    </row>
    <row r="31360" spans="4:12" hidden="1" x14ac:dyDescent="0.25">
      <c r="D31360" t="s">
        <v>19</v>
      </c>
      <c r="H31360" s="5"/>
      <c r="I31360" s="5"/>
      <c r="J31360" s="5"/>
      <c r="K31360" s="5"/>
      <c r="L31360" s="5"/>
    </row>
    <row r="31361" spans="4:12" hidden="1" x14ac:dyDescent="0.25">
      <c r="D31361" t="s">
        <v>20</v>
      </c>
      <c r="H31361" s="5"/>
      <c r="I31361" s="5"/>
      <c r="J31361" s="5"/>
      <c r="K31361" s="5"/>
      <c r="L31361" s="5"/>
    </row>
    <row r="31362" spans="4:12" hidden="1" x14ac:dyDescent="0.25">
      <c r="D31362" t="s">
        <v>19</v>
      </c>
      <c r="H31362" s="5"/>
      <c r="I31362" s="5"/>
      <c r="J31362" s="5"/>
      <c r="K31362" s="5"/>
      <c r="L31362" s="5"/>
    </row>
    <row r="31363" spans="4:12" hidden="1" x14ac:dyDescent="0.25">
      <c r="D31363" t="s">
        <v>20</v>
      </c>
      <c r="H31363" s="5"/>
      <c r="I31363" s="5"/>
      <c r="J31363" s="5"/>
      <c r="K31363" s="5"/>
      <c r="L31363" s="5"/>
    </row>
    <row r="31364" spans="4:12" hidden="1" x14ac:dyDescent="0.25">
      <c r="D31364" t="s">
        <v>19</v>
      </c>
      <c r="H31364" s="5"/>
      <c r="I31364" s="5"/>
      <c r="J31364" s="5"/>
      <c r="K31364" s="5"/>
      <c r="L31364" s="5"/>
    </row>
    <row r="31365" spans="4:12" hidden="1" x14ac:dyDescent="0.25">
      <c r="D31365" t="s">
        <v>20</v>
      </c>
      <c r="H31365" s="5"/>
      <c r="I31365" s="5"/>
      <c r="J31365" s="5"/>
      <c r="K31365" s="5"/>
      <c r="L31365" s="5"/>
    </row>
    <row r="31366" spans="4:12" hidden="1" x14ac:dyDescent="0.25">
      <c r="D31366" t="s">
        <v>19</v>
      </c>
      <c r="H31366" s="5"/>
      <c r="I31366" s="5"/>
      <c r="J31366" s="5"/>
      <c r="K31366" s="5"/>
      <c r="L31366" s="5"/>
    </row>
    <row r="31367" spans="4:12" hidden="1" x14ac:dyDescent="0.25">
      <c r="D31367" t="s">
        <v>20</v>
      </c>
      <c r="H31367" s="5"/>
      <c r="I31367" s="5"/>
      <c r="J31367" s="5"/>
      <c r="K31367" s="5"/>
      <c r="L31367" s="5"/>
    </row>
    <row r="31368" spans="4:12" hidden="1" x14ac:dyDescent="0.25">
      <c r="D31368" t="s">
        <v>19</v>
      </c>
      <c r="H31368" s="5"/>
      <c r="I31368" s="5"/>
      <c r="J31368" s="5"/>
      <c r="K31368" s="5"/>
      <c r="L31368" s="5"/>
    </row>
    <row r="31369" spans="4:12" hidden="1" x14ac:dyDescent="0.25">
      <c r="D31369" t="s">
        <v>20</v>
      </c>
      <c r="H31369" s="5"/>
      <c r="I31369" s="5"/>
      <c r="J31369" s="5"/>
      <c r="K31369" s="5"/>
      <c r="L31369" s="5"/>
    </row>
    <row r="31370" spans="4:12" hidden="1" x14ac:dyDescent="0.25">
      <c r="D31370" t="s">
        <v>19</v>
      </c>
      <c r="H31370" s="5"/>
      <c r="I31370" s="5"/>
      <c r="J31370" s="5"/>
      <c r="K31370" s="5"/>
      <c r="L31370" s="5"/>
    </row>
    <row r="31371" spans="4:12" hidden="1" x14ac:dyDescent="0.25">
      <c r="D31371" t="s">
        <v>20</v>
      </c>
      <c r="H31371" s="5"/>
      <c r="I31371" s="5"/>
      <c r="J31371" s="5"/>
      <c r="K31371" s="5"/>
      <c r="L31371" s="5"/>
    </row>
    <row r="31372" spans="4:12" hidden="1" x14ac:dyDescent="0.25">
      <c r="D31372" t="s">
        <v>19</v>
      </c>
      <c r="H31372" s="5"/>
      <c r="I31372" s="5"/>
      <c r="J31372" s="5"/>
      <c r="K31372" s="5"/>
      <c r="L31372" s="5"/>
    </row>
    <row r="31373" spans="4:12" hidden="1" x14ac:dyDescent="0.25">
      <c r="D31373" t="s">
        <v>20</v>
      </c>
      <c r="H31373" s="5"/>
      <c r="I31373" s="5"/>
      <c r="J31373" s="5"/>
      <c r="K31373" s="5"/>
      <c r="L31373" s="5"/>
    </row>
    <row r="31374" spans="4:12" hidden="1" x14ac:dyDescent="0.25">
      <c r="D31374" t="s">
        <v>19</v>
      </c>
      <c r="H31374" s="5"/>
      <c r="I31374" s="5"/>
      <c r="J31374" s="5"/>
      <c r="K31374" s="5"/>
      <c r="L31374" s="5"/>
    </row>
    <row r="31375" spans="4:12" hidden="1" x14ac:dyDescent="0.25">
      <c r="D31375" t="s">
        <v>20</v>
      </c>
      <c r="H31375" s="5"/>
      <c r="I31375" s="5"/>
      <c r="J31375" s="5"/>
      <c r="K31375" s="5"/>
      <c r="L31375" s="5"/>
    </row>
    <row r="31376" spans="4:12" hidden="1" x14ac:dyDescent="0.25">
      <c r="D31376" t="s">
        <v>19</v>
      </c>
      <c r="H31376" s="5"/>
      <c r="I31376" s="5"/>
      <c r="J31376" s="5"/>
      <c r="K31376" s="5"/>
      <c r="L31376" s="5"/>
    </row>
    <row r="31377" spans="4:12" hidden="1" x14ac:dyDescent="0.25">
      <c r="D31377" t="s">
        <v>20</v>
      </c>
      <c r="H31377" s="5"/>
      <c r="I31377" s="5"/>
      <c r="J31377" s="5"/>
      <c r="K31377" s="5"/>
      <c r="L31377" s="5"/>
    </row>
    <row r="31378" spans="4:12" hidden="1" x14ac:dyDescent="0.25">
      <c r="D31378" t="s">
        <v>19</v>
      </c>
      <c r="H31378" s="5"/>
      <c r="I31378" s="5"/>
      <c r="J31378" s="5"/>
      <c r="K31378" s="5"/>
      <c r="L31378" s="5"/>
    </row>
    <row r="31379" spans="4:12" hidden="1" x14ac:dyDescent="0.25">
      <c r="D31379" t="s">
        <v>20</v>
      </c>
      <c r="H31379" s="5"/>
      <c r="I31379" s="5"/>
      <c r="J31379" s="5"/>
      <c r="K31379" s="5"/>
      <c r="L31379" s="5"/>
    </row>
    <row r="31380" spans="4:12" hidden="1" x14ac:dyDescent="0.25">
      <c r="D31380" t="s">
        <v>19</v>
      </c>
      <c r="H31380" s="5"/>
      <c r="I31380" s="5"/>
      <c r="J31380" s="5"/>
      <c r="K31380" s="5"/>
      <c r="L31380" s="5"/>
    </row>
    <row r="31381" spans="4:12" hidden="1" x14ac:dyDescent="0.25">
      <c r="D31381" t="s">
        <v>20</v>
      </c>
      <c r="H31381" s="5"/>
      <c r="I31381" s="5"/>
      <c r="J31381" s="5"/>
      <c r="K31381" s="5"/>
      <c r="L31381" s="5"/>
    </row>
    <row r="31382" spans="4:12" hidden="1" x14ac:dyDescent="0.25">
      <c r="D31382" t="s">
        <v>19</v>
      </c>
      <c r="H31382" s="5"/>
      <c r="I31382" s="5"/>
      <c r="J31382" s="5"/>
      <c r="K31382" s="5"/>
      <c r="L31382" s="5"/>
    </row>
    <row r="31383" spans="4:12" hidden="1" x14ac:dyDescent="0.25">
      <c r="D31383" t="s">
        <v>20</v>
      </c>
      <c r="H31383" s="5"/>
      <c r="I31383" s="5"/>
      <c r="J31383" s="5"/>
      <c r="K31383" s="5"/>
      <c r="L31383" s="5"/>
    </row>
    <row r="31384" spans="4:12" hidden="1" x14ac:dyDescent="0.25">
      <c r="D31384" t="s">
        <v>19</v>
      </c>
      <c r="H31384" s="5"/>
      <c r="I31384" s="5"/>
      <c r="J31384" s="5"/>
      <c r="K31384" s="5"/>
      <c r="L31384" s="5"/>
    </row>
    <row r="31385" spans="4:12" hidden="1" x14ac:dyDescent="0.25">
      <c r="D31385" t="s">
        <v>20</v>
      </c>
      <c r="H31385" s="5"/>
      <c r="I31385" s="5"/>
      <c r="J31385" s="5"/>
      <c r="K31385" s="5"/>
      <c r="L31385" s="5"/>
    </row>
    <row r="31386" spans="4:12" hidden="1" x14ac:dyDescent="0.25">
      <c r="D31386" t="s">
        <v>19</v>
      </c>
      <c r="H31386" s="5"/>
      <c r="I31386" s="5"/>
      <c r="J31386" s="5"/>
      <c r="K31386" s="5"/>
      <c r="L31386" s="5"/>
    </row>
    <row r="31387" spans="4:12" hidden="1" x14ac:dyDescent="0.25">
      <c r="D31387" t="s">
        <v>20</v>
      </c>
      <c r="H31387" s="5"/>
      <c r="I31387" s="5"/>
      <c r="J31387" s="5"/>
      <c r="K31387" s="5"/>
      <c r="L31387" s="5"/>
    </row>
    <row r="31388" spans="4:12" hidden="1" x14ac:dyDescent="0.25">
      <c r="D31388" t="s">
        <v>19</v>
      </c>
      <c r="H31388" s="5"/>
      <c r="I31388" s="5"/>
      <c r="J31388" s="5"/>
      <c r="K31388" s="5"/>
      <c r="L31388" s="5"/>
    </row>
    <row r="31389" spans="4:12" hidden="1" x14ac:dyDescent="0.25">
      <c r="D31389" t="s">
        <v>20</v>
      </c>
      <c r="H31389" s="5"/>
      <c r="I31389" s="5"/>
      <c r="J31389" s="5"/>
      <c r="K31389" s="5"/>
      <c r="L31389" s="5"/>
    </row>
    <row r="31390" spans="4:12" hidden="1" x14ac:dyDescent="0.25">
      <c r="D31390" t="s">
        <v>19</v>
      </c>
      <c r="H31390" s="5"/>
      <c r="I31390" s="5"/>
      <c r="J31390" s="5"/>
      <c r="K31390" s="5"/>
      <c r="L31390" s="5"/>
    </row>
    <row r="31391" spans="4:12" hidden="1" x14ac:dyDescent="0.25">
      <c r="D31391" t="s">
        <v>20</v>
      </c>
      <c r="H31391" s="5"/>
      <c r="I31391" s="5"/>
      <c r="J31391" s="5"/>
      <c r="K31391" s="5"/>
      <c r="L31391" s="5"/>
    </row>
    <row r="31392" spans="4:12" hidden="1" x14ac:dyDescent="0.25">
      <c r="D31392" t="s">
        <v>19</v>
      </c>
      <c r="H31392" s="5"/>
      <c r="I31392" s="5"/>
      <c r="J31392" s="5"/>
      <c r="K31392" s="5"/>
      <c r="L31392" s="5"/>
    </row>
    <row r="31393" spans="4:12" hidden="1" x14ac:dyDescent="0.25">
      <c r="D31393" t="s">
        <v>20</v>
      </c>
      <c r="H31393" s="5"/>
      <c r="I31393" s="5"/>
      <c r="J31393" s="5"/>
      <c r="K31393" s="5"/>
      <c r="L31393" s="5"/>
    </row>
    <row r="31394" spans="4:12" hidden="1" x14ac:dyDescent="0.25">
      <c r="D31394" t="s">
        <v>19</v>
      </c>
      <c r="H31394" s="5"/>
      <c r="I31394" s="5"/>
      <c r="J31394" s="5"/>
      <c r="K31394" s="5"/>
      <c r="L31394" s="5"/>
    </row>
    <row r="31395" spans="4:12" hidden="1" x14ac:dyDescent="0.25">
      <c r="D31395" t="s">
        <v>20</v>
      </c>
      <c r="H31395" s="5"/>
      <c r="I31395" s="5"/>
      <c r="J31395" s="5"/>
      <c r="K31395" s="5"/>
      <c r="L31395" s="5"/>
    </row>
    <row r="31396" spans="4:12" hidden="1" x14ac:dyDescent="0.25">
      <c r="D31396" t="s">
        <v>19</v>
      </c>
      <c r="H31396" s="5"/>
      <c r="I31396" s="5"/>
      <c r="J31396" s="5"/>
      <c r="K31396" s="5"/>
      <c r="L31396" s="5"/>
    </row>
    <row r="31397" spans="4:12" hidden="1" x14ac:dyDescent="0.25">
      <c r="D31397" t="s">
        <v>20</v>
      </c>
      <c r="H31397" s="5"/>
      <c r="I31397" s="5"/>
      <c r="J31397" s="5"/>
      <c r="K31397" s="5"/>
      <c r="L31397" s="5"/>
    </row>
    <row r="31398" spans="4:12" hidden="1" x14ac:dyDescent="0.25">
      <c r="D31398" t="s">
        <v>19</v>
      </c>
      <c r="H31398" s="5"/>
      <c r="I31398" s="5"/>
      <c r="J31398" s="5"/>
      <c r="K31398" s="5"/>
      <c r="L31398" s="5"/>
    </row>
    <row r="31399" spans="4:12" hidden="1" x14ac:dyDescent="0.25">
      <c r="D31399" t="s">
        <v>20</v>
      </c>
      <c r="H31399" s="5"/>
      <c r="I31399" s="5"/>
      <c r="J31399" s="5"/>
      <c r="K31399" s="5"/>
      <c r="L31399" s="5"/>
    </row>
    <row r="31400" spans="4:12" hidden="1" x14ac:dyDescent="0.25">
      <c r="D31400" t="s">
        <v>19</v>
      </c>
      <c r="H31400" s="5"/>
      <c r="I31400" s="5"/>
      <c r="J31400" s="5"/>
      <c r="K31400" s="5"/>
      <c r="L31400" s="5"/>
    </row>
    <row r="31401" spans="4:12" hidden="1" x14ac:dyDescent="0.25">
      <c r="D31401" t="s">
        <v>20</v>
      </c>
      <c r="H31401" s="5"/>
      <c r="I31401" s="5"/>
      <c r="J31401" s="5"/>
      <c r="K31401" s="5"/>
      <c r="L31401" s="5"/>
    </row>
    <row r="31402" spans="4:12" hidden="1" x14ac:dyDescent="0.25">
      <c r="D31402" t="s">
        <v>19</v>
      </c>
      <c r="H31402" s="5"/>
      <c r="I31402" s="5"/>
      <c r="J31402" s="5"/>
      <c r="K31402" s="5"/>
      <c r="L31402" s="5"/>
    </row>
    <row r="31403" spans="4:12" hidden="1" x14ac:dyDescent="0.25">
      <c r="D31403" t="s">
        <v>20</v>
      </c>
      <c r="H31403" s="5"/>
      <c r="I31403" s="5"/>
      <c r="J31403" s="5"/>
      <c r="K31403" s="5"/>
      <c r="L31403" s="5"/>
    </row>
    <row r="31404" spans="4:12" hidden="1" x14ac:dyDescent="0.25">
      <c r="D31404" t="s">
        <v>19</v>
      </c>
      <c r="H31404" s="5"/>
      <c r="I31404" s="5"/>
      <c r="J31404" s="5"/>
      <c r="K31404" s="5"/>
      <c r="L31404" s="5"/>
    </row>
    <row r="31405" spans="4:12" hidden="1" x14ac:dyDescent="0.25">
      <c r="D31405" t="s">
        <v>20</v>
      </c>
      <c r="H31405" s="5"/>
      <c r="I31405" s="5"/>
      <c r="J31405" s="5"/>
      <c r="K31405" s="5"/>
      <c r="L31405" s="5"/>
    </row>
    <row r="31406" spans="4:12" hidden="1" x14ac:dyDescent="0.25">
      <c r="D31406" t="s">
        <v>19</v>
      </c>
      <c r="H31406" s="5"/>
      <c r="I31406" s="5"/>
      <c r="J31406" s="5"/>
      <c r="K31406" s="5"/>
      <c r="L31406" s="5"/>
    </row>
    <row r="31407" spans="4:12" hidden="1" x14ac:dyDescent="0.25">
      <c r="D31407" t="s">
        <v>20</v>
      </c>
      <c r="H31407" s="5"/>
      <c r="I31407" s="5"/>
      <c r="J31407" s="5"/>
      <c r="K31407" s="5"/>
      <c r="L31407" s="5"/>
    </row>
    <row r="31408" spans="4:12" hidden="1" x14ac:dyDescent="0.25">
      <c r="D31408" t="s">
        <v>19</v>
      </c>
      <c r="H31408" s="5"/>
      <c r="I31408" s="5"/>
      <c r="J31408" s="5"/>
      <c r="K31408" s="5"/>
      <c r="L31408" s="5"/>
    </row>
    <row r="31409" spans="4:12" hidden="1" x14ac:dyDescent="0.25">
      <c r="D31409" t="s">
        <v>20</v>
      </c>
      <c r="H31409" s="5"/>
      <c r="I31409" s="5"/>
      <c r="J31409" s="5"/>
      <c r="K31409" s="5"/>
      <c r="L31409" s="5"/>
    </row>
    <row r="31410" spans="4:12" hidden="1" x14ac:dyDescent="0.25">
      <c r="D31410" t="s">
        <v>19</v>
      </c>
      <c r="H31410" s="5"/>
      <c r="I31410" s="5"/>
      <c r="J31410" s="5"/>
      <c r="K31410" s="5"/>
      <c r="L31410" s="5"/>
    </row>
    <row r="31411" spans="4:12" hidden="1" x14ac:dyDescent="0.25">
      <c r="D31411" t="s">
        <v>20</v>
      </c>
      <c r="H31411" s="5"/>
      <c r="I31411" s="5"/>
      <c r="J31411" s="5"/>
      <c r="K31411" s="5"/>
      <c r="L31411" s="5"/>
    </row>
    <row r="31412" spans="4:12" hidden="1" x14ac:dyDescent="0.25">
      <c r="D31412" t="s">
        <v>19</v>
      </c>
      <c r="H31412" s="5"/>
      <c r="I31412" s="5"/>
      <c r="J31412" s="5"/>
      <c r="K31412" s="5"/>
      <c r="L31412" s="5"/>
    </row>
    <row r="31413" spans="4:12" hidden="1" x14ac:dyDescent="0.25">
      <c r="D31413" t="s">
        <v>20</v>
      </c>
      <c r="H31413" s="5"/>
      <c r="I31413" s="5"/>
      <c r="J31413" s="5"/>
      <c r="K31413" s="5"/>
      <c r="L31413" s="5"/>
    </row>
    <row r="31414" spans="4:12" hidden="1" x14ac:dyDescent="0.25">
      <c r="D31414" t="s">
        <v>19</v>
      </c>
      <c r="H31414" s="5"/>
      <c r="I31414" s="5"/>
      <c r="J31414" s="5"/>
      <c r="K31414" s="5"/>
      <c r="L31414" s="5"/>
    </row>
    <row r="31415" spans="4:12" hidden="1" x14ac:dyDescent="0.25">
      <c r="D31415" t="s">
        <v>20</v>
      </c>
      <c r="H31415" s="5"/>
      <c r="I31415" s="5"/>
      <c r="J31415" s="5"/>
      <c r="K31415" s="5"/>
      <c r="L31415" s="5"/>
    </row>
    <row r="31416" spans="4:12" hidden="1" x14ac:dyDescent="0.25">
      <c r="D31416" t="s">
        <v>19</v>
      </c>
      <c r="H31416" s="5"/>
      <c r="I31416" s="5"/>
      <c r="J31416" s="5"/>
      <c r="K31416" s="5"/>
      <c r="L31416" s="5"/>
    </row>
    <row r="31417" spans="4:12" hidden="1" x14ac:dyDescent="0.25">
      <c r="D31417" t="s">
        <v>20</v>
      </c>
      <c r="H31417" s="5"/>
      <c r="I31417" s="5"/>
      <c r="J31417" s="5"/>
      <c r="K31417" s="5"/>
      <c r="L31417" s="5"/>
    </row>
    <row r="31418" spans="4:12" hidden="1" x14ac:dyDescent="0.25">
      <c r="D31418" t="s">
        <v>19</v>
      </c>
      <c r="H31418" s="5"/>
      <c r="I31418" s="5"/>
      <c r="J31418" s="5"/>
      <c r="K31418" s="5"/>
      <c r="L31418" s="5"/>
    </row>
    <row r="31419" spans="4:12" hidden="1" x14ac:dyDescent="0.25">
      <c r="D31419" t="s">
        <v>20</v>
      </c>
      <c r="H31419" s="5"/>
      <c r="I31419" s="5"/>
      <c r="J31419" s="5"/>
      <c r="K31419" s="5"/>
      <c r="L31419" s="5"/>
    </row>
    <row r="31420" spans="4:12" hidden="1" x14ac:dyDescent="0.25">
      <c r="D31420" t="s">
        <v>19</v>
      </c>
      <c r="H31420" s="5"/>
      <c r="I31420" s="5"/>
      <c r="J31420" s="5"/>
      <c r="K31420" s="5"/>
      <c r="L31420" s="5"/>
    </row>
    <row r="31421" spans="4:12" hidden="1" x14ac:dyDescent="0.25">
      <c r="D31421" t="s">
        <v>20</v>
      </c>
      <c r="H31421" s="5"/>
      <c r="I31421" s="5"/>
      <c r="J31421" s="5"/>
      <c r="K31421" s="5"/>
      <c r="L31421" s="5"/>
    </row>
    <row r="31422" spans="4:12" hidden="1" x14ac:dyDescent="0.25">
      <c r="D31422" t="s">
        <v>19</v>
      </c>
      <c r="H31422" s="5"/>
      <c r="I31422" s="5"/>
      <c r="J31422" s="5"/>
      <c r="K31422" s="5"/>
      <c r="L31422" s="5"/>
    </row>
    <row r="31423" spans="4:12" hidden="1" x14ac:dyDescent="0.25">
      <c r="D31423" t="s">
        <v>20</v>
      </c>
      <c r="H31423" s="5"/>
      <c r="I31423" s="5"/>
      <c r="J31423" s="5"/>
      <c r="K31423" s="5"/>
      <c r="L31423" s="5"/>
    </row>
    <row r="31424" spans="4:12" hidden="1" x14ac:dyDescent="0.25">
      <c r="D31424" t="s">
        <v>19</v>
      </c>
      <c r="H31424" s="5"/>
      <c r="I31424" s="5"/>
      <c r="J31424" s="5"/>
      <c r="K31424" s="5"/>
      <c r="L31424" s="5"/>
    </row>
    <row r="31425" spans="4:12" hidden="1" x14ac:dyDescent="0.25">
      <c r="D31425" t="s">
        <v>20</v>
      </c>
      <c r="H31425" s="5"/>
      <c r="I31425" s="5"/>
      <c r="J31425" s="5"/>
      <c r="K31425" s="5"/>
      <c r="L31425" s="5"/>
    </row>
    <row r="31426" spans="4:12" hidden="1" x14ac:dyDescent="0.25">
      <c r="D31426" t="s">
        <v>19</v>
      </c>
      <c r="H31426" s="5"/>
      <c r="I31426" s="5"/>
      <c r="J31426" s="5"/>
      <c r="K31426" s="5"/>
      <c r="L31426" s="5"/>
    </row>
    <row r="31427" spans="4:12" hidden="1" x14ac:dyDescent="0.25">
      <c r="D31427" t="s">
        <v>20</v>
      </c>
      <c r="H31427" s="5"/>
      <c r="I31427" s="5"/>
      <c r="J31427" s="5"/>
      <c r="K31427" s="5"/>
      <c r="L31427" s="5"/>
    </row>
    <row r="31428" spans="4:12" hidden="1" x14ac:dyDescent="0.25">
      <c r="D31428" t="s">
        <v>19</v>
      </c>
      <c r="H31428" s="5"/>
      <c r="I31428" s="5"/>
      <c r="J31428" s="5"/>
      <c r="K31428" s="5"/>
      <c r="L31428" s="5"/>
    </row>
    <row r="31429" spans="4:12" hidden="1" x14ac:dyDescent="0.25">
      <c r="D31429" t="s">
        <v>20</v>
      </c>
      <c r="H31429" s="5"/>
      <c r="I31429" s="5"/>
      <c r="J31429" s="5"/>
      <c r="K31429" s="5"/>
      <c r="L31429" s="5"/>
    </row>
    <row r="31430" spans="4:12" hidden="1" x14ac:dyDescent="0.25">
      <c r="D31430" t="s">
        <v>19</v>
      </c>
      <c r="H31430" s="5"/>
      <c r="I31430" s="5"/>
      <c r="J31430" s="5"/>
      <c r="K31430" s="5"/>
      <c r="L31430" s="5"/>
    </row>
    <row r="31431" spans="4:12" hidden="1" x14ac:dyDescent="0.25">
      <c r="D31431" t="s">
        <v>20</v>
      </c>
      <c r="H31431" s="5"/>
      <c r="I31431" s="5"/>
      <c r="J31431" s="5"/>
      <c r="K31431" s="5"/>
      <c r="L31431" s="5"/>
    </row>
    <row r="31432" spans="4:12" hidden="1" x14ac:dyDescent="0.25">
      <c r="D31432" t="s">
        <v>19</v>
      </c>
      <c r="H31432" s="5"/>
      <c r="I31432" s="5"/>
      <c r="J31432" s="5"/>
      <c r="K31432" s="5"/>
      <c r="L31432" s="5"/>
    </row>
    <row r="31433" spans="4:12" hidden="1" x14ac:dyDescent="0.25">
      <c r="D31433" t="s">
        <v>20</v>
      </c>
      <c r="H31433" s="5"/>
      <c r="I31433" s="5"/>
      <c r="J31433" s="5"/>
      <c r="K31433" s="5"/>
      <c r="L31433" s="5"/>
    </row>
    <row r="31434" spans="4:12" hidden="1" x14ac:dyDescent="0.25">
      <c r="D31434" t="s">
        <v>19</v>
      </c>
      <c r="H31434" s="5"/>
      <c r="I31434" s="5"/>
      <c r="J31434" s="5"/>
      <c r="K31434" s="5"/>
      <c r="L31434" s="5"/>
    </row>
    <row r="31435" spans="4:12" hidden="1" x14ac:dyDescent="0.25">
      <c r="D31435" t="s">
        <v>20</v>
      </c>
      <c r="H31435" s="5"/>
      <c r="I31435" s="5"/>
      <c r="J31435" s="5"/>
      <c r="K31435" s="5"/>
      <c r="L31435" s="5"/>
    </row>
    <row r="31436" spans="4:12" hidden="1" x14ac:dyDescent="0.25">
      <c r="D31436" t="s">
        <v>19</v>
      </c>
      <c r="H31436" s="5"/>
      <c r="I31436" s="5"/>
      <c r="J31436" s="5"/>
      <c r="K31436" s="5"/>
      <c r="L31436" s="5"/>
    </row>
    <row r="31437" spans="4:12" hidden="1" x14ac:dyDescent="0.25">
      <c r="D31437" t="s">
        <v>20</v>
      </c>
      <c r="H31437" s="5"/>
      <c r="I31437" s="5"/>
      <c r="J31437" s="5"/>
      <c r="K31437" s="5"/>
      <c r="L31437" s="5"/>
    </row>
    <row r="31438" spans="4:12" hidden="1" x14ac:dyDescent="0.25">
      <c r="D31438" t="s">
        <v>19</v>
      </c>
      <c r="H31438" s="5"/>
      <c r="I31438" s="5"/>
      <c r="J31438" s="5"/>
      <c r="K31438" s="5"/>
      <c r="L31438" s="5"/>
    </row>
    <row r="31439" spans="4:12" hidden="1" x14ac:dyDescent="0.25">
      <c r="D31439" t="s">
        <v>20</v>
      </c>
      <c r="H31439" s="5"/>
      <c r="I31439" s="5"/>
      <c r="J31439" s="5"/>
      <c r="K31439" s="5"/>
      <c r="L31439" s="5"/>
    </row>
    <row r="31440" spans="4:12" hidden="1" x14ac:dyDescent="0.25">
      <c r="D31440" t="s">
        <v>19</v>
      </c>
      <c r="H31440" s="5"/>
      <c r="I31440" s="5"/>
      <c r="J31440" s="5"/>
      <c r="K31440" s="5"/>
      <c r="L31440" s="5"/>
    </row>
    <row r="31441" spans="4:12" hidden="1" x14ac:dyDescent="0.25">
      <c r="D31441" t="s">
        <v>20</v>
      </c>
      <c r="H31441" s="5"/>
      <c r="I31441" s="5"/>
      <c r="J31441" s="5"/>
      <c r="K31441" s="5"/>
      <c r="L31441" s="5"/>
    </row>
    <row r="31442" spans="4:12" hidden="1" x14ac:dyDescent="0.25">
      <c r="D31442" t="s">
        <v>19</v>
      </c>
      <c r="H31442" s="5"/>
      <c r="I31442" s="5"/>
      <c r="J31442" s="5"/>
      <c r="K31442" s="5"/>
      <c r="L31442" s="5"/>
    </row>
    <row r="31443" spans="4:12" hidden="1" x14ac:dyDescent="0.25">
      <c r="D31443" t="s">
        <v>20</v>
      </c>
      <c r="H31443" s="5"/>
      <c r="I31443" s="5"/>
      <c r="J31443" s="5"/>
      <c r="K31443" s="5"/>
      <c r="L31443" s="5"/>
    </row>
    <row r="31444" spans="4:12" hidden="1" x14ac:dyDescent="0.25">
      <c r="D31444" t="s">
        <v>19</v>
      </c>
      <c r="H31444" s="5"/>
      <c r="I31444" s="5"/>
      <c r="J31444" s="5"/>
      <c r="K31444" s="5"/>
      <c r="L31444" s="5"/>
    </row>
    <row r="31445" spans="4:12" hidden="1" x14ac:dyDescent="0.25">
      <c r="D31445" t="s">
        <v>20</v>
      </c>
      <c r="H31445" s="5"/>
      <c r="I31445" s="5"/>
      <c r="J31445" s="5"/>
      <c r="K31445" s="5"/>
      <c r="L31445" s="5"/>
    </row>
    <row r="31446" spans="4:12" hidden="1" x14ac:dyDescent="0.25">
      <c r="D31446" t="s">
        <v>19</v>
      </c>
      <c r="H31446" s="5"/>
      <c r="I31446" s="5"/>
      <c r="J31446" s="5"/>
      <c r="K31446" s="5"/>
      <c r="L31446" s="5"/>
    </row>
    <row r="31447" spans="4:12" hidden="1" x14ac:dyDescent="0.25">
      <c r="D31447" t="s">
        <v>20</v>
      </c>
      <c r="H31447" s="5"/>
      <c r="I31447" s="5"/>
      <c r="J31447" s="5"/>
      <c r="K31447" s="5"/>
      <c r="L31447" s="5"/>
    </row>
    <row r="31448" spans="4:12" hidden="1" x14ac:dyDescent="0.25">
      <c r="D31448" t="s">
        <v>19</v>
      </c>
      <c r="H31448" s="5"/>
      <c r="I31448" s="5"/>
      <c r="J31448" s="5"/>
      <c r="K31448" s="5"/>
      <c r="L31448" s="5"/>
    </row>
    <row r="31449" spans="4:12" hidden="1" x14ac:dyDescent="0.25">
      <c r="D31449" t="s">
        <v>20</v>
      </c>
      <c r="H31449" s="5"/>
      <c r="I31449" s="5"/>
      <c r="J31449" s="5"/>
      <c r="K31449" s="5"/>
      <c r="L31449" s="5"/>
    </row>
    <row r="31450" spans="4:12" hidden="1" x14ac:dyDescent="0.25">
      <c r="D31450" t="s">
        <v>19</v>
      </c>
      <c r="H31450" s="5"/>
      <c r="I31450" s="5"/>
      <c r="J31450" s="5"/>
      <c r="K31450" s="5"/>
      <c r="L31450" s="5"/>
    </row>
    <row r="31451" spans="4:12" hidden="1" x14ac:dyDescent="0.25">
      <c r="D31451" t="s">
        <v>20</v>
      </c>
      <c r="H31451" s="5"/>
      <c r="I31451" s="5"/>
      <c r="J31451" s="5"/>
      <c r="K31451" s="5"/>
      <c r="L31451" s="5"/>
    </row>
    <row r="31452" spans="4:12" hidden="1" x14ac:dyDescent="0.25">
      <c r="D31452" t="s">
        <v>19</v>
      </c>
      <c r="H31452" s="5"/>
      <c r="I31452" s="5"/>
      <c r="J31452" s="5"/>
      <c r="K31452" s="5"/>
      <c r="L31452" s="5"/>
    </row>
    <row r="31453" spans="4:12" hidden="1" x14ac:dyDescent="0.25">
      <c r="D31453" t="s">
        <v>20</v>
      </c>
      <c r="H31453" s="5"/>
      <c r="I31453" s="5"/>
      <c r="J31453" s="5"/>
      <c r="K31453" s="5"/>
      <c r="L31453" s="5"/>
    </row>
    <row r="31454" spans="4:12" hidden="1" x14ac:dyDescent="0.25">
      <c r="D31454" t="s">
        <v>19</v>
      </c>
      <c r="H31454" s="5"/>
      <c r="I31454" s="5"/>
      <c r="J31454" s="5"/>
      <c r="K31454" s="5"/>
      <c r="L31454" s="5"/>
    </row>
    <row r="31455" spans="4:12" hidden="1" x14ac:dyDescent="0.25">
      <c r="D31455" t="s">
        <v>20</v>
      </c>
      <c r="H31455" s="5"/>
      <c r="I31455" s="5"/>
      <c r="J31455" s="5"/>
      <c r="K31455" s="5"/>
      <c r="L31455" s="5"/>
    </row>
    <row r="31456" spans="4:12" hidden="1" x14ac:dyDescent="0.25">
      <c r="D31456" t="s">
        <v>19</v>
      </c>
      <c r="H31456" s="5"/>
      <c r="I31456" s="5"/>
      <c r="J31456" s="5"/>
      <c r="K31456" s="5"/>
      <c r="L31456" s="5"/>
    </row>
    <row r="31457" spans="4:12" hidden="1" x14ac:dyDescent="0.25">
      <c r="D31457" t="s">
        <v>20</v>
      </c>
      <c r="H31457" s="5"/>
      <c r="I31457" s="5"/>
      <c r="J31457" s="5"/>
      <c r="K31457" s="5"/>
      <c r="L31457" s="5"/>
    </row>
    <row r="31458" spans="4:12" hidden="1" x14ac:dyDescent="0.25">
      <c r="D31458" t="s">
        <v>19</v>
      </c>
      <c r="H31458" s="5"/>
      <c r="I31458" s="5"/>
      <c r="J31458" s="5"/>
      <c r="K31458" s="5"/>
      <c r="L31458" s="5"/>
    </row>
    <row r="31459" spans="4:12" hidden="1" x14ac:dyDescent="0.25">
      <c r="D31459" t="s">
        <v>20</v>
      </c>
      <c r="H31459" s="5"/>
      <c r="I31459" s="5"/>
      <c r="J31459" s="5"/>
      <c r="K31459" s="5"/>
      <c r="L31459" s="5"/>
    </row>
    <row r="31460" spans="4:12" hidden="1" x14ac:dyDescent="0.25">
      <c r="D31460" t="s">
        <v>19</v>
      </c>
      <c r="H31460" s="5"/>
      <c r="I31460" s="5"/>
      <c r="J31460" s="5"/>
      <c r="K31460" s="5"/>
      <c r="L31460" s="5"/>
    </row>
    <row r="31461" spans="4:12" hidden="1" x14ac:dyDescent="0.25">
      <c r="D31461" t="s">
        <v>20</v>
      </c>
      <c r="H31461" s="5"/>
      <c r="I31461" s="5"/>
      <c r="J31461" s="5"/>
      <c r="K31461" s="5"/>
      <c r="L31461" s="5"/>
    </row>
    <row r="31462" spans="4:12" hidden="1" x14ac:dyDescent="0.25">
      <c r="D31462" t="s">
        <v>19</v>
      </c>
      <c r="H31462" s="5"/>
      <c r="I31462" s="5"/>
      <c r="J31462" s="5"/>
      <c r="K31462" s="5"/>
      <c r="L31462" s="5"/>
    </row>
    <row r="31463" spans="4:12" hidden="1" x14ac:dyDescent="0.25">
      <c r="D31463" t="s">
        <v>20</v>
      </c>
      <c r="H31463" s="5"/>
      <c r="I31463" s="5"/>
      <c r="J31463" s="5"/>
      <c r="K31463" s="5"/>
      <c r="L31463" s="5"/>
    </row>
    <row r="31464" spans="4:12" hidden="1" x14ac:dyDescent="0.25">
      <c r="D31464" t="s">
        <v>19</v>
      </c>
      <c r="H31464" s="5"/>
      <c r="I31464" s="5"/>
      <c r="J31464" s="5"/>
      <c r="K31464" s="5"/>
      <c r="L31464" s="5"/>
    </row>
    <row r="31465" spans="4:12" hidden="1" x14ac:dyDescent="0.25">
      <c r="D31465" t="s">
        <v>20</v>
      </c>
      <c r="H31465" s="5"/>
      <c r="I31465" s="5"/>
      <c r="J31465" s="5"/>
      <c r="K31465" s="5"/>
      <c r="L31465" s="5"/>
    </row>
    <row r="31466" spans="4:12" hidden="1" x14ac:dyDescent="0.25">
      <c r="D31466" t="s">
        <v>19</v>
      </c>
      <c r="H31466" s="5"/>
      <c r="I31466" s="5"/>
      <c r="J31466" s="5"/>
      <c r="K31466" s="5"/>
      <c r="L31466" s="5"/>
    </row>
    <row r="31467" spans="4:12" hidden="1" x14ac:dyDescent="0.25">
      <c r="D31467" t="s">
        <v>20</v>
      </c>
      <c r="H31467" s="5"/>
      <c r="I31467" s="5"/>
      <c r="J31467" s="5"/>
      <c r="K31467" s="5"/>
      <c r="L31467" s="5"/>
    </row>
    <row r="31468" spans="4:12" hidden="1" x14ac:dyDescent="0.25">
      <c r="D31468" t="s">
        <v>19</v>
      </c>
      <c r="H31468" s="5"/>
      <c r="I31468" s="5"/>
      <c r="J31468" s="5"/>
      <c r="K31468" s="5"/>
      <c r="L31468" s="5"/>
    </row>
    <row r="31469" spans="4:12" hidden="1" x14ac:dyDescent="0.25">
      <c r="D31469" t="s">
        <v>20</v>
      </c>
      <c r="H31469" s="5"/>
      <c r="I31469" s="5"/>
      <c r="J31469" s="5"/>
      <c r="K31469" s="5"/>
      <c r="L31469" s="5"/>
    </row>
    <row r="31470" spans="4:12" hidden="1" x14ac:dyDescent="0.25">
      <c r="D31470" t="s">
        <v>19</v>
      </c>
      <c r="H31470" s="5"/>
      <c r="I31470" s="5"/>
      <c r="J31470" s="5"/>
      <c r="K31470" s="5"/>
      <c r="L31470" s="5"/>
    </row>
    <row r="31471" spans="4:12" hidden="1" x14ac:dyDescent="0.25">
      <c r="D31471" t="s">
        <v>20</v>
      </c>
      <c r="H31471" s="5"/>
      <c r="I31471" s="5"/>
      <c r="J31471" s="5"/>
      <c r="K31471" s="5"/>
      <c r="L31471" s="5"/>
    </row>
    <row r="31472" spans="4:12" hidden="1" x14ac:dyDescent="0.25">
      <c r="D31472" t="s">
        <v>19</v>
      </c>
      <c r="H31472" s="5"/>
      <c r="I31472" s="5"/>
      <c r="J31472" s="5"/>
      <c r="K31472" s="5"/>
      <c r="L31472" s="5"/>
    </row>
    <row r="31473" spans="4:12" hidden="1" x14ac:dyDescent="0.25">
      <c r="D31473" t="s">
        <v>20</v>
      </c>
      <c r="H31473" s="5"/>
      <c r="I31473" s="5"/>
      <c r="J31473" s="5"/>
      <c r="K31473" s="5"/>
      <c r="L31473" s="5"/>
    </row>
    <row r="31474" spans="4:12" hidden="1" x14ac:dyDescent="0.25">
      <c r="D31474" t="s">
        <v>19</v>
      </c>
      <c r="H31474" s="5"/>
      <c r="I31474" s="5"/>
      <c r="J31474" s="5"/>
      <c r="K31474" s="5"/>
      <c r="L31474" s="5"/>
    </row>
    <row r="31475" spans="4:12" hidden="1" x14ac:dyDescent="0.25">
      <c r="D31475" t="s">
        <v>20</v>
      </c>
      <c r="H31475" s="5"/>
      <c r="I31475" s="5"/>
      <c r="J31475" s="5"/>
      <c r="K31475" s="5"/>
      <c r="L31475" s="5"/>
    </row>
    <row r="31476" spans="4:12" hidden="1" x14ac:dyDescent="0.25">
      <c r="D31476" t="s">
        <v>19</v>
      </c>
      <c r="H31476" s="5"/>
      <c r="I31476" s="5"/>
      <c r="J31476" s="5"/>
      <c r="K31476" s="5"/>
      <c r="L31476" s="5"/>
    </row>
    <row r="31477" spans="4:12" hidden="1" x14ac:dyDescent="0.25">
      <c r="D31477" t="s">
        <v>20</v>
      </c>
      <c r="H31477" s="5"/>
      <c r="I31477" s="5"/>
      <c r="J31477" s="5"/>
      <c r="K31477" s="5"/>
      <c r="L31477" s="5"/>
    </row>
    <row r="31478" spans="4:12" hidden="1" x14ac:dyDescent="0.25">
      <c r="D31478" t="s">
        <v>19</v>
      </c>
      <c r="H31478" s="5"/>
      <c r="I31478" s="5"/>
      <c r="J31478" s="5"/>
      <c r="K31478" s="5"/>
      <c r="L31478" s="5"/>
    </row>
    <row r="31479" spans="4:12" hidden="1" x14ac:dyDescent="0.25">
      <c r="D31479" t="s">
        <v>20</v>
      </c>
      <c r="H31479" s="5"/>
      <c r="I31479" s="5"/>
      <c r="J31479" s="5"/>
      <c r="K31479" s="5"/>
      <c r="L31479" s="5"/>
    </row>
    <row r="31480" spans="4:12" hidden="1" x14ac:dyDescent="0.25">
      <c r="D31480" t="s">
        <v>19</v>
      </c>
      <c r="H31480" s="5"/>
      <c r="I31480" s="5"/>
      <c r="J31480" s="5"/>
      <c r="K31480" s="5"/>
      <c r="L31480" s="5"/>
    </row>
    <row r="31481" spans="4:12" hidden="1" x14ac:dyDescent="0.25">
      <c r="D31481" t="s">
        <v>20</v>
      </c>
      <c r="H31481" s="5"/>
      <c r="I31481" s="5"/>
      <c r="J31481" s="5"/>
      <c r="K31481" s="5"/>
      <c r="L31481" s="5"/>
    </row>
    <row r="31482" spans="4:12" hidden="1" x14ac:dyDescent="0.25">
      <c r="D31482" t="s">
        <v>19</v>
      </c>
      <c r="H31482" s="5"/>
      <c r="I31482" s="5"/>
      <c r="J31482" s="5"/>
      <c r="K31482" s="5"/>
      <c r="L31482" s="5"/>
    </row>
    <row r="31483" spans="4:12" hidden="1" x14ac:dyDescent="0.25">
      <c r="D31483" t="s">
        <v>20</v>
      </c>
      <c r="H31483" s="5"/>
      <c r="I31483" s="5"/>
      <c r="J31483" s="5"/>
      <c r="K31483" s="5"/>
      <c r="L31483" s="5"/>
    </row>
    <row r="31484" spans="4:12" hidden="1" x14ac:dyDescent="0.25">
      <c r="D31484" t="s">
        <v>19</v>
      </c>
      <c r="H31484" s="5"/>
      <c r="I31484" s="5"/>
      <c r="J31484" s="5"/>
      <c r="K31484" s="5"/>
      <c r="L31484" s="5"/>
    </row>
    <row r="31485" spans="4:12" hidden="1" x14ac:dyDescent="0.25">
      <c r="D31485" t="s">
        <v>20</v>
      </c>
      <c r="H31485" s="5"/>
      <c r="I31485" s="5"/>
      <c r="J31485" s="5"/>
      <c r="K31485" s="5"/>
      <c r="L31485" s="5"/>
    </row>
    <row r="31486" spans="4:12" hidden="1" x14ac:dyDescent="0.25">
      <c r="D31486" t="s">
        <v>19</v>
      </c>
      <c r="H31486" s="5"/>
      <c r="I31486" s="5"/>
      <c r="J31486" s="5"/>
      <c r="K31486" s="5"/>
      <c r="L31486" s="5"/>
    </row>
    <row r="31487" spans="4:12" hidden="1" x14ac:dyDescent="0.25">
      <c r="D31487" t="s">
        <v>20</v>
      </c>
      <c r="H31487" s="5"/>
      <c r="I31487" s="5"/>
      <c r="J31487" s="5"/>
      <c r="K31487" s="5"/>
      <c r="L31487" s="5"/>
    </row>
    <row r="31488" spans="4:12" hidden="1" x14ac:dyDescent="0.25">
      <c r="D31488" t="s">
        <v>19</v>
      </c>
      <c r="H31488" s="5"/>
      <c r="I31488" s="5"/>
      <c r="J31488" s="5"/>
      <c r="K31488" s="5"/>
      <c r="L31488" s="5"/>
    </row>
    <row r="31489" spans="4:12" hidden="1" x14ac:dyDescent="0.25">
      <c r="D31489" t="s">
        <v>20</v>
      </c>
      <c r="H31489" s="5"/>
      <c r="I31489" s="5"/>
      <c r="J31489" s="5"/>
      <c r="K31489" s="5"/>
      <c r="L31489" s="5"/>
    </row>
    <row r="31490" spans="4:12" hidden="1" x14ac:dyDescent="0.25">
      <c r="D31490" t="s">
        <v>19</v>
      </c>
      <c r="H31490" s="5"/>
      <c r="I31490" s="5"/>
      <c r="J31490" s="5"/>
      <c r="K31490" s="5"/>
      <c r="L31490" s="5"/>
    </row>
    <row r="31491" spans="4:12" hidden="1" x14ac:dyDescent="0.25">
      <c r="D31491" t="s">
        <v>20</v>
      </c>
      <c r="H31491" s="5"/>
      <c r="I31491" s="5"/>
      <c r="J31491" s="5"/>
      <c r="K31491" s="5"/>
      <c r="L31491" s="5"/>
    </row>
    <row r="31492" spans="4:12" hidden="1" x14ac:dyDescent="0.25">
      <c r="D31492" t="s">
        <v>19</v>
      </c>
      <c r="H31492" s="5"/>
      <c r="I31492" s="5"/>
      <c r="J31492" s="5"/>
      <c r="K31492" s="5"/>
      <c r="L31492" s="5"/>
    </row>
    <row r="31493" spans="4:12" hidden="1" x14ac:dyDescent="0.25">
      <c r="D31493" t="s">
        <v>20</v>
      </c>
      <c r="H31493" s="5"/>
      <c r="I31493" s="5"/>
      <c r="J31493" s="5"/>
      <c r="K31493" s="5"/>
      <c r="L31493" s="5"/>
    </row>
    <row r="31494" spans="4:12" hidden="1" x14ac:dyDescent="0.25">
      <c r="D31494" t="s">
        <v>19</v>
      </c>
      <c r="H31494" s="5"/>
      <c r="I31494" s="5"/>
      <c r="J31494" s="5"/>
      <c r="K31494" s="5"/>
      <c r="L31494" s="5"/>
    </row>
    <row r="31495" spans="4:12" hidden="1" x14ac:dyDescent="0.25">
      <c r="D31495" t="s">
        <v>20</v>
      </c>
      <c r="H31495" s="5"/>
      <c r="I31495" s="5"/>
      <c r="J31495" s="5"/>
      <c r="K31495" s="5"/>
      <c r="L31495" s="5"/>
    </row>
    <row r="31496" spans="4:12" hidden="1" x14ac:dyDescent="0.25">
      <c r="D31496" t="s">
        <v>19</v>
      </c>
      <c r="H31496" s="5"/>
      <c r="I31496" s="5"/>
      <c r="J31496" s="5"/>
      <c r="K31496" s="5"/>
      <c r="L31496" s="5"/>
    </row>
    <row r="31497" spans="4:12" hidden="1" x14ac:dyDescent="0.25">
      <c r="D31497" t="s">
        <v>20</v>
      </c>
      <c r="H31497" s="5"/>
      <c r="I31497" s="5"/>
      <c r="J31497" s="5"/>
      <c r="K31497" s="5"/>
      <c r="L31497" s="5"/>
    </row>
    <row r="31498" spans="4:12" hidden="1" x14ac:dyDescent="0.25">
      <c r="D31498" t="s">
        <v>19</v>
      </c>
      <c r="H31498" s="5"/>
      <c r="I31498" s="5"/>
      <c r="J31498" s="5"/>
      <c r="K31498" s="5"/>
      <c r="L31498" s="5"/>
    </row>
    <row r="31499" spans="4:12" hidden="1" x14ac:dyDescent="0.25">
      <c r="D31499" t="s">
        <v>20</v>
      </c>
      <c r="H31499" s="5"/>
      <c r="I31499" s="5"/>
      <c r="J31499" s="5"/>
      <c r="K31499" s="5"/>
      <c r="L31499" s="5"/>
    </row>
    <row r="31500" spans="4:12" hidden="1" x14ac:dyDescent="0.25">
      <c r="D31500" t="s">
        <v>19</v>
      </c>
      <c r="H31500" s="5"/>
      <c r="I31500" s="5"/>
      <c r="J31500" s="5"/>
      <c r="K31500" s="5"/>
      <c r="L31500" s="5"/>
    </row>
    <row r="31501" spans="4:12" hidden="1" x14ac:dyDescent="0.25">
      <c r="D31501" t="s">
        <v>20</v>
      </c>
      <c r="H31501" s="5"/>
      <c r="I31501" s="5"/>
      <c r="J31501" s="5"/>
      <c r="K31501" s="5"/>
      <c r="L31501" s="5"/>
    </row>
    <row r="31502" spans="4:12" hidden="1" x14ac:dyDescent="0.25">
      <c r="D31502" t="s">
        <v>19</v>
      </c>
      <c r="H31502" s="5"/>
      <c r="I31502" s="5"/>
      <c r="J31502" s="5"/>
      <c r="K31502" s="5"/>
      <c r="L31502" s="5"/>
    </row>
    <row r="31503" spans="4:12" hidden="1" x14ac:dyDescent="0.25">
      <c r="D31503" t="s">
        <v>20</v>
      </c>
      <c r="H31503" s="5"/>
      <c r="I31503" s="5"/>
      <c r="J31503" s="5"/>
      <c r="K31503" s="5"/>
      <c r="L31503" s="5"/>
    </row>
    <row r="31504" spans="4:12" hidden="1" x14ac:dyDescent="0.25">
      <c r="D31504" t="s">
        <v>19</v>
      </c>
      <c r="H31504" s="5"/>
      <c r="I31504" s="5"/>
      <c r="J31504" s="5"/>
      <c r="K31504" s="5"/>
      <c r="L31504" s="5"/>
    </row>
    <row r="31505" spans="4:12" hidden="1" x14ac:dyDescent="0.25">
      <c r="D31505" t="s">
        <v>20</v>
      </c>
      <c r="H31505" s="5"/>
      <c r="I31505" s="5"/>
      <c r="J31505" s="5"/>
      <c r="K31505" s="5"/>
      <c r="L31505" s="5"/>
    </row>
    <row r="31506" spans="4:12" hidden="1" x14ac:dyDescent="0.25">
      <c r="D31506" t="s">
        <v>19</v>
      </c>
      <c r="H31506" s="5"/>
      <c r="I31506" s="5"/>
      <c r="J31506" s="5"/>
      <c r="K31506" s="5"/>
      <c r="L31506" s="5"/>
    </row>
    <row r="31507" spans="4:12" hidden="1" x14ac:dyDescent="0.25">
      <c r="D31507" t="s">
        <v>20</v>
      </c>
      <c r="H31507" s="5"/>
      <c r="I31507" s="5"/>
      <c r="J31507" s="5"/>
      <c r="K31507" s="5"/>
      <c r="L31507" s="5"/>
    </row>
    <row r="31508" spans="4:12" hidden="1" x14ac:dyDescent="0.25">
      <c r="D31508" t="s">
        <v>19</v>
      </c>
      <c r="H31508" s="5"/>
      <c r="I31508" s="5"/>
      <c r="J31508" s="5"/>
      <c r="K31508" s="5"/>
      <c r="L31508" s="5"/>
    </row>
    <row r="31509" spans="4:12" hidden="1" x14ac:dyDescent="0.25">
      <c r="D31509" t="s">
        <v>20</v>
      </c>
      <c r="H31509" s="5"/>
      <c r="I31509" s="5"/>
      <c r="J31509" s="5"/>
      <c r="K31509" s="5"/>
      <c r="L31509" s="5"/>
    </row>
    <row r="31510" spans="4:12" hidden="1" x14ac:dyDescent="0.25">
      <c r="D31510" t="s">
        <v>19</v>
      </c>
      <c r="H31510" s="5"/>
      <c r="I31510" s="5"/>
      <c r="J31510" s="5"/>
      <c r="K31510" s="5"/>
      <c r="L31510" s="5"/>
    </row>
    <row r="31511" spans="4:12" hidden="1" x14ac:dyDescent="0.25">
      <c r="D31511" t="s">
        <v>20</v>
      </c>
      <c r="H31511" s="5"/>
      <c r="I31511" s="5"/>
      <c r="J31511" s="5"/>
      <c r="K31511" s="5"/>
      <c r="L31511" s="5"/>
    </row>
    <row r="31512" spans="4:12" hidden="1" x14ac:dyDescent="0.25">
      <c r="D31512" t="s">
        <v>19</v>
      </c>
      <c r="H31512" s="5"/>
      <c r="I31512" s="5"/>
      <c r="J31512" s="5"/>
      <c r="K31512" s="5"/>
      <c r="L31512" s="5"/>
    </row>
    <row r="31513" spans="4:12" hidden="1" x14ac:dyDescent="0.25">
      <c r="D31513" t="s">
        <v>20</v>
      </c>
      <c r="H31513" s="5"/>
      <c r="I31513" s="5"/>
      <c r="J31513" s="5"/>
      <c r="K31513" s="5"/>
      <c r="L31513" s="5"/>
    </row>
    <row r="31514" spans="4:12" hidden="1" x14ac:dyDescent="0.25">
      <c r="D31514" t="s">
        <v>19</v>
      </c>
      <c r="H31514" s="5"/>
      <c r="I31514" s="5"/>
      <c r="J31514" s="5"/>
      <c r="K31514" s="5"/>
      <c r="L31514" s="5"/>
    </row>
    <row r="31515" spans="4:12" hidden="1" x14ac:dyDescent="0.25">
      <c r="D31515" t="s">
        <v>20</v>
      </c>
      <c r="H31515" s="5"/>
      <c r="I31515" s="5"/>
      <c r="J31515" s="5"/>
      <c r="K31515" s="5"/>
      <c r="L31515" s="5"/>
    </row>
    <row r="31516" spans="4:12" hidden="1" x14ac:dyDescent="0.25">
      <c r="D31516" t="s">
        <v>19</v>
      </c>
      <c r="H31516" s="5"/>
      <c r="I31516" s="5"/>
      <c r="J31516" s="5"/>
      <c r="K31516" s="5"/>
      <c r="L31516" s="5"/>
    </row>
    <row r="31517" spans="4:12" hidden="1" x14ac:dyDescent="0.25">
      <c r="D31517" t="s">
        <v>20</v>
      </c>
      <c r="H31517" s="5"/>
      <c r="I31517" s="5"/>
      <c r="J31517" s="5"/>
      <c r="K31517" s="5"/>
      <c r="L31517" s="5"/>
    </row>
    <row r="31518" spans="4:12" hidden="1" x14ac:dyDescent="0.25">
      <c r="D31518" t="s">
        <v>19</v>
      </c>
      <c r="H31518" s="5"/>
      <c r="I31518" s="5"/>
      <c r="J31518" s="5"/>
      <c r="K31518" s="5"/>
      <c r="L31518" s="5"/>
    </row>
    <row r="31519" spans="4:12" hidden="1" x14ac:dyDescent="0.25">
      <c r="D31519" t="s">
        <v>20</v>
      </c>
      <c r="H31519" s="5"/>
      <c r="I31519" s="5"/>
      <c r="J31519" s="5"/>
      <c r="K31519" s="5"/>
      <c r="L31519" s="5"/>
    </row>
    <row r="31520" spans="4:12" hidden="1" x14ac:dyDescent="0.25">
      <c r="D31520" t="s">
        <v>19</v>
      </c>
      <c r="H31520" s="5"/>
      <c r="I31520" s="5"/>
      <c r="J31520" s="5"/>
      <c r="K31520" s="5"/>
      <c r="L31520" s="5"/>
    </row>
    <row r="31521" spans="4:12" hidden="1" x14ac:dyDescent="0.25">
      <c r="D31521" t="s">
        <v>20</v>
      </c>
      <c r="H31521" s="5"/>
      <c r="I31521" s="5"/>
      <c r="J31521" s="5"/>
      <c r="K31521" s="5"/>
      <c r="L31521" s="5"/>
    </row>
    <row r="31522" spans="4:12" hidden="1" x14ac:dyDescent="0.25">
      <c r="D31522" t="s">
        <v>19</v>
      </c>
      <c r="H31522" s="5"/>
      <c r="I31522" s="5"/>
      <c r="J31522" s="5"/>
      <c r="K31522" s="5"/>
      <c r="L31522" s="5"/>
    </row>
    <row r="31523" spans="4:12" hidden="1" x14ac:dyDescent="0.25">
      <c r="D31523" t="s">
        <v>20</v>
      </c>
      <c r="H31523" s="5"/>
      <c r="I31523" s="5"/>
      <c r="J31523" s="5"/>
      <c r="K31523" s="5"/>
      <c r="L31523" s="5"/>
    </row>
    <row r="31524" spans="4:12" hidden="1" x14ac:dyDescent="0.25">
      <c r="D31524" t="s">
        <v>19</v>
      </c>
      <c r="H31524" s="5"/>
      <c r="I31524" s="5"/>
      <c r="J31524" s="5"/>
      <c r="K31524" s="5"/>
      <c r="L31524" s="5"/>
    </row>
    <row r="31525" spans="4:12" hidden="1" x14ac:dyDescent="0.25">
      <c r="D31525" t="s">
        <v>20</v>
      </c>
      <c r="H31525" s="5"/>
      <c r="I31525" s="5"/>
      <c r="J31525" s="5"/>
      <c r="K31525" s="5"/>
      <c r="L31525" s="5"/>
    </row>
    <row r="31526" spans="4:12" hidden="1" x14ac:dyDescent="0.25">
      <c r="D31526" t="s">
        <v>19</v>
      </c>
      <c r="H31526" s="5"/>
      <c r="I31526" s="5"/>
      <c r="J31526" s="5"/>
      <c r="K31526" s="5"/>
      <c r="L31526" s="5"/>
    </row>
    <row r="31527" spans="4:12" hidden="1" x14ac:dyDescent="0.25">
      <c r="D31527" t="s">
        <v>20</v>
      </c>
      <c r="H31527" s="5"/>
      <c r="I31527" s="5"/>
      <c r="J31527" s="5"/>
      <c r="K31527" s="5"/>
      <c r="L31527" s="5"/>
    </row>
    <row r="31528" spans="4:12" hidden="1" x14ac:dyDescent="0.25">
      <c r="D31528" t="s">
        <v>19</v>
      </c>
      <c r="H31528" s="5"/>
      <c r="I31528" s="5"/>
      <c r="J31528" s="5"/>
      <c r="K31528" s="5"/>
      <c r="L31528" s="5"/>
    </row>
    <row r="31529" spans="4:12" hidden="1" x14ac:dyDescent="0.25">
      <c r="D31529" t="s">
        <v>20</v>
      </c>
      <c r="H31529" s="5"/>
      <c r="I31529" s="5"/>
      <c r="J31529" s="5"/>
      <c r="K31529" s="5"/>
      <c r="L31529" s="5"/>
    </row>
    <row r="31530" spans="4:12" hidden="1" x14ac:dyDescent="0.25">
      <c r="D31530" t="s">
        <v>19</v>
      </c>
      <c r="H31530" s="5"/>
      <c r="I31530" s="5"/>
      <c r="J31530" s="5"/>
      <c r="K31530" s="5"/>
      <c r="L31530" s="5"/>
    </row>
    <row r="31531" spans="4:12" hidden="1" x14ac:dyDescent="0.25">
      <c r="D31531" t="s">
        <v>20</v>
      </c>
      <c r="H31531" s="5"/>
      <c r="I31531" s="5"/>
      <c r="J31531" s="5"/>
      <c r="K31531" s="5"/>
      <c r="L31531" s="5"/>
    </row>
    <row r="31532" spans="4:12" hidden="1" x14ac:dyDescent="0.25">
      <c r="D31532" t="s">
        <v>19</v>
      </c>
      <c r="H31532" s="5"/>
      <c r="I31532" s="5"/>
      <c r="J31532" s="5"/>
      <c r="K31532" s="5"/>
      <c r="L31532" s="5"/>
    </row>
    <row r="31533" spans="4:12" hidden="1" x14ac:dyDescent="0.25">
      <c r="D31533" t="s">
        <v>20</v>
      </c>
      <c r="H31533" s="5"/>
      <c r="I31533" s="5"/>
      <c r="J31533" s="5"/>
      <c r="K31533" s="5"/>
      <c r="L31533" s="5"/>
    </row>
    <row r="31534" spans="4:12" hidden="1" x14ac:dyDescent="0.25">
      <c r="D31534" t="s">
        <v>19</v>
      </c>
      <c r="H31534" s="5"/>
      <c r="I31534" s="5"/>
      <c r="J31534" s="5"/>
      <c r="K31534" s="5"/>
      <c r="L31534" s="5"/>
    </row>
    <row r="31535" spans="4:12" hidden="1" x14ac:dyDescent="0.25">
      <c r="D31535" t="s">
        <v>20</v>
      </c>
      <c r="H31535" s="5"/>
      <c r="I31535" s="5"/>
      <c r="J31535" s="5"/>
      <c r="K31535" s="5"/>
      <c r="L31535" s="5"/>
    </row>
    <row r="31536" spans="4:12" hidden="1" x14ac:dyDescent="0.25">
      <c r="D31536" t="s">
        <v>19</v>
      </c>
      <c r="H31536" s="5"/>
      <c r="I31536" s="5"/>
      <c r="J31536" s="5"/>
      <c r="K31536" s="5"/>
      <c r="L31536" s="5"/>
    </row>
    <row r="31537" spans="4:12" hidden="1" x14ac:dyDescent="0.25">
      <c r="D31537" t="s">
        <v>20</v>
      </c>
      <c r="H31537" s="5"/>
      <c r="I31537" s="5"/>
      <c r="J31537" s="5"/>
      <c r="K31537" s="5"/>
      <c r="L31537" s="5"/>
    </row>
    <row r="31538" spans="4:12" hidden="1" x14ac:dyDescent="0.25">
      <c r="D31538" t="s">
        <v>19</v>
      </c>
      <c r="H31538" s="5"/>
      <c r="I31538" s="5"/>
      <c r="J31538" s="5"/>
      <c r="K31538" s="5"/>
      <c r="L31538" s="5"/>
    </row>
    <row r="31539" spans="4:12" hidden="1" x14ac:dyDescent="0.25">
      <c r="D31539" t="s">
        <v>20</v>
      </c>
      <c r="H31539" s="5"/>
      <c r="I31539" s="5"/>
      <c r="J31539" s="5"/>
      <c r="K31539" s="5"/>
      <c r="L31539" s="5"/>
    </row>
    <row r="31540" spans="4:12" hidden="1" x14ac:dyDescent="0.25">
      <c r="D31540" t="s">
        <v>19</v>
      </c>
      <c r="H31540" s="5"/>
      <c r="I31540" s="5"/>
      <c r="J31540" s="5"/>
      <c r="K31540" s="5"/>
      <c r="L31540" s="5"/>
    </row>
    <row r="31541" spans="4:12" hidden="1" x14ac:dyDescent="0.25">
      <c r="D31541" t="s">
        <v>20</v>
      </c>
      <c r="H31541" s="5"/>
      <c r="I31541" s="5"/>
      <c r="J31541" s="5"/>
      <c r="K31541" s="5"/>
      <c r="L31541" s="5"/>
    </row>
    <row r="31542" spans="4:12" hidden="1" x14ac:dyDescent="0.25">
      <c r="D31542" t="s">
        <v>19</v>
      </c>
      <c r="H31542" s="5"/>
      <c r="I31542" s="5"/>
      <c r="J31542" s="5"/>
      <c r="K31542" s="5"/>
      <c r="L31542" s="5"/>
    </row>
    <row r="31543" spans="4:12" hidden="1" x14ac:dyDescent="0.25">
      <c r="D31543" t="s">
        <v>20</v>
      </c>
      <c r="H31543" s="5"/>
      <c r="I31543" s="5"/>
      <c r="J31543" s="5"/>
      <c r="K31543" s="5"/>
      <c r="L31543" s="5"/>
    </row>
    <row r="31544" spans="4:12" hidden="1" x14ac:dyDescent="0.25">
      <c r="D31544" t="s">
        <v>19</v>
      </c>
      <c r="H31544" s="5"/>
      <c r="I31544" s="5"/>
      <c r="J31544" s="5"/>
      <c r="K31544" s="5"/>
      <c r="L31544" s="5"/>
    </row>
    <row r="31545" spans="4:12" hidden="1" x14ac:dyDescent="0.25">
      <c r="D31545" t="s">
        <v>20</v>
      </c>
      <c r="H31545" s="5"/>
      <c r="I31545" s="5"/>
      <c r="J31545" s="5"/>
      <c r="K31545" s="5"/>
      <c r="L31545" s="5"/>
    </row>
    <row r="31546" spans="4:12" hidden="1" x14ac:dyDescent="0.25">
      <c r="D31546" t="s">
        <v>19</v>
      </c>
      <c r="H31546" s="5"/>
      <c r="I31546" s="5"/>
      <c r="J31546" s="5"/>
      <c r="K31546" s="5"/>
      <c r="L31546" s="5"/>
    </row>
    <row r="31547" spans="4:12" hidden="1" x14ac:dyDescent="0.25">
      <c r="D31547" t="s">
        <v>20</v>
      </c>
      <c r="H31547" s="5"/>
      <c r="I31547" s="5"/>
      <c r="J31547" s="5"/>
      <c r="K31547" s="5"/>
      <c r="L31547" s="5"/>
    </row>
    <row r="31548" spans="4:12" hidden="1" x14ac:dyDescent="0.25">
      <c r="D31548" t="s">
        <v>19</v>
      </c>
      <c r="H31548" s="5"/>
      <c r="I31548" s="5"/>
      <c r="J31548" s="5"/>
      <c r="K31548" s="5"/>
      <c r="L31548" s="5"/>
    </row>
    <row r="31549" spans="4:12" hidden="1" x14ac:dyDescent="0.25">
      <c r="D31549" t="s">
        <v>20</v>
      </c>
      <c r="H31549" s="5"/>
      <c r="I31549" s="5"/>
      <c r="J31549" s="5"/>
      <c r="K31549" s="5"/>
      <c r="L31549" s="5"/>
    </row>
    <row r="31550" spans="4:12" hidden="1" x14ac:dyDescent="0.25">
      <c r="D31550" t="s">
        <v>19</v>
      </c>
      <c r="H31550" s="5"/>
      <c r="I31550" s="5"/>
      <c r="J31550" s="5"/>
      <c r="K31550" s="5"/>
      <c r="L31550" s="5"/>
    </row>
    <row r="31551" spans="4:12" hidden="1" x14ac:dyDescent="0.25">
      <c r="D31551" t="s">
        <v>20</v>
      </c>
      <c r="H31551" s="5"/>
      <c r="I31551" s="5"/>
      <c r="J31551" s="5"/>
      <c r="K31551" s="5"/>
      <c r="L31551" s="5"/>
    </row>
    <row r="31552" spans="4:12" hidden="1" x14ac:dyDescent="0.25">
      <c r="D31552" t="s">
        <v>19</v>
      </c>
      <c r="H31552" s="5"/>
      <c r="I31552" s="5"/>
      <c r="J31552" s="5"/>
      <c r="K31552" s="5"/>
      <c r="L31552" s="5"/>
    </row>
    <row r="31553" spans="4:12" hidden="1" x14ac:dyDescent="0.25">
      <c r="D31553" t="s">
        <v>20</v>
      </c>
      <c r="H31553" s="5"/>
      <c r="I31553" s="5"/>
      <c r="J31553" s="5"/>
      <c r="K31553" s="5"/>
      <c r="L31553" s="5"/>
    </row>
    <row r="31554" spans="4:12" hidden="1" x14ac:dyDescent="0.25">
      <c r="D31554" t="s">
        <v>19</v>
      </c>
      <c r="H31554" s="5"/>
      <c r="I31554" s="5"/>
      <c r="J31554" s="5"/>
      <c r="K31554" s="5"/>
      <c r="L31554" s="5"/>
    </row>
    <row r="31555" spans="4:12" hidden="1" x14ac:dyDescent="0.25">
      <c r="D31555" t="s">
        <v>20</v>
      </c>
      <c r="H31555" s="5"/>
      <c r="I31555" s="5"/>
      <c r="J31555" s="5"/>
      <c r="K31555" s="5"/>
      <c r="L31555" s="5"/>
    </row>
    <row r="31556" spans="4:12" hidden="1" x14ac:dyDescent="0.25">
      <c r="D31556" t="s">
        <v>19</v>
      </c>
      <c r="H31556" s="5"/>
      <c r="I31556" s="5"/>
      <c r="J31556" s="5"/>
      <c r="K31556" s="5"/>
      <c r="L31556" s="5"/>
    </row>
    <row r="31557" spans="4:12" hidden="1" x14ac:dyDescent="0.25">
      <c r="D31557" t="s">
        <v>20</v>
      </c>
      <c r="H31557" s="5"/>
      <c r="I31557" s="5"/>
      <c r="J31557" s="5"/>
      <c r="K31557" s="5"/>
      <c r="L31557" s="5"/>
    </row>
    <row r="31558" spans="4:12" hidden="1" x14ac:dyDescent="0.25">
      <c r="D31558" t="s">
        <v>19</v>
      </c>
      <c r="H31558" s="5"/>
      <c r="I31558" s="5"/>
      <c r="J31558" s="5"/>
      <c r="K31558" s="5"/>
      <c r="L31558" s="5"/>
    </row>
    <row r="31559" spans="4:12" hidden="1" x14ac:dyDescent="0.25">
      <c r="D31559" t="s">
        <v>20</v>
      </c>
      <c r="H31559" s="5"/>
      <c r="I31559" s="5"/>
      <c r="J31559" s="5"/>
      <c r="K31559" s="5"/>
      <c r="L31559" s="5"/>
    </row>
    <row r="31560" spans="4:12" hidden="1" x14ac:dyDescent="0.25">
      <c r="D31560" t="s">
        <v>19</v>
      </c>
      <c r="H31560" s="5"/>
      <c r="I31560" s="5"/>
      <c r="J31560" s="5"/>
      <c r="K31560" s="5"/>
      <c r="L31560" s="5"/>
    </row>
    <row r="31561" spans="4:12" hidden="1" x14ac:dyDescent="0.25">
      <c r="D31561" t="s">
        <v>20</v>
      </c>
      <c r="H31561" s="5"/>
      <c r="I31561" s="5"/>
      <c r="J31561" s="5"/>
      <c r="K31561" s="5"/>
      <c r="L31561" s="5"/>
    </row>
    <row r="31562" spans="4:12" hidden="1" x14ac:dyDescent="0.25">
      <c r="D31562" t="s">
        <v>19</v>
      </c>
      <c r="H31562" s="5"/>
      <c r="I31562" s="5"/>
      <c r="J31562" s="5"/>
      <c r="K31562" s="5"/>
      <c r="L31562" s="5"/>
    </row>
    <row r="31563" spans="4:12" hidden="1" x14ac:dyDescent="0.25">
      <c r="D31563" t="s">
        <v>20</v>
      </c>
      <c r="H31563" s="5"/>
      <c r="I31563" s="5"/>
      <c r="J31563" s="5"/>
      <c r="K31563" s="5"/>
      <c r="L31563" s="5"/>
    </row>
    <row r="31564" spans="4:12" hidden="1" x14ac:dyDescent="0.25">
      <c r="D31564" t="s">
        <v>19</v>
      </c>
      <c r="H31564" s="5"/>
      <c r="I31564" s="5"/>
      <c r="J31564" s="5"/>
      <c r="K31564" s="5"/>
      <c r="L31564" s="5"/>
    </row>
    <row r="31565" spans="4:12" hidden="1" x14ac:dyDescent="0.25">
      <c r="D31565" t="s">
        <v>20</v>
      </c>
      <c r="H31565" s="5"/>
      <c r="I31565" s="5"/>
      <c r="J31565" s="5"/>
      <c r="K31565" s="5"/>
      <c r="L31565" s="5"/>
    </row>
    <row r="31566" spans="4:12" hidden="1" x14ac:dyDescent="0.25">
      <c r="D31566" t="s">
        <v>19</v>
      </c>
      <c r="H31566" s="5"/>
      <c r="I31566" s="5"/>
      <c r="J31566" s="5"/>
      <c r="K31566" s="5"/>
      <c r="L31566" s="5"/>
    </row>
    <row r="31567" spans="4:12" hidden="1" x14ac:dyDescent="0.25">
      <c r="D31567" t="s">
        <v>20</v>
      </c>
      <c r="H31567" s="5"/>
      <c r="I31567" s="5"/>
      <c r="J31567" s="5"/>
      <c r="K31567" s="5"/>
      <c r="L31567" s="5"/>
    </row>
    <row r="31568" spans="4:12" hidden="1" x14ac:dyDescent="0.25">
      <c r="D31568" t="s">
        <v>19</v>
      </c>
      <c r="H31568" s="5"/>
      <c r="I31568" s="5"/>
      <c r="J31568" s="5"/>
      <c r="K31568" s="5"/>
      <c r="L31568" s="5"/>
    </row>
    <row r="31569" spans="4:12" hidden="1" x14ac:dyDescent="0.25">
      <c r="D31569" t="s">
        <v>20</v>
      </c>
      <c r="H31569" s="5"/>
      <c r="I31569" s="5"/>
      <c r="J31569" s="5"/>
      <c r="K31569" s="5"/>
      <c r="L31569" s="5"/>
    </row>
    <row r="31570" spans="4:12" hidden="1" x14ac:dyDescent="0.25">
      <c r="D31570" t="s">
        <v>19</v>
      </c>
      <c r="H31570" s="5"/>
      <c r="I31570" s="5"/>
      <c r="J31570" s="5"/>
      <c r="K31570" s="5"/>
      <c r="L31570" s="5"/>
    </row>
    <row r="31571" spans="4:12" hidden="1" x14ac:dyDescent="0.25">
      <c r="D31571" t="s">
        <v>20</v>
      </c>
      <c r="H31571" s="5"/>
      <c r="I31571" s="5"/>
      <c r="J31571" s="5"/>
      <c r="K31571" s="5"/>
      <c r="L31571" s="5"/>
    </row>
    <row r="31572" spans="4:12" hidden="1" x14ac:dyDescent="0.25">
      <c r="D31572" t="s">
        <v>19</v>
      </c>
      <c r="H31572" s="5"/>
      <c r="I31572" s="5"/>
      <c r="J31572" s="5"/>
      <c r="K31572" s="5"/>
      <c r="L31572" s="5"/>
    </row>
    <row r="31573" spans="4:12" hidden="1" x14ac:dyDescent="0.25">
      <c r="D31573" t="s">
        <v>20</v>
      </c>
      <c r="H31573" s="5"/>
      <c r="I31573" s="5"/>
      <c r="J31573" s="5"/>
      <c r="K31573" s="5"/>
      <c r="L31573" s="5"/>
    </row>
    <row r="31574" spans="4:12" hidden="1" x14ac:dyDescent="0.25">
      <c r="D31574" t="s">
        <v>19</v>
      </c>
      <c r="H31574" s="5"/>
      <c r="I31574" s="5"/>
      <c r="J31574" s="5"/>
      <c r="K31574" s="5"/>
      <c r="L31574" s="5"/>
    </row>
    <row r="31575" spans="4:12" hidden="1" x14ac:dyDescent="0.25">
      <c r="D31575" t="s">
        <v>20</v>
      </c>
      <c r="H31575" s="5"/>
      <c r="I31575" s="5"/>
      <c r="J31575" s="5"/>
      <c r="K31575" s="5"/>
      <c r="L31575" s="5"/>
    </row>
    <row r="31576" spans="4:12" hidden="1" x14ac:dyDescent="0.25">
      <c r="D31576" t="s">
        <v>19</v>
      </c>
      <c r="H31576" s="5"/>
      <c r="I31576" s="5"/>
      <c r="J31576" s="5"/>
      <c r="K31576" s="5"/>
      <c r="L31576" s="5"/>
    </row>
    <row r="31577" spans="4:12" hidden="1" x14ac:dyDescent="0.25">
      <c r="D31577" t="s">
        <v>20</v>
      </c>
      <c r="H31577" s="5"/>
      <c r="I31577" s="5"/>
      <c r="J31577" s="5"/>
      <c r="K31577" s="5"/>
      <c r="L31577" s="5"/>
    </row>
    <row r="31578" spans="4:12" hidden="1" x14ac:dyDescent="0.25">
      <c r="D31578" t="s">
        <v>19</v>
      </c>
      <c r="H31578" s="5"/>
      <c r="I31578" s="5"/>
      <c r="J31578" s="5"/>
      <c r="K31578" s="5"/>
      <c r="L31578" s="5"/>
    </row>
    <row r="31579" spans="4:12" hidden="1" x14ac:dyDescent="0.25">
      <c r="D31579" t="s">
        <v>20</v>
      </c>
      <c r="H31579" s="5"/>
      <c r="I31579" s="5"/>
      <c r="J31579" s="5"/>
      <c r="K31579" s="5"/>
      <c r="L31579" s="5"/>
    </row>
    <row r="31580" spans="4:12" hidden="1" x14ac:dyDescent="0.25">
      <c r="D31580" t="s">
        <v>19</v>
      </c>
      <c r="H31580" s="5"/>
      <c r="I31580" s="5"/>
      <c r="J31580" s="5"/>
      <c r="K31580" s="5"/>
      <c r="L31580" s="5"/>
    </row>
    <row r="31581" spans="4:12" hidden="1" x14ac:dyDescent="0.25">
      <c r="D31581" t="s">
        <v>20</v>
      </c>
      <c r="H31581" s="5"/>
      <c r="I31581" s="5"/>
      <c r="J31581" s="5"/>
      <c r="K31581" s="5"/>
      <c r="L31581" s="5"/>
    </row>
    <row r="31582" spans="4:12" hidden="1" x14ac:dyDescent="0.25">
      <c r="D31582" t="s">
        <v>19</v>
      </c>
      <c r="H31582" s="5"/>
      <c r="I31582" s="5"/>
      <c r="J31582" s="5"/>
      <c r="K31582" s="5"/>
      <c r="L31582" s="5"/>
    </row>
    <row r="31583" spans="4:12" hidden="1" x14ac:dyDescent="0.25">
      <c r="D31583" t="s">
        <v>20</v>
      </c>
      <c r="H31583" s="5"/>
      <c r="I31583" s="5"/>
      <c r="J31583" s="5"/>
      <c r="K31583" s="5"/>
      <c r="L31583" s="5"/>
    </row>
    <row r="31584" spans="4:12" hidden="1" x14ac:dyDescent="0.25">
      <c r="D31584" t="s">
        <v>19</v>
      </c>
      <c r="H31584" s="5"/>
      <c r="I31584" s="5"/>
      <c r="J31584" s="5"/>
      <c r="K31584" s="5"/>
      <c r="L31584" s="5"/>
    </row>
    <row r="31585" spans="4:12" hidden="1" x14ac:dyDescent="0.25">
      <c r="D31585" t="s">
        <v>20</v>
      </c>
      <c r="H31585" s="5"/>
      <c r="I31585" s="5"/>
      <c r="J31585" s="5"/>
      <c r="K31585" s="5"/>
      <c r="L31585" s="5"/>
    </row>
    <row r="31586" spans="4:12" hidden="1" x14ac:dyDescent="0.25">
      <c r="D31586" t="s">
        <v>19</v>
      </c>
      <c r="H31586" s="5"/>
      <c r="I31586" s="5"/>
      <c r="J31586" s="5"/>
      <c r="K31586" s="5"/>
      <c r="L31586" s="5"/>
    </row>
    <row r="31587" spans="4:12" hidden="1" x14ac:dyDescent="0.25">
      <c r="D31587" t="s">
        <v>20</v>
      </c>
      <c r="H31587" s="5"/>
      <c r="I31587" s="5"/>
      <c r="J31587" s="5"/>
      <c r="K31587" s="5"/>
      <c r="L31587" s="5"/>
    </row>
    <row r="31588" spans="4:12" hidden="1" x14ac:dyDescent="0.25">
      <c r="D31588" t="s">
        <v>19</v>
      </c>
      <c r="H31588" s="5"/>
      <c r="I31588" s="5"/>
      <c r="J31588" s="5"/>
      <c r="K31588" s="5"/>
      <c r="L31588" s="5"/>
    </row>
    <row r="31589" spans="4:12" hidden="1" x14ac:dyDescent="0.25">
      <c r="D31589" t="s">
        <v>20</v>
      </c>
      <c r="H31589" s="5"/>
      <c r="I31589" s="5"/>
      <c r="J31589" s="5"/>
      <c r="K31589" s="5"/>
      <c r="L31589" s="5"/>
    </row>
    <row r="31590" spans="4:12" hidden="1" x14ac:dyDescent="0.25">
      <c r="D31590" t="s">
        <v>19</v>
      </c>
      <c r="H31590" s="5"/>
      <c r="I31590" s="5"/>
      <c r="J31590" s="5"/>
      <c r="K31590" s="5"/>
      <c r="L31590" s="5"/>
    </row>
    <row r="31591" spans="4:12" hidden="1" x14ac:dyDescent="0.25">
      <c r="D31591" t="s">
        <v>20</v>
      </c>
      <c r="H31591" s="5"/>
      <c r="I31591" s="5"/>
      <c r="J31591" s="5"/>
      <c r="K31591" s="5"/>
      <c r="L31591" s="5"/>
    </row>
    <row r="31592" spans="4:12" hidden="1" x14ac:dyDescent="0.25">
      <c r="D31592" t="s">
        <v>19</v>
      </c>
      <c r="H31592" s="5"/>
      <c r="I31592" s="5"/>
      <c r="J31592" s="5"/>
      <c r="K31592" s="5"/>
      <c r="L31592" s="5"/>
    </row>
    <row r="31593" spans="4:12" hidden="1" x14ac:dyDescent="0.25">
      <c r="D31593" t="s">
        <v>20</v>
      </c>
      <c r="H31593" s="5"/>
      <c r="I31593" s="5"/>
      <c r="J31593" s="5"/>
      <c r="K31593" s="5"/>
      <c r="L31593" s="5"/>
    </row>
    <row r="31594" spans="4:12" hidden="1" x14ac:dyDescent="0.25">
      <c r="D31594" t="s">
        <v>19</v>
      </c>
      <c r="H31594" s="5"/>
      <c r="I31594" s="5"/>
      <c r="J31594" s="5"/>
      <c r="K31594" s="5"/>
      <c r="L31594" s="5"/>
    </row>
    <row r="31595" spans="4:12" hidden="1" x14ac:dyDescent="0.25">
      <c r="D31595" t="s">
        <v>20</v>
      </c>
      <c r="H31595" s="5"/>
      <c r="I31595" s="5"/>
      <c r="J31595" s="5"/>
      <c r="K31595" s="5"/>
      <c r="L31595" s="5"/>
    </row>
    <row r="31596" spans="4:12" hidden="1" x14ac:dyDescent="0.25">
      <c r="D31596" t="s">
        <v>19</v>
      </c>
      <c r="H31596" s="5"/>
      <c r="I31596" s="5"/>
      <c r="J31596" s="5"/>
      <c r="K31596" s="5"/>
      <c r="L31596" s="5"/>
    </row>
    <row r="31597" spans="4:12" hidden="1" x14ac:dyDescent="0.25">
      <c r="D31597" t="s">
        <v>20</v>
      </c>
      <c r="H31597" s="5"/>
      <c r="I31597" s="5"/>
      <c r="J31597" s="5"/>
      <c r="K31597" s="5"/>
      <c r="L31597" s="5"/>
    </row>
    <row r="31598" spans="4:12" hidden="1" x14ac:dyDescent="0.25">
      <c r="D31598" t="s">
        <v>19</v>
      </c>
      <c r="H31598" s="5"/>
      <c r="I31598" s="5"/>
      <c r="J31598" s="5"/>
      <c r="K31598" s="5"/>
      <c r="L31598" s="5"/>
    </row>
    <row r="31599" spans="4:12" hidden="1" x14ac:dyDescent="0.25">
      <c r="D31599" t="s">
        <v>20</v>
      </c>
      <c r="H31599" s="5"/>
      <c r="I31599" s="5"/>
      <c r="J31599" s="5"/>
      <c r="K31599" s="5"/>
      <c r="L31599" s="5"/>
    </row>
    <row r="31600" spans="4:12" hidden="1" x14ac:dyDescent="0.25">
      <c r="D31600" t="s">
        <v>19</v>
      </c>
      <c r="H31600" s="5"/>
      <c r="I31600" s="5"/>
      <c r="J31600" s="5"/>
      <c r="K31600" s="5"/>
      <c r="L31600" s="5"/>
    </row>
    <row r="31601" spans="4:12" hidden="1" x14ac:dyDescent="0.25">
      <c r="D31601" t="s">
        <v>20</v>
      </c>
      <c r="H31601" s="5"/>
      <c r="I31601" s="5"/>
      <c r="J31601" s="5"/>
      <c r="K31601" s="5"/>
      <c r="L31601" s="5"/>
    </row>
    <row r="31602" spans="4:12" hidden="1" x14ac:dyDescent="0.25">
      <c r="D31602" t="s">
        <v>19</v>
      </c>
      <c r="H31602" s="5"/>
      <c r="I31602" s="5"/>
      <c r="J31602" s="5"/>
      <c r="K31602" s="5"/>
      <c r="L31602" s="5"/>
    </row>
    <row r="31603" spans="4:12" hidden="1" x14ac:dyDescent="0.25">
      <c r="D31603" t="s">
        <v>20</v>
      </c>
      <c r="H31603" s="5"/>
      <c r="I31603" s="5"/>
      <c r="J31603" s="5"/>
      <c r="K31603" s="5"/>
      <c r="L31603" s="5"/>
    </row>
    <row r="31604" spans="4:12" hidden="1" x14ac:dyDescent="0.25">
      <c r="D31604" t="s">
        <v>19</v>
      </c>
      <c r="H31604" s="5"/>
      <c r="I31604" s="5"/>
      <c r="J31604" s="5"/>
      <c r="K31604" s="5"/>
      <c r="L31604" s="5"/>
    </row>
    <row r="31605" spans="4:12" hidden="1" x14ac:dyDescent="0.25">
      <c r="D31605" t="s">
        <v>20</v>
      </c>
      <c r="H31605" s="5"/>
      <c r="I31605" s="5"/>
      <c r="J31605" s="5"/>
      <c r="K31605" s="5"/>
      <c r="L31605" s="5"/>
    </row>
    <row r="31606" spans="4:12" hidden="1" x14ac:dyDescent="0.25">
      <c r="D31606" t="s">
        <v>19</v>
      </c>
      <c r="H31606" s="5"/>
      <c r="I31606" s="5"/>
      <c r="J31606" s="5"/>
      <c r="K31606" s="5"/>
      <c r="L31606" s="5"/>
    </row>
    <row r="31607" spans="4:12" hidden="1" x14ac:dyDescent="0.25">
      <c r="D31607" t="s">
        <v>20</v>
      </c>
      <c r="H31607" s="5"/>
      <c r="I31607" s="5"/>
      <c r="J31607" s="5"/>
      <c r="K31607" s="5"/>
      <c r="L31607" s="5"/>
    </row>
    <row r="31608" spans="4:12" hidden="1" x14ac:dyDescent="0.25">
      <c r="D31608" t="s">
        <v>19</v>
      </c>
      <c r="H31608" s="5"/>
      <c r="I31608" s="5"/>
      <c r="J31608" s="5"/>
      <c r="K31608" s="5"/>
      <c r="L31608" s="5"/>
    </row>
    <row r="31609" spans="4:12" hidden="1" x14ac:dyDescent="0.25">
      <c r="D31609" t="s">
        <v>20</v>
      </c>
      <c r="H31609" s="5"/>
      <c r="I31609" s="5"/>
      <c r="J31609" s="5"/>
      <c r="K31609" s="5"/>
      <c r="L31609" s="5"/>
    </row>
    <row r="31610" spans="4:12" hidden="1" x14ac:dyDescent="0.25">
      <c r="D31610" t="s">
        <v>19</v>
      </c>
      <c r="H31610" s="5"/>
      <c r="I31610" s="5"/>
      <c r="J31610" s="5"/>
      <c r="K31610" s="5"/>
      <c r="L31610" s="5"/>
    </row>
    <row r="31611" spans="4:12" hidden="1" x14ac:dyDescent="0.25">
      <c r="D31611" t="s">
        <v>20</v>
      </c>
      <c r="H31611" s="5"/>
      <c r="I31611" s="5"/>
      <c r="J31611" s="5"/>
      <c r="K31611" s="5"/>
      <c r="L31611" s="5"/>
    </row>
    <row r="31612" spans="4:12" hidden="1" x14ac:dyDescent="0.25">
      <c r="D31612" t="s">
        <v>19</v>
      </c>
      <c r="H31612" s="5"/>
      <c r="I31612" s="5"/>
      <c r="J31612" s="5"/>
      <c r="K31612" s="5"/>
      <c r="L31612" s="5"/>
    </row>
    <row r="31613" spans="4:12" hidden="1" x14ac:dyDescent="0.25">
      <c r="D31613" t="s">
        <v>20</v>
      </c>
      <c r="H31613" s="5"/>
      <c r="I31613" s="5"/>
      <c r="J31613" s="5"/>
      <c r="K31613" s="5"/>
      <c r="L31613" s="5"/>
    </row>
    <row r="31614" spans="4:12" hidden="1" x14ac:dyDescent="0.25">
      <c r="D31614" t="s">
        <v>19</v>
      </c>
      <c r="H31614" s="5"/>
      <c r="I31614" s="5"/>
      <c r="J31614" s="5"/>
      <c r="K31614" s="5"/>
      <c r="L31614" s="5"/>
    </row>
    <row r="31615" spans="4:12" hidden="1" x14ac:dyDescent="0.25">
      <c r="D31615" t="s">
        <v>20</v>
      </c>
      <c r="H31615" s="5"/>
      <c r="I31615" s="5"/>
      <c r="J31615" s="5"/>
      <c r="K31615" s="5"/>
      <c r="L31615" s="5"/>
    </row>
    <row r="31616" spans="4:12" hidden="1" x14ac:dyDescent="0.25">
      <c r="D31616" t="s">
        <v>19</v>
      </c>
      <c r="H31616" s="5"/>
      <c r="I31616" s="5"/>
      <c r="J31616" s="5"/>
      <c r="K31616" s="5"/>
      <c r="L31616" s="5"/>
    </row>
    <row r="31617" spans="4:12" hidden="1" x14ac:dyDescent="0.25">
      <c r="D31617" t="s">
        <v>20</v>
      </c>
      <c r="H31617" s="5"/>
      <c r="I31617" s="5"/>
      <c r="J31617" s="5"/>
      <c r="K31617" s="5"/>
      <c r="L31617" s="5"/>
    </row>
    <row r="31618" spans="4:12" hidden="1" x14ac:dyDescent="0.25">
      <c r="D31618" t="s">
        <v>19</v>
      </c>
      <c r="H31618" s="5"/>
      <c r="I31618" s="5"/>
      <c r="J31618" s="5"/>
      <c r="K31618" s="5"/>
      <c r="L31618" s="5"/>
    </row>
    <row r="31619" spans="4:12" hidden="1" x14ac:dyDescent="0.25">
      <c r="D31619" t="s">
        <v>20</v>
      </c>
      <c r="H31619" s="5"/>
      <c r="I31619" s="5"/>
      <c r="J31619" s="5"/>
      <c r="K31619" s="5"/>
      <c r="L31619" s="5"/>
    </row>
    <row r="31620" spans="4:12" hidden="1" x14ac:dyDescent="0.25">
      <c r="D31620" t="s">
        <v>19</v>
      </c>
      <c r="H31620" s="5"/>
      <c r="I31620" s="5"/>
      <c r="J31620" s="5"/>
      <c r="K31620" s="5"/>
      <c r="L31620" s="5"/>
    </row>
    <row r="31621" spans="4:12" hidden="1" x14ac:dyDescent="0.25">
      <c r="D31621" t="s">
        <v>20</v>
      </c>
      <c r="H31621" s="5"/>
      <c r="I31621" s="5"/>
      <c r="J31621" s="5"/>
      <c r="K31621" s="5"/>
      <c r="L31621" s="5"/>
    </row>
    <row r="31622" spans="4:12" hidden="1" x14ac:dyDescent="0.25">
      <c r="D31622" t="s">
        <v>19</v>
      </c>
      <c r="H31622" s="5"/>
      <c r="I31622" s="5"/>
      <c r="J31622" s="5"/>
      <c r="K31622" s="5"/>
      <c r="L31622" s="5"/>
    </row>
    <row r="31623" spans="4:12" hidden="1" x14ac:dyDescent="0.25">
      <c r="D31623" t="s">
        <v>20</v>
      </c>
      <c r="H31623" s="5"/>
      <c r="I31623" s="5"/>
      <c r="J31623" s="5"/>
      <c r="K31623" s="5"/>
      <c r="L31623" s="5"/>
    </row>
    <row r="31624" spans="4:12" hidden="1" x14ac:dyDescent="0.25">
      <c r="D31624" t="s">
        <v>19</v>
      </c>
      <c r="H31624" s="5"/>
      <c r="I31624" s="5"/>
      <c r="J31624" s="5"/>
      <c r="K31624" s="5"/>
      <c r="L31624" s="5"/>
    </row>
    <row r="31625" spans="4:12" hidden="1" x14ac:dyDescent="0.25">
      <c r="D31625" t="s">
        <v>20</v>
      </c>
      <c r="H31625" s="5"/>
      <c r="I31625" s="5"/>
      <c r="J31625" s="5"/>
      <c r="K31625" s="5"/>
      <c r="L31625" s="5"/>
    </row>
    <row r="31626" spans="4:12" hidden="1" x14ac:dyDescent="0.25">
      <c r="D31626" t="s">
        <v>19</v>
      </c>
      <c r="H31626" s="5"/>
      <c r="I31626" s="5"/>
      <c r="J31626" s="5"/>
      <c r="K31626" s="5"/>
      <c r="L31626" s="5"/>
    </row>
    <row r="31627" spans="4:12" hidden="1" x14ac:dyDescent="0.25">
      <c r="D31627" t="s">
        <v>20</v>
      </c>
      <c r="H31627" s="5"/>
      <c r="I31627" s="5"/>
      <c r="J31627" s="5"/>
      <c r="K31627" s="5"/>
      <c r="L31627" s="5"/>
    </row>
    <row r="31628" spans="4:12" hidden="1" x14ac:dyDescent="0.25">
      <c r="D31628" t="s">
        <v>19</v>
      </c>
      <c r="H31628" s="5"/>
      <c r="I31628" s="5"/>
      <c r="J31628" s="5"/>
      <c r="K31628" s="5"/>
      <c r="L31628" s="5"/>
    </row>
    <row r="31629" spans="4:12" hidden="1" x14ac:dyDescent="0.25">
      <c r="D31629" t="s">
        <v>20</v>
      </c>
      <c r="H31629" s="5"/>
      <c r="I31629" s="5"/>
      <c r="J31629" s="5"/>
      <c r="K31629" s="5"/>
      <c r="L31629" s="5"/>
    </row>
    <row r="31630" spans="4:12" hidden="1" x14ac:dyDescent="0.25">
      <c r="D31630" t="s">
        <v>19</v>
      </c>
      <c r="H31630" s="5"/>
      <c r="I31630" s="5"/>
      <c r="J31630" s="5"/>
      <c r="K31630" s="5"/>
      <c r="L31630" s="5"/>
    </row>
    <row r="31631" spans="4:12" hidden="1" x14ac:dyDescent="0.25">
      <c r="D31631" t="s">
        <v>20</v>
      </c>
      <c r="H31631" s="5"/>
      <c r="I31631" s="5"/>
      <c r="J31631" s="5"/>
      <c r="K31631" s="5"/>
      <c r="L31631" s="5"/>
    </row>
    <row r="31632" spans="4:12" hidden="1" x14ac:dyDescent="0.25">
      <c r="D31632" t="s">
        <v>19</v>
      </c>
      <c r="H31632" s="5"/>
      <c r="I31632" s="5"/>
      <c r="J31632" s="5"/>
      <c r="K31632" s="5"/>
      <c r="L31632" s="5"/>
    </row>
    <row r="31633" spans="4:12" hidden="1" x14ac:dyDescent="0.25">
      <c r="D31633" t="s">
        <v>20</v>
      </c>
      <c r="H31633" s="5"/>
      <c r="I31633" s="5"/>
      <c r="J31633" s="5"/>
      <c r="K31633" s="5"/>
      <c r="L31633" s="5"/>
    </row>
    <row r="31634" spans="4:12" hidden="1" x14ac:dyDescent="0.25">
      <c r="D31634" t="s">
        <v>19</v>
      </c>
      <c r="H31634" s="5"/>
      <c r="I31634" s="5"/>
      <c r="J31634" s="5"/>
      <c r="K31634" s="5"/>
      <c r="L31634" s="5"/>
    </row>
    <row r="31635" spans="4:12" hidden="1" x14ac:dyDescent="0.25">
      <c r="D31635" t="s">
        <v>20</v>
      </c>
      <c r="H31635" s="5"/>
      <c r="I31635" s="5"/>
      <c r="J31635" s="5"/>
      <c r="K31635" s="5"/>
      <c r="L31635" s="5"/>
    </row>
    <row r="31636" spans="4:12" hidden="1" x14ac:dyDescent="0.25">
      <c r="D31636" t="s">
        <v>19</v>
      </c>
      <c r="H31636" s="5"/>
      <c r="I31636" s="5"/>
      <c r="J31636" s="5"/>
      <c r="K31636" s="5"/>
      <c r="L31636" s="5"/>
    </row>
    <row r="31637" spans="4:12" hidden="1" x14ac:dyDescent="0.25">
      <c r="D31637" t="s">
        <v>20</v>
      </c>
      <c r="H31637" s="5"/>
      <c r="I31637" s="5"/>
      <c r="J31637" s="5"/>
      <c r="K31637" s="5"/>
      <c r="L31637" s="5"/>
    </row>
    <row r="31638" spans="4:12" hidden="1" x14ac:dyDescent="0.25">
      <c r="D31638" t="s">
        <v>19</v>
      </c>
      <c r="H31638" s="5"/>
      <c r="I31638" s="5"/>
      <c r="J31638" s="5"/>
      <c r="K31638" s="5"/>
      <c r="L31638" s="5"/>
    </row>
    <row r="31639" spans="4:12" hidden="1" x14ac:dyDescent="0.25">
      <c r="D31639" t="s">
        <v>20</v>
      </c>
      <c r="H31639" s="5"/>
      <c r="I31639" s="5"/>
      <c r="J31639" s="5"/>
      <c r="K31639" s="5"/>
      <c r="L31639" s="5"/>
    </row>
    <row r="31640" spans="4:12" hidden="1" x14ac:dyDescent="0.25">
      <c r="D31640" t="s">
        <v>19</v>
      </c>
      <c r="H31640" s="5"/>
      <c r="I31640" s="5"/>
      <c r="J31640" s="5"/>
      <c r="K31640" s="5"/>
      <c r="L31640" s="5"/>
    </row>
    <row r="31641" spans="4:12" hidden="1" x14ac:dyDescent="0.25">
      <c r="D31641" t="s">
        <v>20</v>
      </c>
      <c r="H31641" s="5"/>
      <c r="I31641" s="5"/>
      <c r="J31641" s="5"/>
      <c r="K31641" s="5"/>
      <c r="L31641" s="5"/>
    </row>
    <row r="31642" spans="4:12" hidden="1" x14ac:dyDescent="0.25">
      <c r="D31642" t="s">
        <v>19</v>
      </c>
      <c r="H31642" s="5"/>
      <c r="I31642" s="5"/>
      <c r="J31642" s="5"/>
      <c r="K31642" s="5"/>
      <c r="L31642" s="5"/>
    </row>
    <row r="31643" spans="4:12" hidden="1" x14ac:dyDescent="0.25">
      <c r="D31643" t="s">
        <v>20</v>
      </c>
      <c r="H31643" s="5"/>
      <c r="I31643" s="5"/>
      <c r="J31643" s="5"/>
      <c r="K31643" s="5"/>
      <c r="L31643" s="5"/>
    </row>
    <row r="31644" spans="4:12" hidden="1" x14ac:dyDescent="0.25">
      <c r="D31644" t="s">
        <v>19</v>
      </c>
      <c r="H31644" s="5"/>
      <c r="I31644" s="5"/>
      <c r="J31644" s="5"/>
      <c r="K31644" s="5"/>
      <c r="L31644" s="5"/>
    </row>
    <row r="31645" spans="4:12" hidden="1" x14ac:dyDescent="0.25">
      <c r="D31645" t="s">
        <v>20</v>
      </c>
      <c r="H31645" s="5"/>
      <c r="I31645" s="5"/>
      <c r="J31645" s="5"/>
      <c r="K31645" s="5"/>
      <c r="L31645" s="5"/>
    </row>
    <row r="31646" spans="4:12" hidden="1" x14ac:dyDescent="0.25">
      <c r="D31646" t="s">
        <v>19</v>
      </c>
      <c r="H31646" s="5"/>
      <c r="I31646" s="5"/>
      <c r="J31646" s="5"/>
      <c r="K31646" s="5"/>
      <c r="L31646" s="5"/>
    </row>
    <row r="31647" spans="4:12" hidden="1" x14ac:dyDescent="0.25">
      <c r="D31647" t="s">
        <v>20</v>
      </c>
      <c r="H31647" s="5"/>
      <c r="I31647" s="5"/>
      <c r="J31647" s="5"/>
      <c r="K31647" s="5"/>
      <c r="L31647" s="5"/>
    </row>
    <row r="31648" spans="4:12" hidden="1" x14ac:dyDescent="0.25">
      <c r="D31648" t="s">
        <v>19</v>
      </c>
      <c r="H31648" s="5"/>
      <c r="I31648" s="5"/>
      <c r="J31648" s="5"/>
      <c r="K31648" s="5"/>
      <c r="L31648" s="5"/>
    </row>
    <row r="31649" spans="4:12" hidden="1" x14ac:dyDescent="0.25">
      <c r="D31649" t="s">
        <v>20</v>
      </c>
      <c r="H31649" s="5"/>
      <c r="I31649" s="5"/>
      <c r="J31649" s="5"/>
      <c r="K31649" s="5"/>
      <c r="L31649" s="5"/>
    </row>
    <row r="31650" spans="4:12" hidden="1" x14ac:dyDescent="0.25">
      <c r="D31650" t="s">
        <v>19</v>
      </c>
      <c r="H31650" s="5"/>
      <c r="I31650" s="5"/>
      <c r="J31650" s="5"/>
      <c r="K31650" s="5"/>
      <c r="L31650" s="5"/>
    </row>
    <row r="31651" spans="4:12" hidden="1" x14ac:dyDescent="0.25">
      <c r="D31651" t="s">
        <v>20</v>
      </c>
      <c r="H31651" s="5"/>
      <c r="I31651" s="5"/>
      <c r="J31651" s="5"/>
      <c r="K31651" s="5"/>
      <c r="L31651" s="5"/>
    </row>
    <row r="31652" spans="4:12" hidden="1" x14ac:dyDescent="0.25">
      <c r="D31652" t="s">
        <v>19</v>
      </c>
      <c r="H31652" s="5"/>
      <c r="I31652" s="5"/>
      <c r="J31652" s="5"/>
      <c r="K31652" s="5"/>
      <c r="L31652" s="5"/>
    </row>
    <row r="31653" spans="4:12" hidden="1" x14ac:dyDescent="0.25">
      <c r="D31653" t="s">
        <v>20</v>
      </c>
      <c r="H31653" s="5"/>
      <c r="I31653" s="5"/>
      <c r="J31653" s="5"/>
      <c r="K31653" s="5"/>
      <c r="L31653" s="5"/>
    </row>
    <row r="31654" spans="4:12" hidden="1" x14ac:dyDescent="0.25">
      <c r="D31654" t="s">
        <v>19</v>
      </c>
      <c r="H31654" s="5"/>
      <c r="I31654" s="5"/>
      <c r="J31654" s="5"/>
      <c r="K31654" s="5"/>
      <c r="L31654" s="5"/>
    </row>
    <row r="31655" spans="4:12" hidden="1" x14ac:dyDescent="0.25">
      <c r="D31655" t="s">
        <v>20</v>
      </c>
      <c r="H31655" s="5"/>
      <c r="I31655" s="5"/>
      <c r="J31655" s="5"/>
      <c r="K31655" s="5"/>
      <c r="L31655" s="5"/>
    </row>
    <row r="31656" spans="4:12" hidden="1" x14ac:dyDescent="0.25">
      <c r="D31656" t="s">
        <v>19</v>
      </c>
      <c r="H31656" s="5"/>
      <c r="I31656" s="5"/>
      <c r="J31656" s="5"/>
      <c r="K31656" s="5"/>
      <c r="L31656" s="5"/>
    </row>
    <row r="31657" spans="4:12" hidden="1" x14ac:dyDescent="0.25">
      <c r="D31657" t="s">
        <v>20</v>
      </c>
      <c r="H31657" s="5"/>
      <c r="I31657" s="5"/>
      <c r="J31657" s="5"/>
      <c r="K31657" s="5"/>
      <c r="L31657" s="5"/>
    </row>
    <row r="31658" spans="4:12" hidden="1" x14ac:dyDescent="0.25">
      <c r="D31658" t="s">
        <v>19</v>
      </c>
      <c r="H31658" s="5"/>
      <c r="I31658" s="5"/>
      <c r="J31658" s="5"/>
      <c r="K31658" s="5"/>
      <c r="L31658" s="5"/>
    </row>
    <row r="31659" spans="4:12" hidden="1" x14ac:dyDescent="0.25">
      <c r="D31659" t="s">
        <v>20</v>
      </c>
      <c r="H31659" s="5"/>
      <c r="I31659" s="5"/>
      <c r="J31659" s="5"/>
      <c r="K31659" s="5"/>
      <c r="L31659" s="5"/>
    </row>
    <row r="31660" spans="4:12" hidden="1" x14ac:dyDescent="0.25">
      <c r="D31660" t="s">
        <v>19</v>
      </c>
      <c r="H31660" s="5"/>
      <c r="I31660" s="5"/>
      <c r="J31660" s="5"/>
      <c r="K31660" s="5"/>
      <c r="L31660" s="5"/>
    </row>
    <row r="31661" spans="4:12" hidden="1" x14ac:dyDescent="0.25">
      <c r="D31661" t="s">
        <v>20</v>
      </c>
      <c r="H31661" s="5"/>
      <c r="I31661" s="5"/>
      <c r="J31661" s="5"/>
      <c r="K31661" s="5"/>
      <c r="L31661" s="5"/>
    </row>
    <row r="31662" spans="4:12" hidden="1" x14ac:dyDescent="0.25">
      <c r="D31662" t="s">
        <v>19</v>
      </c>
      <c r="H31662" s="5"/>
      <c r="I31662" s="5"/>
      <c r="J31662" s="5"/>
      <c r="K31662" s="5"/>
      <c r="L31662" s="5"/>
    </row>
    <row r="31663" spans="4:12" hidden="1" x14ac:dyDescent="0.25">
      <c r="D31663" t="s">
        <v>20</v>
      </c>
      <c r="H31663" s="5"/>
      <c r="I31663" s="5"/>
      <c r="J31663" s="5"/>
      <c r="K31663" s="5"/>
      <c r="L31663" s="5"/>
    </row>
    <row r="31664" spans="4:12" hidden="1" x14ac:dyDescent="0.25">
      <c r="D31664" t="s">
        <v>19</v>
      </c>
      <c r="H31664" s="5"/>
      <c r="I31664" s="5"/>
      <c r="J31664" s="5"/>
      <c r="K31664" s="5"/>
      <c r="L31664" s="5"/>
    </row>
    <row r="31665" spans="4:12" hidden="1" x14ac:dyDescent="0.25">
      <c r="D31665" t="s">
        <v>20</v>
      </c>
      <c r="H31665" s="5"/>
      <c r="I31665" s="5"/>
      <c r="J31665" s="5"/>
      <c r="K31665" s="5"/>
      <c r="L31665" s="5"/>
    </row>
    <row r="31666" spans="4:12" hidden="1" x14ac:dyDescent="0.25">
      <c r="D31666" t="s">
        <v>19</v>
      </c>
      <c r="H31666" s="5"/>
      <c r="I31666" s="5"/>
      <c r="J31666" s="5"/>
      <c r="K31666" s="5"/>
      <c r="L31666" s="5"/>
    </row>
    <row r="31667" spans="4:12" hidden="1" x14ac:dyDescent="0.25">
      <c r="D31667" t="s">
        <v>20</v>
      </c>
      <c r="H31667" s="5"/>
      <c r="I31667" s="5"/>
      <c r="J31667" s="5"/>
      <c r="K31667" s="5"/>
      <c r="L31667" s="5"/>
    </row>
    <row r="31668" spans="4:12" hidden="1" x14ac:dyDescent="0.25">
      <c r="D31668" t="s">
        <v>19</v>
      </c>
      <c r="H31668" s="5"/>
      <c r="I31668" s="5"/>
      <c r="J31668" s="5"/>
      <c r="K31668" s="5"/>
      <c r="L31668" s="5"/>
    </row>
    <row r="31669" spans="4:12" hidden="1" x14ac:dyDescent="0.25">
      <c r="D31669" t="s">
        <v>20</v>
      </c>
      <c r="H31669" s="5"/>
      <c r="I31669" s="5"/>
      <c r="J31669" s="5"/>
      <c r="K31669" s="5"/>
      <c r="L31669" s="5"/>
    </row>
    <row r="31670" spans="4:12" hidden="1" x14ac:dyDescent="0.25">
      <c r="D31670" t="s">
        <v>19</v>
      </c>
      <c r="H31670" s="5"/>
      <c r="I31670" s="5"/>
      <c r="J31670" s="5"/>
      <c r="K31670" s="5"/>
      <c r="L31670" s="5"/>
    </row>
    <row r="31671" spans="4:12" hidden="1" x14ac:dyDescent="0.25">
      <c r="D31671" t="s">
        <v>20</v>
      </c>
      <c r="H31671" s="5"/>
      <c r="I31671" s="5"/>
      <c r="J31671" s="5"/>
      <c r="K31671" s="5"/>
      <c r="L31671" s="5"/>
    </row>
    <row r="31672" spans="4:12" hidden="1" x14ac:dyDescent="0.25">
      <c r="D31672" t="s">
        <v>19</v>
      </c>
      <c r="H31672" s="5"/>
      <c r="I31672" s="5"/>
      <c r="J31672" s="5"/>
      <c r="K31672" s="5"/>
      <c r="L31672" s="5"/>
    </row>
    <row r="31673" spans="4:12" hidden="1" x14ac:dyDescent="0.25">
      <c r="D31673" t="s">
        <v>20</v>
      </c>
      <c r="H31673" s="5"/>
      <c r="I31673" s="5"/>
      <c r="J31673" s="5"/>
      <c r="K31673" s="5"/>
      <c r="L31673" s="5"/>
    </row>
    <row r="31674" spans="4:12" hidden="1" x14ac:dyDescent="0.25">
      <c r="D31674" t="s">
        <v>19</v>
      </c>
      <c r="H31674" s="5"/>
      <c r="I31674" s="5"/>
      <c r="J31674" s="5"/>
      <c r="K31674" s="5"/>
      <c r="L31674" s="5"/>
    </row>
    <row r="31675" spans="4:12" hidden="1" x14ac:dyDescent="0.25">
      <c r="D31675" t="s">
        <v>20</v>
      </c>
      <c r="H31675" s="5"/>
      <c r="I31675" s="5"/>
      <c r="J31675" s="5"/>
      <c r="K31675" s="5"/>
      <c r="L31675" s="5"/>
    </row>
    <row r="31676" spans="4:12" hidden="1" x14ac:dyDescent="0.25">
      <c r="D31676" t="s">
        <v>19</v>
      </c>
      <c r="H31676" s="5"/>
      <c r="I31676" s="5"/>
      <c r="J31676" s="5"/>
      <c r="K31676" s="5"/>
      <c r="L31676" s="5"/>
    </row>
    <row r="31677" spans="4:12" hidden="1" x14ac:dyDescent="0.25">
      <c r="D31677" t="s">
        <v>20</v>
      </c>
      <c r="H31677" s="5"/>
      <c r="I31677" s="5"/>
      <c r="J31677" s="5"/>
      <c r="K31677" s="5"/>
      <c r="L31677" s="5"/>
    </row>
    <row r="31678" spans="4:12" hidden="1" x14ac:dyDescent="0.25">
      <c r="D31678" t="s">
        <v>19</v>
      </c>
      <c r="H31678" s="5"/>
      <c r="I31678" s="5"/>
      <c r="J31678" s="5"/>
      <c r="K31678" s="5"/>
      <c r="L31678" s="5"/>
    </row>
    <row r="31679" spans="4:12" hidden="1" x14ac:dyDescent="0.25">
      <c r="D31679" t="s">
        <v>20</v>
      </c>
      <c r="H31679" s="5"/>
      <c r="I31679" s="5"/>
      <c r="J31679" s="5"/>
      <c r="K31679" s="5"/>
      <c r="L31679" s="5"/>
    </row>
    <row r="31680" spans="4:12" hidden="1" x14ac:dyDescent="0.25">
      <c r="D31680" t="s">
        <v>19</v>
      </c>
      <c r="H31680" s="5"/>
      <c r="I31680" s="5"/>
      <c r="J31680" s="5"/>
      <c r="K31680" s="5"/>
      <c r="L31680" s="5"/>
    </row>
    <row r="31681" spans="4:12" hidden="1" x14ac:dyDescent="0.25">
      <c r="D31681" t="s">
        <v>20</v>
      </c>
      <c r="H31681" s="5"/>
      <c r="I31681" s="5"/>
      <c r="J31681" s="5"/>
      <c r="K31681" s="5"/>
      <c r="L31681" s="5"/>
    </row>
    <row r="31682" spans="4:12" hidden="1" x14ac:dyDescent="0.25">
      <c r="D31682" t="s">
        <v>19</v>
      </c>
      <c r="H31682" s="5"/>
      <c r="I31682" s="5"/>
      <c r="J31682" s="5"/>
      <c r="K31682" s="5"/>
      <c r="L31682" s="5"/>
    </row>
    <row r="31683" spans="4:12" hidden="1" x14ac:dyDescent="0.25">
      <c r="D31683" t="s">
        <v>20</v>
      </c>
      <c r="H31683" s="5"/>
      <c r="I31683" s="5"/>
      <c r="J31683" s="5"/>
      <c r="K31683" s="5"/>
      <c r="L31683" s="5"/>
    </row>
    <row r="31684" spans="4:12" hidden="1" x14ac:dyDescent="0.25">
      <c r="D31684" t="s">
        <v>19</v>
      </c>
      <c r="H31684" s="5"/>
      <c r="I31684" s="5"/>
      <c r="J31684" s="5"/>
      <c r="K31684" s="5"/>
      <c r="L31684" s="5"/>
    </row>
    <row r="31685" spans="4:12" hidden="1" x14ac:dyDescent="0.25">
      <c r="D31685" t="s">
        <v>20</v>
      </c>
      <c r="H31685" s="5"/>
      <c r="I31685" s="5"/>
      <c r="J31685" s="5"/>
      <c r="K31685" s="5"/>
      <c r="L31685" s="5"/>
    </row>
    <row r="31686" spans="4:12" hidden="1" x14ac:dyDescent="0.25">
      <c r="D31686" t="s">
        <v>19</v>
      </c>
      <c r="H31686" s="5"/>
      <c r="I31686" s="5"/>
      <c r="J31686" s="5"/>
      <c r="K31686" s="5"/>
      <c r="L31686" s="5"/>
    </row>
    <row r="31687" spans="4:12" hidden="1" x14ac:dyDescent="0.25">
      <c r="D31687" t="s">
        <v>20</v>
      </c>
      <c r="H31687" s="5"/>
      <c r="I31687" s="5"/>
      <c r="J31687" s="5"/>
      <c r="K31687" s="5"/>
      <c r="L31687" s="5"/>
    </row>
    <row r="31688" spans="4:12" hidden="1" x14ac:dyDescent="0.25">
      <c r="D31688" t="s">
        <v>19</v>
      </c>
      <c r="H31688" s="5"/>
      <c r="I31688" s="5"/>
      <c r="J31688" s="5"/>
      <c r="K31688" s="5"/>
      <c r="L31688" s="5"/>
    </row>
    <row r="31689" spans="4:12" hidden="1" x14ac:dyDescent="0.25">
      <c r="D31689" t="s">
        <v>20</v>
      </c>
      <c r="H31689" s="5"/>
      <c r="I31689" s="5"/>
      <c r="J31689" s="5"/>
      <c r="K31689" s="5"/>
      <c r="L31689" s="5"/>
    </row>
    <row r="31690" spans="4:12" hidden="1" x14ac:dyDescent="0.25">
      <c r="D31690" t="s">
        <v>19</v>
      </c>
      <c r="H31690" s="5"/>
      <c r="I31690" s="5"/>
      <c r="J31690" s="5"/>
      <c r="K31690" s="5"/>
      <c r="L31690" s="5"/>
    </row>
    <row r="31691" spans="4:12" hidden="1" x14ac:dyDescent="0.25">
      <c r="D31691" t="s">
        <v>20</v>
      </c>
      <c r="H31691" s="5"/>
      <c r="I31691" s="5"/>
      <c r="J31691" s="5"/>
      <c r="K31691" s="5"/>
      <c r="L31691" s="5"/>
    </row>
    <row r="31692" spans="4:12" hidden="1" x14ac:dyDescent="0.25">
      <c r="D31692" t="s">
        <v>19</v>
      </c>
      <c r="H31692" s="5"/>
      <c r="I31692" s="5"/>
      <c r="J31692" s="5"/>
      <c r="K31692" s="5"/>
      <c r="L31692" s="5"/>
    </row>
    <row r="31693" spans="4:12" hidden="1" x14ac:dyDescent="0.25">
      <c r="D31693" t="s">
        <v>20</v>
      </c>
      <c r="H31693" s="5"/>
      <c r="I31693" s="5"/>
      <c r="J31693" s="5"/>
      <c r="K31693" s="5"/>
      <c r="L31693" s="5"/>
    </row>
    <row r="31694" spans="4:12" hidden="1" x14ac:dyDescent="0.25">
      <c r="D31694" t="s">
        <v>19</v>
      </c>
      <c r="H31694" s="5"/>
      <c r="I31694" s="5"/>
      <c r="J31694" s="5"/>
      <c r="K31694" s="5"/>
      <c r="L31694" s="5"/>
    </row>
    <row r="31695" spans="4:12" hidden="1" x14ac:dyDescent="0.25">
      <c r="D31695" t="s">
        <v>20</v>
      </c>
      <c r="H31695" s="5"/>
      <c r="I31695" s="5"/>
      <c r="J31695" s="5"/>
      <c r="K31695" s="5"/>
      <c r="L31695" s="5"/>
    </row>
    <row r="31696" spans="4:12" hidden="1" x14ac:dyDescent="0.25">
      <c r="D31696" t="s">
        <v>19</v>
      </c>
      <c r="H31696" s="5"/>
      <c r="I31696" s="5"/>
      <c r="J31696" s="5"/>
      <c r="K31696" s="5"/>
      <c r="L31696" s="5"/>
    </row>
    <row r="31697" spans="4:12" hidden="1" x14ac:dyDescent="0.25">
      <c r="D31697" t="s">
        <v>20</v>
      </c>
      <c r="H31697" s="5"/>
      <c r="I31697" s="5"/>
      <c r="J31697" s="5"/>
      <c r="K31697" s="5"/>
      <c r="L31697" s="5"/>
    </row>
    <row r="31698" spans="4:12" hidden="1" x14ac:dyDescent="0.25">
      <c r="D31698" t="s">
        <v>19</v>
      </c>
      <c r="H31698" s="5"/>
      <c r="I31698" s="5"/>
      <c r="J31698" s="5"/>
      <c r="K31698" s="5"/>
      <c r="L31698" s="5"/>
    </row>
    <row r="31699" spans="4:12" hidden="1" x14ac:dyDescent="0.25">
      <c r="D31699" t="s">
        <v>20</v>
      </c>
      <c r="H31699" s="5"/>
      <c r="I31699" s="5"/>
      <c r="J31699" s="5"/>
      <c r="K31699" s="5"/>
      <c r="L31699" s="5"/>
    </row>
    <row r="31700" spans="4:12" hidden="1" x14ac:dyDescent="0.25">
      <c r="D31700" t="s">
        <v>19</v>
      </c>
      <c r="H31700" s="5"/>
      <c r="I31700" s="5"/>
      <c r="J31700" s="5"/>
      <c r="K31700" s="5"/>
      <c r="L31700" s="5"/>
    </row>
    <row r="31701" spans="4:12" hidden="1" x14ac:dyDescent="0.25">
      <c r="D31701" t="s">
        <v>20</v>
      </c>
      <c r="H31701" s="5"/>
      <c r="I31701" s="5"/>
      <c r="J31701" s="5"/>
      <c r="K31701" s="5"/>
      <c r="L31701" s="5"/>
    </row>
    <row r="31702" spans="4:12" hidden="1" x14ac:dyDescent="0.25">
      <c r="D31702" t="s">
        <v>19</v>
      </c>
      <c r="H31702" s="5"/>
      <c r="I31702" s="5"/>
      <c r="J31702" s="5"/>
      <c r="K31702" s="5"/>
      <c r="L31702" s="5"/>
    </row>
    <row r="31703" spans="4:12" hidden="1" x14ac:dyDescent="0.25">
      <c r="D31703" t="s">
        <v>20</v>
      </c>
      <c r="H31703" s="5"/>
      <c r="I31703" s="5"/>
      <c r="J31703" s="5"/>
      <c r="K31703" s="5"/>
      <c r="L31703" s="5"/>
    </row>
    <row r="31704" spans="4:12" hidden="1" x14ac:dyDescent="0.25">
      <c r="D31704" t="s">
        <v>19</v>
      </c>
      <c r="H31704" s="5"/>
      <c r="I31704" s="5"/>
      <c r="J31704" s="5"/>
      <c r="K31704" s="5"/>
      <c r="L31704" s="5"/>
    </row>
    <row r="31705" spans="4:12" hidden="1" x14ac:dyDescent="0.25">
      <c r="D31705" t="s">
        <v>20</v>
      </c>
      <c r="H31705" s="5"/>
      <c r="I31705" s="5"/>
      <c r="J31705" s="5"/>
      <c r="K31705" s="5"/>
      <c r="L31705" s="5"/>
    </row>
    <row r="31706" spans="4:12" hidden="1" x14ac:dyDescent="0.25">
      <c r="D31706" t="s">
        <v>19</v>
      </c>
      <c r="H31706" s="5"/>
      <c r="I31706" s="5"/>
      <c r="J31706" s="5"/>
      <c r="K31706" s="5"/>
      <c r="L31706" s="5"/>
    </row>
    <row r="31707" spans="4:12" hidden="1" x14ac:dyDescent="0.25">
      <c r="D31707" t="s">
        <v>20</v>
      </c>
      <c r="H31707" s="5"/>
      <c r="I31707" s="5"/>
      <c r="J31707" s="5"/>
      <c r="K31707" s="5"/>
      <c r="L31707" s="5"/>
    </row>
    <row r="31708" spans="4:12" hidden="1" x14ac:dyDescent="0.25">
      <c r="D31708" t="s">
        <v>19</v>
      </c>
      <c r="H31708" s="5"/>
      <c r="I31708" s="5"/>
      <c r="J31708" s="5"/>
      <c r="K31708" s="5"/>
      <c r="L31708" s="5"/>
    </row>
    <row r="31709" spans="4:12" hidden="1" x14ac:dyDescent="0.25">
      <c r="D31709" t="s">
        <v>20</v>
      </c>
      <c r="H31709" s="5"/>
      <c r="I31709" s="5"/>
      <c r="J31709" s="5"/>
      <c r="K31709" s="5"/>
      <c r="L31709" s="5"/>
    </row>
    <row r="31710" spans="4:12" hidden="1" x14ac:dyDescent="0.25">
      <c r="D31710" t="s">
        <v>19</v>
      </c>
      <c r="H31710" s="5"/>
      <c r="I31710" s="5"/>
      <c r="J31710" s="5"/>
      <c r="K31710" s="5"/>
      <c r="L31710" s="5"/>
    </row>
    <row r="31711" spans="4:12" hidden="1" x14ac:dyDescent="0.25">
      <c r="D31711" t="s">
        <v>20</v>
      </c>
      <c r="H31711" s="5"/>
      <c r="I31711" s="5"/>
      <c r="J31711" s="5"/>
      <c r="K31711" s="5"/>
      <c r="L31711" s="5"/>
    </row>
    <row r="31712" spans="4:12" hidden="1" x14ac:dyDescent="0.25">
      <c r="D31712" t="s">
        <v>19</v>
      </c>
      <c r="H31712" s="5"/>
      <c r="I31712" s="5"/>
      <c r="J31712" s="5"/>
      <c r="K31712" s="5"/>
      <c r="L31712" s="5"/>
    </row>
    <row r="31713" spans="4:12" hidden="1" x14ac:dyDescent="0.25">
      <c r="D31713" t="s">
        <v>20</v>
      </c>
      <c r="H31713" s="5"/>
      <c r="I31713" s="5"/>
      <c r="J31713" s="5"/>
      <c r="K31713" s="5"/>
      <c r="L31713" s="5"/>
    </row>
    <row r="31714" spans="4:12" hidden="1" x14ac:dyDescent="0.25">
      <c r="D31714" t="s">
        <v>19</v>
      </c>
      <c r="H31714" s="5"/>
      <c r="I31714" s="5"/>
      <c r="J31714" s="5"/>
      <c r="K31714" s="5"/>
      <c r="L31714" s="5"/>
    </row>
    <row r="31715" spans="4:12" hidden="1" x14ac:dyDescent="0.25">
      <c r="D31715" t="s">
        <v>20</v>
      </c>
      <c r="H31715" s="5"/>
      <c r="I31715" s="5"/>
      <c r="J31715" s="5"/>
      <c r="K31715" s="5"/>
      <c r="L31715" s="5"/>
    </row>
    <row r="31716" spans="4:12" hidden="1" x14ac:dyDescent="0.25">
      <c r="D31716" t="s">
        <v>19</v>
      </c>
      <c r="H31716" s="5"/>
      <c r="I31716" s="5"/>
      <c r="J31716" s="5"/>
      <c r="K31716" s="5"/>
      <c r="L31716" s="5"/>
    </row>
    <row r="31717" spans="4:12" hidden="1" x14ac:dyDescent="0.25">
      <c r="D31717" t="s">
        <v>20</v>
      </c>
      <c r="H31717" s="5"/>
      <c r="I31717" s="5"/>
      <c r="J31717" s="5"/>
      <c r="K31717" s="5"/>
      <c r="L31717" s="5"/>
    </row>
    <row r="31718" spans="4:12" hidden="1" x14ac:dyDescent="0.25">
      <c r="D31718" t="s">
        <v>19</v>
      </c>
      <c r="H31718" s="5"/>
      <c r="I31718" s="5"/>
      <c r="J31718" s="5"/>
      <c r="K31718" s="5"/>
      <c r="L31718" s="5"/>
    </row>
    <row r="31719" spans="4:12" hidden="1" x14ac:dyDescent="0.25">
      <c r="D31719" t="s">
        <v>20</v>
      </c>
      <c r="H31719" s="5"/>
      <c r="I31719" s="5"/>
      <c r="J31719" s="5"/>
      <c r="K31719" s="5"/>
      <c r="L31719" s="5"/>
    </row>
    <row r="31720" spans="4:12" hidden="1" x14ac:dyDescent="0.25">
      <c r="D31720" t="s">
        <v>19</v>
      </c>
      <c r="H31720" s="5"/>
      <c r="I31720" s="5"/>
      <c r="J31720" s="5"/>
      <c r="K31720" s="5"/>
      <c r="L31720" s="5"/>
    </row>
    <row r="31721" spans="4:12" hidden="1" x14ac:dyDescent="0.25">
      <c r="D31721" t="s">
        <v>20</v>
      </c>
      <c r="H31721" s="5"/>
      <c r="I31721" s="5"/>
      <c r="J31721" s="5"/>
      <c r="K31721" s="5"/>
      <c r="L31721" s="5"/>
    </row>
    <row r="31722" spans="4:12" hidden="1" x14ac:dyDescent="0.25">
      <c r="D31722" t="s">
        <v>19</v>
      </c>
      <c r="H31722" s="5"/>
      <c r="I31722" s="5"/>
      <c r="J31722" s="5"/>
      <c r="K31722" s="5"/>
      <c r="L31722" s="5"/>
    </row>
    <row r="31723" spans="4:12" hidden="1" x14ac:dyDescent="0.25">
      <c r="D31723" t="s">
        <v>20</v>
      </c>
      <c r="H31723" s="5"/>
      <c r="I31723" s="5"/>
      <c r="J31723" s="5"/>
      <c r="K31723" s="5"/>
      <c r="L31723" s="5"/>
    </row>
    <row r="31724" spans="4:12" hidden="1" x14ac:dyDescent="0.25">
      <c r="D31724" t="s">
        <v>19</v>
      </c>
      <c r="H31724" s="5"/>
      <c r="I31724" s="5"/>
      <c r="J31724" s="5"/>
      <c r="K31724" s="5"/>
      <c r="L31724" s="5"/>
    </row>
    <row r="31725" spans="4:12" hidden="1" x14ac:dyDescent="0.25">
      <c r="D31725" t="s">
        <v>20</v>
      </c>
      <c r="H31725" s="5"/>
      <c r="I31725" s="5"/>
      <c r="J31725" s="5"/>
      <c r="K31725" s="5"/>
      <c r="L31725" s="5"/>
    </row>
    <row r="31726" spans="4:12" hidden="1" x14ac:dyDescent="0.25">
      <c r="D31726" t="s">
        <v>19</v>
      </c>
      <c r="H31726" s="5"/>
      <c r="I31726" s="5"/>
      <c r="J31726" s="5"/>
      <c r="K31726" s="5"/>
      <c r="L31726" s="5"/>
    </row>
    <row r="31727" spans="4:12" hidden="1" x14ac:dyDescent="0.25">
      <c r="D31727" t="s">
        <v>20</v>
      </c>
      <c r="H31727" s="5"/>
      <c r="I31727" s="5"/>
      <c r="J31727" s="5"/>
      <c r="K31727" s="5"/>
      <c r="L31727" s="5"/>
    </row>
    <row r="31728" spans="4:12" hidden="1" x14ac:dyDescent="0.25">
      <c r="D31728" t="s">
        <v>19</v>
      </c>
      <c r="H31728" s="5"/>
      <c r="I31728" s="5"/>
      <c r="J31728" s="5"/>
      <c r="K31728" s="5"/>
      <c r="L31728" s="5"/>
    </row>
    <row r="31729" spans="4:12" hidden="1" x14ac:dyDescent="0.25">
      <c r="D31729" t="s">
        <v>20</v>
      </c>
      <c r="H31729" s="5"/>
      <c r="I31729" s="5"/>
      <c r="J31729" s="5"/>
      <c r="K31729" s="5"/>
      <c r="L31729" s="5"/>
    </row>
    <row r="31730" spans="4:12" hidden="1" x14ac:dyDescent="0.25">
      <c r="D31730" t="s">
        <v>19</v>
      </c>
      <c r="H31730" s="5"/>
      <c r="I31730" s="5"/>
      <c r="J31730" s="5"/>
      <c r="K31730" s="5"/>
      <c r="L31730" s="5"/>
    </row>
    <row r="31731" spans="4:12" hidden="1" x14ac:dyDescent="0.25">
      <c r="D31731" t="s">
        <v>20</v>
      </c>
      <c r="H31731" s="5"/>
      <c r="I31731" s="5"/>
      <c r="J31731" s="5"/>
      <c r="K31731" s="5"/>
      <c r="L31731" s="5"/>
    </row>
    <row r="31732" spans="4:12" hidden="1" x14ac:dyDescent="0.25">
      <c r="D31732" t="s">
        <v>19</v>
      </c>
      <c r="H31732" s="5"/>
      <c r="I31732" s="5"/>
      <c r="J31732" s="5"/>
      <c r="K31732" s="5"/>
      <c r="L31732" s="5"/>
    </row>
    <row r="31733" spans="4:12" hidden="1" x14ac:dyDescent="0.25">
      <c r="D31733" t="s">
        <v>20</v>
      </c>
      <c r="H31733" s="5"/>
      <c r="I31733" s="5"/>
      <c r="J31733" s="5"/>
      <c r="K31733" s="5"/>
      <c r="L31733" s="5"/>
    </row>
    <row r="31734" spans="4:12" hidden="1" x14ac:dyDescent="0.25">
      <c r="D31734" t="s">
        <v>19</v>
      </c>
      <c r="H31734" s="5"/>
      <c r="I31734" s="5"/>
      <c r="J31734" s="5"/>
      <c r="K31734" s="5"/>
      <c r="L31734" s="5"/>
    </row>
    <row r="31735" spans="4:12" hidden="1" x14ac:dyDescent="0.25">
      <c r="D31735" t="s">
        <v>20</v>
      </c>
      <c r="H31735" s="5"/>
      <c r="I31735" s="5"/>
      <c r="J31735" s="5"/>
      <c r="K31735" s="5"/>
      <c r="L31735" s="5"/>
    </row>
    <row r="31736" spans="4:12" hidden="1" x14ac:dyDescent="0.25">
      <c r="D31736" t="s">
        <v>19</v>
      </c>
      <c r="H31736" s="5"/>
      <c r="I31736" s="5"/>
      <c r="J31736" s="5"/>
      <c r="K31736" s="5"/>
      <c r="L31736" s="5"/>
    </row>
    <row r="31737" spans="4:12" hidden="1" x14ac:dyDescent="0.25">
      <c r="D31737" t="s">
        <v>20</v>
      </c>
      <c r="H31737" s="5"/>
      <c r="I31737" s="5"/>
      <c r="J31737" s="5"/>
      <c r="K31737" s="5"/>
      <c r="L31737" s="5"/>
    </row>
    <row r="31738" spans="4:12" hidden="1" x14ac:dyDescent="0.25">
      <c r="D31738" t="s">
        <v>19</v>
      </c>
      <c r="H31738" s="5"/>
      <c r="I31738" s="5"/>
      <c r="J31738" s="5"/>
      <c r="K31738" s="5"/>
      <c r="L31738" s="5"/>
    </row>
    <row r="31739" spans="4:12" hidden="1" x14ac:dyDescent="0.25">
      <c r="D31739" t="s">
        <v>20</v>
      </c>
      <c r="H31739" s="5"/>
      <c r="I31739" s="5"/>
      <c r="J31739" s="5"/>
      <c r="K31739" s="5"/>
      <c r="L31739" s="5"/>
    </row>
    <row r="31740" spans="4:12" hidden="1" x14ac:dyDescent="0.25">
      <c r="D31740" t="s">
        <v>19</v>
      </c>
      <c r="H31740" s="5"/>
      <c r="I31740" s="5"/>
      <c r="J31740" s="5"/>
      <c r="K31740" s="5"/>
      <c r="L31740" s="5"/>
    </row>
    <row r="31741" spans="4:12" hidden="1" x14ac:dyDescent="0.25">
      <c r="D31741" t="s">
        <v>20</v>
      </c>
      <c r="H31741" s="5"/>
      <c r="I31741" s="5"/>
      <c r="J31741" s="5"/>
      <c r="K31741" s="5"/>
      <c r="L31741" s="5"/>
    </row>
    <row r="31742" spans="4:12" hidden="1" x14ac:dyDescent="0.25">
      <c r="D31742" t="s">
        <v>19</v>
      </c>
      <c r="H31742" s="5"/>
      <c r="I31742" s="5"/>
      <c r="J31742" s="5"/>
      <c r="K31742" s="5"/>
      <c r="L31742" s="5"/>
    </row>
    <row r="31743" spans="4:12" hidden="1" x14ac:dyDescent="0.25">
      <c r="D31743" t="s">
        <v>20</v>
      </c>
      <c r="H31743" s="5"/>
      <c r="I31743" s="5"/>
      <c r="J31743" s="5"/>
      <c r="K31743" s="5"/>
      <c r="L31743" s="5"/>
    </row>
    <row r="31744" spans="4:12" hidden="1" x14ac:dyDescent="0.25">
      <c r="D31744" t="s">
        <v>19</v>
      </c>
      <c r="H31744" s="5"/>
      <c r="I31744" s="5"/>
      <c r="J31744" s="5"/>
      <c r="K31744" s="5"/>
      <c r="L31744" s="5"/>
    </row>
    <row r="31745" spans="4:12" hidden="1" x14ac:dyDescent="0.25">
      <c r="D31745" t="s">
        <v>20</v>
      </c>
      <c r="H31745" s="5"/>
      <c r="I31745" s="5"/>
      <c r="J31745" s="5"/>
      <c r="K31745" s="5"/>
      <c r="L31745" s="5"/>
    </row>
    <row r="31746" spans="4:12" hidden="1" x14ac:dyDescent="0.25">
      <c r="D31746" t="s">
        <v>19</v>
      </c>
      <c r="H31746" s="5"/>
      <c r="I31746" s="5"/>
      <c r="J31746" s="5"/>
      <c r="K31746" s="5"/>
      <c r="L31746" s="5"/>
    </row>
    <row r="31747" spans="4:12" hidden="1" x14ac:dyDescent="0.25">
      <c r="D31747" t="s">
        <v>20</v>
      </c>
      <c r="H31747" s="5"/>
      <c r="I31747" s="5"/>
      <c r="J31747" s="5"/>
      <c r="K31747" s="5"/>
      <c r="L31747" s="5"/>
    </row>
    <row r="31748" spans="4:12" hidden="1" x14ac:dyDescent="0.25">
      <c r="D31748" t="s">
        <v>19</v>
      </c>
      <c r="H31748" s="5"/>
      <c r="I31748" s="5"/>
      <c r="J31748" s="5"/>
      <c r="K31748" s="5"/>
      <c r="L31748" s="5"/>
    </row>
    <row r="31749" spans="4:12" hidden="1" x14ac:dyDescent="0.25">
      <c r="D31749" t="s">
        <v>20</v>
      </c>
      <c r="H31749" s="5"/>
      <c r="I31749" s="5"/>
      <c r="J31749" s="5"/>
      <c r="K31749" s="5"/>
      <c r="L31749" s="5"/>
    </row>
    <row r="31750" spans="4:12" hidden="1" x14ac:dyDescent="0.25">
      <c r="D31750" t="s">
        <v>19</v>
      </c>
      <c r="H31750" s="5"/>
      <c r="I31750" s="5"/>
      <c r="J31750" s="5"/>
      <c r="K31750" s="5"/>
      <c r="L31750" s="5"/>
    </row>
    <row r="31751" spans="4:12" hidden="1" x14ac:dyDescent="0.25">
      <c r="D31751" t="s">
        <v>20</v>
      </c>
      <c r="H31751" s="5"/>
      <c r="I31751" s="5"/>
      <c r="J31751" s="5"/>
      <c r="K31751" s="5"/>
      <c r="L31751" s="5"/>
    </row>
    <row r="31752" spans="4:12" hidden="1" x14ac:dyDescent="0.25">
      <c r="D31752" t="s">
        <v>19</v>
      </c>
      <c r="H31752" s="5"/>
      <c r="I31752" s="5"/>
      <c r="J31752" s="5"/>
      <c r="K31752" s="5"/>
      <c r="L31752" s="5"/>
    </row>
    <row r="31753" spans="4:12" hidden="1" x14ac:dyDescent="0.25">
      <c r="D31753" t="s">
        <v>20</v>
      </c>
      <c r="H31753" s="5"/>
      <c r="I31753" s="5"/>
      <c r="J31753" s="5"/>
      <c r="K31753" s="5"/>
      <c r="L31753" s="5"/>
    </row>
    <row r="31754" spans="4:12" hidden="1" x14ac:dyDescent="0.25">
      <c r="D31754" t="s">
        <v>19</v>
      </c>
      <c r="H31754" s="5"/>
      <c r="I31754" s="5"/>
      <c r="J31754" s="5"/>
      <c r="K31754" s="5"/>
      <c r="L31754" s="5"/>
    </row>
    <row r="31755" spans="4:12" hidden="1" x14ac:dyDescent="0.25">
      <c r="D31755" t="s">
        <v>20</v>
      </c>
      <c r="H31755" s="5"/>
      <c r="I31755" s="5"/>
      <c r="J31755" s="5"/>
      <c r="K31755" s="5"/>
      <c r="L31755" s="5"/>
    </row>
    <row r="31756" spans="4:12" hidden="1" x14ac:dyDescent="0.25">
      <c r="D31756" t="s">
        <v>19</v>
      </c>
      <c r="H31756" s="5"/>
      <c r="I31756" s="5"/>
      <c r="J31756" s="5"/>
      <c r="K31756" s="5"/>
      <c r="L31756" s="5"/>
    </row>
    <row r="31757" spans="4:12" hidden="1" x14ac:dyDescent="0.25">
      <c r="D31757" t="s">
        <v>20</v>
      </c>
      <c r="H31757" s="5"/>
      <c r="I31757" s="5"/>
      <c r="J31757" s="5"/>
      <c r="K31757" s="5"/>
      <c r="L31757" s="5"/>
    </row>
    <row r="31758" spans="4:12" hidden="1" x14ac:dyDescent="0.25">
      <c r="D31758" t="s">
        <v>19</v>
      </c>
      <c r="H31758" s="5"/>
      <c r="I31758" s="5"/>
      <c r="J31758" s="5"/>
      <c r="K31758" s="5"/>
      <c r="L31758" s="5"/>
    </row>
    <row r="31759" spans="4:12" hidden="1" x14ac:dyDescent="0.25">
      <c r="D31759" t="s">
        <v>20</v>
      </c>
      <c r="H31759" s="5"/>
      <c r="I31759" s="5"/>
      <c r="J31759" s="5"/>
      <c r="K31759" s="5"/>
      <c r="L31759" s="5"/>
    </row>
    <row r="31760" spans="4:12" hidden="1" x14ac:dyDescent="0.25">
      <c r="D31760" t="s">
        <v>19</v>
      </c>
      <c r="H31760" s="5"/>
      <c r="I31760" s="5"/>
      <c r="J31760" s="5"/>
      <c r="K31760" s="5"/>
      <c r="L31760" s="5"/>
    </row>
    <row r="31761" spans="4:12" hidden="1" x14ac:dyDescent="0.25">
      <c r="D31761" t="s">
        <v>20</v>
      </c>
      <c r="H31761" s="5"/>
      <c r="I31761" s="5"/>
      <c r="J31761" s="5"/>
      <c r="K31761" s="5"/>
      <c r="L31761" s="5"/>
    </row>
    <row r="31762" spans="4:12" hidden="1" x14ac:dyDescent="0.25">
      <c r="D31762" t="s">
        <v>19</v>
      </c>
      <c r="H31762" s="5"/>
      <c r="I31762" s="5"/>
      <c r="J31762" s="5"/>
      <c r="K31762" s="5"/>
      <c r="L31762" s="5"/>
    </row>
    <row r="31763" spans="4:12" hidden="1" x14ac:dyDescent="0.25">
      <c r="D31763" t="s">
        <v>20</v>
      </c>
      <c r="H31763" s="5"/>
      <c r="I31763" s="5"/>
      <c r="J31763" s="5"/>
      <c r="K31763" s="5"/>
      <c r="L31763" s="5"/>
    </row>
    <row r="31764" spans="4:12" hidden="1" x14ac:dyDescent="0.25">
      <c r="D31764" t="s">
        <v>19</v>
      </c>
      <c r="H31764" s="5"/>
      <c r="I31764" s="5"/>
      <c r="J31764" s="5"/>
      <c r="K31764" s="5"/>
      <c r="L31764" s="5"/>
    </row>
    <row r="31765" spans="4:12" hidden="1" x14ac:dyDescent="0.25">
      <c r="D31765" t="s">
        <v>20</v>
      </c>
      <c r="H31765" s="5"/>
      <c r="I31765" s="5"/>
      <c r="J31765" s="5"/>
      <c r="K31765" s="5"/>
      <c r="L31765" s="5"/>
    </row>
    <row r="31766" spans="4:12" hidden="1" x14ac:dyDescent="0.25">
      <c r="D31766" t="s">
        <v>19</v>
      </c>
      <c r="H31766" s="5"/>
      <c r="I31766" s="5"/>
      <c r="J31766" s="5"/>
      <c r="K31766" s="5"/>
      <c r="L31766" s="5"/>
    </row>
    <row r="31767" spans="4:12" hidden="1" x14ac:dyDescent="0.25">
      <c r="D31767" t="s">
        <v>20</v>
      </c>
      <c r="H31767" s="5"/>
      <c r="I31767" s="5"/>
      <c r="J31767" s="5"/>
      <c r="K31767" s="5"/>
      <c r="L31767" s="5"/>
    </row>
    <row r="31768" spans="4:12" hidden="1" x14ac:dyDescent="0.25">
      <c r="D31768" t="s">
        <v>19</v>
      </c>
      <c r="H31768" s="5"/>
      <c r="I31768" s="5"/>
      <c r="J31768" s="5"/>
      <c r="K31768" s="5"/>
      <c r="L31768" s="5"/>
    </row>
    <row r="31769" spans="4:12" hidden="1" x14ac:dyDescent="0.25">
      <c r="D31769" t="s">
        <v>20</v>
      </c>
      <c r="H31769" s="5"/>
      <c r="I31769" s="5"/>
      <c r="J31769" s="5"/>
      <c r="K31769" s="5"/>
      <c r="L31769" s="5"/>
    </row>
    <row r="31770" spans="4:12" hidden="1" x14ac:dyDescent="0.25">
      <c r="D31770" t="s">
        <v>19</v>
      </c>
      <c r="H31770" s="5"/>
      <c r="I31770" s="5"/>
      <c r="J31770" s="5"/>
      <c r="K31770" s="5"/>
      <c r="L31770" s="5"/>
    </row>
    <row r="31771" spans="4:12" hidden="1" x14ac:dyDescent="0.25">
      <c r="D31771" t="s">
        <v>20</v>
      </c>
      <c r="H31771" s="5"/>
      <c r="I31771" s="5"/>
      <c r="J31771" s="5"/>
      <c r="K31771" s="5"/>
      <c r="L31771" s="5"/>
    </row>
    <row r="31772" spans="4:12" hidden="1" x14ac:dyDescent="0.25">
      <c r="D31772" t="s">
        <v>19</v>
      </c>
      <c r="H31772" s="5"/>
      <c r="I31772" s="5"/>
      <c r="J31772" s="5"/>
      <c r="K31772" s="5"/>
      <c r="L31772" s="5"/>
    </row>
    <row r="31773" spans="4:12" hidden="1" x14ac:dyDescent="0.25">
      <c r="D31773" t="s">
        <v>20</v>
      </c>
      <c r="H31773" s="5"/>
      <c r="I31773" s="5"/>
      <c r="J31773" s="5"/>
      <c r="K31773" s="5"/>
      <c r="L31773" s="5"/>
    </row>
    <row r="31774" spans="4:12" hidden="1" x14ac:dyDescent="0.25">
      <c r="D31774" t="s">
        <v>19</v>
      </c>
      <c r="H31774" s="5"/>
      <c r="I31774" s="5"/>
      <c r="J31774" s="5"/>
      <c r="K31774" s="5"/>
      <c r="L31774" s="5"/>
    </row>
    <row r="31775" spans="4:12" hidden="1" x14ac:dyDescent="0.25">
      <c r="D31775" t="s">
        <v>20</v>
      </c>
      <c r="H31775" s="5"/>
      <c r="I31775" s="5"/>
      <c r="J31775" s="5"/>
      <c r="K31775" s="5"/>
      <c r="L31775" s="5"/>
    </row>
    <row r="31776" spans="4:12" hidden="1" x14ac:dyDescent="0.25">
      <c r="D31776" t="s">
        <v>19</v>
      </c>
      <c r="H31776" s="5"/>
      <c r="I31776" s="5"/>
      <c r="J31776" s="5"/>
      <c r="K31776" s="5"/>
      <c r="L31776" s="5"/>
    </row>
    <row r="31777" spans="4:12" hidden="1" x14ac:dyDescent="0.25">
      <c r="D31777" t="s">
        <v>20</v>
      </c>
      <c r="H31777" s="5"/>
      <c r="I31777" s="5"/>
      <c r="J31777" s="5"/>
      <c r="K31777" s="5"/>
      <c r="L31777" s="5"/>
    </row>
    <row r="31778" spans="4:12" hidden="1" x14ac:dyDescent="0.25">
      <c r="D31778" t="s">
        <v>19</v>
      </c>
      <c r="H31778" s="5"/>
      <c r="I31778" s="5"/>
      <c r="J31778" s="5"/>
      <c r="K31778" s="5"/>
      <c r="L31778" s="5"/>
    </row>
    <row r="31779" spans="4:12" hidden="1" x14ac:dyDescent="0.25">
      <c r="D31779" t="s">
        <v>20</v>
      </c>
      <c r="H31779" s="5"/>
      <c r="I31779" s="5"/>
      <c r="J31779" s="5"/>
      <c r="K31779" s="5"/>
      <c r="L31779" s="5"/>
    </row>
    <row r="31780" spans="4:12" hidden="1" x14ac:dyDescent="0.25">
      <c r="D31780" t="s">
        <v>19</v>
      </c>
      <c r="H31780" s="5"/>
      <c r="I31780" s="5"/>
      <c r="J31780" s="5"/>
      <c r="K31780" s="5"/>
      <c r="L31780" s="5"/>
    </row>
    <row r="31781" spans="4:12" hidden="1" x14ac:dyDescent="0.25">
      <c r="D31781" t="s">
        <v>20</v>
      </c>
      <c r="H31781" s="5"/>
      <c r="I31781" s="5"/>
      <c r="J31781" s="5"/>
      <c r="K31781" s="5"/>
      <c r="L31781" s="5"/>
    </row>
    <row r="31782" spans="4:12" hidden="1" x14ac:dyDescent="0.25">
      <c r="D31782" t="s">
        <v>19</v>
      </c>
      <c r="H31782" s="5"/>
      <c r="I31782" s="5"/>
      <c r="J31782" s="5"/>
      <c r="K31782" s="5"/>
      <c r="L31782" s="5"/>
    </row>
    <row r="31783" spans="4:12" hidden="1" x14ac:dyDescent="0.25">
      <c r="D31783" t="s">
        <v>20</v>
      </c>
      <c r="H31783" s="5"/>
      <c r="I31783" s="5"/>
      <c r="J31783" s="5"/>
      <c r="K31783" s="5"/>
      <c r="L31783" s="5"/>
    </row>
    <row r="31784" spans="4:12" hidden="1" x14ac:dyDescent="0.25">
      <c r="D31784" t="s">
        <v>19</v>
      </c>
      <c r="H31784" s="5"/>
      <c r="I31784" s="5"/>
      <c r="J31784" s="5"/>
      <c r="K31784" s="5"/>
      <c r="L31784" s="5"/>
    </row>
    <row r="31785" spans="4:12" hidden="1" x14ac:dyDescent="0.25">
      <c r="D31785" t="s">
        <v>20</v>
      </c>
      <c r="H31785" s="5"/>
      <c r="I31785" s="5"/>
      <c r="J31785" s="5"/>
      <c r="K31785" s="5"/>
      <c r="L31785" s="5"/>
    </row>
    <row r="31786" spans="4:12" hidden="1" x14ac:dyDescent="0.25">
      <c r="D31786" t="s">
        <v>19</v>
      </c>
      <c r="H31786" s="5"/>
      <c r="I31786" s="5"/>
      <c r="J31786" s="5"/>
      <c r="K31786" s="5"/>
      <c r="L31786" s="5"/>
    </row>
    <row r="31787" spans="4:12" hidden="1" x14ac:dyDescent="0.25">
      <c r="D31787" t="s">
        <v>20</v>
      </c>
      <c r="H31787" s="5"/>
      <c r="I31787" s="5"/>
      <c r="J31787" s="5"/>
      <c r="K31787" s="5"/>
      <c r="L31787" s="5"/>
    </row>
    <row r="31788" spans="4:12" hidden="1" x14ac:dyDescent="0.25">
      <c r="D31788" t="s">
        <v>19</v>
      </c>
      <c r="H31788" s="5"/>
      <c r="I31788" s="5"/>
      <c r="J31788" s="5"/>
      <c r="K31788" s="5"/>
      <c r="L31788" s="5"/>
    </row>
    <row r="31789" spans="4:12" hidden="1" x14ac:dyDescent="0.25">
      <c r="D31789" t="s">
        <v>20</v>
      </c>
      <c r="H31789" s="5"/>
      <c r="I31789" s="5"/>
      <c r="J31789" s="5"/>
      <c r="K31789" s="5"/>
      <c r="L31789" s="5"/>
    </row>
    <row r="31790" spans="4:12" hidden="1" x14ac:dyDescent="0.25">
      <c r="D31790" t="s">
        <v>19</v>
      </c>
      <c r="H31790" s="5"/>
      <c r="I31790" s="5"/>
      <c r="J31790" s="5"/>
      <c r="K31790" s="5"/>
      <c r="L31790" s="5"/>
    </row>
    <row r="31791" spans="4:12" hidden="1" x14ac:dyDescent="0.25">
      <c r="D31791" t="s">
        <v>20</v>
      </c>
      <c r="H31791" s="5"/>
      <c r="I31791" s="5"/>
      <c r="J31791" s="5"/>
      <c r="K31791" s="5"/>
      <c r="L31791" s="5"/>
    </row>
    <row r="31792" spans="4:12" hidden="1" x14ac:dyDescent="0.25">
      <c r="D31792" t="s">
        <v>19</v>
      </c>
      <c r="H31792" s="5"/>
      <c r="I31792" s="5"/>
      <c r="J31792" s="5"/>
      <c r="K31792" s="5"/>
      <c r="L31792" s="5"/>
    </row>
    <row r="31793" spans="4:12" hidden="1" x14ac:dyDescent="0.25">
      <c r="D31793" t="s">
        <v>20</v>
      </c>
      <c r="H31793" s="5"/>
      <c r="I31793" s="5"/>
      <c r="J31793" s="5"/>
      <c r="K31793" s="5"/>
      <c r="L31793" s="5"/>
    </row>
    <row r="31794" spans="4:12" hidden="1" x14ac:dyDescent="0.25">
      <c r="D31794" t="s">
        <v>19</v>
      </c>
      <c r="H31794" s="5"/>
      <c r="I31794" s="5"/>
      <c r="J31794" s="5"/>
      <c r="K31794" s="5"/>
      <c r="L31794" s="5"/>
    </row>
    <row r="31795" spans="4:12" hidden="1" x14ac:dyDescent="0.25">
      <c r="D31795" t="s">
        <v>20</v>
      </c>
      <c r="H31795" s="5"/>
      <c r="I31795" s="5"/>
      <c r="J31795" s="5"/>
      <c r="K31795" s="5"/>
      <c r="L31795" s="5"/>
    </row>
    <row r="31796" spans="4:12" hidden="1" x14ac:dyDescent="0.25">
      <c r="D31796" t="s">
        <v>19</v>
      </c>
      <c r="H31796" s="5"/>
      <c r="I31796" s="5"/>
      <c r="J31796" s="5"/>
      <c r="K31796" s="5"/>
      <c r="L31796" s="5"/>
    </row>
    <row r="31797" spans="4:12" hidden="1" x14ac:dyDescent="0.25">
      <c r="D31797" t="s">
        <v>20</v>
      </c>
      <c r="H31797" s="5"/>
      <c r="I31797" s="5"/>
      <c r="J31797" s="5"/>
      <c r="K31797" s="5"/>
      <c r="L31797" s="5"/>
    </row>
    <row r="31798" spans="4:12" hidden="1" x14ac:dyDescent="0.25">
      <c r="D31798" t="s">
        <v>19</v>
      </c>
      <c r="H31798" s="5"/>
      <c r="I31798" s="5"/>
      <c r="J31798" s="5"/>
      <c r="K31798" s="5"/>
      <c r="L31798" s="5"/>
    </row>
    <row r="31799" spans="4:12" hidden="1" x14ac:dyDescent="0.25">
      <c r="D31799" t="s">
        <v>20</v>
      </c>
      <c r="H31799" s="5"/>
      <c r="I31799" s="5"/>
      <c r="J31799" s="5"/>
      <c r="K31799" s="5"/>
      <c r="L31799" s="5"/>
    </row>
    <row r="31800" spans="4:12" hidden="1" x14ac:dyDescent="0.25">
      <c r="D31800" t="s">
        <v>19</v>
      </c>
      <c r="H31800" s="5"/>
      <c r="I31800" s="5"/>
      <c r="J31800" s="5"/>
      <c r="K31800" s="5"/>
      <c r="L31800" s="5"/>
    </row>
    <row r="31801" spans="4:12" hidden="1" x14ac:dyDescent="0.25">
      <c r="D31801" t="s">
        <v>20</v>
      </c>
      <c r="H31801" s="5"/>
      <c r="I31801" s="5"/>
      <c r="J31801" s="5"/>
      <c r="K31801" s="5"/>
      <c r="L31801" s="5"/>
    </row>
    <row r="31802" spans="4:12" hidden="1" x14ac:dyDescent="0.25">
      <c r="D31802" t="s">
        <v>19</v>
      </c>
      <c r="H31802" s="5"/>
      <c r="I31802" s="5"/>
      <c r="J31802" s="5"/>
      <c r="K31802" s="5"/>
      <c r="L31802" s="5"/>
    </row>
    <row r="31803" spans="4:12" hidden="1" x14ac:dyDescent="0.25">
      <c r="D31803" t="s">
        <v>20</v>
      </c>
      <c r="H31803" s="5"/>
      <c r="I31803" s="5"/>
      <c r="J31803" s="5"/>
      <c r="K31803" s="5"/>
      <c r="L31803" s="5"/>
    </row>
    <row r="31804" spans="4:12" hidden="1" x14ac:dyDescent="0.25">
      <c r="D31804" t="s">
        <v>19</v>
      </c>
      <c r="H31804" s="5"/>
      <c r="I31804" s="5"/>
      <c r="J31804" s="5"/>
      <c r="K31804" s="5"/>
      <c r="L31804" s="5"/>
    </row>
    <row r="31805" spans="4:12" hidden="1" x14ac:dyDescent="0.25">
      <c r="D31805" t="s">
        <v>20</v>
      </c>
      <c r="H31805" s="5"/>
      <c r="I31805" s="5"/>
      <c r="J31805" s="5"/>
      <c r="K31805" s="5"/>
      <c r="L31805" s="5"/>
    </row>
    <row r="31806" spans="4:12" hidden="1" x14ac:dyDescent="0.25">
      <c r="D31806" t="s">
        <v>19</v>
      </c>
      <c r="H31806" s="5"/>
      <c r="I31806" s="5"/>
      <c r="J31806" s="5"/>
      <c r="K31806" s="5"/>
      <c r="L31806" s="5"/>
    </row>
    <row r="31807" spans="4:12" hidden="1" x14ac:dyDescent="0.25">
      <c r="D31807" t="s">
        <v>20</v>
      </c>
      <c r="H31807" s="5"/>
      <c r="I31807" s="5"/>
      <c r="J31807" s="5"/>
      <c r="K31807" s="5"/>
      <c r="L31807" s="5"/>
    </row>
    <row r="31808" spans="4:12" hidden="1" x14ac:dyDescent="0.25">
      <c r="D31808" t="s">
        <v>19</v>
      </c>
      <c r="H31808" s="5"/>
      <c r="I31808" s="5"/>
      <c r="J31808" s="5"/>
      <c r="K31808" s="5"/>
      <c r="L31808" s="5"/>
    </row>
    <row r="31809" spans="4:12" hidden="1" x14ac:dyDescent="0.25">
      <c r="D31809" t="s">
        <v>20</v>
      </c>
      <c r="H31809" s="5"/>
      <c r="I31809" s="5"/>
      <c r="J31809" s="5"/>
      <c r="K31809" s="5"/>
      <c r="L31809" s="5"/>
    </row>
    <row r="31810" spans="4:12" hidden="1" x14ac:dyDescent="0.25">
      <c r="D31810" t="s">
        <v>19</v>
      </c>
      <c r="H31810" s="5"/>
      <c r="I31810" s="5"/>
      <c r="J31810" s="5"/>
      <c r="K31810" s="5"/>
      <c r="L31810" s="5"/>
    </row>
    <row r="31811" spans="4:12" hidden="1" x14ac:dyDescent="0.25">
      <c r="D31811" t="s">
        <v>20</v>
      </c>
      <c r="H31811" s="5"/>
      <c r="I31811" s="5"/>
      <c r="J31811" s="5"/>
      <c r="K31811" s="5"/>
      <c r="L31811" s="5"/>
    </row>
    <row r="31812" spans="4:12" hidden="1" x14ac:dyDescent="0.25">
      <c r="D31812" t="s">
        <v>19</v>
      </c>
      <c r="H31812" s="5"/>
      <c r="I31812" s="5"/>
      <c r="J31812" s="5"/>
      <c r="K31812" s="5"/>
      <c r="L31812" s="5"/>
    </row>
    <row r="31813" spans="4:12" hidden="1" x14ac:dyDescent="0.25">
      <c r="D31813" t="s">
        <v>20</v>
      </c>
      <c r="H31813" s="5"/>
      <c r="I31813" s="5"/>
      <c r="J31813" s="5"/>
      <c r="K31813" s="5"/>
      <c r="L31813" s="5"/>
    </row>
    <row r="31814" spans="4:12" hidden="1" x14ac:dyDescent="0.25">
      <c r="D31814" t="s">
        <v>19</v>
      </c>
      <c r="H31814" s="5"/>
      <c r="I31814" s="5"/>
      <c r="J31814" s="5"/>
      <c r="K31814" s="5"/>
      <c r="L31814" s="5"/>
    </row>
    <row r="31815" spans="4:12" hidden="1" x14ac:dyDescent="0.25">
      <c r="D31815" t="s">
        <v>20</v>
      </c>
      <c r="H31815" s="5"/>
      <c r="I31815" s="5"/>
      <c r="J31815" s="5"/>
      <c r="K31815" s="5"/>
      <c r="L31815" s="5"/>
    </row>
    <row r="31816" spans="4:12" hidden="1" x14ac:dyDescent="0.25">
      <c r="D31816" t="s">
        <v>19</v>
      </c>
      <c r="H31816" s="5"/>
      <c r="I31816" s="5"/>
      <c r="J31816" s="5"/>
      <c r="K31816" s="5"/>
      <c r="L31816" s="5"/>
    </row>
    <row r="31817" spans="4:12" hidden="1" x14ac:dyDescent="0.25">
      <c r="D31817" t="s">
        <v>20</v>
      </c>
      <c r="H31817" s="5"/>
      <c r="I31817" s="5"/>
      <c r="J31817" s="5"/>
      <c r="K31817" s="5"/>
      <c r="L31817" s="5"/>
    </row>
    <row r="31818" spans="4:12" hidden="1" x14ac:dyDescent="0.25">
      <c r="D31818" t="s">
        <v>19</v>
      </c>
      <c r="H31818" s="5"/>
      <c r="I31818" s="5"/>
      <c r="J31818" s="5"/>
      <c r="K31818" s="5"/>
      <c r="L31818" s="5"/>
    </row>
    <row r="31819" spans="4:12" hidden="1" x14ac:dyDescent="0.25">
      <c r="D31819" t="s">
        <v>20</v>
      </c>
      <c r="H31819" s="5"/>
      <c r="I31819" s="5"/>
      <c r="J31819" s="5"/>
      <c r="K31819" s="5"/>
      <c r="L31819" s="5"/>
    </row>
    <row r="31820" spans="4:12" hidden="1" x14ac:dyDescent="0.25">
      <c r="D31820" t="s">
        <v>19</v>
      </c>
      <c r="H31820" s="5"/>
      <c r="I31820" s="5"/>
      <c r="J31820" s="5"/>
      <c r="K31820" s="5"/>
      <c r="L31820" s="5"/>
    </row>
    <row r="31821" spans="4:12" hidden="1" x14ac:dyDescent="0.25">
      <c r="D31821" t="s">
        <v>20</v>
      </c>
      <c r="H31821" s="5"/>
      <c r="I31821" s="5"/>
      <c r="J31821" s="5"/>
      <c r="K31821" s="5"/>
      <c r="L31821" s="5"/>
    </row>
    <row r="31822" spans="4:12" hidden="1" x14ac:dyDescent="0.25">
      <c r="D31822" t="s">
        <v>19</v>
      </c>
      <c r="H31822" s="5"/>
      <c r="I31822" s="5"/>
      <c r="J31822" s="5"/>
      <c r="K31822" s="5"/>
      <c r="L31822" s="5"/>
    </row>
    <row r="31823" spans="4:12" hidden="1" x14ac:dyDescent="0.25">
      <c r="D31823" t="s">
        <v>20</v>
      </c>
      <c r="H31823" s="5"/>
      <c r="I31823" s="5"/>
      <c r="J31823" s="5"/>
      <c r="K31823" s="5"/>
      <c r="L31823" s="5"/>
    </row>
    <row r="31824" spans="4:12" hidden="1" x14ac:dyDescent="0.25">
      <c r="D31824" t="s">
        <v>19</v>
      </c>
      <c r="H31824" s="5"/>
      <c r="I31824" s="5"/>
      <c r="J31824" s="5"/>
      <c r="K31824" s="5"/>
      <c r="L31824" s="5"/>
    </row>
    <row r="31825" spans="4:12" hidden="1" x14ac:dyDescent="0.25">
      <c r="D31825" t="s">
        <v>20</v>
      </c>
      <c r="H31825" s="5"/>
      <c r="I31825" s="5"/>
      <c r="J31825" s="5"/>
      <c r="K31825" s="5"/>
      <c r="L31825" s="5"/>
    </row>
    <row r="31826" spans="4:12" hidden="1" x14ac:dyDescent="0.25">
      <c r="D31826" t="s">
        <v>19</v>
      </c>
      <c r="H31826" s="5"/>
      <c r="I31826" s="5"/>
      <c r="J31826" s="5"/>
      <c r="K31826" s="5"/>
      <c r="L31826" s="5"/>
    </row>
    <row r="31827" spans="4:12" hidden="1" x14ac:dyDescent="0.25">
      <c r="D31827" t="s">
        <v>20</v>
      </c>
      <c r="H31827" s="5"/>
      <c r="I31827" s="5"/>
      <c r="J31827" s="5"/>
      <c r="K31827" s="5"/>
      <c r="L31827" s="5"/>
    </row>
    <row r="31828" spans="4:12" hidden="1" x14ac:dyDescent="0.25">
      <c r="D31828" t="s">
        <v>19</v>
      </c>
      <c r="H31828" s="5"/>
      <c r="I31828" s="5"/>
      <c r="J31828" s="5"/>
      <c r="K31828" s="5"/>
      <c r="L31828" s="5"/>
    </row>
    <row r="31829" spans="4:12" hidden="1" x14ac:dyDescent="0.25">
      <c r="D31829" t="s">
        <v>20</v>
      </c>
      <c r="H31829" s="5"/>
      <c r="I31829" s="5"/>
      <c r="J31829" s="5"/>
      <c r="K31829" s="5"/>
      <c r="L31829" s="5"/>
    </row>
    <row r="31830" spans="4:12" hidden="1" x14ac:dyDescent="0.25">
      <c r="D31830" t="s">
        <v>19</v>
      </c>
      <c r="H31830" s="5"/>
      <c r="I31830" s="5"/>
      <c r="J31830" s="5"/>
      <c r="K31830" s="5"/>
      <c r="L31830" s="5"/>
    </row>
    <row r="31831" spans="4:12" hidden="1" x14ac:dyDescent="0.25">
      <c r="D31831" t="s">
        <v>20</v>
      </c>
      <c r="H31831" s="5"/>
      <c r="I31831" s="5"/>
      <c r="J31831" s="5"/>
      <c r="K31831" s="5"/>
      <c r="L31831" s="5"/>
    </row>
    <row r="31832" spans="4:12" hidden="1" x14ac:dyDescent="0.25">
      <c r="D31832" t="s">
        <v>19</v>
      </c>
      <c r="H31832" s="5"/>
      <c r="I31832" s="5"/>
      <c r="J31832" s="5"/>
      <c r="K31832" s="5"/>
      <c r="L31832" s="5"/>
    </row>
    <row r="31833" spans="4:12" hidden="1" x14ac:dyDescent="0.25">
      <c r="D31833" t="s">
        <v>20</v>
      </c>
      <c r="H31833" s="5"/>
      <c r="I31833" s="5"/>
      <c r="J31833" s="5"/>
      <c r="K31833" s="5"/>
      <c r="L31833" s="5"/>
    </row>
    <row r="31834" spans="4:12" hidden="1" x14ac:dyDescent="0.25">
      <c r="D31834" t="s">
        <v>19</v>
      </c>
      <c r="H31834" s="5"/>
      <c r="I31834" s="5"/>
      <c r="J31834" s="5"/>
      <c r="K31834" s="5"/>
      <c r="L31834" s="5"/>
    </row>
    <row r="31835" spans="4:12" hidden="1" x14ac:dyDescent="0.25">
      <c r="D31835" t="s">
        <v>20</v>
      </c>
      <c r="H31835" s="5"/>
      <c r="I31835" s="5"/>
      <c r="J31835" s="5"/>
      <c r="K31835" s="5"/>
      <c r="L31835" s="5"/>
    </row>
    <row r="31836" spans="4:12" hidden="1" x14ac:dyDescent="0.25">
      <c r="D31836" t="s">
        <v>19</v>
      </c>
      <c r="H31836" s="5"/>
      <c r="I31836" s="5"/>
      <c r="J31836" s="5"/>
      <c r="K31836" s="5"/>
      <c r="L31836" s="5"/>
    </row>
    <row r="31837" spans="4:12" hidden="1" x14ac:dyDescent="0.25">
      <c r="D31837" t="s">
        <v>20</v>
      </c>
      <c r="H31837" s="5"/>
      <c r="I31837" s="5"/>
      <c r="J31837" s="5"/>
      <c r="K31837" s="5"/>
      <c r="L31837" s="5"/>
    </row>
    <row r="31838" spans="4:12" hidden="1" x14ac:dyDescent="0.25">
      <c r="D31838" t="s">
        <v>19</v>
      </c>
      <c r="H31838" s="5"/>
      <c r="I31838" s="5"/>
      <c r="J31838" s="5"/>
      <c r="K31838" s="5"/>
      <c r="L31838" s="5"/>
    </row>
    <row r="31839" spans="4:12" hidden="1" x14ac:dyDescent="0.25">
      <c r="D31839" t="s">
        <v>20</v>
      </c>
      <c r="H31839" s="5"/>
      <c r="I31839" s="5"/>
      <c r="J31839" s="5"/>
      <c r="K31839" s="5"/>
      <c r="L31839" s="5"/>
    </row>
    <row r="31840" spans="4:12" hidden="1" x14ac:dyDescent="0.25">
      <c r="D31840" t="s">
        <v>19</v>
      </c>
      <c r="H31840" s="5"/>
      <c r="I31840" s="5"/>
      <c r="J31840" s="5"/>
      <c r="K31840" s="5"/>
      <c r="L31840" s="5"/>
    </row>
    <row r="31841" spans="4:12" hidden="1" x14ac:dyDescent="0.25">
      <c r="D31841" t="s">
        <v>20</v>
      </c>
      <c r="H31841" s="5"/>
      <c r="I31841" s="5"/>
      <c r="J31841" s="5"/>
      <c r="K31841" s="5"/>
      <c r="L31841" s="5"/>
    </row>
    <row r="31842" spans="4:12" hidden="1" x14ac:dyDescent="0.25">
      <c r="D31842" t="s">
        <v>19</v>
      </c>
      <c r="H31842" s="5"/>
      <c r="I31842" s="5"/>
      <c r="J31842" s="5"/>
      <c r="K31842" s="5"/>
      <c r="L31842" s="5"/>
    </row>
    <row r="31843" spans="4:12" hidden="1" x14ac:dyDescent="0.25">
      <c r="D31843" t="s">
        <v>20</v>
      </c>
      <c r="H31843" s="5"/>
      <c r="I31843" s="5"/>
      <c r="J31843" s="5"/>
      <c r="K31843" s="5"/>
      <c r="L31843" s="5"/>
    </row>
    <row r="31844" spans="4:12" hidden="1" x14ac:dyDescent="0.25">
      <c r="D31844" t="s">
        <v>19</v>
      </c>
      <c r="H31844" s="5"/>
      <c r="I31844" s="5"/>
      <c r="J31844" s="5"/>
      <c r="K31844" s="5"/>
      <c r="L31844" s="5"/>
    </row>
    <row r="31845" spans="4:12" hidden="1" x14ac:dyDescent="0.25">
      <c r="D31845" t="s">
        <v>20</v>
      </c>
      <c r="H31845" s="5"/>
      <c r="I31845" s="5"/>
      <c r="J31845" s="5"/>
      <c r="K31845" s="5"/>
      <c r="L31845" s="5"/>
    </row>
    <row r="31846" spans="4:12" hidden="1" x14ac:dyDescent="0.25">
      <c r="D31846" t="s">
        <v>19</v>
      </c>
      <c r="H31846" s="5"/>
      <c r="I31846" s="5"/>
      <c r="J31846" s="5"/>
      <c r="K31846" s="5"/>
      <c r="L31846" s="5"/>
    </row>
    <row r="31847" spans="4:12" hidden="1" x14ac:dyDescent="0.25">
      <c r="D31847" t="s">
        <v>20</v>
      </c>
      <c r="H31847" s="5"/>
      <c r="I31847" s="5"/>
      <c r="J31847" s="5"/>
      <c r="K31847" s="5"/>
      <c r="L31847" s="5"/>
    </row>
    <row r="31848" spans="4:12" hidden="1" x14ac:dyDescent="0.25">
      <c r="D31848" t="s">
        <v>19</v>
      </c>
      <c r="H31848" s="5"/>
      <c r="I31848" s="5"/>
      <c r="J31848" s="5"/>
      <c r="K31848" s="5"/>
      <c r="L31848" s="5"/>
    </row>
    <row r="31849" spans="4:12" hidden="1" x14ac:dyDescent="0.25">
      <c r="D31849" t="s">
        <v>20</v>
      </c>
      <c r="H31849" s="5"/>
      <c r="I31849" s="5"/>
      <c r="J31849" s="5"/>
      <c r="K31849" s="5"/>
      <c r="L31849" s="5"/>
    </row>
    <row r="31850" spans="4:12" hidden="1" x14ac:dyDescent="0.25">
      <c r="D31850" t="s">
        <v>19</v>
      </c>
      <c r="H31850" s="5"/>
      <c r="I31850" s="5"/>
      <c r="J31850" s="5"/>
      <c r="K31850" s="5"/>
      <c r="L31850" s="5"/>
    </row>
    <row r="31851" spans="4:12" hidden="1" x14ac:dyDescent="0.25">
      <c r="D31851" t="s">
        <v>20</v>
      </c>
      <c r="H31851" s="5"/>
      <c r="I31851" s="5"/>
      <c r="J31851" s="5"/>
      <c r="K31851" s="5"/>
      <c r="L31851" s="5"/>
    </row>
    <row r="31852" spans="4:12" hidden="1" x14ac:dyDescent="0.25">
      <c r="D31852" t="s">
        <v>19</v>
      </c>
      <c r="H31852" s="5"/>
      <c r="I31852" s="5"/>
      <c r="J31852" s="5"/>
      <c r="K31852" s="5"/>
      <c r="L31852" s="5"/>
    </row>
    <row r="31853" spans="4:12" hidden="1" x14ac:dyDescent="0.25">
      <c r="D31853" t="s">
        <v>20</v>
      </c>
      <c r="H31853" s="5"/>
      <c r="I31853" s="5"/>
      <c r="J31853" s="5"/>
      <c r="K31853" s="5"/>
      <c r="L31853" s="5"/>
    </row>
    <row r="31854" spans="4:12" hidden="1" x14ac:dyDescent="0.25">
      <c r="D31854" t="s">
        <v>19</v>
      </c>
      <c r="H31854" s="5"/>
      <c r="I31854" s="5"/>
      <c r="J31854" s="5"/>
      <c r="K31854" s="5"/>
      <c r="L31854" s="5"/>
    </row>
    <row r="31855" spans="4:12" hidden="1" x14ac:dyDescent="0.25">
      <c r="D31855" t="s">
        <v>20</v>
      </c>
      <c r="H31855" s="5"/>
      <c r="I31855" s="5"/>
      <c r="J31855" s="5"/>
      <c r="K31855" s="5"/>
      <c r="L31855" s="5"/>
    </row>
    <row r="31856" spans="4:12" hidden="1" x14ac:dyDescent="0.25">
      <c r="D31856" t="s">
        <v>19</v>
      </c>
      <c r="H31856" s="5"/>
      <c r="I31856" s="5"/>
      <c r="J31856" s="5"/>
      <c r="K31856" s="5"/>
      <c r="L31856" s="5"/>
    </row>
    <row r="31857" spans="4:12" hidden="1" x14ac:dyDescent="0.25">
      <c r="D31857" t="s">
        <v>20</v>
      </c>
      <c r="H31857" s="5"/>
      <c r="I31857" s="5"/>
      <c r="J31857" s="5"/>
      <c r="K31857" s="5"/>
      <c r="L31857" s="5"/>
    </row>
    <row r="31858" spans="4:12" hidden="1" x14ac:dyDescent="0.25">
      <c r="D31858" t="s">
        <v>19</v>
      </c>
      <c r="H31858" s="5"/>
      <c r="I31858" s="5"/>
      <c r="J31858" s="5"/>
      <c r="K31858" s="5"/>
      <c r="L31858" s="5"/>
    </row>
    <row r="31859" spans="4:12" hidden="1" x14ac:dyDescent="0.25">
      <c r="D31859" t="s">
        <v>20</v>
      </c>
      <c r="H31859" s="5"/>
      <c r="I31859" s="5"/>
      <c r="J31859" s="5"/>
      <c r="K31859" s="5"/>
      <c r="L31859" s="5"/>
    </row>
    <row r="31860" spans="4:12" hidden="1" x14ac:dyDescent="0.25">
      <c r="D31860" t="s">
        <v>19</v>
      </c>
      <c r="H31860" s="5"/>
      <c r="I31860" s="5"/>
      <c r="J31860" s="5"/>
      <c r="K31860" s="5"/>
      <c r="L31860" s="5"/>
    </row>
    <row r="31861" spans="4:12" hidden="1" x14ac:dyDescent="0.25">
      <c r="D31861" t="s">
        <v>20</v>
      </c>
      <c r="H31861" s="5"/>
      <c r="I31861" s="5"/>
      <c r="J31861" s="5"/>
      <c r="K31861" s="5"/>
      <c r="L31861" s="5"/>
    </row>
    <row r="31862" spans="4:12" hidden="1" x14ac:dyDescent="0.25">
      <c r="D31862" t="s">
        <v>19</v>
      </c>
      <c r="H31862" s="5"/>
      <c r="I31862" s="5"/>
      <c r="J31862" s="5"/>
      <c r="K31862" s="5"/>
      <c r="L31862" s="5"/>
    </row>
    <row r="31863" spans="4:12" hidden="1" x14ac:dyDescent="0.25">
      <c r="D31863" t="s">
        <v>20</v>
      </c>
      <c r="H31863" s="5"/>
      <c r="I31863" s="5"/>
      <c r="J31863" s="5"/>
      <c r="K31863" s="5"/>
      <c r="L31863" s="5"/>
    </row>
    <row r="31864" spans="4:12" hidden="1" x14ac:dyDescent="0.25">
      <c r="D31864" t="s">
        <v>19</v>
      </c>
      <c r="H31864" s="5"/>
      <c r="I31864" s="5"/>
      <c r="J31864" s="5"/>
      <c r="K31864" s="5"/>
      <c r="L31864" s="5"/>
    </row>
    <row r="31865" spans="4:12" hidden="1" x14ac:dyDescent="0.25">
      <c r="D31865" t="s">
        <v>20</v>
      </c>
      <c r="H31865" s="5"/>
      <c r="I31865" s="5"/>
      <c r="J31865" s="5"/>
      <c r="K31865" s="5"/>
      <c r="L31865" s="5"/>
    </row>
    <row r="31866" spans="4:12" hidden="1" x14ac:dyDescent="0.25">
      <c r="D31866" t="s">
        <v>19</v>
      </c>
      <c r="H31866" s="5"/>
      <c r="I31866" s="5"/>
      <c r="J31866" s="5"/>
      <c r="K31866" s="5"/>
      <c r="L31866" s="5"/>
    </row>
    <row r="31867" spans="4:12" hidden="1" x14ac:dyDescent="0.25">
      <c r="D31867" t="s">
        <v>20</v>
      </c>
      <c r="H31867" s="5"/>
      <c r="I31867" s="5"/>
      <c r="J31867" s="5"/>
      <c r="K31867" s="5"/>
      <c r="L31867" s="5"/>
    </row>
    <row r="31868" spans="4:12" hidden="1" x14ac:dyDescent="0.25">
      <c r="D31868" t="s">
        <v>19</v>
      </c>
      <c r="H31868" s="5"/>
      <c r="I31868" s="5"/>
      <c r="J31868" s="5"/>
      <c r="K31868" s="5"/>
      <c r="L31868" s="5"/>
    </row>
    <row r="31869" spans="4:12" hidden="1" x14ac:dyDescent="0.25">
      <c r="D31869" t="s">
        <v>20</v>
      </c>
      <c r="H31869" s="5"/>
      <c r="I31869" s="5"/>
      <c r="J31869" s="5"/>
      <c r="K31869" s="5"/>
      <c r="L31869" s="5"/>
    </row>
    <row r="31870" spans="4:12" hidden="1" x14ac:dyDescent="0.25">
      <c r="D31870" t="s">
        <v>19</v>
      </c>
      <c r="H31870" s="5"/>
      <c r="I31870" s="5"/>
      <c r="J31870" s="5"/>
      <c r="K31870" s="5"/>
      <c r="L31870" s="5"/>
    </row>
    <row r="31871" spans="4:12" hidden="1" x14ac:dyDescent="0.25">
      <c r="D31871" t="s">
        <v>20</v>
      </c>
      <c r="H31871" s="5"/>
      <c r="I31871" s="5"/>
      <c r="J31871" s="5"/>
      <c r="K31871" s="5"/>
      <c r="L31871" s="5"/>
    </row>
    <row r="31872" spans="4:12" hidden="1" x14ac:dyDescent="0.25">
      <c r="D31872" t="s">
        <v>19</v>
      </c>
      <c r="H31872" s="5"/>
      <c r="I31872" s="5"/>
      <c r="J31872" s="5"/>
      <c r="K31872" s="5"/>
      <c r="L31872" s="5"/>
    </row>
    <row r="31873" spans="4:12" hidden="1" x14ac:dyDescent="0.25">
      <c r="D31873" t="s">
        <v>20</v>
      </c>
      <c r="H31873" s="5"/>
      <c r="I31873" s="5"/>
      <c r="J31873" s="5"/>
      <c r="K31873" s="5"/>
      <c r="L31873" s="5"/>
    </row>
    <row r="31874" spans="4:12" hidden="1" x14ac:dyDescent="0.25">
      <c r="D31874" t="s">
        <v>19</v>
      </c>
      <c r="H31874" s="5"/>
      <c r="I31874" s="5"/>
      <c r="J31874" s="5"/>
      <c r="K31874" s="5"/>
      <c r="L31874" s="5"/>
    </row>
    <row r="31875" spans="4:12" hidden="1" x14ac:dyDescent="0.25">
      <c r="D31875" t="s">
        <v>20</v>
      </c>
      <c r="H31875" s="5"/>
      <c r="I31875" s="5"/>
      <c r="J31875" s="5"/>
      <c r="K31875" s="5"/>
      <c r="L31875" s="5"/>
    </row>
    <row r="31876" spans="4:12" hidden="1" x14ac:dyDescent="0.25">
      <c r="D31876" t="s">
        <v>19</v>
      </c>
      <c r="H31876" s="5"/>
      <c r="I31876" s="5"/>
      <c r="J31876" s="5"/>
      <c r="K31876" s="5"/>
      <c r="L31876" s="5"/>
    </row>
    <row r="31877" spans="4:12" hidden="1" x14ac:dyDescent="0.25">
      <c r="D31877" t="s">
        <v>20</v>
      </c>
      <c r="H31877" s="5"/>
      <c r="I31877" s="5"/>
      <c r="J31877" s="5"/>
      <c r="K31877" s="5"/>
      <c r="L31877" s="5"/>
    </row>
    <row r="31878" spans="4:12" hidden="1" x14ac:dyDescent="0.25">
      <c r="D31878" t="s">
        <v>19</v>
      </c>
      <c r="H31878" s="5"/>
      <c r="I31878" s="5"/>
      <c r="J31878" s="5"/>
      <c r="K31878" s="5"/>
      <c r="L31878" s="5"/>
    </row>
    <row r="31879" spans="4:12" hidden="1" x14ac:dyDescent="0.25">
      <c r="D31879" t="s">
        <v>20</v>
      </c>
      <c r="H31879" s="5"/>
      <c r="I31879" s="5"/>
      <c r="J31879" s="5"/>
      <c r="K31879" s="5"/>
      <c r="L31879" s="5"/>
    </row>
    <row r="31880" spans="4:12" hidden="1" x14ac:dyDescent="0.25">
      <c r="D31880" t="s">
        <v>19</v>
      </c>
      <c r="H31880" s="5"/>
      <c r="I31880" s="5"/>
      <c r="J31880" s="5"/>
      <c r="K31880" s="5"/>
      <c r="L31880" s="5"/>
    </row>
    <row r="31881" spans="4:12" hidden="1" x14ac:dyDescent="0.25">
      <c r="D31881" t="s">
        <v>20</v>
      </c>
      <c r="H31881" s="5"/>
      <c r="I31881" s="5"/>
      <c r="J31881" s="5"/>
      <c r="K31881" s="5"/>
      <c r="L31881" s="5"/>
    </row>
    <row r="31882" spans="4:12" hidden="1" x14ac:dyDescent="0.25">
      <c r="D31882" t="s">
        <v>19</v>
      </c>
      <c r="H31882" s="5"/>
      <c r="I31882" s="5"/>
      <c r="J31882" s="5"/>
      <c r="K31882" s="5"/>
      <c r="L31882" s="5"/>
    </row>
    <row r="31883" spans="4:12" hidden="1" x14ac:dyDescent="0.25">
      <c r="D31883" t="s">
        <v>20</v>
      </c>
      <c r="H31883" s="5"/>
      <c r="I31883" s="5"/>
      <c r="J31883" s="5"/>
      <c r="K31883" s="5"/>
      <c r="L31883" s="5"/>
    </row>
    <row r="31884" spans="4:12" hidden="1" x14ac:dyDescent="0.25">
      <c r="D31884" t="s">
        <v>19</v>
      </c>
      <c r="H31884" s="5"/>
      <c r="I31884" s="5"/>
      <c r="J31884" s="5"/>
      <c r="K31884" s="5"/>
      <c r="L31884" s="5"/>
    </row>
    <row r="31885" spans="4:12" hidden="1" x14ac:dyDescent="0.25">
      <c r="D31885" t="s">
        <v>20</v>
      </c>
      <c r="H31885" s="5"/>
      <c r="I31885" s="5"/>
      <c r="J31885" s="5"/>
      <c r="K31885" s="5"/>
      <c r="L31885" s="5"/>
    </row>
    <row r="31886" spans="4:12" hidden="1" x14ac:dyDescent="0.25">
      <c r="D31886" t="s">
        <v>19</v>
      </c>
      <c r="H31886" s="5"/>
      <c r="I31886" s="5"/>
      <c r="J31886" s="5"/>
      <c r="K31886" s="5"/>
      <c r="L31886" s="5"/>
    </row>
    <row r="31887" spans="4:12" hidden="1" x14ac:dyDescent="0.25">
      <c r="D31887" t="s">
        <v>20</v>
      </c>
      <c r="H31887" s="5"/>
      <c r="I31887" s="5"/>
      <c r="J31887" s="5"/>
      <c r="K31887" s="5"/>
      <c r="L31887" s="5"/>
    </row>
    <row r="31888" spans="4:12" hidden="1" x14ac:dyDescent="0.25">
      <c r="D31888" t="s">
        <v>19</v>
      </c>
      <c r="H31888" s="5"/>
      <c r="I31888" s="5"/>
      <c r="J31888" s="5"/>
      <c r="K31888" s="5"/>
      <c r="L31888" s="5"/>
    </row>
    <row r="31889" spans="4:12" hidden="1" x14ac:dyDescent="0.25">
      <c r="D31889" t="s">
        <v>20</v>
      </c>
      <c r="H31889" s="5"/>
      <c r="I31889" s="5"/>
      <c r="J31889" s="5"/>
      <c r="K31889" s="5"/>
      <c r="L31889" s="5"/>
    </row>
    <row r="31890" spans="4:12" hidden="1" x14ac:dyDescent="0.25">
      <c r="D31890" t="s">
        <v>19</v>
      </c>
      <c r="H31890" s="5"/>
      <c r="I31890" s="5"/>
      <c r="J31890" s="5"/>
      <c r="K31890" s="5"/>
      <c r="L31890" s="5"/>
    </row>
    <row r="31891" spans="4:12" hidden="1" x14ac:dyDescent="0.25">
      <c r="D31891" t="s">
        <v>20</v>
      </c>
      <c r="H31891" s="5"/>
      <c r="I31891" s="5"/>
      <c r="J31891" s="5"/>
      <c r="K31891" s="5"/>
      <c r="L31891" s="5"/>
    </row>
    <row r="31892" spans="4:12" hidden="1" x14ac:dyDescent="0.25">
      <c r="D31892" t="s">
        <v>19</v>
      </c>
      <c r="H31892" s="5"/>
      <c r="I31892" s="5"/>
      <c r="J31892" s="5"/>
      <c r="K31892" s="5"/>
      <c r="L31892" s="5"/>
    </row>
    <row r="31893" spans="4:12" hidden="1" x14ac:dyDescent="0.25">
      <c r="D31893" t="s">
        <v>20</v>
      </c>
      <c r="H31893" s="5"/>
      <c r="I31893" s="5"/>
      <c r="J31893" s="5"/>
      <c r="K31893" s="5"/>
      <c r="L31893" s="5"/>
    </row>
    <row r="31894" spans="4:12" hidden="1" x14ac:dyDescent="0.25">
      <c r="D31894" t="s">
        <v>19</v>
      </c>
      <c r="H31894" s="5"/>
      <c r="I31894" s="5"/>
      <c r="J31894" s="5"/>
      <c r="K31894" s="5"/>
      <c r="L31894" s="5"/>
    </row>
    <row r="31895" spans="4:12" hidden="1" x14ac:dyDescent="0.25">
      <c r="D31895" t="s">
        <v>20</v>
      </c>
      <c r="H31895" s="5"/>
      <c r="I31895" s="5"/>
      <c r="J31895" s="5"/>
      <c r="K31895" s="5"/>
      <c r="L31895" s="5"/>
    </row>
    <row r="31896" spans="4:12" hidden="1" x14ac:dyDescent="0.25">
      <c r="D31896" t="s">
        <v>19</v>
      </c>
      <c r="H31896" s="5"/>
      <c r="I31896" s="5"/>
      <c r="J31896" s="5"/>
      <c r="K31896" s="5"/>
      <c r="L31896" s="5"/>
    </row>
    <row r="31897" spans="4:12" hidden="1" x14ac:dyDescent="0.25">
      <c r="D31897" t="s">
        <v>20</v>
      </c>
      <c r="H31897" s="5"/>
      <c r="I31897" s="5"/>
      <c r="J31897" s="5"/>
      <c r="K31897" s="5"/>
      <c r="L31897" s="5"/>
    </row>
    <row r="31898" spans="4:12" hidden="1" x14ac:dyDescent="0.25">
      <c r="D31898" t="s">
        <v>19</v>
      </c>
      <c r="H31898" s="5"/>
      <c r="I31898" s="5"/>
      <c r="J31898" s="5"/>
      <c r="K31898" s="5"/>
      <c r="L31898" s="5"/>
    </row>
    <row r="31899" spans="4:12" hidden="1" x14ac:dyDescent="0.25">
      <c r="D31899" t="s">
        <v>20</v>
      </c>
      <c r="H31899" s="5"/>
      <c r="I31899" s="5"/>
      <c r="J31899" s="5"/>
      <c r="K31899" s="5"/>
      <c r="L31899" s="5"/>
    </row>
    <row r="31900" spans="4:12" hidden="1" x14ac:dyDescent="0.25">
      <c r="D31900" t="s">
        <v>19</v>
      </c>
      <c r="H31900" s="5"/>
      <c r="I31900" s="5"/>
      <c r="J31900" s="5"/>
      <c r="K31900" s="5"/>
      <c r="L31900" s="5"/>
    </row>
    <row r="31901" spans="4:12" hidden="1" x14ac:dyDescent="0.25">
      <c r="D31901" t="s">
        <v>20</v>
      </c>
      <c r="H31901" s="5"/>
      <c r="I31901" s="5"/>
      <c r="J31901" s="5"/>
      <c r="K31901" s="5"/>
      <c r="L31901" s="5"/>
    </row>
    <row r="31902" spans="4:12" hidden="1" x14ac:dyDescent="0.25">
      <c r="D31902" t="s">
        <v>19</v>
      </c>
      <c r="H31902" s="5"/>
      <c r="I31902" s="5"/>
      <c r="J31902" s="5"/>
      <c r="K31902" s="5"/>
      <c r="L31902" s="5"/>
    </row>
    <row r="31903" spans="4:12" hidden="1" x14ac:dyDescent="0.25">
      <c r="D31903" t="s">
        <v>20</v>
      </c>
      <c r="H31903" s="5"/>
      <c r="I31903" s="5"/>
      <c r="J31903" s="5"/>
      <c r="K31903" s="5"/>
      <c r="L31903" s="5"/>
    </row>
    <row r="31904" spans="4:12" hidden="1" x14ac:dyDescent="0.25">
      <c r="D31904" t="s">
        <v>19</v>
      </c>
      <c r="H31904" s="5"/>
      <c r="I31904" s="5"/>
      <c r="J31904" s="5"/>
      <c r="K31904" s="5"/>
      <c r="L31904" s="5"/>
    </row>
    <row r="31905" spans="4:12" hidden="1" x14ac:dyDescent="0.25">
      <c r="D31905" t="s">
        <v>20</v>
      </c>
      <c r="H31905" s="5"/>
      <c r="I31905" s="5"/>
      <c r="J31905" s="5"/>
      <c r="K31905" s="5"/>
      <c r="L31905" s="5"/>
    </row>
    <row r="31906" spans="4:12" hidden="1" x14ac:dyDescent="0.25">
      <c r="D31906" t="s">
        <v>19</v>
      </c>
      <c r="H31906" s="5"/>
      <c r="I31906" s="5"/>
      <c r="J31906" s="5"/>
      <c r="K31906" s="5"/>
      <c r="L31906" s="5"/>
    </row>
    <row r="31907" spans="4:12" hidden="1" x14ac:dyDescent="0.25">
      <c r="D31907" t="s">
        <v>20</v>
      </c>
      <c r="H31907" s="5"/>
      <c r="I31907" s="5"/>
      <c r="J31907" s="5"/>
      <c r="K31907" s="5"/>
      <c r="L31907" s="5"/>
    </row>
    <row r="31908" spans="4:12" hidden="1" x14ac:dyDescent="0.25">
      <c r="D31908" t="s">
        <v>19</v>
      </c>
      <c r="H31908" s="5"/>
      <c r="I31908" s="5"/>
      <c r="J31908" s="5"/>
      <c r="K31908" s="5"/>
      <c r="L31908" s="5"/>
    </row>
    <row r="31909" spans="4:12" hidden="1" x14ac:dyDescent="0.25">
      <c r="D31909" t="s">
        <v>20</v>
      </c>
      <c r="H31909" s="5"/>
      <c r="I31909" s="5"/>
      <c r="J31909" s="5"/>
      <c r="K31909" s="5"/>
      <c r="L31909" s="5"/>
    </row>
    <row r="31910" spans="4:12" hidden="1" x14ac:dyDescent="0.25">
      <c r="D31910" t="s">
        <v>19</v>
      </c>
      <c r="H31910" s="5"/>
      <c r="I31910" s="5"/>
      <c r="J31910" s="5"/>
      <c r="K31910" s="5"/>
      <c r="L31910" s="5"/>
    </row>
    <row r="31911" spans="4:12" hidden="1" x14ac:dyDescent="0.25">
      <c r="D31911" t="s">
        <v>20</v>
      </c>
      <c r="H31911" s="5"/>
      <c r="I31911" s="5"/>
      <c r="J31911" s="5"/>
      <c r="K31911" s="5"/>
      <c r="L31911" s="5"/>
    </row>
    <row r="31912" spans="4:12" hidden="1" x14ac:dyDescent="0.25">
      <c r="D31912" t="s">
        <v>19</v>
      </c>
      <c r="H31912" s="5"/>
      <c r="I31912" s="5"/>
      <c r="J31912" s="5"/>
      <c r="K31912" s="5"/>
      <c r="L31912" s="5"/>
    </row>
    <row r="31913" spans="4:12" hidden="1" x14ac:dyDescent="0.25">
      <c r="D31913" t="s">
        <v>20</v>
      </c>
      <c r="H31913" s="5"/>
      <c r="I31913" s="5"/>
      <c r="J31913" s="5"/>
      <c r="K31913" s="5"/>
      <c r="L31913" s="5"/>
    </row>
    <row r="31914" spans="4:12" hidden="1" x14ac:dyDescent="0.25">
      <c r="D31914" t="s">
        <v>19</v>
      </c>
      <c r="H31914" s="5"/>
      <c r="I31914" s="5"/>
      <c r="J31914" s="5"/>
      <c r="K31914" s="5"/>
      <c r="L31914" s="5"/>
    </row>
    <row r="31915" spans="4:12" hidden="1" x14ac:dyDescent="0.25">
      <c r="D31915" t="s">
        <v>20</v>
      </c>
      <c r="H31915" s="5"/>
      <c r="I31915" s="5"/>
      <c r="J31915" s="5"/>
      <c r="K31915" s="5"/>
      <c r="L31915" s="5"/>
    </row>
    <row r="31916" spans="4:12" hidden="1" x14ac:dyDescent="0.25">
      <c r="D31916" t="s">
        <v>19</v>
      </c>
      <c r="H31916" s="5"/>
      <c r="I31916" s="5"/>
      <c r="J31916" s="5"/>
      <c r="K31916" s="5"/>
      <c r="L31916" s="5"/>
    </row>
    <row r="31917" spans="4:12" hidden="1" x14ac:dyDescent="0.25">
      <c r="D31917" t="s">
        <v>20</v>
      </c>
      <c r="H31917" s="5"/>
      <c r="I31917" s="5"/>
      <c r="J31917" s="5"/>
      <c r="K31917" s="5"/>
      <c r="L31917" s="5"/>
    </row>
    <row r="31918" spans="4:12" hidden="1" x14ac:dyDescent="0.25">
      <c r="D31918" t="s">
        <v>19</v>
      </c>
      <c r="H31918" s="5"/>
      <c r="I31918" s="5"/>
      <c r="J31918" s="5"/>
      <c r="K31918" s="5"/>
      <c r="L31918" s="5"/>
    </row>
    <row r="31919" spans="4:12" hidden="1" x14ac:dyDescent="0.25">
      <c r="D31919" t="s">
        <v>20</v>
      </c>
      <c r="H31919" s="5"/>
      <c r="I31919" s="5"/>
      <c r="J31919" s="5"/>
      <c r="K31919" s="5"/>
      <c r="L31919" s="5"/>
    </row>
    <row r="31920" spans="4:12" hidden="1" x14ac:dyDescent="0.25">
      <c r="D31920" t="s">
        <v>19</v>
      </c>
      <c r="H31920" s="5"/>
      <c r="I31920" s="5"/>
      <c r="J31920" s="5"/>
      <c r="K31920" s="5"/>
      <c r="L31920" s="5"/>
    </row>
    <row r="31921" spans="4:12" hidden="1" x14ac:dyDescent="0.25">
      <c r="D31921" t="s">
        <v>20</v>
      </c>
      <c r="H31921" s="5"/>
      <c r="I31921" s="5"/>
      <c r="J31921" s="5"/>
      <c r="K31921" s="5"/>
      <c r="L31921" s="5"/>
    </row>
    <row r="31922" spans="4:12" hidden="1" x14ac:dyDescent="0.25">
      <c r="D31922" t="s">
        <v>19</v>
      </c>
      <c r="H31922" s="5"/>
      <c r="I31922" s="5"/>
      <c r="J31922" s="5"/>
      <c r="K31922" s="5"/>
      <c r="L31922" s="5"/>
    </row>
    <row r="31923" spans="4:12" hidden="1" x14ac:dyDescent="0.25">
      <c r="D31923" t="s">
        <v>20</v>
      </c>
      <c r="H31923" s="5"/>
      <c r="I31923" s="5"/>
      <c r="J31923" s="5"/>
      <c r="K31923" s="5"/>
      <c r="L31923" s="5"/>
    </row>
    <row r="31924" spans="4:12" hidden="1" x14ac:dyDescent="0.25">
      <c r="D31924" t="s">
        <v>19</v>
      </c>
      <c r="H31924" s="5"/>
      <c r="I31924" s="5"/>
      <c r="J31924" s="5"/>
      <c r="K31924" s="5"/>
      <c r="L31924" s="5"/>
    </row>
    <row r="31925" spans="4:12" hidden="1" x14ac:dyDescent="0.25">
      <c r="D31925" t="s">
        <v>20</v>
      </c>
      <c r="H31925" s="5"/>
      <c r="I31925" s="5"/>
      <c r="J31925" s="5"/>
      <c r="K31925" s="5"/>
      <c r="L31925" s="5"/>
    </row>
    <row r="31926" spans="4:12" hidden="1" x14ac:dyDescent="0.25">
      <c r="D31926" t="s">
        <v>19</v>
      </c>
      <c r="H31926" s="5"/>
      <c r="I31926" s="5"/>
      <c r="J31926" s="5"/>
      <c r="K31926" s="5"/>
      <c r="L31926" s="5"/>
    </row>
    <row r="31927" spans="4:12" hidden="1" x14ac:dyDescent="0.25">
      <c r="D31927" t="s">
        <v>20</v>
      </c>
      <c r="H31927" s="5"/>
      <c r="I31927" s="5"/>
      <c r="J31927" s="5"/>
      <c r="K31927" s="5"/>
      <c r="L31927" s="5"/>
    </row>
    <row r="31928" spans="4:12" hidden="1" x14ac:dyDescent="0.25">
      <c r="D31928" t="s">
        <v>19</v>
      </c>
      <c r="H31928" s="5"/>
      <c r="I31928" s="5"/>
      <c r="J31928" s="5"/>
      <c r="K31928" s="5"/>
      <c r="L31928" s="5"/>
    </row>
    <row r="31929" spans="4:12" hidden="1" x14ac:dyDescent="0.25">
      <c r="D31929" t="s">
        <v>20</v>
      </c>
      <c r="H31929" s="5"/>
      <c r="I31929" s="5"/>
      <c r="J31929" s="5"/>
      <c r="K31929" s="5"/>
      <c r="L31929" s="5"/>
    </row>
    <row r="31930" spans="4:12" hidden="1" x14ac:dyDescent="0.25">
      <c r="D31930" t="s">
        <v>19</v>
      </c>
      <c r="H31930" s="5"/>
      <c r="I31930" s="5"/>
      <c r="J31930" s="5"/>
      <c r="K31930" s="5"/>
      <c r="L31930" s="5"/>
    </row>
    <row r="31931" spans="4:12" hidden="1" x14ac:dyDescent="0.25">
      <c r="D31931" t="s">
        <v>20</v>
      </c>
      <c r="H31931" s="5"/>
      <c r="I31931" s="5"/>
      <c r="J31931" s="5"/>
      <c r="K31931" s="5"/>
      <c r="L31931" s="5"/>
    </row>
    <row r="31932" spans="4:12" hidden="1" x14ac:dyDescent="0.25">
      <c r="D31932" t="s">
        <v>19</v>
      </c>
      <c r="H31932" s="5"/>
      <c r="I31932" s="5"/>
      <c r="J31932" s="5"/>
      <c r="K31932" s="5"/>
      <c r="L31932" s="5"/>
    </row>
    <row r="31933" spans="4:12" hidden="1" x14ac:dyDescent="0.25">
      <c r="D31933" t="s">
        <v>20</v>
      </c>
      <c r="H31933" s="5"/>
      <c r="I31933" s="5"/>
      <c r="J31933" s="5"/>
      <c r="K31933" s="5"/>
      <c r="L31933" s="5"/>
    </row>
    <row r="31934" spans="4:12" hidden="1" x14ac:dyDescent="0.25">
      <c r="D31934" t="s">
        <v>19</v>
      </c>
      <c r="H31934" s="5"/>
      <c r="I31934" s="5"/>
      <c r="J31934" s="5"/>
      <c r="K31934" s="5"/>
      <c r="L31934" s="5"/>
    </row>
    <row r="31935" spans="4:12" hidden="1" x14ac:dyDescent="0.25">
      <c r="D31935" t="s">
        <v>20</v>
      </c>
      <c r="H31935" s="5"/>
      <c r="I31935" s="5"/>
      <c r="J31935" s="5"/>
      <c r="K31935" s="5"/>
      <c r="L31935" s="5"/>
    </row>
    <row r="31936" spans="4:12" hidden="1" x14ac:dyDescent="0.25">
      <c r="D31936" t="s">
        <v>19</v>
      </c>
      <c r="H31936" s="5"/>
      <c r="I31936" s="5"/>
      <c r="J31936" s="5"/>
      <c r="K31936" s="5"/>
      <c r="L31936" s="5"/>
    </row>
    <row r="31937" spans="4:12" hidden="1" x14ac:dyDescent="0.25">
      <c r="D31937" t="s">
        <v>20</v>
      </c>
      <c r="H31937" s="5"/>
      <c r="I31937" s="5"/>
      <c r="J31937" s="5"/>
      <c r="K31937" s="5"/>
      <c r="L31937" s="5"/>
    </row>
    <row r="31938" spans="4:12" hidden="1" x14ac:dyDescent="0.25">
      <c r="D31938" t="s">
        <v>19</v>
      </c>
      <c r="H31938" s="5"/>
      <c r="I31938" s="5"/>
      <c r="J31938" s="5"/>
      <c r="K31938" s="5"/>
      <c r="L31938" s="5"/>
    </row>
    <row r="31939" spans="4:12" hidden="1" x14ac:dyDescent="0.25">
      <c r="D31939" t="s">
        <v>20</v>
      </c>
      <c r="H31939" s="5"/>
      <c r="I31939" s="5"/>
      <c r="J31939" s="5"/>
      <c r="K31939" s="5"/>
      <c r="L31939" s="5"/>
    </row>
    <row r="31940" spans="4:12" hidden="1" x14ac:dyDescent="0.25">
      <c r="D31940" t="s">
        <v>19</v>
      </c>
      <c r="H31940" s="5"/>
      <c r="I31940" s="5"/>
      <c r="J31940" s="5"/>
      <c r="K31940" s="5"/>
      <c r="L31940" s="5"/>
    </row>
    <row r="31941" spans="4:12" hidden="1" x14ac:dyDescent="0.25">
      <c r="D31941" t="s">
        <v>20</v>
      </c>
      <c r="H31941" s="5"/>
      <c r="I31941" s="5"/>
      <c r="J31941" s="5"/>
      <c r="K31941" s="5"/>
      <c r="L31941" s="5"/>
    </row>
    <row r="31942" spans="4:12" hidden="1" x14ac:dyDescent="0.25">
      <c r="D31942" t="s">
        <v>19</v>
      </c>
      <c r="H31942" s="5"/>
      <c r="I31942" s="5"/>
      <c r="J31942" s="5"/>
      <c r="K31942" s="5"/>
      <c r="L31942" s="5"/>
    </row>
    <row r="31943" spans="4:12" hidden="1" x14ac:dyDescent="0.25">
      <c r="D31943" t="s">
        <v>20</v>
      </c>
      <c r="H31943" s="5"/>
      <c r="I31943" s="5"/>
      <c r="J31943" s="5"/>
      <c r="K31943" s="5"/>
      <c r="L31943" s="5"/>
    </row>
    <row r="31944" spans="4:12" hidden="1" x14ac:dyDescent="0.25">
      <c r="D31944" t="s">
        <v>19</v>
      </c>
      <c r="H31944" s="5"/>
      <c r="I31944" s="5"/>
      <c r="J31944" s="5"/>
      <c r="K31944" s="5"/>
      <c r="L31944" s="5"/>
    </row>
    <row r="31945" spans="4:12" hidden="1" x14ac:dyDescent="0.25">
      <c r="D31945" t="s">
        <v>20</v>
      </c>
      <c r="H31945" s="5"/>
      <c r="I31945" s="5"/>
      <c r="J31945" s="5"/>
      <c r="K31945" s="5"/>
      <c r="L31945" s="5"/>
    </row>
    <row r="31946" spans="4:12" hidden="1" x14ac:dyDescent="0.25">
      <c r="D31946" t="s">
        <v>19</v>
      </c>
      <c r="H31946" s="5"/>
      <c r="I31946" s="5"/>
      <c r="J31946" s="5"/>
      <c r="K31946" s="5"/>
      <c r="L31946" s="5"/>
    </row>
    <row r="31947" spans="4:12" hidden="1" x14ac:dyDescent="0.25">
      <c r="D31947" t="s">
        <v>20</v>
      </c>
      <c r="H31947" s="5"/>
      <c r="I31947" s="5"/>
      <c r="J31947" s="5"/>
      <c r="K31947" s="5"/>
      <c r="L31947" s="5"/>
    </row>
    <row r="31948" spans="4:12" hidden="1" x14ac:dyDescent="0.25">
      <c r="D31948" t="s">
        <v>19</v>
      </c>
      <c r="H31948" s="5"/>
      <c r="I31948" s="5"/>
      <c r="J31948" s="5"/>
      <c r="K31948" s="5"/>
      <c r="L31948" s="5"/>
    </row>
    <row r="31949" spans="4:12" hidden="1" x14ac:dyDescent="0.25">
      <c r="D31949" t="s">
        <v>20</v>
      </c>
      <c r="H31949" s="5"/>
      <c r="I31949" s="5"/>
      <c r="J31949" s="5"/>
      <c r="K31949" s="5"/>
      <c r="L31949" s="5"/>
    </row>
    <row r="31950" spans="4:12" hidden="1" x14ac:dyDescent="0.25">
      <c r="D31950" t="s">
        <v>19</v>
      </c>
      <c r="H31950" s="5"/>
      <c r="I31950" s="5"/>
      <c r="J31950" s="5"/>
      <c r="K31950" s="5"/>
      <c r="L31950" s="5"/>
    </row>
    <row r="31951" spans="4:12" hidden="1" x14ac:dyDescent="0.25">
      <c r="D31951" t="s">
        <v>20</v>
      </c>
      <c r="H31951" s="5"/>
      <c r="I31951" s="5"/>
      <c r="J31951" s="5"/>
      <c r="K31951" s="5"/>
      <c r="L31951" s="5"/>
    </row>
    <row r="31952" spans="4:12" hidden="1" x14ac:dyDescent="0.25">
      <c r="D31952" t="s">
        <v>19</v>
      </c>
      <c r="H31952" s="5"/>
      <c r="I31952" s="5"/>
      <c r="J31952" s="5"/>
      <c r="K31952" s="5"/>
      <c r="L31952" s="5"/>
    </row>
    <row r="31953" spans="4:12" hidden="1" x14ac:dyDescent="0.25">
      <c r="D31953" t="s">
        <v>20</v>
      </c>
      <c r="H31953" s="5"/>
      <c r="I31953" s="5"/>
      <c r="J31953" s="5"/>
      <c r="K31953" s="5"/>
      <c r="L31953" s="5"/>
    </row>
    <row r="31954" spans="4:12" hidden="1" x14ac:dyDescent="0.25">
      <c r="D31954" t="s">
        <v>19</v>
      </c>
      <c r="H31954" s="5"/>
      <c r="I31954" s="5"/>
      <c r="J31954" s="5"/>
      <c r="K31954" s="5"/>
      <c r="L31954" s="5"/>
    </row>
    <row r="31955" spans="4:12" hidden="1" x14ac:dyDescent="0.25">
      <c r="D31955" t="s">
        <v>20</v>
      </c>
      <c r="H31955" s="5"/>
      <c r="I31955" s="5"/>
      <c r="J31955" s="5"/>
      <c r="K31955" s="5"/>
      <c r="L31955" s="5"/>
    </row>
    <row r="31956" spans="4:12" hidden="1" x14ac:dyDescent="0.25">
      <c r="D31956" t="s">
        <v>19</v>
      </c>
      <c r="H31956" s="5"/>
      <c r="I31956" s="5"/>
      <c r="J31956" s="5"/>
      <c r="K31956" s="5"/>
      <c r="L31956" s="5"/>
    </row>
    <row r="31957" spans="4:12" hidden="1" x14ac:dyDescent="0.25">
      <c r="D31957" t="s">
        <v>20</v>
      </c>
      <c r="H31957" s="5"/>
      <c r="I31957" s="5"/>
      <c r="J31957" s="5"/>
      <c r="K31957" s="5"/>
      <c r="L31957" s="5"/>
    </row>
    <row r="31958" spans="4:12" hidden="1" x14ac:dyDescent="0.25">
      <c r="D31958" t="s">
        <v>19</v>
      </c>
      <c r="H31958" s="5"/>
      <c r="I31958" s="5"/>
      <c r="J31958" s="5"/>
      <c r="K31958" s="5"/>
      <c r="L31958" s="5"/>
    </row>
    <row r="31959" spans="4:12" hidden="1" x14ac:dyDescent="0.25">
      <c r="D31959" t="s">
        <v>20</v>
      </c>
      <c r="H31959" s="5"/>
      <c r="I31959" s="5"/>
      <c r="J31959" s="5"/>
      <c r="K31959" s="5"/>
      <c r="L31959" s="5"/>
    </row>
    <row r="31960" spans="4:12" hidden="1" x14ac:dyDescent="0.25">
      <c r="D31960" t="s">
        <v>19</v>
      </c>
      <c r="H31960" s="5"/>
      <c r="I31960" s="5"/>
      <c r="J31960" s="5"/>
      <c r="K31960" s="5"/>
      <c r="L31960" s="5"/>
    </row>
    <row r="31961" spans="4:12" hidden="1" x14ac:dyDescent="0.25">
      <c r="D31961" t="s">
        <v>20</v>
      </c>
      <c r="H31961" s="5"/>
      <c r="I31961" s="5"/>
      <c r="J31961" s="5"/>
      <c r="K31961" s="5"/>
      <c r="L31961" s="5"/>
    </row>
    <row r="31962" spans="4:12" hidden="1" x14ac:dyDescent="0.25">
      <c r="D31962" t="s">
        <v>19</v>
      </c>
      <c r="H31962" s="5"/>
      <c r="I31962" s="5"/>
      <c r="J31962" s="5"/>
      <c r="K31962" s="5"/>
      <c r="L31962" s="5"/>
    </row>
    <row r="31963" spans="4:12" hidden="1" x14ac:dyDescent="0.25">
      <c r="D31963" t="s">
        <v>20</v>
      </c>
      <c r="H31963" s="5"/>
      <c r="I31963" s="5"/>
      <c r="J31963" s="5"/>
      <c r="K31963" s="5"/>
      <c r="L31963" s="5"/>
    </row>
    <row r="31964" spans="4:12" hidden="1" x14ac:dyDescent="0.25">
      <c r="D31964" t="s">
        <v>19</v>
      </c>
      <c r="H31964" s="5"/>
      <c r="I31964" s="5"/>
      <c r="J31964" s="5"/>
      <c r="K31964" s="5"/>
      <c r="L31964" s="5"/>
    </row>
    <row r="31965" spans="4:12" hidden="1" x14ac:dyDescent="0.25">
      <c r="D31965" t="s">
        <v>20</v>
      </c>
      <c r="H31965" s="5"/>
      <c r="I31965" s="5"/>
      <c r="J31965" s="5"/>
      <c r="K31965" s="5"/>
      <c r="L31965" s="5"/>
    </row>
    <row r="31966" spans="4:12" hidden="1" x14ac:dyDescent="0.25">
      <c r="D31966" t="s">
        <v>19</v>
      </c>
      <c r="H31966" s="5"/>
      <c r="I31966" s="5"/>
      <c r="J31966" s="5"/>
      <c r="K31966" s="5"/>
      <c r="L31966" s="5"/>
    </row>
    <row r="31967" spans="4:12" hidden="1" x14ac:dyDescent="0.25">
      <c r="D31967" t="s">
        <v>20</v>
      </c>
      <c r="H31967" s="5"/>
      <c r="I31967" s="5"/>
      <c r="J31967" s="5"/>
      <c r="K31967" s="5"/>
      <c r="L31967" s="5"/>
    </row>
    <row r="31968" spans="4:12" hidden="1" x14ac:dyDescent="0.25">
      <c r="D31968" t="s">
        <v>19</v>
      </c>
      <c r="H31968" s="5"/>
      <c r="I31968" s="5"/>
      <c r="J31968" s="5"/>
      <c r="K31968" s="5"/>
      <c r="L31968" s="5"/>
    </row>
    <row r="31969" spans="4:12" hidden="1" x14ac:dyDescent="0.25">
      <c r="D31969" t="s">
        <v>20</v>
      </c>
      <c r="H31969" s="5"/>
      <c r="I31969" s="5"/>
      <c r="J31969" s="5"/>
      <c r="K31969" s="5"/>
      <c r="L31969" s="5"/>
    </row>
    <row r="31970" spans="4:12" hidden="1" x14ac:dyDescent="0.25">
      <c r="D31970" t="s">
        <v>19</v>
      </c>
      <c r="H31970" s="5"/>
      <c r="I31970" s="5"/>
      <c r="J31970" s="5"/>
      <c r="K31970" s="5"/>
      <c r="L31970" s="5"/>
    </row>
    <row r="31971" spans="4:12" hidden="1" x14ac:dyDescent="0.25">
      <c r="D31971" t="s">
        <v>20</v>
      </c>
      <c r="H31971" s="5"/>
      <c r="I31971" s="5"/>
      <c r="J31971" s="5"/>
      <c r="K31971" s="5"/>
      <c r="L31971" s="5"/>
    </row>
    <row r="31972" spans="4:12" hidden="1" x14ac:dyDescent="0.25">
      <c r="D31972" t="s">
        <v>19</v>
      </c>
      <c r="H31972" s="5"/>
      <c r="I31972" s="5"/>
      <c r="J31972" s="5"/>
      <c r="K31972" s="5"/>
      <c r="L31972" s="5"/>
    </row>
    <row r="31973" spans="4:12" hidden="1" x14ac:dyDescent="0.25">
      <c r="D31973" t="s">
        <v>20</v>
      </c>
      <c r="H31973" s="5"/>
      <c r="I31973" s="5"/>
      <c r="J31973" s="5"/>
      <c r="K31973" s="5"/>
      <c r="L31973" s="5"/>
    </row>
    <row r="31974" spans="4:12" hidden="1" x14ac:dyDescent="0.25">
      <c r="D31974" t="s">
        <v>19</v>
      </c>
      <c r="H31974" s="5"/>
      <c r="I31974" s="5"/>
      <c r="J31974" s="5"/>
      <c r="K31974" s="5"/>
      <c r="L31974" s="5"/>
    </row>
    <row r="31975" spans="4:12" hidden="1" x14ac:dyDescent="0.25">
      <c r="D31975" t="s">
        <v>20</v>
      </c>
      <c r="H31975" s="5"/>
      <c r="I31975" s="5"/>
      <c r="J31975" s="5"/>
      <c r="K31975" s="5"/>
      <c r="L31975" s="5"/>
    </row>
    <row r="31976" spans="4:12" hidden="1" x14ac:dyDescent="0.25">
      <c r="D31976" t="s">
        <v>19</v>
      </c>
      <c r="H31976" s="5"/>
      <c r="I31976" s="5"/>
      <c r="J31976" s="5"/>
      <c r="K31976" s="5"/>
      <c r="L31976" s="5"/>
    </row>
    <row r="31977" spans="4:12" hidden="1" x14ac:dyDescent="0.25">
      <c r="D31977" t="s">
        <v>20</v>
      </c>
      <c r="H31977" s="5"/>
      <c r="I31977" s="5"/>
      <c r="J31977" s="5"/>
      <c r="K31977" s="5"/>
      <c r="L31977" s="5"/>
    </row>
    <row r="31978" spans="4:12" hidden="1" x14ac:dyDescent="0.25">
      <c r="D31978" t="s">
        <v>19</v>
      </c>
      <c r="H31978" s="5"/>
      <c r="I31978" s="5"/>
      <c r="J31978" s="5"/>
      <c r="K31978" s="5"/>
      <c r="L31978" s="5"/>
    </row>
    <row r="31979" spans="4:12" hidden="1" x14ac:dyDescent="0.25">
      <c r="D31979" t="s">
        <v>20</v>
      </c>
      <c r="H31979" s="5"/>
      <c r="I31979" s="5"/>
      <c r="J31979" s="5"/>
      <c r="K31979" s="5"/>
      <c r="L31979" s="5"/>
    </row>
    <row r="31980" spans="4:12" hidden="1" x14ac:dyDescent="0.25">
      <c r="D31980" t="s">
        <v>19</v>
      </c>
      <c r="H31980" s="5"/>
      <c r="I31980" s="5"/>
      <c r="J31980" s="5"/>
      <c r="K31980" s="5"/>
      <c r="L31980" s="5"/>
    </row>
    <row r="31981" spans="4:12" hidden="1" x14ac:dyDescent="0.25">
      <c r="D31981" t="s">
        <v>20</v>
      </c>
      <c r="H31981" s="5"/>
      <c r="I31981" s="5"/>
      <c r="J31981" s="5"/>
      <c r="K31981" s="5"/>
      <c r="L31981" s="5"/>
    </row>
    <row r="31982" spans="4:12" hidden="1" x14ac:dyDescent="0.25">
      <c r="D31982" t="s">
        <v>19</v>
      </c>
      <c r="H31982" s="5"/>
      <c r="I31982" s="5"/>
      <c r="J31982" s="5"/>
      <c r="K31982" s="5"/>
      <c r="L31982" s="5"/>
    </row>
    <row r="31983" spans="4:12" hidden="1" x14ac:dyDescent="0.25">
      <c r="D31983" t="s">
        <v>20</v>
      </c>
      <c r="H31983" s="5"/>
      <c r="I31983" s="5"/>
      <c r="J31983" s="5"/>
      <c r="K31983" s="5"/>
      <c r="L31983" s="5"/>
    </row>
    <row r="31984" spans="4:12" hidden="1" x14ac:dyDescent="0.25">
      <c r="D31984" t="s">
        <v>19</v>
      </c>
      <c r="H31984" s="5"/>
      <c r="I31984" s="5"/>
      <c r="J31984" s="5"/>
      <c r="K31984" s="5"/>
      <c r="L31984" s="5"/>
    </row>
    <row r="31985" spans="4:12" hidden="1" x14ac:dyDescent="0.25">
      <c r="D31985" t="s">
        <v>20</v>
      </c>
      <c r="H31985" s="5"/>
      <c r="I31985" s="5"/>
      <c r="J31985" s="5"/>
      <c r="K31985" s="5"/>
      <c r="L31985" s="5"/>
    </row>
    <row r="31986" spans="4:12" hidden="1" x14ac:dyDescent="0.25">
      <c r="D31986" t="s">
        <v>19</v>
      </c>
      <c r="H31986" s="5"/>
      <c r="I31986" s="5"/>
      <c r="J31986" s="5"/>
      <c r="K31986" s="5"/>
      <c r="L31986" s="5"/>
    </row>
    <row r="31987" spans="4:12" hidden="1" x14ac:dyDescent="0.25">
      <c r="D31987" t="s">
        <v>20</v>
      </c>
      <c r="H31987" s="5"/>
      <c r="I31987" s="5"/>
      <c r="J31987" s="5"/>
      <c r="K31987" s="5"/>
      <c r="L31987" s="5"/>
    </row>
    <row r="31988" spans="4:12" hidden="1" x14ac:dyDescent="0.25">
      <c r="D31988" t="s">
        <v>19</v>
      </c>
      <c r="H31988" s="5"/>
      <c r="I31988" s="5"/>
      <c r="J31988" s="5"/>
      <c r="K31988" s="5"/>
      <c r="L31988" s="5"/>
    </row>
    <row r="31989" spans="4:12" hidden="1" x14ac:dyDescent="0.25">
      <c r="D31989" t="s">
        <v>20</v>
      </c>
      <c r="H31989" s="5"/>
      <c r="I31989" s="5"/>
      <c r="J31989" s="5"/>
      <c r="K31989" s="5"/>
      <c r="L31989" s="5"/>
    </row>
    <row r="31990" spans="4:12" hidden="1" x14ac:dyDescent="0.25">
      <c r="D31990" t="s">
        <v>19</v>
      </c>
      <c r="H31990" s="5"/>
      <c r="I31990" s="5"/>
      <c r="J31990" s="5"/>
      <c r="K31990" s="5"/>
      <c r="L31990" s="5"/>
    </row>
    <row r="31991" spans="4:12" hidden="1" x14ac:dyDescent="0.25">
      <c r="D31991" t="s">
        <v>20</v>
      </c>
      <c r="H31991" s="5"/>
      <c r="I31991" s="5"/>
      <c r="J31991" s="5"/>
      <c r="K31991" s="5"/>
      <c r="L31991" s="5"/>
    </row>
    <row r="31992" spans="4:12" hidden="1" x14ac:dyDescent="0.25">
      <c r="D31992" t="s">
        <v>19</v>
      </c>
      <c r="H31992" s="5"/>
      <c r="I31992" s="5"/>
      <c r="J31992" s="5"/>
      <c r="K31992" s="5"/>
      <c r="L31992" s="5"/>
    </row>
    <row r="31993" spans="4:12" hidden="1" x14ac:dyDescent="0.25">
      <c r="D31993" t="s">
        <v>20</v>
      </c>
      <c r="H31993" s="5"/>
      <c r="I31993" s="5"/>
      <c r="J31993" s="5"/>
      <c r="K31993" s="5"/>
      <c r="L31993" s="5"/>
    </row>
    <row r="31994" spans="4:12" hidden="1" x14ac:dyDescent="0.25">
      <c r="D31994" t="s">
        <v>19</v>
      </c>
      <c r="H31994" s="5"/>
      <c r="I31994" s="5"/>
      <c r="J31994" s="5"/>
      <c r="K31994" s="5"/>
      <c r="L31994" s="5"/>
    </row>
    <row r="31995" spans="4:12" hidden="1" x14ac:dyDescent="0.25">
      <c r="D31995" t="s">
        <v>20</v>
      </c>
      <c r="H31995" s="5"/>
      <c r="I31995" s="5"/>
      <c r="J31995" s="5"/>
      <c r="K31995" s="5"/>
      <c r="L31995" s="5"/>
    </row>
    <row r="31996" spans="4:12" hidden="1" x14ac:dyDescent="0.25">
      <c r="D31996" t="s">
        <v>19</v>
      </c>
      <c r="H31996" s="5"/>
      <c r="I31996" s="5"/>
      <c r="J31996" s="5"/>
      <c r="K31996" s="5"/>
      <c r="L31996" s="5"/>
    </row>
    <row r="31997" spans="4:12" hidden="1" x14ac:dyDescent="0.25">
      <c r="D31997" t="s">
        <v>20</v>
      </c>
      <c r="H31997" s="5"/>
      <c r="I31997" s="5"/>
      <c r="J31997" s="5"/>
      <c r="K31997" s="5"/>
      <c r="L31997" s="5"/>
    </row>
    <row r="31998" spans="4:12" hidden="1" x14ac:dyDescent="0.25">
      <c r="D31998" t="s">
        <v>19</v>
      </c>
      <c r="H31998" s="5"/>
      <c r="I31998" s="5"/>
      <c r="J31998" s="5"/>
      <c r="K31998" s="5"/>
      <c r="L31998" s="5"/>
    </row>
    <row r="31999" spans="4:12" hidden="1" x14ac:dyDescent="0.25">
      <c r="D31999" t="s">
        <v>20</v>
      </c>
      <c r="H31999" s="5"/>
      <c r="I31999" s="5"/>
      <c r="J31999" s="5"/>
      <c r="K31999" s="5"/>
      <c r="L31999" s="5"/>
    </row>
    <row r="32000" spans="4:12" hidden="1" x14ac:dyDescent="0.25">
      <c r="D32000" t="s">
        <v>19</v>
      </c>
      <c r="H32000" s="5"/>
      <c r="I32000" s="5"/>
      <c r="J32000" s="5"/>
      <c r="K32000" s="5"/>
      <c r="L32000" s="5"/>
    </row>
    <row r="32001" spans="4:12" hidden="1" x14ac:dyDescent="0.25">
      <c r="D32001" t="s">
        <v>20</v>
      </c>
      <c r="H32001" s="5"/>
      <c r="I32001" s="5"/>
      <c r="J32001" s="5"/>
      <c r="K32001" s="5"/>
      <c r="L32001" s="5"/>
    </row>
    <row r="32002" spans="4:12" hidden="1" x14ac:dyDescent="0.25">
      <c r="D32002" t="s">
        <v>19</v>
      </c>
      <c r="H32002" s="5"/>
      <c r="I32002" s="5"/>
      <c r="J32002" s="5"/>
      <c r="K32002" s="5"/>
      <c r="L32002" s="5"/>
    </row>
    <row r="32003" spans="4:12" hidden="1" x14ac:dyDescent="0.25">
      <c r="D32003" t="s">
        <v>20</v>
      </c>
      <c r="H32003" s="5"/>
      <c r="I32003" s="5"/>
      <c r="J32003" s="5"/>
      <c r="K32003" s="5"/>
      <c r="L32003" s="5"/>
    </row>
    <row r="32004" spans="4:12" hidden="1" x14ac:dyDescent="0.25">
      <c r="D32004" t="s">
        <v>19</v>
      </c>
      <c r="H32004" s="5"/>
      <c r="I32004" s="5"/>
      <c r="J32004" s="5"/>
      <c r="K32004" s="5"/>
      <c r="L32004" s="5"/>
    </row>
    <row r="32005" spans="4:12" hidden="1" x14ac:dyDescent="0.25">
      <c r="D32005" t="s">
        <v>20</v>
      </c>
      <c r="H32005" s="5"/>
      <c r="I32005" s="5"/>
      <c r="J32005" s="5"/>
      <c r="K32005" s="5"/>
      <c r="L32005" s="5"/>
    </row>
    <row r="32006" spans="4:12" hidden="1" x14ac:dyDescent="0.25">
      <c r="D32006" t="s">
        <v>19</v>
      </c>
      <c r="H32006" s="5"/>
      <c r="I32006" s="5"/>
      <c r="J32006" s="5"/>
      <c r="K32006" s="5"/>
      <c r="L32006" s="5"/>
    </row>
    <row r="32007" spans="4:12" hidden="1" x14ac:dyDescent="0.25">
      <c r="D32007" t="s">
        <v>20</v>
      </c>
      <c r="H32007" s="5"/>
      <c r="I32007" s="5"/>
      <c r="J32007" s="5"/>
      <c r="K32007" s="5"/>
      <c r="L32007" s="5"/>
    </row>
    <row r="32008" spans="4:12" hidden="1" x14ac:dyDescent="0.25">
      <c r="D32008" t="s">
        <v>19</v>
      </c>
      <c r="H32008" s="5"/>
      <c r="I32008" s="5"/>
      <c r="J32008" s="5"/>
      <c r="K32008" s="5"/>
      <c r="L32008" s="5"/>
    </row>
    <row r="32009" spans="4:12" hidden="1" x14ac:dyDescent="0.25">
      <c r="D32009" t="s">
        <v>20</v>
      </c>
      <c r="H32009" s="5"/>
      <c r="I32009" s="5"/>
      <c r="J32009" s="5"/>
      <c r="K32009" s="5"/>
      <c r="L32009" s="5"/>
    </row>
    <row r="32010" spans="4:12" hidden="1" x14ac:dyDescent="0.25">
      <c r="D32010" t="s">
        <v>19</v>
      </c>
      <c r="H32010" s="5"/>
      <c r="I32010" s="5"/>
      <c r="J32010" s="5"/>
      <c r="K32010" s="5"/>
      <c r="L32010" s="5"/>
    </row>
    <row r="32011" spans="4:12" hidden="1" x14ac:dyDescent="0.25">
      <c r="D32011" t="s">
        <v>20</v>
      </c>
      <c r="H32011" s="5"/>
      <c r="I32011" s="5"/>
      <c r="J32011" s="5"/>
      <c r="K32011" s="5"/>
      <c r="L32011" s="5"/>
    </row>
    <row r="32012" spans="4:12" hidden="1" x14ac:dyDescent="0.25">
      <c r="D32012" t="s">
        <v>19</v>
      </c>
      <c r="H32012" s="5"/>
      <c r="I32012" s="5"/>
      <c r="J32012" s="5"/>
      <c r="K32012" s="5"/>
      <c r="L32012" s="5"/>
    </row>
    <row r="32013" spans="4:12" hidden="1" x14ac:dyDescent="0.25">
      <c r="D32013" t="s">
        <v>20</v>
      </c>
      <c r="H32013" s="5"/>
      <c r="I32013" s="5"/>
      <c r="J32013" s="5"/>
      <c r="K32013" s="5"/>
      <c r="L32013" s="5"/>
    </row>
    <row r="32014" spans="4:12" hidden="1" x14ac:dyDescent="0.25">
      <c r="D32014" t="s">
        <v>19</v>
      </c>
      <c r="H32014" s="5"/>
      <c r="I32014" s="5"/>
      <c r="J32014" s="5"/>
      <c r="K32014" s="5"/>
      <c r="L32014" s="5"/>
    </row>
    <row r="32015" spans="4:12" hidden="1" x14ac:dyDescent="0.25">
      <c r="D32015" t="s">
        <v>20</v>
      </c>
      <c r="H32015" s="5"/>
      <c r="I32015" s="5"/>
      <c r="J32015" s="5"/>
      <c r="K32015" s="5"/>
      <c r="L32015" s="5"/>
    </row>
    <row r="32016" spans="4:12" hidden="1" x14ac:dyDescent="0.25">
      <c r="D32016" t="s">
        <v>19</v>
      </c>
      <c r="H32016" s="5"/>
      <c r="I32016" s="5"/>
      <c r="J32016" s="5"/>
      <c r="K32016" s="5"/>
      <c r="L32016" s="5"/>
    </row>
    <row r="32017" spans="4:12" hidden="1" x14ac:dyDescent="0.25">
      <c r="D32017" t="s">
        <v>20</v>
      </c>
      <c r="H32017" s="5"/>
      <c r="I32017" s="5"/>
      <c r="J32017" s="5"/>
      <c r="K32017" s="5"/>
      <c r="L32017" s="5"/>
    </row>
    <row r="32018" spans="4:12" hidden="1" x14ac:dyDescent="0.25">
      <c r="D32018" t="s">
        <v>19</v>
      </c>
      <c r="H32018" s="5"/>
      <c r="I32018" s="5"/>
      <c r="J32018" s="5"/>
      <c r="K32018" s="5"/>
      <c r="L32018" s="5"/>
    </row>
    <row r="32019" spans="4:12" hidden="1" x14ac:dyDescent="0.25">
      <c r="D32019" t="s">
        <v>20</v>
      </c>
      <c r="H32019" s="5"/>
      <c r="I32019" s="5"/>
      <c r="J32019" s="5"/>
      <c r="K32019" s="5"/>
      <c r="L32019" s="5"/>
    </row>
    <row r="32020" spans="4:12" hidden="1" x14ac:dyDescent="0.25">
      <c r="D32020" t="s">
        <v>19</v>
      </c>
      <c r="H32020" s="5"/>
      <c r="I32020" s="5"/>
      <c r="J32020" s="5"/>
      <c r="K32020" s="5"/>
      <c r="L32020" s="5"/>
    </row>
    <row r="32021" spans="4:12" hidden="1" x14ac:dyDescent="0.25">
      <c r="D32021" t="s">
        <v>20</v>
      </c>
      <c r="H32021" s="5"/>
      <c r="I32021" s="5"/>
      <c r="J32021" s="5"/>
      <c r="K32021" s="5"/>
      <c r="L32021" s="5"/>
    </row>
    <row r="32022" spans="4:12" hidden="1" x14ac:dyDescent="0.25">
      <c r="D32022" t="s">
        <v>19</v>
      </c>
      <c r="H32022" s="5"/>
      <c r="I32022" s="5"/>
      <c r="J32022" s="5"/>
      <c r="K32022" s="5"/>
      <c r="L32022" s="5"/>
    </row>
    <row r="32023" spans="4:12" hidden="1" x14ac:dyDescent="0.25">
      <c r="D32023" t="s">
        <v>20</v>
      </c>
      <c r="H32023" s="5"/>
      <c r="I32023" s="5"/>
      <c r="J32023" s="5"/>
      <c r="K32023" s="5"/>
      <c r="L32023" s="5"/>
    </row>
    <row r="32024" spans="4:12" hidden="1" x14ac:dyDescent="0.25">
      <c r="D32024" t="s">
        <v>19</v>
      </c>
      <c r="H32024" s="5"/>
      <c r="I32024" s="5"/>
      <c r="J32024" s="5"/>
      <c r="K32024" s="5"/>
      <c r="L32024" s="5"/>
    </row>
    <row r="32025" spans="4:12" hidden="1" x14ac:dyDescent="0.25">
      <c r="D32025" t="s">
        <v>20</v>
      </c>
      <c r="H32025" s="5"/>
      <c r="I32025" s="5"/>
      <c r="J32025" s="5"/>
      <c r="K32025" s="5"/>
      <c r="L32025" s="5"/>
    </row>
    <row r="32026" spans="4:12" hidden="1" x14ac:dyDescent="0.25">
      <c r="D32026" t="s">
        <v>19</v>
      </c>
      <c r="H32026" s="5"/>
      <c r="I32026" s="5"/>
      <c r="J32026" s="5"/>
      <c r="K32026" s="5"/>
      <c r="L32026" s="5"/>
    </row>
    <row r="32027" spans="4:12" hidden="1" x14ac:dyDescent="0.25">
      <c r="D32027" t="s">
        <v>20</v>
      </c>
      <c r="H32027" s="5"/>
      <c r="I32027" s="5"/>
      <c r="J32027" s="5"/>
      <c r="K32027" s="5"/>
      <c r="L32027" s="5"/>
    </row>
    <row r="32028" spans="4:12" hidden="1" x14ac:dyDescent="0.25">
      <c r="D32028" t="s">
        <v>19</v>
      </c>
      <c r="H32028" s="5"/>
      <c r="I32028" s="5"/>
      <c r="J32028" s="5"/>
      <c r="K32028" s="5"/>
      <c r="L32028" s="5"/>
    </row>
    <row r="32029" spans="4:12" hidden="1" x14ac:dyDescent="0.25">
      <c r="D32029" t="s">
        <v>20</v>
      </c>
      <c r="H32029" s="5"/>
      <c r="I32029" s="5"/>
      <c r="J32029" s="5"/>
      <c r="K32029" s="5"/>
      <c r="L32029" s="5"/>
    </row>
    <row r="32030" spans="4:12" hidden="1" x14ac:dyDescent="0.25">
      <c r="D32030" t="s">
        <v>19</v>
      </c>
      <c r="H32030" s="5"/>
      <c r="I32030" s="5"/>
      <c r="J32030" s="5"/>
      <c r="K32030" s="5"/>
      <c r="L32030" s="5"/>
    </row>
    <row r="32031" spans="4:12" hidden="1" x14ac:dyDescent="0.25">
      <c r="D32031" t="s">
        <v>20</v>
      </c>
      <c r="H32031" s="5"/>
      <c r="I32031" s="5"/>
      <c r="J32031" s="5"/>
      <c r="K32031" s="5"/>
      <c r="L32031" s="5"/>
    </row>
    <row r="32032" spans="4:12" hidden="1" x14ac:dyDescent="0.25">
      <c r="D32032" t="s">
        <v>19</v>
      </c>
      <c r="H32032" s="5"/>
      <c r="I32032" s="5"/>
      <c r="J32032" s="5"/>
      <c r="K32032" s="5"/>
      <c r="L32032" s="5"/>
    </row>
    <row r="32033" spans="4:12" hidden="1" x14ac:dyDescent="0.25">
      <c r="D32033" t="s">
        <v>20</v>
      </c>
      <c r="H32033" s="5"/>
      <c r="I32033" s="5"/>
      <c r="J32033" s="5"/>
      <c r="K32033" s="5"/>
      <c r="L32033" s="5"/>
    </row>
    <row r="32034" spans="4:12" hidden="1" x14ac:dyDescent="0.25">
      <c r="D32034" t="s">
        <v>19</v>
      </c>
      <c r="H32034" s="5"/>
      <c r="I32034" s="5"/>
      <c r="J32034" s="5"/>
      <c r="K32034" s="5"/>
      <c r="L32034" s="5"/>
    </row>
    <row r="32035" spans="4:12" hidden="1" x14ac:dyDescent="0.25">
      <c r="D32035" t="s">
        <v>20</v>
      </c>
      <c r="H32035" s="5"/>
      <c r="I32035" s="5"/>
      <c r="J32035" s="5"/>
      <c r="K32035" s="5"/>
      <c r="L32035" s="5"/>
    </row>
    <row r="32036" spans="4:12" hidden="1" x14ac:dyDescent="0.25">
      <c r="D32036" t="s">
        <v>19</v>
      </c>
      <c r="H32036" s="5"/>
      <c r="I32036" s="5"/>
      <c r="J32036" s="5"/>
      <c r="K32036" s="5"/>
      <c r="L32036" s="5"/>
    </row>
    <row r="32037" spans="4:12" hidden="1" x14ac:dyDescent="0.25">
      <c r="D32037" t="s">
        <v>20</v>
      </c>
      <c r="H32037" s="5"/>
      <c r="I32037" s="5"/>
      <c r="J32037" s="5"/>
      <c r="K32037" s="5"/>
      <c r="L32037" s="5"/>
    </row>
    <row r="32038" spans="4:12" hidden="1" x14ac:dyDescent="0.25">
      <c r="D32038" t="s">
        <v>19</v>
      </c>
      <c r="H32038" s="5"/>
      <c r="I32038" s="5"/>
      <c r="J32038" s="5"/>
      <c r="K32038" s="5"/>
      <c r="L32038" s="5"/>
    </row>
    <row r="32039" spans="4:12" hidden="1" x14ac:dyDescent="0.25">
      <c r="D32039" t="s">
        <v>20</v>
      </c>
      <c r="H32039" s="5"/>
      <c r="I32039" s="5"/>
      <c r="J32039" s="5"/>
      <c r="K32039" s="5"/>
      <c r="L32039" s="5"/>
    </row>
    <row r="32040" spans="4:12" hidden="1" x14ac:dyDescent="0.25">
      <c r="D32040" t="s">
        <v>19</v>
      </c>
      <c r="H32040" s="5"/>
      <c r="I32040" s="5"/>
      <c r="J32040" s="5"/>
      <c r="K32040" s="5"/>
      <c r="L32040" s="5"/>
    </row>
    <row r="32041" spans="4:12" hidden="1" x14ac:dyDescent="0.25">
      <c r="D32041" t="s">
        <v>20</v>
      </c>
      <c r="H32041" s="5"/>
      <c r="I32041" s="5"/>
      <c r="J32041" s="5"/>
      <c r="K32041" s="5"/>
      <c r="L32041" s="5"/>
    </row>
    <row r="32042" spans="4:12" hidden="1" x14ac:dyDescent="0.25">
      <c r="D32042" t="s">
        <v>19</v>
      </c>
      <c r="H32042" s="5"/>
      <c r="I32042" s="5"/>
      <c r="J32042" s="5"/>
      <c r="K32042" s="5"/>
      <c r="L32042" s="5"/>
    </row>
    <row r="32043" spans="4:12" hidden="1" x14ac:dyDescent="0.25">
      <c r="D32043" t="s">
        <v>20</v>
      </c>
      <c r="H32043" s="5"/>
      <c r="I32043" s="5"/>
      <c r="J32043" s="5"/>
      <c r="K32043" s="5"/>
      <c r="L32043" s="5"/>
    </row>
    <row r="32044" spans="4:12" hidden="1" x14ac:dyDescent="0.25">
      <c r="D32044" t="s">
        <v>19</v>
      </c>
      <c r="H32044" s="5"/>
      <c r="I32044" s="5"/>
      <c r="J32044" s="5"/>
      <c r="K32044" s="5"/>
      <c r="L32044" s="5"/>
    </row>
    <row r="32045" spans="4:12" hidden="1" x14ac:dyDescent="0.25">
      <c r="D32045" t="s">
        <v>20</v>
      </c>
      <c r="H32045" s="5"/>
      <c r="I32045" s="5"/>
      <c r="J32045" s="5"/>
      <c r="K32045" s="5"/>
      <c r="L32045" s="5"/>
    </row>
    <row r="32046" spans="4:12" hidden="1" x14ac:dyDescent="0.25">
      <c r="D32046" t="s">
        <v>19</v>
      </c>
      <c r="H32046" s="5"/>
      <c r="I32046" s="5"/>
      <c r="J32046" s="5"/>
      <c r="K32046" s="5"/>
      <c r="L32046" s="5"/>
    </row>
    <row r="32047" spans="4:12" hidden="1" x14ac:dyDescent="0.25">
      <c r="D32047" t="s">
        <v>20</v>
      </c>
      <c r="H32047" s="5"/>
      <c r="I32047" s="5"/>
      <c r="J32047" s="5"/>
      <c r="K32047" s="5"/>
      <c r="L32047" s="5"/>
    </row>
    <row r="32048" spans="4:12" hidden="1" x14ac:dyDescent="0.25">
      <c r="D32048" t="s">
        <v>19</v>
      </c>
      <c r="H32048" s="5"/>
      <c r="I32048" s="5"/>
      <c r="J32048" s="5"/>
      <c r="K32048" s="5"/>
      <c r="L32048" s="5"/>
    </row>
    <row r="32049" spans="4:12" hidden="1" x14ac:dyDescent="0.25">
      <c r="D32049" t="s">
        <v>20</v>
      </c>
      <c r="H32049" s="5"/>
      <c r="I32049" s="5"/>
      <c r="J32049" s="5"/>
      <c r="K32049" s="5"/>
      <c r="L32049" s="5"/>
    </row>
    <row r="32050" spans="4:12" hidden="1" x14ac:dyDescent="0.25">
      <c r="D32050" t="s">
        <v>19</v>
      </c>
      <c r="H32050" s="5"/>
      <c r="I32050" s="5"/>
      <c r="J32050" s="5"/>
      <c r="K32050" s="5"/>
      <c r="L32050" s="5"/>
    </row>
    <row r="32051" spans="4:12" hidden="1" x14ac:dyDescent="0.25">
      <c r="D32051" t="s">
        <v>20</v>
      </c>
      <c r="H32051" s="5"/>
      <c r="I32051" s="5"/>
      <c r="J32051" s="5"/>
      <c r="K32051" s="5"/>
      <c r="L32051" s="5"/>
    </row>
    <row r="32052" spans="4:12" hidden="1" x14ac:dyDescent="0.25">
      <c r="D32052" t="s">
        <v>19</v>
      </c>
      <c r="H32052" s="5"/>
      <c r="I32052" s="5"/>
      <c r="J32052" s="5"/>
      <c r="K32052" s="5"/>
      <c r="L32052" s="5"/>
    </row>
    <row r="32053" spans="4:12" hidden="1" x14ac:dyDescent="0.25">
      <c r="D32053" t="s">
        <v>20</v>
      </c>
      <c r="H32053" s="5"/>
      <c r="I32053" s="5"/>
      <c r="J32053" s="5"/>
      <c r="K32053" s="5"/>
      <c r="L32053" s="5"/>
    </row>
    <row r="32054" spans="4:12" hidden="1" x14ac:dyDescent="0.25">
      <c r="D32054" t="s">
        <v>19</v>
      </c>
      <c r="H32054" s="5"/>
      <c r="I32054" s="5"/>
      <c r="J32054" s="5"/>
      <c r="K32054" s="5"/>
      <c r="L32054" s="5"/>
    </row>
    <row r="32055" spans="4:12" hidden="1" x14ac:dyDescent="0.25">
      <c r="D32055" t="s">
        <v>20</v>
      </c>
      <c r="H32055" s="5"/>
      <c r="I32055" s="5"/>
      <c r="J32055" s="5"/>
      <c r="K32055" s="5"/>
      <c r="L32055" s="5"/>
    </row>
    <row r="32056" spans="4:12" hidden="1" x14ac:dyDescent="0.25">
      <c r="D32056" t="s">
        <v>19</v>
      </c>
      <c r="H32056" s="5"/>
      <c r="I32056" s="5"/>
      <c r="J32056" s="5"/>
      <c r="K32056" s="5"/>
      <c r="L32056" s="5"/>
    </row>
    <row r="32057" spans="4:12" hidden="1" x14ac:dyDescent="0.25">
      <c r="D32057" t="s">
        <v>20</v>
      </c>
      <c r="H32057" s="5"/>
      <c r="I32057" s="5"/>
      <c r="J32057" s="5"/>
      <c r="K32057" s="5"/>
      <c r="L32057" s="5"/>
    </row>
    <row r="32058" spans="4:12" hidden="1" x14ac:dyDescent="0.25">
      <c r="D32058" t="s">
        <v>19</v>
      </c>
      <c r="H32058" s="5"/>
      <c r="I32058" s="5"/>
      <c r="J32058" s="5"/>
      <c r="K32058" s="5"/>
      <c r="L32058" s="5"/>
    </row>
    <row r="32059" spans="4:12" hidden="1" x14ac:dyDescent="0.25">
      <c r="D32059" t="s">
        <v>20</v>
      </c>
      <c r="H32059" s="5"/>
      <c r="I32059" s="5"/>
      <c r="J32059" s="5"/>
      <c r="K32059" s="5"/>
      <c r="L32059" s="5"/>
    </row>
    <row r="32060" spans="4:12" hidden="1" x14ac:dyDescent="0.25">
      <c r="D32060" t="s">
        <v>19</v>
      </c>
      <c r="H32060" s="5"/>
      <c r="I32060" s="5"/>
      <c r="J32060" s="5"/>
      <c r="K32060" s="5"/>
      <c r="L32060" s="5"/>
    </row>
    <row r="32061" spans="4:12" hidden="1" x14ac:dyDescent="0.25">
      <c r="D32061" t="s">
        <v>20</v>
      </c>
      <c r="H32061" s="5"/>
      <c r="I32061" s="5"/>
      <c r="J32061" s="5"/>
      <c r="K32061" s="5"/>
      <c r="L32061" s="5"/>
    </row>
    <row r="32062" spans="4:12" hidden="1" x14ac:dyDescent="0.25">
      <c r="D32062" t="s">
        <v>19</v>
      </c>
      <c r="H32062" s="5"/>
      <c r="I32062" s="5"/>
      <c r="J32062" s="5"/>
      <c r="K32062" s="5"/>
      <c r="L32062" s="5"/>
    </row>
    <row r="32063" spans="4:12" hidden="1" x14ac:dyDescent="0.25">
      <c r="D32063" t="s">
        <v>20</v>
      </c>
      <c r="H32063" s="5"/>
      <c r="I32063" s="5"/>
      <c r="J32063" s="5"/>
      <c r="K32063" s="5"/>
      <c r="L32063" s="5"/>
    </row>
    <row r="32064" spans="4:12" hidden="1" x14ac:dyDescent="0.25">
      <c r="D32064" t="s">
        <v>19</v>
      </c>
      <c r="H32064" s="5"/>
      <c r="I32064" s="5"/>
      <c r="J32064" s="5"/>
      <c r="K32064" s="5"/>
      <c r="L32064" s="5"/>
    </row>
    <row r="32065" spans="4:12" hidden="1" x14ac:dyDescent="0.25">
      <c r="D32065" t="s">
        <v>20</v>
      </c>
      <c r="H32065" s="5"/>
      <c r="I32065" s="5"/>
      <c r="J32065" s="5"/>
      <c r="K32065" s="5"/>
      <c r="L32065" s="5"/>
    </row>
    <row r="32066" spans="4:12" hidden="1" x14ac:dyDescent="0.25">
      <c r="D32066" t="s">
        <v>19</v>
      </c>
      <c r="H32066" s="5"/>
      <c r="I32066" s="5"/>
      <c r="J32066" s="5"/>
      <c r="K32066" s="5"/>
      <c r="L32066" s="5"/>
    </row>
    <row r="32067" spans="4:12" hidden="1" x14ac:dyDescent="0.25">
      <c r="D32067" t="s">
        <v>20</v>
      </c>
      <c r="H32067" s="5"/>
      <c r="I32067" s="5"/>
      <c r="J32067" s="5"/>
      <c r="K32067" s="5"/>
      <c r="L32067" s="5"/>
    </row>
    <row r="32068" spans="4:12" hidden="1" x14ac:dyDescent="0.25">
      <c r="D32068" t="s">
        <v>19</v>
      </c>
      <c r="H32068" s="5"/>
      <c r="I32068" s="5"/>
      <c r="J32068" s="5"/>
      <c r="K32068" s="5"/>
      <c r="L32068" s="5"/>
    </row>
    <row r="32069" spans="4:12" hidden="1" x14ac:dyDescent="0.25">
      <c r="D32069" t="s">
        <v>20</v>
      </c>
      <c r="H32069" s="5"/>
      <c r="I32069" s="5"/>
      <c r="J32069" s="5"/>
      <c r="K32069" s="5"/>
      <c r="L32069" s="5"/>
    </row>
    <row r="32070" spans="4:12" hidden="1" x14ac:dyDescent="0.25">
      <c r="D32070" t="s">
        <v>19</v>
      </c>
      <c r="H32070" s="5"/>
      <c r="I32070" s="5"/>
      <c r="J32070" s="5"/>
      <c r="K32070" s="5"/>
      <c r="L32070" s="5"/>
    </row>
    <row r="32071" spans="4:12" hidden="1" x14ac:dyDescent="0.25">
      <c r="D32071" t="s">
        <v>20</v>
      </c>
      <c r="H32071" s="5"/>
      <c r="I32071" s="5"/>
      <c r="J32071" s="5"/>
      <c r="K32071" s="5"/>
      <c r="L32071" s="5"/>
    </row>
    <row r="32072" spans="4:12" hidden="1" x14ac:dyDescent="0.25">
      <c r="D32072" t="s">
        <v>19</v>
      </c>
      <c r="H32072" s="5"/>
      <c r="I32072" s="5"/>
      <c r="J32072" s="5"/>
      <c r="K32072" s="5"/>
      <c r="L32072" s="5"/>
    </row>
    <row r="32073" spans="4:12" hidden="1" x14ac:dyDescent="0.25">
      <c r="D32073" t="s">
        <v>20</v>
      </c>
      <c r="H32073" s="5"/>
      <c r="I32073" s="5"/>
      <c r="J32073" s="5"/>
      <c r="K32073" s="5"/>
      <c r="L32073" s="5"/>
    </row>
    <row r="32074" spans="4:12" hidden="1" x14ac:dyDescent="0.25">
      <c r="D32074" t="s">
        <v>19</v>
      </c>
      <c r="H32074" s="5"/>
      <c r="I32074" s="5"/>
      <c r="J32074" s="5"/>
      <c r="K32074" s="5"/>
      <c r="L32074" s="5"/>
    </row>
    <row r="32075" spans="4:12" hidden="1" x14ac:dyDescent="0.25">
      <c r="D32075" t="s">
        <v>20</v>
      </c>
      <c r="H32075" s="5"/>
      <c r="I32075" s="5"/>
      <c r="J32075" s="5"/>
      <c r="K32075" s="5"/>
      <c r="L32075" s="5"/>
    </row>
    <row r="32076" spans="4:12" hidden="1" x14ac:dyDescent="0.25">
      <c r="D32076" t="s">
        <v>19</v>
      </c>
      <c r="H32076" s="5"/>
      <c r="I32076" s="5"/>
      <c r="J32076" s="5"/>
      <c r="K32076" s="5"/>
      <c r="L32076" s="5"/>
    </row>
    <row r="32077" spans="4:12" hidden="1" x14ac:dyDescent="0.25">
      <c r="D32077" t="s">
        <v>20</v>
      </c>
      <c r="H32077" s="5"/>
      <c r="I32077" s="5"/>
      <c r="J32077" s="5"/>
      <c r="K32077" s="5"/>
      <c r="L32077" s="5"/>
    </row>
    <row r="32078" spans="4:12" hidden="1" x14ac:dyDescent="0.25">
      <c r="D32078" t="s">
        <v>19</v>
      </c>
      <c r="H32078" s="5"/>
      <c r="I32078" s="5"/>
      <c r="J32078" s="5"/>
      <c r="K32078" s="5"/>
      <c r="L32078" s="5"/>
    </row>
    <row r="32079" spans="4:12" hidden="1" x14ac:dyDescent="0.25">
      <c r="D32079" t="s">
        <v>20</v>
      </c>
      <c r="H32079" s="5"/>
      <c r="I32079" s="5"/>
      <c r="J32079" s="5"/>
      <c r="K32079" s="5"/>
      <c r="L32079" s="5"/>
    </row>
    <row r="32080" spans="4:12" hidden="1" x14ac:dyDescent="0.25">
      <c r="D32080" t="s">
        <v>19</v>
      </c>
      <c r="H32080" s="5"/>
      <c r="I32080" s="5"/>
      <c r="J32080" s="5"/>
      <c r="K32080" s="5"/>
      <c r="L32080" s="5"/>
    </row>
    <row r="32081" spans="4:12" hidden="1" x14ac:dyDescent="0.25">
      <c r="D32081" t="s">
        <v>20</v>
      </c>
      <c r="H32081" s="5"/>
      <c r="I32081" s="5"/>
      <c r="J32081" s="5"/>
      <c r="K32081" s="5"/>
      <c r="L32081" s="5"/>
    </row>
    <row r="32082" spans="4:12" hidden="1" x14ac:dyDescent="0.25">
      <c r="D32082" t="s">
        <v>19</v>
      </c>
      <c r="H32082" s="5"/>
      <c r="I32082" s="5"/>
      <c r="J32082" s="5"/>
      <c r="K32082" s="5"/>
      <c r="L32082" s="5"/>
    </row>
    <row r="32083" spans="4:12" hidden="1" x14ac:dyDescent="0.25">
      <c r="D32083" t="s">
        <v>20</v>
      </c>
      <c r="H32083" s="5"/>
      <c r="I32083" s="5"/>
      <c r="J32083" s="5"/>
      <c r="K32083" s="5"/>
      <c r="L32083" s="5"/>
    </row>
    <row r="32084" spans="4:12" hidden="1" x14ac:dyDescent="0.25">
      <c r="D32084" t="s">
        <v>19</v>
      </c>
      <c r="H32084" s="5"/>
      <c r="I32084" s="5"/>
      <c r="J32084" s="5"/>
      <c r="K32084" s="5"/>
      <c r="L32084" s="5"/>
    </row>
    <row r="32085" spans="4:12" hidden="1" x14ac:dyDescent="0.25">
      <c r="D32085" t="s">
        <v>20</v>
      </c>
      <c r="H32085" s="5"/>
      <c r="I32085" s="5"/>
      <c r="J32085" s="5"/>
      <c r="K32085" s="5"/>
      <c r="L32085" s="5"/>
    </row>
    <row r="32086" spans="4:12" hidden="1" x14ac:dyDescent="0.25">
      <c r="D32086" t="s">
        <v>19</v>
      </c>
      <c r="H32086" s="5"/>
      <c r="I32086" s="5"/>
      <c r="J32086" s="5"/>
      <c r="K32086" s="5"/>
      <c r="L32086" s="5"/>
    </row>
    <row r="32087" spans="4:12" hidden="1" x14ac:dyDescent="0.25">
      <c r="D32087" t="s">
        <v>20</v>
      </c>
      <c r="H32087" s="5"/>
      <c r="I32087" s="5"/>
      <c r="J32087" s="5"/>
      <c r="K32087" s="5"/>
      <c r="L32087" s="5"/>
    </row>
    <row r="32088" spans="4:12" hidden="1" x14ac:dyDescent="0.25">
      <c r="D32088" t="s">
        <v>19</v>
      </c>
      <c r="H32088" s="5"/>
      <c r="I32088" s="5"/>
      <c r="J32088" s="5"/>
      <c r="K32088" s="5"/>
      <c r="L32088" s="5"/>
    </row>
    <row r="32089" spans="4:12" hidden="1" x14ac:dyDescent="0.25">
      <c r="D32089" t="s">
        <v>20</v>
      </c>
      <c r="H32089" s="5"/>
      <c r="I32089" s="5"/>
      <c r="J32089" s="5"/>
      <c r="K32089" s="5"/>
      <c r="L32089" s="5"/>
    </row>
    <row r="32090" spans="4:12" hidden="1" x14ac:dyDescent="0.25">
      <c r="D32090" t="s">
        <v>19</v>
      </c>
      <c r="H32090" s="5"/>
      <c r="I32090" s="5"/>
      <c r="J32090" s="5"/>
      <c r="K32090" s="5"/>
      <c r="L32090" s="5"/>
    </row>
    <row r="32091" spans="4:12" hidden="1" x14ac:dyDescent="0.25">
      <c r="D32091" t="s">
        <v>20</v>
      </c>
      <c r="H32091" s="5"/>
      <c r="I32091" s="5"/>
      <c r="J32091" s="5"/>
      <c r="K32091" s="5"/>
      <c r="L32091" s="5"/>
    </row>
    <row r="32092" spans="4:12" hidden="1" x14ac:dyDescent="0.25">
      <c r="D32092" t="s">
        <v>19</v>
      </c>
      <c r="H32092" s="5"/>
      <c r="I32092" s="5"/>
      <c r="J32092" s="5"/>
      <c r="K32092" s="5"/>
      <c r="L32092" s="5"/>
    </row>
    <row r="32093" spans="4:12" hidden="1" x14ac:dyDescent="0.25">
      <c r="D32093" t="s">
        <v>20</v>
      </c>
      <c r="H32093" s="5"/>
      <c r="I32093" s="5"/>
      <c r="J32093" s="5"/>
      <c r="K32093" s="5"/>
      <c r="L32093" s="5"/>
    </row>
    <row r="32094" spans="4:12" hidden="1" x14ac:dyDescent="0.25">
      <c r="D32094" t="s">
        <v>19</v>
      </c>
      <c r="H32094" s="5"/>
      <c r="I32094" s="5"/>
      <c r="J32094" s="5"/>
      <c r="K32094" s="5"/>
      <c r="L32094" s="5"/>
    </row>
    <row r="32095" spans="4:12" hidden="1" x14ac:dyDescent="0.25">
      <c r="D32095" t="s">
        <v>20</v>
      </c>
      <c r="H32095" s="5"/>
      <c r="I32095" s="5"/>
      <c r="J32095" s="5"/>
      <c r="K32095" s="5"/>
      <c r="L32095" s="5"/>
    </row>
    <row r="32096" spans="4:12" hidden="1" x14ac:dyDescent="0.25">
      <c r="D32096" t="s">
        <v>19</v>
      </c>
      <c r="H32096" s="5"/>
      <c r="I32096" s="5"/>
      <c r="J32096" s="5"/>
      <c r="K32096" s="5"/>
      <c r="L32096" s="5"/>
    </row>
    <row r="32097" spans="4:12" hidden="1" x14ac:dyDescent="0.25">
      <c r="D32097" t="s">
        <v>20</v>
      </c>
      <c r="H32097" s="5"/>
      <c r="I32097" s="5"/>
      <c r="J32097" s="5"/>
      <c r="K32097" s="5"/>
      <c r="L32097" s="5"/>
    </row>
    <row r="32098" spans="4:12" hidden="1" x14ac:dyDescent="0.25">
      <c r="D32098" t="s">
        <v>19</v>
      </c>
      <c r="H32098" s="5"/>
      <c r="I32098" s="5"/>
      <c r="J32098" s="5"/>
      <c r="K32098" s="5"/>
      <c r="L32098" s="5"/>
    </row>
    <row r="32099" spans="4:12" hidden="1" x14ac:dyDescent="0.25">
      <c r="D32099" t="s">
        <v>20</v>
      </c>
      <c r="H32099" s="5"/>
      <c r="I32099" s="5"/>
      <c r="J32099" s="5"/>
      <c r="K32099" s="5"/>
      <c r="L32099" s="5"/>
    </row>
    <row r="32100" spans="4:12" hidden="1" x14ac:dyDescent="0.25">
      <c r="D32100" t="s">
        <v>19</v>
      </c>
      <c r="H32100" s="5"/>
      <c r="I32100" s="5"/>
      <c r="J32100" s="5"/>
      <c r="K32100" s="5"/>
      <c r="L32100" s="5"/>
    </row>
    <row r="32101" spans="4:12" hidden="1" x14ac:dyDescent="0.25">
      <c r="D32101" t="s">
        <v>20</v>
      </c>
      <c r="H32101" s="5"/>
      <c r="I32101" s="5"/>
      <c r="J32101" s="5"/>
      <c r="K32101" s="5"/>
      <c r="L32101" s="5"/>
    </row>
    <row r="32102" spans="4:12" hidden="1" x14ac:dyDescent="0.25">
      <c r="D32102" t="s">
        <v>19</v>
      </c>
      <c r="H32102" s="5"/>
      <c r="I32102" s="5"/>
      <c r="J32102" s="5"/>
      <c r="K32102" s="5"/>
      <c r="L32102" s="5"/>
    </row>
    <row r="32103" spans="4:12" hidden="1" x14ac:dyDescent="0.25">
      <c r="D32103" t="s">
        <v>20</v>
      </c>
      <c r="H32103" s="5"/>
      <c r="I32103" s="5"/>
      <c r="J32103" s="5"/>
      <c r="K32103" s="5"/>
      <c r="L32103" s="5"/>
    </row>
    <row r="32104" spans="4:12" hidden="1" x14ac:dyDescent="0.25">
      <c r="D32104" t="s">
        <v>19</v>
      </c>
      <c r="H32104" s="5"/>
      <c r="I32104" s="5"/>
      <c r="J32104" s="5"/>
      <c r="K32104" s="5"/>
      <c r="L32104" s="5"/>
    </row>
    <row r="32105" spans="4:12" hidden="1" x14ac:dyDescent="0.25">
      <c r="D32105" t="s">
        <v>20</v>
      </c>
      <c r="H32105" s="5"/>
      <c r="I32105" s="5"/>
      <c r="J32105" s="5"/>
      <c r="K32105" s="5"/>
      <c r="L32105" s="5"/>
    </row>
    <row r="32106" spans="4:12" hidden="1" x14ac:dyDescent="0.25">
      <c r="D32106" t="s">
        <v>19</v>
      </c>
      <c r="H32106" s="5"/>
      <c r="I32106" s="5"/>
      <c r="J32106" s="5"/>
      <c r="K32106" s="5"/>
      <c r="L32106" s="5"/>
    </row>
    <row r="32107" spans="4:12" hidden="1" x14ac:dyDescent="0.25">
      <c r="D32107" t="s">
        <v>20</v>
      </c>
      <c r="H32107" s="5"/>
      <c r="I32107" s="5"/>
      <c r="J32107" s="5"/>
      <c r="K32107" s="5"/>
      <c r="L32107" s="5"/>
    </row>
    <row r="32108" spans="4:12" hidden="1" x14ac:dyDescent="0.25">
      <c r="D32108" t="s">
        <v>19</v>
      </c>
      <c r="H32108" s="5"/>
      <c r="I32108" s="5"/>
      <c r="J32108" s="5"/>
      <c r="K32108" s="5"/>
      <c r="L32108" s="5"/>
    </row>
    <row r="32109" spans="4:12" hidden="1" x14ac:dyDescent="0.25">
      <c r="D32109" t="s">
        <v>20</v>
      </c>
      <c r="H32109" s="5"/>
      <c r="I32109" s="5"/>
      <c r="J32109" s="5"/>
      <c r="K32109" s="5"/>
      <c r="L32109" s="5"/>
    </row>
    <row r="32110" spans="4:12" hidden="1" x14ac:dyDescent="0.25">
      <c r="D32110" t="s">
        <v>19</v>
      </c>
      <c r="H32110" s="5"/>
      <c r="I32110" s="5"/>
      <c r="J32110" s="5"/>
      <c r="K32110" s="5"/>
      <c r="L32110" s="5"/>
    </row>
    <row r="32111" spans="4:12" hidden="1" x14ac:dyDescent="0.25">
      <c r="D32111" t="s">
        <v>20</v>
      </c>
      <c r="H32111" s="5"/>
      <c r="I32111" s="5"/>
      <c r="J32111" s="5"/>
      <c r="K32111" s="5"/>
      <c r="L32111" s="5"/>
    </row>
    <row r="32112" spans="4:12" hidden="1" x14ac:dyDescent="0.25">
      <c r="D32112" t="s">
        <v>19</v>
      </c>
      <c r="H32112" s="5"/>
      <c r="I32112" s="5"/>
      <c r="J32112" s="5"/>
      <c r="K32112" s="5"/>
      <c r="L32112" s="5"/>
    </row>
    <row r="32113" spans="4:12" hidden="1" x14ac:dyDescent="0.25">
      <c r="D32113" t="s">
        <v>20</v>
      </c>
      <c r="H32113" s="5"/>
      <c r="I32113" s="5"/>
      <c r="J32113" s="5"/>
      <c r="K32113" s="5"/>
      <c r="L32113" s="5"/>
    </row>
    <row r="32114" spans="4:12" hidden="1" x14ac:dyDescent="0.25">
      <c r="D32114" t="s">
        <v>19</v>
      </c>
      <c r="H32114" s="5"/>
      <c r="I32114" s="5"/>
      <c r="J32114" s="5"/>
      <c r="K32114" s="5"/>
      <c r="L32114" s="5"/>
    </row>
    <row r="32115" spans="4:12" hidden="1" x14ac:dyDescent="0.25">
      <c r="D32115" t="s">
        <v>20</v>
      </c>
      <c r="H32115" s="5"/>
      <c r="I32115" s="5"/>
      <c r="J32115" s="5"/>
      <c r="K32115" s="5"/>
      <c r="L32115" s="5"/>
    </row>
    <row r="32116" spans="4:12" hidden="1" x14ac:dyDescent="0.25">
      <c r="D32116" t="s">
        <v>19</v>
      </c>
      <c r="H32116" s="5"/>
      <c r="I32116" s="5"/>
      <c r="J32116" s="5"/>
      <c r="K32116" s="5"/>
      <c r="L32116" s="5"/>
    </row>
    <row r="32117" spans="4:12" hidden="1" x14ac:dyDescent="0.25">
      <c r="D32117" t="s">
        <v>20</v>
      </c>
      <c r="H32117" s="5"/>
      <c r="I32117" s="5"/>
      <c r="J32117" s="5"/>
      <c r="K32117" s="5"/>
      <c r="L32117" s="5"/>
    </row>
    <row r="32118" spans="4:12" hidden="1" x14ac:dyDescent="0.25">
      <c r="D32118" t="s">
        <v>19</v>
      </c>
      <c r="H32118" s="5"/>
      <c r="I32118" s="5"/>
      <c r="J32118" s="5"/>
      <c r="K32118" s="5"/>
      <c r="L32118" s="5"/>
    </row>
    <row r="32119" spans="4:12" hidden="1" x14ac:dyDescent="0.25">
      <c r="D32119" t="s">
        <v>20</v>
      </c>
      <c r="H32119" s="5"/>
      <c r="I32119" s="5"/>
      <c r="J32119" s="5"/>
      <c r="K32119" s="5"/>
      <c r="L32119" s="5"/>
    </row>
    <row r="32120" spans="4:12" hidden="1" x14ac:dyDescent="0.25">
      <c r="D32120" t="s">
        <v>19</v>
      </c>
      <c r="H32120" s="5"/>
      <c r="I32120" s="5"/>
      <c r="J32120" s="5"/>
      <c r="K32120" s="5"/>
      <c r="L32120" s="5"/>
    </row>
    <row r="32121" spans="4:12" hidden="1" x14ac:dyDescent="0.25">
      <c r="D32121" t="s">
        <v>20</v>
      </c>
      <c r="H32121" s="5"/>
      <c r="I32121" s="5"/>
      <c r="J32121" s="5"/>
      <c r="K32121" s="5"/>
      <c r="L32121" s="5"/>
    </row>
    <row r="32122" spans="4:12" hidden="1" x14ac:dyDescent="0.25">
      <c r="D32122" t="s">
        <v>19</v>
      </c>
      <c r="H32122" s="5"/>
      <c r="I32122" s="5"/>
      <c r="J32122" s="5"/>
      <c r="K32122" s="5"/>
      <c r="L32122" s="5"/>
    </row>
    <row r="32123" spans="4:12" hidden="1" x14ac:dyDescent="0.25">
      <c r="D32123" t="s">
        <v>20</v>
      </c>
      <c r="H32123" s="5"/>
      <c r="I32123" s="5"/>
      <c r="J32123" s="5"/>
      <c r="K32123" s="5"/>
      <c r="L32123" s="5"/>
    </row>
    <row r="32124" spans="4:12" hidden="1" x14ac:dyDescent="0.25">
      <c r="D32124" t="s">
        <v>19</v>
      </c>
      <c r="H32124" s="5"/>
      <c r="I32124" s="5"/>
      <c r="J32124" s="5"/>
      <c r="K32124" s="5"/>
      <c r="L32124" s="5"/>
    </row>
    <row r="32125" spans="4:12" hidden="1" x14ac:dyDescent="0.25">
      <c r="D32125" t="s">
        <v>20</v>
      </c>
      <c r="H32125" s="5"/>
      <c r="I32125" s="5"/>
      <c r="J32125" s="5"/>
      <c r="K32125" s="5"/>
      <c r="L32125" s="5"/>
    </row>
    <row r="32126" spans="4:12" hidden="1" x14ac:dyDescent="0.25">
      <c r="D32126" t="s">
        <v>19</v>
      </c>
      <c r="H32126" s="5"/>
      <c r="I32126" s="5"/>
      <c r="J32126" s="5"/>
      <c r="K32126" s="5"/>
      <c r="L32126" s="5"/>
    </row>
    <row r="32127" spans="4:12" hidden="1" x14ac:dyDescent="0.25">
      <c r="D32127" t="s">
        <v>20</v>
      </c>
      <c r="H32127" s="5"/>
      <c r="I32127" s="5"/>
      <c r="J32127" s="5"/>
      <c r="K32127" s="5"/>
      <c r="L32127" s="5"/>
    </row>
    <row r="32128" spans="4:12" hidden="1" x14ac:dyDescent="0.25">
      <c r="D32128" t="s">
        <v>19</v>
      </c>
      <c r="H32128" s="5"/>
      <c r="I32128" s="5"/>
      <c r="J32128" s="5"/>
      <c r="K32128" s="5"/>
      <c r="L32128" s="5"/>
    </row>
    <row r="32129" spans="4:12" hidden="1" x14ac:dyDescent="0.25">
      <c r="D32129" t="s">
        <v>20</v>
      </c>
      <c r="H32129" s="5"/>
      <c r="I32129" s="5"/>
      <c r="J32129" s="5"/>
      <c r="K32129" s="5"/>
      <c r="L32129" s="5"/>
    </row>
    <row r="32130" spans="4:12" hidden="1" x14ac:dyDescent="0.25">
      <c r="D32130" t="s">
        <v>19</v>
      </c>
      <c r="H32130" s="5"/>
      <c r="I32130" s="5"/>
      <c r="J32130" s="5"/>
      <c r="K32130" s="5"/>
      <c r="L32130" s="5"/>
    </row>
    <row r="32131" spans="4:12" hidden="1" x14ac:dyDescent="0.25">
      <c r="D32131" t="s">
        <v>20</v>
      </c>
      <c r="H32131" s="5"/>
      <c r="I32131" s="5"/>
      <c r="J32131" s="5"/>
      <c r="K32131" s="5"/>
      <c r="L32131" s="5"/>
    </row>
    <row r="32132" spans="4:12" hidden="1" x14ac:dyDescent="0.25">
      <c r="D32132" t="s">
        <v>19</v>
      </c>
      <c r="H32132" s="5"/>
      <c r="I32132" s="5"/>
      <c r="J32132" s="5"/>
      <c r="K32132" s="5"/>
      <c r="L32132" s="5"/>
    </row>
    <row r="32133" spans="4:12" hidden="1" x14ac:dyDescent="0.25">
      <c r="D32133" t="s">
        <v>20</v>
      </c>
      <c r="H32133" s="5"/>
      <c r="I32133" s="5"/>
      <c r="J32133" s="5"/>
      <c r="K32133" s="5"/>
      <c r="L32133" s="5"/>
    </row>
    <row r="32134" spans="4:12" hidden="1" x14ac:dyDescent="0.25">
      <c r="D32134" t="s">
        <v>19</v>
      </c>
      <c r="H32134" s="5"/>
      <c r="I32134" s="5"/>
      <c r="J32134" s="5"/>
      <c r="K32134" s="5"/>
      <c r="L32134" s="5"/>
    </row>
    <row r="32135" spans="4:12" hidden="1" x14ac:dyDescent="0.25">
      <c r="D32135" t="s">
        <v>20</v>
      </c>
      <c r="H32135" s="5"/>
      <c r="I32135" s="5"/>
      <c r="J32135" s="5"/>
      <c r="K32135" s="5"/>
      <c r="L32135" s="5"/>
    </row>
    <row r="32136" spans="4:12" hidden="1" x14ac:dyDescent="0.25">
      <c r="D32136" t="s">
        <v>19</v>
      </c>
      <c r="H32136" s="5"/>
      <c r="I32136" s="5"/>
      <c r="J32136" s="5"/>
      <c r="K32136" s="5"/>
      <c r="L32136" s="5"/>
    </row>
    <row r="32137" spans="4:12" hidden="1" x14ac:dyDescent="0.25">
      <c r="D32137" t="s">
        <v>20</v>
      </c>
      <c r="H32137" s="5"/>
      <c r="I32137" s="5"/>
      <c r="J32137" s="5"/>
      <c r="K32137" s="5"/>
      <c r="L32137" s="5"/>
    </row>
    <row r="32138" spans="4:12" hidden="1" x14ac:dyDescent="0.25">
      <c r="D32138" t="s">
        <v>19</v>
      </c>
      <c r="H32138" s="5"/>
      <c r="I32138" s="5"/>
      <c r="J32138" s="5"/>
      <c r="K32138" s="5"/>
      <c r="L32138" s="5"/>
    </row>
    <row r="32139" spans="4:12" hidden="1" x14ac:dyDescent="0.25">
      <c r="D32139" t="s">
        <v>20</v>
      </c>
      <c r="H32139" s="5"/>
      <c r="I32139" s="5"/>
      <c r="J32139" s="5"/>
      <c r="K32139" s="5"/>
      <c r="L32139" s="5"/>
    </row>
    <row r="32140" spans="4:12" hidden="1" x14ac:dyDescent="0.25">
      <c r="D32140" t="s">
        <v>19</v>
      </c>
      <c r="H32140" s="5"/>
      <c r="I32140" s="5"/>
      <c r="J32140" s="5"/>
      <c r="K32140" s="5"/>
      <c r="L32140" s="5"/>
    </row>
    <row r="32141" spans="4:12" hidden="1" x14ac:dyDescent="0.25">
      <c r="D32141" t="s">
        <v>20</v>
      </c>
      <c r="H32141" s="5"/>
      <c r="I32141" s="5"/>
      <c r="J32141" s="5"/>
      <c r="K32141" s="5"/>
      <c r="L32141" s="5"/>
    </row>
    <row r="32142" spans="4:12" hidden="1" x14ac:dyDescent="0.25">
      <c r="D32142" t="s">
        <v>19</v>
      </c>
      <c r="H32142" s="5"/>
      <c r="I32142" s="5"/>
      <c r="J32142" s="5"/>
      <c r="K32142" s="5"/>
      <c r="L32142" s="5"/>
    </row>
    <row r="32143" spans="4:12" hidden="1" x14ac:dyDescent="0.25">
      <c r="D32143" t="s">
        <v>20</v>
      </c>
      <c r="H32143" s="5"/>
      <c r="I32143" s="5"/>
      <c r="J32143" s="5"/>
      <c r="K32143" s="5"/>
      <c r="L32143" s="5"/>
    </row>
    <row r="32144" spans="4:12" hidden="1" x14ac:dyDescent="0.25">
      <c r="D32144" t="s">
        <v>19</v>
      </c>
      <c r="H32144" s="5"/>
      <c r="I32144" s="5"/>
      <c r="J32144" s="5"/>
      <c r="K32144" s="5"/>
      <c r="L32144" s="5"/>
    </row>
    <row r="32145" spans="4:12" hidden="1" x14ac:dyDescent="0.25">
      <c r="D32145" t="s">
        <v>20</v>
      </c>
      <c r="H32145" s="5"/>
      <c r="I32145" s="5"/>
      <c r="J32145" s="5"/>
      <c r="K32145" s="5"/>
      <c r="L32145" s="5"/>
    </row>
    <row r="32146" spans="4:12" hidden="1" x14ac:dyDescent="0.25">
      <c r="D32146" t="s">
        <v>19</v>
      </c>
      <c r="H32146" s="5"/>
      <c r="I32146" s="5"/>
      <c r="J32146" s="5"/>
      <c r="K32146" s="5"/>
      <c r="L32146" s="5"/>
    </row>
    <row r="32147" spans="4:12" hidden="1" x14ac:dyDescent="0.25">
      <c r="D32147" t="s">
        <v>20</v>
      </c>
      <c r="H32147" s="5"/>
      <c r="I32147" s="5"/>
      <c r="J32147" s="5"/>
      <c r="K32147" s="5"/>
      <c r="L32147" s="5"/>
    </row>
    <row r="32148" spans="4:12" hidden="1" x14ac:dyDescent="0.25">
      <c r="D32148" t="s">
        <v>19</v>
      </c>
      <c r="H32148" s="5"/>
      <c r="I32148" s="5"/>
      <c r="J32148" s="5"/>
      <c r="K32148" s="5"/>
      <c r="L32148" s="5"/>
    </row>
    <row r="32149" spans="4:12" hidden="1" x14ac:dyDescent="0.25">
      <c r="D32149" t="s">
        <v>20</v>
      </c>
      <c r="H32149" s="5"/>
      <c r="I32149" s="5"/>
      <c r="J32149" s="5"/>
      <c r="K32149" s="5"/>
      <c r="L32149" s="5"/>
    </row>
    <row r="32150" spans="4:12" hidden="1" x14ac:dyDescent="0.25">
      <c r="D32150" t="s">
        <v>19</v>
      </c>
      <c r="H32150" s="5"/>
      <c r="I32150" s="5"/>
      <c r="J32150" s="5"/>
      <c r="K32150" s="5"/>
      <c r="L32150" s="5"/>
    </row>
    <row r="32151" spans="4:12" hidden="1" x14ac:dyDescent="0.25">
      <c r="D32151" t="s">
        <v>20</v>
      </c>
      <c r="H32151" s="5"/>
      <c r="I32151" s="5"/>
      <c r="J32151" s="5"/>
      <c r="K32151" s="5"/>
      <c r="L32151" s="5"/>
    </row>
    <row r="32152" spans="4:12" hidden="1" x14ac:dyDescent="0.25">
      <c r="D32152" t="s">
        <v>19</v>
      </c>
      <c r="H32152" s="5"/>
      <c r="I32152" s="5"/>
      <c r="J32152" s="5"/>
      <c r="K32152" s="5"/>
      <c r="L32152" s="5"/>
    </row>
    <row r="32153" spans="4:12" hidden="1" x14ac:dyDescent="0.25">
      <c r="D32153" t="s">
        <v>20</v>
      </c>
      <c r="H32153" s="5"/>
      <c r="I32153" s="5"/>
      <c r="J32153" s="5"/>
      <c r="K32153" s="5"/>
      <c r="L32153" s="5"/>
    </row>
    <row r="32154" spans="4:12" hidden="1" x14ac:dyDescent="0.25">
      <c r="D32154" t="s">
        <v>19</v>
      </c>
      <c r="H32154" s="5"/>
      <c r="I32154" s="5"/>
      <c r="J32154" s="5"/>
      <c r="K32154" s="5"/>
      <c r="L32154" s="5"/>
    </row>
    <row r="32155" spans="4:12" hidden="1" x14ac:dyDescent="0.25">
      <c r="D32155" t="s">
        <v>20</v>
      </c>
      <c r="H32155" s="5"/>
      <c r="I32155" s="5"/>
      <c r="J32155" s="5"/>
      <c r="K32155" s="5"/>
      <c r="L32155" s="5"/>
    </row>
    <row r="32156" spans="4:12" hidden="1" x14ac:dyDescent="0.25">
      <c r="D32156" t="s">
        <v>19</v>
      </c>
      <c r="H32156" s="5"/>
      <c r="I32156" s="5"/>
      <c r="J32156" s="5"/>
      <c r="K32156" s="5"/>
      <c r="L32156" s="5"/>
    </row>
    <row r="32157" spans="4:12" hidden="1" x14ac:dyDescent="0.25">
      <c r="D32157" t="s">
        <v>20</v>
      </c>
      <c r="H32157" s="5"/>
      <c r="I32157" s="5"/>
      <c r="J32157" s="5"/>
      <c r="K32157" s="5"/>
      <c r="L32157" s="5"/>
    </row>
    <row r="32158" spans="4:12" hidden="1" x14ac:dyDescent="0.25">
      <c r="D32158" t="s">
        <v>19</v>
      </c>
      <c r="H32158" s="5"/>
      <c r="I32158" s="5"/>
      <c r="J32158" s="5"/>
      <c r="K32158" s="5"/>
      <c r="L32158" s="5"/>
    </row>
    <row r="32159" spans="4:12" hidden="1" x14ac:dyDescent="0.25">
      <c r="D32159" t="s">
        <v>20</v>
      </c>
      <c r="H32159" s="5"/>
      <c r="I32159" s="5"/>
      <c r="J32159" s="5"/>
      <c r="K32159" s="5"/>
      <c r="L32159" s="5"/>
    </row>
    <row r="32160" spans="4:12" hidden="1" x14ac:dyDescent="0.25">
      <c r="D32160" t="s">
        <v>19</v>
      </c>
      <c r="H32160" s="5"/>
      <c r="I32160" s="5"/>
      <c r="J32160" s="5"/>
      <c r="K32160" s="5"/>
      <c r="L32160" s="5"/>
    </row>
    <row r="32161" spans="4:12" hidden="1" x14ac:dyDescent="0.25">
      <c r="D32161" t="s">
        <v>20</v>
      </c>
      <c r="H32161" s="5"/>
      <c r="I32161" s="5"/>
      <c r="J32161" s="5"/>
      <c r="K32161" s="5"/>
      <c r="L32161" s="5"/>
    </row>
    <row r="32162" spans="4:12" hidden="1" x14ac:dyDescent="0.25">
      <c r="D32162" t="s">
        <v>19</v>
      </c>
      <c r="H32162" s="5"/>
      <c r="I32162" s="5"/>
      <c r="J32162" s="5"/>
      <c r="K32162" s="5"/>
      <c r="L32162" s="5"/>
    </row>
    <row r="32163" spans="4:12" hidden="1" x14ac:dyDescent="0.25">
      <c r="D32163" t="s">
        <v>20</v>
      </c>
      <c r="H32163" s="5"/>
      <c r="I32163" s="5"/>
      <c r="J32163" s="5"/>
      <c r="K32163" s="5"/>
      <c r="L32163" s="5"/>
    </row>
    <row r="32164" spans="4:12" hidden="1" x14ac:dyDescent="0.25">
      <c r="D32164" t="s">
        <v>19</v>
      </c>
      <c r="H32164" s="5"/>
      <c r="I32164" s="5"/>
      <c r="J32164" s="5"/>
      <c r="K32164" s="5"/>
      <c r="L32164" s="5"/>
    </row>
    <row r="32165" spans="4:12" hidden="1" x14ac:dyDescent="0.25">
      <c r="D32165" t="s">
        <v>20</v>
      </c>
      <c r="H32165" s="5"/>
      <c r="I32165" s="5"/>
      <c r="J32165" s="5"/>
      <c r="K32165" s="5"/>
      <c r="L32165" s="5"/>
    </row>
    <row r="32166" spans="4:12" hidden="1" x14ac:dyDescent="0.25">
      <c r="D32166" t="s">
        <v>19</v>
      </c>
      <c r="H32166" s="5"/>
      <c r="I32166" s="5"/>
      <c r="J32166" s="5"/>
      <c r="K32166" s="5"/>
      <c r="L32166" s="5"/>
    </row>
    <row r="32167" spans="4:12" hidden="1" x14ac:dyDescent="0.25">
      <c r="D32167" t="s">
        <v>20</v>
      </c>
      <c r="H32167" s="5"/>
      <c r="I32167" s="5"/>
      <c r="J32167" s="5"/>
      <c r="K32167" s="5"/>
      <c r="L32167" s="5"/>
    </row>
    <row r="32168" spans="4:12" hidden="1" x14ac:dyDescent="0.25">
      <c r="D32168" t="s">
        <v>19</v>
      </c>
      <c r="H32168" s="5"/>
      <c r="I32168" s="5"/>
      <c r="J32168" s="5"/>
      <c r="K32168" s="5"/>
      <c r="L32168" s="5"/>
    </row>
    <row r="32169" spans="4:12" hidden="1" x14ac:dyDescent="0.25">
      <c r="D32169" t="s">
        <v>20</v>
      </c>
      <c r="H32169" s="5"/>
      <c r="I32169" s="5"/>
      <c r="J32169" s="5"/>
      <c r="K32169" s="5"/>
      <c r="L32169" s="5"/>
    </row>
    <row r="32170" spans="4:12" hidden="1" x14ac:dyDescent="0.25">
      <c r="D32170" t="s">
        <v>19</v>
      </c>
      <c r="H32170" s="5"/>
      <c r="I32170" s="5"/>
      <c r="J32170" s="5"/>
      <c r="K32170" s="5"/>
      <c r="L32170" s="5"/>
    </row>
    <row r="32171" spans="4:12" hidden="1" x14ac:dyDescent="0.25">
      <c r="D32171" t="s">
        <v>20</v>
      </c>
      <c r="H32171" s="5"/>
      <c r="I32171" s="5"/>
      <c r="J32171" s="5"/>
      <c r="K32171" s="5"/>
      <c r="L32171" s="5"/>
    </row>
    <row r="32172" spans="4:12" hidden="1" x14ac:dyDescent="0.25">
      <c r="D32172" t="s">
        <v>19</v>
      </c>
      <c r="H32172" s="5"/>
      <c r="I32172" s="5"/>
      <c r="J32172" s="5"/>
      <c r="K32172" s="5"/>
      <c r="L32172" s="5"/>
    </row>
    <row r="32173" spans="4:12" hidden="1" x14ac:dyDescent="0.25">
      <c r="D32173" t="s">
        <v>20</v>
      </c>
      <c r="H32173" s="5"/>
      <c r="I32173" s="5"/>
      <c r="J32173" s="5"/>
      <c r="K32173" s="5"/>
      <c r="L32173" s="5"/>
    </row>
    <row r="32174" spans="4:12" hidden="1" x14ac:dyDescent="0.25">
      <c r="D32174" t="s">
        <v>19</v>
      </c>
      <c r="H32174" s="5"/>
      <c r="I32174" s="5"/>
      <c r="J32174" s="5"/>
      <c r="K32174" s="5"/>
      <c r="L32174" s="5"/>
    </row>
    <row r="32175" spans="4:12" hidden="1" x14ac:dyDescent="0.25">
      <c r="D32175" t="s">
        <v>20</v>
      </c>
      <c r="H32175" s="5"/>
      <c r="I32175" s="5"/>
      <c r="J32175" s="5"/>
      <c r="K32175" s="5"/>
      <c r="L32175" s="5"/>
    </row>
    <row r="32176" spans="4:12" hidden="1" x14ac:dyDescent="0.25">
      <c r="D32176" t="s">
        <v>19</v>
      </c>
      <c r="H32176" s="5"/>
      <c r="I32176" s="5"/>
      <c r="J32176" s="5"/>
      <c r="K32176" s="5"/>
      <c r="L32176" s="5"/>
    </row>
    <row r="32177" spans="4:12" hidden="1" x14ac:dyDescent="0.25">
      <c r="D32177" t="s">
        <v>20</v>
      </c>
      <c r="H32177" s="5"/>
      <c r="I32177" s="5"/>
      <c r="J32177" s="5"/>
      <c r="K32177" s="5"/>
      <c r="L32177" s="5"/>
    </row>
    <row r="32178" spans="4:12" hidden="1" x14ac:dyDescent="0.25">
      <c r="D32178" t="s">
        <v>19</v>
      </c>
      <c r="H32178" s="5"/>
      <c r="I32178" s="5"/>
      <c r="J32178" s="5"/>
      <c r="K32178" s="5"/>
      <c r="L32178" s="5"/>
    </row>
    <row r="32179" spans="4:12" hidden="1" x14ac:dyDescent="0.25">
      <c r="D32179" t="s">
        <v>20</v>
      </c>
      <c r="H32179" s="5"/>
      <c r="I32179" s="5"/>
      <c r="J32179" s="5"/>
      <c r="K32179" s="5"/>
      <c r="L32179" s="5"/>
    </row>
    <row r="32180" spans="4:12" hidden="1" x14ac:dyDescent="0.25">
      <c r="D32180" t="s">
        <v>19</v>
      </c>
      <c r="H32180" s="5"/>
      <c r="I32180" s="5"/>
      <c r="J32180" s="5"/>
      <c r="K32180" s="5"/>
      <c r="L32180" s="5"/>
    </row>
    <row r="32181" spans="4:12" hidden="1" x14ac:dyDescent="0.25">
      <c r="D32181" t="s">
        <v>20</v>
      </c>
      <c r="H32181" s="5"/>
      <c r="I32181" s="5"/>
      <c r="J32181" s="5"/>
      <c r="K32181" s="5"/>
      <c r="L32181" s="5"/>
    </row>
    <row r="32182" spans="4:12" hidden="1" x14ac:dyDescent="0.25">
      <c r="D32182" t="s">
        <v>19</v>
      </c>
      <c r="H32182" s="5"/>
      <c r="I32182" s="5"/>
      <c r="J32182" s="5"/>
      <c r="K32182" s="5"/>
      <c r="L32182" s="5"/>
    </row>
    <row r="32183" spans="4:12" hidden="1" x14ac:dyDescent="0.25">
      <c r="D32183" t="s">
        <v>20</v>
      </c>
      <c r="H32183" s="5"/>
      <c r="I32183" s="5"/>
      <c r="J32183" s="5"/>
      <c r="K32183" s="5"/>
      <c r="L32183" s="5"/>
    </row>
    <row r="32184" spans="4:12" hidden="1" x14ac:dyDescent="0.25">
      <c r="D32184" t="s">
        <v>19</v>
      </c>
      <c r="H32184" s="5"/>
      <c r="I32184" s="5"/>
      <c r="J32184" s="5"/>
      <c r="K32184" s="5"/>
      <c r="L32184" s="5"/>
    </row>
    <row r="32185" spans="4:12" hidden="1" x14ac:dyDescent="0.25">
      <c r="D32185" t="s">
        <v>20</v>
      </c>
      <c r="H32185" s="5"/>
      <c r="I32185" s="5"/>
      <c r="J32185" s="5"/>
      <c r="K32185" s="5"/>
      <c r="L32185" s="5"/>
    </row>
    <row r="32186" spans="4:12" hidden="1" x14ac:dyDescent="0.25">
      <c r="D32186" t="s">
        <v>19</v>
      </c>
      <c r="H32186" s="5"/>
      <c r="I32186" s="5"/>
      <c r="J32186" s="5"/>
      <c r="K32186" s="5"/>
      <c r="L32186" s="5"/>
    </row>
    <row r="32187" spans="4:12" hidden="1" x14ac:dyDescent="0.25">
      <c r="D32187" t="s">
        <v>20</v>
      </c>
      <c r="H32187" s="5"/>
      <c r="I32187" s="5"/>
      <c r="J32187" s="5"/>
      <c r="K32187" s="5"/>
      <c r="L32187" s="5"/>
    </row>
    <row r="32188" spans="4:12" hidden="1" x14ac:dyDescent="0.25">
      <c r="D32188" t="s">
        <v>19</v>
      </c>
      <c r="H32188" s="5"/>
      <c r="I32188" s="5"/>
      <c r="J32188" s="5"/>
      <c r="K32188" s="5"/>
      <c r="L32188" s="5"/>
    </row>
    <row r="32189" spans="4:12" hidden="1" x14ac:dyDescent="0.25">
      <c r="D32189" t="s">
        <v>20</v>
      </c>
      <c r="H32189" s="5"/>
      <c r="I32189" s="5"/>
      <c r="J32189" s="5"/>
      <c r="K32189" s="5"/>
      <c r="L32189" s="5"/>
    </row>
    <row r="32190" spans="4:12" hidden="1" x14ac:dyDescent="0.25">
      <c r="D32190" t="s">
        <v>19</v>
      </c>
      <c r="H32190" s="5"/>
      <c r="I32190" s="5"/>
      <c r="J32190" s="5"/>
      <c r="K32190" s="5"/>
      <c r="L32190" s="5"/>
    </row>
    <row r="32191" spans="4:12" hidden="1" x14ac:dyDescent="0.25">
      <c r="D32191" t="s">
        <v>20</v>
      </c>
      <c r="H32191" s="5"/>
      <c r="I32191" s="5"/>
      <c r="J32191" s="5"/>
      <c r="K32191" s="5"/>
      <c r="L32191" s="5"/>
    </row>
    <row r="32192" spans="4:12" hidden="1" x14ac:dyDescent="0.25">
      <c r="D32192" t="s">
        <v>19</v>
      </c>
      <c r="H32192" s="5"/>
      <c r="I32192" s="5"/>
      <c r="J32192" s="5"/>
      <c r="K32192" s="5"/>
      <c r="L32192" s="5"/>
    </row>
    <row r="32193" spans="4:12" hidden="1" x14ac:dyDescent="0.25">
      <c r="D32193" t="s">
        <v>20</v>
      </c>
      <c r="H32193" s="5"/>
      <c r="I32193" s="5"/>
      <c r="J32193" s="5"/>
      <c r="K32193" s="5"/>
      <c r="L32193" s="5"/>
    </row>
    <row r="32194" spans="4:12" hidden="1" x14ac:dyDescent="0.25">
      <c r="D32194" t="s">
        <v>19</v>
      </c>
      <c r="H32194" s="5"/>
      <c r="I32194" s="5"/>
      <c r="J32194" s="5"/>
      <c r="K32194" s="5"/>
      <c r="L32194" s="5"/>
    </row>
    <row r="32195" spans="4:12" hidden="1" x14ac:dyDescent="0.25">
      <c r="D32195" t="s">
        <v>20</v>
      </c>
      <c r="H32195" s="5"/>
      <c r="I32195" s="5"/>
      <c r="J32195" s="5"/>
      <c r="K32195" s="5"/>
      <c r="L32195" s="5"/>
    </row>
    <row r="32196" spans="4:12" hidden="1" x14ac:dyDescent="0.25">
      <c r="D32196" t="s">
        <v>19</v>
      </c>
      <c r="H32196" s="5"/>
      <c r="I32196" s="5"/>
      <c r="J32196" s="5"/>
      <c r="K32196" s="5"/>
      <c r="L32196" s="5"/>
    </row>
    <row r="32197" spans="4:12" hidden="1" x14ac:dyDescent="0.25">
      <c r="D32197" t="s">
        <v>20</v>
      </c>
      <c r="H32197" s="5"/>
      <c r="I32197" s="5"/>
      <c r="J32197" s="5"/>
      <c r="K32197" s="5"/>
      <c r="L32197" s="5"/>
    </row>
    <row r="32198" spans="4:12" hidden="1" x14ac:dyDescent="0.25">
      <c r="D32198" t="s">
        <v>19</v>
      </c>
      <c r="H32198" s="5"/>
      <c r="I32198" s="5"/>
      <c r="J32198" s="5"/>
      <c r="K32198" s="5"/>
      <c r="L32198" s="5"/>
    </row>
    <row r="32199" spans="4:12" hidden="1" x14ac:dyDescent="0.25">
      <c r="D32199" t="s">
        <v>20</v>
      </c>
      <c r="H32199" s="5"/>
      <c r="I32199" s="5"/>
      <c r="J32199" s="5"/>
      <c r="K32199" s="5"/>
      <c r="L32199" s="5"/>
    </row>
    <row r="32200" spans="4:12" hidden="1" x14ac:dyDescent="0.25">
      <c r="D32200" t="s">
        <v>19</v>
      </c>
      <c r="H32200" s="5"/>
      <c r="I32200" s="5"/>
      <c r="J32200" s="5"/>
      <c r="K32200" s="5"/>
      <c r="L32200" s="5"/>
    </row>
    <row r="32201" spans="4:12" hidden="1" x14ac:dyDescent="0.25">
      <c r="D32201" t="s">
        <v>20</v>
      </c>
      <c r="H32201" s="5"/>
      <c r="I32201" s="5"/>
      <c r="J32201" s="5"/>
      <c r="K32201" s="5"/>
      <c r="L32201" s="5"/>
    </row>
    <row r="32202" spans="4:12" hidden="1" x14ac:dyDescent="0.25">
      <c r="D32202" t="s">
        <v>19</v>
      </c>
      <c r="H32202" s="5"/>
      <c r="I32202" s="5"/>
      <c r="J32202" s="5"/>
      <c r="K32202" s="5"/>
      <c r="L32202" s="5"/>
    </row>
    <row r="32203" spans="4:12" hidden="1" x14ac:dyDescent="0.25">
      <c r="D32203" t="s">
        <v>20</v>
      </c>
      <c r="H32203" s="5"/>
      <c r="I32203" s="5"/>
      <c r="J32203" s="5"/>
      <c r="K32203" s="5"/>
      <c r="L32203" s="5"/>
    </row>
    <row r="32204" spans="4:12" hidden="1" x14ac:dyDescent="0.25">
      <c r="D32204" t="s">
        <v>19</v>
      </c>
      <c r="H32204" s="5"/>
      <c r="I32204" s="5"/>
      <c r="J32204" s="5"/>
      <c r="K32204" s="5"/>
      <c r="L32204" s="5"/>
    </row>
    <row r="32205" spans="4:12" hidden="1" x14ac:dyDescent="0.25">
      <c r="D32205" t="s">
        <v>20</v>
      </c>
      <c r="H32205" s="5"/>
      <c r="I32205" s="5"/>
      <c r="J32205" s="5"/>
      <c r="K32205" s="5"/>
      <c r="L32205" s="5"/>
    </row>
    <row r="32206" spans="4:12" hidden="1" x14ac:dyDescent="0.25">
      <c r="D32206" t="s">
        <v>19</v>
      </c>
      <c r="H32206" s="5"/>
      <c r="I32206" s="5"/>
      <c r="J32206" s="5"/>
      <c r="K32206" s="5"/>
      <c r="L32206" s="5"/>
    </row>
    <row r="32207" spans="4:12" hidden="1" x14ac:dyDescent="0.25">
      <c r="D32207" t="s">
        <v>20</v>
      </c>
      <c r="H32207" s="5"/>
      <c r="I32207" s="5"/>
      <c r="J32207" s="5"/>
      <c r="K32207" s="5"/>
      <c r="L32207" s="5"/>
    </row>
    <row r="32208" spans="4:12" hidden="1" x14ac:dyDescent="0.25">
      <c r="D32208" t="s">
        <v>19</v>
      </c>
      <c r="H32208" s="5"/>
      <c r="I32208" s="5"/>
      <c r="J32208" s="5"/>
      <c r="K32208" s="5"/>
      <c r="L32208" s="5"/>
    </row>
    <row r="32209" spans="4:12" hidden="1" x14ac:dyDescent="0.25">
      <c r="D32209" t="s">
        <v>20</v>
      </c>
      <c r="H32209" s="5"/>
      <c r="I32209" s="5"/>
      <c r="J32209" s="5"/>
      <c r="K32209" s="5"/>
      <c r="L32209" s="5"/>
    </row>
    <row r="32210" spans="4:12" hidden="1" x14ac:dyDescent="0.25">
      <c r="D32210" t="s">
        <v>19</v>
      </c>
      <c r="H32210" s="5"/>
      <c r="I32210" s="5"/>
      <c r="J32210" s="5"/>
      <c r="K32210" s="5"/>
      <c r="L32210" s="5"/>
    </row>
    <row r="32211" spans="4:12" hidden="1" x14ac:dyDescent="0.25">
      <c r="D32211" t="s">
        <v>20</v>
      </c>
      <c r="H32211" s="5"/>
      <c r="I32211" s="5"/>
      <c r="J32211" s="5"/>
      <c r="K32211" s="5"/>
      <c r="L32211" s="5"/>
    </row>
    <row r="32212" spans="4:12" hidden="1" x14ac:dyDescent="0.25">
      <c r="D32212" t="s">
        <v>19</v>
      </c>
      <c r="H32212" s="5"/>
      <c r="I32212" s="5"/>
      <c r="J32212" s="5"/>
      <c r="K32212" s="5"/>
      <c r="L32212" s="5"/>
    </row>
    <row r="32213" spans="4:12" hidden="1" x14ac:dyDescent="0.25">
      <c r="D32213" t="s">
        <v>20</v>
      </c>
      <c r="H32213" s="5"/>
      <c r="I32213" s="5"/>
      <c r="J32213" s="5"/>
      <c r="K32213" s="5"/>
      <c r="L32213" s="5"/>
    </row>
    <row r="32214" spans="4:12" hidden="1" x14ac:dyDescent="0.25">
      <c r="D32214" t="s">
        <v>19</v>
      </c>
      <c r="H32214" s="5"/>
      <c r="I32214" s="5"/>
      <c r="J32214" s="5"/>
      <c r="K32214" s="5"/>
      <c r="L32214" s="5"/>
    </row>
    <row r="32215" spans="4:12" hidden="1" x14ac:dyDescent="0.25">
      <c r="D32215" t="s">
        <v>20</v>
      </c>
      <c r="H32215" s="5"/>
      <c r="I32215" s="5"/>
      <c r="J32215" s="5"/>
      <c r="K32215" s="5"/>
      <c r="L32215" s="5"/>
    </row>
    <row r="32216" spans="4:12" hidden="1" x14ac:dyDescent="0.25">
      <c r="D32216" t="s">
        <v>19</v>
      </c>
      <c r="H32216" s="5"/>
      <c r="I32216" s="5"/>
      <c r="J32216" s="5"/>
      <c r="K32216" s="5"/>
      <c r="L32216" s="5"/>
    </row>
    <row r="32217" spans="4:12" hidden="1" x14ac:dyDescent="0.25">
      <c r="D32217" t="s">
        <v>20</v>
      </c>
      <c r="H32217" s="5"/>
      <c r="I32217" s="5"/>
      <c r="J32217" s="5"/>
      <c r="K32217" s="5"/>
      <c r="L32217" s="5"/>
    </row>
    <row r="32218" spans="4:12" hidden="1" x14ac:dyDescent="0.25">
      <c r="D32218" t="s">
        <v>19</v>
      </c>
      <c r="H32218" s="5"/>
      <c r="I32218" s="5"/>
      <c r="J32218" s="5"/>
      <c r="K32218" s="5"/>
      <c r="L32218" s="5"/>
    </row>
    <row r="32219" spans="4:12" hidden="1" x14ac:dyDescent="0.25">
      <c r="D32219" t="s">
        <v>20</v>
      </c>
      <c r="H32219" s="5"/>
      <c r="I32219" s="5"/>
      <c r="J32219" s="5"/>
      <c r="K32219" s="5"/>
      <c r="L32219" s="5"/>
    </row>
    <row r="32220" spans="4:12" hidden="1" x14ac:dyDescent="0.25">
      <c r="D32220" t="s">
        <v>19</v>
      </c>
      <c r="H32220" s="5"/>
      <c r="I32220" s="5"/>
      <c r="J32220" s="5"/>
      <c r="K32220" s="5"/>
      <c r="L32220" s="5"/>
    </row>
    <row r="32221" spans="4:12" hidden="1" x14ac:dyDescent="0.25">
      <c r="D32221" t="s">
        <v>20</v>
      </c>
      <c r="H32221" s="5"/>
      <c r="I32221" s="5"/>
      <c r="J32221" s="5"/>
      <c r="K32221" s="5"/>
      <c r="L32221" s="5"/>
    </row>
    <row r="32222" spans="4:12" hidden="1" x14ac:dyDescent="0.25">
      <c r="D32222" t="s">
        <v>19</v>
      </c>
      <c r="H32222" s="5"/>
      <c r="I32222" s="5"/>
      <c r="J32222" s="5"/>
      <c r="K32222" s="5"/>
      <c r="L32222" s="5"/>
    </row>
    <row r="32223" spans="4:12" hidden="1" x14ac:dyDescent="0.25">
      <c r="D32223" t="s">
        <v>20</v>
      </c>
      <c r="H32223" s="5"/>
      <c r="I32223" s="5"/>
      <c r="J32223" s="5"/>
      <c r="K32223" s="5"/>
      <c r="L32223" s="5"/>
    </row>
    <row r="32224" spans="4:12" hidden="1" x14ac:dyDescent="0.25">
      <c r="D32224" t="s">
        <v>19</v>
      </c>
      <c r="H32224" s="5"/>
      <c r="I32224" s="5"/>
      <c r="J32224" s="5"/>
      <c r="K32224" s="5"/>
      <c r="L32224" s="5"/>
    </row>
    <row r="32225" spans="4:12" hidden="1" x14ac:dyDescent="0.25">
      <c r="D32225" t="s">
        <v>20</v>
      </c>
      <c r="H32225" s="5"/>
      <c r="I32225" s="5"/>
      <c r="J32225" s="5"/>
      <c r="K32225" s="5"/>
      <c r="L32225" s="5"/>
    </row>
    <row r="32226" spans="4:12" hidden="1" x14ac:dyDescent="0.25">
      <c r="D32226" t="s">
        <v>19</v>
      </c>
      <c r="H32226" s="5"/>
      <c r="I32226" s="5"/>
      <c r="J32226" s="5"/>
      <c r="K32226" s="5"/>
      <c r="L32226" s="5"/>
    </row>
    <row r="32227" spans="4:12" hidden="1" x14ac:dyDescent="0.25">
      <c r="D32227" t="s">
        <v>20</v>
      </c>
      <c r="H32227" s="5"/>
      <c r="I32227" s="5"/>
      <c r="J32227" s="5"/>
      <c r="K32227" s="5"/>
      <c r="L32227" s="5"/>
    </row>
    <row r="32228" spans="4:12" hidden="1" x14ac:dyDescent="0.25">
      <c r="D32228" t="s">
        <v>19</v>
      </c>
      <c r="H32228" s="5"/>
      <c r="I32228" s="5"/>
      <c r="J32228" s="5"/>
      <c r="K32228" s="5"/>
      <c r="L32228" s="5"/>
    </row>
    <row r="32229" spans="4:12" hidden="1" x14ac:dyDescent="0.25">
      <c r="D32229" t="s">
        <v>20</v>
      </c>
      <c r="H32229" s="5"/>
      <c r="I32229" s="5"/>
      <c r="J32229" s="5"/>
      <c r="K32229" s="5"/>
      <c r="L32229" s="5"/>
    </row>
    <row r="32230" spans="4:12" hidden="1" x14ac:dyDescent="0.25">
      <c r="D32230" t="s">
        <v>19</v>
      </c>
      <c r="H32230" s="5"/>
      <c r="I32230" s="5"/>
      <c r="J32230" s="5"/>
      <c r="K32230" s="5"/>
      <c r="L32230" s="5"/>
    </row>
    <row r="32231" spans="4:12" hidden="1" x14ac:dyDescent="0.25">
      <c r="D32231" t="s">
        <v>20</v>
      </c>
      <c r="H32231" s="5"/>
      <c r="I32231" s="5"/>
      <c r="J32231" s="5"/>
      <c r="K32231" s="5"/>
      <c r="L32231" s="5"/>
    </row>
    <row r="32232" spans="4:12" hidden="1" x14ac:dyDescent="0.25">
      <c r="D32232" t="s">
        <v>19</v>
      </c>
      <c r="H32232" s="5"/>
      <c r="I32232" s="5"/>
      <c r="J32232" s="5"/>
      <c r="K32232" s="5"/>
      <c r="L32232" s="5"/>
    </row>
    <row r="32233" spans="4:12" hidden="1" x14ac:dyDescent="0.25">
      <c r="D32233" t="s">
        <v>20</v>
      </c>
      <c r="H32233" s="5"/>
      <c r="I32233" s="5"/>
      <c r="J32233" s="5"/>
      <c r="K32233" s="5"/>
      <c r="L32233" s="5"/>
    </row>
    <row r="32234" spans="4:12" hidden="1" x14ac:dyDescent="0.25">
      <c r="D32234" t="s">
        <v>19</v>
      </c>
      <c r="H32234" s="5"/>
      <c r="I32234" s="5"/>
      <c r="J32234" s="5"/>
      <c r="K32234" s="5"/>
      <c r="L32234" s="5"/>
    </row>
    <row r="32235" spans="4:12" hidden="1" x14ac:dyDescent="0.25">
      <c r="D32235" t="s">
        <v>20</v>
      </c>
      <c r="H32235" s="5"/>
      <c r="I32235" s="5"/>
      <c r="J32235" s="5"/>
      <c r="K32235" s="5"/>
      <c r="L32235" s="5"/>
    </row>
    <row r="32236" spans="4:12" hidden="1" x14ac:dyDescent="0.25">
      <c r="D32236" t="s">
        <v>19</v>
      </c>
      <c r="H32236" s="5"/>
      <c r="I32236" s="5"/>
      <c r="J32236" s="5"/>
      <c r="K32236" s="5"/>
      <c r="L32236" s="5"/>
    </row>
    <row r="32237" spans="4:12" hidden="1" x14ac:dyDescent="0.25">
      <c r="D32237" t="s">
        <v>20</v>
      </c>
      <c r="H32237" s="5"/>
      <c r="I32237" s="5"/>
      <c r="J32237" s="5"/>
      <c r="K32237" s="5"/>
      <c r="L32237" s="5"/>
    </row>
    <row r="32238" spans="4:12" hidden="1" x14ac:dyDescent="0.25">
      <c r="D32238" t="s">
        <v>19</v>
      </c>
      <c r="H32238" s="5"/>
      <c r="I32238" s="5"/>
      <c r="J32238" s="5"/>
      <c r="K32238" s="5"/>
      <c r="L32238" s="5"/>
    </row>
    <row r="32239" spans="4:12" hidden="1" x14ac:dyDescent="0.25">
      <c r="D32239" t="s">
        <v>20</v>
      </c>
      <c r="H32239" s="5"/>
      <c r="I32239" s="5"/>
      <c r="J32239" s="5"/>
      <c r="K32239" s="5"/>
      <c r="L32239" s="5"/>
    </row>
    <row r="32240" spans="4:12" hidden="1" x14ac:dyDescent="0.25">
      <c r="D32240" t="s">
        <v>19</v>
      </c>
      <c r="H32240" s="5"/>
      <c r="I32240" s="5"/>
      <c r="J32240" s="5"/>
      <c r="K32240" s="5"/>
      <c r="L32240" s="5"/>
    </row>
    <row r="32241" spans="4:12" hidden="1" x14ac:dyDescent="0.25">
      <c r="D32241" t="s">
        <v>20</v>
      </c>
      <c r="H32241" s="5"/>
      <c r="I32241" s="5"/>
      <c r="J32241" s="5"/>
      <c r="K32241" s="5"/>
      <c r="L32241" s="5"/>
    </row>
    <row r="32242" spans="4:12" hidden="1" x14ac:dyDescent="0.25">
      <c r="D32242" t="s">
        <v>19</v>
      </c>
      <c r="H32242" s="5"/>
      <c r="I32242" s="5"/>
      <c r="J32242" s="5"/>
      <c r="K32242" s="5"/>
      <c r="L32242" s="5"/>
    </row>
    <row r="32243" spans="4:12" hidden="1" x14ac:dyDescent="0.25">
      <c r="D32243" t="s">
        <v>20</v>
      </c>
      <c r="H32243" s="5"/>
      <c r="I32243" s="5"/>
      <c r="J32243" s="5"/>
      <c r="K32243" s="5"/>
      <c r="L32243" s="5"/>
    </row>
    <row r="32244" spans="4:12" hidden="1" x14ac:dyDescent="0.25">
      <c r="D32244" t="s">
        <v>19</v>
      </c>
      <c r="H32244" s="5"/>
      <c r="I32244" s="5"/>
      <c r="J32244" s="5"/>
      <c r="K32244" s="5"/>
      <c r="L32244" s="5"/>
    </row>
    <row r="32245" spans="4:12" hidden="1" x14ac:dyDescent="0.25">
      <c r="D32245" t="s">
        <v>20</v>
      </c>
      <c r="H32245" s="5"/>
      <c r="I32245" s="5"/>
      <c r="J32245" s="5"/>
      <c r="K32245" s="5"/>
      <c r="L32245" s="5"/>
    </row>
    <row r="32246" spans="4:12" hidden="1" x14ac:dyDescent="0.25">
      <c r="D32246" t="s">
        <v>19</v>
      </c>
      <c r="H32246" s="5"/>
      <c r="I32246" s="5"/>
      <c r="J32246" s="5"/>
      <c r="K32246" s="5"/>
      <c r="L32246" s="5"/>
    </row>
    <row r="32247" spans="4:12" hidden="1" x14ac:dyDescent="0.25">
      <c r="D32247" t="s">
        <v>20</v>
      </c>
      <c r="H32247" s="5"/>
      <c r="I32247" s="5"/>
      <c r="J32247" s="5"/>
      <c r="K32247" s="5"/>
      <c r="L32247" s="5"/>
    </row>
    <row r="32248" spans="4:12" hidden="1" x14ac:dyDescent="0.25">
      <c r="D32248" t="s">
        <v>19</v>
      </c>
      <c r="H32248" s="5"/>
      <c r="I32248" s="5"/>
      <c r="J32248" s="5"/>
      <c r="K32248" s="5"/>
      <c r="L32248" s="5"/>
    </row>
    <row r="32249" spans="4:12" hidden="1" x14ac:dyDescent="0.25">
      <c r="D32249" t="s">
        <v>20</v>
      </c>
      <c r="H32249" s="5"/>
      <c r="I32249" s="5"/>
      <c r="J32249" s="5"/>
      <c r="K32249" s="5"/>
      <c r="L32249" s="5"/>
    </row>
    <row r="32250" spans="4:12" hidden="1" x14ac:dyDescent="0.25">
      <c r="D32250" t="s">
        <v>19</v>
      </c>
      <c r="H32250" s="5"/>
      <c r="I32250" s="5"/>
      <c r="J32250" s="5"/>
      <c r="K32250" s="5"/>
      <c r="L32250" s="5"/>
    </row>
    <row r="32251" spans="4:12" hidden="1" x14ac:dyDescent="0.25">
      <c r="D32251" t="s">
        <v>20</v>
      </c>
      <c r="H32251" s="5"/>
      <c r="I32251" s="5"/>
      <c r="J32251" s="5"/>
      <c r="K32251" s="5"/>
      <c r="L32251" s="5"/>
    </row>
    <row r="32252" spans="4:12" hidden="1" x14ac:dyDescent="0.25">
      <c r="D32252" t="s">
        <v>19</v>
      </c>
      <c r="H32252" s="5"/>
      <c r="I32252" s="5"/>
      <c r="J32252" s="5"/>
      <c r="K32252" s="5"/>
      <c r="L32252" s="5"/>
    </row>
    <row r="32253" spans="4:12" hidden="1" x14ac:dyDescent="0.25">
      <c r="D32253" t="s">
        <v>20</v>
      </c>
      <c r="H32253" s="5"/>
      <c r="I32253" s="5"/>
      <c r="J32253" s="5"/>
      <c r="K32253" s="5"/>
      <c r="L32253" s="5"/>
    </row>
    <row r="32254" spans="4:12" hidden="1" x14ac:dyDescent="0.25">
      <c r="D32254" t="s">
        <v>19</v>
      </c>
      <c r="H32254" s="5"/>
      <c r="I32254" s="5"/>
      <c r="J32254" s="5"/>
      <c r="K32254" s="5"/>
      <c r="L32254" s="5"/>
    </row>
    <row r="32255" spans="4:12" hidden="1" x14ac:dyDescent="0.25">
      <c r="D32255" t="s">
        <v>20</v>
      </c>
      <c r="H32255" s="5"/>
      <c r="I32255" s="5"/>
      <c r="J32255" s="5"/>
      <c r="K32255" s="5"/>
      <c r="L32255" s="5"/>
    </row>
    <row r="32256" spans="4:12" hidden="1" x14ac:dyDescent="0.25">
      <c r="D32256" t="s">
        <v>19</v>
      </c>
      <c r="H32256" s="5"/>
      <c r="I32256" s="5"/>
      <c r="J32256" s="5"/>
      <c r="K32256" s="5"/>
      <c r="L32256" s="5"/>
    </row>
    <row r="32257" spans="4:12" hidden="1" x14ac:dyDescent="0.25">
      <c r="D32257" t="s">
        <v>20</v>
      </c>
      <c r="H32257" s="5"/>
      <c r="I32257" s="5"/>
      <c r="J32257" s="5"/>
      <c r="K32257" s="5"/>
      <c r="L32257" s="5"/>
    </row>
    <row r="32258" spans="4:12" hidden="1" x14ac:dyDescent="0.25">
      <c r="D32258" t="s">
        <v>19</v>
      </c>
      <c r="H32258" s="5"/>
      <c r="I32258" s="5"/>
      <c r="J32258" s="5"/>
      <c r="K32258" s="5"/>
      <c r="L32258" s="5"/>
    </row>
    <row r="32259" spans="4:12" hidden="1" x14ac:dyDescent="0.25">
      <c r="D32259" t="s">
        <v>20</v>
      </c>
      <c r="H32259" s="5"/>
      <c r="I32259" s="5"/>
      <c r="J32259" s="5"/>
      <c r="K32259" s="5"/>
      <c r="L32259" s="5"/>
    </row>
    <row r="32260" spans="4:12" hidden="1" x14ac:dyDescent="0.25">
      <c r="D32260" t="s">
        <v>19</v>
      </c>
      <c r="H32260" s="5"/>
      <c r="I32260" s="5"/>
      <c r="J32260" s="5"/>
      <c r="K32260" s="5"/>
      <c r="L32260" s="5"/>
    </row>
    <row r="32261" spans="4:12" hidden="1" x14ac:dyDescent="0.25">
      <c r="D32261" t="s">
        <v>20</v>
      </c>
      <c r="H32261" s="5"/>
      <c r="I32261" s="5"/>
      <c r="J32261" s="5"/>
      <c r="K32261" s="5"/>
      <c r="L32261" s="5"/>
    </row>
    <row r="32262" spans="4:12" hidden="1" x14ac:dyDescent="0.25">
      <c r="D32262" t="s">
        <v>19</v>
      </c>
      <c r="H32262" s="5"/>
      <c r="I32262" s="5"/>
      <c r="J32262" s="5"/>
      <c r="K32262" s="5"/>
      <c r="L32262" s="5"/>
    </row>
    <row r="32263" spans="4:12" hidden="1" x14ac:dyDescent="0.25">
      <c r="D32263" t="s">
        <v>20</v>
      </c>
      <c r="H32263" s="5"/>
      <c r="I32263" s="5"/>
      <c r="J32263" s="5"/>
      <c r="K32263" s="5"/>
      <c r="L32263" s="5"/>
    </row>
    <row r="32264" spans="4:12" hidden="1" x14ac:dyDescent="0.25">
      <c r="D32264" t="s">
        <v>19</v>
      </c>
      <c r="H32264" s="5"/>
      <c r="I32264" s="5"/>
      <c r="J32264" s="5"/>
      <c r="K32264" s="5"/>
      <c r="L32264" s="5"/>
    </row>
    <row r="32265" spans="4:12" hidden="1" x14ac:dyDescent="0.25">
      <c r="D32265" t="s">
        <v>20</v>
      </c>
      <c r="H32265" s="5"/>
      <c r="I32265" s="5"/>
      <c r="J32265" s="5"/>
      <c r="K32265" s="5"/>
      <c r="L32265" s="5"/>
    </row>
    <row r="32266" spans="4:12" hidden="1" x14ac:dyDescent="0.25">
      <c r="D32266" t="s">
        <v>19</v>
      </c>
      <c r="H32266" s="5"/>
      <c r="I32266" s="5"/>
      <c r="J32266" s="5"/>
      <c r="K32266" s="5"/>
      <c r="L32266" s="5"/>
    </row>
    <row r="32267" spans="4:12" hidden="1" x14ac:dyDescent="0.25">
      <c r="D32267" t="s">
        <v>20</v>
      </c>
      <c r="H32267" s="5"/>
      <c r="I32267" s="5"/>
      <c r="J32267" s="5"/>
      <c r="K32267" s="5"/>
      <c r="L32267" s="5"/>
    </row>
    <row r="32268" spans="4:12" hidden="1" x14ac:dyDescent="0.25">
      <c r="D32268" t="s">
        <v>19</v>
      </c>
      <c r="H32268" s="5"/>
      <c r="I32268" s="5"/>
      <c r="J32268" s="5"/>
      <c r="K32268" s="5"/>
      <c r="L32268" s="5"/>
    </row>
    <row r="32269" spans="4:12" hidden="1" x14ac:dyDescent="0.25">
      <c r="D32269" t="s">
        <v>20</v>
      </c>
      <c r="H32269" s="5"/>
      <c r="I32269" s="5"/>
      <c r="J32269" s="5"/>
      <c r="K32269" s="5"/>
      <c r="L32269" s="5"/>
    </row>
    <row r="32270" spans="4:12" hidden="1" x14ac:dyDescent="0.25">
      <c r="D32270" t="s">
        <v>19</v>
      </c>
      <c r="H32270" s="5"/>
      <c r="I32270" s="5"/>
      <c r="J32270" s="5"/>
      <c r="K32270" s="5"/>
      <c r="L32270" s="5"/>
    </row>
    <row r="32271" spans="4:12" hidden="1" x14ac:dyDescent="0.25">
      <c r="D32271" t="s">
        <v>20</v>
      </c>
      <c r="H32271" s="5"/>
      <c r="I32271" s="5"/>
      <c r="J32271" s="5"/>
      <c r="K32271" s="5"/>
      <c r="L32271" s="5"/>
    </row>
    <row r="32272" spans="4:12" hidden="1" x14ac:dyDescent="0.25">
      <c r="D32272" t="s">
        <v>19</v>
      </c>
      <c r="H32272" s="5"/>
      <c r="I32272" s="5"/>
      <c r="J32272" s="5"/>
      <c r="K32272" s="5"/>
      <c r="L32272" s="5"/>
    </row>
    <row r="32273" spans="4:12" hidden="1" x14ac:dyDescent="0.25">
      <c r="D32273" t="s">
        <v>20</v>
      </c>
      <c r="H32273" s="5"/>
      <c r="I32273" s="5"/>
      <c r="J32273" s="5"/>
      <c r="K32273" s="5"/>
      <c r="L32273" s="5"/>
    </row>
    <row r="32274" spans="4:12" hidden="1" x14ac:dyDescent="0.25">
      <c r="D32274" t="s">
        <v>19</v>
      </c>
      <c r="H32274" s="5"/>
      <c r="I32274" s="5"/>
      <c r="J32274" s="5"/>
      <c r="K32274" s="5"/>
      <c r="L32274" s="5"/>
    </row>
    <row r="32275" spans="4:12" hidden="1" x14ac:dyDescent="0.25">
      <c r="D32275" t="s">
        <v>20</v>
      </c>
      <c r="H32275" s="5"/>
      <c r="I32275" s="5"/>
      <c r="J32275" s="5"/>
      <c r="K32275" s="5"/>
      <c r="L32275" s="5"/>
    </row>
    <row r="32276" spans="4:12" hidden="1" x14ac:dyDescent="0.25">
      <c r="D32276" t="s">
        <v>19</v>
      </c>
      <c r="H32276" s="5"/>
      <c r="I32276" s="5"/>
      <c r="J32276" s="5"/>
      <c r="K32276" s="5"/>
      <c r="L32276" s="5"/>
    </row>
    <row r="32277" spans="4:12" hidden="1" x14ac:dyDescent="0.25">
      <c r="D32277" t="s">
        <v>20</v>
      </c>
      <c r="H32277" s="5"/>
      <c r="I32277" s="5"/>
      <c r="J32277" s="5"/>
      <c r="K32277" s="5"/>
      <c r="L32277" s="5"/>
    </row>
    <row r="32278" spans="4:12" hidden="1" x14ac:dyDescent="0.25">
      <c r="D32278" t="s">
        <v>19</v>
      </c>
      <c r="H32278" s="5"/>
      <c r="I32278" s="5"/>
      <c r="J32278" s="5"/>
      <c r="K32278" s="5"/>
      <c r="L32278" s="5"/>
    </row>
    <row r="32279" spans="4:12" hidden="1" x14ac:dyDescent="0.25">
      <c r="D32279" t="s">
        <v>20</v>
      </c>
      <c r="H32279" s="5"/>
      <c r="I32279" s="5"/>
      <c r="J32279" s="5"/>
      <c r="K32279" s="5"/>
      <c r="L32279" s="5"/>
    </row>
    <row r="32280" spans="4:12" hidden="1" x14ac:dyDescent="0.25">
      <c r="D32280" t="s">
        <v>19</v>
      </c>
      <c r="H32280" s="5"/>
      <c r="I32280" s="5"/>
      <c r="J32280" s="5"/>
      <c r="K32280" s="5"/>
      <c r="L32280" s="5"/>
    </row>
    <row r="32281" spans="4:12" hidden="1" x14ac:dyDescent="0.25">
      <c r="D32281" t="s">
        <v>20</v>
      </c>
      <c r="H32281" s="5"/>
      <c r="I32281" s="5"/>
      <c r="J32281" s="5"/>
      <c r="K32281" s="5"/>
      <c r="L32281" s="5"/>
    </row>
    <row r="32282" spans="4:12" hidden="1" x14ac:dyDescent="0.25">
      <c r="D32282" t="s">
        <v>19</v>
      </c>
      <c r="H32282" s="5"/>
      <c r="I32282" s="5"/>
      <c r="J32282" s="5"/>
      <c r="K32282" s="5"/>
      <c r="L32282" s="5"/>
    </row>
    <row r="32283" spans="4:12" hidden="1" x14ac:dyDescent="0.25">
      <c r="D32283" t="s">
        <v>20</v>
      </c>
      <c r="H32283" s="5"/>
      <c r="I32283" s="5"/>
      <c r="J32283" s="5"/>
      <c r="K32283" s="5"/>
      <c r="L32283" s="5"/>
    </row>
    <row r="32284" spans="4:12" hidden="1" x14ac:dyDescent="0.25">
      <c r="D32284" t="s">
        <v>19</v>
      </c>
      <c r="H32284" s="5"/>
      <c r="I32284" s="5"/>
      <c r="J32284" s="5"/>
      <c r="K32284" s="5"/>
      <c r="L32284" s="5"/>
    </row>
    <row r="32285" spans="4:12" hidden="1" x14ac:dyDescent="0.25">
      <c r="D32285" t="s">
        <v>20</v>
      </c>
      <c r="H32285" s="5"/>
      <c r="I32285" s="5"/>
      <c r="J32285" s="5"/>
      <c r="K32285" s="5"/>
      <c r="L32285" s="5"/>
    </row>
    <row r="32286" spans="4:12" hidden="1" x14ac:dyDescent="0.25">
      <c r="D32286" t="s">
        <v>19</v>
      </c>
      <c r="H32286" s="5"/>
      <c r="I32286" s="5"/>
      <c r="J32286" s="5"/>
      <c r="K32286" s="5"/>
      <c r="L32286" s="5"/>
    </row>
    <row r="32287" spans="4:12" hidden="1" x14ac:dyDescent="0.25">
      <c r="D32287" t="s">
        <v>20</v>
      </c>
      <c r="H32287" s="5"/>
      <c r="I32287" s="5"/>
      <c r="J32287" s="5"/>
      <c r="K32287" s="5"/>
      <c r="L32287" s="5"/>
    </row>
    <row r="32288" spans="4:12" hidden="1" x14ac:dyDescent="0.25">
      <c r="D32288" t="s">
        <v>19</v>
      </c>
      <c r="H32288" s="5"/>
      <c r="I32288" s="5"/>
      <c r="J32288" s="5"/>
      <c r="K32288" s="5"/>
      <c r="L32288" s="5"/>
    </row>
    <row r="32289" spans="4:12" hidden="1" x14ac:dyDescent="0.25">
      <c r="D32289" t="s">
        <v>20</v>
      </c>
      <c r="H32289" s="5"/>
      <c r="I32289" s="5"/>
      <c r="J32289" s="5"/>
      <c r="K32289" s="5"/>
      <c r="L32289" s="5"/>
    </row>
    <row r="32290" spans="4:12" hidden="1" x14ac:dyDescent="0.25">
      <c r="D32290" t="s">
        <v>19</v>
      </c>
      <c r="H32290" s="5"/>
      <c r="I32290" s="5"/>
      <c r="J32290" s="5"/>
      <c r="K32290" s="5"/>
      <c r="L32290" s="5"/>
    </row>
    <row r="32291" spans="4:12" hidden="1" x14ac:dyDescent="0.25">
      <c r="D32291" t="s">
        <v>20</v>
      </c>
      <c r="H32291" s="5"/>
      <c r="I32291" s="5"/>
      <c r="J32291" s="5"/>
      <c r="K32291" s="5"/>
      <c r="L32291" s="5"/>
    </row>
    <row r="32292" spans="4:12" hidden="1" x14ac:dyDescent="0.25">
      <c r="D32292" t="s">
        <v>19</v>
      </c>
      <c r="H32292" s="5"/>
      <c r="I32292" s="5"/>
      <c r="J32292" s="5"/>
      <c r="K32292" s="5"/>
      <c r="L32292" s="5"/>
    </row>
    <row r="32293" spans="4:12" hidden="1" x14ac:dyDescent="0.25">
      <c r="D32293" t="s">
        <v>20</v>
      </c>
      <c r="H32293" s="5"/>
      <c r="I32293" s="5"/>
      <c r="J32293" s="5"/>
      <c r="K32293" s="5"/>
      <c r="L32293" s="5"/>
    </row>
    <row r="32294" spans="4:12" hidden="1" x14ac:dyDescent="0.25">
      <c r="D32294" t="s">
        <v>19</v>
      </c>
      <c r="H32294" s="5"/>
      <c r="I32294" s="5"/>
      <c r="J32294" s="5"/>
      <c r="K32294" s="5"/>
      <c r="L32294" s="5"/>
    </row>
    <row r="32295" spans="4:12" hidden="1" x14ac:dyDescent="0.25">
      <c r="D32295" t="s">
        <v>20</v>
      </c>
      <c r="H32295" s="5"/>
      <c r="I32295" s="5"/>
      <c r="J32295" s="5"/>
      <c r="K32295" s="5"/>
      <c r="L32295" s="5"/>
    </row>
    <row r="32296" spans="4:12" hidden="1" x14ac:dyDescent="0.25">
      <c r="D32296" t="s">
        <v>19</v>
      </c>
      <c r="H32296" s="5"/>
      <c r="I32296" s="5"/>
      <c r="J32296" s="5"/>
      <c r="K32296" s="5"/>
      <c r="L32296" s="5"/>
    </row>
    <row r="32297" spans="4:12" hidden="1" x14ac:dyDescent="0.25">
      <c r="D32297" t="s">
        <v>20</v>
      </c>
      <c r="H32297" s="5"/>
      <c r="I32297" s="5"/>
      <c r="J32297" s="5"/>
      <c r="K32297" s="5"/>
      <c r="L32297" s="5"/>
    </row>
    <row r="32298" spans="4:12" hidden="1" x14ac:dyDescent="0.25">
      <c r="D32298" t="s">
        <v>19</v>
      </c>
      <c r="H32298" s="5"/>
      <c r="I32298" s="5"/>
      <c r="J32298" s="5"/>
      <c r="K32298" s="5"/>
      <c r="L32298" s="5"/>
    </row>
    <row r="32299" spans="4:12" hidden="1" x14ac:dyDescent="0.25">
      <c r="D32299" t="s">
        <v>20</v>
      </c>
      <c r="H32299" s="5"/>
      <c r="I32299" s="5"/>
      <c r="J32299" s="5"/>
      <c r="K32299" s="5"/>
      <c r="L32299" s="5"/>
    </row>
    <row r="32300" spans="4:12" hidden="1" x14ac:dyDescent="0.25">
      <c r="D32300" t="s">
        <v>19</v>
      </c>
      <c r="H32300" s="5"/>
      <c r="I32300" s="5"/>
      <c r="J32300" s="5"/>
      <c r="K32300" s="5"/>
      <c r="L32300" s="5"/>
    </row>
    <row r="32301" spans="4:12" hidden="1" x14ac:dyDescent="0.25">
      <c r="D32301" t="s">
        <v>20</v>
      </c>
      <c r="H32301" s="5"/>
      <c r="I32301" s="5"/>
      <c r="J32301" s="5"/>
      <c r="K32301" s="5"/>
      <c r="L32301" s="5"/>
    </row>
    <row r="32302" spans="4:12" hidden="1" x14ac:dyDescent="0.25">
      <c r="D32302" t="s">
        <v>19</v>
      </c>
      <c r="H32302" s="5"/>
      <c r="I32302" s="5"/>
      <c r="J32302" s="5"/>
      <c r="K32302" s="5"/>
      <c r="L32302" s="5"/>
    </row>
    <row r="32303" spans="4:12" hidden="1" x14ac:dyDescent="0.25">
      <c r="D32303" t="s">
        <v>20</v>
      </c>
      <c r="H32303" s="5"/>
      <c r="I32303" s="5"/>
      <c r="J32303" s="5"/>
      <c r="K32303" s="5"/>
      <c r="L32303" s="5"/>
    </row>
    <row r="32304" spans="4:12" hidden="1" x14ac:dyDescent="0.25">
      <c r="D32304" t="s">
        <v>19</v>
      </c>
      <c r="H32304" s="5"/>
      <c r="I32304" s="5"/>
      <c r="J32304" s="5"/>
      <c r="K32304" s="5"/>
      <c r="L32304" s="5"/>
    </row>
    <row r="32305" spans="4:12" hidden="1" x14ac:dyDescent="0.25">
      <c r="D32305" t="s">
        <v>20</v>
      </c>
      <c r="H32305" s="5"/>
      <c r="I32305" s="5"/>
      <c r="J32305" s="5"/>
      <c r="K32305" s="5"/>
      <c r="L32305" s="5"/>
    </row>
    <row r="32306" spans="4:12" hidden="1" x14ac:dyDescent="0.25">
      <c r="D32306" t="s">
        <v>19</v>
      </c>
      <c r="H32306" s="5"/>
      <c r="I32306" s="5"/>
      <c r="J32306" s="5"/>
      <c r="K32306" s="5"/>
      <c r="L32306" s="5"/>
    </row>
    <row r="32307" spans="4:12" hidden="1" x14ac:dyDescent="0.25">
      <c r="D32307" t="s">
        <v>20</v>
      </c>
      <c r="H32307" s="5"/>
      <c r="I32307" s="5"/>
      <c r="J32307" s="5"/>
      <c r="K32307" s="5"/>
      <c r="L32307" s="5"/>
    </row>
    <row r="32308" spans="4:12" hidden="1" x14ac:dyDescent="0.25">
      <c r="D32308" t="s">
        <v>19</v>
      </c>
      <c r="H32308" s="5"/>
      <c r="I32308" s="5"/>
      <c r="J32308" s="5"/>
      <c r="K32308" s="5"/>
      <c r="L32308" s="5"/>
    </row>
    <row r="32309" spans="4:12" hidden="1" x14ac:dyDescent="0.25">
      <c r="D32309" t="s">
        <v>20</v>
      </c>
      <c r="H32309" s="5"/>
      <c r="I32309" s="5"/>
      <c r="J32309" s="5"/>
      <c r="K32309" s="5"/>
      <c r="L32309" s="5"/>
    </row>
    <row r="32310" spans="4:12" hidden="1" x14ac:dyDescent="0.25">
      <c r="D32310" t="s">
        <v>19</v>
      </c>
      <c r="H32310" s="5"/>
      <c r="I32310" s="5"/>
      <c r="J32310" s="5"/>
      <c r="K32310" s="5"/>
      <c r="L32310" s="5"/>
    </row>
    <row r="32311" spans="4:12" hidden="1" x14ac:dyDescent="0.25">
      <c r="D32311" t="s">
        <v>20</v>
      </c>
      <c r="H32311" s="5"/>
      <c r="I32311" s="5"/>
      <c r="J32311" s="5"/>
      <c r="K32311" s="5"/>
      <c r="L32311" s="5"/>
    </row>
    <row r="32312" spans="4:12" hidden="1" x14ac:dyDescent="0.25">
      <c r="D32312" t="s">
        <v>19</v>
      </c>
      <c r="H32312" s="5"/>
      <c r="I32312" s="5"/>
      <c r="J32312" s="5"/>
      <c r="K32312" s="5"/>
      <c r="L32312" s="5"/>
    </row>
    <row r="32313" spans="4:12" hidden="1" x14ac:dyDescent="0.25">
      <c r="D32313" t="s">
        <v>20</v>
      </c>
      <c r="H32313" s="5"/>
      <c r="I32313" s="5"/>
      <c r="J32313" s="5"/>
      <c r="K32313" s="5"/>
      <c r="L32313" s="5"/>
    </row>
    <row r="32314" spans="4:12" hidden="1" x14ac:dyDescent="0.25">
      <c r="D32314" t="s">
        <v>19</v>
      </c>
      <c r="H32314" s="5"/>
      <c r="I32314" s="5"/>
      <c r="J32314" s="5"/>
      <c r="K32314" s="5"/>
      <c r="L32314" s="5"/>
    </row>
    <row r="32315" spans="4:12" hidden="1" x14ac:dyDescent="0.25">
      <c r="D32315" t="s">
        <v>20</v>
      </c>
      <c r="H32315" s="5"/>
      <c r="I32315" s="5"/>
      <c r="J32315" s="5"/>
      <c r="K32315" s="5"/>
      <c r="L32315" s="5"/>
    </row>
    <row r="32316" spans="4:12" hidden="1" x14ac:dyDescent="0.25">
      <c r="D32316" t="s">
        <v>19</v>
      </c>
      <c r="H32316" s="5"/>
      <c r="I32316" s="5"/>
      <c r="J32316" s="5"/>
      <c r="K32316" s="5"/>
      <c r="L32316" s="5"/>
    </row>
    <row r="32317" spans="4:12" hidden="1" x14ac:dyDescent="0.25">
      <c r="D32317" t="s">
        <v>20</v>
      </c>
      <c r="H32317" s="5"/>
      <c r="I32317" s="5"/>
      <c r="J32317" s="5"/>
      <c r="K32317" s="5"/>
      <c r="L32317" s="5"/>
    </row>
    <row r="32318" spans="4:12" hidden="1" x14ac:dyDescent="0.25">
      <c r="D32318" t="s">
        <v>19</v>
      </c>
      <c r="H32318" s="5"/>
      <c r="I32318" s="5"/>
      <c r="J32318" s="5"/>
      <c r="K32318" s="5"/>
      <c r="L32318" s="5"/>
    </row>
    <row r="32319" spans="4:12" hidden="1" x14ac:dyDescent="0.25">
      <c r="D32319" t="s">
        <v>20</v>
      </c>
      <c r="H32319" s="5"/>
      <c r="I32319" s="5"/>
      <c r="J32319" s="5"/>
      <c r="K32319" s="5"/>
      <c r="L32319" s="5"/>
    </row>
    <row r="32320" spans="4:12" hidden="1" x14ac:dyDescent="0.25">
      <c r="D32320" t="s">
        <v>19</v>
      </c>
      <c r="H32320" s="5"/>
      <c r="I32320" s="5"/>
      <c r="J32320" s="5"/>
      <c r="K32320" s="5"/>
      <c r="L32320" s="5"/>
    </row>
    <row r="32321" spans="4:12" hidden="1" x14ac:dyDescent="0.25">
      <c r="D32321" t="s">
        <v>20</v>
      </c>
      <c r="H32321" s="5"/>
      <c r="I32321" s="5"/>
      <c r="J32321" s="5"/>
      <c r="K32321" s="5"/>
      <c r="L32321" s="5"/>
    </row>
    <row r="32322" spans="4:12" hidden="1" x14ac:dyDescent="0.25">
      <c r="D32322" t="s">
        <v>19</v>
      </c>
      <c r="H32322" s="5"/>
      <c r="I32322" s="5"/>
      <c r="J32322" s="5"/>
      <c r="K32322" s="5"/>
      <c r="L32322" s="5"/>
    </row>
    <row r="32323" spans="4:12" hidden="1" x14ac:dyDescent="0.25">
      <c r="D32323" t="s">
        <v>20</v>
      </c>
      <c r="H32323" s="5"/>
      <c r="I32323" s="5"/>
      <c r="J32323" s="5"/>
      <c r="K32323" s="5"/>
      <c r="L32323" s="5"/>
    </row>
    <row r="32324" spans="4:12" hidden="1" x14ac:dyDescent="0.25">
      <c r="D32324" t="s">
        <v>19</v>
      </c>
      <c r="H32324" s="5"/>
      <c r="I32324" s="5"/>
      <c r="J32324" s="5"/>
      <c r="K32324" s="5"/>
      <c r="L32324" s="5"/>
    </row>
    <row r="32325" spans="4:12" hidden="1" x14ac:dyDescent="0.25">
      <c r="D32325" t="s">
        <v>20</v>
      </c>
      <c r="H32325" s="5"/>
      <c r="I32325" s="5"/>
      <c r="J32325" s="5"/>
      <c r="K32325" s="5"/>
      <c r="L32325" s="5"/>
    </row>
    <row r="32326" spans="4:12" hidden="1" x14ac:dyDescent="0.25">
      <c r="D32326" t="s">
        <v>19</v>
      </c>
      <c r="H32326" s="5"/>
      <c r="I32326" s="5"/>
      <c r="J32326" s="5"/>
      <c r="K32326" s="5"/>
      <c r="L32326" s="5"/>
    </row>
    <row r="32327" spans="4:12" hidden="1" x14ac:dyDescent="0.25">
      <c r="D32327" t="s">
        <v>20</v>
      </c>
      <c r="H32327" s="5"/>
      <c r="I32327" s="5"/>
      <c r="J32327" s="5"/>
      <c r="K32327" s="5"/>
      <c r="L32327" s="5"/>
    </row>
    <row r="32328" spans="4:12" hidden="1" x14ac:dyDescent="0.25">
      <c r="D32328" t="s">
        <v>19</v>
      </c>
      <c r="H32328" s="5"/>
      <c r="I32328" s="5"/>
      <c r="J32328" s="5"/>
      <c r="K32328" s="5"/>
      <c r="L32328" s="5"/>
    </row>
    <row r="32329" spans="4:12" hidden="1" x14ac:dyDescent="0.25">
      <c r="D32329" t="s">
        <v>20</v>
      </c>
      <c r="H32329" s="5"/>
      <c r="I32329" s="5"/>
      <c r="J32329" s="5"/>
      <c r="K32329" s="5"/>
      <c r="L32329" s="5"/>
    </row>
    <row r="32330" spans="4:12" hidden="1" x14ac:dyDescent="0.25">
      <c r="D32330" t="s">
        <v>19</v>
      </c>
      <c r="H32330" s="5"/>
      <c r="I32330" s="5"/>
      <c r="J32330" s="5"/>
      <c r="K32330" s="5"/>
      <c r="L32330" s="5"/>
    </row>
    <row r="32331" spans="4:12" hidden="1" x14ac:dyDescent="0.25">
      <c r="D32331" t="s">
        <v>20</v>
      </c>
      <c r="H32331" s="5"/>
      <c r="I32331" s="5"/>
      <c r="J32331" s="5"/>
      <c r="K32331" s="5"/>
      <c r="L32331" s="5"/>
    </row>
    <row r="32332" spans="4:12" hidden="1" x14ac:dyDescent="0.25">
      <c r="D32332" t="s">
        <v>19</v>
      </c>
      <c r="H32332" s="5"/>
      <c r="I32332" s="5"/>
      <c r="J32332" s="5"/>
      <c r="K32332" s="5"/>
      <c r="L32332" s="5"/>
    </row>
    <row r="32333" spans="4:12" hidden="1" x14ac:dyDescent="0.25">
      <c r="D32333" t="s">
        <v>20</v>
      </c>
      <c r="H32333" s="5"/>
      <c r="I32333" s="5"/>
      <c r="J32333" s="5"/>
      <c r="K32333" s="5"/>
      <c r="L32333" s="5"/>
    </row>
    <row r="32334" spans="4:12" hidden="1" x14ac:dyDescent="0.25">
      <c r="D32334" t="s">
        <v>19</v>
      </c>
      <c r="H32334" s="5"/>
      <c r="I32334" s="5"/>
      <c r="J32334" s="5"/>
      <c r="K32334" s="5"/>
      <c r="L32334" s="5"/>
    </row>
    <row r="32335" spans="4:12" hidden="1" x14ac:dyDescent="0.25">
      <c r="D32335" t="s">
        <v>20</v>
      </c>
      <c r="H32335" s="5"/>
      <c r="I32335" s="5"/>
      <c r="J32335" s="5"/>
      <c r="K32335" s="5"/>
      <c r="L32335" s="5"/>
    </row>
    <row r="32336" spans="4:12" hidden="1" x14ac:dyDescent="0.25">
      <c r="D32336" t="s">
        <v>19</v>
      </c>
      <c r="H32336" s="5"/>
      <c r="I32336" s="5"/>
      <c r="J32336" s="5"/>
      <c r="K32336" s="5"/>
      <c r="L32336" s="5"/>
    </row>
    <row r="32337" spans="4:12" hidden="1" x14ac:dyDescent="0.25">
      <c r="D32337" t="s">
        <v>20</v>
      </c>
      <c r="H32337" s="5"/>
      <c r="I32337" s="5"/>
      <c r="J32337" s="5"/>
      <c r="K32337" s="5"/>
      <c r="L32337" s="5"/>
    </row>
    <row r="32338" spans="4:12" hidden="1" x14ac:dyDescent="0.25">
      <c r="D32338" t="s">
        <v>19</v>
      </c>
      <c r="H32338" s="5"/>
      <c r="I32338" s="5"/>
      <c r="J32338" s="5"/>
      <c r="K32338" s="5"/>
      <c r="L32338" s="5"/>
    </row>
    <row r="32339" spans="4:12" hidden="1" x14ac:dyDescent="0.25">
      <c r="D32339" t="s">
        <v>20</v>
      </c>
      <c r="H32339" s="5"/>
      <c r="I32339" s="5"/>
      <c r="J32339" s="5"/>
      <c r="K32339" s="5"/>
      <c r="L32339" s="5"/>
    </row>
    <row r="32340" spans="4:12" hidden="1" x14ac:dyDescent="0.25">
      <c r="D32340" t="s">
        <v>19</v>
      </c>
      <c r="H32340" s="5"/>
      <c r="I32340" s="5"/>
      <c r="J32340" s="5"/>
      <c r="K32340" s="5"/>
      <c r="L32340" s="5"/>
    </row>
    <row r="32341" spans="4:12" hidden="1" x14ac:dyDescent="0.25">
      <c r="D32341" t="s">
        <v>20</v>
      </c>
      <c r="H32341" s="5"/>
      <c r="I32341" s="5"/>
      <c r="J32341" s="5"/>
      <c r="K32341" s="5"/>
      <c r="L32341" s="5"/>
    </row>
    <row r="32342" spans="4:12" hidden="1" x14ac:dyDescent="0.25">
      <c r="D32342" t="s">
        <v>19</v>
      </c>
      <c r="H32342" s="5"/>
      <c r="I32342" s="5"/>
      <c r="J32342" s="5"/>
      <c r="K32342" s="5"/>
      <c r="L32342" s="5"/>
    </row>
    <row r="32343" spans="4:12" hidden="1" x14ac:dyDescent="0.25">
      <c r="D32343" t="s">
        <v>20</v>
      </c>
      <c r="H32343" s="5"/>
      <c r="I32343" s="5"/>
      <c r="J32343" s="5"/>
      <c r="K32343" s="5"/>
      <c r="L32343" s="5"/>
    </row>
    <row r="32344" spans="4:12" hidden="1" x14ac:dyDescent="0.25">
      <c r="D32344" t="s">
        <v>19</v>
      </c>
      <c r="H32344" s="5"/>
      <c r="I32344" s="5"/>
      <c r="J32344" s="5"/>
      <c r="K32344" s="5"/>
      <c r="L32344" s="5"/>
    </row>
    <row r="32345" spans="4:12" hidden="1" x14ac:dyDescent="0.25">
      <c r="D32345" t="s">
        <v>20</v>
      </c>
      <c r="H32345" s="5"/>
      <c r="I32345" s="5"/>
      <c r="J32345" s="5"/>
      <c r="K32345" s="5"/>
      <c r="L32345" s="5"/>
    </row>
    <row r="32346" spans="4:12" hidden="1" x14ac:dyDescent="0.25">
      <c r="D32346" t="s">
        <v>19</v>
      </c>
      <c r="H32346" s="5"/>
      <c r="I32346" s="5"/>
      <c r="J32346" s="5"/>
      <c r="K32346" s="5"/>
      <c r="L32346" s="5"/>
    </row>
    <row r="32347" spans="4:12" hidden="1" x14ac:dyDescent="0.25">
      <c r="D32347" t="s">
        <v>20</v>
      </c>
      <c r="H32347" s="5"/>
      <c r="I32347" s="5"/>
      <c r="J32347" s="5"/>
      <c r="K32347" s="5"/>
      <c r="L32347" s="5"/>
    </row>
    <row r="32348" spans="4:12" hidden="1" x14ac:dyDescent="0.25">
      <c r="D32348" t="s">
        <v>19</v>
      </c>
      <c r="H32348" s="5"/>
      <c r="I32348" s="5"/>
      <c r="J32348" s="5"/>
      <c r="K32348" s="5"/>
      <c r="L32348" s="5"/>
    </row>
    <row r="32349" spans="4:12" hidden="1" x14ac:dyDescent="0.25">
      <c r="D32349" t="s">
        <v>20</v>
      </c>
      <c r="H32349" s="5"/>
      <c r="I32349" s="5"/>
      <c r="J32349" s="5"/>
      <c r="K32349" s="5"/>
      <c r="L32349" s="5"/>
    </row>
    <row r="32350" spans="4:12" hidden="1" x14ac:dyDescent="0.25">
      <c r="D32350" t="s">
        <v>19</v>
      </c>
      <c r="H32350" s="5"/>
      <c r="I32350" s="5"/>
      <c r="J32350" s="5"/>
      <c r="K32350" s="5"/>
      <c r="L32350" s="5"/>
    </row>
    <row r="32351" spans="4:12" hidden="1" x14ac:dyDescent="0.25">
      <c r="D32351" t="s">
        <v>20</v>
      </c>
      <c r="H32351" s="5"/>
      <c r="I32351" s="5"/>
      <c r="J32351" s="5"/>
      <c r="K32351" s="5"/>
      <c r="L32351" s="5"/>
    </row>
    <row r="32352" spans="4:12" hidden="1" x14ac:dyDescent="0.25">
      <c r="D32352" t="s">
        <v>19</v>
      </c>
      <c r="H32352" s="5"/>
      <c r="I32352" s="5"/>
      <c r="J32352" s="5"/>
      <c r="K32352" s="5"/>
      <c r="L32352" s="5"/>
    </row>
    <row r="32353" spans="4:12" hidden="1" x14ac:dyDescent="0.25">
      <c r="D32353" t="s">
        <v>20</v>
      </c>
      <c r="H32353" s="5"/>
      <c r="I32353" s="5"/>
      <c r="J32353" s="5"/>
      <c r="K32353" s="5"/>
      <c r="L32353" s="5"/>
    </row>
    <row r="32354" spans="4:12" hidden="1" x14ac:dyDescent="0.25">
      <c r="D32354" t="s">
        <v>19</v>
      </c>
      <c r="H32354" s="5"/>
      <c r="I32354" s="5"/>
      <c r="J32354" s="5"/>
      <c r="K32354" s="5"/>
      <c r="L32354" s="5"/>
    </row>
    <row r="32355" spans="4:12" hidden="1" x14ac:dyDescent="0.25">
      <c r="D32355" t="s">
        <v>20</v>
      </c>
      <c r="H32355" s="5"/>
      <c r="I32355" s="5"/>
      <c r="J32355" s="5"/>
      <c r="K32355" s="5"/>
      <c r="L32355" s="5"/>
    </row>
    <row r="32356" spans="4:12" hidden="1" x14ac:dyDescent="0.25">
      <c r="D32356" t="s">
        <v>19</v>
      </c>
      <c r="H32356" s="5"/>
      <c r="I32356" s="5"/>
      <c r="J32356" s="5"/>
      <c r="K32356" s="5"/>
      <c r="L32356" s="5"/>
    </row>
    <row r="32357" spans="4:12" hidden="1" x14ac:dyDescent="0.25">
      <c r="D32357" t="s">
        <v>20</v>
      </c>
      <c r="H32357" s="5"/>
      <c r="I32357" s="5"/>
      <c r="J32357" s="5"/>
      <c r="K32357" s="5"/>
      <c r="L32357" s="5"/>
    </row>
    <row r="32358" spans="4:12" hidden="1" x14ac:dyDescent="0.25">
      <c r="D32358" t="s">
        <v>19</v>
      </c>
      <c r="H32358" s="5"/>
      <c r="I32358" s="5"/>
      <c r="J32358" s="5"/>
      <c r="K32358" s="5"/>
      <c r="L32358" s="5"/>
    </row>
    <row r="32359" spans="4:12" hidden="1" x14ac:dyDescent="0.25">
      <c r="D32359" t="s">
        <v>20</v>
      </c>
      <c r="H32359" s="5"/>
      <c r="I32359" s="5"/>
      <c r="J32359" s="5"/>
      <c r="K32359" s="5"/>
      <c r="L32359" s="5"/>
    </row>
    <row r="32360" spans="4:12" hidden="1" x14ac:dyDescent="0.25">
      <c r="D32360" t="s">
        <v>19</v>
      </c>
      <c r="H32360" s="5"/>
      <c r="I32360" s="5"/>
      <c r="J32360" s="5"/>
      <c r="K32360" s="5"/>
      <c r="L32360" s="5"/>
    </row>
    <row r="32361" spans="4:12" hidden="1" x14ac:dyDescent="0.25">
      <c r="D32361" t="s">
        <v>20</v>
      </c>
      <c r="H32361" s="5"/>
      <c r="I32361" s="5"/>
      <c r="J32361" s="5"/>
      <c r="K32361" s="5"/>
      <c r="L32361" s="5"/>
    </row>
    <row r="32362" spans="4:12" hidden="1" x14ac:dyDescent="0.25">
      <c r="D32362" t="s">
        <v>19</v>
      </c>
      <c r="H32362" s="5"/>
      <c r="I32362" s="5"/>
      <c r="J32362" s="5"/>
      <c r="K32362" s="5"/>
      <c r="L32362" s="5"/>
    </row>
    <row r="32363" spans="4:12" hidden="1" x14ac:dyDescent="0.25">
      <c r="D32363" t="s">
        <v>20</v>
      </c>
      <c r="H32363" s="5"/>
      <c r="I32363" s="5"/>
      <c r="J32363" s="5"/>
      <c r="K32363" s="5"/>
      <c r="L32363" s="5"/>
    </row>
    <row r="32364" spans="4:12" hidden="1" x14ac:dyDescent="0.25">
      <c r="D32364" t="s">
        <v>19</v>
      </c>
      <c r="H32364" s="5"/>
      <c r="I32364" s="5"/>
      <c r="J32364" s="5"/>
      <c r="K32364" s="5"/>
      <c r="L32364" s="5"/>
    </row>
    <row r="32365" spans="4:12" hidden="1" x14ac:dyDescent="0.25">
      <c r="D32365" t="s">
        <v>20</v>
      </c>
      <c r="H32365" s="5"/>
      <c r="I32365" s="5"/>
      <c r="J32365" s="5"/>
      <c r="K32365" s="5"/>
      <c r="L32365" s="5"/>
    </row>
    <row r="32366" spans="4:12" hidden="1" x14ac:dyDescent="0.25">
      <c r="D32366" t="s">
        <v>19</v>
      </c>
      <c r="H32366" s="5"/>
      <c r="I32366" s="5"/>
      <c r="J32366" s="5"/>
      <c r="K32366" s="5"/>
      <c r="L32366" s="5"/>
    </row>
    <row r="32367" spans="4:12" hidden="1" x14ac:dyDescent="0.25">
      <c r="D32367" t="s">
        <v>20</v>
      </c>
      <c r="H32367" s="5"/>
      <c r="I32367" s="5"/>
      <c r="J32367" s="5"/>
      <c r="K32367" s="5"/>
      <c r="L32367" s="5"/>
    </row>
    <row r="32368" spans="4:12" hidden="1" x14ac:dyDescent="0.25">
      <c r="D32368" t="s">
        <v>19</v>
      </c>
      <c r="H32368" s="5"/>
      <c r="I32368" s="5"/>
      <c r="J32368" s="5"/>
      <c r="K32368" s="5"/>
      <c r="L32368" s="5"/>
    </row>
    <row r="32369" spans="4:12" hidden="1" x14ac:dyDescent="0.25">
      <c r="D32369" t="s">
        <v>20</v>
      </c>
      <c r="H32369" s="5"/>
      <c r="I32369" s="5"/>
      <c r="J32369" s="5"/>
      <c r="K32369" s="5"/>
      <c r="L32369" s="5"/>
    </row>
    <row r="32370" spans="4:12" hidden="1" x14ac:dyDescent="0.25">
      <c r="D32370" t="s">
        <v>19</v>
      </c>
      <c r="H32370" s="5"/>
      <c r="I32370" s="5"/>
      <c r="J32370" s="5"/>
      <c r="K32370" s="5"/>
      <c r="L32370" s="5"/>
    </row>
    <row r="32371" spans="4:12" hidden="1" x14ac:dyDescent="0.25">
      <c r="D32371" t="s">
        <v>20</v>
      </c>
      <c r="H32371" s="5"/>
      <c r="I32371" s="5"/>
      <c r="J32371" s="5"/>
      <c r="K32371" s="5"/>
      <c r="L32371" s="5"/>
    </row>
    <row r="32372" spans="4:12" hidden="1" x14ac:dyDescent="0.25">
      <c r="D32372" t="s">
        <v>19</v>
      </c>
      <c r="H32372" s="5"/>
      <c r="I32372" s="5"/>
      <c r="J32372" s="5"/>
      <c r="K32372" s="5"/>
      <c r="L32372" s="5"/>
    </row>
    <row r="32373" spans="4:12" hidden="1" x14ac:dyDescent="0.25">
      <c r="D32373" t="s">
        <v>20</v>
      </c>
      <c r="H32373" s="5"/>
      <c r="I32373" s="5"/>
      <c r="J32373" s="5"/>
      <c r="K32373" s="5"/>
      <c r="L32373" s="5"/>
    </row>
    <row r="32374" spans="4:12" hidden="1" x14ac:dyDescent="0.25">
      <c r="D32374" t="s">
        <v>19</v>
      </c>
      <c r="H32374" s="5"/>
      <c r="I32374" s="5"/>
      <c r="J32374" s="5"/>
      <c r="K32374" s="5"/>
      <c r="L32374" s="5"/>
    </row>
    <row r="32375" spans="4:12" hidden="1" x14ac:dyDescent="0.25">
      <c r="D32375" t="s">
        <v>20</v>
      </c>
      <c r="H32375" s="5"/>
      <c r="I32375" s="5"/>
      <c r="J32375" s="5"/>
      <c r="K32375" s="5"/>
      <c r="L32375" s="5"/>
    </row>
    <row r="32376" spans="4:12" hidden="1" x14ac:dyDescent="0.25">
      <c r="D32376" t="s">
        <v>19</v>
      </c>
      <c r="H32376" s="5"/>
      <c r="I32376" s="5"/>
      <c r="J32376" s="5"/>
      <c r="K32376" s="5"/>
      <c r="L32376" s="5"/>
    </row>
    <row r="32377" spans="4:12" hidden="1" x14ac:dyDescent="0.25">
      <c r="D32377" t="s">
        <v>20</v>
      </c>
      <c r="H32377" s="5"/>
      <c r="I32377" s="5"/>
      <c r="J32377" s="5"/>
      <c r="K32377" s="5"/>
      <c r="L32377" s="5"/>
    </row>
    <row r="32378" spans="4:12" hidden="1" x14ac:dyDescent="0.25">
      <c r="D32378" t="s">
        <v>19</v>
      </c>
      <c r="H32378" s="5"/>
      <c r="I32378" s="5"/>
      <c r="J32378" s="5"/>
      <c r="K32378" s="5"/>
      <c r="L32378" s="5"/>
    </row>
    <row r="32379" spans="4:12" hidden="1" x14ac:dyDescent="0.25">
      <c r="D32379" t="s">
        <v>20</v>
      </c>
      <c r="H32379" s="5"/>
      <c r="I32379" s="5"/>
      <c r="J32379" s="5"/>
      <c r="K32379" s="5"/>
      <c r="L32379" s="5"/>
    </row>
    <row r="32380" spans="4:12" hidden="1" x14ac:dyDescent="0.25">
      <c r="D32380" t="s">
        <v>19</v>
      </c>
      <c r="H32380" s="5"/>
      <c r="I32380" s="5"/>
      <c r="J32380" s="5"/>
      <c r="K32380" s="5"/>
      <c r="L32380" s="5"/>
    </row>
    <row r="32381" spans="4:12" hidden="1" x14ac:dyDescent="0.25">
      <c r="D32381" t="s">
        <v>20</v>
      </c>
      <c r="H32381" s="5"/>
      <c r="I32381" s="5"/>
      <c r="J32381" s="5"/>
      <c r="K32381" s="5"/>
      <c r="L32381" s="5"/>
    </row>
    <row r="32382" spans="4:12" hidden="1" x14ac:dyDescent="0.25">
      <c r="D32382" t="s">
        <v>19</v>
      </c>
      <c r="H32382" s="5"/>
      <c r="I32382" s="5"/>
      <c r="J32382" s="5"/>
      <c r="K32382" s="5"/>
      <c r="L32382" s="5"/>
    </row>
    <row r="32383" spans="4:12" hidden="1" x14ac:dyDescent="0.25">
      <c r="D32383" t="s">
        <v>20</v>
      </c>
      <c r="H32383" s="5"/>
      <c r="I32383" s="5"/>
      <c r="J32383" s="5"/>
      <c r="K32383" s="5"/>
      <c r="L32383" s="5"/>
    </row>
    <row r="32384" spans="4:12" hidden="1" x14ac:dyDescent="0.25">
      <c r="D32384" t="s">
        <v>19</v>
      </c>
      <c r="H32384" s="5"/>
      <c r="I32384" s="5"/>
      <c r="J32384" s="5"/>
      <c r="K32384" s="5"/>
      <c r="L32384" s="5"/>
    </row>
    <row r="32385" spans="4:12" hidden="1" x14ac:dyDescent="0.25">
      <c r="D32385" t="s">
        <v>20</v>
      </c>
      <c r="H32385" s="5"/>
      <c r="I32385" s="5"/>
      <c r="J32385" s="5"/>
      <c r="K32385" s="5"/>
      <c r="L32385" s="5"/>
    </row>
    <row r="32386" spans="4:12" hidden="1" x14ac:dyDescent="0.25">
      <c r="D32386" t="s">
        <v>19</v>
      </c>
      <c r="H32386" s="5"/>
      <c r="I32386" s="5"/>
      <c r="J32386" s="5"/>
      <c r="K32386" s="5"/>
      <c r="L32386" s="5"/>
    </row>
    <row r="32387" spans="4:12" hidden="1" x14ac:dyDescent="0.25">
      <c r="D32387" t="s">
        <v>20</v>
      </c>
      <c r="H32387" s="5"/>
      <c r="I32387" s="5"/>
      <c r="J32387" s="5"/>
      <c r="K32387" s="5"/>
      <c r="L32387" s="5"/>
    </row>
    <row r="32388" spans="4:12" hidden="1" x14ac:dyDescent="0.25">
      <c r="D32388" t="s">
        <v>19</v>
      </c>
      <c r="H32388" s="5"/>
      <c r="I32388" s="5"/>
      <c r="J32388" s="5"/>
      <c r="K32388" s="5"/>
      <c r="L32388" s="5"/>
    </row>
    <row r="32389" spans="4:12" hidden="1" x14ac:dyDescent="0.25">
      <c r="D32389" t="s">
        <v>20</v>
      </c>
      <c r="H32389" s="5"/>
      <c r="I32389" s="5"/>
      <c r="J32389" s="5"/>
      <c r="K32389" s="5"/>
      <c r="L32389" s="5"/>
    </row>
    <row r="32390" spans="4:12" hidden="1" x14ac:dyDescent="0.25">
      <c r="D32390" t="s">
        <v>19</v>
      </c>
      <c r="H32390" s="5"/>
      <c r="I32390" s="5"/>
      <c r="J32390" s="5"/>
      <c r="K32390" s="5"/>
      <c r="L32390" s="5"/>
    </row>
    <row r="32391" spans="4:12" hidden="1" x14ac:dyDescent="0.25">
      <c r="D32391" t="s">
        <v>20</v>
      </c>
      <c r="H32391" s="5"/>
      <c r="I32391" s="5"/>
      <c r="J32391" s="5"/>
      <c r="K32391" s="5"/>
      <c r="L32391" s="5"/>
    </row>
    <row r="32392" spans="4:12" hidden="1" x14ac:dyDescent="0.25">
      <c r="D32392" t="s">
        <v>19</v>
      </c>
      <c r="H32392" s="5"/>
      <c r="I32392" s="5"/>
      <c r="J32392" s="5"/>
      <c r="K32392" s="5"/>
      <c r="L32392" s="5"/>
    </row>
    <row r="32393" spans="4:12" hidden="1" x14ac:dyDescent="0.25">
      <c r="D32393" t="s">
        <v>20</v>
      </c>
      <c r="H32393" s="5"/>
      <c r="I32393" s="5"/>
      <c r="J32393" s="5"/>
      <c r="K32393" s="5"/>
      <c r="L32393" s="5"/>
    </row>
    <row r="32394" spans="4:12" hidden="1" x14ac:dyDescent="0.25">
      <c r="D32394" t="s">
        <v>19</v>
      </c>
      <c r="H32394" s="5"/>
      <c r="I32394" s="5"/>
      <c r="J32394" s="5"/>
      <c r="K32394" s="5"/>
      <c r="L32394" s="5"/>
    </row>
    <row r="32395" spans="4:12" hidden="1" x14ac:dyDescent="0.25">
      <c r="D32395" t="s">
        <v>20</v>
      </c>
      <c r="H32395" s="5"/>
      <c r="I32395" s="5"/>
      <c r="J32395" s="5"/>
      <c r="K32395" s="5"/>
      <c r="L32395" s="5"/>
    </row>
    <row r="32396" spans="4:12" hidden="1" x14ac:dyDescent="0.25">
      <c r="D32396" t="s">
        <v>19</v>
      </c>
      <c r="H32396" s="5"/>
      <c r="I32396" s="5"/>
      <c r="J32396" s="5"/>
      <c r="K32396" s="5"/>
      <c r="L32396" s="5"/>
    </row>
    <row r="32397" spans="4:12" hidden="1" x14ac:dyDescent="0.25">
      <c r="D32397" t="s">
        <v>20</v>
      </c>
      <c r="H32397" s="5"/>
      <c r="I32397" s="5"/>
      <c r="J32397" s="5"/>
      <c r="K32397" s="5"/>
      <c r="L32397" s="5"/>
    </row>
    <row r="32398" spans="4:12" hidden="1" x14ac:dyDescent="0.25">
      <c r="D32398" t="s">
        <v>19</v>
      </c>
      <c r="H32398" s="5"/>
      <c r="I32398" s="5"/>
      <c r="J32398" s="5"/>
      <c r="K32398" s="5"/>
      <c r="L32398" s="5"/>
    </row>
    <row r="32399" spans="4:12" hidden="1" x14ac:dyDescent="0.25">
      <c r="D32399" t="s">
        <v>20</v>
      </c>
      <c r="H32399" s="5"/>
      <c r="I32399" s="5"/>
      <c r="J32399" s="5"/>
      <c r="K32399" s="5"/>
      <c r="L32399" s="5"/>
    </row>
    <row r="32400" spans="4:12" hidden="1" x14ac:dyDescent="0.25">
      <c r="D32400" t="s">
        <v>19</v>
      </c>
      <c r="H32400" s="5"/>
      <c r="I32400" s="5"/>
      <c r="J32400" s="5"/>
      <c r="K32400" s="5"/>
      <c r="L32400" s="5"/>
    </row>
    <row r="32401" spans="4:12" hidden="1" x14ac:dyDescent="0.25">
      <c r="D32401" t="s">
        <v>20</v>
      </c>
      <c r="H32401" s="5"/>
      <c r="I32401" s="5"/>
      <c r="J32401" s="5"/>
      <c r="K32401" s="5"/>
      <c r="L32401" s="5"/>
    </row>
    <row r="32402" spans="4:12" hidden="1" x14ac:dyDescent="0.25">
      <c r="D32402" t="s">
        <v>19</v>
      </c>
      <c r="H32402" s="5"/>
      <c r="I32402" s="5"/>
      <c r="J32402" s="5"/>
      <c r="K32402" s="5"/>
      <c r="L32402" s="5"/>
    </row>
    <row r="32403" spans="4:12" hidden="1" x14ac:dyDescent="0.25">
      <c r="D32403" t="s">
        <v>20</v>
      </c>
      <c r="H32403" s="5"/>
      <c r="I32403" s="5"/>
      <c r="J32403" s="5"/>
      <c r="K32403" s="5"/>
      <c r="L32403" s="5"/>
    </row>
    <row r="32404" spans="4:12" hidden="1" x14ac:dyDescent="0.25">
      <c r="D32404" t="s">
        <v>19</v>
      </c>
      <c r="H32404" s="5"/>
      <c r="I32404" s="5"/>
      <c r="J32404" s="5"/>
      <c r="K32404" s="5"/>
      <c r="L32404" s="5"/>
    </row>
    <row r="32405" spans="4:12" hidden="1" x14ac:dyDescent="0.25">
      <c r="D32405" t="s">
        <v>20</v>
      </c>
      <c r="H32405" s="5"/>
      <c r="I32405" s="5"/>
      <c r="J32405" s="5"/>
      <c r="K32405" s="5"/>
      <c r="L32405" s="5"/>
    </row>
    <row r="32406" spans="4:12" hidden="1" x14ac:dyDescent="0.25">
      <c r="D32406" t="s">
        <v>19</v>
      </c>
      <c r="H32406" s="5"/>
      <c r="I32406" s="5"/>
      <c r="J32406" s="5"/>
      <c r="K32406" s="5"/>
      <c r="L32406" s="5"/>
    </row>
    <row r="32407" spans="4:12" hidden="1" x14ac:dyDescent="0.25">
      <c r="D32407" t="s">
        <v>20</v>
      </c>
      <c r="H32407" s="5"/>
      <c r="I32407" s="5"/>
      <c r="J32407" s="5"/>
      <c r="K32407" s="5"/>
      <c r="L32407" s="5"/>
    </row>
    <row r="32408" spans="4:12" hidden="1" x14ac:dyDescent="0.25">
      <c r="D32408" t="s">
        <v>19</v>
      </c>
      <c r="H32408" s="5"/>
      <c r="I32408" s="5"/>
      <c r="J32408" s="5"/>
      <c r="K32408" s="5"/>
      <c r="L32408" s="5"/>
    </row>
    <row r="32409" spans="4:12" hidden="1" x14ac:dyDescent="0.25">
      <c r="D32409" t="s">
        <v>20</v>
      </c>
      <c r="H32409" s="5"/>
      <c r="I32409" s="5"/>
      <c r="J32409" s="5"/>
      <c r="K32409" s="5"/>
      <c r="L32409" s="5"/>
    </row>
    <row r="32410" spans="4:12" hidden="1" x14ac:dyDescent="0.25">
      <c r="D32410" t="s">
        <v>19</v>
      </c>
      <c r="H32410" s="5"/>
      <c r="I32410" s="5"/>
      <c r="J32410" s="5"/>
      <c r="K32410" s="5"/>
      <c r="L32410" s="5"/>
    </row>
    <row r="32411" spans="4:12" hidden="1" x14ac:dyDescent="0.25">
      <c r="D32411" t="s">
        <v>20</v>
      </c>
      <c r="H32411" s="5"/>
      <c r="I32411" s="5"/>
      <c r="J32411" s="5"/>
      <c r="K32411" s="5"/>
      <c r="L32411" s="5"/>
    </row>
    <row r="32412" spans="4:12" hidden="1" x14ac:dyDescent="0.25">
      <c r="D32412" t="s">
        <v>19</v>
      </c>
      <c r="H32412" s="5"/>
      <c r="I32412" s="5"/>
      <c r="J32412" s="5"/>
      <c r="K32412" s="5"/>
      <c r="L32412" s="5"/>
    </row>
    <row r="32413" spans="4:12" hidden="1" x14ac:dyDescent="0.25">
      <c r="D32413" t="s">
        <v>20</v>
      </c>
      <c r="H32413" s="5"/>
      <c r="I32413" s="5"/>
      <c r="J32413" s="5"/>
      <c r="K32413" s="5"/>
      <c r="L32413" s="5"/>
    </row>
    <row r="32414" spans="4:12" hidden="1" x14ac:dyDescent="0.25">
      <c r="D32414" t="s">
        <v>19</v>
      </c>
      <c r="H32414" s="5"/>
      <c r="I32414" s="5"/>
      <c r="J32414" s="5"/>
      <c r="K32414" s="5"/>
      <c r="L32414" s="5"/>
    </row>
    <row r="32415" spans="4:12" hidden="1" x14ac:dyDescent="0.25">
      <c r="D32415" t="s">
        <v>20</v>
      </c>
      <c r="H32415" s="5"/>
      <c r="I32415" s="5"/>
      <c r="J32415" s="5"/>
      <c r="K32415" s="5"/>
      <c r="L32415" s="5"/>
    </row>
    <row r="32416" spans="4:12" hidden="1" x14ac:dyDescent="0.25">
      <c r="D32416" t="s">
        <v>19</v>
      </c>
      <c r="H32416" s="5"/>
      <c r="I32416" s="5"/>
      <c r="J32416" s="5"/>
      <c r="K32416" s="5"/>
      <c r="L32416" s="5"/>
    </row>
    <row r="32417" spans="4:12" hidden="1" x14ac:dyDescent="0.25">
      <c r="D32417" t="s">
        <v>20</v>
      </c>
      <c r="H32417" s="5"/>
      <c r="I32417" s="5"/>
      <c r="J32417" s="5"/>
      <c r="K32417" s="5"/>
      <c r="L32417" s="5"/>
    </row>
    <row r="32418" spans="4:12" hidden="1" x14ac:dyDescent="0.25">
      <c r="D32418" t="s">
        <v>19</v>
      </c>
      <c r="H32418" s="5"/>
      <c r="I32418" s="5"/>
      <c r="J32418" s="5"/>
      <c r="K32418" s="5"/>
      <c r="L32418" s="5"/>
    </row>
    <row r="32419" spans="4:12" hidden="1" x14ac:dyDescent="0.25">
      <c r="D32419" t="s">
        <v>20</v>
      </c>
      <c r="H32419" s="5"/>
      <c r="I32419" s="5"/>
      <c r="J32419" s="5"/>
      <c r="K32419" s="5"/>
      <c r="L32419" s="5"/>
    </row>
    <row r="32420" spans="4:12" hidden="1" x14ac:dyDescent="0.25">
      <c r="D32420" t="s">
        <v>19</v>
      </c>
      <c r="H32420" s="5"/>
      <c r="I32420" s="5"/>
      <c r="J32420" s="5"/>
      <c r="K32420" s="5"/>
      <c r="L32420" s="5"/>
    </row>
    <row r="32421" spans="4:12" hidden="1" x14ac:dyDescent="0.25">
      <c r="D32421" t="s">
        <v>20</v>
      </c>
      <c r="H32421" s="5"/>
      <c r="I32421" s="5"/>
      <c r="J32421" s="5"/>
      <c r="K32421" s="5"/>
      <c r="L32421" s="5"/>
    </row>
    <row r="32422" spans="4:12" hidden="1" x14ac:dyDescent="0.25">
      <c r="D32422" t="s">
        <v>19</v>
      </c>
      <c r="H32422" s="5"/>
      <c r="I32422" s="5"/>
      <c r="J32422" s="5"/>
      <c r="K32422" s="5"/>
      <c r="L32422" s="5"/>
    </row>
    <row r="32423" spans="4:12" hidden="1" x14ac:dyDescent="0.25">
      <c r="D32423" t="s">
        <v>20</v>
      </c>
      <c r="H32423" s="5"/>
      <c r="I32423" s="5"/>
      <c r="J32423" s="5"/>
      <c r="K32423" s="5"/>
      <c r="L32423" s="5"/>
    </row>
    <row r="32424" spans="4:12" hidden="1" x14ac:dyDescent="0.25">
      <c r="D32424" t="s">
        <v>19</v>
      </c>
      <c r="H32424" s="5"/>
      <c r="I32424" s="5"/>
      <c r="J32424" s="5"/>
      <c r="K32424" s="5"/>
      <c r="L32424" s="5"/>
    </row>
    <row r="32425" spans="4:12" hidden="1" x14ac:dyDescent="0.25">
      <c r="D32425" t="s">
        <v>20</v>
      </c>
      <c r="H32425" s="5"/>
      <c r="I32425" s="5"/>
      <c r="J32425" s="5"/>
      <c r="K32425" s="5"/>
      <c r="L32425" s="5"/>
    </row>
    <row r="32426" spans="4:12" hidden="1" x14ac:dyDescent="0.25">
      <c r="D32426" t="s">
        <v>19</v>
      </c>
      <c r="H32426" s="5"/>
      <c r="I32426" s="5"/>
      <c r="J32426" s="5"/>
      <c r="K32426" s="5"/>
      <c r="L32426" s="5"/>
    </row>
    <row r="32427" spans="4:12" hidden="1" x14ac:dyDescent="0.25">
      <c r="D32427" t="s">
        <v>20</v>
      </c>
      <c r="H32427" s="5"/>
      <c r="I32427" s="5"/>
      <c r="J32427" s="5"/>
      <c r="K32427" s="5"/>
      <c r="L32427" s="5"/>
    </row>
    <row r="32428" spans="4:12" hidden="1" x14ac:dyDescent="0.25">
      <c r="D32428" t="s">
        <v>19</v>
      </c>
      <c r="H32428" s="5"/>
      <c r="I32428" s="5"/>
      <c r="J32428" s="5"/>
      <c r="K32428" s="5"/>
      <c r="L32428" s="5"/>
    </row>
    <row r="32429" spans="4:12" hidden="1" x14ac:dyDescent="0.25">
      <c r="D32429" t="s">
        <v>20</v>
      </c>
      <c r="H32429" s="5"/>
      <c r="I32429" s="5"/>
      <c r="J32429" s="5"/>
      <c r="K32429" s="5"/>
      <c r="L32429" s="5"/>
    </row>
    <row r="32430" spans="4:12" hidden="1" x14ac:dyDescent="0.25">
      <c r="D32430" t="s">
        <v>19</v>
      </c>
      <c r="H32430" s="5"/>
      <c r="I32430" s="5"/>
      <c r="J32430" s="5"/>
      <c r="K32430" s="5"/>
      <c r="L32430" s="5"/>
    </row>
    <row r="32431" spans="4:12" hidden="1" x14ac:dyDescent="0.25">
      <c r="D32431" t="s">
        <v>20</v>
      </c>
      <c r="H32431" s="5"/>
      <c r="I32431" s="5"/>
      <c r="J32431" s="5"/>
      <c r="K32431" s="5"/>
      <c r="L32431" s="5"/>
    </row>
    <row r="32432" spans="4:12" hidden="1" x14ac:dyDescent="0.25">
      <c r="D32432" t="s">
        <v>19</v>
      </c>
      <c r="H32432" s="5"/>
      <c r="I32432" s="5"/>
      <c r="J32432" s="5"/>
      <c r="K32432" s="5"/>
      <c r="L32432" s="5"/>
    </row>
    <row r="32433" spans="4:12" hidden="1" x14ac:dyDescent="0.25">
      <c r="D32433" t="s">
        <v>20</v>
      </c>
      <c r="H32433" s="5"/>
      <c r="I32433" s="5"/>
      <c r="J32433" s="5"/>
      <c r="K32433" s="5"/>
      <c r="L32433" s="5"/>
    </row>
    <row r="32434" spans="4:12" hidden="1" x14ac:dyDescent="0.25">
      <c r="D32434" t="s">
        <v>19</v>
      </c>
      <c r="H32434" s="5"/>
      <c r="I32434" s="5"/>
      <c r="J32434" s="5"/>
      <c r="K32434" s="5"/>
      <c r="L32434" s="5"/>
    </row>
    <row r="32435" spans="4:12" hidden="1" x14ac:dyDescent="0.25">
      <c r="D32435" t="s">
        <v>20</v>
      </c>
      <c r="H32435" s="5"/>
      <c r="I32435" s="5"/>
      <c r="J32435" s="5"/>
      <c r="K32435" s="5"/>
      <c r="L32435" s="5"/>
    </row>
    <row r="32436" spans="4:12" hidden="1" x14ac:dyDescent="0.25">
      <c r="D32436" t="s">
        <v>19</v>
      </c>
      <c r="H32436" s="5"/>
      <c r="I32436" s="5"/>
      <c r="J32436" s="5"/>
      <c r="K32436" s="5"/>
      <c r="L32436" s="5"/>
    </row>
    <row r="32437" spans="4:12" hidden="1" x14ac:dyDescent="0.25">
      <c r="D32437" t="s">
        <v>20</v>
      </c>
      <c r="H32437" s="5"/>
      <c r="I32437" s="5"/>
      <c r="J32437" s="5"/>
      <c r="K32437" s="5"/>
      <c r="L32437" s="5"/>
    </row>
    <row r="32438" spans="4:12" hidden="1" x14ac:dyDescent="0.25">
      <c r="D32438" t="s">
        <v>19</v>
      </c>
      <c r="H32438" s="5"/>
      <c r="I32438" s="5"/>
      <c r="J32438" s="5"/>
      <c r="K32438" s="5"/>
      <c r="L32438" s="5"/>
    </row>
    <row r="32439" spans="4:12" hidden="1" x14ac:dyDescent="0.25">
      <c r="D32439" t="s">
        <v>20</v>
      </c>
      <c r="H32439" s="5"/>
      <c r="I32439" s="5"/>
      <c r="J32439" s="5"/>
      <c r="K32439" s="5"/>
      <c r="L32439" s="5"/>
    </row>
    <row r="32440" spans="4:12" hidden="1" x14ac:dyDescent="0.25">
      <c r="D32440" t="s">
        <v>19</v>
      </c>
      <c r="H32440" s="5"/>
      <c r="I32440" s="5"/>
      <c r="J32440" s="5"/>
      <c r="K32440" s="5"/>
      <c r="L32440" s="5"/>
    </row>
    <row r="32441" spans="4:12" hidden="1" x14ac:dyDescent="0.25">
      <c r="D32441" t="s">
        <v>20</v>
      </c>
      <c r="H32441" s="5"/>
      <c r="I32441" s="5"/>
      <c r="J32441" s="5"/>
      <c r="K32441" s="5"/>
      <c r="L32441" s="5"/>
    </row>
    <row r="32442" spans="4:12" hidden="1" x14ac:dyDescent="0.25">
      <c r="D32442" t="s">
        <v>19</v>
      </c>
      <c r="H32442" s="5"/>
      <c r="I32442" s="5"/>
      <c r="J32442" s="5"/>
      <c r="K32442" s="5"/>
      <c r="L32442" s="5"/>
    </row>
    <row r="32443" spans="4:12" hidden="1" x14ac:dyDescent="0.25">
      <c r="D32443" t="s">
        <v>20</v>
      </c>
      <c r="H32443" s="5"/>
      <c r="I32443" s="5"/>
      <c r="J32443" s="5"/>
      <c r="K32443" s="5"/>
      <c r="L32443" s="5"/>
    </row>
    <row r="32444" spans="4:12" hidden="1" x14ac:dyDescent="0.25">
      <c r="D32444" t="s">
        <v>19</v>
      </c>
      <c r="H32444" s="5"/>
      <c r="I32444" s="5"/>
      <c r="J32444" s="5"/>
      <c r="K32444" s="5"/>
      <c r="L32444" s="5"/>
    </row>
    <row r="32445" spans="4:12" hidden="1" x14ac:dyDescent="0.25">
      <c r="D32445" t="s">
        <v>20</v>
      </c>
      <c r="H32445" s="5"/>
      <c r="I32445" s="5"/>
      <c r="J32445" s="5"/>
      <c r="K32445" s="5"/>
      <c r="L32445" s="5"/>
    </row>
    <row r="32446" spans="4:12" hidden="1" x14ac:dyDescent="0.25">
      <c r="D32446" t="s">
        <v>19</v>
      </c>
      <c r="H32446" s="5"/>
      <c r="I32446" s="5"/>
      <c r="J32446" s="5"/>
      <c r="K32446" s="5"/>
      <c r="L32446" s="5"/>
    </row>
    <row r="32447" spans="4:12" hidden="1" x14ac:dyDescent="0.25">
      <c r="D32447" t="s">
        <v>20</v>
      </c>
      <c r="H32447" s="5"/>
      <c r="I32447" s="5"/>
      <c r="J32447" s="5"/>
      <c r="K32447" s="5"/>
      <c r="L32447" s="5"/>
    </row>
    <row r="32448" spans="4:12" hidden="1" x14ac:dyDescent="0.25">
      <c r="D32448" t="s">
        <v>19</v>
      </c>
      <c r="H32448" s="5"/>
      <c r="I32448" s="5"/>
      <c r="J32448" s="5"/>
      <c r="K32448" s="5"/>
      <c r="L32448" s="5"/>
    </row>
    <row r="32449" spans="4:12" hidden="1" x14ac:dyDescent="0.25">
      <c r="D32449" t="s">
        <v>20</v>
      </c>
      <c r="H32449" s="5"/>
      <c r="I32449" s="5"/>
      <c r="J32449" s="5"/>
      <c r="K32449" s="5"/>
      <c r="L32449" s="5"/>
    </row>
    <row r="32450" spans="4:12" hidden="1" x14ac:dyDescent="0.25">
      <c r="D32450" t="s">
        <v>19</v>
      </c>
      <c r="H32450" s="5"/>
      <c r="I32450" s="5"/>
      <c r="J32450" s="5"/>
      <c r="K32450" s="5"/>
      <c r="L32450" s="5"/>
    </row>
    <row r="32451" spans="4:12" hidden="1" x14ac:dyDescent="0.25">
      <c r="D32451" t="s">
        <v>20</v>
      </c>
      <c r="H32451" s="5"/>
      <c r="I32451" s="5"/>
      <c r="J32451" s="5"/>
      <c r="K32451" s="5"/>
      <c r="L32451" s="5"/>
    </row>
    <row r="32452" spans="4:12" hidden="1" x14ac:dyDescent="0.25">
      <c r="D32452" t="s">
        <v>19</v>
      </c>
      <c r="H32452" s="5"/>
      <c r="I32452" s="5"/>
      <c r="J32452" s="5"/>
      <c r="K32452" s="5"/>
      <c r="L32452" s="5"/>
    </row>
    <row r="32453" spans="4:12" hidden="1" x14ac:dyDescent="0.25">
      <c r="D32453" t="s">
        <v>20</v>
      </c>
      <c r="H32453" s="5"/>
      <c r="I32453" s="5"/>
      <c r="J32453" s="5"/>
      <c r="K32453" s="5"/>
      <c r="L32453" s="5"/>
    </row>
    <row r="32454" spans="4:12" hidden="1" x14ac:dyDescent="0.25">
      <c r="D32454" t="s">
        <v>19</v>
      </c>
      <c r="H32454" s="5"/>
      <c r="I32454" s="5"/>
      <c r="J32454" s="5"/>
      <c r="K32454" s="5"/>
      <c r="L32454" s="5"/>
    </row>
    <row r="32455" spans="4:12" hidden="1" x14ac:dyDescent="0.25">
      <c r="D32455" t="s">
        <v>20</v>
      </c>
      <c r="H32455" s="5"/>
      <c r="I32455" s="5"/>
      <c r="J32455" s="5"/>
      <c r="K32455" s="5"/>
      <c r="L32455" s="5"/>
    </row>
    <row r="32456" spans="4:12" hidden="1" x14ac:dyDescent="0.25">
      <c r="D32456" t="s">
        <v>19</v>
      </c>
      <c r="H32456" s="5"/>
      <c r="I32456" s="5"/>
      <c r="J32456" s="5"/>
      <c r="K32456" s="5"/>
      <c r="L32456" s="5"/>
    </row>
    <row r="32457" spans="4:12" hidden="1" x14ac:dyDescent="0.25">
      <c r="D32457" t="s">
        <v>20</v>
      </c>
      <c r="H32457" s="5"/>
      <c r="I32457" s="5"/>
      <c r="J32457" s="5"/>
      <c r="K32457" s="5"/>
      <c r="L32457" s="5"/>
    </row>
    <row r="32458" spans="4:12" hidden="1" x14ac:dyDescent="0.25">
      <c r="D32458" t="s">
        <v>19</v>
      </c>
      <c r="H32458" s="5"/>
      <c r="I32458" s="5"/>
      <c r="J32458" s="5"/>
      <c r="K32458" s="5"/>
      <c r="L32458" s="5"/>
    </row>
    <row r="32459" spans="4:12" hidden="1" x14ac:dyDescent="0.25">
      <c r="D32459" t="s">
        <v>20</v>
      </c>
      <c r="H32459" s="5"/>
      <c r="I32459" s="5"/>
      <c r="J32459" s="5"/>
      <c r="K32459" s="5"/>
      <c r="L32459" s="5"/>
    </row>
    <row r="32460" spans="4:12" hidden="1" x14ac:dyDescent="0.25">
      <c r="D32460" t="s">
        <v>19</v>
      </c>
      <c r="H32460" s="5"/>
      <c r="I32460" s="5"/>
      <c r="J32460" s="5"/>
      <c r="K32460" s="5"/>
      <c r="L32460" s="5"/>
    </row>
    <row r="32461" spans="4:12" hidden="1" x14ac:dyDescent="0.25">
      <c r="D32461" t="s">
        <v>20</v>
      </c>
      <c r="H32461" s="5"/>
      <c r="I32461" s="5"/>
      <c r="J32461" s="5"/>
      <c r="K32461" s="5"/>
      <c r="L32461" s="5"/>
    </row>
    <row r="32462" spans="4:12" hidden="1" x14ac:dyDescent="0.25">
      <c r="D32462" t="s">
        <v>19</v>
      </c>
      <c r="H32462" s="5"/>
      <c r="I32462" s="5"/>
      <c r="J32462" s="5"/>
      <c r="K32462" s="5"/>
      <c r="L32462" s="5"/>
    </row>
    <row r="32463" spans="4:12" hidden="1" x14ac:dyDescent="0.25">
      <c r="D32463" t="s">
        <v>20</v>
      </c>
      <c r="H32463" s="5"/>
      <c r="I32463" s="5"/>
      <c r="J32463" s="5"/>
      <c r="K32463" s="5"/>
      <c r="L32463" s="5"/>
    </row>
    <row r="32464" spans="4:12" hidden="1" x14ac:dyDescent="0.25">
      <c r="D32464" t="s">
        <v>19</v>
      </c>
      <c r="H32464" s="5"/>
      <c r="I32464" s="5"/>
      <c r="J32464" s="5"/>
      <c r="K32464" s="5"/>
      <c r="L32464" s="5"/>
    </row>
    <row r="32465" spans="4:12" hidden="1" x14ac:dyDescent="0.25">
      <c r="D32465" t="s">
        <v>20</v>
      </c>
      <c r="H32465" s="5"/>
      <c r="I32465" s="5"/>
      <c r="J32465" s="5"/>
      <c r="K32465" s="5"/>
      <c r="L32465" s="5"/>
    </row>
    <row r="32466" spans="4:12" hidden="1" x14ac:dyDescent="0.25">
      <c r="D32466" t="s">
        <v>19</v>
      </c>
      <c r="H32466" s="5"/>
      <c r="I32466" s="5"/>
      <c r="J32466" s="5"/>
      <c r="K32466" s="5"/>
      <c r="L32466" s="5"/>
    </row>
    <row r="32467" spans="4:12" hidden="1" x14ac:dyDescent="0.25">
      <c r="D32467" t="s">
        <v>20</v>
      </c>
      <c r="H32467" s="5"/>
      <c r="I32467" s="5"/>
      <c r="J32467" s="5"/>
      <c r="K32467" s="5"/>
      <c r="L32467" s="5"/>
    </row>
    <row r="32468" spans="4:12" hidden="1" x14ac:dyDescent="0.25">
      <c r="D32468" t="s">
        <v>19</v>
      </c>
      <c r="H32468" s="5"/>
      <c r="I32468" s="5"/>
      <c r="J32468" s="5"/>
      <c r="K32468" s="5"/>
      <c r="L32468" s="5"/>
    </row>
    <row r="32469" spans="4:12" hidden="1" x14ac:dyDescent="0.25">
      <c r="D32469" t="s">
        <v>20</v>
      </c>
      <c r="H32469" s="5"/>
      <c r="I32469" s="5"/>
      <c r="J32469" s="5"/>
      <c r="K32469" s="5"/>
      <c r="L32469" s="5"/>
    </row>
    <row r="32470" spans="4:12" hidden="1" x14ac:dyDescent="0.25">
      <c r="D32470" t="s">
        <v>19</v>
      </c>
      <c r="H32470" s="5"/>
      <c r="I32470" s="5"/>
      <c r="J32470" s="5"/>
      <c r="K32470" s="5"/>
      <c r="L32470" s="5"/>
    </row>
    <row r="32471" spans="4:12" hidden="1" x14ac:dyDescent="0.25">
      <c r="D32471" t="s">
        <v>20</v>
      </c>
      <c r="H32471" s="5"/>
      <c r="I32471" s="5"/>
      <c r="J32471" s="5"/>
      <c r="K32471" s="5"/>
      <c r="L32471" s="5"/>
    </row>
    <row r="32472" spans="4:12" hidden="1" x14ac:dyDescent="0.25">
      <c r="D32472" t="s">
        <v>19</v>
      </c>
      <c r="H32472" s="5"/>
      <c r="I32472" s="5"/>
      <c r="J32472" s="5"/>
      <c r="K32472" s="5"/>
      <c r="L32472" s="5"/>
    </row>
    <row r="32473" spans="4:12" hidden="1" x14ac:dyDescent="0.25">
      <c r="D32473" t="s">
        <v>20</v>
      </c>
      <c r="H32473" s="5"/>
      <c r="I32473" s="5"/>
      <c r="J32473" s="5"/>
      <c r="K32473" s="5"/>
      <c r="L32473" s="5"/>
    </row>
    <row r="32474" spans="4:12" hidden="1" x14ac:dyDescent="0.25">
      <c r="D32474" t="s">
        <v>19</v>
      </c>
      <c r="H32474" s="5"/>
      <c r="I32474" s="5"/>
      <c r="J32474" s="5"/>
      <c r="K32474" s="5"/>
      <c r="L32474" s="5"/>
    </row>
    <row r="32475" spans="4:12" hidden="1" x14ac:dyDescent="0.25">
      <c r="D32475" t="s">
        <v>20</v>
      </c>
      <c r="H32475" s="5"/>
      <c r="I32475" s="5"/>
      <c r="J32475" s="5"/>
      <c r="K32475" s="5"/>
      <c r="L32475" s="5"/>
    </row>
    <row r="32476" spans="4:12" hidden="1" x14ac:dyDescent="0.25">
      <c r="D32476" t="s">
        <v>19</v>
      </c>
      <c r="H32476" s="5"/>
      <c r="I32476" s="5"/>
      <c r="J32476" s="5"/>
      <c r="K32476" s="5"/>
      <c r="L32476" s="5"/>
    </row>
    <row r="32477" spans="4:12" hidden="1" x14ac:dyDescent="0.25">
      <c r="D32477" t="s">
        <v>20</v>
      </c>
      <c r="H32477" s="5"/>
      <c r="I32477" s="5"/>
      <c r="J32477" s="5"/>
      <c r="K32477" s="5"/>
      <c r="L32477" s="5"/>
    </row>
    <row r="32478" spans="4:12" hidden="1" x14ac:dyDescent="0.25">
      <c r="D32478" t="s">
        <v>19</v>
      </c>
      <c r="H32478" s="5"/>
      <c r="I32478" s="5"/>
      <c r="J32478" s="5"/>
      <c r="K32478" s="5"/>
      <c r="L32478" s="5"/>
    </row>
    <row r="32479" spans="4:12" hidden="1" x14ac:dyDescent="0.25">
      <c r="D32479" t="s">
        <v>20</v>
      </c>
      <c r="H32479" s="5"/>
      <c r="I32479" s="5"/>
      <c r="J32479" s="5"/>
      <c r="K32479" s="5"/>
      <c r="L32479" s="5"/>
    </row>
    <row r="32480" spans="4:12" hidden="1" x14ac:dyDescent="0.25">
      <c r="D32480" t="s">
        <v>19</v>
      </c>
      <c r="H32480" s="5"/>
      <c r="I32480" s="5"/>
      <c r="J32480" s="5"/>
      <c r="K32480" s="5"/>
      <c r="L32480" s="5"/>
    </row>
    <row r="32481" spans="4:12" hidden="1" x14ac:dyDescent="0.25">
      <c r="D32481" t="s">
        <v>20</v>
      </c>
      <c r="H32481" s="5"/>
      <c r="I32481" s="5"/>
      <c r="J32481" s="5"/>
      <c r="K32481" s="5"/>
      <c r="L32481" s="5"/>
    </row>
    <row r="32482" spans="4:12" hidden="1" x14ac:dyDescent="0.25">
      <c r="D32482" t="s">
        <v>19</v>
      </c>
      <c r="H32482" s="5"/>
      <c r="I32482" s="5"/>
      <c r="J32482" s="5"/>
      <c r="K32482" s="5"/>
      <c r="L32482" s="5"/>
    </row>
    <row r="32483" spans="4:12" hidden="1" x14ac:dyDescent="0.25">
      <c r="D32483" t="s">
        <v>20</v>
      </c>
      <c r="H32483" s="5"/>
      <c r="I32483" s="5"/>
      <c r="J32483" s="5"/>
      <c r="K32483" s="5"/>
      <c r="L32483" s="5"/>
    </row>
    <row r="32484" spans="4:12" hidden="1" x14ac:dyDescent="0.25">
      <c r="D32484" t="s">
        <v>19</v>
      </c>
      <c r="H32484" s="5"/>
      <c r="I32484" s="5"/>
      <c r="J32484" s="5"/>
      <c r="K32484" s="5"/>
      <c r="L32484" s="5"/>
    </row>
    <row r="32485" spans="4:12" hidden="1" x14ac:dyDescent="0.25">
      <c r="D32485" t="s">
        <v>20</v>
      </c>
      <c r="H32485" s="5"/>
      <c r="I32485" s="5"/>
      <c r="J32485" s="5"/>
      <c r="K32485" s="5"/>
      <c r="L32485" s="5"/>
    </row>
    <row r="32486" spans="4:12" hidden="1" x14ac:dyDescent="0.25">
      <c r="D32486" t="s">
        <v>19</v>
      </c>
      <c r="H32486" s="5"/>
      <c r="I32486" s="5"/>
      <c r="J32486" s="5"/>
      <c r="K32486" s="5"/>
      <c r="L32486" s="5"/>
    </row>
    <row r="32487" spans="4:12" hidden="1" x14ac:dyDescent="0.25">
      <c r="D32487" t="s">
        <v>20</v>
      </c>
      <c r="H32487" s="5"/>
      <c r="I32487" s="5"/>
      <c r="J32487" s="5"/>
      <c r="K32487" s="5"/>
      <c r="L32487" s="5"/>
    </row>
    <row r="32488" spans="4:12" hidden="1" x14ac:dyDescent="0.25">
      <c r="D32488" t="s">
        <v>19</v>
      </c>
      <c r="H32488" s="5"/>
      <c r="I32488" s="5"/>
      <c r="J32488" s="5"/>
      <c r="K32488" s="5"/>
      <c r="L32488" s="5"/>
    </row>
    <row r="32489" spans="4:12" hidden="1" x14ac:dyDescent="0.25">
      <c r="D32489" t="s">
        <v>20</v>
      </c>
      <c r="H32489" s="5"/>
      <c r="I32489" s="5"/>
      <c r="J32489" s="5"/>
      <c r="K32489" s="5"/>
      <c r="L32489" s="5"/>
    </row>
    <row r="32490" spans="4:12" hidden="1" x14ac:dyDescent="0.25">
      <c r="D32490" t="s">
        <v>19</v>
      </c>
      <c r="H32490" s="5"/>
      <c r="I32490" s="5"/>
      <c r="J32490" s="5"/>
      <c r="K32490" s="5"/>
      <c r="L32490" s="5"/>
    </row>
    <row r="32491" spans="4:12" hidden="1" x14ac:dyDescent="0.25">
      <c r="D32491" t="s">
        <v>20</v>
      </c>
      <c r="H32491" s="5"/>
      <c r="I32491" s="5"/>
      <c r="J32491" s="5"/>
      <c r="K32491" s="5"/>
      <c r="L32491" s="5"/>
    </row>
    <row r="32492" spans="4:12" hidden="1" x14ac:dyDescent="0.25">
      <c r="D32492" t="s">
        <v>19</v>
      </c>
      <c r="H32492" s="5"/>
      <c r="I32492" s="5"/>
      <c r="J32492" s="5"/>
      <c r="K32492" s="5"/>
      <c r="L32492" s="5"/>
    </row>
    <row r="32493" spans="4:12" hidden="1" x14ac:dyDescent="0.25">
      <c r="D32493" t="s">
        <v>20</v>
      </c>
      <c r="H32493" s="5"/>
      <c r="I32493" s="5"/>
      <c r="J32493" s="5"/>
      <c r="K32493" s="5"/>
      <c r="L32493" s="5"/>
    </row>
    <row r="32494" spans="4:12" hidden="1" x14ac:dyDescent="0.25">
      <c r="D32494" t="s">
        <v>19</v>
      </c>
      <c r="H32494" s="5"/>
      <c r="I32494" s="5"/>
      <c r="J32494" s="5"/>
      <c r="K32494" s="5"/>
      <c r="L32494" s="5"/>
    </row>
    <row r="32495" spans="4:12" hidden="1" x14ac:dyDescent="0.25">
      <c r="D32495" t="s">
        <v>20</v>
      </c>
      <c r="H32495" s="5"/>
      <c r="I32495" s="5"/>
      <c r="J32495" s="5"/>
      <c r="K32495" s="5"/>
      <c r="L32495" s="5"/>
    </row>
    <row r="32496" spans="4:12" hidden="1" x14ac:dyDescent="0.25">
      <c r="D32496" t="s">
        <v>19</v>
      </c>
      <c r="H32496" s="5"/>
      <c r="I32496" s="5"/>
      <c r="J32496" s="5"/>
      <c r="K32496" s="5"/>
      <c r="L32496" s="5"/>
    </row>
    <row r="32497" spans="4:12" hidden="1" x14ac:dyDescent="0.25">
      <c r="D32497" t="s">
        <v>20</v>
      </c>
      <c r="H32497" s="5"/>
      <c r="I32497" s="5"/>
      <c r="J32497" s="5"/>
      <c r="K32497" s="5"/>
      <c r="L32497" s="5"/>
    </row>
    <row r="32498" spans="4:12" hidden="1" x14ac:dyDescent="0.25">
      <c r="D32498" t="s">
        <v>19</v>
      </c>
      <c r="H32498" s="5"/>
      <c r="I32498" s="5"/>
      <c r="J32498" s="5"/>
      <c r="K32498" s="5"/>
      <c r="L32498" s="5"/>
    </row>
    <row r="32499" spans="4:12" hidden="1" x14ac:dyDescent="0.25">
      <c r="D32499" t="s">
        <v>20</v>
      </c>
      <c r="H32499" s="5"/>
      <c r="I32499" s="5"/>
      <c r="J32499" s="5"/>
      <c r="K32499" s="5"/>
      <c r="L32499" s="5"/>
    </row>
    <row r="32500" spans="4:12" hidden="1" x14ac:dyDescent="0.25">
      <c r="D32500" t="s">
        <v>19</v>
      </c>
      <c r="H32500" s="5"/>
      <c r="I32500" s="5"/>
      <c r="J32500" s="5"/>
      <c r="K32500" s="5"/>
      <c r="L32500" s="5"/>
    </row>
    <row r="32501" spans="4:12" hidden="1" x14ac:dyDescent="0.25">
      <c r="D32501" t="s">
        <v>20</v>
      </c>
      <c r="H32501" s="5"/>
      <c r="I32501" s="5"/>
      <c r="J32501" s="5"/>
      <c r="K32501" s="5"/>
      <c r="L32501" s="5"/>
    </row>
    <row r="32502" spans="4:12" hidden="1" x14ac:dyDescent="0.25">
      <c r="D32502" t="s">
        <v>19</v>
      </c>
      <c r="H32502" s="5"/>
      <c r="I32502" s="5"/>
      <c r="J32502" s="5"/>
      <c r="K32502" s="5"/>
      <c r="L32502" s="5"/>
    </row>
    <row r="32503" spans="4:12" hidden="1" x14ac:dyDescent="0.25">
      <c r="D32503" t="s">
        <v>20</v>
      </c>
      <c r="H32503" s="5"/>
      <c r="I32503" s="5"/>
      <c r="J32503" s="5"/>
      <c r="K32503" s="5"/>
      <c r="L32503" s="5"/>
    </row>
    <row r="32504" spans="4:12" hidden="1" x14ac:dyDescent="0.25">
      <c r="D32504" t="s">
        <v>19</v>
      </c>
      <c r="H32504" s="5"/>
      <c r="I32504" s="5"/>
      <c r="J32504" s="5"/>
      <c r="K32504" s="5"/>
      <c r="L32504" s="5"/>
    </row>
    <row r="32505" spans="4:12" hidden="1" x14ac:dyDescent="0.25">
      <c r="D32505" t="s">
        <v>20</v>
      </c>
      <c r="H32505" s="5"/>
      <c r="I32505" s="5"/>
      <c r="J32505" s="5"/>
      <c r="K32505" s="5"/>
      <c r="L32505" s="5"/>
    </row>
    <row r="32506" spans="4:12" hidden="1" x14ac:dyDescent="0.25">
      <c r="D32506" t="s">
        <v>19</v>
      </c>
      <c r="H32506" s="5"/>
      <c r="I32506" s="5"/>
      <c r="J32506" s="5"/>
      <c r="K32506" s="5"/>
      <c r="L32506" s="5"/>
    </row>
    <row r="32507" spans="4:12" hidden="1" x14ac:dyDescent="0.25">
      <c r="D32507" t="s">
        <v>20</v>
      </c>
      <c r="H32507" s="5"/>
      <c r="I32507" s="5"/>
      <c r="J32507" s="5"/>
      <c r="K32507" s="5"/>
      <c r="L32507" s="5"/>
    </row>
    <row r="32508" spans="4:12" hidden="1" x14ac:dyDescent="0.25">
      <c r="D32508" t="s">
        <v>19</v>
      </c>
      <c r="H32508" s="5"/>
      <c r="I32508" s="5"/>
      <c r="J32508" s="5"/>
      <c r="K32508" s="5"/>
      <c r="L32508" s="5"/>
    </row>
    <row r="32509" spans="4:12" hidden="1" x14ac:dyDescent="0.25">
      <c r="D32509" t="s">
        <v>20</v>
      </c>
      <c r="H32509" s="5"/>
      <c r="I32509" s="5"/>
      <c r="J32509" s="5"/>
      <c r="K32509" s="5"/>
      <c r="L32509" s="5"/>
    </row>
    <row r="32510" spans="4:12" hidden="1" x14ac:dyDescent="0.25">
      <c r="D32510" t="s">
        <v>19</v>
      </c>
      <c r="H32510" s="5"/>
      <c r="I32510" s="5"/>
      <c r="J32510" s="5"/>
      <c r="K32510" s="5"/>
      <c r="L32510" s="5"/>
    </row>
    <row r="32511" spans="4:12" hidden="1" x14ac:dyDescent="0.25">
      <c r="D32511" t="s">
        <v>20</v>
      </c>
      <c r="H32511" s="5"/>
      <c r="I32511" s="5"/>
      <c r="J32511" s="5"/>
      <c r="K32511" s="5"/>
      <c r="L32511" s="5"/>
    </row>
    <row r="32512" spans="4:12" hidden="1" x14ac:dyDescent="0.25">
      <c r="D32512" t="s">
        <v>19</v>
      </c>
      <c r="H32512" s="5"/>
      <c r="I32512" s="5"/>
      <c r="J32512" s="5"/>
      <c r="K32512" s="5"/>
      <c r="L32512" s="5"/>
    </row>
    <row r="32513" spans="4:12" hidden="1" x14ac:dyDescent="0.25">
      <c r="D32513" t="s">
        <v>20</v>
      </c>
      <c r="H32513" s="5"/>
      <c r="I32513" s="5"/>
      <c r="J32513" s="5"/>
      <c r="K32513" s="5"/>
      <c r="L32513" s="5"/>
    </row>
    <row r="32514" spans="4:12" hidden="1" x14ac:dyDescent="0.25">
      <c r="D32514" t="s">
        <v>19</v>
      </c>
      <c r="H32514" s="5"/>
      <c r="I32514" s="5"/>
      <c r="J32514" s="5"/>
      <c r="K32514" s="5"/>
      <c r="L32514" s="5"/>
    </row>
    <row r="32515" spans="4:12" hidden="1" x14ac:dyDescent="0.25">
      <c r="D32515" t="s">
        <v>20</v>
      </c>
      <c r="H32515" s="5"/>
      <c r="I32515" s="5"/>
      <c r="J32515" s="5"/>
      <c r="K32515" s="5"/>
      <c r="L32515" s="5"/>
    </row>
    <row r="32516" spans="4:12" hidden="1" x14ac:dyDescent="0.25">
      <c r="D32516" t="s">
        <v>19</v>
      </c>
      <c r="H32516" s="5"/>
      <c r="I32516" s="5"/>
      <c r="J32516" s="5"/>
      <c r="K32516" s="5"/>
      <c r="L32516" s="5"/>
    </row>
    <row r="32517" spans="4:12" hidden="1" x14ac:dyDescent="0.25">
      <c r="D32517" t="s">
        <v>20</v>
      </c>
      <c r="H32517" s="5"/>
      <c r="I32517" s="5"/>
      <c r="J32517" s="5"/>
      <c r="K32517" s="5"/>
      <c r="L32517" s="5"/>
    </row>
    <row r="32518" spans="4:12" hidden="1" x14ac:dyDescent="0.25">
      <c r="D32518" t="s">
        <v>19</v>
      </c>
      <c r="H32518" s="5"/>
      <c r="I32518" s="5"/>
      <c r="J32518" s="5"/>
      <c r="K32518" s="5"/>
      <c r="L32518" s="5"/>
    </row>
    <row r="32519" spans="4:12" hidden="1" x14ac:dyDescent="0.25">
      <c r="D32519" t="s">
        <v>20</v>
      </c>
      <c r="H32519" s="5"/>
      <c r="I32519" s="5"/>
      <c r="J32519" s="5"/>
      <c r="K32519" s="5"/>
      <c r="L32519" s="5"/>
    </row>
    <row r="32520" spans="4:12" hidden="1" x14ac:dyDescent="0.25">
      <c r="D32520" t="s">
        <v>19</v>
      </c>
      <c r="H32520" s="5"/>
      <c r="I32520" s="5"/>
      <c r="J32520" s="5"/>
      <c r="K32520" s="5"/>
      <c r="L32520" s="5"/>
    </row>
    <row r="32521" spans="4:12" hidden="1" x14ac:dyDescent="0.25">
      <c r="D32521" t="s">
        <v>20</v>
      </c>
      <c r="H32521" s="5"/>
      <c r="I32521" s="5"/>
      <c r="J32521" s="5"/>
      <c r="K32521" s="5"/>
      <c r="L32521" s="5"/>
    </row>
    <row r="32522" spans="4:12" hidden="1" x14ac:dyDescent="0.25">
      <c r="D32522" t="s">
        <v>19</v>
      </c>
      <c r="H32522" s="5"/>
      <c r="I32522" s="5"/>
      <c r="J32522" s="5"/>
      <c r="K32522" s="5"/>
      <c r="L32522" s="5"/>
    </row>
    <row r="32523" spans="4:12" hidden="1" x14ac:dyDescent="0.25">
      <c r="D32523" t="s">
        <v>20</v>
      </c>
      <c r="H32523" s="5"/>
      <c r="I32523" s="5"/>
      <c r="J32523" s="5"/>
      <c r="K32523" s="5"/>
      <c r="L32523" s="5"/>
    </row>
    <row r="32524" spans="4:12" hidden="1" x14ac:dyDescent="0.25">
      <c r="D32524" t="s">
        <v>19</v>
      </c>
      <c r="H32524" s="5"/>
      <c r="I32524" s="5"/>
      <c r="J32524" s="5"/>
      <c r="K32524" s="5"/>
      <c r="L32524" s="5"/>
    </row>
    <row r="32525" spans="4:12" hidden="1" x14ac:dyDescent="0.25">
      <c r="D32525" t="s">
        <v>20</v>
      </c>
      <c r="H32525" s="5"/>
      <c r="I32525" s="5"/>
      <c r="J32525" s="5"/>
      <c r="K32525" s="5"/>
      <c r="L32525" s="5"/>
    </row>
    <row r="32526" spans="4:12" hidden="1" x14ac:dyDescent="0.25">
      <c r="D32526" t="s">
        <v>19</v>
      </c>
      <c r="H32526" s="5"/>
      <c r="I32526" s="5"/>
      <c r="J32526" s="5"/>
      <c r="K32526" s="5"/>
      <c r="L32526" s="5"/>
    </row>
    <row r="32527" spans="4:12" hidden="1" x14ac:dyDescent="0.25">
      <c r="D32527" t="s">
        <v>20</v>
      </c>
      <c r="H32527" s="5"/>
      <c r="I32527" s="5"/>
      <c r="J32527" s="5"/>
      <c r="K32527" s="5"/>
      <c r="L32527" s="5"/>
    </row>
    <row r="32528" spans="4:12" hidden="1" x14ac:dyDescent="0.25">
      <c r="D32528" t="s">
        <v>19</v>
      </c>
      <c r="H32528" s="5"/>
      <c r="I32528" s="5"/>
      <c r="J32528" s="5"/>
      <c r="K32528" s="5"/>
      <c r="L32528" s="5"/>
    </row>
    <row r="32529" spans="4:12" hidden="1" x14ac:dyDescent="0.25">
      <c r="D32529" t="s">
        <v>20</v>
      </c>
      <c r="H32529" s="5"/>
      <c r="I32529" s="5"/>
      <c r="J32529" s="5"/>
      <c r="K32529" s="5"/>
      <c r="L32529" s="5"/>
    </row>
    <row r="32530" spans="4:12" hidden="1" x14ac:dyDescent="0.25">
      <c r="D32530" t="s">
        <v>19</v>
      </c>
      <c r="H32530" s="5"/>
      <c r="I32530" s="5"/>
      <c r="J32530" s="5"/>
      <c r="K32530" s="5"/>
      <c r="L32530" s="5"/>
    </row>
    <row r="32531" spans="4:12" hidden="1" x14ac:dyDescent="0.25">
      <c r="D32531" t="s">
        <v>20</v>
      </c>
      <c r="H32531" s="5"/>
      <c r="I32531" s="5"/>
      <c r="J32531" s="5"/>
      <c r="K32531" s="5"/>
      <c r="L32531" s="5"/>
    </row>
    <row r="32532" spans="4:12" hidden="1" x14ac:dyDescent="0.25">
      <c r="D32532" t="s">
        <v>19</v>
      </c>
      <c r="H32532" s="5"/>
      <c r="I32532" s="5"/>
      <c r="J32532" s="5"/>
      <c r="K32532" s="5"/>
      <c r="L32532" s="5"/>
    </row>
    <row r="32533" spans="4:12" hidden="1" x14ac:dyDescent="0.25">
      <c r="D32533" t="s">
        <v>20</v>
      </c>
      <c r="H32533" s="5"/>
      <c r="I32533" s="5"/>
      <c r="J32533" s="5"/>
      <c r="K32533" s="5"/>
      <c r="L32533" s="5"/>
    </row>
    <row r="32534" spans="4:12" hidden="1" x14ac:dyDescent="0.25">
      <c r="D32534" t="s">
        <v>19</v>
      </c>
      <c r="H32534" s="5"/>
      <c r="I32534" s="5"/>
      <c r="J32534" s="5"/>
      <c r="K32534" s="5"/>
      <c r="L32534" s="5"/>
    </row>
    <row r="32535" spans="4:12" hidden="1" x14ac:dyDescent="0.25">
      <c r="D32535" t="s">
        <v>20</v>
      </c>
      <c r="H32535" s="5"/>
      <c r="I32535" s="5"/>
      <c r="J32535" s="5"/>
      <c r="K32535" s="5"/>
      <c r="L32535" s="5"/>
    </row>
    <row r="32536" spans="4:12" hidden="1" x14ac:dyDescent="0.25">
      <c r="D32536" t="s">
        <v>19</v>
      </c>
      <c r="H32536" s="5"/>
      <c r="I32536" s="5"/>
      <c r="J32536" s="5"/>
      <c r="K32536" s="5"/>
      <c r="L32536" s="5"/>
    </row>
    <row r="32537" spans="4:12" hidden="1" x14ac:dyDescent="0.25">
      <c r="D32537" t="s">
        <v>20</v>
      </c>
      <c r="H32537" s="5"/>
      <c r="I32537" s="5"/>
      <c r="J32537" s="5"/>
      <c r="K32537" s="5"/>
      <c r="L32537" s="5"/>
    </row>
    <row r="32538" spans="4:12" hidden="1" x14ac:dyDescent="0.25">
      <c r="D32538" t="s">
        <v>19</v>
      </c>
      <c r="H32538" s="5"/>
      <c r="I32538" s="5"/>
      <c r="J32538" s="5"/>
      <c r="K32538" s="5"/>
      <c r="L32538" s="5"/>
    </row>
    <row r="32539" spans="4:12" hidden="1" x14ac:dyDescent="0.25">
      <c r="D32539" t="s">
        <v>20</v>
      </c>
      <c r="H32539" s="5"/>
      <c r="I32539" s="5"/>
      <c r="J32539" s="5"/>
      <c r="K32539" s="5"/>
      <c r="L32539" s="5"/>
    </row>
    <row r="32540" spans="4:12" hidden="1" x14ac:dyDescent="0.25">
      <c r="D32540" t="s">
        <v>19</v>
      </c>
      <c r="H32540" s="5"/>
      <c r="I32540" s="5"/>
      <c r="J32540" s="5"/>
      <c r="K32540" s="5"/>
      <c r="L32540" s="5"/>
    </row>
    <row r="32541" spans="4:12" hidden="1" x14ac:dyDescent="0.25">
      <c r="D32541" t="s">
        <v>20</v>
      </c>
      <c r="H32541" s="5"/>
      <c r="I32541" s="5"/>
      <c r="J32541" s="5"/>
      <c r="K32541" s="5"/>
      <c r="L32541" s="5"/>
    </row>
    <row r="32542" spans="4:12" hidden="1" x14ac:dyDescent="0.25">
      <c r="D32542" t="s">
        <v>19</v>
      </c>
      <c r="H32542" s="5"/>
      <c r="I32542" s="5"/>
      <c r="J32542" s="5"/>
      <c r="K32542" s="5"/>
      <c r="L32542" s="5"/>
    </row>
    <row r="32543" spans="4:12" hidden="1" x14ac:dyDescent="0.25">
      <c r="D32543" t="s">
        <v>20</v>
      </c>
      <c r="H32543" s="5"/>
      <c r="I32543" s="5"/>
      <c r="J32543" s="5"/>
      <c r="K32543" s="5"/>
      <c r="L32543" s="5"/>
    </row>
    <row r="32544" spans="4:12" hidden="1" x14ac:dyDescent="0.25">
      <c r="D32544" t="s">
        <v>19</v>
      </c>
      <c r="H32544" s="5"/>
      <c r="I32544" s="5"/>
      <c r="J32544" s="5"/>
      <c r="K32544" s="5"/>
      <c r="L32544" s="5"/>
    </row>
    <row r="32545" spans="4:12" hidden="1" x14ac:dyDescent="0.25">
      <c r="D32545" t="s">
        <v>20</v>
      </c>
      <c r="H32545" s="5"/>
      <c r="I32545" s="5"/>
      <c r="J32545" s="5"/>
      <c r="K32545" s="5"/>
      <c r="L32545" s="5"/>
    </row>
    <row r="32546" spans="4:12" hidden="1" x14ac:dyDescent="0.25">
      <c r="D32546" t="s">
        <v>19</v>
      </c>
      <c r="H32546" s="5"/>
      <c r="I32546" s="5"/>
      <c r="J32546" s="5"/>
      <c r="K32546" s="5"/>
      <c r="L32546" s="5"/>
    </row>
    <row r="32547" spans="4:12" hidden="1" x14ac:dyDescent="0.25">
      <c r="D32547" t="s">
        <v>20</v>
      </c>
      <c r="H32547" s="5"/>
      <c r="I32547" s="5"/>
      <c r="J32547" s="5"/>
      <c r="K32547" s="5"/>
      <c r="L32547" s="5"/>
    </row>
    <row r="32548" spans="4:12" hidden="1" x14ac:dyDescent="0.25">
      <c r="D32548" t="s">
        <v>19</v>
      </c>
      <c r="H32548" s="5"/>
      <c r="I32548" s="5"/>
      <c r="J32548" s="5"/>
      <c r="K32548" s="5"/>
      <c r="L32548" s="5"/>
    </row>
    <row r="32549" spans="4:12" hidden="1" x14ac:dyDescent="0.25">
      <c r="D32549" t="s">
        <v>20</v>
      </c>
      <c r="H32549" s="5"/>
      <c r="I32549" s="5"/>
      <c r="J32549" s="5"/>
      <c r="K32549" s="5"/>
      <c r="L32549" s="5"/>
    </row>
    <row r="32550" spans="4:12" hidden="1" x14ac:dyDescent="0.25">
      <c r="D32550" t="s">
        <v>19</v>
      </c>
      <c r="H32550" s="5"/>
      <c r="I32550" s="5"/>
      <c r="J32550" s="5"/>
      <c r="K32550" s="5"/>
      <c r="L32550" s="5"/>
    </row>
    <row r="32551" spans="4:12" hidden="1" x14ac:dyDescent="0.25">
      <c r="D32551" t="s">
        <v>20</v>
      </c>
      <c r="H32551" s="5"/>
      <c r="I32551" s="5"/>
      <c r="J32551" s="5"/>
      <c r="K32551" s="5"/>
      <c r="L32551" s="5"/>
    </row>
    <row r="32552" spans="4:12" hidden="1" x14ac:dyDescent="0.25">
      <c r="D32552" t="s">
        <v>19</v>
      </c>
      <c r="H32552" s="5"/>
      <c r="I32552" s="5"/>
      <c r="J32552" s="5"/>
      <c r="K32552" s="5"/>
      <c r="L32552" s="5"/>
    </row>
    <row r="32553" spans="4:12" hidden="1" x14ac:dyDescent="0.25">
      <c r="D32553" t="s">
        <v>20</v>
      </c>
      <c r="H32553" s="5"/>
      <c r="I32553" s="5"/>
      <c r="J32553" s="5"/>
      <c r="K32553" s="5"/>
      <c r="L32553" s="5"/>
    </row>
    <row r="32554" spans="4:12" hidden="1" x14ac:dyDescent="0.25">
      <c r="D32554" t="s">
        <v>19</v>
      </c>
      <c r="H32554" s="5"/>
      <c r="I32554" s="5"/>
      <c r="J32554" s="5"/>
      <c r="K32554" s="5"/>
      <c r="L32554" s="5"/>
    </row>
    <row r="32555" spans="4:12" hidden="1" x14ac:dyDescent="0.25">
      <c r="D32555" t="s">
        <v>20</v>
      </c>
      <c r="H32555" s="5"/>
      <c r="I32555" s="5"/>
      <c r="J32555" s="5"/>
      <c r="K32555" s="5"/>
      <c r="L32555" s="5"/>
    </row>
    <row r="32556" spans="4:12" hidden="1" x14ac:dyDescent="0.25">
      <c r="D32556" t="s">
        <v>19</v>
      </c>
      <c r="H32556" s="5"/>
      <c r="I32556" s="5"/>
      <c r="J32556" s="5"/>
      <c r="K32556" s="5"/>
      <c r="L32556" s="5"/>
    </row>
    <row r="32557" spans="4:12" hidden="1" x14ac:dyDescent="0.25">
      <c r="D32557" t="s">
        <v>20</v>
      </c>
      <c r="H32557" s="5"/>
      <c r="I32557" s="5"/>
      <c r="J32557" s="5"/>
      <c r="K32557" s="5"/>
      <c r="L32557" s="5"/>
    </row>
    <row r="32558" spans="4:12" hidden="1" x14ac:dyDescent="0.25">
      <c r="D32558" t="s">
        <v>19</v>
      </c>
      <c r="H32558" s="5"/>
      <c r="I32558" s="5"/>
      <c r="J32558" s="5"/>
      <c r="K32558" s="5"/>
      <c r="L32558" s="5"/>
    </row>
    <row r="32559" spans="4:12" hidden="1" x14ac:dyDescent="0.25">
      <c r="D32559" t="s">
        <v>20</v>
      </c>
      <c r="H32559" s="5"/>
      <c r="I32559" s="5"/>
      <c r="J32559" s="5"/>
      <c r="K32559" s="5"/>
      <c r="L32559" s="5"/>
    </row>
    <row r="32560" spans="4:12" hidden="1" x14ac:dyDescent="0.25">
      <c r="D32560" t="s">
        <v>19</v>
      </c>
      <c r="H32560" s="5"/>
      <c r="I32560" s="5"/>
      <c r="J32560" s="5"/>
      <c r="K32560" s="5"/>
      <c r="L32560" s="5"/>
    </row>
    <row r="32561" spans="4:12" hidden="1" x14ac:dyDescent="0.25">
      <c r="D32561" t="s">
        <v>20</v>
      </c>
      <c r="H32561" s="5"/>
      <c r="I32561" s="5"/>
      <c r="J32561" s="5"/>
      <c r="K32561" s="5"/>
      <c r="L32561" s="5"/>
    </row>
    <row r="32562" spans="4:12" hidden="1" x14ac:dyDescent="0.25">
      <c r="D32562" t="s">
        <v>19</v>
      </c>
      <c r="H32562" s="5"/>
      <c r="I32562" s="5"/>
      <c r="J32562" s="5"/>
      <c r="K32562" s="5"/>
      <c r="L32562" s="5"/>
    </row>
    <row r="32563" spans="4:12" hidden="1" x14ac:dyDescent="0.25">
      <c r="D32563" t="s">
        <v>20</v>
      </c>
      <c r="H32563" s="5"/>
      <c r="I32563" s="5"/>
      <c r="J32563" s="5"/>
      <c r="K32563" s="5"/>
      <c r="L32563" s="5"/>
    </row>
    <row r="32564" spans="4:12" hidden="1" x14ac:dyDescent="0.25">
      <c r="D32564" t="s">
        <v>19</v>
      </c>
      <c r="H32564" s="5"/>
      <c r="I32564" s="5"/>
      <c r="J32564" s="5"/>
      <c r="K32564" s="5"/>
      <c r="L32564" s="5"/>
    </row>
    <row r="32565" spans="4:12" hidden="1" x14ac:dyDescent="0.25">
      <c r="D32565" t="s">
        <v>20</v>
      </c>
      <c r="H32565" s="5"/>
      <c r="I32565" s="5"/>
      <c r="J32565" s="5"/>
      <c r="K32565" s="5"/>
      <c r="L32565" s="5"/>
    </row>
    <row r="32566" spans="4:12" hidden="1" x14ac:dyDescent="0.25">
      <c r="D32566" t="s">
        <v>19</v>
      </c>
      <c r="H32566" s="5"/>
      <c r="I32566" s="5"/>
      <c r="J32566" s="5"/>
      <c r="K32566" s="5"/>
      <c r="L32566" s="5"/>
    </row>
    <row r="32567" spans="4:12" hidden="1" x14ac:dyDescent="0.25">
      <c r="D32567" t="s">
        <v>20</v>
      </c>
      <c r="H32567" s="5"/>
      <c r="I32567" s="5"/>
      <c r="J32567" s="5"/>
      <c r="K32567" s="5"/>
      <c r="L32567" s="5"/>
    </row>
    <row r="32568" spans="4:12" hidden="1" x14ac:dyDescent="0.25">
      <c r="D32568" t="s">
        <v>19</v>
      </c>
      <c r="H32568" s="5"/>
      <c r="I32568" s="5"/>
      <c r="J32568" s="5"/>
      <c r="K32568" s="5"/>
      <c r="L32568" s="5"/>
    </row>
    <row r="32569" spans="4:12" hidden="1" x14ac:dyDescent="0.25">
      <c r="D32569" t="s">
        <v>20</v>
      </c>
      <c r="H32569" s="5"/>
      <c r="I32569" s="5"/>
      <c r="J32569" s="5"/>
      <c r="K32569" s="5"/>
      <c r="L32569" s="5"/>
    </row>
    <row r="32570" spans="4:12" hidden="1" x14ac:dyDescent="0.25">
      <c r="D32570" t="s">
        <v>19</v>
      </c>
      <c r="H32570" s="5"/>
      <c r="I32570" s="5"/>
      <c r="J32570" s="5"/>
      <c r="K32570" s="5"/>
      <c r="L32570" s="5"/>
    </row>
    <row r="32571" spans="4:12" hidden="1" x14ac:dyDescent="0.25">
      <c r="D32571" t="s">
        <v>20</v>
      </c>
      <c r="H32571" s="5"/>
      <c r="I32571" s="5"/>
      <c r="J32571" s="5"/>
      <c r="K32571" s="5"/>
      <c r="L32571" s="5"/>
    </row>
    <row r="32572" spans="4:12" hidden="1" x14ac:dyDescent="0.25">
      <c r="D32572" t="s">
        <v>19</v>
      </c>
      <c r="H32572" s="5"/>
      <c r="I32572" s="5"/>
      <c r="J32572" s="5"/>
      <c r="K32572" s="5"/>
      <c r="L32572" s="5"/>
    </row>
    <row r="32573" spans="4:12" hidden="1" x14ac:dyDescent="0.25">
      <c r="D32573" t="s">
        <v>20</v>
      </c>
      <c r="H32573" s="5"/>
      <c r="I32573" s="5"/>
      <c r="J32573" s="5"/>
      <c r="K32573" s="5"/>
      <c r="L32573" s="5"/>
    </row>
    <row r="32574" spans="4:12" hidden="1" x14ac:dyDescent="0.25">
      <c r="D32574" t="s">
        <v>19</v>
      </c>
      <c r="H32574" s="5"/>
      <c r="I32574" s="5"/>
      <c r="J32574" s="5"/>
      <c r="K32574" s="5"/>
      <c r="L32574" s="5"/>
    </row>
    <row r="32575" spans="4:12" hidden="1" x14ac:dyDescent="0.25">
      <c r="D32575" t="s">
        <v>20</v>
      </c>
      <c r="H32575" s="5"/>
      <c r="I32575" s="5"/>
      <c r="J32575" s="5"/>
      <c r="K32575" s="5"/>
      <c r="L32575" s="5"/>
    </row>
    <row r="32576" spans="4:12" hidden="1" x14ac:dyDescent="0.25">
      <c r="D32576" t="s">
        <v>19</v>
      </c>
      <c r="H32576" s="5"/>
      <c r="I32576" s="5"/>
      <c r="J32576" s="5"/>
      <c r="K32576" s="5"/>
      <c r="L32576" s="5"/>
    </row>
    <row r="32577" spans="4:12" hidden="1" x14ac:dyDescent="0.25">
      <c r="D32577" t="s">
        <v>20</v>
      </c>
      <c r="H32577" s="5"/>
      <c r="I32577" s="5"/>
      <c r="J32577" s="5"/>
      <c r="K32577" s="5"/>
      <c r="L32577" s="5"/>
    </row>
    <row r="32578" spans="4:12" hidden="1" x14ac:dyDescent="0.25">
      <c r="D32578" t="s">
        <v>19</v>
      </c>
      <c r="H32578" s="5"/>
      <c r="I32578" s="5"/>
      <c r="J32578" s="5"/>
      <c r="K32578" s="5"/>
      <c r="L32578" s="5"/>
    </row>
    <row r="32579" spans="4:12" hidden="1" x14ac:dyDescent="0.25">
      <c r="D32579" t="s">
        <v>20</v>
      </c>
      <c r="H32579" s="5"/>
      <c r="I32579" s="5"/>
      <c r="J32579" s="5"/>
      <c r="K32579" s="5"/>
      <c r="L32579" s="5"/>
    </row>
    <row r="32580" spans="4:12" hidden="1" x14ac:dyDescent="0.25">
      <c r="D32580" t="s">
        <v>19</v>
      </c>
      <c r="H32580" s="5"/>
      <c r="I32580" s="5"/>
      <c r="J32580" s="5"/>
      <c r="K32580" s="5"/>
      <c r="L32580" s="5"/>
    </row>
    <row r="32581" spans="4:12" hidden="1" x14ac:dyDescent="0.25">
      <c r="D32581" t="s">
        <v>20</v>
      </c>
      <c r="H32581" s="5"/>
      <c r="I32581" s="5"/>
      <c r="J32581" s="5"/>
      <c r="K32581" s="5"/>
      <c r="L32581" s="5"/>
    </row>
    <row r="32582" spans="4:12" hidden="1" x14ac:dyDescent="0.25">
      <c r="D32582" t="s">
        <v>19</v>
      </c>
      <c r="H32582" s="5"/>
      <c r="I32582" s="5"/>
      <c r="J32582" s="5"/>
      <c r="K32582" s="5"/>
      <c r="L32582" s="5"/>
    </row>
    <row r="32583" spans="4:12" hidden="1" x14ac:dyDescent="0.25">
      <c r="D32583" t="s">
        <v>20</v>
      </c>
      <c r="H32583" s="5"/>
      <c r="I32583" s="5"/>
      <c r="J32583" s="5"/>
      <c r="K32583" s="5"/>
      <c r="L32583" s="5"/>
    </row>
    <row r="32584" spans="4:12" hidden="1" x14ac:dyDescent="0.25">
      <c r="D32584" t="s">
        <v>19</v>
      </c>
      <c r="H32584" s="5"/>
      <c r="I32584" s="5"/>
      <c r="J32584" s="5"/>
      <c r="K32584" s="5"/>
      <c r="L32584" s="5"/>
    </row>
    <row r="32585" spans="4:12" hidden="1" x14ac:dyDescent="0.25">
      <c r="D32585" t="s">
        <v>20</v>
      </c>
      <c r="H32585" s="5"/>
      <c r="I32585" s="5"/>
      <c r="J32585" s="5"/>
      <c r="K32585" s="5"/>
      <c r="L32585" s="5"/>
    </row>
    <row r="32586" spans="4:12" hidden="1" x14ac:dyDescent="0.25">
      <c r="D32586" t="s">
        <v>19</v>
      </c>
      <c r="H32586" s="5"/>
      <c r="I32586" s="5"/>
      <c r="J32586" s="5"/>
      <c r="K32586" s="5"/>
      <c r="L32586" s="5"/>
    </row>
    <row r="32587" spans="4:12" hidden="1" x14ac:dyDescent="0.25">
      <c r="D32587" t="s">
        <v>20</v>
      </c>
      <c r="H32587" s="5"/>
      <c r="I32587" s="5"/>
      <c r="J32587" s="5"/>
      <c r="K32587" s="5"/>
      <c r="L32587" s="5"/>
    </row>
    <row r="32588" spans="4:12" hidden="1" x14ac:dyDescent="0.25">
      <c r="D32588" t="s">
        <v>19</v>
      </c>
      <c r="H32588" s="5"/>
      <c r="I32588" s="5"/>
      <c r="J32588" s="5"/>
      <c r="K32588" s="5"/>
      <c r="L32588" s="5"/>
    </row>
    <row r="32589" spans="4:12" hidden="1" x14ac:dyDescent="0.25">
      <c r="D32589" t="s">
        <v>20</v>
      </c>
      <c r="H32589" s="5"/>
      <c r="I32589" s="5"/>
      <c r="J32589" s="5"/>
      <c r="K32589" s="5"/>
      <c r="L32589" s="5"/>
    </row>
    <row r="32590" spans="4:12" hidden="1" x14ac:dyDescent="0.25">
      <c r="D32590" t="s">
        <v>19</v>
      </c>
      <c r="H32590" s="5"/>
      <c r="I32590" s="5"/>
      <c r="J32590" s="5"/>
      <c r="K32590" s="5"/>
      <c r="L32590" s="5"/>
    </row>
    <row r="32591" spans="4:12" hidden="1" x14ac:dyDescent="0.25">
      <c r="D32591" t="s">
        <v>20</v>
      </c>
      <c r="H32591" s="5"/>
      <c r="I32591" s="5"/>
      <c r="J32591" s="5"/>
      <c r="K32591" s="5"/>
      <c r="L32591" s="5"/>
    </row>
    <row r="32592" spans="4:12" hidden="1" x14ac:dyDescent="0.25">
      <c r="D32592" t="s">
        <v>19</v>
      </c>
      <c r="H32592" s="5"/>
      <c r="I32592" s="5"/>
      <c r="J32592" s="5"/>
      <c r="K32592" s="5"/>
      <c r="L32592" s="5"/>
    </row>
    <row r="32593" spans="4:12" hidden="1" x14ac:dyDescent="0.25">
      <c r="D32593" t="s">
        <v>20</v>
      </c>
      <c r="H32593" s="5"/>
      <c r="I32593" s="5"/>
      <c r="J32593" s="5"/>
      <c r="K32593" s="5"/>
      <c r="L32593" s="5"/>
    </row>
    <row r="32594" spans="4:12" hidden="1" x14ac:dyDescent="0.25">
      <c r="D32594" t="s">
        <v>19</v>
      </c>
      <c r="H32594" s="5"/>
      <c r="I32594" s="5"/>
      <c r="J32594" s="5"/>
      <c r="K32594" s="5"/>
      <c r="L32594" s="5"/>
    </row>
    <row r="32595" spans="4:12" hidden="1" x14ac:dyDescent="0.25">
      <c r="D32595" t="s">
        <v>20</v>
      </c>
      <c r="H32595" s="5"/>
      <c r="I32595" s="5"/>
      <c r="J32595" s="5"/>
      <c r="K32595" s="5"/>
      <c r="L32595" s="5"/>
    </row>
    <row r="32596" spans="4:12" hidden="1" x14ac:dyDescent="0.25">
      <c r="D32596" t="s">
        <v>19</v>
      </c>
      <c r="H32596" s="5"/>
      <c r="I32596" s="5"/>
      <c r="J32596" s="5"/>
      <c r="K32596" s="5"/>
      <c r="L32596" s="5"/>
    </row>
    <row r="32597" spans="4:12" hidden="1" x14ac:dyDescent="0.25">
      <c r="D32597" t="s">
        <v>20</v>
      </c>
      <c r="H32597" s="5"/>
      <c r="I32597" s="5"/>
      <c r="J32597" s="5"/>
      <c r="K32597" s="5"/>
      <c r="L32597" s="5"/>
    </row>
    <row r="32598" spans="4:12" hidden="1" x14ac:dyDescent="0.25">
      <c r="D32598" t="s">
        <v>19</v>
      </c>
      <c r="H32598" s="5"/>
      <c r="I32598" s="5"/>
      <c r="J32598" s="5"/>
      <c r="K32598" s="5"/>
      <c r="L32598" s="5"/>
    </row>
    <row r="32599" spans="4:12" hidden="1" x14ac:dyDescent="0.25">
      <c r="D32599" t="s">
        <v>20</v>
      </c>
      <c r="H32599" s="5"/>
      <c r="I32599" s="5"/>
      <c r="J32599" s="5"/>
      <c r="K32599" s="5"/>
      <c r="L32599" s="5"/>
    </row>
    <row r="32600" spans="4:12" hidden="1" x14ac:dyDescent="0.25">
      <c r="D32600" t="s">
        <v>19</v>
      </c>
      <c r="H32600" s="5"/>
      <c r="I32600" s="5"/>
      <c r="J32600" s="5"/>
      <c r="K32600" s="5"/>
      <c r="L32600" s="5"/>
    </row>
    <row r="32601" spans="4:12" hidden="1" x14ac:dyDescent="0.25">
      <c r="D32601" t="s">
        <v>20</v>
      </c>
      <c r="H32601" s="5"/>
      <c r="I32601" s="5"/>
      <c r="J32601" s="5"/>
      <c r="K32601" s="5"/>
      <c r="L32601" s="5"/>
    </row>
    <row r="32602" spans="4:12" hidden="1" x14ac:dyDescent="0.25">
      <c r="D32602" t="s">
        <v>19</v>
      </c>
      <c r="H32602" s="5"/>
      <c r="I32602" s="5"/>
      <c r="J32602" s="5"/>
      <c r="K32602" s="5"/>
      <c r="L32602" s="5"/>
    </row>
    <row r="32603" spans="4:12" hidden="1" x14ac:dyDescent="0.25">
      <c r="D32603" t="s">
        <v>20</v>
      </c>
      <c r="H32603" s="5"/>
      <c r="I32603" s="5"/>
      <c r="J32603" s="5"/>
      <c r="K32603" s="5"/>
      <c r="L32603" s="5"/>
    </row>
    <row r="32604" spans="4:12" hidden="1" x14ac:dyDescent="0.25">
      <c r="D32604" t="s">
        <v>19</v>
      </c>
      <c r="H32604" s="5"/>
      <c r="I32604" s="5"/>
      <c r="J32604" s="5"/>
      <c r="K32604" s="5"/>
      <c r="L32604" s="5"/>
    </row>
    <row r="32605" spans="4:12" hidden="1" x14ac:dyDescent="0.25">
      <c r="D32605" t="s">
        <v>20</v>
      </c>
      <c r="H32605" s="5"/>
      <c r="I32605" s="5"/>
      <c r="J32605" s="5"/>
      <c r="K32605" s="5"/>
      <c r="L32605" s="5"/>
    </row>
    <row r="32606" spans="4:12" hidden="1" x14ac:dyDescent="0.25">
      <c r="D32606" t="s">
        <v>19</v>
      </c>
      <c r="H32606" s="5"/>
      <c r="I32606" s="5"/>
      <c r="J32606" s="5"/>
      <c r="K32606" s="5"/>
      <c r="L32606" s="5"/>
    </row>
    <row r="32607" spans="4:12" hidden="1" x14ac:dyDescent="0.25">
      <c r="D32607" t="s">
        <v>20</v>
      </c>
      <c r="H32607" s="5"/>
      <c r="I32607" s="5"/>
      <c r="J32607" s="5"/>
      <c r="K32607" s="5"/>
      <c r="L32607" s="5"/>
    </row>
    <row r="32608" spans="4:12" hidden="1" x14ac:dyDescent="0.25">
      <c r="D32608" t="s">
        <v>19</v>
      </c>
      <c r="H32608" s="5"/>
      <c r="I32608" s="5"/>
      <c r="J32608" s="5"/>
      <c r="K32608" s="5"/>
      <c r="L32608" s="5"/>
    </row>
    <row r="32609" spans="4:12" hidden="1" x14ac:dyDescent="0.25">
      <c r="D32609" t="s">
        <v>20</v>
      </c>
      <c r="H32609" s="5"/>
      <c r="I32609" s="5"/>
      <c r="J32609" s="5"/>
      <c r="K32609" s="5"/>
      <c r="L32609" s="5"/>
    </row>
    <row r="32610" spans="4:12" hidden="1" x14ac:dyDescent="0.25">
      <c r="D32610" t="s">
        <v>19</v>
      </c>
      <c r="H32610" s="5"/>
      <c r="I32610" s="5"/>
      <c r="J32610" s="5"/>
      <c r="K32610" s="5"/>
      <c r="L32610" s="5"/>
    </row>
    <row r="32611" spans="4:12" hidden="1" x14ac:dyDescent="0.25">
      <c r="D32611" t="s">
        <v>20</v>
      </c>
      <c r="H32611" s="5"/>
      <c r="I32611" s="5"/>
      <c r="J32611" s="5"/>
      <c r="K32611" s="5"/>
      <c r="L32611" s="5"/>
    </row>
    <row r="32612" spans="4:12" hidden="1" x14ac:dyDescent="0.25">
      <c r="D32612" t="s">
        <v>19</v>
      </c>
      <c r="H32612" s="5"/>
      <c r="I32612" s="5"/>
      <c r="J32612" s="5"/>
      <c r="K32612" s="5"/>
      <c r="L32612" s="5"/>
    </row>
    <row r="32613" spans="4:12" hidden="1" x14ac:dyDescent="0.25">
      <c r="D32613" t="s">
        <v>20</v>
      </c>
      <c r="H32613" s="5"/>
      <c r="I32613" s="5"/>
      <c r="J32613" s="5"/>
      <c r="K32613" s="5"/>
      <c r="L32613" s="5"/>
    </row>
    <row r="32614" spans="4:12" hidden="1" x14ac:dyDescent="0.25">
      <c r="D32614" t="s">
        <v>19</v>
      </c>
      <c r="H32614" s="5"/>
      <c r="I32614" s="5"/>
      <c r="J32614" s="5"/>
      <c r="K32614" s="5"/>
      <c r="L32614" s="5"/>
    </row>
    <row r="32615" spans="4:12" hidden="1" x14ac:dyDescent="0.25">
      <c r="D32615" t="s">
        <v>20</v>
      </c>
      <c r="H32615" s="5"/>
      <c r="I32615" s="5"/>
      <c r="J32615" s="5"/>
      <c r="K32615" s="5"/>
      <c r="L32615" s="5"/>
    </row>
    <row r="32616" spans="4:12" hidden="1" x14ac:dyDescent="0.25">
      <c r="D32616" t="s">
        <v>19</v>
      </c>
      <c r="H32616" s="5"/>
      <c r="I32616" s="5"/>
      <c r="J32616" s="5"/>
      <c r="K32616" s="5"/>
      <c r="L32616" s="5"/>
    </row>
    <row r="32617" spans="4:12" hidden="1" x14ac:dyDescent="0.25">
      <c r="D32617" t="s">
        <v>20</v>
      </c>
      <c r="H32617" s="5"/>
      <c r="I32617" s="5"/>
      <c r="J32617" s="5"/>
      <c r="K32617" s="5"/>
      <c r="L32617" s="5"/>
    </row>
    <row r="32618" spans="4:12" hidden="1" x14ac:dyDescent="0.25">
      <c r="D32618" t="s">
        <v>19</v>
      </c>
      <c r="H32618" s="5"/>
      <c r="I32618" s="5"/>
      <c r="J32618" s="5"/>
      <c r="K32618" s="5"/>
      <c r="L32618" s="5"/>
    </row>
    <row r="32619" spans="4:12" hidden="1" x14ac:dyDescent="0.25">
      <c r="D32619" t="s">
        <v>20</v>
      </c>
      <c r="H32619" s="5"/>
      <c r="I32619" s="5"/>
      <c r="J32619" s="5"/>
      <c r="K32619" s="5"/>
      <c r="L32619" s="5"/>
    </row>
    <row r="32620" spans="4:12" hidden="1" x14ac:dyDescent="0.25">
      <c r="D32620" t="s">
        <v>19</v>
      </c>
      <c r="H32620" s="5"/>
      <c r="I32620" s="5"/>
      <c r="J32620" s="5"/>
      <c r="K32620" s="5"/>
      <c r="L32620" s="5"/>
    </row>
    <row r="32621" spans="4:12" hidden="1" x14ac:dyDescent="0.25">
      <c r="D32621" t="s">
        <v>20</v>
      </c>
      <c r="H32621" s="5"/>
      <c r="I32621" s="5"/>
      <c r="J32621" s="5"/>
      <c r="K32621" s="5"/>
      <c r="L32621" s="5"/>
    </row>
    <row r="32622" spans="4:12" hidden="1" x14ac:dyDescent="0.25">
      <c r="D32622" t="s">
        <v>19</v>
      </c>
      <c r="H32622" s="5"/>
      <c r="I32622" s="5"/>
      <c r="J32622" s="5"/>
      <c r="K32622" s="5"/>
      <c r="L32622" s="5"/>
    </row>
    <row r="32623" spans="4:12" hidden="1" x14ac:dyDescent="0.25">
      <c r="D32623" t="s">
        <v>20</v>
      </c>
      <c r="H32623" s="5"/>
      <c r="I32623" s="5"/>
      <c r="J32623" s="5"/>
      <c r="K32623" s="5"/>
      <c r="L32623" s="5"/>
    </row>
    <row r="32624" spans="4:12" hidden="1" x14ac:dyDescent="0.25">
      <c r="D32624" t="s">
        <v>19</v>
      </c>
      <c r="H32624" s="5"/>
      <c r="I32624" s="5"/>
      <c r="J32624" s="5"/>
      <c r="K32624" s="5"/>
      <c r="L32624" s="5"/>
    </row>
    <row r="32625" spans="4:12" hidden="1" x14ac:dyDescent="0.25">
      <c r="D32625" t="s">
        <v>20</v>
      </c>
      <c r="H32625" s="5"/>
      <c r="I32625" s="5"/>
      <c r="J32625" s="5"/>
      <c r="K32625" s="5"/>
      <c r="L32625" s="5"/>
    </row>
    <row r="32626" spans="4:12" hidden="1" x14ac:dyDescent="0.25">
      <c r="D32626" t="s">
        <v>19</v>
      </c>
      <c r="H32626" s="5"/>
      <c r="I32626" s="5"/>
      <c r="J32626" s="5"/>
      <c r="K32626" s="5"/>
      <c r="L32626" s="5"/>
    </row>
    <row r="32627" spans="4:12" hidden="1" x14ac:dyDescent="0.25">
      <c r="D32627" t="s">
        <v>20</v>
      </c>
      <c r="H32627" s="5"/>
      <c r="I32627" s="5"/>
      <c r="J32627" s="5"/>
      <c r="K32627" s="5"/>
      <c r="L32627" s="5"/>
    </row>
    <row r="32628" spans="4:12" hidden="1" x14ac:dyDescent="0.25">
      <c r="D32628" t="s">
        <v>19</v>
      </c>
      <c r="H32628" s="5"/>
      <c r="I32628" s="5"/>
      <c r="J32628" s="5"/>
      <c r="K32628" s="5"/>
      <c r="L32628" s="5"/>
    </row>
    <row r="32629" spans="4:12" hidden="1" x14ac:dyDescent="0.25">
      <c r="D32629" t="s">
        <v>20</v>
      </c>
      <c r="H32629" s="5"/>
      <c r="I32629" s="5"/>
      <c r="J32629" s="5"/>
      <c r="K32629" s="5"/>
      <c r="L32629" s="5"/>
    </row>
    <row r="32630" spans="4:12" hidden="1" x14ac:dyDescent="0.25">
      <c r="D32630" t="s">
        <v>19</v>
      </c>
      <c r="H32630" s="5"/>
      <c r="I32630" s="5"/>
      <c r="J32630" s="5"/>
      <c r="K32630" s="5"/>
      <c r="L32630" s="5"/>
    </row>
    <row r="32631" spans="4:12" hidden="1" x14ac:dyDescent="0.25">
      <c r="D32631" t="s">
        <v>20</v>
      </c>
      <c r="H32631" s="5"/>
      <c r="I32631" s="5"/>
      <c r="J32631" s="5"/>
      <c r="K32631" s="5"/>
      <c r="L32631" s="5"/>
    </row>
    <row r="32632" spans="4:12" hidden="1" x14ac:dyDescent="0.25">
      <c r="D32632" t="s">
        <v>19</v>
      </c>
      <c r="H32632" s="5"/>
      <c r="I32632" s="5"/>
      <c r="J32632" s="5"/>
      <c r="K32632" s="5"/>
      <c r="L32632" s="5"/>
    </row>
    <row r="32633" spans="4:12" hidden="1" x14ac:dyDescent="0.25">
      <c r="D32633" t="s">
        <v>20</v>
      </c>
      <c r="H32633" s="5"/>
      <c r="I32633" s="5"/>
      <c r="J32633" s="5"/>
      <c r="K32633" s="5"/>
      <c r="L32633" s="5"/>
    </row>
    <row r="32634" spans="4:12" hidden="1" x14ac:dyDescent="0.25">
      <c r="D32634" t="s">
        <v>19</v>
      </c>
      <c r="H32634" s="5"/>
      <c r="I32634" s="5"/>
      <c r="J32634" s="5"/>
      <c r="K32634" s="5"/>
      <c r="L32634" s="5"/>
    </row>
    <row r="32635" spans="4:12" hidden="1" x14ac:dyDescent="0.25">
      <c r="D32635" t="s">
        <v>20</v>
      </c>
      <c r="H32635" s="5"/>
      <c r="I32635" s="5"/>
      <c r="J32635" s="5"/>
      <c r="K32635" s="5"/>
      <c r="L32635" s="5"/>
    </row>
    <row r="32636" spans="4:12" hidden="1" x14ac:dyDescent="0.25">
      <c r="D32636" t="s">
        <v>19</v>
      </c>
      <c r="H32636" s="5"/>
      <c r="I32636" s="5"/>
      <c r="J32636" s="5"/>
      <c r="K32636" s="5"/>
      <c r="L32636" s="5"/>
    </row>
    <row r="32637" spans="4:12" hidden="1" x14ac:dyDescent="0.25">
      <c r="D32637" t="s">
        <v>20</v>
      </c>
      <c r="H32637" s="5"/>
      <c r="I32637" s="5"/>
      <c r="J32637" s="5"/>
      <c r="K32637" s="5"/>
      <c r="L32637" s="5"/>
    </row>
    <row r="32638" spans="4:12" hidden="1" x14ac:dyDescent="0.25">
      <c r="D32638" t="s">
        <v>19</v>
      </c>
      <c r="H32638" s="5"/>
      <c r="I32638" s="5"/>
      <c r="J32638" s="5"/>
      <c r="K32638" s="5"/>
      <c r="L32638" s="5"/>
    </row>
    <row r="32639" spans="4:12" hidden="1" x14ac:dyDescent="0.25">
      <c r="D32639" t="s">
        <v>20</v>
      </c>
      <c r="H32639" s="5"/>
      <c r="I32639" s="5"/>
      <c r="J32639" s="5"/>
      <c r="K32639" s="5"/>
      <c r="L32639" s="5"/>
    </row>
    <row r="32640" spans="4:12" hidden="1" x14ac:dyDescent="0.25">
      <c r="D32640" t="s">
        <v>19</v>
      </c>
      <c r="H32640" s="5"/>
      <c r="I32640" s="5"/>
      <c r="J32640" s="5"/>
      <c r="K32640" s="5"/>
      <c r="L32640" s="5"/>
    </row>
    <row r="32641" spans="4:12" hidden="1" x14ac:dyDescent="0.25">
      <c r="D32641" t="s">
        <v>20</v>
      </c>
      <c r="H32641" s="5"/>
      <c r="I32641" s="5"/>
      <c r="J32641" s="5"/>
      <c r="K32641" s="5"/>
      <c r="L32641" s="5"/>
    </row>
    <row r="32642" spans="4:12" hidden="1" x14ac:dyDescent="0.25">
      <c r="D32642" t="s">
        <v>19</v>
      </c>
      <c r="H32642" s="5"/>
      <c r="I32642" s="5"/>
      <c r="J32642" s="5"/>
      <c r="K32642" s="5"/>
      <c r="L32642" s="5"/>
    </row>
    <row r="32643" spans="4:12" hidden="1" x14ac:dyDescent="0.25">
      <c r="D32643" t="s">
        <v>20</v>
      </c>
      <c r="H32643" s="5"/>
      <c r="I32643" s="5"/>
      <c r="J32643" s="5"/>
      <c r="K32643" s="5"/>
      <c r="L32643" s="5"/>
    </row>
    <row r="32644" spans="4:12" hidden="1" x14ac:dyDescent="0.25">
      <c r="D32644" t="s">
        <v>19</v>
      </c>
      <c r="H32644" s="5"/>
      <c r="I32644" s="5"/>
      <c r="J32644" s="5"/>
      <c r="K32644" s="5"/>
      <c r="L32644" s="5"/>
    </row>
    <row r="32645" spans="4:12" hidden="1" x14ac:dyDescent="0.25">
      <c r="D32645" t="s">
        <v>20</v>
      </c>
      <c r="H32645" s="5"/>
      <c r="I32645" s="5"/>
      <c r="J32645" s="5"/>
      <c r="K32645" s="5"/>
      <c r="L32645" s="5"/>
    </row>
    <row r="32646" spans="4:12" hidden="1" x14ac:dyDescent="0.25">
      <c r="D32646" t="s">
        <v>19</v>
      </c>
      <c r="H32646" s="5"/>
      <c r="I32646" s="5"/>
      <c r="J32646" s="5"/>
      <c r="K32646" s="5"/>
      <c r="L32646" s="5"/>
    </row>
    <row r="32647" spans="4:12" hidden="1" x14ac:dyDescent="0.25">
      <c r="D32647" t="s">
        <v>20</v>
      </c>
      <c r="H32647" s="5"/>
      <c r="I32647" s="5"/>
      <c r="J32647" s="5"/>
      <c r="K32647" s="5"/>
      <c r="L32647" s="5"/>
    </row>
    <row r="32648" spans="4:12" hidden="1" x14ac:dyDescent="0.25">
      <c r="D32648" t="s">
        <v>19</v>
      </c>
      <c r="H32648" s="5"/>
      <c r="I32648" s="5"/>
      <c r="J32648" s="5"/>
      <c r="K32648" s="5"/>
      <c r="L32648" s="5"/>
    </row>
    <row r="32649" spans="4:12" hidden="1" x14ac:dyDescent="0.25">
      <c r="D32649" t="s">
        <v>20</v>
      </c>
      <c r="H32649" s="5"/>
      <c r="I32649" s="5"/>
      <c r="J32649" s="5"/>
      <c r="K32649" s="5"/>
      <c r="L32649" s="5"/>
    </row>
    <row r="32650" spans="4:12" hidden="1" x14ac:dyDescent="0.25">
      <c r="D32650" t="s">
        <v>19</v>
      </c>
      <c r="H32650" s="5"/>
      <c r="I32650" s="5"/>
      <c r="J32650" s="5"/>
      <c r="K32650" s="5"/>
      <c r="L32650" s="5"/>
    </row>
    <row r="32651" spans="4:12" hidden="1" x14ac:dyDescent="0.25">
      <c r="D32651" t="s">
        <v>20</v>
      </c>
      <c r="H32651" s="5"/>
      <c r="I32651" s="5"/>
      <c r="J32651" s="5"/>
      <c r="K32651" s="5"/>
      <c r="L32651" s="5"/>
    </row>
    <row r="32652" spans="4:12" hidden="1" x14ac:dyDescent="0.25">
      <c r="D32652" t="s">
        <v>19</v>
      </c>
      <c r="H32652" s="5"/>
      <c r="I32652" s="5"/>
      <c r="J32652" s="5"/>
      <c r="K32652" s="5"/>
      <c r="L32652" s="5"/>
    </row>
    <row r="32653" spans="4:12" hidden="1" x14ac:dyDescent="0.25">
      <c r="D32653" t="s">
        <v>20</v>
      </c>
      <c r="H32653" s="5"/>
      <c r="I32653" s="5"/>
      <c r="J32653" s="5"/>
      <c r="K32653" s="5"/>
      <c r="L32653" s="5"/>
    </row>
    <row r="32654" spans="4:12" hidden="1" x14ac:dyDescent="0.25">
      <c r="D32654" t="s">
        <v>19</v>
      </c>
      <c r="H32654" s="5"/>
      <c r="I32654" s="5"/>
      <c r="J32654" s="5"/>
      <c r="K32654" s="5"/>
      <c r="L32654" s="5"/>
    </row>
    <row r="32655" spans="4:12" hidden="1" x14ac:dyDescent="0.25">
      <c r="D32655" t="s">
        <v>20</v>
      </c>
      <c r="H32655" s="5"/>
      <c r="I32655" s="5"/>
      <c r="J32655" s="5"/>
      <c r="K32655" s="5"/>
      <c r="L32655" s="5"/>
    </row>
    <row r="32656" spans="4:12" hidden="1" x14ac:dyDescent="0.25">
      <c r="D32656" t="s">
        <v>19</v>
      </c>
      <c r="H32656" s="5"/>
      <c r="I32656" s="5"/>
      <c r="J32656" s="5"/>
      <c r="K32656" s="5"/>
      <c r="L32656" s="5"/>
    </row>
    <row r="32657" spans="4:12" hidden="1" x14ac:dyDescent="0.25">
      <c r="D32657" t="s">
        <v>20</v>
      </c>
      <c r="H32657" s="5"/>
      <c r="I32657" s="5"/>
      <c r="J32657" s="5"/>
      <c r="K32657" s="5"/>
      <c r="L32657" s="5"/>
    </row>
    <row r="32658" spans="4:12" hidden="1" x14ac:dyDescent="0.25">
      <c r="D32658" t="s">
        <v>19</v>
      </c>
      <c r="H32658" s="5"/>
      <c r="I32658" s="5"/>
      <c r="J32658" s="5"/>
      <c r="K32658" s="5"/>
      <c r="L32658" s="5"/>
    </row>
    <row r="32659" spans="4:12" hidden="1" x14ac:dyDescent="0.25">
      <c r="D32659" t="s">
        <v>20</v>
      </c>
      <c r="H32659" s="5"/>
      <c r="I32659" s="5"/>
      <c r="J32659" s="5"/>
      <c r="K32659" s="5"/>
      <c r="L32659" s="5"/>
    </row>
    <row r="32660" spans="4:12" hidden="1" x14ac:dyDescent="0.25">
      <c r="D32660" t="s">
        <v>19</v>
      </c>
      <c r="H32660" s="5"/>
      <c r="I32660" s="5"/>
      <c r="J32660" s="5"/>
      <c r="K32660" s="5"/>
      <c r="L32660" s="5"/>
    </row>
    <row r="32661" spans="4:12" hidden="1" x14ac:dyDescent="0.25">
      <c r="D32661" t="s">
        <v>20</v>
      </c>
      <c r="H32661" s="5"/>
      <c r="I32661" s="5"/>
      <c r="J32661" s="5"/>
      <c r="K32661" s="5"/>
      <c r="L32661" s="5"/>
    </row>
    <row r="32662" spans="4:12" hidden="1" x14ac:dyDescent="0.25">
      <c r="D32662" t="s">
        <v>19</v>
      </c>
      <c r="H32662" s="5"/>
      <c r="I32662" s="5"/>
      <c r="J32662" s="5"/>
      <c r="K32662" s="5"/>
      <c r="L32662" s="5"/>
    </row>
    <row r="32663" spans="4:12" hidden="1" x14ac:dyDescent="0.25">
      <c r="D32663" t="s">
        <v>20</v>
      </c>
      <c r="H32663" s="5"/>
      <c r="I32663" s="5"/>
      <c r="J32663" s="5"/>
      <c r="K32663" s="5"/>
      <c r="L32663" s="5"/>
    </row>
    <row r="32664" spans="4:12" hidden="1" x14ac:dyDescent="0.25">
      <c r="D32664" t="s">
        <v>19</v>
      </c>
      <c r="H32664" s="5"/>
      <c r="I32664" s="5"/>
      <c r="J32664" s="5"/>
      <c r="K32664" s="5"/>
      <c r="L32664" s="5"/>
    </row>
    <row r="32665" spans="4:12" hidden="1" x14ac:dyDescent="0.25">
      <c r="D32665" t="s">
        <v>20</v>
      </c>
      <c r="H32665" s="5"/>
      <c r="I32665" s="5"/>
      <c r="J32665" s="5"/>
      <c r="K32665" s="5"/>
      <c r="L32665" s="5"/>
    </row>
    <row r="32666" spans="4:12" hidden="1" x14ac:dyDescent="0.25">
      <c r="D32666" t="s">
        <v>19</v>
      </c>
      <c r="H32666" s="5"/>
      <c r="I32666" s="5"/>
      <c r="J32666" s="5"/>
      <c r="K32666" s="5"/>
      <c r="L32666" s="5"/>
    </row>
    <row r="32667" spans="4:12" hidden="1" x14ac:dyDescent="0.25">
      <c r="D32667" t="s">
        <v>20</v>
      </c>
      <c r="H32667" s="5"/>
      <c r="I32667" s="5"/>
      <c r="J32667" s="5"/>
      <c r="K32667" s="5"/>
      <c r="L32667" s="5"/>
    </row>
    <row r="32668" spans="4:12" hidden="1" x14ac:dyDescent="0.25">
      <c r="D32668" t="s">
        <v>19</v>
      </c>
      <c r="H32668" s="5"/>
      <c r="I32668" s="5"/>
      <c r="J32668" s="5"/>
      <c r="K32668" s="5"/>
      <c r="L32668" s="5"/>
    </row>
    <row r="32669" spans="4:12" hidden="1" x14ac:dyDescent="0.25">
      <c r="D32669" t="s">
        <v>20</v>
      </c>
      <c r="H32669" s="5"/>
      <c r="I32669" s="5"/>
      <c r="J32669" s="5"/>
      <c r="K32669" s="5"/>
      <c r="L32669" s="5"/>
    </row>
    <row r="32670" spans="4:12" hidden="1" x14ac:dyDescent="0.25">
      <c r="D32670" t="s">
        <v>19</v>
      </c>
      <c r="H32670" s="5"/>
      <c r="I32670" s="5"/>
      <c r="J32670" s="5"/>
      <c r="K32670" s="5"/>
      <c r="L32670" s="5"/>
    </row>
    <row r="32671" spans="4:12" hidden="1" x14ac:dyDescent="0.25">
      <c r="D32671" t="s">
        <v>20</v>
      </c>
      <c r="H32671" s="5"/>
      <c r="I32671" s="5"/>
      <c r="J32671" s="5"/>
      <c r="K32671" s="5"/>
      <c r="L32671" s="5"/>
    </row>
    <row r="32672" spans="4:12" hidden="1" x14ac:dyDescent="0.25">
      <c r="D32672" t="s">
        <v>19</v>
      </c>
      <c r="H32672" s="5"/>
      <c r="I32672" s="5"/>
      <c r="J32672" s="5"/>
      <c r="K32672" s="5"/>
      <c r="L32672" s="5"/>
    </row>
    <row r="32673" spans="4:12" hidden="1" x14ac:dyDescent="0.25">
      <c r="D32673" t="s">
        <v>20</v>
      </c>
      <c r="H32673" s="5"/>
      <c r="I32673" s="5"/>
      <c r="J32673" s="5"/>
      <c r="K32673" s="5"/>
      <c r="L32673" s="5"/>
    </row>
    <row r="32674" spans="4:12" hidden="1" x14ac:dyDescent="0.25">
      <c r="D32674" t="s">
        <v>19</v>
      </c>
      <c r="H32674" s="5"/>
      <c r="I32674" s="5"/>
      <c r="J32674" s="5"/>
      <c r="K32674" s="5"/>
      <c r="L32674" s="5"/>
    </row>
    <row r="32675" spans="4:12" hidden="1" x14ac:dyDescent="0.25">
      <c r="D32675" t="s">
        <v>20</v>
      </c>
      <c r="H32675" s="5"/>
      <c r="I32675" s="5"/>
      <c r="J32675" s="5"/>
      <c r="K32675" s="5"/>
      <c r="L32675" s="5"/>
    </row>
    <row r="32676" spans="4:12" hidden="1" x14ac:dyDescent="0.25">
      <c r="D32676" t="s">
        <v>19</v>
      </c>
      <c r="H32676" s="5"/>
      <c r="I32676" s="5"/>
      <c r="J32676" s="5"/>
      <c r="K32676" s="5"/>
      <c r="L32676" s="5"/>
    </row>
    <row r="32677" spans="4:12" hidden="1" x14ac:dyDescent="0.25">
      <c r="D32677" t="s">
        <v>20</v>
      </c>
      <c r="H32677" s="5"/>
      <c r="I32677" s="5"/>
      <c r="J32677" s="5"/>
      <c r="K32677" s="5"/>
      <c r="L32677" s="5"/>
    </row>
    <row r="32678" spans="4:12" hidden="1" x14ac:dyDescent="0.25">
      <c r="D32678" t="s">
        <v>19</v>
      </c>
      <c r="H32678" s="5"/>
      <c r="I32678" s="5"/>
      <c r="J32678" s="5"/>
      <c r="K32678" s="5"/>
      <c r="L32678" s="5"/>
    </row>
    <row r="32679" spans="4:12" hidden="1" x14ac:dyDescent="0.25">
      <c r="D32679" t="s">
        <v>20</v>
      </c>
      <c r="H32679" s="5"/>
      <c r="I32679" s="5"/>
      <c r="J32679" s="5"/>
      <c r="K32679" s="5"/>
      <c r="L32679" s="5"/>
    </row>
    <row r="32680" spans="4:12" hidden="1" x14ac:dyDescent="0.25">
      <c r="D32680" t="s">
        <v>19</v>
      </c>
      <c r="H32680" s="5"/>
      <c r="I32680" s="5"/>
      <c r="J32680" s="5"/>
      <c r="K32680" s="5"/>
      <c r="L32680" s="5"/>
    </row>
    <row r="32681" spans="4:12" hidden="1" x14ac:dyDescent="0.25">
      <c r="D32681" t="s">
        <v>20</v>
      </c>
      <c r="H32681" s="5"/>
      <c r="I32681" s="5"/>
      <c r="J32681" s="5"/>
      <c r="K32681" s="5"/>
      <c r="L32681" s="5"/>
    </row>
    <row r="32682" spans="4:12" hidden="1" x14ac:dyDescent="0.25">
      <c r="D32682" t="s">
        <v>19</v>
      </c>
      <c r="H32682" s="5"/>
      <c r="I32682" s="5"/>
      <c r="J32682" s="5"/>
      <c r="K32682" s="5"/>
      <c r="L32682" s="5"/>
    </row>
    <row r="32683" spans="4:12" hidden="1" x14ac:dyDescent="0.25">
      <c r="D32683" t="s">
        <v>20</v>
      </c>
      <c r="H32683" s="5"/>
      <c r="I32683" s="5"/>
      <c r="J32683" s="5"/>
      <c r="K32683" s="5"/>
      <c r="L32683" s="5"/>
    </row>
    <row r="32684" spans="4:12" hidden="1" x14ac:dyDescent="0.25">
      <c r="D32684" t="s">
        <v>19</v>
      </c>
      <c r="H32684" s="5"/>
      <c r="I32684" s="5"/>
      <c r="J32684" s="5"/>
      <c r="K32684" s="5"/>
      <c r="L32684" s="5"/>
    </row>
    <row r="32685" spans="4:12" hidden="1" x14ac:dyDescent="0.25">
      <c r="D32685" t="s">
        <v>20</v>
      </c>
      <c r="H32685" s="5"/>
      <c r="I32685" s="5"/>
      <c r="J32685" s="5"/>
      <c r="K32685" s="5"/>
      <c r="L32685" s="5"/>
    </row>
    <row r="32686" spans="4:12" hidden="1" x14ac:dyDescent="0.25">
      <c r="D32686" t="s">
        <v>19</v>
      </c>
      <c r="H32686" s="5"/>
      <c r="I32686" s="5"/>
      <c r="J32686" s="5"/>
      <c r="K32686" s="5"/>
      <c r="L32686" s="5"/>
    </row>
    <row r="32687" spans="4:12" hidden="1" x14ac:dyDescent="0.25">
      <c r="D32687" t="s">
        <v>20</v>
      </c>
      <c r="H32687" s="5"/>
      <c r="I32687" s="5"/>
      <c r="J32687" s="5"/>
      <c r="K32687" s="5"/>
      <c r="L32687" s="5"/>
    </row>
    <row r="32688" spans="4:12" hidden="1" x14ac:dyDescent="0.25">
      <c r="D32688" t="s">
        <v>19</v>
      </c>
      <c r="H32688" s="5"/>
      <c r="I32688" s="5"/>
      <c r="J32688" s="5"/>
      <c r="K32688" s="5"/>
      <c r="L32688" s="5"/>
    </row>
    <row r="32689" spans="4:12" hidden="1" x14ac:dyDescent="0.25">
      <c r="D32689" t="s">
        <v>20</v>
      </c>
      <c r="H32689" s="5"/>
      <c r="I32689" s="5"/>
      <c r="J32689" s="5"/>
      <c r="K32689" s="5"/>
      <c r="L32689" s="5"/>
    </row>
    <row r="32690" spans="4:12" hidden="1" x14ac:dyDescent="0.25">
      <c r="D32690" t="s">
        <v>19</v>
      </c>
      <c r="H32690" s="5"/>
      <c r="I32690" s="5"/>
      <c r="J32690" s="5"/>
      <c r="K32690" s="5"/>
      <c r="L32690" s="5"/>
    </row>
    <row r="32691" spans="4:12" hidden="1" x14ac:dyDescent="0.25">
      <c r="D32691" t="s">
        <v>20</v>
      </c>
      <c r="H32691" s="5"/>
      <c r="I32691" s="5"/>
      <c r="J32691" s="5"/>
      <c r="K32691" s="5"/>
      <c r="L32691" s="5"/>
    </row>
    <row r="32692" spans="4:12" hidden="1" x14ac:dyDescent="0.25">
      <c r="D32692" t="s">
        <v>19</v>
      </c>
      <c r="H32692" s="5"/>
      <c r="I32692" s="5"/>
      <c r="J32692" s="5"/>
      <c r="K32692" s="5"/>
      <c r="L32692" s="5"/>
    </row>
    <row r="32693" spans="4:12" hidden="1" x14ac:dyDescent="0.25">
      <c r="D32693" t="s">
        <v>20</v>
      </c>
      <c r="H32693" s="5"/>
      <c r="I32693" s="5"/>
      <c r="J32693" s="5"/>
      <c r="K32693" s="5"/>
      <c r="L32693" s="5"/>
    </row>
    <row r="32694" spans="4:12" hidden="1" x14ac:dyDescent="0.25">
      <c r="D32694" t="s">
        <v>19</v>
      </c>
      <c r="H32694" s="5"/>
      <c r="I32694" s="5"/>
      <c r="J32694" s="5"/>
      <c r="K32694" s="5"/>
      <c r="L32694" s="5"/>
    </row>
    <row r="32695" spans="4:12" hidden="1" x14ac:dyDescent="0.25">
      <c r="D32695" t="s">
        <v>20</v>
      </c>
      <c r="H32695" s="5"/>
      <c r="I32695" s="5"/>
      <c r="J32695" s="5"/>
      <c r="K32695" s="5"/>
      <c r="L32695" s="5"/>
    </row>
    <row r="32696" spans="4:12" hidden="1" x14ac:dyDescent="0.25">
      <c r="D32696" t="s">
        <v>19</v>
      </c>
      <c r="H32696" s="5"/>
      <c r="I32696" s="5"/>
      <c r="J32696" s="5"/>
      <c r="K32696" s="5"/>
      <c r="L32696" s="5"/>
    </row>
    <row r="32697" spans="4:12" hidden="1" x14ac:dyDescent="0.25">
      <c r="D32697" t="s">
        <v>20</v>
      </c>
      <c r="H32697" s="5"/>
      <c r="I32697" s="5"/>
      <c r="J32697" s="5"/>
      <c r="K32697" s="5"/>
      <c r="L32697" s="5"/>
    </row>
    <row r="32698" spans="4:12" hidden="1" x14ac:dyDescent="0.25">
      <c r="D32698" t="s">
        <v>19</v>
      </c>
      <c r="H32698" s="5"/>
      <c r="I32698" s="5"/>
      <c r="J32698" s="5"/>
      <c r="K32698" s="5"/>
      <c r="L32698" s="5"/>
    </row>
    <row r="32699" spans="4:12" hidden="1" x14ac:dyDescent="0.25">
      <c r="D32699" t="s">
        <v>20</v>
      </c>
      <c r="H32699" s="5"/>
      <c r="I32699" s="5"/>
      <c r="J32699" s="5"/>
      <c r="K32699" s="5"/>
      <c r="L32699" s="5"/>
    </row>
    <row r="32700" spans="4:12" hidden="1" x14ac:dyDescent="0.25">
      <c r="D32700" t="s">
        <v>19</v>
      </c>
      <c r="H32700" s="5"/>
      <c r="I32700" s="5"/>
      <c r="J32700" s="5"/>
      <c r="K32700" s="5"/>
      <c r="L32700" s="5"/>
    </row>
    <row r="32701" spans="4:12" hidden="1" x14ac:dyDescent="0.25">
      <c r="D32701" t="s">
        <v>20</v>
      </c>
      <c r="H32701" s="5"/>
      <c r="I32701" s="5"/>
      <c r="J32701" s="5"/>
      <c r="K32701" s="5"/>
      <c r="L32701" s="5"/>
    </row>
    <row r="32702" spans="4:12" hidden="1" x14ac:dyDescent="0.25">
      <c r="D32702" t="s">
        <v>19</v>
      </c>
      <c r="H32702" s="5"/>
      <c r="I32702" s="5"/>
      <c r="J32702" s="5"/>
      <c r="K32702" s="5"/>
      <c r="L32702" s="5"/>
    </row>
    <row r="32703" spans="4:12" hidden="1" x14ac:dyDescent="0.25">
      <c r="D32703" t="s">
        <v>20</v>
      </c>
      <c r="H32703" s="5"/>
      <c r="I32703" s="5"/>
      <c r="J32703" s="5"/>
      <c r="K32703" s="5"/>
      <c r="L32703" s="5"/>
    </row>
    <row r="32704" spans="4:12" hidden="1" x14ac:dyDescent="0.25">
      <c r="D32704" t="s">
        <v>19</v>
      </c>
      <c r="H32704" s="5"/>
      <c r="I32704" s="5"/>
      <c r="J32704" s="5"/>
      <c r="K32704" s="5"/>
      <c r="L32704" s="5"/>
    </row>
    <row r="32705" spans="4:12" hidden="1" x14ac:dyDescent="0.25">
      <c r="D32705" t="s">
        <v>20</v>
      </c>
      <c r="H32705" s="5"/>
      <c r="I32705" s="5"/>
      <c r="J32705" s="5"/>
      <c r="K32705" s="5"/>
      <c r="L32705" s="5"/>
    </row>
    <row r="32706" spans="4:12" hidden="1" x14ac:dyDescent="0.25">
      <c r="D32706" t="s">
        <v>19</v>
      </c>
      <c r="H32706" s="5"/>
      <c r="I32706" s="5"/>
      <c r="J32706" s="5"/>
      <c r="K32706" s="5"/>
      <c r="L32706" s="5"/>
    </row>
    <row r="32707" spans="4:12" hidden="1" x14ac:dyDescent="0.25">
      <c r="D32707" t="s">
        <v>20</v>
      </c>
      <c r="H32707" s="5"/>
      <c r="I32707" s="5"/>
      <c r="J32707" s="5"/>
      <c r="K32707" s="5"/>
      <c r="L32707" s="5"/>
    </row>
    <row r="32708" spans="4:12" hidden="1" x14ac:dyDescent="0.25">
      <c r="D32708" t="s">
        <v>19</v>
      </c>
      <c r="H32708" s="5"/>
      <c r="I32708" s="5"/>
      <c r="J32708" s="5"/>
      <c r="K32708" s="5"/>
      <c r="L32708" s="5"/>
    </row>
    <row r="32709" spans="4:12" hidden="1" x14ac:dyDescent="0.25">
      <c r="D32709" t="s">
        <v>20</v>
      </c>
      <c r="H32709" s="5"/>
      <c r="I32709" s="5"/>
      <c r="J32709" s="5"/>
      <c r="K32709" s="5"/>
      <c r="L32709" s="5"/>
    </row>
    <row r="32710" spans="4:12" hidden="1" x14ac:dyDescent="0.25">
      <c r="D32710" t="s">
        <v>19</v>
      </c>
      <c r="H32710" s="5"/>
      <c r="I32710" s="5"/>
      <c r="J32710" s="5"/>
      <c r="K32710" s="5"/>
      <c r="L32710" s="5"/>
    </row>
    <row r="32711" spans="4:12" hidden="1" x14ac:dyDescent="0.25">
      <c r="D32711" t="s">
        <v>20</v>
      </c>
      <c r="H32711" s="5"/>
      <c r="I32711" s="5"/>
      <c r="J32711" s="5"/>
      <c r="K32711" s="5"/>
      <c r="L32711" s="5"/>
    </row>
    <row r="32712" spans="4:12" hidden="1" x14ac:dyDescent="0.25">
      <c r="D32712" t="s">
        <v>19</v>
      </c>
      <c r="H32712" s="5"/>
      <c r="I32712" s="5"/>
      <c r="J32712" s="5"/>
      <c r="K32712" s="5"/>
      <c r="L32712" s="5"/>
    </row>
    <row r="32713" spans="4:12" hidden="1" x14ac:dyDescent="0.25">
      <c r="D32713" t="s">
        <v>20</v>
      </c>
      <c r="H32713" s="5"/>
      <c r="I32713" s="5"/>
      <c r="J32713" s="5"/>
      <c r="K32713" s="5"/>
      <c r="L32713" s="5"/>
    </row>
    <row r="32714" spans="4:12" hidden="1" x14ac:dyDescent="0.25">
      <c r="D32714" t="s">
        <v>19</v>
      </c>
      <c r="H32714" s="5"/>
      <c r="I32714" s="5"/>
      <c r="J32714" s="5"/>
      <c r="K32714" s="5"/>
      <c r="L32714" s="5"/>
    </row>
    <row r="32715" spans="4:12" hidden="1" x14ac:dyDescent="0.25">
      <c r="D32715" t="s">
        <v>20</v>
      </c>
      <c r="H32715" s="5"/>
      <c r="I32715" s="5"/>
      <c r="J32715" s="5"/>
      <c r="K32715" s="5"/>
      <c r="L32715" s="5"/>
    </row>
    <row r="32716" spans="4:12" hidden="1" x14ac:dyDescent="0.25">
      <c r="D32716" t="s">
        <v>19</v>
      </c>
      <c r="H32716" s="5"/>
      <c r="I32716" s="5"/>
      <c r="J32716" s="5"/>
      <c r="K32716" s="5"/>
      <c r="L32716" s="5"/>
    </row>
    <row r="32717" spans="4:12" hidden="1" x14ac:dyDescent="0.25">
      <c r="D32717" t="s">
        <v>20</v>
      </c>
      <c r="H32717" s="5"/>
      <c r="I32717" s="5"/>
      <c r="J32717" s="5"/>
      <c r="K32717" s="5"/>
      <c r="L32717" s="5"/>
    </row>
    <row r="32718" spans="4:12" hidden="1" x14ac:dyDescent="0.25">
      <c r="D32718" t="s">
        <v>19</v>
      </c>
      <c r="H32718" s="5"/>
      <c r="I32718" s="5"/>
      <c r="J32718" s="5"/>
      <c r="K32718" s="5"/>
      <c r="L32718" s="5"/>
    </row>
    <row r="32719" spans="4:12" hidden="1" x14ac:dyDescent="0.25">
      <c r="D32719" t="s">
        <v>20</v>
      </c>
      <c r="H32719" s="5"/>
      <c r="I32719" s="5"/>
      <c r="J32719" s="5"/>
      <c r="K32719" s="5"/>
      <c r="L32719" s="5"/>
    </row>
    <row r="32720" spans="4:12" hidden="1" x14ac:dyDescent="0.25">
      <c r="D32720" t="s">
        <v>19</v>
      </c>
      <c r="H32720" s="5"/>
      <c r="I32720" s="5"/>
      <c r="J32720" s="5"/>
      <c r="K32720" s="5"/>
      <c r="L32720" s="5"/>
    </row>
    <row r="32721" spans="4:12" hidden="1" x14ac:dyDescent="0.25">
      <c r="D32721" t="s">
        <v>20</v>
      </c>
      <c r="H32721" s="5"/>
      <c r="I32721" s="5"/>
      <c r="J32721" s="5"/>
      <c r="K32721" s="5"/>
      <c r="L32721" s="5"/>
    </row>
    <row r="32722" spans="4:12" hidden="1" x14ac:dyDescent="0.25">
      <c r="D32722" t="s">
        <v>19</v>
      </c>
      <c r="H32722" s="5"/>
      <c r="I32722" s="5"/>
      <c r="J32722" s="5"/>
      <c r="K32722" s="5"/>
      <c r="L32722" s="5"/>
    </row>
    <row r="32723" spans="4:12" hidden="1" x14ac:dyDescent="0.25">
      <c r="D32723" t="s">
        <v>20</v>
      </c>
      <c r="H32723" s="5"/>
      <c r="I32723" s="5"/>
      <c r="J32723" s="5"/>
      <c r="K32723" s="5"/>
      <c r="L32723" s="5"/>
    </row>
    <row r="32724" spans="4:12" hidden="1" x14ac:dyDescent="0.25">
      <c r="D32724" t="s">
        <v>19</v>
      </c>
      <c r="H32724" s="5"/>
      <c r="I32724" s="5"/>
      <c r="J32724" s="5"/>
      <c r="K32724" s="5"/>
      <c r="L32724" s="5"/>
    </row>
    <row r="32725" spans="4:12" hidden="1" x14ac:dyDescent="0.25">
      <c r="D32725" t="s">
        <v>20</v>
      </c>
      <c r="H32725" s="5"/>
      <c r="I32725" s="5"/>
      <c r="J32725" s="5"/>
      <c r="K32725" s="5"/>
      <c r="L32725" s="5"/>
    </row>
    <row r="32726" spans="4:12" hidden="1" x14ac:dyDescent="0.25">
      <c r="D32726" t="s">
        <v>19</v>
      </c>
      <c r="H32726" s="5"/>
      <c r="I32726" s="5"/>
      <c r="J32726" s="5"/>
      <c r="K32726" s="5"/>
      <c r="L32726" s="5"/>
    </row>
    <row r="32727" spans="4:12" hidden="1" x14ac:dyDescent="0.25">
      <c r="D32727" t="s">
        <v>20</v>
      </c>
      <c r="H32727" s="5"/>
      <c r="I32727" s="5"/>
      <c r="J32727" s="5"/>
      <c r="K32727" s="5"/>
      <c r="L32727" s="5"/>
    </row>
    <row r="32728" spans="4:12" hidden="1" x14ac:dyDescent="0.25">
      <c r="D32728" t="s">
        <v>19</v>
      </c>
      <c r="H32728" s="5"/>
      <c r="I32728" s="5"/>
      <c r="J32728" s="5"/>
      <c r="K32728" s="5"/>
      <c r="L32728" s="5"/>
    </row>
    <row r="32729" spans="4:12" hidden="1" x14ac:dyDescent="0.25">
      <c r="D32729" t="s">
        <v>20</v>
      </c>
      <c r="H32729" s="5"/>
      <c r="I32729" s="5"/>
      <c r="J32729" s="5"/>
      <c r="K32729" s="5"/>
      <c r="L32729" s="5"/>
    </row>
    <row r="32730" spans="4:12" hidden="1" x14ac:dyDescent="0.25">
      <c r="D32730" t="s">
        <v>19</v>
      </c>
      <c r="H32730" s="5"/>
      <c r="I32730" s="5"/>
      <c r="J32730" s="5"/>
      <c r="K32730" s="5"/>
      <c r="L32730" s="5"/>
    </row>
    <row r="32731" spans="4:12" hidden="1" x14ac:dyDescent="0.25">
      <c r="D32731" t="s">
        <v>20</v>
      </c>
      <c r="H32731" s="5"/>
      <c r="I32731" s="5"/>
      <c r="J32731" s="5"/>
      <c r="K32731" s="5"/>
      <c r="L32731" s="5"/>
    </row>
    <row r="32732" spans="4:12" hidden="1" x14ac:dyDescent="0.25">
      <c r="D32732" t="s">
        <v>19</v>
      </c>
      <c r="H32732" s="5"/>
      <c r="I32732" s="5"/>
      <c r="J32732" s="5"/>
      <c r="K32732" s="5"/>
      <c r="L32732" s="5"/>
    </row>
    <row r="32733" spans="4:12" hidden="1" x14ac:dyDescent="0.25">
      <c r="D32733" t="s">
        <v>20</v>
      </c>
      <c r="H32733" s="5"/>
      <c r="I32733" s="5"/>
      <c r="J32733" s="5"/>
      <c r="K32733" s="5"/>
      <c r="L32733" s="5"/>
    </row>
    <row r="32734" spans="4:12" hidden="1" x14ac:dyDescent="0.25">
      <c r="D32734" t="s">
        <v>19</v>
      </c>
      <c r="H32734" s="5"/>
      <c r="I32734" s="5"/>
      <c r="J32734" s="5"/>
      <c r="K32734" s="5"/>
      <c r="L32734" s="5"/>
    </row>
    <row r="32735" spans="4:12" hidden="1" x14ac:dyDescent="0.25">
      <c r="D32735" t="s">
        <v>20</v>
      </c>
      <c r="H32735" s="5"/>
      <c r="I32735" s="5"/>
      <c r="J32735" s="5"/>
      <c r="K32735" s="5"/>
      <c r="L32735" s="5"/>
    </row>
    <row r="32736" spans="4:12" hidden="1" x14ac:dyDescent="0.25">
      <c r="D32736" t="s">
        <v>19</v>
      </c>
      <c r="H32736" s="5"/>
      <c r="I32736" s="5"/>
      <c r="J32736" s="5"/>
      <c r="K32736" s="5"/>
      <c r="L32736" s="5"/>
    </row>
    <row r="32737" spans="4:12" hidden="1" x14ac:dyDescent="0.25">
      <c r="D32737" t="s">
        <v>20</v>
      </c>
      <c r="H32737" s="5"/>
      <c r="I32737" s="5"/>
      <c r="J32737" s="5"/>
      <c r="K32737" s="5"/>
      <c r="L32737" s="5"/>
    </row>
    <row r="32738" spans="4:12" hidden="1" x14ac:dyDescent="0.25">
      <c r="D32738" t="s">
        <v>19</v>
      </c>
      <c r="H32738" s="5"/>
      <c r="I32738" s="5"/>
      <c r="J32738" s="5"/>
      <c r="K32738" s="5"/>
      <c r="L32738" s="5"/>
    </row>
    <row r="32739" spans="4:12" hidden="1" x14ac:dyDescent="0.25">
      <c r="D32739" t="s">
        <v>20</v>
      </c>
      <c r="H32739" s="5"/>
      <c r="I32739" s="5"/>
      <c r="J32739" s="5"/>
      <c r="K32739" s="5"/>
      <c r="L32739" s="5"/>
    </row>
    <row r="32740" spans="4:12" hidden="1" x14ac:dyDescent="0.25">
      <c r="D32740" t="s">
        <v>19</v>
      </c>
      <c r="H32740" s="5"/>
      <c r="I32740" s="5"/>
      <c r="J32740" s="5"/>
      <c r="K32740" s="5"/>
      <c r="L32740" s="5"/>
    </row>
    <row r="32741" spans="4:12" hidden="1" x14ac:dyDescent="0.25">
      <c r="D32741" t="s">
        <v>20</v>
      </c>
      <c r="H32741" s="5"/>
      <c r="I32741" s="5"/>
      <c r="J32741" s="5"/>
      <c r="K32741" s="5"/>
      <c r="L32741" s="5"/>
    </row>
    <row r="32742" spans="4:12" hidden="1" x14ac:dyDescent="0.25">
      <c r="D32742" t="s">
        <v>19</v>
      </c>
      <c r="H32742" s="5"/>
      <c r="I32742" s="5"/>
      <c r="J32742" s="5"/>
      <c r="K32742" s="5"/>
      <c r="L32742" s="5"/>
    </row>
    <row r="32743" spans="4:12" hidden="1" x14ac:dyDescent="0.25">
      <c r="D32743" t="s">
        <v>20</v>
      </c>
      <c r="H32743" s="5"/>
      <c r="I32743" s="5"/>
      <c r="J32743" s="5"/>
      <c r="K32743" s="5"/>
      <c r="L32743" s="5"/>
    </row>
    <row r="32744" spans="4:12" hidden="1" x14ac:dyDescent="0.25">
      <c r="D32744" t="s">
        <v>19</v>
      </c>
      <c r="H32744" s="5"/>
      <c r="I32744" s="5"/>
      <c r="J32744" s="5"/>
      <c r="K32744" s="5"/>
      <c r="L32744" s="5"/>
    </row>
    <row r="32745" spans="4:12" hidden="1" x14ac:dyDescent="0.25">
      <c r="D32745" t="s">
        <v>20</v>
      </c>
      <c r="H32745" s="5"/>
      <c r="I32745" s="5"/>
      <c r="J32745" s="5"/>
      <c r="K32745" s="5"/>
      <c r="L32745" s="5"/>
    </row>
    <row r="32746" spans="4:12" hidden="1" x14ac:dyDescent="0.25">
      <c r="D32746" t="s">
        <v>19</v>
      </c>
      <c r="H32746" s="5"/>
      <c r="I32746" s="5"/>
      <c r="J32746" s="5"/>
      <c r="K32746" s="5"/>
      <c r="L32746" s="5"/>
    </row>
    <row r="32747" spans="4:12" hidden="1" x14ac:dyDescent="0.25">
      <c r="D32747" t="s">
        <v>20</v>
      </c>
      <c r="H32747" s="5"/>
      <c r="I32747" s="5"/>
      <c r="J32747" s="5"/>
      <c r="K32747" s="5"/>
      <c r="L32747" s="5"/>
    </row>
    <row r="32748" spans="4:12" hidden="1" x14ac:dyDescent="0.25">
      <c r="D32748" t="s">
        <v>19</v>
      </c>
      <c r="H32748" s="5"/>
      <c r="I32748" s="5"/>
      <c r="J32748" s="5"/>
      <c r="K32748" s="5"/>
      <c r="L32748" s="5"/>
    </row>
    <row r="32749" spans="4:12" hidden="1" x14ac:dyDescent="0.25">
      <c r="D32749" t="s">
        <v>20</v>
      </c>
      <c r="H32749" s="5"/>
      <c r="I32749" s="5"/>
      <c r="J32749" s="5"/>
      <c r="K32749" s="5"/>
      <c r="L32749" s="5"/>
    </row>
    <row r="32750" spans="4:12" hidden="1" x14ac:dyDescent="0.25">
      <c r="D32750" t="s">
        <v>19</v>
      </c>
      <c r="H32750" s="5"/>
      <c r="I32750" s="5"/>
      <c r="J32750" s="5"/>
      <c r="K32750" s="5"/>
      <c r="L32750" s="5"/>
    </row>
    <row r="32751" spans="4:12" hidden="1" x14ac:dyDescent="0.25">
      <c r="D32751" t="s">
        <v>20</v>
      </c>
      <c r="H32751" s="5"/>
      <c r="I32751" s="5"/>
      <c r="J32751" s="5"/>
      <c r="K32751" s="5"/>
      <c r="L32751" s="5"/>
    </row>
    <row r="32752" spans="4:12" hidden="1" x14ac:dyDescent="0.25">
      <c r="D32752" t="s">
        <v>19</v>
      </c>
      <c r="H32752" s="5"/>
      <c r="I32752" s="5"/>
      <c r="J32752" s="5"/>
      <c r="K32752" s="5"/>
      <c r="L32752" s="5"/>
    </row>
    <row r="32753" spans="4:12" hidden="1" x14ac:dyDescent="0.25">
      <c r="D32753" t="s">
        <v>20</v>
      </c>
      <c r="H32753" s="5"/>
      <c r="I32753" s="5"/>
      <c r="J32753" s="5"/>
      <c r="K32753" s="5"/>
      <c r="L32753" s="5"/>
    </row>
    <row r="32754" spans="4:12" hidden="1" x14ac:dyDescent="0.25">
      <c r="D32754" t="s">
        <v>19</v>
      </c>
      <c r="H32754" s="5"/>
      <c r="I32754" s="5"/>
      <c r="J32754" s="5"/>
      <c r="K32754" s="5"/>
      <c r="L32754" s="5"/>
    </row>
    <row r="32755" spans="4:12" hidden="1" x14ac:dyDescent="0.25">
      <c r="D32755" t="s">
        <v>20</v>
      </c>
      <c r="H32755" s="5"/>
      <c r="I32755" s="5"/>
      <c r="J32755" s="5"/>
      <c r="K32755" s="5"/>
      <c r="L32755" s="5"/>
    </row>
    <row r="32756" spans="4:12" hidden="1" x14ac:dyDescent="0.25">
      <c r="D32756" t="s">
        <v>19</v>
      </c>
      <c r="H32756" s="5"/>
      <c r="I32756" s="5"/>
      <c r="J32756" s="5"/>
      <c r="K32756" s="5"/>
      <c r="L32756" s="5"/>
    </row>
    <row r="32757" spans="4:12" hidden="1" x14ac:dyDescent="0.25">
      <c r="D32757" t="s">
        <v>20</v>
      </c>
      <c r="H32757" s="5"/>
      <c r="I32757" s="5"/>
      <c r="J32757" s="5"/>
      <c r="K32757" s="5"/>
      <c r="L32757" s="5"/>
    </row>
    <row r="32758" spans="4:12" hidden="1" x14ac:dyDescent="0.25">
      <c r="D32758" t="s">
        <v>19</v>
      </c>
      <c r="H32758" s="5"/>
      <c r="I32758" s="5"/>
      <c r="J32758" s="5"/>
      <c r="K32758" s="5"/>
      <c r="L32758" s="5"/>
    </row>
    <row r="32759" spans="4:12" hidden="1" x14ac:dyDescent="0.25">
      <c r="D32759" t="s">
        <v>20</v>
      </c>
      <c r="H32759" s="5"/>
      <c r="I32759" s="5"/>
      <c r="J32759" s="5"/>
      <c r="K32759" s="5"/>
      <c r="L32759" s="5"/>
    </row>
    <row r="32760" spans="4:12" hidden="1" x14ac:dyDescent="0.25">
      <c r="D32760" t="s">
        <v>19</v>
      </c>
      <c r="H32760" s="5"/>
      <c r="I32760" s="5"/>
      <c r="J32760" s="5"/>
      <c r="K32760" s="5"/>
      <c r="L32760" s="5"/>
    </row>
    <row r="32761" spans="4:12" hidden="1" x14ac:dyDescent="0.25">
      <c r="D32761" t="s">
        <v>20</v>
      </c>
      <c r="H32761" s="5"/>
      <c r="I32761" s="5"/>
      <c r="J32761" s="5"/>
      <c r="K32761" s="5"/>
      <c r="L32761" s="5"/>
    </row>
    <row r="32762" spans="4:12" hidden="1" x14ac:dyDescent="0.25">
      <c r="D32762" t="s">
        <v>19</v>
      </c>
      <c r="H32762" s="5"/>
      <c r="I32762" s="5"/>
      <c r="J32762" s="5"/>
      <c r="K32762" s="5"/>
      <c r="L32762" s="5"/>
    </row>
    <row r="32763" spans="4:12" hidden="1" x14ac:dyDescent="0.25">
      <c r="D32763" t="s">
        <v>20</v>
      </c>
      <c r="H32763" s="5"/>
      <c r="I32763" s="5"/>
      <c r="J32763" s="5"/>
      <c r="K32763" s="5"/>
      <c r="L32763" s="5"/>
    </row>
    <row r="32764" spans="4:12" hidden="1" x14ac:dyDescent="0.25">
      <c r="D32764" t="s">
        <v>19</v>
      </c>
      <c r="H32764" s="5"/>
      <c r="I32764" s="5"/>
      <c r="J32764" s="5"/>
      <c r="K32764" s="5"/>
      <c r="L32764" s="5"/>
    </row>
    <row r="32765" spans="4:12" hidden="1" x14ac:dyDescent="0.25">
      <c r="D32765" t="s">
        <v>20</v>
      </c>
      <c r="H32765" s="5"/>
      <c r="I32765" s="5"/>
      <c r="J32765" s="5"/>
      <c r="K32765" s="5"/>
      <c r="L32765" s="5"/>
    </row>
    <row r="32766" spans="4:12" hidden="1" x14ac:dyDescent="0.25">
      <c r="D32766" t="s">
        <v>19</v>
      </c>
      <c r="H32766" s="5"/>
      <c r="I32766" s="5"/>
      <c r="J32766" s="5"/>
      <c r="K32766" s="5"/>
      <c r="L32766" s="5"/>
    </row>
    <row r="32767" spans="4:12" hidden="1" x14ac:dyDescent="0.25">
      <c r="D32767" t="s">
        <v>20</v>
      </c>
      <c r="H32767" s="5"/>
      <c r="I32767" s="5"/>
      <c r="J32767" s="5"/>
      <c r="K32767" s="5"/>
      <c r="L32767" s="5"/>
    </row>
    <row r="32768" spans="4:12" hidden="1" x14ac:dyDescent="0.25">
      <c r="D32768" t="s">
        <v>19</v>
      </c>
      <c r="H32768" s="5"/>
      <c r="I32768" s="5"/>
      <c r="J32768" s="5"/>
      <c r="K32768" s="5"/>
      <c r="L32768" s="5"/>
    </row>
    <row r="32769" spans="4:12" hidden="1" x14ac:dyDescent="0.25">
      <c r="D32769" t="s">
        <v>20</v>
      </c>
      <c r="H32769" s="5"/>
      <c r="I32769" s="5"/>
      <c r="J32769" s="5"/>
      <c r="K32769" s="5"/>
      <c r="L32769" s="5"/>
    </row>
    <row r="32770" spans="4:12" hidden="1" x14ac:dyDescent="0.25">
      <c r="D32770" t="s">
        <v>19</v>
      </c>
      <c r="H32770" s="5"/>
      <c r="I32770" s="5"/>
      <c r="J32770" s="5"/>
      <c r="K32770" s="5"/>
      <c r="L32770" s="5"/>
    </row>
    <row r="32771" spans="4:12" hidden="1" x14ac:dyDescent="0.25">
      <c r="D32771" t="s">
        <v>20</v>
      </c>
      <c r="H32771" s="5"/>
      <c r="I32771" s="5"/>
      <c r="J32771" s="5"/>
      <c r="K32771" s="5"/>
      <c r="L32771" s="5"/>
    </row>
    <row r="32772" spans="4:12" hidden="1" x14ac:dyDescent="0.25">
      <c r="D32772" t="s">
        <v>19</v>
      </c>
      <c r="H32772" s="5"/>
      <c r="I32772" s="5"/>
      <c r="J32772" s="5"/>
      <c r="K32772" s="5"/>
      <c r="L32772" s="5"/>
    </row>
    <row r="32773" spans="4:12" hidden="1" x14ac:dyDescent="0.25">
      <c r="D32773" t="s">
        <v>20</v>
      </c>
      <c r="H32773" s="5"/>
      <c r="I32773" s="5"/>
      <c r="J32773" s="5"/>
      <c r="K32773" s="5"/>
      <c r="L32773" s="5"/>
    </row>
    <row r="32774" spans="4:12" hidden="1" x14ac:dyDescent="0.25">
      <c r="D32774" t="s">
        <v>19</v>
      </c>
      <c r="H32774" s="5"/>
      <c r="I32774" s="5"/>
      <c r="J32774" s="5"/>
      <c r="K32774" s="5"/>
      <c r="L32774" s="5"/>
    </row>
    <row r="32775" spans="4:12" hidden="1" x14ac:dyDescent="0.25">
      <c r="D32775" t="s">
        <v>20</v>
      </c>
      <c r="H32775" s="5"/>
      <c r="I32775" s="5"/>
      <c r="J32775" s="5"/>
      <c r="K32775" s="5"/>
      <c r="L32775" s="5"/>
    </row>
    <row r="32776" spans="4:12" hidden="1" x14ac:dyDescent="0.25">
      <c r="D32776" t="s">
        <v>19</v>
      </c>
      <c r="H32776" s="5"/>
      <c r="I32776" s="5"/>
      <c r="J32776" s="5"/>
      <c r="K32776" s="5"/>
      <c r="L32776" s="5"/>
    </row>
    <row r="32777" spans="4:12" hidden="1" x14ac:dyDescent="0.25">
      <c r="D32777" t="s">
        <v>20</v>
      </c>
      <c r="H32777" s="5"/>
      <c r="I32777" s="5"/>
      <c r="J32777" s="5"/>
      <c r="K32777" s="5"/>
      <c r="L32777" s="5"/>
    </row>
    <row r="32778" spans="4:12" hidden="1" x14ac:dyDescent="0.25">
      <c r="D32778" t="s">
        <v>19</v>
      </c>
      <c r="H32778" s="5"/>
      <c r="I32778" s="5"/>
      <c r="J32778" s="5"/>
      <c r="K32778" s="5"/>
      <c r="L32778" s="5"/>
    </row>
    <row r="32779" spans="4:12" hidden="1" x14ac:dyDescent="0.25">
      <c r="D32779" t="s">
        <v>20</v>
      </c>
      <c r="H32779" s="5"/>
      <c r="I32779" s="5"/>
      <c r="J32779" s="5"/>
      <c r="K32779" s="5"/>
      <c r="L32779" s="5"/>
    </row>
    <row r="32780" spans="4:12" hidden="1" x14ac:dyDescent="0.25">
      <c r="D32780" t="s">
        <v>19</v>
      </c>
      <c r="H32780" s="5"/>
      <c r="I32780" s="5"/>
      <c r="J32780" s="5"/>
      <c r="K32780" s="5"/>
      <c r="L32780" s="5"/>
    </row>
    <row r="32781" spans="4:12" hidden="1" x14ac:dyDescent="0.25">
      <c r="D32781" t="s">
        <v>20</v>
      </c>
      <c r="H32781" s="5"/>
      <c r="I32781" s="5"/>
      <c r="J32781" s="5"/>
      <c r="K32781" s="5"/>
      <c r="L32781" s="5"/>
    </row>
    <row r="32782" spans="4:12" hidden="1" x14ac:dyDescent="0.25">
      <c r="D32782" t="s">
        <v>19</v>
      </c>
      <c r="H32782" s="5"/>
      <c r="I32782" s="5"/>
      <c r="J32782" s="5"/>
      <c r="K32782" s="5"/>
      <c r="L32782" s="5"/>
    </row>
    <row r="32783" spans="4:12" hidden="1" x14ac:dyDescent="0.25">
      <c r="D32783" t="s">
        <v>20</v>
      </c>
      <c r="H32783" s="5"/>
      <c r="I32783" s="5"/>
      <c r="J32783" s="5"/>
      <c r="K32783" s="5"/>
      <c r="L32783" s="5"/>
    </row>
    <row r="32784" spans="4:12" hidden="1" x14ac:dyDescent="0.25">
      <c r="D32784" t="s">
        <v>19</v>
      </c>
      <c r="H32784" s="5"/>
      <c r="I32784" s="5"/>
      <c r="J32784" s="5"/>
      <c r="K32784" s="5"/>
      <c r="L32784" s="5"/>
    </row>
    <row r="32785" spans="4:12" hidden="1" x14ac:dyDescent="0.25">
      <c r="D32785" t="s">
        <v>20</v>
      </c>
      <c r="H32785" s="5"/>
      <c r="I32785" s="5"/>
      <c r="J32785" s="5"/>
      <c r="K32785" s="5"/>
      <c r="L32785" s="5"/>
    </row>
    <row r="32786" spans="4:12" hidden="1" x14ac:dyDescent="0.25">
      <c r="D32786" t="s">
        <v>19</v>
      </c>
      <c r="H32786" s="5"/>
      <c r="I32786" s="5"/>
      <c r="J32786" s="5"/>
      <c r="K32786" s="5"/>
      <c r="L32786" s="5"/>
    </row>
    <row r="32787" spans="4:12" hidden="1" x14ac:dyDescent="0.25">
      <c r="D32787" t="s">
        <v>20</v>
      </c>
      <c r="H32787" s="5"/>
      <c r="I32787" s="5"/>
      <c r="J32787" s="5"/>
      <c r="K32787" s="5"/>
      <c r="L32787" s="5"/>
    </row>
    <row r="32788" spans="4:12" hidden="1" x14ac:dyDescent="0.25">
      <c r="D32788" t="s">
        <v>19</v>
      </c>
      <c r="H32788" s="5"/>
      <c r="I32788" s="5"/>
      <c r="J32788" s="5"/>
      <c r="K32788" s="5"/>
      <c r="L32788" s="5"/>
    </row>
    <row r="32789" spans="4:12" hidden="1" x14ac:dyDescent="0.25">
      <c r="D32789" t="s">
        <v>20</v>
      </c>
      <c r="H32789" s="5"/>
      <c r="I32789" s="5"/>
      <c r="J32789" s="5"/>
      <c r="K32789" s="5"/>
      <c r="L32789" s="5"/>
    </row>
    <row r="32790" spans="4:12" hidden="1" x14ac:dyDescent="0.25">
      <c r="D32790" t="s">
        <v>19</v>
      </c>
      <c r="H32790" s="5"/>
      <c r="I32790" s="5"/>
      <c r="J32790" s="5"/>
      <c r="K32790" s="5"/>
      <c r="L32790" s="5"/>
    </row>
    <row r="32791" spans="4:12" hidden="1" x14ac:dyDescent="0.25">
      <c r="D32791" t="s">
        <v>20</v>
      </c>
      <c r="H32791" s="5"/>
      <c r="I32791" s="5"/>
      <c r="J32791" s="5"/>
      <c r="K32791" s="5"/>
      <c r="L32791" s="5"/>
    </row>
    <row r="32792" spans="4:12" hidden="1" x14ac:dyDescent="0.25">
      <c r="D32792" t="s">
        <v>19</v>
      </c>
      <c r="H32792" s="5"/>
      <c r="I32792" s="5"/>
      <c r="J32792" s="5"/>
      <c r="K32792" s="5"/>
      <c r="L32792" s="5"/>
    </row>
    <row r="32793" spans="4:12" hidden="1" x14ac:dyDescent="0.25">
      <c r="D32793" t="s">
        <v>20</v>
      </c>
      <c r="H32793" s="5"/>
      <c r="I32793" s="5"/>
      <c r="J32793" s="5"/>
      <c r="K32793" s="5"/>
      <c r="L32793" s="5"/>
    </row>
    <row r="32794" spans="4:12" hidden="1" x14ac:dyDescent="0.25">
      <c r="D32794" t="s">
        <v>19</v>
      </c>
      <c r="H32794" s="5"/>
      <c r="I32794" s="5"/>
      <c r="J32794" s="5"/>
      <c r="K32794" s="5"/>
      <c r="L32794" s="5"/>
    </row>
    <row r="32795" spans="4:12" hidden="1" x14ac:dyDescent="0.25">
      <c r="D32795" t="s">
        <v>20</v>
      </c>
      <c r="H32795" s="5"/>
      <c r="I32795" s="5"/>
      <c r="J32795" s="5"/>
      <c r="K32795" s="5"/>
      <c r="L32795" s="5"/>
    </row>
    <row r="32796" spans="4:12" hidden="1" x14ac:dyDescent="0.25">
      <c r="D32796" t="s">
        <v>19</v>
      </c>
      <c r="H32796" s="5"/>
      <c r="I32796" s="5"/>
      <c r="J32796" s="5"/>
      <c r="K32796" s="5"/>
      <c r="L32796" s="5"/>
    </row>
    <row r="32797" spans="4:12" hidden="1" x14ac:dyDescent="0.25">
      <c r="D32797" t="s">
        <v>20</v>
      </c>
      <c r="H32797" s="5"/>
      <c r="I32797" s="5"/>
      <c r="J32797" s="5"/>
      <c r="K32797" s="5"/>
      <c r="L32797" s="5"/>
    </row>
    <row r="32798" spans="4:12" hidden="1" x14ac:dyDescent="0.25">
      <c r="D32798" t="s">
        <v>19</v>
      </c>
      <c r="H32798" s="5"/>
      <c r="I32798" s="5"/>
      <c r="J32798" s="5"/>
      <c r="K32798" s="5"/>
      <c r="L32798" s="5"/>
    </row>
    <row r="32799" spans="4:12" hidden="1" x14ac:dyDescent="0.25">
      <c r="D32799" t="s">
        <v>20</v>
      </c>
      <c r="H32799" s="5"/>
      <c r="I32799" s="5"/>
      <c r="J32799" s="5"/>
      <c r="K32799" s="5"/>
      <c r="L32799" s="5"/>
    </row>
    <row r="32800" spans="4:12" hidden="1" x14ac:dyDescent="0.25">
      <c r="D32800" t="s">
        <v>19</v>
      </c>
      <c r="H32800" s="5"/>
      <c r="I32800" s="5"/>
      <c r="J32800" s="5"/>
      <c r="K32800" s="5"/>
      <c r="L32800" s="5"/>
    </row>
    <row r="32801" spans="4:12" hidden="1" x14ac:dyDescent="0.25">
      <c r="D32801" t="s">
        <v>20</v>
      </c>
      <c r="H32801" s="5"/>
      <c r="I32801" s="5"/>
      <c r="J32801" s="5"/>
      <c r="K32801" s="5"/>
      <c r="L32801" s="5"/>
    </row>
    <row r="32802" spans="4:12" hidden="1" x14ac:dyDescent="0.25">
      <c r="D32802" t="s">
        <v>19</v>
      </c>
      <c r="H32802" s="5"/>
      <c r="I32802" s="5"/>
      <c r="J32802" s="5"/>
      <c r="K32802" s="5"/>
      <c r="L32802" s="5"/>
    </row>
    <row r="32803" spans="4:12" hidden="1" x14ac:dyDescent="0.25">
      <c r="D32803" t="s">
        <v>20</v>
      </c>
      <c r="H32803" s="5"/>
      <c r="I32803" s="5"/>
      <c r="J32803" s="5"/>
      <c r="K32803" s="5"/>
      <c r="L32803" s="5"/>
    </row>
    <row r="32804" spans="4:12" hidden="1" x14ac:dyDescent="0.25">
      <c r="D32804" t="s">
        <v>19</v>
      </c>
      <c r="H32804" s="5"/>
      <c r="I32804" s="5"/>
      <c r="J32804" s="5"/>
      <c r="K32804" s="5"/>
      <c r="L32804" s="5"/>
    </row>
    <row r="32805" spans="4:12" hidden="1" x14ac:dyDescent="0.25">
      <c r="D32805" t="s">
        <v>20</v>
      </c>
      <c r="H32805" s="5"/>
      <c r="I32805" s="5"/>
      <c r="J32805" s="5"/>
      <c r="K32805" s="5"/>
      <c r="L32805" s="5"/>
    </row>
    <row r="32806" spans="4:12" hidden="1" x14ac:dyDescent="0.25">
      <c r="D32806" t="s">
        <v>19</v>
      </c>
      <c r="H32806" s="5"/>
      <c r="I32806" s="5"/>
      <c r="J32806" s="5"/>
      <c r="K32806" s="5"/>
      <c r="L32806" s="5"/>
    </row>
    <row r="32807" spans="4:12" hidden="1" x14ac:dyDescent="0.25">
      <c r="D32807" t="s">
        <v>20</v>
      </c>
      <c r="H32807" s="5"/>
      <c r="I32807" s="5"/>
      <c r="J32807" s="5"/>
      <c r="K32807" s="5"/>
      <c r="L32807" s="5"/>
    </row>
    <row r="32808" spans="4:12" hidden="1" x14ac:dyDescent="0.25">
      <c r="D32808" t="s">
        <v>19</v>
      </c>
      <c r="H32808" s="5"/>
      <c r="I32808" s="5"/>
      <c r="J32808" s="5"/>
      <c r="K32808" s="5"/>
      <c r="L32808" s="5"/>
    </row>
    <row r="32809" spans="4:12" hidden="1" x14ac:dyDescent="0.25">
      <c r="D32809" t="s">
        <v>20</v>
      </c>
      <c r="H32809" s="5"/>
      <c r="I32809" s="5"/>
      <c r="J32809" s="5"/>
      <c r="K32809" s="5"/>
      <c r="L32809" s="5"/>
    </row>
    <row r="32810" spans="4:12" hidden="1" x14ac:dyDescent="0.25">
      <c r="D32810" t="s">
        <v>19</v>
      </c>
      <c r="H32810" s="5"/>
      <c r="I32810" s="5"/>
      <c r="J32810" s="5"/>
      <c r="K32810" s="5"/>
      <c r="L32810" s="5"/>
    </row>
    <row r="32811" spans="4:12" hidden="1" x14ac:dyDescent="0.25">
      <c r="D32811" t="s">
        <v>20</v>
      </c>
      <c r="H32811" s="5"/>
      <c r="I32811" s="5"/>
      <c r="J32811" s="5"/>
      <c r="K32811" s="5"/>
      <c r="L32811" s="5"/>
    </row>
    <row r="32812" spans="4:12" hidden="1" x14ac:dyDescent="0.25">
      <c r="D32812" t="s">
        <v>19</v>
      </c>
      <c r="H32812" s="5"/>
      <c r="I32812" s="5"/>
      <c r="J32812" s="5"/>
      <c r="K32812" s="5"/>
      <c r="L32812" s="5"/>
    </row>
    <row r="32813" spans="4:12" hidden="1" x14ac:dyDescent="0.25">
      <c r="D32813" t="s">
        <v>20</v>
      </c>
      <c r="H32813" s="5"/>
      <c r="I32813" s="5"/>
      <c r="J32813" s="5"/>
      <c r="K32813" s="5"/>
      <c r="L32813" s="5"/>
    </row>
    <row r="32814" spans="4:12" hidden="1" x14ac:dyDescent="0.25">
      <c r="D32814" t="s">
        <v>19</v>
      </c>
      <c r="H32814" s="5"/>
      <c r="I32814" s="5"/>
      <c r="J32814" s="5"/>
      <c r="K32814" s="5"/>
      <c r="L32814" s="5"/>
    </row>
    <row r="32815" spans="4:12" hidden="1" x14ac:dyDescent="0.25">
      <c r="D32815" t="s">
        <v>20</v>
      </c>
      <c r="H32815" s="5"/>
      <c r="I32815" s="5"/>
      <c r="J32815" s="5"/>
      <c r="K32815" s="5"/>
      <c r="L32815" s="5"/>
    </row>
    <row r="32816" spans="4:12" hidden="1" x14ac:dyDescent="0.25">
      <c r="D32816" t="s">
        <v>19</v>
      </c>
      <c r="H32816" s="5"/>
      <c r="I32816" s="5"/>
      <c r="J32816" s="5"/>
      <c r="K32816" s="5"/>
      <c r="L32816" s="5"/>
    </row>
    <row r="32817" spans="4:12" hidden="1" x14ac:dyDescent="0.25">
      <c r="D32817" t="s">
        <v>20</v>
      </c>
      <c r="H32817" s="5"/>
      <c r="I32817" s="5"/>
      <c r="J32817" s="5"/>
      <c r="K32817" s="5"/>
      <c r="L32817" s="5"/>
    </row>
    <row r="32818" spans="4:12" hidden="1" x14ac:dyDescent="0.25">
      <c r="D32818" t="s">
        <v>19</v>
      </c>
      <c r="H32818" s="5"/>
      <c r="I32818" s="5"/>
      <c r="J32818" s="5"/>
      <c r="K32818" s="5"/>
      <c r="L32818" s="5"/>
    </row>
    <row r="32819" spans="4:12" hidden="1" x14ac:dyDescent="0.25">
      <c r="D32819" t="s">
        <v>20</v>
      </c>
      <c r="H32819" s="5"/>
      <c r="I32819" s="5"/>
      <c r="J32819" s="5"/>
      <c r="K32819" s="5"/>
      <c r="L32819" s="5"/>
    </row>
    <row r="32820" spans="4:12" hidden="1" x14ac:dyDescent="0.25">
      <c r="D32820" t="s">
        <v>19</v>
      </c>
      <c r="H32820" s="5"/>
      <c r="I32820" s="5"/>
      <c r="J32820" s="5"/>
      <c r="K32820" s="5"/>
      <c r="L32820" s="5"/>
    </row>
    <row r="32821" spans="4:12" hidden="1" x14ac:dyDescent="0.25">
      <c r="D32821" t="s">
        <v>20</v>
      </c>
      <c r="H32821" s="5"/>
      <c r="I32821" s="5"/>
      <c r="J32821" s="5"/>
      <c r="K32821" s="5"/>
      <c r="L32821" s="5"/>
    </row>
    <row r="32822" spans="4:12" hidden="1" x14ac:dyDescent="0.25">
      <c r="D32822" t="s">
        <v>19</v>
      </c>
      <c r="H32822" s="5"/>
      <c r="I32822" s="5"/>
      <c r="J32822" s="5"/>
      <c r="K32822" s="5"/>
      <c r="L32822" s="5"/>
    </row>
    <row r="32823" spans="4:12" hidden="1" x14ac:dyDescent="0.25">
      <c r="D32823" t="s">
        <v>20</v>
      </c>
      <c r="H32823" s="5"/>
      <c r="I32823" s="5"/>
      <c r="J32823" s="5"/>
      <c r="K32823" s="5"/>
      <c r="L32823" s="5"/>
    </row>
    <row r="32824" spans="4:12" hidden="1" x14ac:dyDescent="0.25">
      <c r="D32824" t="s">
        <v>19</v>
      </c>
      <c r="H32824" s="5"/>
      <c r="I32824" s="5"/>
      <c r="J32824" s="5"/>
      <c r="K32824" s="5"/>
      <c r="L32824" s="5"/>
    </row>
    <row r="32825" spans="4:12" hidden="1" x14ac:dyDescent="0.25">
      <c r="D32825" t="s">
        <v>20</v>
      </c>
      <c r="H32825" s="5"/>
      <c r="I32825" s="5"/>
      <c r="J32825" s="5"/>
      <c r="K32825" s="5"/>
      <c r="L32825" s="5"/>
    </row>
    <row r="32826" spans="4:12" hidden="1" x14ac:dyDescent="0.25">
      <c r="D32826" t="s">
        <v>19</v>
      </c>
      <c r="H32826" s="5"/>
      <c r="I32826" s="5"/>
      <c r="J32826" s="5"/>
      <c r="K32826" s="5"/>
      <c r="L32826" s="5"/>
    </row>
    <row r="32827" spans="4:12" hidden="1" x14ac:dyDescent="0.25">
      <c r="D32827" t="s">
        <v>20</v>
      </c>
      <c r="H32827" s="5"/>
      <c r="I32827" s="5"/>
      <c r="J32827" s="5"/>
      <c r="K32827" s="5"/>
      <c r="L32827" s="5"/>
    </row>
    <row r="32828" spans="4:12" hidden="1" x14ac:dyDescent="0.25">
      <c r="D32828" t="s">
        <v>19</v>
      </c>
      <c r="H32828" s="5"/>
      <c r="I32828" s="5"/>
      <c r="J32828" s="5"/>
      <c r="K32828" s="5"/>
      <c r="L32828" s="5"/>
    </row>
    <row r="32829" spans="4:12" hidden="1" x14ac:dyDescent="0.25">
      <c r="D32829" t="s">
        <v>20</v>
      </c>
      <c r="H32829" s="5"/>
      <c r="I32829" s="5"/>
      <c r="J32829" s="5"/>
      <c r="K32829" s="5"/>
      <c r="L32829" s="5"/>
    </row>
    <row r="32830" spans="4:12" hidden="1" x14ac:dyDescent="0.25">
      <c r="D32830" t="s">
        <v>19</v>
      </c>
      <c r="H32830" s="5"/>
      <c r="I32830" s="5"/>
      <c r="J32830" s="5"/>
      <c r="K32830" s="5"/>
      <c r="L32830" s="5"/>
    </row>
    <row r="32831" spans="4:12" hidden="1" x14ac:dyDescent="0.25">
      <c r="D32831" t="s">
        <v>20</v>
      </c>
      <c r="H32831" s="5"/>
      <c r="I32831" s="5"/>
      <c r="J32831" s="5"/>
      <c r="K32831" s="5"/>
      <c r="L32831" s="5"/>
    </row>
    <row r="32832" spans="4:12" hidden="1" x14ac:dyDescent="0.25">
      <c r="D32832" t="s">
        <v>19</v>
      </c>
      <c r="H32832" s="5"/>
      <c r="I32832" s="5"/>
      <c r="J32832" s="5"/>
      <c r="K32832" s="5"/>
      <c r="L32832" s="5"/>
    </row>
    <row r="32833" spans="4:12" hidden="1" x14ac:dyDescent="0.25">
      <c r="D32833" t="s">
        <v>20</v>
      </c>
      <c r="H32833" s="5"/>
      <c r="I32833" s="5"/>
      <c r="J32833" s="5"/>
      <c r="K32833" s="5"/>
      <c r="L32833" s="5"/>
    </row>
    <row r="32834" spans="4:12" hidden="1" x14ac:dyDescent="0.25">
      <c r="D32834" t="s">
        <v>19</v>
      </c>
      <c r="H32834" s="5"/>
      <c r="I32834" s="5"/>
      <c r="J32834" s="5"/>
      <c r="K32834" s="5"/>
      <c r="L32834" s="5"/>
    </row>
    <row r="32835" spans="4:12" hidden="1" x14ac:dyDescent="0.25">
      <c r="D32835" t="s">
        <v>20</v>
      </c>
      <c r="H32835" s="5"/>
      <c r="I32835" s="5"/>
      <c r="J32835" s="5"/>
      <c r="K32835" s="5"/>
      <c r="L32835" s="5"/>
    </row>
    <row r="32836" spans="4:12" hidden="1" x14ac:dyDescent="0.25">
      <c r="D32836" t="s">
        <v>19</v>
      </c>
      <c r="H32836" s="5"/>
      <c r="I32836" s="5"/>
      <c r="J32836" s="5"/>
      <c r="K32836" s="5"/>
      <c r="L32836" s="5"/>
    </row>
    <row r="32837" spans="4:12" hidden="1" x14ac:dyDescent="0.25">
      <c r="D32837" t="s">
        <v>20</v>
      </c>
      <c r="H32837" s="5"/>
      <c r="I32837" s="5"/>
      <c r="J32837" s="5"/>
      <c r="K32837" s="5"/>
      <c r="L32837" s="5"/>
    </row>
    <row r="32838" spans="4:12" hidden="1" x14ac:dyDescent="0.25">
      <c r="D32838" t="s">
        <v>19</v>
      </c>
      <c r="H32838" s="5"/>
      <c r="I32838" s="5"/>
      <c r="J32838" s="5"/>
      <c r="K32838" s="5"/>
      <c r="L32838" s="5"/>
    </row>
    <row r="32839" spans="4:12" hidden="1" x14ac:dyDescent="0.25">
      <c r="D32839" t="s">
        <v>20</v>
      </c>
      <c r="H32839" s="5"/>
      <c r="I32839" s="5"/>
      <c r="J32839" s="5"/>
      <c r="K32839" s="5"/>
      <c r="L32839" s="5"/>
    </row>
    <row r="32840" spans="4:12" hidden="1" x14ac:dyDescent="0.25">
      <c r="D32840" t="s">
        <v>19</v>
      </c>
      <c r="H32840" s="5"/>
      <c r="I32840" s="5"/>
      <c r="J32840" s="5"/>
      <c r="K32840" s="5"/>
      <c r="L32840" s="5"/>
    </row>
    <row r="32841" spans="4:12" hidden="1" x14ac:dyDescent="0.25">
      <c r="D32841" t="s">
        <v>20</v>
      </c>
      <c r="H32841" s="5"/>
      <c r="I32841" s="5"/>
      <c r="J32841" s="5"/>
      <c r="K32841" s="5"/>
      <c r="L32841" s="5"/>
    </row>
    <row r="32842" spans="4:12" hidden="1" x14ac:dyDescent="0.25">
      <c r="D32842" t="s">
        <v>19</v>
      </c>
      <c r="H32842" s="5"/>
      <c r="I32842" s="5"/>
      <c r="J32842" s="5"/>
      <c r="K32842" s="5"/>
      <c r="L32842" s="5"/>
    </row>
    <row r="32843" spans="4:12" hidden="1" x14ac:dyDescent="0.25">
      <c r="D32843" t="s">
        <v>20</v>
      </c>
      <c r="H32843" s="5"/>
      <c r="I32843" s="5"/>
      <c r="J32843" s="5"/>
      <c r="K32843" s="5"/>
      <c r="L32843" s="5"/>
    </row>
    <row r="32844" spans="4:12" hidden="1" x14ac:dyDescent="0.25">
      <c r="D32844" t="s">
        <v>19</v>
      </c>
      <c r="H32844" s="5"/>
      <c r="I32844" s="5"/>
      <c r="J32844" s="5"/>
      <c r="K32844" s="5"/>
      <c r="L32844" s="5"/>
    </row>
    <row r="32845" spans="4:12" hidden="1" x14ac:dyDescent="0.25">
      <c r="D32845" t="s">
        <v>20</v>
      </c>
      <c r="H32845" s="5"/>
      <c r="I32845" s="5"/>
      <c r="J32845" s="5"/>
      <c r="K32845" s="5"/>
      <c r="L32845" s="5"/>
    </row>
    <row r="32846" spans="4:12" hidden="1" x14ac:dyDescent="0.25">
      <c r="D32846" t="s">
        <v>19</v>
      </c>
      <c r="H32846" s="5"/>
      <c r="I32846" s="5"/>
      <c r="J32846" s="5"/>
      <c r="K32846" s="5"/>
      <c r="L32846" s="5"/>
    </row>
    <row r="32847" spans="4:12" hidden="1" x14ac:dyDescent="0.25">
      <c r="D32847" t="s">
        <v>20</v>
      </c>
      <c r="H32847" s="5"/>
      <c r="I32847" s="5"/>
      <c r="J32847" s="5"/>
      <c r="K32847" s="5"/>
      <c r="L32847" s="5"/>
    </row>
    <row r="32848" spans="4:12" hidden="1" x14ac:dyDescent="0.25">
      <c r="D32848" t="s">
        <v>19</v>
      </c>
      <c r="H32848" s="5"/>
      <c r="I32848" s="5"/>
      <c r="J32848" s="5"/>
      <c r="K32848" s="5"/>
      <c r="L32848" s="5"/>
    </row>
    <row r="32849" spans="4:12" hidden="1" x14ac:dyDescent="0.25">
      <c r="D32849" t="s">
        <v>20</v>
      </c>
      <c r="H32849" s="5"/>
      <c r="I32849" s="5"/>
      <c r="J32849" s="5"/>
      <c r="K32849" s="5"/>
      <c r="L32849" s="5"/>
    </row>
    <row r="32850" spans="4:12" hidden="1" x14ac:dyDescent="0.25">
      <c r="D32850" t="s">
        <v>19</v>
      </c>
      <c r="H32850" s="5"/>
      <c r="I32850" s="5"/>
      <c r="J32850" s="5"/>
      <c r="K32850" s="5"/>
      <c r="L32850" s="5"/>
    </row>
    <row r="32851" spans="4:12" hidden="1" x14ac:dyDescent="0.25">
      <c r="D32851" t="s">
        <v>20</v>
      </c>
      <c r="H32851" s="5"/>
      <c r="I32851" s="5"/>
      <c r="J32851" s="5"/>
      <c r="K32851" s="5"/>
      <c r="L32851" s="5"/>
    </row>
    <row r="32852" spans="4:12" hidden="1" x14ac:dyDescent="0.25">
      <c r="D32852" t="s">
        <v>19</v>
      </c>
      <c r="H32852" s="5"/>
      <c r="I32852" s="5"/>
      <c r="J32852" s="5"/>
      <c r="K32852" s="5"/>
      <c r="L32852" s="5"/>
    </row>
    <row r="32853" spans="4:12" hidden="1" x14ac:dyDescent="0.25">
      <c r="D32853" t="s">
        <v>20</v>
      </c>
      <c r="H32853" s="5"/>
      <c r="I32853" s="5"/>
      <c r="J32853" s="5"/>
      <c r="K32853" s="5"/>
      <c r="L32853" s="5"/>
    </row>
    <row r="32854" spans="4:12" hidden="1" x14ac:dyDescent="0.25">
      <c r="D32854" t="s">
        <v>19</v>
      </c>
      <c r="H32854" s="5"/>
      <c r="I32854" s="5"/>
      <c r="J32854" s="5"/>
      <c r="K32854" s="5"/>
      <c r="L32854" s="5"/>
    </row>
    <row r="32855" spans="4:12" hidden="1" x14ac:dyDescent="0.25">
      <c r="D32855" t="s">
        <v>20</v>
      </c>
      <c r="H32855" s="5"/>
      <c r="I32855" s="5"/>
      <c r="J32855" s="5"/>
      <c r="K32855" s="5"/>
      <c r="L32855" s="5"/>
    </row>
    <row r="32856" spans="4:12" hidden="1" x14ac:dyDescent="0.25">
      <c r="D32856" t="s">
        <v>19</v>
      </c>
      <c r="H32856" s="5"/>
      <c r="I32856" s="5"/>
      <c r="J32856" s="5"/>
      <c r="K32856" s="5"/>
      <c r="L32856" s="5"/>
    </row>
    <row r="32857" spans="4:12" hidden="1" x14ac:dyDescent="0.25">
      <c r="D32857" t="s">
        <v>20</v>
      </c>
      <c r="H32857" s="5"/>
      <c r="I32857" s="5"/>
      <c r="J32857" s="5"/>
      <c r="K32857" s="5"/>
      <c r="L32857" s="5"/>
    </row>
    <row r="32858" spans="4:12" hidden="1" x14ac:dyDescent="0.25">
      <c r="D32858" t="s">
        <v>19</v>
      </c>
      <c r="H32858" s="5"/>
      <c r="I32858" s="5"/>
      <c r="J32858" s="5"/>
      <c r="K32858" s="5"/>
      <c r="L32858" s="5"/>
    </row>
    <row r="32859" spans="4:12" hidden="1" x14ac:dyDescent="0.25">
      <c r="D32859" t="s">
        <v>20</v>
      </c>
      <c r="H32859" s="5"/>
      <c r="I32859" s="5"/>
      <c r="J32859" s="5"/>
      <c r="K32859" s="5"/>
      <c r="L32859" s="5"/>
    </row>
    <row r="32860" spans="4:12" hidden="1" x14ac:dyDescent="0.25">
      <c r="D32860" t="s">
        <v>19</v>
      </c>
      <c r="H32860" s="5"/>
      <c r="I32860" s="5"/>
      <c r="J32860" s="5"/>
      <c r="K32860" s="5"/>
      <c r="L32860" s="5"/>
    </row>
    <row r="32861" spans="4:12" hidden="1" x14ac:dyDescent="0.25">
      <c r="D32861" t="s">
        <v>20</v>
      </c>
      <c r="H32861" s="5"/>
      <c r="I32861" s="5"/>
      <c r="J32861" s="5"/>
      <c r="K32861" s="5"/>
      <c r="L32861" s="5"/>
    </row>
    <row r="32862" spans="4:12" hidden="1" x14ac:dyDescent="0.25">
      <c r="D32862" t="s">
        <v>19</v>
      </c>
      <c r="H32862" s="5"/>
      <c r="I32862" s="5"/>
      <c r="J32862" s="5"/>
      <c r="K32862" s="5"/>
      <c r="L32862" s="5"/>
    </row>
    <row r="32863" spans="4:12" hidden="1" x14ac:dyDescent="0.25">
      <c r="D32863" t="s">
        <v>20</v>
      </c>
      <c r="H32863" s="5"/>
      <c r="I32863" s="5"/>
      <c r="J32863" s="5"/>
      <c r="K32863" s="5"/>
      <c r="L32863" s="5"/>
    </row>
    <row r="32864" spans="4:12" hidden="1" x14ac:dyDescent="0.25">
      <c r="D32864" t="s">
        <v>19</v>
      </c>
      <c r="H32864" s="5"/>
      <c r="I32864" s="5"/>
      <c r="J32864" s="5"/>
      <c r="K32864" s="5"/>
      <c r="L32864" s="5"/>
    </row>
    <row r="32865" spans="4:12" hidden="1" x14ac:dyDescent="0.25">
      <c r="D32865" t="s">
        <v>20</v>
      </c>
      <c r="H32865" s="5"/>
      <c r="I32865" s="5"/>
      <c r="J32865" s="5"/>
      <c r="K32865" s="5"/>
      <c r="L32865" s="5"/>
    </row>
    <row r="32866" spans="4:12" hidden="1" x14ac:dyDescent="0.25">
      <c r="D32866" t="s">
        <v>19</v>
      </c>
      <c r="H32866" s="5"/>
      <c r="I32866" s="5"/>
      <c r="J32866" s="5"/>
      <c r="K32866" s="5"/>
      <c r="L32866" s="5"/>
    </row>
    <row r="32867" spans="4:12" hidden="1" x14ac:dyDescent="0.25">
      <c r="D32867" t="s">
        <v>20</v>
      </c>
      <c r="H32867" s="5"/>
      <c r="I32867" s="5"/>
      <c r="J32867" s="5"/>
      <c r="K32867" s="5"/>
      <c r="L32867" s="5"/>
    </row>
    <row r="32868" spans="4:12" hidden="1" x14ac:dyDescent="0.25">
      <c r="D32868" t="s">
        <v>19</v>
      </c>
      <c r="H32868" s="5"/>
      <c r="I32868" s="5"/>
      <c r="J32868" s="5"/>
      <c r="K32868" s="5"/>
      <c r="L32868" s="5"/>
    </row>
    <row r="32869" spans="4:12" hidden="1" x14ac:dyDescent="0.25">
      <c r="D32869" t="s">
        <v>20</v>
      </c>
      <c r="H32869" s="5"/>
      <c r="I32869" s="5"/>
      <c r="J32869" s="5"/>
      <c r="K32869" s="5"/>
      <c r="L32869" s="5"/>
    </row>
    <row r="32870" spans="4:12" hidden="1" x14ac:dyDescent="0.25">
      <c r="D32870" t="s">
        <v>19</v>
      </c>
      <c r="H32870" s="5"/>
      <c r="I32870" s="5"/>
      <c r="J32870" s="5"/>
      <c r="K32870" s="5"/>
      <c r="L32870" s="5"/>
    </row>
    <row r="32871" spans="4:12" hidden="1" x14ac:dyDescent="0.25">
      <c r="D32871" t="s">
        <v>20</v>
      </c>
      <c r="H32871" s="5"/>
      <c r="I32871" s="5"/>
      <c r="J32871" s="5"/>
      <c r="K32871" s="5"/>
      <c r="L32871" s="5"/>
    </row>
    <row r="32872" spans="4:12" hidden="1" x14ac:dyDescent="0.25">
      <c r="D32872" t="s">
        <v>19</v>
      </c>
      <c r="H32872" s="5"/>
      <c r="I32872" s="5"/>
      <c r="J32872" s="5"/>
      <c r="K32872" s="5"/>
      <c r="L32872" s="5"/>
    </row>
    <row r="32873" spans="4:12" hidden="1" x14ac:dyDescent="0.25">
      <c r="D32873" t="s">
        <v>20</v>
      </c>
      <c r="H32873" s="5"/>
      <c r="I32873" s="5"/>
      <c r="J32873" s="5"/>
      <c r="K32873" s="5"/>
      <c r="L32873" s="5"/>
    </row>
    <row r="32874" spans="4:12" hidden="1" x14ac:dyDescent="0.25">
      <c r="D32874" t="s">
        <v>19</v>
      </c>
      <c r="H32874" s="5"/>
      <c r="I32874" s="5"/>
      <c r="J32874" s="5"/>
      <c r="K32874" s="5"/>
      <c r="L32874" s="5"/>
    </row>
    <row r="32875" spans="4:12" hidden="1" x14ac:dyDescent="0.25">
      <c r="D32875" t="s">
        <v>20</v>
      </c>
      <c r="H32875" s="5"/>
      <c r="I32875" s="5"/>
      <c r="J32875" s="5"/>
      <c r="K32875" s="5"/>
      <c r="L32875" s="5"/>
    </row>
    <row r="32876" spans="4:12" hidden="1" x14ac:dyDescent="0.25">
      <c r="D32876" t="s">
        <v>19</v>
      </c>
      <c r="H32876" s="5"/>
      <c r="I32876" s="5"/>
      <c r="J32876" s="5"/>
      <c r="K32876" s="5"/>
      <c r="L32876" s="5"/>
    </row>
    <row r="32877" spans="4:12" hidden="1" x14ac:dyDescent="0.25">
      <c r="D32877" t="s">
        <v>20</v>
      </c>
      <c r="H32877" s="5"/>
      <c r="I32877" s="5"/>
      <c r="J32877" s="5"/>
      <c r="K32877" s="5"/>
      <c r="L32877" s="5"/>
    </row>
    <row r="32878" spans="4:12" hidden="1" x14ac:dyDescent="0.25">
      <c r="D32878" t="s">
        <v>19</v>
      </c>
      <c r="H32878" s="5"/>
      <c r="I32878" s="5"/>
      <c r="J32878" s="5"/>
      <c r="K32878" s="5"/>
      <c r="L32878" s="5"/>
    </row>
    <row r="32879" spans="4:12" hidden="1" x14ac:dyDescent="0.25">
      <c r="D32879" t="s">
        <v>20</v>
      </c>
      <c r="H32879" s="5"/>
      <c r="I32879" s="5"/>
      <c r="J32879" s="5"/>
      <c r="K32879" s="5"/>
      <c r="L32879" s="5"/>
    </row>
    <row r="32880" spans="4:12" hidden="1" x14ac:dyDescent="0.25">
      <c r="D32880" t="s">
        <v>19</v>
      </c>
      <c r="H32880" s="5"/>
      <c r="I32880" s="5"/>
      <c r="J32880" s="5"/>
      <c r="K32880" s="5"/>
      <c r="L32880" s="5"/>
    </row>
    <row r="32881" spans="4:12" hidden="1" x14ac:dyDescent="0.25">
      <c r="D32881" t="s">
        <v>20</v>
      </c>
      <c r="H32881" s="5"/>
      <c r="I32881" s="5"/>
      <c r="J32881" s="5"/>
      <c r="K32881" s="5"/>
      <c r="L32881" s="5"/>
    </row>
    <row r="32882" spans="4:12" hidden="1" x14ac:dyDescent="0.25">
      <c r="D32882" t="s">
        <v>19</v>
      </c>
      <c r="H32882" s="5"/>
      <c r="I32882" s="5"/>
      <c r="J32882" s="5"/>
      <c r="K32882" s="5"/>
      <c r="L32882" s="5"/>
    </row>
    <row r="32883" spans="4:12" hidden="1" x14ac:dyDescent="0.25">
      <c r="D32883" t="s">
        <v>20</v>
      </c>
      <c r="H32883" s="5"/>
      <c r="I32883" s="5"/>
      <c r="J32883" s="5"/>
      <c r="K32883" s="5"/>
      <c r="L32883" s="5"/>
    </row>
    <row r="32884" spans="4:12" hidden="1" x14ac:dyDescent="0.25">
      <c r="D32884" t="s">
        <v>19</v>
      </c>
      <c r="H32884" s="5"/>
      <c r="I32884" s="5"/>
      <c r="J32884" s="5"/>
      <c r="K32884" s="5"/>
      <c r="L32884" s="5"/>
    </row>
    <row r="32885" spans="4:12" hidden="1" x14ac:dyDescent="0.25">
      <c r="D32885" t="s">
        <v>20</v>
      </c>
      <c r="H32885" s="5"/>
      <c r="I32885" s="5"/>
      <c r="J32885" s="5"/>
      <c r="K32885" s="5"/>
      <c r="L32885" s="5"/>
    </row>
    <row r="32886" spans="4:12" hidden="1" x14ac:dyDescent="0.25">
      <c r="D32886" t="s">
        <v>19</v>
      </c>
      <c r="H32886" s="5"/>
      <c r="I32886" s="5"/>
      <c r="J32886" s="5"/>
      <c r="K32886" s="5"/>
      <c r="L32886" s="5"/>
    </row>
    <row r="32887" spans="4:12" hidden="1" x14ac:dyDescent="0.25">
      <c r="D32887" t="s">
        <v>20</v>
      </c>
      <c r="H32887" s="5"/>
      <c r="I32887" s="5"/>
      <c r="J32887" s="5"/>
      <c r="K32887" s="5"/>
      <c r="L32887" s="5"/>
    </row>
    <row r="32888" spans="4:12" hidden="1" x14ac:dyDescent="0.25">
      <c r="D32888" t="s">
        <v>19</v>
      </c>
      <c r="H32888" s="5"/>
      <c r="I32888" s="5"/>
      <c r="J32888" s="5"/>
      <c r="K32888" s="5"/>
      <c r="L32888" s="5"/>
    </row>
    <row r="32889" spans="4:12" hidden="1" x14ac:dyDescent="0.25">
      <c r="D32889" t="s">
        <v>20</v>
      </c>
      <c r="H32889" s="5"/>
      <c r="I32889" s="5"/>
      <c r="J32889" s="5"/>
      <c r="K32889" s="5"/>
      <c r="L32889" s="5"/>
    </row>
    <row r="32890" spans="4:12" hidden="1" x14ac:dyDescent="0.25">
      <c r="D32890" t="s">
        <v>19</v>
      </c>
      <c r="H32890" s="5"/>
      <c r="I32890" s="5"/>
      <c r="J32890" s="5"/>
      <c r="K32890" s="5"/>
      <c r="L32890" s="5"/>
    </row>
    <row r="32891" spans="4:12" hidden="1" x14ac:dyDescent="0.25">
      <c r="D32891" t="s">
        <v>20</v>
      </c>
      <c r="H32891" s="5"/>
      <c r="I32891" s="5"/>
      <c r="J32891" s="5"/>
      <c r="K32891" s="5"/>
      <c r="L32891" s="5"/>
    </row>
    <row r="32892" spans="4:12" hidden="1" x14ac:dyDescent="0.25">
      <c r="D32892" t="s">
        <v>19</v>
      </c>
      <c r="H32892" s="5"/>
      <c r="I32892" s="5"/>
      <c r="J32892" s="5"/>
      <c r="K32892" s="5"/>
      <c r="L32892" s="5"/>
    </row>
    <row r="32893" spans="4:12" hidden="1" x14ac:dyDescent="0.25">
      <c r="D32893" t="s">
        <v>20</v>
      </c>
      <c r="H32893" s="5"/>
      <c r="I32893" s="5"/>
      <c r="J32893" s="5"/>
      <c r="K32893" s="5"/>
      <c r="L32893" s="5"/>
    </row>
    <row r="32894" spans="4:12" hidden="1" x14ac:dyDescent="0.25">
      <c r="D32894" t="s">
        <v>19</v>
      </c>
      <c r="H32894" s="5"/>
      <c r="I32894" s="5"/>
      <c r="J32894" s="5"/>
      <c r="K32894" s="5"/>
      <c r="L32894" s="5"/>
    </row>
    <row r="32895" spans="4:12" hidden="1" x14ac:dyDescent="0.25">
      <c r="D32895" t="s">
        <v>20</v>
      </c>
      <c r="H32895" s="5"/>
      <c r="I32895" s="5"/>
      <c r="J32895" s="5"/>
      <c r="K32895" s="5"/>
      <c r="L32895" s="5"/>
    </row>
    <row r="32896" spans="4:12" hidden="1" x14ac:dyDescent="0.25">
      <c r="D32896" t="s">
        <v>19</v>
      </c>
      <c r="H32896" s="5"/>
      <c r="I32896" s="5"/>
      <c r="J32896" s="5"/>
      <c r="K32896" s="5"/>
      <c r="L32896" s="5"/>
    </row>
    <row r="32897" spans="4:12" hidden="1" x14ac:dyDescent="0.25">
      <c r="D32897" t="s">
        <v>20</v>
      </c>
      <c r="H32897" s="5"/>
      <c r="I32897" s="5"/>
      <c r="J32897" s="5"/>
      <c r="K32897" s="5"/>
      <c r="L32897" s="5"/>
    </row>
    <row r="32898" spans="4:12" hidden="1" x14ac:dyDescent="0.25">
      <c r="D32898" t="s">
        <v>19</v>
      </c>
      <c r="H32898" s="5"/>
      <c r="I32898" s="5"/>
      <c r="J32898" s="5"/>
      <c r="K32898" s="5"/>
      <c r="L32898" s="5"/>
    </row>
    <row r="32899" spans="4:12" hidden="1" x14ac:dyDescent="0.25">
      <c r="D32899" t="s">
        <v>20</v>
      </c>
      <c r="H32899" s="5"/>
      <c r="I32899" s="5"/>
      <c r="J32899" s="5"/>
      <c r="K32899" s="5"/>
      <c r="L32899" s="5"/>
    </row>
    <row r="32900" spans="4:12" hidden="1" x14ac:dyDescent="0.25">
      <c r="D32900" t="s">
        <v>19</v>
      </c>
      <c r="H32900" s="5"/>
      <c r="I32900" s="5"/>
      <c r="J32900" s="5"/>
      <c r="K32900" s="5"/>
      <c r="L32900" s="5"/>
    </row>
    <row r="32901" spans="4:12" hidden="1" x14ac:dyDescent="0.25">
      <c r="D32901" t="s">
        <v>20</v>
      </c>
      <c r="H32901" s="5"/>
      <c r="I32901" s="5"/>
      <c r="J32901" s="5"/>
      <c r="K32901" s="5"/>
      <c r="L32901" s="5"/>
    </row>
    <row r="32902" spans="4:12" hidden="1" x14ac:dyDescent="0.25">
      <c r="D32902" t="s">
        <v>19</v>
      </c>
      <c r="H32902" s="5"/>
      <c r="I32902" s="5"/>
      <c r="J32902" s="5"/>
      <c r="K32902" s="5"/>
      <c r="L32902" s="5"/>
    </row>
    <row r="32903" spans="4:12" hidden="1" x14ac:dyDescent="0.25">
      <c r="D32903" t="s">
        <v>20</v>
      </c>
      <c r="H32903" s="5"/>
      <c r="I32903" s="5"/>
      <c r="J32903" s="5"/>
      <c r="K32903" s="5"/>
      <c r="L32903" s="5"/>
    </row>
    <row r="32904" spans="4:12" hidden="1" x14ac:dyDescent="0.25">
      <c r="D32904" t="s">
        <v>19</v>
      </c>
      <c r="H32904" s="5"/>
      <c r="I32904" s="5"/>
      <c r="J32904" s="5"/>
      <c r="K32904" s="5"/>
      <c r="L32904" s="5"/>
    </row>
    <row r="32905" spans="4:12" hidden="1" x14ac:dyDescent="0.25">
      <c r="D32905" t="s">
        <v>20</v>
      </c>
      <c r="H32905" s="5"/>
      <c r="I32905" s="5"/>
      <c r="J32905" s="5"/>
      <c r="K32905" s="5"/>
      <c r="L32905" s="5"/>
    </row>
    <row r="32906" spans="4:12" hidden="1" x14ac:dyDescent="0.25">
      <c r="D32906" t="s">
        <v>19</v>
      </c>
      <c r="H32906" s="5"/>
      <c r="I32906" s="5"/>
      <c r="J32906" s="5"/>
      <c r="K32906" s="5"/>
      <c r="L32906" s="5"/>
    </row>
    <row r="32907" spans="4:12" hidden="1" x14ac:dyDescent="0.25">
      <c r="D32907" t="s">
        <v>20</v>
      </c>
      <c r="H32907" s="5"/>
      <c r="I32907" s="5"/>
      <c r="J32907" s="5"/>
      <c r="K32907" s="5"/>
      <c r="L32907" s="5"/>
    </row>
    <row r="32908" spans="4:12" hidden="1" x14ac:dyDescent="0.25">
      <c r="D32908" t="s">
        <v>19</v>
      </c>
      <c r="H32908" s="5"/>
      <c r="I32908" s="5"/>
      <c r="J32908" s="5"/>
      <c r="K32908" s="5"/>
      <c r="L32908" s="5"/>
    </row>
    <row r="32909" spans="4:12" hidden="1" x14ac:dyDescent="0.25">
      <c r="D32909" t="s">
        <v>20</v>
      </c>
      <c r="H32909" s="5"/>
      <c r="I32909" s="5"/>
      <c r="J32909" s="5"/>
      <c r="K32909" s="5"/>
      <c r="L32909" s="5"/>
    </row>
    <row r="32910" spans="4:12" hidden="1" x14ac:dyDescent="0.25">
      <c r="D32910" t="s">
        <v>19</v>
      </c>
      <c r="H32910" s="5"/>
      <c r="I32910" s="5"/>
      <c r="J32910" s="5"/>
      <c r="K32910" s="5"/>
      <c r="L32910" s="5"/>
    </row>
    <row r="32911" spans="4:12" hidden="1" x14ac:dyDescent="0.25">
      <c r="D32911" t="s">
        <v>20</v>
      </c>
      <c r="H32911" s="5"/>
      <c r="I32911" s="5"/>
      <c r="J32911" s="5"/>
      <c r="K32911" s="5"/>
      <c r="L32911" s="5"/>
    </row>
    <row r="32912" spans="4:12" hidden="1" x14ac:dyDescent="0.25">
      <c r="D32912" t="s">
        <v>19</v>
      </c>
      <c r="H32912" s="5"/>
      <c r="I32912" s="5"/>
      <c r="J32912" s="5"/>
      <c r="K32912" s="5"/>
      <c r="L32912" s="5"/>
    </row>
    <row r="32913" spans="4:12" hidden="1" x14ac:dyDescent="0.25">
      <c r="D32913" t="s">
        <v>20</v>
      </c>
      <c r="H32913" s="5"/>
      <c r="I32913" s="5"/>
      <c r="J32913" s="5"/>
      <c r="K32913" s="5"/>
      <c r="L32913" s="5"/>
    </row>
    <row r="32914" spans="4:12" hidden="1" x14ac:dyDescent="0.25">
      <c r="D32914" t="s">
        <v>19</v>
      </c>
      <c r="H32914" s="5"/>
      <c r="I32914" s="5"/>
      <c r="J32914" s="5"/>
      <c r="K32914" s="5"/>
      <c r="L32914" s="5"/>
    </row>
    <row r="32915" spans="4:12" hidden="1" x14ac:dyDescent="0.25">
      <c r="D32915" t="s">
        <v>20</v>
      </c>
      <c r="H32915" s="5"/>
      <c r="I32915" s="5"/>
      <c r="J32915" s="5"/>
      <c r="K32915" s="5"/>
      <c r="L32915" s="5"/>
    </row>
    <row r="32916" spans="4:12" hidden="1" x14ac:dyDescent="0.25">
      <c r="D32916" t="s">
        <v>19</v>
      </c>
      <c r="H32916" s="5"/>
      <c r="I32916" s="5"/>
      <c r="J32916" s="5"/>
      <c r="K32916" s="5"/>
      <c r="L32916" s="5"/>
    </row>
    <row r="32917" spans="4:12" hidden="1" x14ac:dyDescent="0.25">
      <c r="D32917" t="s">
        <v>20</v>
      </c>
      <c r="H32917" s="5"/>
      <c r="I32917" s="5"/>
      <c r="J32917" s="5"/>
      <c r="K32917" s="5"/>
      <c r="L32917" s="5"/>
    </row>
    <row r="32918" spans="4:12" hidden="1" x14ac:dyDescent="0.25">
      <c r="D32918" t="s">
        <v>19</v>
      </c>
      <c r="H32918" s="5"/>
      <c r="I32918" s="5"/>
      <c r="J32918" s="5"/>
      <c r="K32918" s="5"/>
      <c r="L32918" s="5"/>
    </row>
    <row r="32919" spans="4:12" hidden="1" x14ac:dyDescent="0.25">
      <c r="D32919" t="s">
        <v>20</v>
      </c>
      <c r="H32919" s="5"/>
      <c r="I32919" s="5"/>
      <c r="J32919" s="5"/>
      <c r="K32919" s="5"/>
      <c r="L32919" s="5"/>
    </row>
    <row r="32920" spans="4:12" hidden="1" x14ac:dyDescent="0.25">
      <c r="D32920" t="s">
        <v>19</v>
      </c>
      <c r="H32920" s="5"/>
      <c r="I32920" s="5"/>
      <c r="J32920" s="5"/>
      <c r="K32920" s="5"/>
      <c r="L32920" s="5"/>
    </row>
    <row r="32921" spans="4:12" hidden="1" x14ac:dyDescent="0.25">
      <c r="D32921" t="s">
        <v>20</v>
      </c>
      <c r="H32921" s="5"/>
      <c r="I32921" s="5"/>
      <c r="J32921" s="5"/>
      <c r="K32921" s="5"/>
      <c r="L32921" s="5"/>
    </row>
    <row r="32922" spans="4:12" hidden="1" x14ac:dyDescent="0.25">
      <c r="D32922" t="s">
        <v>19</v>
      </c>
      <c r="H32922" s="5"/>
      <c r="I32922" s="5"/>
      <c r="J32922" s="5"/>
      <c r="K32922" s="5"/>
      <c r="L32922" s="5"/>
    </row>
    <row r="32923" spans="4:12" hidden="1" x14ac:dyDescent="0.25">
      <c r="D32923" t="s">
        <v>20</v>
      </c>
      <c r="H32923" s="5"/>
      <c r="I32923" s="5"/>
      <c r="J32923" s="5"/>
      <c r="K32923" s="5"/>
      <c r="L32923" s="5"/>
    </row>
    <row r="32924" spans="4:12" hidden="1" x14ac:dyDescent="0.25">
      <c r="D32924" t="s">
        <v>19</v>
      </c>
      <c r="H32924" s="5"/>
      <c r="I32924" s="5"/>
      <c r="J32924" s="5"/>
      <c r="K32924" s="5"/>
      <c r="L32924" s="5"/>
    </row>
    <row r="32925" spans="4:12" hidden="1" x14ac:dyDescent="0.25">
      <c r="D32925" t="s">
        <v>20</v>
      </c>
      <c r="H32925" s="5"/>
      <c r="I32925" s="5"/>
      <c r="J32925" s="5"/>
      <c r="K32925" s="5"/>
      <c r="L32925" s="5"/>
    </row>
    <row r="32926" spans="4:12" hidden="1" x14ac:dyDescent="0.25">
      <c r="D32926" t="s">
        <v>19</v>
      </c>
      <c r="H32926" s="5"/>
      <c r="I32926" s="5"/>
      <c r="J32926" s="5"/>
      <c r="K32926" s="5"/>
      <c r="L32926" s="5"/>
    </row>
    <row r="32927" spans="4:12" hidden="1" x14ac:dyDescent="0.25">
      <c r="D32927" t="s">
        <v>20</v>
      </c>
      <c r="H32927" s="5"/>
      <c r="I32927" s="5"/>
      <c r="J32927" s="5"/>
      <c r="K32927" s="5"/>
      <c r="L32927" s="5"/>
    </row>
    <row r="32928" spans="4:12" hidden="1" x14ac:dyDescent="0.25">
      <c r="D32928" t="s">
        <v>19</v>
      </c>
      <c r="H32928" s="5"/>
      <c r="I32928" s="5"/>
      <c r="J32928" s="5"/>
      <c r="K32928" s="5"/>
      <c r="L32928" s="5"/>
    </row>
    <row r="32929" spans="4:12" hidden="1" x14ac:dyDescent="0.25">
      <c r="D32929" t="s">
        <v>20</v>
      </c>
      <c r="H32929" s="5"/>
      <c r="I32929" s="5"/>
      <c r="J32929" s="5"/>
      <c r="K32929" s="5"/>
      <c r="L32929" s="5"/>
    </row>
    <row r="32930" spans="4:12" hidden="1" x14ac:dyDescent="0.25">
      <c r="D32930" t="s">
        <v>19</v>
      </c>
      <c r="H32930" s="5"/>
      <c r="I32930" s="5"/>
      <c r="J32930" s="5"/>
      <c r="K32930" s="5"/>
      <c r="L32930" s="5"/>
    </row>
    <row r="32931" spans="4:12" hidden="1" x14ac:dyDescent="0.25">
      <c r="D32931" t="s">
        <v>20</v>
      </c>
      <c r="H32931" s="5"/>
      <c r="I32931" s="5"/>
      <c r="J32931" s="5"/>
      <c r="K32931" s="5"/>
      <c r="L32931" s="5"/>
    </row>
    <row r="32932" spans="4:12" hidden="1" x14ac:dyDescent="0.25">
      <c r="D32932" t="s">
        <v>19</v>
      </c>
      <c r="H32932" s="5"/>
      <c r="I32932" s="5"/>
      <c r="J32932" s="5"/>
      <c r="K32932" s="5"/>
      <c r="L32932" s="5"/>
    </row>
    <row r="32933" spans="4:12" hidden="1" x14ac:dyDescent="0.25">
      <c r="D32933" t="s">
        <v>20</v>
      </c>
      <c r="H32933" s="5"/>
      <c r="I32933" s="5"/>
      <c r="J32933" s="5"/>
      <c r="K32933" s="5"/>
      <c r="L32933" s="5"/>
    </row>
    <row r="32934" spans="4:12" hidden="1" x14ac:dyDescent="0.25">
      <c r="D32934" t="s">
        <v>19</v>
      </c>
      <c r="H32934" s="5"/>
      <c r="I32934" s="5"/>
      <c r="J32934" s="5"/>
      <c r="K32934" s="5"/>
      <c r="L32934" s="5"/>
    </row>
    <row r="32935" spans="4:12" hidden="1" x14ac:dyDescent="0.25">
      <c r="D32935" t="s">
        <v>20</v>
      </c>
      <c r="H32935" s="5"/>
      <c r="I32935" s="5"/>
      <c r="J32935" s="5"/>
      <c r="K32935" s="5"/>
      <c r="L32935" s="5"/>
    </row>
    <row r="32936" spans="4:12" hidden="1" x14ac:dyDescent="0.25">
      <c r="D32936" t="s">
        <v>19</v>
      </c>
      <c r="H32936" s="5"/>
      <c r="I32936" s="5"/>
      <c r="J32936" s="5"/>
      <c r="K32936" s="5"/>
      <c r="L32936" s="5"/>
    </row>
    <row r="32937" spans="4:12" hidden="1" x14ac:dyDescent="0.25">
      <c r="D32937" t="s">
        <v>20</v>
      </c>
      <c r="H32937" s="5"/>
      <c r="I32937" s="5"/>
      <c r="J32937" s="5"/>
      <c r="K32937" s="5"/>
      <c r="L32937" s="5"/>
    </row>
    <row r="32938" spans="4:12" hidden="1" x14ac:dyDescent="0.25">
      <c r="D32938" t="s">
        <v>19</v>
      </c>
      <c r="H32938" s="5"/>
      <c r="I32938" s="5"/>
      <c r="J32938" s="5"/>
      <c r="K32938" s="5"/>
      <c r="L32938" s="5"/>
    </row>
    <row r="32939" spans="4:12" hidden="1" x14ac:dyDescent="0.25">
      <c r="D32939" t="s">
        <v>20</v>
      </c>
      <c r="H32939" s="5"/>
      <c r="I32939" s="5"/>
      <c r="J32939" s="5"/>
      <c r="K32939" s="5"/>
      <c r="L32939" s="5"/>
    </row>
    <row r="32940" spans="4:12" hidden="1" x14ac:dyDescent="0.25">
      <c r="D32940" t="s">
        <v>19</v>
      </c>
      <c r="H32940" s="5"/>
      <c r="I32940" s="5"/>
      <c r="J32940" s="5"/>
      <c r="K32940" s="5"/>
      <c r="L32940" s="5"/>
    </row>
    <row r="32941" spans="4:12" hidden="1" x14ac:dyDescent="0.25">
      <c r="D32941" t="s">
        <v>20</v>
      </c>
      <c r="H32941" s="5"/>
      <c r="I32941" s="5"/>
      <c r="J32941" s="5"/>
      <c r="K32941" s="5"/>
      <c r="L32941" s="5"/>
    </row>
    <row r="32942" spans="4:12" hidden="1" x14ac:dyDescent="0.25">
      <c r="D32942" t="s">
        <v>19</v>
      </c>
      <c r="H32942" s="5"/>
      <c r="I32942" s="5"/>
      <c r="J32942" s="5"/>
      <c r="K32942" s="5"/>
      <c r="L32942" s="5"/>
    </row>
    <row r="32943" spans="4:12" hidden="1" x14ac:dyDescent="0.25">
      <c r="D32943" t="s">
        <v>20</v>
      </c>
      <c r="H32943" s="5"/>
      <c r="I32943" s="5"/>
      <c r="J32943" s="5"/>
      <c r="K32943" s="5"/>
      <c r="L32943" s="5"/>
    </row>
    <row r="32944" spans="4:12" hidden="1" x14ac:dyDescent="0.25">
      <c r="D32944" t="s">
        <v>19</v>
      </c>
      <c r="H32944" s="5"/>
      <c r="I32944" s="5"/>
      <c r="J32944" s="5"/>
      <c r="K32944" s="5"/>
      <c r="L32944" s="5"/>
    </row>
    <row r="32945" spans="4:12" hidden="1" x14ac:dyDescent="0.25">
      <c r="D32945" t="s">
        <v>20</v>
      </c>
      <c r="H32945" s="5"/>
      <c r="I32945" s="5"/>
      <c r="J32945" s="5"/>
      <c r="K32945" s="5"/>
      <c r="L32945" s="5"/>
    </row>
    <row r="32946" spans="4:12" hidden="1" x14ac:dyDescent="0.25">
      <c r="D32946" t="s">
        <v>19</v>
      </c>
      <c r="H32946" s="5"/>
      <c r="I32946" s="5"/>
      <c r="J32946" s="5"/>
      <c r="K32946" s="5"/>
      <c r="L32946" s="5"/>
    </row>
    <row r="32947" spans="4:12" hidden="1" x14ac:dyDescent="0.25">
      <c r="D32947" t="s">
        <v>20</v>
      </c>
      <c r="H32947" s="5"/>
      <c r="I32947" s="5"/>
      <c r="J32947" s="5"/>
      <c r="K32947" s="5"/>
      <c r="L32947" s="5"/>
    </row>
    <row r="32948" spans="4:12" hidden="1" x14ac:dyDescent="0.25">
      <c r="D32948" t="s">
        <v>19</v>
      </c>
      <c r="H32948" s="5"/>
      <c r="I32948" s="5"/>
      <c r="J32948" s="5"/>
      <c r="K32948" s="5"/>
      <c r="L32948" s="5"/>
    </row>
    <row r="32949" spans="4:12" hidden="1" x14ac:dyDescent="0.25">
      <c r="D32949" t="s">
        <v>20</v>
      </c>
      <c r="H32949" s="5"/>
      <c r="I32949" s="5"/>
      <c r="J32949" s="5"/>
      <c r="K32949" s="5"/>
      <c r="L32949" s="5"/>
    </row>
    <row r="32950" spans="4:12" hidden="1" x14ac:dyDescent="0.25">
      <c r="D32950" t="s">
        <v>19</v>
      </c>
      <c r="H32950" s="5"/>
      <c r="I32950" s="5"/>
      <c r="J32950" s="5"/>
      <c r="K32950" s="5"/>
      <c r="L32950" s="5"/>
    </row>
    <row r="32951" spans="4:12" hidden="1" x14ac:dyDescent="0.25">
      <c r="D32951" t="s">
        <v>20</v>
      </c>
      <c r="H32951" s="5"/>
      <c r="I32951" s="5"/>
      <c r="J32951" s="5"/>
      <c r="K32951" s="5"/>
      <c r="L32951" s="5"/>
    </row>
    <row r="32952" spans="4:12" hidden="1" x14ac:dyDescent="0.25">
      <c r="D32952" t="s">
        <v>19</v>
      </c>
      <c r="H32952" s="5"/>
      <c r="I32952" s="5"/>
      <c r="J32952" s="5"/>
      <c r="K32952" s="5"/>
      <c r="L32952" s="5"/>
    </row>
    <row r="32953" spans="4:12" hidden="1" x14ac:dyDescent="0.25">
      <c r="D32953" t="s">
        <v>20</v>
      </c>
      <c r="H32953" s="5"/>
      <c r="I32953" s="5"/>
      <c r="J32953" s="5"/>
      <c r="K32953" s="5"/>
      <c r="L32953" s="5"/>
    </row>
    <row r="32954" spans="4:12" hidden="1" x14ac:dyDescent="0.25">
      <c r="D32954" t="s">
        <v>19</v>
      </c>
      <c r="H32954" s="5"/>
      <c r="I32954" s="5"/>
      <c r="J32954" s="5"/>
      <c r="K32954" s="5"/>
      <c r="L32954" s="5"/>
    </row>
    <row r="32955" spans="4:12" hidden="1" x14ac:dyDescent="0.25">
      <c r="D32955" t="s">
        <v>20</v>
      </c>
      <c r="H32955" s="5"/>
      <c r="I32955" s="5"/>
      <c r="J32955" s="5"/>
      <c r="K32955" s="5"/>
      <c r="L32955" s="5"/>
    </row>
    <row r="32956" spans="4:12" hidden="1" x14ac:dyDescent="0.25">
      <c r="D32956" t="s">
        <v>19</v>
      </c>
      <c r="H32956" s="5"/>
      <c r="I32956" s="5"/>
      <c r="J32956" s="5"/>
      <c r="K32956" s="5"/>
      <c r="L32956" s="5"/>
    </row>
    <row r="32957" spans="4:12" hidden="1" x14ac:dyDescent="0.25">
      <c r="D32957" t="s">
        <v>20</v>
      </c>
      <c r="H32957" s="5"/>
      <c r="I32957" s="5"/>
      <c r="J32957" s="5"/>
      <c r="K32957" s="5"/>
      <c r="L32957" s="5"/>
    </row>
    <row r="32958" spans="4:12" hidden="1" x14ac:dyDescent="0.25">
      <c r="D32958" t="s">
        <v>19</v>
      </c>
      <c r="H32958" s="5"/>
      <c r="I32958" s="5"/>
      <c r="J32958" s="5"/>
      <c r="K32958" s="5"/>
      <c r="L32958" s="5"/>
    </row>
    <row r="32959" spans="4:12" hidden="1" x14ac:dyDescent="0.25">
      <c r="D32959" t="s">
        <v>20</v>
      </c>
      <c r="H32959" s="5"/>
      <c r="I32959" s="5"/>
      <c r="J32959" s="5"/>
      <c r="K32959" s="5"/>
      <c r="L32959" s="5"/>
    </row>
    <row r="32960" spans="4:12" hidden="1" x14ac:dyDescent="0.25">
      <c r="D32960" t="s">
        <v>19</v>
      </c>
      <c r="H32960" s="5"/>
      <c r="I32960" s="5"/>
      <c r="J32960" s="5"/>
      <c r="K32960" s="5"/>
      <c r="L32960" s="5"/>
    </row>
    <row r="32961" spans="4:12" hidden="1" x14ac:dyDescent="0.25">
      <c r="D32961" t="s">
        <v>20</v>
      </c>
      <c r="H32961" s="5"/>
      <c r="I32961" s="5"/>
      <c r="J32961" s="5"/>
      <c r="K32961" s="5"/>
      <c r="L32961" s="5"/>
    </row>
    <row r="32962" spans="4:12" hidden="1" x14ac:dyDescent="0.25">
      <c r="D32962" t="s">
        <v>19</v>
      </c>
      <c r="H32962" s="5"/>
      <c r="I32962" s="5"/>
      <c r="J32962" s="5"/>
      <c r="K32962" s="5"/>
      <c r="L32962" s="5"/>
    </row>
    <row r="32963" spans="4:12" hidden="1" x14ac:dyDescent="0.25">
      <c r="D32963" t="s">
        <v>20</v>
      </c>
      <c r="H32963" s="5"/>
      <c r="I32963" s="5"/>
      <c r="J32963" s="5"/>
      <c r="K32963" s="5"/>
      <c r="L32963" s="5"/>
    </row>
    <row r="32964" spans="4:12" hidden="1" x14ac:dyDescent="0.25">
      <c r="D32964" t="s">
        <v>19</v>
      </c>
      <c r="H32964" s="5"/>
      <c r="I32964" s="5"/>
      <c r="J32964" s="5"/>
      <c r="K32964" s="5"/>
      <c r="L32964" s="5"/>
    </row>
    <row r="32965" spans="4:12" hidden="1" x14ac:dyDescent="0.25">
      <c r="D32965" t="s">
        <v>20</v>
      </c>
      <c r="H32965" s="5"/>
      <c r="I32965" s="5"/>
      <c r="J32965" s="5"/>
      <c r="K32965" s="5"/>
      <c r="L32965" s="5"/>
    </row>
    <row r="32966" spans="4:12" hidden="1" x14ac:dyDescent="0.25">
      <c r="D32966" t="s">
        <v>19</v>
      </c>
      <c r="H32966" s="5"/>
      <c r="I32966" s="5"/>
      <c r="J32966" s="5"/>
      <c r="K32966" s="5"/>
      <c r="L32966" s="5"/>
    </row>
    <row r="32967" spans="4:12" hidden="1" x14ac:dyDescent="0.25">
      <c r="D32967" t="s">
        <v>20</v>
      </c>
      <c r="H32967" s="5"/>
      <c r="I32967" s="5"/>
      <c r="J32967" s="5"/>
      <c r="K32967" s="5"/>
      <c r="L32967" s="5"/>
    </row>
    <row r="32968" spans="4:12" hidden="1" x14ac:dyDescent="0.25">
      <c r="D32968" t="s">
        <v>19</v>
      </c>
      <c r="H32968" s="5"/>
      <c r="I32968" s="5"/>
      <c r="J32968" s="5"/>
      <c r="K32968" s="5"/>
      <c r="L32968" s="5"/>
    </row>
    <row r="32969" spans="4:12" hidden="1" x14ac:dyDescent="0.25">
      <c r="D32969" t="s">
        <v>20</v>
      </c>
      <c r="H32969" s="5"/>
      <c r="I32969" s="5"/>
      <c r="J32969" s="5"/>
      <c r="K32969" s="5"/>
      <c r="L32969" s="5"/>
    </row>
    <row r="32970" spans="4:12" hidden="1" x14ac:dyDescent="0.25">
      <c r="D32970" t="s">
        <v>19</v>
      </c>
      <c r="H32970" s="5"/>
      <c r="I32970" s="5"/>
      <c r="J32970" s="5"/>
      <c r="K32970" s="5"/>
      <c r="L32970" s="5"/>
    </row>
    <row r="32971" spans="4:12" hidden="1" x14ac:dyDescent="0.25">
      <c r="D32971" t="s">
        <v>20</v>
      </c>
      <c r="H32971" s="5"/>
      <c r="I32971" s="5"/>
      <c r="J32971" s="5"/>
      <c r="K32971" s="5"/>
      <c r="L32971" s="5"/>
    </row>
    <row r="32972" spans="4:12" hidden="1" x14ac:dyDescent="0.25">
      <c r="D32972" t="s">
        <v>19</v>
      </c>
      <c r="H32972" s="5"/>
      <c r="I32972" s="5"/>
      <c r="J32972" s="5"/>
      <c r="K32972" s="5"/>
      <c r="L32972" s="5"/>
    </row>
    <row r="32973" spans="4:12" hidden="1" x14ac:dyDescent="0.25">
      <c r="D32973" t="s">
        <v>20</v>
      </c>
      <c r="H32973" s="5"/>
      <c r="I32973" s="5"/>
      <c r="J32973" s="5"/>
      <c r="K32973" s="5"/>
      <c r="L32973" s="5"/>
    </row>
    <row r="32974" spans="4:12" hidden="1" x14ac:dyDescent="0.25">
      <c r="D32974" t="s">
        <v>19</v>
      </c>
      <c r="H32974" s="5"/>
      <c r="I32974" s="5"/>
      <c r="J32974" s="5"/>
      <c r="K32974" s="5"/>
      <c r="L32974" s="5"/>
    </row>
    <row r="32975" spans="4:12" hidden="1" x14ac:dyDescent="0.25">
      <c r="D32975" t="s">
        <v>20</v>
      </c>
      <c r="H32975" s="5"/>
      <c r="I32975" s="5"/>
      <c r="J32975" s="5"/>
      <c r="K32975" s="5"/>
      <c r="L32975" s="5"/>
    </row>
    <row r="32976" spans="4:12" hidden="1" x14ac:dyDescent="0.25">
      <c r="D32976" t="s">
        <v>19</v>
      </c>
      <c r="H32976" s="5"/>
      <c r="I32976" s="5"/>
      <c r="J32976" s="5"/>
      <c r="K32976" s="5"/>
      <c r="L32976" s="5"/>
    </row>
    <row r="32977" spans="4:12" hidden="1" x14ac:dyDescent="0.25">
      <c r="D32977" t="s">
        <v>20</v>
      </c>
      <c r="H32977" s="5"/>
      <c r="I32977" s="5"/>
      <c r="J32977" s="5"/>
      <c r="K32977" s="5"/>
      <c r="L32977" s="5"/>
    </row>
    <row r="32978" spans="4:12" hidden="1" x14ac:dyDescent="0.25">
      <c r="D32978" t="s">
        <v>19</v>
      </c>
      <c r="H32978" s="5"/>
      <c r="I32978" s="5"/>
      <c r="J32978" s="5"/>
      <c r="K32978" s="5"/>
      <c r="L32978" s="5"/>
    </row>
    <row r="32979" spans="4:12" hidden="1" x14ac:dyDescent="0.25">
      <c r="D32979" t="s">
        <v>20</v>
      </c>
      <c r="H32979" s="5"/>
      <c r="I32979" s="5"/>
      <c r="J32979" s="5"/>
      <c r="K32979" s="5"/>
      <c r="L32979" s="5"/>
    </row>
    <row r="32980" spans="4:12" hidden="1" x14ac:dyDescent="0.25">
      <c r="D32980" t="s">
        <v>19</v>
      </c>
      <c r="H32980" s="5"/>
      <c r="I32980" s="5"/>
      <c r="J32980" s="5"/>
      <c r="K32980" s="5"/>
      <c r="L32980" s="5"/>
    </row>
    <row r="32981" spans="4:12" hidden="1" x14ac:dyDescent="0.25">
      <c r="D32981" t="s">
        <v>20</v>
      </c>
      <c r="H32981" s="5"/>
      <c r="I32981" s="5"/>
      <c r="J32981" s="5"/>
      <c r="K32981" s="5"/>
      <c r="L32981" s="5"/>
    </row>
    <row r="32982" spans="4:12" hidden="1" x14ac:dyDescent="0.25">
      <c r="D32982" t="s">
        <v>19</v>
      </c>
      <c r="H32982" s="5"/>
      <c r="I32982" s="5"/>
      <c r="J32982" s="5"/>
      <c r="K32982" s="5"/>
      <c r="L32982" s="5"/>
    </row>
    <row r="32983" spans="4:12" hidden="1" x14ac:dyDescent="0.25">
      <c r="D32983" t="s">
        <v>20</v>
      </c>
      <c r="H32983" s="5"/>
      <c r="I32983" s="5"/>
      <c r="J32983" s="5"/>
      <c r="K32983" s="5"/>
      <c r="L32983" s="5"/>
    </row>
    <row r="32984" spans="4:12" hidden="1" x14ac:dyDescent="0.25">
      <c r="D32984" t="s">
        <v>19</v>
      </c>
      <c r="H32984" s="5"/>
      <c r="I32984" s="5"/>
      <c r="J32984" s="5"/>
      <c r="K32984" s="5"/>
      <c r="L32984" s="5"/>
    </row>
    <row r="32985" spans="4:12" hidden="1" x14ac:dyDescent="0.25">
      <c r="D32985" t="s">
        <v>20</v>
      </c>
      <c r="H32985" s="5"/>
      <c r="I32985" s="5"/>
      <c r="J32985" s="5"/>
      <c r="K32985" s="5"/>
      <c r="L32985" s="5"/>
    </row>
    <row r="32986" spans="4:12" hidden="1" x14ac:dyDescent="0.25">
      <c r="D32986" t="s">
        <v>19</v>
      </c>
      <c r="H32986" s="5"/>
      <c r="I32986" s="5"/>
      <c r="J32986" s="5"/>
      <c r="K32986" s="5"/>
      <c r="L32986" s="5"/>
    </row>
    <row r="32987" spans="4:12" hidden="1" x14ac:dyDescent="0.25">
      <c r="D32987" t="s">
        <v>20</v>
      </c>
      <c r="H32987" s="5"/>
      <c r="I32987" s="5"/>
      <c r="J32987" s="5"/>
      <c r="K32987" s="5"/>
      <c r="L32987" s="5"/>
    </row>
    <row r="32988" spans="4:12" hidden="1" x14ac:dyDescent="0.25">
      <c r="D32988" t="s">
        <v>19</v>
      </c>
      <c r="H32988" s="5"/>
      <c r="I32988" s="5"/>
      <c r="J32988" s="5"/>
      <c r="K32988" s="5"/>
      <c r="L32988" s="5"/>
    </row>
    <row r="32989" spans="4:12" hidden="1" x14ac:dyDescent="0.25">
      <c r="D32989" t="s">
        <v>20</v>
      </c>
      <c r="H32989" s="5"/>
      <c r="I32989" s="5"/>
      <c r="J32989" s="5"/>
      <c r="K32989" s="5"/>
      <c r="L32989" s="5"/>
    </row>
    <row r="32990" spans="4:12" hidden="1" x14ac:dyDescent="0.25">
      <c r="D32990" t="s">
        <v>19</v>
      </c>
      <c r="H32990" s="5"/>
      <c r="I32990" s="5"/>
      <c r="J32990" s="5"/>
      <c r="K32990" s="5"/>
      <c r="L32990" s="5"/>
    </row>
    <row r="32991" spans="4:12" hidden="1" x14ac:dyDescent="0.25">
      <c r="D32991" t="s">
        <v>20</v>
      </c>
      <c r="H32991" s="5"/>
      <c r="I32991" s="5"/>
      <c r="J32991" s="5"/>
      <c r="K32991" s="5"/>
      <c r="L32991" s="5"/>
    </row>
    <row r="32992" spans="4:12" hidden="1" x14ac:dyDescent="0.25">
      <c r="D32992" t="s">
        <v>19</v>
      </c>
      <c r="H32992" s="5"/>
      <c r="I32992" s="5"/>
      <c r="J32992" s="5"/>
      <c r="K32992" s="5"/>
      <c r="L32992" s="5"/>
    </row>
    <row r="32993" spans="4:12" hidden="1" x14ac:dyDescent="0.25">
      <c r="D32993" t="s">
        <v>20</v>
      </c>
      <c r="H32993" s="5"/>
      <c r="I32993" s="5"/>
      <c r="J32993" s="5"/>
      <c r="K32993" s="5"/>
      <c r="L32993" s="5"/>
    </row>
    <row r="32994" spans="4:12" hidden="1" x14ac:dyDescent="0.25">
      <c r="D32994" t="s">
        <v>19</v>
      </c>
      <c r="H32994" s="5"/>
      <c r="I32994" s="5"/>
      <c r="J32994" s="5"/>
      <c r="K32994" s="5"/>
      <c r="L32994" s="5"/>
    </row>
    <row r="32995" spans="4:12" hidden="1" x14ac:dyDescent="0.25">
      <c r="D32995" t="s">
        <v>20</v>
      </c>
      <c r="H32995" s="5"/>
      <c r="I32995" s="5"/>
      <c r="J32995" s="5"/>
      <c r="K32995" s="5"/>
      <c r="L32995" s="5"/>
    </row>
    <row r="32996" spans="4:12" hidden="1" x14ac:dyDescent="0.25">
      <c r="D32996" t="s">
        <v>19</v>
      </c>
      <c r="H32996" s="5"/>
      <c r="I32996" s="5"/>
      <c r="J32996" s="5"/>
      <c r="K32996" s="5"/>
      <c r="L32996" s="5"/>
    </row>
    <row r="32997" spans="4:12" hidden="1" x14ac:dyDescent="0.25">
      <c r="D32997" t="s">
        <v>20</v>
      </c>
      <c r="H32997" s="5"/>
      <c r="I32997" s="5"/>
      <c r="J32997" s="5"/>
      <c r="K32997" s="5"/>
      <c r="L32997" s="5"/>
    </row>
    <row r="32998" spans="4:12" hidden="1" x14ac:dyDescent="0.25">
      <c r="D32998" t="s">
        <v>19</v>
      </c>
      <c r="H32998" s="5"/>
      <c r="I32998" s="5"/>
      <c r="J32998" s="5"/>
      <c r="K32998" s="5"/>
      <c r="L32998" s="5"/>
    </row>
    <row r="32999" spans="4:12" hidden="1" x14ac:dyDescent="0.25">
      <c r="D32999" t="s">
        <v>20</v>
      </c>
      <c r="H32999" s="5"/>
      <c r="I32999" s="5"/>
      <c r="J32999" s="5"/>
      <c r="K32999" s="5"/>
      <c r="L32999" s="5"/>
    </row>
    <row r="33000" spans="4:12" hidden="1" x14ac:dyDescent="0.25">
      <c r="D33000" t="s">
        <v>19</v>
      </c>
      <c r="H33000" s="5"/>
      <c r="I33000" s="5"/>
      <c r="J33000" s="5"/>
      <c r="K33000" s="5"/>
      <c r="L33000" s="5"/>
    </row>
    <row r="33001" spans="4:12" hidden="1" x14ac:dyDescent="0.25">
      <c r="D33001" t="s">
        <v>20</v>
      </c>
      <c r="H33001" s="5"/>
      <c r="I33001" s="5"/>
      <c r="J33001" s="5"/>
      <c r="K33001" s="5"/>
      <c r="L33001" s="5"/>
    </row>
    <row r="33002" spans="4:12" hidden="1" x14ac:dyDescent="0.25">
      <c r="D33002" t="s">
        <v>19</v>
      </c>
      <c r="H33002" s="5"/>
      <c r="I33002" s="5"/>
      <c r="J33002" s="5"/>
      <c r="K33002" s="5"/>
      <c r="L33002" s="5"/>
    </row>
    <row r="33003" spans="4:12" hidden="1" x14ac:dyDescent="0.25">
      <c r="D33003" t="s">
        <v>20</v>
      </c>
      <c r="H33003" s="5"/>
      <c r="I33003" s="5"/>
      <c r="J33003" s="5"/>
      <c r="K33003" s="5"/>
      <c r="L33003" s="5"/>
    </row>
    <row r="33004" spans="4:12" hidden="1" x14ac:dyDescent="0.25">
      <c r="D33004" t="s">
        <v>19</v>
      </c>
      <c r="H33004" s="5"/>
      <c r="I33004" s="5"/>
      <c r="J33004" s="5"/>
      <c r="K33004" s="5"/>
      <c r="L33004" s="5"/>
    </row>
    <row r="33005" spans="4:12" hidden="1" x14ac:dyDescent="0.25">
      <c r="D33005" t="s">
        <v>20</v>
      </c>
      <c r="H33005" s="5"/>
      <c r="I33005" s="5"/>
      <c r="J33005" s="5"/>
      <c r="K33005" s="5"/>
      <c r="L33005" s="5"/>
    </row>
    <row r="33006" spans="4:12" hidden="1" x14ac:dyDescent="0.25">
      <c r="D33006" t="s">
        <v>19</v>
      </c>
      <c r="H33006" s="5"/>
      <c r="I33006" s="5"/>
      <c r="J33006" s="5"/>
      <c r="K33006" s="5"/>
      <c r="L33006" s="5"/>
    </row>
    <row r="33007" spans="4:12" hidden="1" x14ac:dyDescent="0.25">
      <c r="D33007" t="s">
        <v>20</v>
      </c>
      <c r="H33007" s="5"/>
      <c r="I33007" s="5"/>
      <c r="J33007" s="5"/>
      <c r="K33007" s="5"/>
      <c r="L33007" s="5"/>
    </row>
    <row r="33008" spans="4:12" hidden="1" x14ac:dyDescent="0.25">
      <c r="D33008" t="s">
        <v>19</v>
      </c>
      <c r="H33008" s="5"/>
      <c r="I33008" s="5"/>
      <c r="J33008" s="5"/>
      <c r="K33008" s="5"/>
      <c r="L33008" s="5"/>
    </row>
    <row r="33009" spans="4:12" hidden="1" x14ac:dyDescent="0.25">
      <c r="D33009" t="s">
        <v>20</v>
      </c>
      <c r="H33009" s="5"/>
      <c r="I33009" s="5"/>
      <c r="J33009" s="5"/>
      <c r="K33009" s="5"/>
      <c r="L33009" s="5"/>
    </row>
    <row r="33010" spans="4:12" hidden="1" x14ac:dyDescent="0.25">
      <c r="D33010" t="s">
        <v>19</v>
      </c>
      <c r="H33010" s="5"/>
      <c r="I33010" s="5"/>
      <c r="J33010" s="5"/>
      <c r="K33010" s="5"/>
      <c r="L33010" s="5"/>
    </row>
    <row r="33011" spans="4:12" hidden="1" x14ac:dyDescent="0.25">
      <c r="D33011" t="s">
        <v>20</v>
      </c>
      <c r="H33011" s="5"/>
      <c r="I33011" s="5"/>
      <c r="J33011" s="5"/>
      <c r="K33011" s="5"/>
      <c r="L33011" s="5"/>
    </row>
    <row r="33012" spans="4:12" hidden="1" x14ac:dyDescent="0.25">
      <c r="D33012" t="s">
        <v>19</v>
      </c>
      <c r="H33012" s="5"/>
      <c r="I33012" s="5"/>
      <c r="J33012" s="5"/>
      <c r="K33012" s="5"/>
      <c r="L33012" s="5"/>
    </row>
    <row r="33013" spans="4:12" hidden="1" x14ac:dyDescent="0.25">
      <c r="D33013" t="s">
        <v>20</v>
      </c>
      <c r="H33013" s="5"/>
      <c r="I33013" s="5"/>
      <c r="J33013" s="5"/>
      <c r="K33013" s="5"/>
      <c r="L33013" s="5"/>
    </row>
    <row r="33014" spans="4:12" hidden="1" x14ac:dyDescent="0.25">
      <c r="D33014" t="s">
        <v>19</v>
      </c>
      <c r="H33014" s="5"/>
      <c r="I33014" s="5"/>
      <c r="J33014" s="5"/>
      <c r="K33014" s="5"/>
      <c r="L33014" s="5"/>
    </row>
    <row r="33015" spans="4:12" hidden="1" x14ac:dyDescent="0.25">
      <c r="D33015" t="s">
        <v>20</v>
      </c>
      <c r="H33015" s="5"/>
      <c r="I33015" s="5"/>
      <c r="J33015" s="5"/>
      <c r="K33015" s="5"/>
      <c r="L33015" s="5"/>
    </row>
    <row r="33016" spans="4:12" hidden="1" x14ac:dyDescent="0.25">
      <c r="D33016" t="s">
        <v>19</v>
      </c>
      <c r="H33016" s="5"/>
      <c r="I33016" s="5"/>
      <c r="J33016" s="5"/>
      <c r="K33016" s="5"/>
      <c r="L33016" s="5"/>
    </row>
    <row r="33017" spans="4:12" hidden="1" x14ac:dyDescent="0.25">
      <c r="D33017" t="s">
        <v>20</v>
      </c>
      <c r="H33017" s="5"/>
      <c r="I33017" s="5"/>
      <c r="J33017" s="5"/>
      <c r="K33017" s="5"/>
      <c r="L33017" s="5"/>
    </row>
    <row r="33018" spans="4:12" hidden="1" x14ac:dyDescent="0.25">
      <c r="D33018" t="s">
        <v>19</v>
      </c>
      <c r="H33018" s="5"/>
      <c r="I33018" s="5"/>
      <c r="J33018" s="5"/>
      <c r="K33018" s="5"/>
      <c r="L33018" s="5"/>
    </row>
    <row r="33019" spans="4:12" hidden="1" x14ac:dyDescent="0.25">
      <c r="D33019" t="s">
        <v>20</v>
      </c>
      <c r="H33019" s="5"/>
      <c r="I33019" s="5"/>
      <c r="J33019" s="5"/>
      <c r="K33019" s="5"/>
      <c r="L33019" s="5"/>
    </row>
    <row r="33020" spans="4:12" hidden="1" x14ac:dyDescent="0.25">
      <c r="D33020" t="s">
        <v>19</v>
      </c>
      <c r="H33020" s="5"/>
      <c r="I33020" s="5"/>
      <c r="J33020" s="5"/>
      <c r="K33020" s="5"/>
      <c r="L33020" s="5"/>
    </row>
    <row r="33021" spans="4:12" hidden="1" x14ac:dyDescent="0.25">
      <c r="D33021" t="s">
        <v>20</v>
      </c>
      <c r="H33021" s="5"/>
      <c r="I33021" s="5"/>
      <c r="J33021" s="5"/>
      <c r="K33021" s="5"/>
      <c r="L33021" s="5"/>
    </row>
    <row r="33022" spans="4:12" hidden="1" x14ac:dyDescent="0.25">
      <c r="D33022" t="s">
        <v>19</v>
      </c>
      <c r="H33022" s="5"/>
      <c r="I33022" s="5"/>
      <c r="J33022" s="5"/>
      <c r="K33022" s="5"/>
      <c r="L33022" s="5"/>
    </row>
    <row r="33023" spans="4:12" hidden="1" x14ac:dyDescent="0.25">
      <c r="D33023" t="s">
        <v>20</v>
      </c>
      <c r="H33023" s="5"/>
      <c r="I33023" s="5"/>
      <c r="J33023" s="5"/>
      <c r="K33023" s="5"/>
      <c r="L33023" s="5"/>
    </row>
    <row r="33024" spans="4:12" hidden="1" x14ac:dyDescent="0.25">
      <c r="D33024" t="s">
        <v>19</v>
      </c>
      <c r="H33024" s="5"/>
      <c r="I33024" s="5"/>
      <c r="J33024" s="5"/>
      <c r="K33024" s="5"/>
      <c r="L33024" s="5"/>
    </row>
    <row r="33025" spans="4:12" hidden="1" x14ac:dyDescent="0.25">
      <c r="D33025" t="s">
        <v>20</v>
      </c>
      <c r="H33025" s="5"/>
      <c r="I33025" s="5"/>
      <c r="J33025" s="5"/>
      <c r="K33025" s="5"/>
      <c r="L33025" s="5"/>
    </row>
    <row r="33026" spans="4:12" hidden="1" x14ac:dyDescent="0.25">
      <c r="D33026" t="s">
        <v>19</v>
      </c>
      <c r="H33026" s="5"/>
      <c r="I33026" s="5"/>
      <c r="J33026" s="5"/>
      <c r="K33026" s="5"/>
      <c r="L33026" s="5"/>
    </row>
    <row r="33027" spans="4:12" hidden="1" x14ac:dyDescent="0.25">
      <c r="D33027" t="s">
        <v>20</v>
      </c>
      <c r="H33027" s="5"/>
      <c r="I33027" s="5"/>
      <c r="J33027" s="5"/>
      <c r="K33027" s="5"/>
      <c r="L33027" s="5"/>
    </row>
    <row r="33028" spans="4:12" hidden="1" x14ac:dyDescent="0.25">
      <c r="D33028" t="s">
        <v>19</v>
      </c>
      <c r="H33028" s="5"/>
      <c r="I33028" s="5"/>
      <c r="J33028" s="5"/>
      <c r="K33028" s="5"/>
      <c r="L33028" s="5"/>
    </row>
    <row r="33029" spans="4:12" hidden="1" x14ac:dyDescent="0.25">
      <c r="D33029" t="s">
        <v>20</v>
      </c>
      <c r="H33029" s="5"/>
      <c r="I33029" s="5"/>
      <c r="J33029" s="5"/>
      <c r="K33029" s="5"/>
      <c r="L33029" s="5"/>
    </row>
    <row r="33030" spans="4:12" hidden="1" x14ac:dyDescent="0.25">
      <c r="D33030" t="s">
        <v>19</v>
      </c>
      <c r="H33030" s="5"/>
      <c r="I33030" s="5"/>
      <c r="J33030" s="5"/>
      <c r="K33030" s="5"/>
      <c r="L33030" s="5"/>
    </row>
    <row r="33031" spans="4:12" hidden="1" x14ac:dyDescent="0.25">
      <c r="D33031" t="s">
        <v>20</v>
      </c>
      <c r="H33031" s="5"/>
      <c r="I33031" s="5"/>
      <c r="J33031" s="5"/>
      <c r="K33031" s="5"/>
      <c r="L33031" s="5"/>
    </row>
    <row r="33032" spans="4:12" hidden="1" x14ac:dyDescent="0.25">
      <c r="D33032" t="s">
        <v>19</v>
      </c>
      <c r="H33032" s="5"/>
      <c r="I33032" s="5"/>
      <c r="J33032" s="5"/>
      <c r="K33032" s="5"/>
      <c r="L33032" s="5"/>
    </row>
    <row r="33033" spans="4:12" hidden="1" x14ac:dyDescent="0.25">
      <c r="D33033" t="s">
        <v>20</v>
      </c>
      <c r="H33033" s="5"/>
      <c r="I33033" s="5"/>
      <c r="J33033" s="5"/>
      <c r="K33033" s="5"/>
      <c r="L33033" s="5"/>
    </row>
    <row r="33034" spans="4:12" hidden="1" x14ac:dyDescent="0.25">
      <c r="D33034" t="s">
        <v>19</v>
      </c>
      <c r="H33034" s="5"/>
      <c r="I33034" s="5"/>
      <c r="J33034" s="5"/>
      <c r="K33034" s="5"/>
      <c r="L33034" s="5"/>
    </row>
    <row r="33035" spans="4:12" hidden="1" x14ac:dyDescent="0.25">
      <c r="D33035" t="s">
        <v>20</v>
      </c>
      <c r="H33035" s="5"/>
      <c r="I33035" s="5"/>
      <c r="J33035" s="5"/>
      <c r="K33035" s="5"/>
      <c r="L33035" s="5"/>
    </row>
    <row r="33036" spans="4:12" hidden="1" x14ac:dyDescent="0.25">
      <c r="D33036" t="s">
        <v>19</v>
      </c>
      <c r="H33036" s="5"/>
      <c r="I33036" s="5"/>
      <c r="J33036" s="5"/>
      <c r="K33036" s="5"/>
      <c r="L33036" s="5"/>
    </row>
    <row r="33037" spans="4:12" hidden="1" x14ac:dyDescent="0.25">
      <c r="D33037" t="s">
        <v>20</v>
      </c>
      <c r="H33037" s="5"/>
      <c r="I33037" s="5"/>
      <c r="J33037" s="5"/>
      <c r="K33037" s="5"/>
      <c r="L33037" s="5"/>
    </row>
    <row r="33038" spans="4:12" hidden="1" x14ac:dyDescent="0.25">
      <c r="D33038" t="s">
        <v>19</v>
      </c>
      <c r="H33038" s="5"/>
      <c r="I33038" s="5"/>
      <c r="J33038" s="5"/>
      <c r="K33038" s="5"/>
      <c r="L33038" s="5"/>
    </row>
    <row r="33039" spans="4:12" hidden="1" x14ac:dyDescent="0.25">
      <c r="D33039" t="s">
        <v>20</v>
      </c>
      <c r="H33039" s="5"/>
      <c r="I33039" s="5"/>
      <c r="J33039" s="5"/>
      <c r="K33039" s="5"/>
      <c r="L33039" s="5"/>
    </row>
    <row r="33040" spans="4:12" hidden="1" x14ac:dyDescent="0.25">
      <c r="D33040" t="s">
        <v>19</v>
      </c>
      <c r="H33040" s="5"/>
      <c r="I33040" s="5"/>
      <c r="J33040" s="5"/>
      <c r="K33040" s="5"/>
      <c r="L33040" s="5"/>
    </row>
    <row r="33041" spans="4:12" hidden="1" x14ac:dyDescent="0.25">
      <c r="D33041" t="s">
        <v>20</v>
      </c>
      <c r="H33041" s="5"/>
      <c r="I33041" s="5"/>
      <c r="J33041" s="5"/>
      <c r="K33041" s="5"/>
      <c r="L33041" s="5"/>
    </row>
    <row r="33042" spans="4:12" hidden="1" x14ac:dyDescent="0.25">
      <c r="D33042" t="s">
        <v>19</v>
      </c>
      <c r="H33042" s="5"/>
      <c r="I33042" s="5"/>
      <c r="J33042" s="5"/>
      <c r="K33042" s="5"/>
      <c r="L33042" s="5"/>
    </row>
    <row r="33043" spans="4:12" hidden="1" x14ac:dyDescent="0.25">
      <c r="D33043" t="s">
        <v>20</v>
      </c>
      <c r="H33043" s="5"/>
      <c r="I33043" s="5"/>
      <c r="J33043" s="5"/>
      <c r="K33043" s="5"/>
      <c r="L33043" s="5"/>
    </row>
    <row r="33044" spans="4:12" hidden="1" x14ac:dyDescent="0.25">
      <c r="D33044" t="s">
        <v>19</v>
      </c>
      <c r="H33044" s="5"/>
      <c r="I33044" s="5"/>
      <c r="J33044" s="5"/>
      <c r="K33044" s="5"/>
      <c r="L33044" s="5"/>
    </row>
    <row r="33045" spans="4:12" hidden="1" x14ac:dyDescent="0.25">
      <c r="D33045" t="s">
        <v>20</v>
      </c>
      <c r="H33045" s="5"/>
      <c r="I33045" s="5"/>
      <c r="J33045" s="5"/>
      <c r="K33045" s="5"/>
      <c r="L33045" s="5"/>
    </row>
    <row r="33046" spans="4:12" hidden="1" x14ac:dyDescent="0.25">
      <c r="D33046" t="s">
        <v>19</v>
      </c>
      <c r="H33046" s="5"/>
      <c r="I33046" s="5"/>
      <c r="J33046" s="5"/>
      <c r="K33046" s="5"/>
      <c r="L33046" s="5"/>
    </row>
    <row r="33047" spans="4:12" hidden="1" x14ac:dyDescent="0.25">
      <c r="D33047" t="s">
        <v>20</v>
      </c>
      <c r="H33047" s="5"/>
      <c r="I33047" s="5"/>
      <c r="J33047" s="5"/>
      <c r="K33047" s="5"/>
      <c r="L33047" s="5"/>
    </row>
    <row r="33048" spans="4:12" hidden="1" x14ac:dyDescent="0.25">
      <c r="D33048" t="s">
        <v>19</v>
      </c>
      <c r="H33048" s="5"/>
      <c r="I33048" s="5"/>
      <c r="J33048" s="5"/>
      <c r="K33048" s="5"/>
      <c r="L33048" s="5"/>
    </row>
    <row r="33049" spans="4:12" hidden="1" x14ac:dyDescent="0.25">
      <c r="D33049" t="s">
        <v>20</v>
      </c>
      <c r="H33049" s="5"/>
      <c r="I33049" s="5"/>
      <c r="J33049" s="5"/>
      <c r="K33049" s="5"/>
      <c r="L33049" s="5"/>
    </row>
    <row r="33050" spans="4:12" hidden="1" x14ac:dyDescent="0.25">
      <c r="D33050" t="s">
        <v>19</v>
      </c>
      <c r="H33050" s="5"/>
      <c r="I33050" s="5"/>
      <c r="J33050" s="5"/>
      <c r="K33050" s="5"/>
      <c r="L33050" s="5"/>
    </row>
    <row r="33051" spans="4:12" hidden="1" x14ac:dyDescent="0.25">
      <c r="D33051" t="s">
        <v>20</v>
      </c>
      <c r="H33051" s="5"/>
      <c r="I33051" s="5"/>
      <c r="J33051" s="5"/>
      <c r="K33051" s="5"/>
      <c r="L33051" s="5"/>
    </row>
    <row r="33052" spans="4:12" hidden="1" x14ac:dyDescent="0.25">
      <c r="D33052" t="s">
        <v>19</v>
      </c>
      <c r="H33052" s="5"/>
      <c r="I33052" s="5"/>
      <c r="J33052" s="5"/>
      <c r="K33052" s="5"/>
      <c r="L33052" s="5"/>
    </row>
    <row r="33053" spans="4:12" hidden="1" x14ac:dyDescent="0.25">
      <c r="D33053" t="s">
        <v>20</v>
      </c>
      <c r="H33053" s="5"/>
      <c r="I33053" s="5"/>
      <c r="J33053" s="5"/>
      <c r="K33053" s="5"/>
      <c r="L33053" s="5"/>
    </row>
    <row r="33054" spans="4:12" hidden="1" x14ac:dyDescent="0.25">
      <c r="D33054" t="s">
        <v>19</v>
      </c>
      <c r="H33054" s="5"/>
      <c r="I33054" s="5"/>
      <c r="J33054" s="5"/>
      <c r="K33054" s="5"/>
      <c r="L33054" s="5"/>
    </row>
    <row r="33055" spans="4:12" hidden="1" x14ac:dyDescent="0.25">
      <c r="D33055" t="s">
        <v>20</v>
      </c>
      <c r="H33055" s="5"/>
      <c r="I33055" s="5"/>
      <c r="J33055" s="5"/>
      <c r="K33055" s="5"/>
      <c r="L33055" s="5"/>
    </row>
    <row r="33056" spans="4:12" hidden="1" x14ac:dyDescent="0.25">
      <c r="D33056" t="s">
        <v>19</v>
      </c>
      <c r="H33056" s="5"/>
      <c r="I33056" s="5"/>
      <c r="J33056" s="5"/>
      <c r="K33056" s="5"/>
      <c r="L33056" s="5"/>
    </row>
    <row r="33057" spans="4:12" hidden="1" x14ac:dyDescent="0.25">
      <c r="D33057" t="s">
        <v>20</v>
      </c>
      <c r="H33057" s="5"/>
      <c r="I33057" s="5"/>
      <c r="J33057" s="5"/>
      <c r="K33057" s="5"/>
      <c r="L33057" s="5"/>
    </row>
    <row r="33058" spans="4:12" hidden="1" x14ac:dyDescent="0.25">
      <c r="D33058" t="s">
        <v>19</v>
      </c>
      <c r="H33058" s="5"/>
      <c r="I33058" s="5"/>
      <c r="J33058" s="5"/>
      <c r="K33058" s="5"/>
      <c r="L33058" s="5"/>
    </row>
    <row r="33059" spans="4:12" hidden="1" x14ac:dyDescent="0.25">
      <c r="D33059" t="s">
        <v>20</v>
      </c>
      <c r="H33059" s="5"/>
      <c r="I33059" s="5"/>
      <c r="J33059" s="5"/>
      <c r="K33059" s="5"/>
      <c r="L33059" s="5"/>
    </row>
    <row r="33060" spans="4:12" hidden="1" x14ac:dyDescent="0.25">
      <c r="D33060" t="s">
        <v>19</v>
      </c>
      <c r="H33060" s="5"/>
      <c r="I33060" s="5"/>
      <c r="J33060" s="5"/>
      <c r="K33060" s="5"/>
      <c r="L33060" s="5"/>
    </row>
    <row r="33061" spans="4:12" hidden="1" x14ac:dyDescent="0.25">
      <c r="D33061" t="s">
        <v>20</v>
      </c>
      <c r="H33061" s="5"/>
      <c r="I33061" s="5"/>
      <c r="J33061" s="5"/>
      <c r="K33061" s="5"/>
      <c r="L33061" s="5"/>
    </row>
    <row r="33062" spans="4:12" hidden="1" x14ac:dyDescent="0.25">
      <c r="D33062" t="s">
        <v>19</v>
      </c>
      <c r="H33062" s="5"/>
      <c r="I33062" s="5"/>
      <c r="J33062" s="5"/>
      <c r="K33062" s="5"/>
      <c r="L33062" s="5"/>
    </row>
    <row r="33063" spans="4:12" hidden="1" x14ac:dyDescent="0.25">
      <c r="D33063" t="s">
        <v>20</v>
      </c>
      <c r="H33063" s="5"/>
      <c r="I33063" s="5"/>
      <c r="J33063" s="5"/>
      <c r="K33063" s="5"/>
      <c r="L33063" s="5"/>
    </row>
    <row r="33064" spans="4:12" hidden="1" x14ac:dyDescent="0.25">
      <c r="D33064" t="s">
        <v>19</v>
      </c>
      <c r="H33064" s="5"/>
      <c r="I33064" s="5"/>
      <c r="J33064" s="5"/>
      <c r="K33064" s="5"/>
      <c r="L33064" s="5"/>
    </row>
    <row r="33065" spans="4:12" hidden="1" x14ac:dyDescent="0.25">
      <c r="D33065" t="s">
        <v>20</v>
      </c>
      <c r="H33065" s="5"/>
      <c r="I33065" s="5"/>
      <c r="J33065" s="5"/>
      <c r="K33065" s="5"/>
      <c r="L33065" s="5"/>
    </row>
    <row r="33066" spans="4:12" hidden="1" x14ac:dyDescent="0.25">
      <c r="D33066" t="s">
        <v>19</v>
      </c>
      <c r="H33066" s="5"/>
      <c r="I33066" s="5"/>
      <c r="J33066" s="5"/>
      <c r="K33066" s="5"/>
      <c r="L33066" s="5"/>
    </row>
    <row r="33067" spans="4:12" hidden="1" x14ac:dyDescent="0.25">
      <c r="D33067" t="s">
        <v>20</v>
      </c>
      <c r="H33067" s="5"/>
      <c r="I33067" s="5"/>
      <c r="J33067" s="5"/>
      <c r="K33067" s="5"/>
      <c r="L33067" s="5"/>
    </row>
    <row r="33068" spans="4:12" hidden="1" x14ac:dyDescent="0.25">
      <c r="D33068" t="s">
        <v>19</v>
      </c>
      <c r="H33068" s="5"/>
      <c r="I33068" s="5"/>
      <c r="J33068" s="5"/>
      <c r="K33068" s="5"/>
      <c r="L33068" s="5"/>
    </row>
    <row r="33069" spans="4:12" hidden="1" x14ac:dyDescent="0.25">
      <c r="D33069" t="s">
        <v>20</v>
      </c>
      <c r="H33069" s="5"/>
      <c r="I33069" s="5"/>
      <c r="J33069" s="5"/>
      <c r="K33069" s="5"/>
      <c r="L33069" s="5"/>
    </row>
    <row r="33070" spans="4:12" hidden="1" x14ac:dyDescent="0.25">
      <c r="D33070" t="s">
        <v>19</v>
      </c>
      <c r="H33070" s="5"/>
      <c r="I33070" s="5"/>
      <c r="J33070" s="5"/>
      <c r="K33070" s="5"/>
      <c r="L33070" s="5"/>
    </row>
    <row r="33071" spans="4:12" hidden="1" x14ac:dyDescent="0.25">
      <c r="D33071" t="s">
        <v>20</v>
      </c>
      <c r="H33071" s="5"/>
      <c r="I33071" s="5"/>
      <c r="J33071" s="5"/>
      <c r="K33071" s="5"/>
      <c r="L33071" s="5"/>
    </row>
    <row r="33072" spans="4:12" hidden="1" x14ac:dyDescent="0.25">
      <c r="D33072" t="s">
        <v>19</v>
      </c>
      <c r="H33072" s="5"/>
      <c r="I33072" s="5"/>
      <c r="J33072" s="5"/>
      <c r="K33072" s="5"/>
      <c r="L33072" s="5"/>
    </row>
    <row r="33073" spans="4:12" hidden="1" x14ac:dyDescent="0.25">
      <c r="D33073" t="s">
        <v>20</v>
      </c>
      <c r="H33073" s="5"/>
      <c r="I33073" s="5"/>
      <c r="J33073" s="5"/>
      <c r="K33073" s="5"/>
      <c r="L33073" s="5"/>
    </row>
    <row r="33074" spans="4:12" hidden="1" x14ac:dyDescent="0.25">
      <c r="D33074" t="s">
        <v>19</v>
      </c>
      <c r="H33074" s="5"/>
      <c r="I33074" s="5"/>
      <c r="J33074" s="5"/>
      <c r="K33074" s="5"/>
      <c r="L33074" s="5"/>
    </row>
    <row r="33075" spans="4:12" hidden="1" x14ac:dyDescent="0.25">
      <c r="D33075" t="s">
        <v>20</v>
      </c>
      <c r="H33075" s="5"/>
      <c r="I33075" s="5"/>
      <c r="J33075" s="5"/>
      <c r="K33075" s="5"/>
      <c r="L33075" s="5"/>
    </row>
    <row r="33076" spans="4:12" hidden="1" x14ac:dyDescent="0.25">
      <c r="D33076" t="s">
        <v>19</v>
      </c>
      <c r="H33076" s="5"/>
      <c r="I33076" s="5"/>
      <c r="J33076" s="5"/>
      <c r="K33076" s="5"/>
      <c r="L33076" s="5"/>
    </row>
    <row r="33077" spans="4:12" hidden="1" x14ac:dyDescent="0.25">
      <c r="D33077" t="s">
        <v>20</v>
      </c>
      <c r="H33077" s="5"/>
      <c r="I33077" s="5"/>
      <c r="J33077" s="5"/>
      <c r="K33077" s="5"/>
      <c r="L33077" s="5"/>
    </row>
    <row r="33078" spans="4:12" hidden="1" x14ac:dyDescent="0.25">
      <c r="D33078" t="s">
        <v>19</v>
      </c>
      <c r="H33078" s="5"/>
      <c r="I33078" s="5"/>
      <c r="J33078" s="5"/>
      <c r="K33078" s="5"/>
      <c r="L33078" s="5"/>
    </row>
    <row r="33079" spans="4:12" hidden="1" x14ac:dyDescent="0.25">
      <c r="D33079" t="s">
        <v>20</v>
      </c>
      <c r="H33079" s="5"/>
      <c r="I33079" s="5"/>
      <c r="J33079" s="5"/>
      <c r="K33079" s="5"/>
      <c r="L33079" s="5"/>
    </row>
    <row r="33080" spans="4:12" hidden="1" x14ac:dyDescent="0.25">
      <c r="D33080" t="s">
        <v>19</v>
      </c>
      <c r="H33080" s="5"/>
      <c r="I33080" s="5"/>
      <c r="J33080" s="5"/>
      <c r="K33080" s="5"/>
      <c r="L33080" s="5"/>
    </row>
    <row r="33081" spans="4:12" hidden="1" x14ac:dyDescent="0.25">
      <c r="D33081" t="s">
        <v>20</v>
      </c>
      <c r="H33081" s="5"/>
      <c r="I33081" s="5"/>
      <c r="J33081" s="5"/>
      <c r="K33081" s="5"/>
      <c r="L33081" s="5"/>
    </row>
    <row r="33082" spans="4:12" hidden="1" x14ac:dyDescent="0.25">
      <c r="D33082" t="s">
        <v>19</v>
      </c>
      <c r="H33082" s="5"/>
      <c r="I33082" s="5"/>
      <c r="J33082" s="5"/>
      <c r="K33082" s="5"/>
      <c r="L33082" s="5"/>
    </row>
    <row r="33083" spans="4:12" hidden="1" x14ac:dyDescent="0.25">
      <c r="D33083" t="s">
        <v>20</v>
      </c>
      <c r="H33083" s="5"/>
      <c r="I33083" s="5"/>
      <c r="J33083" s="5"/>
      <c r="K33083" s="5"/>
      <c r="L33083" s="5"/>
    </row>
    <row r="33084" spans="4:12" hidden="1" x14ac:dyDescent="0.25">
      <c r="D33084" t="s">
        <v>19</v>
      </c>
      <c r="H33084" s="5"/>
      <c r="I33084" s="5"/>
      <c r="J33084" s="5"/>
      <c r="K33084" s="5"/>
      <c r="L33084" s="5"/>
    </row>
    <row r="33085" spans="4:12" hidden="1" x14ac:dyDescent="0.25">
      <c r="D33085" t="s">
        <v>20</v>
      </c>
      <c r="H33085" s="5"/>
      <c r="I33085" s="5"/>
      <c r="J33085" s="5"/>
      <c r="K33085" s="5"/>
      <c r="L33085" s="5"/>
    </row>
    <row r="33086" spans="4:12" hidden="1" x14ac:dyDescent="0.25">
      <c r="D33086" t="s">
        <v>19</v>
      </c>
      <c r="H33086" s="5"/>
      <c r="I33086" s="5"/>
      <c r="J33086" s="5"/>
      <c r="K33086" s="5"/>
      <c r="L33086" s="5"/>
    </row>
    <row r="33087" spans="4:12" hidden="1" x14ac:dyDescent="0.25">
      <c r="D33087" t="s">
        <v>20</v>
      </c>
      <c r="H33087" s="5"/>
      <c r="I33087" s="5"/>
      <c r="J33087" s="5"/>
      <c r="K33087" s="5"/>
      <c r="L33087" s="5"/>
    </row>
    <row r="33088" spans="4:12" hidden="1" x14ac:dyDescent="0.25">
      <c r="D33088" t="s">
        <v>19</v>
      </c>
      <c r="H33088" s="5"/>
      <c r="I33088" s="5"/>
      <c r="J33088" s="5"/>
      <c r="K33088" s="5"/>
      <c r="L33088" s="5"/>
    </row>
    <row r="33089" spans="4:12" hidden="1" x14ac:dyDescent="0.25">
      <c r="D33089" t="s">
        <v>20</v>
      </c>
      <c r="H33089" s="5"/>
      <c r="I33089" s="5"/>
      <c r="J33089" s="5"/>
      <c r="K33089" s="5"/>
      <c r="L33089" s="5"/>
    </row>
    <row r="33090" spans="4:12" hidden="1" x14ac:dyDescent="0.25">
      <c r="D33090" t="s">
        <v>19</v>
      </c>
      <c r="H33090" s="5"/>
      <c r="I33090" s="5"/>
      <c r="J33090" s="5"/>
      <c r="K33090" s="5"/>
      <c r="L33090" s="5"/>
    </row>
    <row r="33091" spans="4:12" hidden="1" x14ac:dyDescent="0.25">
      <c r="D33091" t="s">
        <v>20</v>
      </c>
      <c r="H33091" s="5"/>
      <c r="I33091" s="5"/>
      <c r="J33091" s="5"/>
      <c r="K33091" s="5"/>
      <c r="L33091" s="5"/>
    </row>
    <row r="33092" spans="4:12" hidden="1" x14ac:dyDescent="0.25">
      <c r="D33092" t="s">
        <v>19</v>
      </c>
      <c r="H33092" s="5"/>
      <c r="I33092" s="5"/>
      <c r="J33092" s="5"/>
      <c r="K33092" s="5"/>
      <c r="L33092" s="5"/>
    </row>
    <row r="33093" spans="4:12" hidden="1" x14ac:dyDescent="0.25">
      <c r="D33093" t="s">
        <v>20</v>
      </c>
      <c r="H33093" s="5"/>
      <c r="I33093" s="5"/>
      <c r="J33093" s="5"/>
      <c r="K33093" s="5"/>
      <c r="L33093" s="5"/>
    </row>
    <row r="33094" spans="4:12" hidden="1" x14ac:dyDescent="0.25">
      <c r="D33094" t="s">
        <v>19</v>
      </c>
      <c r="H33094" s="5"/>
      <c r="I33094" s="5"/>
      <c r="J33094" s="5"/>
      <c r="K33094" s="5"/>
      <c r="L33094" s="5"/>
    </row>
    <row r="33095" spans="4:12" hidden="1" x14ac:dyDescent="0.25">
      <c r="D33095" t="s">
        <v>20</v>
      </c>
      <c r="H33095" s="5"/>
      <c r="I33095" s="5"/>
      <c r="J33095" s="5"/>
      <c r="K33095" s="5"/>
      <c r="L33095" s="5"/>
    </row>
    <row r="33096" spans="4:12" hidden="1" x14ac:dyDescent="0.25">
      <c r="D33096" t="s">
        <v>19</v>
      </c>
      <c r="H33096" s="5"/>
      <c r="I33096" s="5"/>
      <c r="J33096" s="5"/>
      <c r="K33096" s="5"/>
      <c r="L33096" s="5"/>
    </row>
    <row r="33097" spans="4:12" hidden="1" x14ac:dyDescent="0.25">
      <c r="D33097" t="s">
        <v>20</v>
      </c>
      <c r="H33097" s="5"/>
      <c r="I33097" s="5"/>
      <c r="J33097" s="5"/>
      <c r="K33097" s="5"/>
      <c r="L33097" s="5"/>
    </row>
    <row r="33098" spans="4:12" hidden="1" x14ac:dyDescent="0.25">
      <c r="D33098" t="s">
        <v>19</v>
      </c>
      <c r="H33098" s="5"/>
      <c r="I33098" s="5"/>
      <c r="J33098" s="5"/>
      <c r="K33098" s="5"/>
      <c r="L33098" s="5"/>
    </row>
    <row r="33099" spans="4:12" hidden="1" x14ac:dyDescent="0.25">
      <c r="D33099" t="s">
        <v>20</v>
      </c>
      <c r="H33099" s="5"/>
      <c r="I33099" s="5"/>
      <c r="J33099" s="5"/>
      <c r="K33099" s="5"/>
      <c r="L33099" s="5"/>
    </row>
    <row r="33100" spans="4:12" hidden="1" x14ac:dyDescent="0.25">
      <c r="D33100" t="s">
        <v>19</v>
      </c>
      <c r="H33100" s="5"/>
      <c r="I33100" s="5"/>
      <c r="J33100" s="5"/>
      <c r="K33100" s="5"/>
      <c r="L33100" s="5"/>
    </row>
    <row r="33101" spans="4:12" hidden="1" x14ac:dyDescent="0.25">
      <c r="D33101" t="s">
        <v>20</v>
      </c>
      <c r="H33101" s="5"/>
      <c r="I33101" s="5"/>
      <c r="J33101" s="5"/>
      <c r="K33101" s="5"/>
      <c r="L33101" s="5"/>
    </row>
    <row r="33102" spans="4:12" hidden="1" x14ac:dyDescent="0.25">
      <c r="D33102" t="s">
        <v>19</v>
      </c>
      <c r="H33102" s="5"/>
      <c r="I33102" s="5"/>
      <c r="J33102" s="5"/>
      <c r="K33102" s="5"/>
      <c r="L33102" s="5"/>
    </row>
    <row r="33103" spans="4:12" hidden="1" x14ac:dyDescent="0.25">
      <c r="D33103" t="s">
        <v>20</v>
      </c>
      <c r="H33103" s="5"/>
      <c r="I33103" s="5"/>
      <c r="J33103" s="5"/>
      <c r="K33103" s="5"/>
      <c r="L33103" s="5"/>
    </row>
    <row r="33104" spans="4:12" hidden="1" x14ac:dyDescent="0.25">
      <c r="D33104" t="s">
        <v>19</v>
      </c>
      <c r="H33104" s="5"/>
      <c r="I33104" s="5"/>
      <c r="J33104" s="5"/>
      <c r="K33104" s="5"/>
      <c r="L33104" s="5"/>
    </row>
    <row r="33105" spans="4:12" hidden="1" x14ac:dyDescent="0.25">
      <c r="D33105" t="s">
        <v>20</v>
      </c>
      <c r="H33105" s="5"/>
      <c r="I33105" s="5"/>
      <c r="J33105" s="5"/>
      <c r="K33105" s="5"/>
      <c r="L33105" s="5"/>
    </row>
    <row r="33106" spans="4:12" hidden="1" x14ac:dyDescent="0.25">
      <c r="D33106" t="s">
        <v>19</v>
      </c>
      <c r="H33106" s="5"/>
      <c r="I33106" s="5"/>
      <c r="J33106" s="5"/>
      <c r="K33106" s="5"/>
      <c r="L33106" s="5"/>
    </row>
    <row r="33107" spans="4:12" hidden="1" x14ac:dyDescent="0.25">
      <c r="D33107" t="s">
        <v>20</v>
      </c>
      <c r="H33107" s="5"/>
      <c r="I33107" s="5"/>
      <c r="J33107" s="5"/>
      <c r="K33107" s="5"/>
      <c r="L33107" s="5"/>
    </row>
    <row r="33108" spans="4:12" hidden="1" x14ac:dyDescent="0.25">
      <c r="D33108" t="s">
        <v>19</v>
      </c>
      <c r="H33108" s="5"/>
      <c r="I33108" s="5"/>
      <c r="J33108" s="5"/>
      <c r="K33108" s="5"/>
      <c r="L33108" s="5"/>
    </row>
    <row r="33109" spans="4:12" hidden="1" x14ac:dyDescent="0.25">
      <c r="D33109" t="s">
        <v>20</v>
      </c>
      <c r="H33109" s="5"/>
      <c r="I33109" s="5"/>
      <c r="J33109" s="5"/>
      <c r="K33109" s="5"/>
      <c r="L33109" s="5"/>
    </row>
    <row r="33110" spans="4:12" hidden="1" x14ac:dyDescent="0.25">
      <c r="D33110" t="s">
        <v>19</v>
      </c>
      <c r="H33110" s="5"/>
      <c r="I33110" s="5"/>
      <c r="J33110" s="5"/>
      <c r="K33110" s="5"/>
      <c r="L33110" s="5"/>
    </row>
    <row r="33111" spans="4:12" hidden="1" x14ac:dyDescent="0.25">
      <c r="D33111" t="s">
        <v>20</v>
      </c>
      <c r="H33111" s="5"/>
      <c r="I33111" s="5"/>
      <c r="J33111" s="5"/>
      <c r="K33111" s="5"/>
      <c r="L33111" s="5"/>
    </row>
    <row r="33112" spans="4:12" hidden="1" x14ac:dyDescent="0.25">
      <c r="D33112" t="s">
        <v>19</v>
      </c>
      <c r="H33112" s="5"/>
      <c r="I33112" s="5"/>
      <c r="J33112" s="5"/>
      <c r="K33112" s="5"/>
      <c r="L33112" s="5"/>
    </row>
    <row r="33113" spans="4:12" hidden="1" x14ac:dyDescent="0.25">
      <c r="D33113" t="s">
        <v>20</v>
      </c>
      <c r="H33113" s="5"/>
      <c r="I33113" s="5"/>
      <c r="J33113" s="5"/>
      <c r="K33113" s="5"/>
      <c r="L33113" s="5"/>
    </row>
    <row r="33114" spans="4:12" hidden="1" x14ac:dyDescent="0.25">
      <c r="D33114" t="s">
        <v>19</v>
      </c>
      <c r="H33114" s="5"/>
      <c r="I33114" s="5"/>
      <c r="J33114" s="5"/>
      <c r="K33114" s="5"/>
      <c r="L33114" s="5"/>
    </row>
    <row r="33115" spans="4:12" hidden="1" x14ac:dyDescent="0.25">
      <c r="D33115" t="s">
        <v>20</v>
      </c>
      <c r="H33115" s="5"/>
      <c r="I33115" s="5"/>
      <c r="J33115" s="5"/>
      <c r="K33115" s="5"/>
      <c r="L33115" s="5"/>
    </row>
    <row r="33116" spans="4:12" hidden="1" x14ac:dyDescent="0.25">
      <c r="D33116" t="s">
        <v>19</v>
      </c>
      <c r="H33116" s="5"/>
      <c r="I33116" s="5"/>
      <c r="J33116" s="5"/>
      <c r="K33116" s="5"/>
      <c r="L33116" s="5"/>
    </row>
    <row r="33117" spans="4:12" hidden="1" x14ac:dyDescent="0.25">
      <c r="D33117" t="s">
        <v>20</v>
      </c>
      <c r="H33117" s="5"/>
      <c r="I33117" s="5"/>
      <c r="J33117" s="5"/>
      <c r="K33117" s="5"/>
      <c r="L33117" s="5"/>
    </row>
    <row r="33118" spans="4:12" hidden="1" x14ac:dyDescent="0.25">
      <c r="D33118" t="s">
        <v>19</v>
      </c>
      <c r="H33118" s="5"/>
      <c r="I33118" s="5"/>
      <c r="J33118" s="5"/>
      <c r="K33118" s="5"/>
      <c r="L33118" s="5"/>
    </row>
    <row r="33119" spans="4:12" hidden="1" x14ac:dyDescent="0.25">
      <c r="D33119" t="s">
        <v>20</v>
      </c>
      <c r="H33119" s="5"/>
      <c r="I33119" s="5"/>
      <c r="J33119" s="5"/>
      <c r="K33119" s="5"/>
      <c r="L33119" s="5"/>
    </row>
    <row r="33120" spans="4:12" hidden="1" x14ac:dyDescent="0.25">
      <c r="D33120" t="s">
        <v>19</v>
      </c>
      <c r="H33120" s="5"/>
      <c r="I33120" s="5"/>
      <c r="J33120" s="5"/>
      <c r="K33120" s="5"/>
      <c r="L33120" s="5"/>
    </row>
    <row r="33121" spans="4:12" hidden="1" x14ac:dyDescent="0.25">
      <c r="D33121" t="s">
        <v>20</v>
      </c>
      <c r="H33121" s="5"/>
      <c r="I33121" s="5"/>
      <c r="J33121" s="5"/>
      <c r="K33121" s="5"/>
      <c r="L33121" s="5"/>
    </row>
    <row r="33122" spans="4:12" hidden="1" x14ac:dyDescent="0.25">
      <c r="D33122" t="s">
        <v>19</v>
      </c>
      <c r="H33122" s="5"/>
      <c r="I33122" s="5"/>
      <c r="J33122" s="5"/>
      <c r="K33122" s="5"/>
      <c r="L33122" s="5"/>
    </row>
    <row r="33123" spans="4:12" hidden="1" x14ac:dyDescent="0.25">
      <c r="D33123" t="s">
        <v>20</v>
      </c>
      <c r="H33123" s="5"/>
      <c r="I33123" s="5"/>
      <c r="J33123" s="5"/>
      <c r="K33123" s="5"/>
      <c r="L33123" s="5"/>
    </row>
    <row r="33124" spans="4:12" hidden="1" x14ac:dyDescent="0.25">
      <c r="D33124" t="s">
        <v>19</v>
      </c>
      <c r="H33124" s="5"/>
      <c r="I33124" s="5"/>
      <c r="J33124" s="5"/>
      <c r="K33124" s="5"/>
      <c r="L33124" s="5"/>
    </row>
    <row r="33125" spans="4:12" hidden="1" x14ac:dyDescent="0.25">
      <c r="D33125" t="s">
        <v>20</v>
      </c>
      <c r="H33125" s="5"/>
      <c r="I33125" s="5"/>
      <c r="J33125" s="5"/>
      <c r="K33125" s="5"/>
      <c r="L33125" s="5"/>
    </row>
    <row r="33126" spans="4:12" hidden="1" x14ac:dyDescent="0.25">
      <c r="D33126" t="s">
        <v>19</v>
      </c>
      <c r="H33126" s="5"/>
      <c r="I33126" s="5"/>
      <c r="J33126" s="5"/>
      <c r="K33126" s="5"/>
      <c r="L33126" s="5"/>
    </row>
    <row r="33127" spans="4:12" hidden="1" x14ac:dyDescent="0.25">
      <c r="D33127" t="s">
        <v>20</v>
      </c>
      <c r="H33127" s="5"/>
      <c r="I33127" s="5"/>
      <c r="J33127" s="5"/>
      <c r="K33127" s="5"/>
      <c r="L33127" s="5"/>
    </row>
    <row r="33128" spans="4:12" hidden="1" x14ac:dyDescent="0.25">
      <c r="D33128" t="s">
        <v>19</v>
      </c>
      <c r="H33128" s="5"/>
      <c r="I33128" s="5"/>
      <c r="J33128" s="5"/>
      <c r="K33128" s="5"/>
      <c r="L33128" s="5"/>
    </row>
    <row r="33129" spans="4:12" hidden="1" x14ac:dyDescent="0.25">
      <c r="D33129" t="s">
        <v>20</v>
      </c>
      <c r="H33129" s="5"/>
      <c r="I33129" s="5"/>
      <c r="J33129" s="5"/>
      <c r="K33129" s="5"/>
      <c r="L33129" s="5"/>
    </row>
    <row r="33130" spans="4:12" hidden="1" x14ac:dyDescent="0.25">
      <c r="D33130" t="s">
        <v>19</v>
      </c>
      <c r="H33130" s="5"/>
      <c r="I33130" s="5"/>
      <c r="J33130" s="5"/>
      <c r="K33130" s="5"/>
      <c r="L33130" s="5"/>
    </row>
    <row r="33131" spans="4:12" hidden="1" x14ac:dyDescent="0.25">
      <c r="D33131" t="s">
        <v>20</v>
      </c>
      <c r="H33131" s="5"/>
      <c r="I33131" s="5"/>
      <c r="J33131" s="5"/>
      <c r="K33131" s="5"/>
      <c r="L33131" s="5"/>
    </row>
    <row r="33132" spans="4:12" hidden="1" x14ac:dyDescent="0.25">
      <c r="D33132" t="s">
        <v>19</v>
      </c>
      <c r="H33132" s="5"/>
      <c r="I33132" s="5"/>
      <c r="J33132" s="5"/>
      <c r="K33132" s="5"/>
      <c r="L33132" s="5"/>
    </row>
    <row r="33133" spans="4:12" hidden="1" x14ac:dyDescent="0.25">
      <c r="D33133" t="s">
        <v>20</v>
      </c>
      <c r="H33133" s="5"/>
      <c r="I33133" s="5"/>
      <c r="J33133" s="5"/>
      <c r="K33133" s="5"/>
      <c r="L33133" s="5"/>
    </row>
    <row r="33134" spans="4:12" hidden="1" x14ac:dyDescent="0.25">
      <c r="D33134" t="s">
        <v>19</v>
      </c>
      <c r="H33134" s="5"/>
      <c r="I33134" s="5"/>
      <c r="J33134" s="5"/>
      <c r="K33134" s="5"/>
      <c r="L33134" s="5"/>
    </row>
    <row r="33135" spans="4:12" hidden="1" x14ac:dyDescent="0.25">
      <c r="D33135" t="s">
        <v>20</v>
      </c>
      <c r="H33135" s="5"/>
      <c r="I33135" s="5"/>
      <c r="J33135" s="5"/>
      <c r="K33135" s="5"/>
      <c r="L33135" s="5"/>
    </row>
    <row r="33136" spans="4:12" hidden="1" x14ac:dyDescent="0.25">
      <c r="D33136" t="s">
        <v>19</v>
      </c>
      <c r="H33136" s="5"/>
      <c r="I33136" s="5"/>
      <c r="J33136" s="5"/>
      <c r="K33136" s="5"/>
      <c r="L33136" s="5"/>
    </row>
    <row r="33137" spans="4:12" hidden="1" x14ac:dyDescent="0.25">
      <c r="D33137" t="s">
        <v>20</v>
      </c>
      <c r="H33137" s="5"/>
      <c r="I33137" s="5"/>
      <c r="J33137" s="5"/>
      <c r="K33137" s="5"/>
      <c r="L33137" s="5"/>
    </row>
    <row r="33138" spans="4:12" hidden="1" x14ac:dyDescent="0.25">
      <c r="D33138" t="s">
        <v>19</v>
      </c>
      <c r="H33138" s="5"/>
      <c r="I33138" s="5"/>
      <c r="J33138" s="5"/>
      <c r="K33138" s="5"/>
      <c r="L33138" s="5"/>
    </row>
    <row r="33139" spans="4:12" hidden="1" x14ac:dyDescent="0.25">
      <c r="D33139" t="s">
        <v>20</v>
      </c>
      <c r="H33139" s="5"/>
      <c r="I33139" s="5"/>
      <c r="J33139" s="5"/>
      <c r="K33139" s="5"/>
      <c r="L33139" s="5"/>
    </row>
    <row r="33140" spans="4:12" hidden="1" x14ac:dyDescent="0.25">
      <c r="D33140" t="s">
        <v>19</v>
      </c>
      <c r="H33140" s="5"/>
      <c r="I33140" s="5"/>
      <c r="J33140" s="5"/>
      <c r="K33140" s="5"/>
      <c r="L33140" s="5"/>
    </row>
    <row r="33141" spans="4:12" hidden="1" x14ac:dyDescent="0.25">
      <c r="D33141" t="s">
        <v>20</v>
      </c>
      <c r="H33141" s="5"/>
      <c r="I33141" s="5"/>
      <c r="J33141" s="5"/>
      <c r="K33141" s="5"/>
      <c r="L33141" s="5"/>
    </row>
    <row r="33142" spans="4:12" hidden="1" x14ac:dyDescent="0.25">
      <c r="D33142" t="s">
        <v>19</v>
      </c>
      <c r="H33142" s="5"/>
      <c r="I33142" s="5"/>
      <c r="J33142" s="5"/>
      <c r="K33142" s="5"/>
      <c r="L33142" s="5"/>
    </row>
    <row r="33143" spans="4:12" hidden="1" x14ac:dyDescent="0.25">
      <c r="D33143" t="s">
        <v>20</v>
      </c>
      <c r="H33143" s="5"/>
      <c r="I33143" s="5"/>
      <c r="J33143" s="5"/>
      <c r="K33143" s="5"/>
      <c r="L33143" s="5"/>
    </row>
    <row r="33144" spans="4:12" hidden="1" x14ac:dyDescent="0.25">
      <c r="D33144" t="s">
        <v>19</v>
      </c>
      <c r="H33144" s="5"/>
      <c r="I33144" s="5"/>
      <c r="J33144" s="5"/>
      <c r="K33144" s="5"/>
      <c r="L33144" s="5"/>
    </row>
    <row r="33145" spans="4:12" hidden="1" x14ac:dyDescent="0.25">
      <c r="D33145" t="s">
        <v>20</v>
      </c>
      <c r="H33145" s="5"/>
      <c r="I33145" s="5"/>
      <c r="J33145" s="5"/>
      <c r="K33145" s="5"/>
      <c r="L33145" s="5"/>
    </row>
    <row r="33146" spans="4:12" hidden="1" x14ac:dyDescent="0.25">
      <c r="D33146" t="s">
        <v>19</v>
      </c>
      <c r="H33146" s="5"/>
      <c r="I33146" s="5"/>
      <c r="J33146" s="5"/>
      <c r="K33146" s="5"/>
      <c r="L33146" s="5"/>
    </row>
    <row r="33147" spans="4:12" hidden="1" x14ac:dyDescent="0.25">
      <c r="D33147" t="s">
        <v>20</v>
      </c>
      <c r="H33147" s="5"/>
      <c r="I33147" s="5"/>
      <c r="J33147" s="5"/>
      <c r="K33147" s="5"/>
      <c r="L33147" s="5"/>
    </row>
    <row r="33148" spans="4:12" hidden="1" x14ac:dyDescent="0.25">
      <c r="D33148" t="s">
        <v>19</v>
      </c>
      <c r="H33148" s="5"/>
      <c r="I33148" s="5"/>
      <c r="J33148" s="5"/>
      <c r="K33148" s="5"/>
      <c r="L33148" s="5"/>
    </row>
    <row r="33149" spans="4:12" hidden="1" x14ac:dyDescent="0.25">
      <c r="D33149" t="s">
        <v>20</v>
      </c>
      <c r="H33149" s="5"/>
      <c r="I33149" s="5"/>
      <c r="J33149" s="5"/>
      <c r="K33149" s="5"/>
      <c r="L33149" s="5"/>
    </row>
    <row r="33150" spans="4:12" hidden="1" x14ac:dyDescent="0.25">
      <c r="D33150" t="s">
        <v>19</v>
      </c>
      <c r="H33150" s="5"/>
      <c r="I33150" s="5"/>
      <c r="J33150" s="5"/>
      <c r="K33150" s="5"/>
      <c r="L33150" s="5"/>
    </row>
    <row r="33151" spans="4:12" hidden="1" x14ac:dyDescent="0.25">
      <c r="D33151" t="s">
        <v>20</v>
      </c>
      <c r="H33151" s="5"/>
      <c r="I33151" s="5"/>
      <c r="J33151" s="5"/>
      <c r="K33151" s="5"/>
      <c r="L33151" s="5"/>
    </row>
    <row r="33152" spans="4:12" hidden="1" x14ac:dyDescent="0.25">
      <c r="D33152" t="s">
        <v>19</v>
      </c>
      <c r="H33152" s="5"/>
      <c r="I33152" s="5"/>
      <c r="J33152" s="5"/>
      <c r="K33152" s="5"/>
      <c r="L33152" s="5"/>
    </row>
    <row r="33153" spans="4:12" hidden="1" x14ac:dyDescent="0.25">
      <c r="D33153" t="s">
        <v>20</v>
      </c>
      <c r="H33153" s="5"/>
      <c r="I33153" s="5"/>
      <c r="J33153" s="5"/>
      <c r="K33153" s="5"/>
      <c r="L33153" s="5"/>
    </row>
    <row r="33154" spans="4:12" hidden="1" x14ac:dyDescent="0.25">
      <c r="D33154" t="s">
        <v>19</v>
      </c>
      <c r="H33154" s="5"/>
      <c r="I33154" s="5"/>
      <c r="J33154" s="5"/>
      <c r="K33154" s="5"/>
      <c r="L33154" s="5"/>
    </row>
    <row r="33155" spans="4:12" hidden="1" x14ac:dyDescent="0.25">
      <c r="D33155" t="s">
        <v>20</v>
      </c>
      <c r="H33155" s="5"/>
      <c r="I33155" s="5"/>
      <c r="J33155" s="5"/>
      <c r="K33155" s="5"/>
      <c r="L33155" s="5"/>
    </row>
    <row r="33156" spans="4:12" hidden="1" x14ac:dyDescent="0.25">
      <c r="D33156" t="s">
        <v>19</v>
      </c>
      <c r="H33156" s="5"/>
      <c r="I33156" s="5"/>
      <c r="J33156" s="5"/>
      <c r="K33156" s="5"/>
      <c r="L33156" s="5"/>
    </row>
    <row r="33157" spans="4:12" hidden="1" x14ac:dyDescent="0.25">
      <c r="D33157" t="s">
        <v>20</v>
      </c>
      <c r="H33157" s="5"/>
      <c r="I33157" s="5"/>
      <c r="J33157" s="5"/>
      <c r="K33157" s="5"/>
      <c r="L33157" s="5"/>
    </row>
    <row r="33158" spans="4:12" hidden="1" x14ac:dyDescent="0.25">
      <c r="D33158" t="s">
        <v>19</v>
      </c>
      <c r="H33158" s="5"/>
      <c r="I33158" s="5"/>
      <c r="J33158" s="5"/>
      <c r="K33158" s="5"/>
      <c r="L33158" s="5"/>
    </row>
    <row r="33159" spans="4:12" hidden="1" x14ac:dyDescent="0.25">
      <c r="D33159" t="s">
        <v>20</v>
      </c>
      <c r="H33159" s="5"/>
      <c r="I33159" s="5"/>
      <c r="J33159" s="5"/>
      <c r="K33159" s="5"/>
      <c r="L33159" s="5"/>
    </row>
    <row r="33160" spans="4:12" hidden="1" x14ac:dyDescent="0.25">
      <c r="D33160" t="s">
        <v>19</v>
      </c>
      <c r="H33160" s="5"/>
      <c r="I33160" s="5"/>
      <c r="J33160" s="5"/>
      <c r="K33160" s="5"/>
      <c r="L33160" s="5"/>
    </row>
    <row r="33161" spans="4:12" hidden="1" x14ac:dyDescent="0.25">
      <c r="D33161" t="s">
        <v>20</v>
      </c>
      <c r="H33161" s="5"/>
      <c r="I33161" s="5"/>
      <c r="J33161" s="5"/>
      <c r="K33161" s="5"/>
      <c r="L33161" s="5"/>
    </row>
    <row r="33162" spans="4:12" hidden="1" x14ac:dyDescent="0.25">
      <c r="D33162" t="s">
        <v>19</v>
      </c>
      <c r="H33162" s="5"/>
      <c r="I33162" s="5"/>
      <c r="J33162" s="5"/>
      <c r="K33162" s="5"/>
      <c r="L33162" s="5"/>
    </row>
    <row r="33163" spans="4:12" hidden="1" x14ac:dyDescent="0.25">
      <c r="D33163" t="s">
        <v>20</v>
      </c>
      <c r="H33163" s="5"/>
      <c r="I33163" s="5"/>
      <c r="J33163" s="5"/>
      <c r="K33163" s="5"/>
      <c r="L33163" s="5"/>
    </row>
    <row r="33164" spans="4:12" hidden="1" x14ac:dyDescent="0.25">
      <c r="D33164" t="s">
        <v>19</v>
      </c>
      <c r="H33164" s="5"/>
      <c r="I33164" s="5"/>
      <c r="J33164" s="5"/>
      <c r="K33164" s="5"/>
      <c r="L33164" s="5"/>
    </row>
    <row r="33165" spans="4:12" hidden="1" x14ac:dyDescent="0.25">
      <c r="D33165" t="s">
        <v>20</v>
      </c>
      <c r="H33165" s="5"/>
      <c r="I33165" s="5"/>
      <c r="J33165" s="5"/>
      <c r="K33165" s="5"/>
      <c r="L33165" s="5"/>
    </row>
    <row r="33166" spans="4:12" hidden="1" x14ac:dyDescent="0.25">
      <c r="D33166" t="s">
        <v>19</v>
      </c>
      <c r="H33166" s="5"/>
      <c r="I33166" s="5"/>
      <c r="J33166" s="5"/>
      <c r="K33166" s="5"/>
      <c r="L33166" s="5"/>
    </row>
    <row r="33167" spans="4:12" hidden="1" x14ac:dyDescent="0.25">
      <c r="D33167" t="s">
        <v>20</v>
      </c>
      <c r="H33167" s="5"/>
      <c r="I33167" s="5"/>
      <c r="J33167" s="5"/>
      <c r="K33167" s="5"/>
      <c r="L33167" s="5"/>
    </row>
    <row r="33168" spans="4:12" hidden="1" x14ac:dyDescent="0.25">
      <c r="D33168" t="s">
        <v>19</v>
      </c>
      <c r="H33168" s="5"/>
      <c r="I33168" s="5"/>
      <c r="J33168" s="5"/>
      <c r="K33168" s="5"/>
      <c r="L33168" s="5"/>
    </row>
    <row r="33169" spans="4:12" hidden="1" x14ac:dyDescent="0.25">
      <c r="D33169" t="s">
        <v>20</v>
      </c>
      <c r="H33169" s="5"/>
      <c r="I33169" s="5"/>
      <c r="J33169" s="5"/>
      <c r="K33169" s="5"/>
      <c r="L33169" s="5"/>
    </row>
    <row r="33170" spans="4:12" hidden="1" x14ac:dyDescent="0.25">
      <c r="D33170" t="s">
        <v>19</v>
      </c>
      <c r="H33170" s="5"/>
      <c r="I33170" s="5"/>
      <c r="J33170" s="5"/>
      <c r="K33170" s="5"/>
      <c r="L33170" s="5"/>
    </row>
    <row r="33171" spans="4:12" hidden="1" x14ac:dyDescent="0.25">
      <c r="D33171" t="s">
        <v>20</v>
      </c>
      <c r="H33171" s="5"/>
      <c r="I33171" s="5"/>
      <c r="J33171" s="5"/>
      <c r="K33171" s="5"/>
      <c r="L33171" s="5"/>
    </row>
    <row r="33172" spans="4:12" hidden="1" x14ac:dyDescent="0.25">
      <c r="D33172" t="s">
        <v>19</v>
      </c>
      <c r="H33172" s="5"/>
      <c r="I33172" s="5"/>
      <c r="J33172" s="5"/>
      <c r="K33172" s="5"/>
      <c r="L33172" s="5"/>
    </row>
    <row r="33173" spans="4:12" hidden="1" x14ac:dyDescent="0.25">
      <c r="D33173" t="s">
        <v>20</v>
      </c>
      <c r="H33173" s="5"/>
      <c r="I33173" s="5"/>
      <c r="J33173" s="5"/>
      <c r="K33173" s="5"/>
      <c r="L33173" s="5"/>
    </row>
    <row r="33174" spans="4:12" hidden="1" x14ac:dyDescent="0.25">
      <c r="D33174" t="s">
        <v>19</v>
      </c>
      <c r="H33174" s="5"/>
      <c r="I33174" s="5"/>
      <c r="J33174" s="5"/>
      <c r="K33174" s="5"/>
      <c r="L33174" s="5"/>
    </row>
    <row r="33175" spans="4:12" hidden="1" x14ac:dyDescent="0.25">
      <c r="D33175" t="s">
        <v>20</v>
      </c>
      <c r="H33175" s="5"/>
      <c r="I33175" s="5"/>
      <c r="J33175" s="5"/>
      <c r="K33175" s="5"/>
      <c r="L33175" s="5"/>
    </row>
    <row r="33176" spans="4:12" hidden="1" x14ac:dyDescent="0.25">
      <c r="D33176" t="s">
        <v>19</v>
      </c>
      <c r="H33176" s="5"/>
      <c r="I33176" s="5"/>
      <c r="J33176" s="5"/>
      <c r="K33176" s="5"/>
      <c r="L33176" s="5"/>
    </row>
    <row r="33177" spans="4:12" hidden="1" x14ac:dyDescent="0.25">
      <c r="D33177" t="s">
        <v>20</v>
      </c>
      <c r="H33177" s="5"/>
      <c r="I33177" s="5"/>
      <c r="J33177" s="5"/>
      <c r="K33177" s="5"/>
      <c r="L33177" s="5"/>
    </row>
    <row r="33178" spans="4:12" hidden="1" x14ac:dyDescent="0.25">
      <c r="D33178" t="s">
        <v>19</v>
      </c>
      <c r="H33178" s="5"/>
      <c r="I33178" s="5"/>
      <c r="J33178" s="5"/>
      <c r="K33178" s="5"/>
      <c r="L33178" s="5"/>
    </row>
    <row r="33179" spans="4:12" hidden="1" x14ac:dyDescent="0.25">
      <c r="D33179" t="s">
        <v>20</v>
      </c>
      <c r="H33179" s="5"/>
      <c r="I33179" s="5"/>
      <c r="J33179" s="5"/>
      <c r="K33179" s="5"/>
      <c r="L33179" s="5"/>
    </row>
    <row r="33180" spans="4:12" hidden="1" x14ac:dyDescent="0.25">
      <c r="D33180" t="s">
        <v>19</v>
      </c>
      <c r="H33180" s="5"/>
      <c r="I33180" s="5"/>
      <c r="J33180" s="5"/>
      <c r="K33180" s="5"/>
      <c r="L33180" s="5"/>
    </row>
    <row r="33181" spans="4:12" hidden="1" x14ac:dyDescent="0.25">
      <c r="D33181" t="s">
        <v>20</v>
      </c>
      <c r="H33181" s="5"/>
      <c r="I33181" s="5"/>
      <c r="J33181" s="5"/>
      <c r="K33181" s="5"/>
      <c r="L33181" s="5"/>
    </row>
    <row r="33182" spans="4:12" hidden="1" x14ac:dyDescent="0.25">
      <c r="D33182" t="s">
        <v>19</v>
      </c>
      <c r="H33182" s="5"/>
      <c r="I33182" s="5"/>
      <c r="J33182" s="5"/>
      <c r="K33182" s="5"/>
      <c r="L33182" s="5"/>
    </row>
    <row r="33183" spans="4:12" hidden="1" x14ac:dyDescent="0.25">
      <c r="D33183" t="s">
        <v>20</v>
      </c>
      <c r="H33183" s="5"/>
      <c r="I33183" s="5"/>
      <c r="J33183" s="5"/>
      <c r="K33183" s="5"/>
      <c r="L33183" s="5"/>
    </row>
    <row r="33184" spans="4:12" hidden="1" x14ac:dyDescent="0.25">
      <c r="D33184" t="s">
        <v>19</v>
      </c>
      <c r="H33184" s="5"/>
      <c r="I33184" s="5"/>
      <c r="J33184" s="5"/>
      <c r="K33184" s="5"/>
      <c r="L33184" s="5"/>
    </row>
    <row r="33185" spans="4:12" hidden="1" x14ac:dyDescent="0.25">
      <c r="D33185" t="s">
        <v>20</v>
      </c>
      <c r="H33185" s="5"/>
      <c r="I33185" s="5"/>
      <c r="J33185" s="5"/>
      <c r="K33185" s="5"/>
      <c r="L33185" s="5"/>
    </row>
    <row r="33186" spans="4:12" hidden="1" x14ac:dyDescent="0.25">
      <c r="D33186" t="s">
        <v>19</v>
      </c>
      <c r="H33186" s="5"/>
      <c r="I33186" s="5"/>
      <c r="J33186" s="5"/>
      <c r="K33186" s="5"/>
      <c r="L33186" s="5"/>
    </row>
    <row r="33187" spans="4:12" hidden="1" x14ac:dyDescent="0.25">
      <c r="D33187" t="s">
        <v>20</v>
      </c>
      <c r="H33187" s="5"/>
      <c r="I33187" s="5"/>
      <c r="J33187" s="5"/>
      <c r="K33187" s="5"/>
      <c r="L33187" s="5"/>
    </row>
    <row r="33188" spans="4:12" hidden="1" x14ac:dyDescent="0.25">
      <c r="D33188" t="s">
        <v>19</v>
      </c>
      <c r="H33188" s="5"/>
      <c r="I33188" s="5"/>
      <c r="J33188" s="5"/>
      <c r="K33188" s="5"/>
      <c r="L33188" s="5"/>
    </row>
    <row r="33189" spans="4:12" hidden="1" x14ac:dyDescent="0.25">
      <c r="D33189" t="s">
        <v>20</v>
      </c>
      <c r="H33189" s="5"/>
      <c r="I33189" s="5"/>
      <c r="J33189" s="5"/>
      <c r="K33189" s="5"/>
      <c r="L33189" s="5"/>
    </row>
    <row r="33190" spans="4:12" hidden="1" x14ac:dyDescent="0.25">
      <c r="D33190" t="s">
        <v>19</v>
      </c>
      <c r="H33190" s="5"/>
      <c r="I33190" s="5"/>
      <c r="J33190" s="5"/>
      <c r="K33190" s="5"/>
      <c r="L33190" s="5"/>
    </row>
    <row r="33191" spans="4:12" hidden="1" x14ac:dyDescent="0.25">
      <c r="D33191" t="s">
        <v>20</v>
      </c>
      <c r="H33191" s="5"/>
      <c r="I33191" s="5"/>
      <c r="J33191" s="5"/>
      <c r="K33191" s="5"/>
      <c r="L33191" s="5"/>
    </row>
    <row r="33192" spans="4:12" hidden="1" x14ac:dyDescent="0.25">
      <c r="D33192" t="s">
        <v>19</v>
      </c>
      <c r="H33192" s="5"/>
      <c r="I33192" s="5"/>
      <c r="J33192" s="5"/>
      <c r="K33192" s="5"/>
      <c r="L33192" s="5"/>
    </row>
    <row r="33193" spans="4:12" hidden="1" x14ac:dyDescent="0.25">
      <c r="D33193" t="s">
        <v>20</v>
      </c>
      <c r="H33193" s="5"/>
      <c r="I33193" s="5"/>
      <c r="J33193" s="5"/>
      <c r="K33193" s="5"/>
      <c r="L33193" s="5"/>
    </row>
    <row r="33194" spans="4:12" hidden="1" x14ac:dyDescent="0.25">
      <c r="D33194" t="s">
        <v>19</v>
      </c>
      <c r="H33194" s="5"/>
      <c r="I33194" s="5"/>
      <c r="J33194" s="5"/>
      <c r="K33194" s="5"/>
      <c r="L33194" s="5"/>
    </row>
    <row r="33195" spans="4:12" hidden="1" x14ac:dyDescent="0.25">
      <c r="D33195" t="s">
        <v>20</v>
      </c>
      <c r="H33195" s="5"/>
      <c r="I33195" s="5"/>
      <c r="J33195" s="5"/>
      <c r="K33195" s="5"/>
      <c r="L33195" s="5"/>
    </row>
    <row r="33196" spans="4:12" hidden="1" x14ac:dyDescent="0.25">
      <c r="D33196" t="s">
        <v>19</v>
      </c>
      <c r="H33196" s="5"/>
      <c r="I33196" s="5"/>
      <c r="J33196" s="5"/>
      <c r="K33196" s="5"/>
      <c r="L33196" s="5"/>
    </row>
    <row r="33197" spans="4:12" hidden="1" x14ac:dyDescent="0.25">
      <c r="D33197" t="s">
        <v>20</v>
      </c>
      <c r="H33197" s="5"/>
      <c r="I33197" s="5"/>
      <c r="J33197" s="5"/>
      <c r="K33197" s="5"/>
      <c r="L33197" s="5"/>
    </row>
    <row r="33198" spans="4:12" hidden="1" x14ac:dyDescent="0.25">
      <c r="D33198" t="s">
        <v>19</v>
      </c>
      <c r="H33198" s="5"/>
      <c r="I33198" s="5"/>
      <c r="J33198" s="5"/>
      <c r="K33198" s="5"/>
      <c r="L33198" s="5"/>
    </row>
    <row r="33199" spans="4:12" hidden="1" x14ac:dyDescent="0.25">
      <c r="D33199" t="s">
        <v>20</v>
      </c>
      <c r="H33199" s="5"/>
      <c r="I33199" s="5"/>
      <c r="J33199" s="5"/>
      <c r="K33199" s="5"/>
      <c r="L33199" s="5"/>
    </row>
    <row r="33200" spans="4:12" hidden="1" x14ac:dyDescent="0.25">
      <c r="D33200" t="s">
        <v>19</v>
      </c>
      <c r="H33200" s="5"/>
      <c r="I33200" s="5"/>
      <c r="J33200" s="5"/>
      <c r="K33200" s="5"/>
      <c r="L33200" s="5"/>
    </row>
    <row r="33201" spans="4:12" hidden="1" x14ac:dyDescent="0.25">
      <c r="D33201" t="s">
        <v>20</v>
      </c>
      <c r="H33201" s="5"/>
      <c r="I33201" s="5"/>
      <c r="J33201" s="5"/>
      <c r="K33201" s="5"/>
      <c r="L33201" s="5"/>
    </row>
    <row r="33202" spans="4:12" hidden="1" x14ac:dyDescent="0.25">
      <c r="D33202" t="s">
        <v>19</v>
      </c>
      <c r="H33202" s="5"/>
      <c r="I33202" s="5"/>
      <c r="J33202" s="5"/>
      <c r="K33202" s="5"/>
      <c r="L33202" s="5"/>
    </row>
    <row r="33203" spans="4:12" hidden="1" x14ac:dyDescent="0.25">
      <c r="D33203" t="s">
        <v>20</v>
      </c>
      <c r="H33203" s="5"/>
      <c r="I33203" s="5"/>
      <c r="J33203" s="5"/>
      <c r="K33203" s="5"/>
      <c r="L33203" s="5"/>
    </row>
    <row r="33204" spans="4:12" hidden="1" x14ac:dyDescent="0.25">
      <c r="D33204" t="s">
        <v>19</v>
      </c>
      <c r="H33204" s="5"/>
      <c r="I33204" s="5"/>
      <c r="J33204" s="5"/>
      <c r="K33204" s="5"/>
      <c r="L33204" s="5"/>
    </row>
    <row r="33205" spans="4:12" hidden="1" x14ac:dyDescent="0.25">
      <c r="D33205" t="s">
        <v>20</v>
      </c>
      <c r="H33205" s="5"/>
      <c r="I33205" s="5"/>
      <c r="J33205" s="5"/>
      <c r="K33205" s="5"/>
      <c r="L33205" s="5"/>
    </row>
    <row r="33206" spans="4:12" hidden="1" x14ac:dyDescent="0.25">
      <c r="D33206" t="s">
        <v>19</v>
      </c>
      <c r="H33206" s="5"/>
      <c r="I33206" s="5"/>
      <c r="J33206" s="5"/>
      <c r="K33206" s="5"/>
      <c r="L33206" s="5"/>
    </row>
    <row r="33207" spans="4:12" hidden="1" x14ac:dyDescent="0.25">
      <c r="D33207" t="s">
        <v>20</v>
      </c>
      <c r="H33207" s="5"/>
      <c r="I33207" s="5"/>
      <c r="J33207" s="5"/>
      <c r="K33207" s="5"/>
      <c r="L33207" s="5"/>
    </row>
    <row r="33208" spans="4:12" hidden="1" x14ac:dyDescent="0.25">
      <c r="D33208" t="s">
        <v>19</v>
      </c>
      <c r="H33208" s="5"/>
      <c r="I33208" s="5"/>
      <c r="J33208" s="5"/>
      <c r="K33208" s="5"/>
      <c r="L33208" s="5"/>
    </row>
    <row r="33209" spans="4:12" hidden="1" x14ac:dyDescent="0.25">
      <c r="D33209" t="s">
        <v>20</v>
      </c>
      <c r="H33209" s="5"/>
      <c r="I33209" s="5"/>
      <c r="J33209" s="5"/>
      <c r="K33209" s="5"/>
      <c r="L33209" s="5"/>
    </row>
    <row r="33210" spans="4:12" hidden="1" x14ac:dyDescent="0.25">
      <c r="D33210" t="s">
        <v>19</v>
      </c>
      <c r="H33210" s="5"/>
      <c r="I33210" s="5"/>
      <c r="J33210" s="5"/>
      <c r="K33210" s="5"/>
      <c r="L33210" s="5"/>
    </row>
    <row r="33211" spans="4:12" hidden="1" x14ac:dyDescent="0.25">
      <c r="D33211" t="s">
        <v>20</v>
      </c>
      <c r="H33211" s="5"/>
      <c r="I33211" s="5"/>
      <c r="J33211" s="5"/>
      <c r="K33211" s="5"/>
      <c r="L33211" s="5"/>
    </row>
    <row r="33212" spans="4:12" hidden="1" x14ac:dyDescent="0.25">
      <c r="D33212" t="s">
        <v>19</v>
      </c>
      <c r="H33212" s="5"/>
      <c r="I33212" s="5"/>
      <c r="J33212" s="5"/>
      <c r="K33212" s="5"/>
      <c r="L33212" s="5"/>
    </row>
    <row r="33213" spans="4:12" hidden="1" x14ac:dyDescent="0.25">
      <c r="D33213" t="s">
        <v>20</v>
      </c>
      <c r="H33213" s="5"/>
      <c r="I33213" s="5"/>
      <c r="J33213" s="5"/>
      <c r="K33213" s="5"/>
      <c r="L33213" s="5"/>
    </row>
    <row r="33214" spans="4:12" hidden="1" x14ac:dyDescent="0.25">
      <c r="D33214" t="s">
        <v>19</v>
      </c>
      <c r="H33214" s="5"/>
      <c r="I33214" s="5"/>
      <c r="J33214" s="5"/>
      <c r="K33214" s="5"/>
      <c r="L33214" s="5"/>
    </row>
    <row r="33215" spans="4:12" hidden="1" x14ac:dyDescent="0.25">
      <c r="D33215" t="s">
        <v>20</v>
      </c>
      <c r="H33215" s="5"/>
      <c r="I33215" s="5"/>
      <c r="J33215" s="5"/>
      <c r="K33215" s="5"/>
      <c r="L33215" s="5"/>
    </row>
    <row r="33216" spans="4:12" hidden="1" x14ac:dyDescent="0.25">
      <c r="D33216" t="s">
        <v>19</v>
      </c>
      <c r="H33216" s="5"/>
      <c r="I33216" s="5"/>
      <c r="J33216" s="5"/>
      <c r="K33216" s="5"/>
      <c r="L33216" s="5"/>
    </row>
    <row r="33217" spans="4:12" hidden="1" x14ac:dyDescent="0.25">
      <c r="D33217" t="s">
        <v>20</v>
      </c>
      <c r="H33217" s="5"/>
      <c r="I33217" s="5"/>
      <c r="J33217" s="5"/>
      <c r="K33217" s="5"/>
      <c r="L33217" s="5"/>
    </row>
    <row r="33218" spans="4:12" hidden="1" x14ac:dyDescent="0.25">
      <c r="D33218" t="s">
        <v>19</v>
      </c>
      <c r="H33218" s="5"/>
      <c r="I33218" s="5"/>
      <c r="J33218" s="5"/>
      <c r="K33218" s="5"/>
      <c r="L33218" s="5"/>
    </row>
    <row r="33219" spans="4:12" hidden="1" x14ac:dyDescent="0.25">
      <c r="D33219" t="s">
        <v>20</v>
      </c>
      <c r="H33219" s="5"/>
      <c r="I33219" s="5"/>
      <c r="J33219" s="5"/>
      <c r="K33219" s="5"/>
      <c r="L33219" s="5"/>
    </row>
    <row r="33220" spans="4:12" hidden="1" x14ac:dyDescent="0.25">
      <c r="D33220" t="s">
        <v>19</v>
      </c>
      <c r="H33220" s="5"/>
      <c r="I33220" s="5"/>
      <c r="J33220" s="5"/>
      <c r="K33220" s="5"/>
      <c r="L33220" s="5"/>
    </row>
    <row r="33221" spans="4:12" hidden="1" x14ac:dyDescent="0.25">
      <c r="D33221" t="s">
        <v>20</v>
      </c>
      <c r="H33221" s="5"/>
      <c r="I33221" s="5"/>
      <c r="J33221" s="5"/>
      <c r="K33221" s="5"/>
      <c r="L33221" s="5"/>
    </row>
    <row r="33222" spans="4:12" hidden="1" x14ac:dyDescent="0.25">
      <c r="D33222" t="s">
        <v>19</v>
      </c>
      <c r="H33222" s="5"/>
      <c r="I33222" s="5"/>
      <c r="J33222" s="5"/>
      <c r="K33222" s="5"/>
      <c r="L33222" s="5"/>
    </row>
    <row r="33223" spans="4:12" hidden="1" x14ac:dyDescent="0.25">
      <c r="D33223" t="s">
        <v>20</v>
      </c>
      <c r="H33223" s="5"/>
      <c r="I33223" s="5"/>
      <c r="J33223" s="5"/>
      <c r="K33223" s="5"/>
      <c r="L33223" s="5"/>
    </row>
    <row r="33224" spans="4:12" hidden="1" x14ac:dyDescent="0.25">
      <c r="D33224" t="s">
        <v>19</v>
      </c>
      <c r="H33224" s="5"/>
      <c r="I33224" s="5"/>
      <c r="J33224" s="5"/>
      <c r="K33224" s="5"/>
      <c r="L33224" s="5"/>
    </row>
    <row r="33225" spans="4:12" hidden="1" x14ac:dyDescent="0.25">
      <c r="D33225" t="s">
        <v>20</v>
      </c>
      <c r="H33225" s="5"/>
      <c r="I33225" s="5"/>
      <c r="J33225" s="5"/>
      <c r="K33225" s="5"/>
      <c r="L33225" s="5"/>
    </row>
    <row r="33226" spans="4:12" hidden="1" x14ac:dyDescent="0.25">
      <c r="D33226" t="s">
        <v>19</v>
      </c>
      <c r="H33226" s="5"/>
      <c r="I33226" s="5"/>
      <c r="J33226" s="5"/>
      <c r="K33226" s="5"/>
      <c r="L33226" s="5"/>
    </row>
    <row r="33227" spans="4:12" hidden="1" x14ac:dyDescent="0.25">
      <c r="D33227" t="s">
        <v>20</v>
      </c>
      <c r="H33227" s="5"/>
      <c r="I33227" s="5"/>
      <c r="J33227" s="5"/>
      <c r="K33227" s="5"/>
      <c r="L33227" s="5"/>
    </row>
    <row r="33228" spans="4:12" hidden="1" x14ac:dyDescent="0.25">
      <c r="D33228" t="s">
        <v>19</v>
      </c>
      <c r="H33228" s="5"/>
      <c r="I33228" s="5"/>
      <c r="J33228" s="5"/>
      <c r="K33228" s="5"/>
      <c r="L33228" s="5"/>
    </row>
    <row r="33229" spans="4:12" hidden="1" x14ac:dyDescent="0.25">
      <c r="D33229" t="s">
        <v>20</v>
      </c>
      <c r="H33229" s="5"/>
      <c r="I33229" s="5"/>
      <c r="J33229" s="5"/>
      <c r="K33229" s="5"/>
      <c r="L33229" s="5"/>
    </row>
    <row r="33230" spans="4:12" hidden="1" x14ac:dyDescent="0.25">
      <c r="D33230" t="s">
        <v>19</v>
      </c>
      <c r="H33230" s="5"/>
      <c r="I33230" s="5"/>
      <c r="J33230" s="5"/>
      <c r="K33230" s="5"/>
      <c r="L33230" s="5"/>
    </row>
    <row r="33231" spans="4:12" hidden="1" x14ac:dyDescent="0.25">
      <c r="D33231" t="s">
        <v>20</v>
      </c>
      <c r="H33231" s="5"/>
      <c r="I33231" s="5"/>
      <c r="J33231" s="5"/>
      <c r="K33231" s="5"/>
      <c r="L33231" s="5"/>
    </row>
    <row r="33232" spans="4:12" hidden="1" x14ac:dyDescent="0.25">
      <c r="D33232" t="s">
        <v>19</v>
      </c>
      <c r="H33232" s="5"/>
      <c r="I33232" s="5"/>
      <c r="J33232" s="5"/>
      <c r="K33232" s="5"/>
      <c r="L33232" s="5"/>
    </row>
    <row r="33233" spans="4:12" hidden="1" x14ac:dyDescent="0.25">
      <c r="D33233" t="s">
        <v>20</v>
      </c>
      <c r="H33233" s="5"/>
      <c r="I33233" s="5"/>
      <c r="J33233" s="5"/>
      <c r="K33233" s="5"/>
      <c r="L33233" s="5"/>
    </row>
    <row r="33234" spans="4:12" hidden="1" x14ac:dyDescent="0.25">
      <c r="D33234" t="s">
        <v>19</v>
      </c>
      <c r="H33234" s="5"/>
      <c r="I33234" s="5"/>
      <c r="J33234" s="5"/>
      <c r="K33234" s="5"/>
      <c r="L33234" s="5"/>
    </row>
    <row r="33235" spans="4:12" hidden="1" x14ac:dyDescent="0.25">
      <c r="D33235" t="s">
        <v>20</v>
      </c>
      <c r="H33235" s="5"/>
      <c r="I33235" s="5"/>
      <c r="J33235" s="5"/>
      <c r="K33235" s="5"/>
      <c r="L33235" s="5"/>
    </row>
    <row r="33236" spans="4:12" hidden="1" x14ac:dyDescent="0.25">
      <c r="D33236" t="s">
        <v>19</v>
      </c>
      <c r="H33236" s="5"/>
      <c r="I33236" s="5"/>
      <c r="J33236" s="5"/>
      <c r="K33236" s="5"/>
      <c r="L33236" s="5"/>
    </row>
    <row r="33237" spans="4:12" hidden="1" x14ac:dyDescent="0.25">
      <c r="D33237" t="s">
        <v>20</v>
      </c>
      <c r="H33237" s="5"/>
      <c r="I33237" s="5"/>
      <c r="J33237" s="5"/>
      <c r="K33237" s="5"/>
      <c r="L33237" s="5"/>
    </row>
    <row r="33238" spans="4:12" hidden="1" x14ac:dyDescent="0.25">
      <c r="D33238" t="s">
        <v>19</v>
      </c>
      <c r="H33238" s="5"/>
      <c r="I33238" s="5"/>
      <c r="J33238" s="5"/>
      <c r="K33238" s="5"/>
      <c r="L33238" s="5"/>
    </row>
    <row r="33239" spans="4:12" hidden="1" x14ac:dyDescent="0.25">
      <c r="D33239" t="s">
        <v>20</v>
      </c>
      <c r="H33239" s="5"/>
      <c r="I33239" s="5"/>
      <c r="J33239" s="5"/>
      <c r="K33239" s="5"/>
      <c r="L33239" s="5"/>
    </row>
    <row r="33240" spans="4:12" hidden="1" x14ac:dyDescent="0.25">
      <c r="D33240" t="s">
        <v>19</v>
      </c>
      <c r="H33240" s="5"/>
      <c r="I33240" s="5"/>
      <c r="J33240" s="5"/>
      <c r="K33240" s="5"/>
      <c r="L33240" s="5"/>
    </row>
    <row r="33241" spans="4:12" hidden="1" x14ac:dyDescent="0.25">
      <c r="D33241" t="s">
        <v>20</v>
      </c>
      <c r="H33241" s="5"/>
      <c r="I33241" s="5"/>
      <c r="J33241" s="5"/>
      <c r="K33241" s="5"/>
      <c r="L33241" s="5"/>
    </row>
    <row r="33242" spans="4:12" hidden="1" x14ac:dyDescent="0.25">
      <c r="D33242" t="s">
        <v>19</v>
      </c>
      <c r="H33242" s="5"/>
      <c r="I33242" s="5"/>
      <c r="J33242" s="5"/>
      <c r="K33242" s="5"/>
      <c r="L33242" s="5"/>
    </row>
    <row r="33243" spans="4:12" hidden="1" x14ac:dyDescent="0.25">
      <c r="D33243" t="s">
        <v>20</v>
      </c>
      <c r="H33243" s="5"/>
      <c r="I33243" s="5"/>
      <c r="J33243" s="5"/>
      <c r="K33243" s="5"/>
      <c r="L33243" s="5"/>
    </row>
    <row r="33244" spans="4:12" hidden="1" x14ac:dyDescent="0.25">
      <c r="D33244" t="s">
        <v>19</v>
      </c>
      <c r="H33244" s="5"/>
      <c r="I33244" s="5"/>
      <c r="J33244" s="5"/>
      <c r="K33244" s="5"/>
      <c r="L33244" s="5"/>
    </row>
    <row r="33245" spans="4:12" hidden="1" x14ac:dyDescent="0.25">
      <c r="D33245" t="s">
        <v>20</v>
      </c>
      <c r="H33245" s="5"/>
      <c r="I33245" s="5"/>
      <c r="J33245" s="5"/>
      <c r="K33245" s="5"/>
      <c r="L33245" s="5"/>
    </row>
    <row r="33246" spans="4:12" hidden="1" x14ac:dyDescent="0.25">
      <c r="D33246" t="s">
        <v>19</v>
      </c>
      <c r="H33246" s="5"/>
      <c r="I33246" s="5"/>
      <c r="J33246" s="5"/>
      <c r="K33246" s="5"/>
      <c r="L33246" s="5"/>
    </row>
    <row r="33247" spans="4:12" hidden="1" x14ac:dyDescent="0.25">
      <c r="D33247" t="s">
        <v>20</v>
      </c>
      <c r="H33247" s="5"/>
      <c r="I33247" s="5"/>
      <c r="J33247" s="5"/>
      <c r="K33247" s="5"/>
      <c r="L33247" s="5"/>
    </row>
    <row r="33248" spans="4:12" hidden="1" x14ac:dyDescent="0.25">
      <c r="D33248" t="s">
        <v>19</v>
      </c>
      <c r="H33248" s="5"/>
      <c r="I33248" s="5"/>
      <c r="J33248" s="5"/>
      <c r="K33248" s="5"/>
      <c r="L33248" s="5"/>
    </row>
    <row r="33249" spans="4:12" hidden="1" x14ac:dyDescent="0.25">
      <c r="D33249" t="s">
        <v>20</v>
      </c>
      <c r="H33249" s="5"/>
      <c r="I33249" s="5"/>
      <c r="J33249" s="5"/>
      <c r="K33249" s="5"/>
      <c r="L33249" s="5"/>
    </row>
    <row r="33250" spans="4:12" hidden="1" x14ac:dyDescent="0.25">
      <c r="D33250" t="s">
        <v>19</v>
      </c>
      <c r="H33250" s="5"/>
      <c r="I33250" s="5"/>
      <c r="J33250" s="5"/>
      <c r="K33250" s="5"/>
      <c r="L33250" s="5"/>
    </row>
    <row r="33251" spans="4:12" hidden="1" x14ac:dyDescent="0.25">
      <c r="D33251" t="s">
        <v>20</v>
      </c>
      <c r="H33251" s="5"/>
      <c r="I33251" s="5"/>
      <c r="J33251" s="5"/>
      <c r="K33251" s="5"/>
      <c r="L33251" s="5"/>
    </row>
    <row r="33252" spans="4:12" hidden="1" x14ac:dyDescent="0.25">
      <c r="D33252" t="s">
        <v>19</v>
      </c>
      <c r="H33252" s="5"/>
      <c r="I33252" s="5"/>
      <c r="J33252" s="5"/>
      <c r="K33252" s="5"/>
      <c r="L33252" s="5"/>
    </row>
    <row r="33253" spans="4:12" hidden="1" x14ac:dyDescent="0.25">
      <c r="D33253" t="s">
        <v>20</v>
      </c>
      <c r="H33253" s="5"/>
      <c r="I33253" s="5"/>
      <c r="J33253" s="5"/>
      <c r="K33253" s="5"/>
      <c r="L33253" s="5"/>
    </row>
    <row r="33254" spans="4:12" hidden="1" x14ac:dyDescent="0.25">
      <c r="D33254" t="s">
        <v>19</v>
      </c>
      <c r="H33254" s="5"/>
      <c r="I33254" s="5"/>
      <c r="J33254" s="5"/>
      <c r="K33254" s="5"/>
      <c r="L33254" s="5"/>
    </row>
    <row r="33255" spans="4:12" hidden="1" x14ac:dyDescent="0.25">
      <c r="D33255" t="s">
        <v>20</v>
      </c>
      <c r="H33255" s="5"/>
      <c r="I33255" s="5"/>
      <c r="J33255" s="5"/>
      <c r="K33255" s="5"/>
      <c r="L33255" s="5"/>
    </row>
    <row r="33256" spans="4:12" hidden="1" x14ac:dyDescent="0.25">
      <c r="D33256" t="s">
        <v>19</v>
      </c>
      <c r="H33256" s="5"/>
      <c r="I33256" s="5"/>
      <c r="J33256" s="5"/>
      <c r="K33256" s="5"/>
      <c r="L33256" s="5"/>
    </row>
    <row r="33257" spans="4:12" hidden="1" x14ac:dyDescent="0.25">
      <c r="D33257" t="s">
        <v>20</v>
      </c>
      <c r="H33257" s="5"/>
      <c r="I33257" s="5"/>
      <c r="J33257" s="5"/>
      <c r="K33257" s="5"/>
      <c r="L33257" s="5"/>
    </row>
    <row r="33258" spans="4:12" hidden="1" x14ac:dyDescent="0.25">
      <c r="D33258" t="s">
        <v>19</v>
      </c>
      <c r="H33258" s="5"/>
      <c r="I33258" s="5"/>
      <c r="J33258" s="5"/>
      <c r="K33258" s="5"/>
      <c r="L33258" s="5"/>
    </row>
    <row r="33259" spans="4:12" hidden="1" x14ac:dyDescent="0.25">
      <c r="D33259" t="s">
        <v>20</v>
      </c>
      <c r="H33259" s="5"/>
      <c r="I33259" s="5"/>
      <c r="J33259" s="5"/>
      <c r="K33259" s="5"/>
      <c r="L33259" s="5"/>
    </row>
    <row r="33260" spans="4:12" hidden="1" x14ac:dyDescent="0.25">
      <c r="D33260" t="s">
        <v>19</v>
      </c>
      <c r="H33260" s="5"/>
      <c r="I33260" s="5"/>
      <c r="J33260" s="5"/>
      <c r="K33260" s="5"/>
      <c r="L33260" s="5"/>
    </row>
    <row r="33261" spans="4:12" hidden="1" x14ac:dyDescent="0.25">
      <c r="D33261" t="s">
        <v>20</v>
      </c>
      <c r="H33261" s="5"/>
      <c r="I33261" s="5"/>
      <c r="J33261" s="5"/>
      <c r="K33261" s="5"/>
      <c r="L33261" s="5"/>
    </row>
    <row r="33262" spans="4:12" hidden="1" x14ac:dyDescent="0.25">
      <c r="D33262" t="s">
        <v>19</v>
      </c>
      <c r="H33262" s="5"/>
      <c r="I33262" s="5"/>
      <c r="J33262" s="5"/>
      <c r="K33262" s="5"/>
      <c r="L33262" s="5"/>
    </row>
    <row r="33263" spans="4:12" hidden="1" x14ac:dyDescent="0.25">
      <c r="D33263" t="s">
        <v>20</v>
      </c>
      <c r="H33263" s="5"/>
      <c r="I33263" s="5"/>
      <c r="J33263" s="5"/>
      <c r="K33263" s="5"/>
      <c r="L33263" s="5"/>
    </row>
    <row r="33264" spans="4:12" hidden="1" x14ac:dyDescent="0.25">
      <c r="D33264" t="s">
        <v>19</v>
      </c>
      <c r="H33264" s="5"/>
      <c r="I33264" s="5"/>
      <c r="J33264" s="5"/>
      <c r="K33264" s="5"/>
      <c r="L33264" s="5"/>
    </row>
    <row r="33265" spans="4:12" hidden="1" x14ac:dyDescent="0.25">
      <c r="D33265" t="s">
        <v>20</v>
      </c>
      <c r="H33265" s="5"/>
      <c r="I33265" s="5"/>
      <c r="J33265" s="5"/>
      <c r="K33265" s="5"/>
      <c r="L33265" s="5"/>
    </row>
    <row r="33266" spans="4:12" hidden="1" x14ac:dyDescent="0.25">
      <c r="D33266" t="s">
        <v>19</v>
      </c>
      <c r="H33266" s="5"/>
      <c r="I33266" s="5"/>
      <c r="J33266" s="5"/>
      <c r="K33266" s="5"/>
      <c r="L33266" s="5"/>
    </row>
    <row r="33267" spans="4:12" hidden="1" x14ac:dyDescent="0.25">
      <c r="D33267" t="s">
        <v>20</v>
      </c>
      <c r="H33267" s="5"/>
      <c r="I33267" s="5"/>
      <c r="J33267" s="5"/>
      <c r="K33267" s="5"/>
      <c r="L33267" s="5"/>
    </row>
    <row r="33268" spans="4:12" hidden="1" x14ac:dyDescent="0.25">
      <c r="D33268" t="s">
        <v>19</v>
      </c>
      <c r="H33268" s="5"/>
      <c r="I33268" s="5"/>
      <c r="J33268" s="5"/>
      <c r="K33268" s="5"/>
      <c r="L33268" s="5"/>
    </row>
    <row r="33269" spans="4:12" hidden="1" x14ac:dyDescent="0.25">
      <c r="D33269" t="s">
        <v>20</v>
      </c>
      <c r="H33269" s="5"/>
      <c r="I33269" s="5"/>
      <c r="J33269" s="5"/>
      <c r="K33269" s="5"/>
      <c r="L33269" s="5"/>
    </row>
    <row r="33270" spans="4:12" hidden="1" x14ac:dyDescent="0.25">
      <c r="D33270" t="s">
        <v>19</v>
      </c>
      <c r="H33270" s="5"/>
      <c r="I33270" s="5"/>
      <c r="J33270" s="5"/>
      <c r="K33270" s="5"/>
      <c r="L33270" s="5"/>
    </row>
    <row r="33271" spans="4:12" hidden="1" x14ac:dyDescent="0.25">
      <c r="D33271" t="s">
        <v>20</v>
      </c>
      <c r="H33271" s="5"/>
      <c r="I33271" s="5"/>
      <c r="J33271" s="5"/>
      <c r="K33271" s="5"/>
      <c r="L33271" s="5"/>
    </row>
    <row r="33272" spans="4:12" hidden="1" x14ac:dyDescent="0.25">
      <c r="D33272" t="s">
        <v>19</v>
      </c>
      <c r="H33272" s="5"/>
      <c r="I33272" s="5"/>
      <c r="J33272" s="5"/>
      <c r="K33272" s="5"/>
      <c r="L33272" s="5"/>
    </row>
    <row r="33273" spans="4:12" hidden="1" x14ac:dyDescent="0.25">
      <c r="D33273" t="s">
        <v>20</v>
      </c>
      <c r="H33273" s="5"/>
      <c r="I33273" s="5"/>
      <c r="J33273" s="5"/>
      <c r="K33273" s="5"/>
      <c r="L33273" s="5"/>
    </row>
    <row r="33274" spans="4:12" hidden="1" x14ac:dyDescent="0.25">
      <c r="D33274" t="s">
        <v>19</v>
      </c>
      <c r="H33274" s="5"/>
      <c r="I33274" s="5"/>
      <c r="J33274" s="5"/>
      <c r="K33274" s="5"/>
      <c r="L33274" s="5"/>
    </row>
    <row r="33275" spans="4:12" hidden="1" x14ac:dyDescent="0.25">
      <c r="D33275" t="s">
        <v>20</v>
      </c>
      <c r="H33275" s="5"/>
      <c r="I33275" s="5"/>
      <c r="J33275" s="5"/>
      <c r="K33275" s="5"/>
      <c r="L33275" s="5"/>
    </row>
    <row r="33276" spans="4:12" hidden="1" x14ac:dyDescent="0.25">
      <c r="D33276" t="s">
        <v>19</v>
      </c>
      <c r="H33276" s="5"/>
      <c r="I33276" s="5"/>
      <c r="J33276" s="5"/>
      <c r="K33276" s="5"/>
      <c r="L33276" s="5"/>
    </row>
    <row r="33277" spans="4:12" hidden="1" x14ac:dyDescent="0.25">
      <c r="D33277" t="s">
        <v>20</v>
      </c>
      <c r="H33277" s="5"/>
      <c r="I33277" s="5"/>
      <c r="J33277" s="5"/>
      <c r="K33277" s="5"/>
      <c r="L33277" s="5"/>
    </row>
    <row r="33278" spans="4:12" hidden="1" x14ac:dyDescent="0.25">
      <c r="D33278" t="s">
        <v>19</v>
      </c>
      <c r="H33278" s="5"/>
      <c r="I33278" s="5"/>
      <c r="J33278" s="5"/>
      <c r="K33278" s="5"/>
      <c r="L33278" s="5"/>
    </row>
    <row r="33279" spans="4:12" hidden="1" x14ac:dyDescent="0.25">
      <c r="D33279" t="s">
        <v>20</v>
      </c>
      <c r="H33279" s="5"/>
      <c r="I33279" s="5"/>
      <c r="J33279" s="5"/>
      <c r="K33279" s="5"/>
      <c r="L33279" s="5"/>
    </row>
    <row r="33280" spans="4:12" hidden="1" x14ac:dyDescent="0.25">
      <c r="D33280" t="s">
        <v>19</v>
      </c>
      <c r="H33280" s="5"/>
      <c r="I33280" s="5"/>
      <c r="J33280" s="5"/>
      <c r="K33280" s="5"/>
      <c r="L33280" s="5"/>
    </row>
    <row r="33281" spans="4:12" hidden="1" x14ac:dyDescent="0.25">
      <c r="D33281" t="s">
        <v>20</v>
      </c>
      <c r="H33281" s="5"/>
      <c r="I33281" s="5"/>
      <c r="J33281" s="5"/>
      <c r="K33281" s="5"/>
      <c r="L33281" s="5"/>
    </row>
    <row r="33282" spans="4:12" hidden="1" x14ac:dyDescent="0.25">
      <c r="D33282" t="s">
        <v>19</v>
      </c>
      <c r="H33282" s="5"/>
      <c r="I33282" s="5"/>
      <c r="J33282" s="5"/>
      <c r="K33282" s="5"/>
      <c r="L33282" s="5"/>
    </row>
    <row r="33283" spans="4:12" hidden="1" x14ac:dyDescent="0.25">
      <c r="D33283" t="s">
        <v>20</v>
      </c>
      <c r="H33283" s="5"/>
      <c r="I33283" s="5"/>
      <c r="J33283" s="5"/>
      <c r="K33283" s="5"/>
      <c r="L33283" s="5"/>
    </row>
    <row r="33284" spans="4:12" hidden="1" x14ac:dyDescent="0.25">
      <c r="D33284" t="s">
        <v>19</v>
      </c>
      <c r="H33284" s="5"/>
      <c r="I33284" s="5"/>
      <c r="J33284" s="5"/>
      <c r="K33284" s="5"/>
      <c r="L33284" s="5"/>
    </row>
    <row r="33285" spans="4:12" hidden="1" x14ac:dyDescent="0.25">
      <c r="D33285" t="s">
        <v>20</v>
      </c>
      <c r="H33285" s="5"/>
      <c r="I33285" s="5"/>
      <c r="J33285" s="5"/>
      <c r="K33285" s="5"/>
      <c r="L33285" s="5"/>
    </row>
    <row r="33286" spans="4:12" hidden="1" x14ac:dyDescent="0.25">
      <c r="D33286" t="s">
        <v>19</v>
      </c>
      <c r="H33286" s="5"/>
      <c r="I33286" s="5"/>
      <c r="J33286" s="5"/>
      <c r="K33286" s="5"/>
      <c r="L33286" s="5"/>
    </row>
    <row r="33287" spans="4:12" hidden="1" x14ac:dyDescent="0.25">
      <c r="D33287" t="s">
        <v>20</v>
      </c>
      <c r="H33287" s="5"/>
      <c r="I33287" s="5"/>
      <c r="J33287" s="5"/>
      <c r="K33287" s="5"/>
      <c r="L33287" s="5"/>
    </row>
    <row r="33288" spans="4:12" hidden="1" x14ac:dyDescent="0.25">
      <c r="D33288" t="s">
        <v>19</v>
      </c>
      <c r="H33288" s="5"/>
      <c r="I33288" s="5"/>
      <c r="J33288" s="5"/>
      <c r="K33288" s="5"/>
      <c r="L33288" s="5"/>
    </row>
    <row r="33289" spans="4:12" hidden="1" x14ac:dyDescent="0.25">
      <c r="D33289" t="s">
        <v>20</v>
      </c>
      <c r="H33289" s="5"/>
      <c r="I33289" s="5"/>
      <c r="J33289" s="5"/>
      <c r="K33289" s="5"/>
      <c r="L33289" s="5"/>
    </row>
    <row r="33290" spans="4:12" hidden="1" x14ac:dyDescent="0.25">
      <c r="D33290" t="s">
        <v>19</v>
      </c>
      <c r="H33290" s="5"/>
      <c r="I33290" s="5"/>
      <c r="J33290" s="5"/>
      <c r="K33290" s="5"/>
      <c r="L33290" s="5"/>
    </row>
    <row r="33291" spans="4:12" hidden="1" x14ac:dyDescent="0.25">
      <c r="D33291" t="s">
        <v>20</v>
      </c>
      <c r="H33291" s="5"/>
      <c r="I33291" s="5"/>
      <c r="J33291" s="5"/>
      <c r="K33291" s="5"/>
      <c r="L33291" s="5"/>
    </row>
    <row r="33292" spans="4:12" hidden="1" x14ac:dyDescent="0.25">
      <c r="D33292" t="s">
        <v>19</v>
      </c>
      <c r="H33292" s="5"/>
      <c r="I33292" s="5"/>
      <c r="J33292" s="5"/>
      <c r="K33292" s="5"/>
      <c r="L33292" s="5"/>
    </row>
    <row r="33293" spans="4:12" hidden="1" x14ac:dyDescent="0.25">
      <c r="D33293" t="s">
        <v>20</v>
      </c>
      <c r="H33293" s="5"/>
      <c r="I33293" s="5"/>
      <c r="J33293" s="5"/>
      <c r="K33293" s="5"/>
      <c r="L33293" s="5"/>
    </row>
    <row r="33294" spans="4:12" hidden="1" x14ac:dyDescent="0.25">
      <c r="D33294" t="s">
        <v>19</v>
      </c>
      <c r="H33294" s="5"/>
      <c r="I33294" s="5"/>
      <c r="J33294" s="5"/>
      <c r="K33294" s="5"/>
      <c r="L33294" s="5"/>
    </row>
    <row r="33295" spans="4:12" hidden="1" x14ac:dyDescent="0.25">
      <c r="D33295" t="s">
        <v>20</v>
      </c>
      <c r="H33295" s="5"/>
      <c r="I33295" s="5"/>
      <c r="J33295" s="5"/>
      <c r="K33295" s="5"/>
      <c r="L33295" s="5"/>
    </row>
    <row r="33296" spans="4:12" hidden="1" x14ac:dyDescent="0.25">
      <c r="D33296" t="s">
        <v>19</v>
      </c>
      <c r="H33296" s="5"/>
      <c r="I33296" s="5"/>
      <c r="J33296" s="5"/>
      <c r="K33296" s="5"/>
      <c r="L33296" s="5"/>
    </row>
    <row r="33297" spans="4:12" hidden="1" x14ac:dyDescent="0.25">
      <c r="D33297" t="s">
        <v>20</v>
      </c>
      <c r="H33297" s="5"/>
      <c r="I33297" s="5"/>
      <c r="J33297" s="5"/>
      <c r="K33297" s="5"/>
      <c r="L33297" s="5"/>
    </row>
    <row r="33298" spans="4:12" hidden="1" x14ac:dyDescent="0.25">
      <c r="D33298" t="s">
        <v>19</v>
      </c>
      <c r="H33298" s="5"/>
      <c r="I33298" s="5"/>
      <c r="J33298" s="5"/>
      <c r="K33298" s="5"/>
      <c r="L33298" s="5"/>
    </row>
    <row r="33299" spans="4:12" hidden="1" x14ac:dyDescent="0.25">
      <c r="D33299" t="s">
        <v>20</v>
      </c>
      <c r="H33299" s="5"/>
      <c r="I33299" s="5"/>
      <c r="J33299" s="5"/>
      <c r="K33299" s="5"/>
      <c r="L33299" s="5"/>
    </row>
    <row r="33300" spans="4:12" hidden="1" x14ac:dyDescent="0.25">
      <c r="D33300" t="s">
        <v>19</v>
      </c>
      <c r="H33300" s="5"/>
      <c r="I33300" s="5"/>
      <c r="J33300" s="5"/>
      <c r="K33300" s="5"/>
      <c r="L33300" s="5"/>
    </row>
    <row r="33301" spans="4:12" hidden="1" x14ac:dyDescent="0.25">
      <c r="D33301" t="s">
        <v>20</v>
      </c>
      <c r="H33301" s="5"/>
      <c r="I33301" s="5"/>
      <c r="J33301" s="5"/>
      <c r="K33301" s="5"/>
      <c r="L33301" s="5"/>
    </row>
    <row r="33302" spans="4:12" hidden="1" x14ac:dyDescent="0.25">
      <c r="D33302" t="s">
        <v>19</v>
      </c>
      <c r="H33302" s="5"/>
      <c r="I33302" s="5"/>
      <c r="J33302" s="5"/>
      <c r="K33302" s="5"/>
      <c r="L33302" s="5"/>
    </row>
    <row r="33303" spans="4:12" hidden="1" x14ac:dyDescent="0.25">
      <c r="D33303" t="s">
        <v>20</v>
      </c>
      <c r="H33303" s="5"/>
      <c r="I33303" s="5"/>
      <c r="J33303" s="5"/>
      <c r="K33303" s="5"/>
      <c r="L33303" s="5"/>
    </row>
    <row r="33304" spans="4:12" hidden="1" x14ac:dyDescent="0.25">
      <c r="D33304" t="s">
        <v>19</v>
      </c>
      <c r="H33304" s="5"/>
      <c r="I33304" s="5"/>
      <c r="J33304" s="5"/>
      <c r="K33304" s="5"/>
      <c r="L33304" s="5"/>
    </row>
    <row r="33305" spans="4:12" hidden="1" x14ac:dyDescent="0.25">
      <c r="D33305" t="s">
        <v>20</v>
      </c>
      <c r="H33305" s="5"/>
      <c r="I33305" s="5"/>
      <c r="J33305" s="5"/>
      <c r="K33305" s="5"/>
      <c r="L33305" s="5"/>
    </row>
    <row r="33306" spans="4:12" hidden="1" x14ac:dyDescent="0.25">
      <c r="D33306" t="s">
        <v>19</v>
      </c>
      <c r="H33306" s="5"/>
      <c r="I33306" s="5"/>
      <c r="J33306" s="5"/>
      <c r="K33306" s="5"/>
      <c r="L33306" s="5"/>
    </row>
    <row r="33307" spans="4:12" hidden="1" x14ac:dyDescent="0.25">
      <c r="D33307" t="s">
        <v>20</v>
      </c>
      <c r="H33307" s="5"/>
      <c r="I33307" s="5"/>
      <c r="J33307" s="5"/>
      <c r="K33307" s="5"/>
      <c r="L33307" s="5"/>
    </row>
    <row r="33308" spans="4:12" hidden="1" x14ac:dyDescent="0.25">
      <c r="D33308" t="s">
        <v>19</v>
      </c>
      <c r="H33308" s="5"/>
      <c r="I33308" s="5"/>
      <c r="J33308" s="5"/>
      <c r="K33308" s="5"/>
      <c r="L33308" s="5"/>
    </row>
    <row r="33309" spans="4:12" hidden="1" x14ac:dyDescent="0.25">
      <c r="D33309" t="s">
        <v>20</v>
      </c>
      <c r="H33309" s="5"/>
      <c r="I33309" s="5"/>
      <c r="J33309" s="5"/>
      <c r="K33309" s="5"/>
      <c r="L33309" s="5"/>
    </row>
    <row r="33310" spans="4:12" hidden="1" x14ac:dyDescent="0.25">
      <c r="D33310" t="s">
        <v>19</v>
      </c>
      <c r="H33310" s="5"/>
      <c r="I33310" s="5"/>
      <c r="J33310" s="5"/>
      <c r="K33310" s="5"/>
      <c r="L33310" s="5"/>
    </row>
    <row r="33311" spans="4:12" hidden="1" x14ac:dyDescent="0.25">
      <c r="D33311" t="s">
        <v>20</v>
      </c>
      <c r="H33311" s="5"/>
      <c r="I33311" s="5"/>
      <c r="J33311" s="5"/>
      <c r="K33311" s="5"/>
      <c r="L33311" s="5"/>
    </row>
    <row r="33312" spans="4:12" hidden="1" x14ac:dyDescent="0.25">
      <c r="D33312" t="s">
        <v>19</v>
      </c>
      <c r="H33312" s="5"/>
      <c r="I33312" s="5"/>
      <c r="J33312" s="5"/>
      <c r="K33312" s="5"/>
      <c r="L33312" s="5"/>
    </row>
    <row r="33313" spans="4:12" hidden="1" x14ac:dyDescent="0.25">
      <c r="D33313" t="s">
        <v>20</v>
      </c>
      <c r="H33313" s="5"/>
      <c r="I33313" s="5"/>
      <c r="J33313" s="5"/>
      <c r="K33313" s="5"/>
      <c r="L33313" s="5"/>
    </row>
    <row r="33314" spans="4:12" hidden="1" x14ac:dyDescent="0.25">
      <c r="D33314" t="s">
        <v>19</v>
      </c>
      <c r="H33314" s="5"/>
      <c r="I33314" s="5"/>
      <c r="J33314" s="5"/>
      <c r="K33314" s="5"/>
      <c r="L33314" s="5"/>
    </row>
    <row r="33315" spans="4:12" hidden="1" x14ac:dyDescent="0.25">
      <c r="D33315" t="s">
        <v>20</v>
      </c>
      <c r="H33315" s="5"/>
      <c r="I33315" s="5"/>
      <c r="J33315" s="5"/>
      <c r="K33315" s="5"/>
      <c r="L33315" s="5"/>
    </row>
    <row r="33316" spans="4:12" hidden="1" x14ac:dyDescent="0.25">
      <c r="D33316" t="s">
        <v>19</v>
      </c>
      <c r="H33316" s="5"/>
      <c r="I33316" s="5"/>
      <c r="J33316" s="5"/>
      <c r="K33316" s="5"/>
      <c r="L33316" s="5"/>
    </row>
    <row r="33317" spans="4:12" hidden="1" x14ac:dyDescent="0.25">
      <c r="D33317" t="s">
        <v>20</v>
      </c>
      <c r="H33317" s="5"/>
      <c r="I33317" s="5"/>
      <c r="J33317" s="5"/>
      <c r="K33317" s="5"/>
      <c r="L33317" s="5"/>
    </row>
    <row r="33318" spans="4:12" hidden="1" x14ac:dyDescent="0.25">
      <c r="D33318" t="s">
        <v>19</v>
      </c>
      <c r="H33318" s="5"/>
      <c r="I33318" s="5"/>
      <c r="J33318" s="5"/>
      <c r="K33318" s="5"/>
      <c r="L33318" s="5"/>
    </row>
    <row r="33319" spans="4:12" hidden="1" x14ac:dyDescent="0.25">
      <c r="D33319" t="s">
        <v>20</v>
      </c>
      <c r="H33319" s="5"/>
      <c r="I33319" s="5"/>
      <c r="J33319" s="5"/>
      <c r="K33319" s="5"/>
      <c r="L33319" s="5"/>
    </row>
    <row r="33320" spans="4:12" hidden="1" x14ac:dyDescent="0.25">
      <c r="D33320" t="s">
        <v>19</v>
      </c>
      <c r="H33320" s="5"/>
      <c r="I33320" s="5"/>
      <c r="J33320" s="5"/>
      <c r="K33320" s="5"/>
      <c r="L33320" s="5"/>
    </row>
    <row r="33321" spans="4:12" hidden="1" x14ac:dyDescent="0.25">
      <c r="D33321" t="s">
        <v>20</v>
      </c>
      <c r="H33321" s="5"/>
      <c r="I33321" s="5"/>
      <c r="J33321" s="5"/>
      <c r="K33321" s="5"/>
      <c r="L33321" s="5"/>
    </row>
    <row r="33322" spans="4:12" hidden="1" x14ac:dyDescent="0.25">
      <c r="D33322" t="s">
        <v>19</v>
      </c>
      <c r="H33322" s="5"/>
      <c r="I33322" s="5"/>
      <c r="J33322" s="5"/>
      <c r="K33322" s="5"/>
      <c r="L33322" s="5"/>
    </row>
    <row r="33323" spans="4:12" hidden="1" x14ac:dyDescent="0.25">
      <c r="D33323" t="s">
        <v>20</v>
      </c>
      <c r="H33323" s="5"/>
      <c r="I33323" s="5"/>
      <c r="J33323" s="5"/>
      <c r="K33323" s="5"/>
      <c r="L33323" s="5"/>
    </row>
    <row r="33324" spans="4:12" hidden="1" x14ac:dyDescent="0.25">
      <c r="D33324" t="s">
        <v>19</v>
      </c>
      <c r="H33324" s="5"/>
      <c r="I33324" s="5"/>
      <c r="J33324" s="5"/>
      <c r="K33324" s="5"/>
      <c r="L33324" s="5"/>
    </row>
    <row r="33325" spans="4:12" hidden="1" x14ac:dyDescent="0.25">
      <c r="D33325" t="s">
        <v>20</v>
      </c>
      <c r="H33325" s="5"/>
      <c r="I33325" s="5"/>
      <c r="J33325" s="5"/>
      <c r="K33325" s="5"/>
      <c r="L33325" s="5"/>
    </row>
    <row r="33326" spans="4:12" hidden="1" x14ac:dyDescent="0.25">
      <c r="D33326" t="s">
        <v>19</v>
      </c>
      <c r="H33326" s="5"/>
      <c r="I33326" s="5"/>
      <c r="J33326" s="5"/>
      <c r="K33326" s="5"/>
      <c r="L33326" s="5"/>
    </row>
    <row r="33327" spans="4:12" hidden="1" x14ac:dyDescent="0.25">
      <c r="D33327" t="s">
        <v>20</v>
      </c>
      <c r="H33327" s="5"/>
      <c r="I33327" s="5"/>
      <c r="J33327" s="5"/>
      <c r="K33327" s="5"/>
      <c r="L33327" s="5"/>
    </row>
    <row r="33328" spans="4:12" hidden="1" x14ac:dyDescent="0.25">
      <c r="D33328" t="s">
        <v>19</v>
      </c>
      <c r="H33328" s="5"/>
      <c r="I33328" s="5"/>
      <c r="J33328" s="5"/>
      <c r="K33328" s="5"/>
      <c r="L33328" s="5"/>
    </row>
    <row r="33329" spans="4:12" hidden="1" x14ac:dyDescent="0.25">
      <c r="D33329" t="s">
        <v>20</v>
      </c>
      <c r="H33329" s="5"/>
      <c r="I33329" s="5"/>
      <c r="J33329" s="5"/>
      <c r="K33329" s="5"/>
      <c r="L33329" s="5"/>
    </row>
    <row r="33330" spans="4:12" hidden="1" x14ac:dyDescent="0.25">
      <c r="D33330" t="s">
        <v>19</v>
      </c>
      <c r="H33330" s="5"/>
      <c r="I33330" s="5"/>
      <c r="J33330" s="5"/>
      <c r="K33330" s="5"/>
      <c r="L33330" s="5"/>
    </row>
    <row r="33331" spans="4:12" hidden="1" x14ac:dyDescent="0.25">
      <c r="D33331" t="s">
        <v>20</v>
      </c>
      <c r="H33331" s="5"/>
      <c r="I33331" s="5"/>
      <c r="J33331" s="5"/>
      <c r="K33331" s="5"/>
      <c r="L33331" s="5"/>
    </row>
    <row r="33332" spans="4:12" hidden="1" x14ac:dyDescent="0.25">
      <c r="D33332" t="s">
        <v>19</v>
      </c>
      <c r="H33332" s="5"/>
      <c r="I33332" s="5"/>
      <c r="J33332" s="5"/>
      <c r="K33332" s="5"/>
      <c r="L33332" s="5"/>
    </row>
    <row r="33333" spans="4:12" hidden="1" x14ac:dyDescent="0.25">
      <c r="D33333" t="s">
        <v>20</v>
      </c>
      <c r="H33333" s="5"/>
      <c r="I33333" s="5"/>
      <c r="J33333" s="5"/>
      <c r="K33333" s="5"/>
      <c r="L33333" s="5"/>
    </row>
    <row r="33334" spans="4:12" hidden="1" x14ac:dyDescent="0.25">
      <c r="D33334" t="s">
        <v>19</v>
      </c>
      <c r="H33334" s="5"/>
      <c r="I33334" s="5"/>
      <c r="J33334" s="5"/>
      <c r="K33334" s="5"/>
      <c r="L33334" s="5"/>
    </row>
    <row r="33335" spans="4:12" hidden="1" x14ac:dyDescent="0.25">
      <c r="D33335" t="s">
        <v>20</v>
      </c>
      <c r="H33335" s="5"/>
      <c r="I33335" s="5"/>
      <c r="J33335" s="5"/>
      <c r="K33335" s="5"/>
      <c r="L33335" s="5"/>
    </row>
    <row r="33336" spans="4:12" hidden="1" x14ac:dyDescent="0.25">
      <c r="D33336" t="s">
        <v>19</v>
      </c>
      <c r="H33336" s="5"/>
      <c r="I33336" s="5"/>
      <c r="J33336" s="5"/>
      <c r="K33336" s="5"/>
      <c r="L33336" s="5"/>
    </row>
    <row r="33337" spans="4:12" hidden="1" x14ac:dyDescent="0.25">
      <c r="D33337" t="s">
        <v>20</v>
      </c>
      <c r="H33337" s="5"/>
      <c r="I33337" s="5"/>
      <c r="J33337" s="5"/>
      <c r="K33337" s="5"/>
      <c r="L33337" s="5"/>
    </row>
    <row r="33338" spans="4:12" hidden="1" x14ac:dyDescent="0.25">
      <c r="D33338" t="s">
        <v>19</v>
      </c>
      <c r="H33338" s="5"/>
      <c r="I33338" s="5"/>
      <c r="J33338" s="5"/>
      <c r="K33338" s="5"/>
      <c r="L33338" s="5"/>
    </row>
    <row r="33339" spans="4:12" hidden="1" x14ac:dyDescent="0.25">
      <c r="D33339" t="s">
        <v>20</v>
      </c>
      <c r="H33339" s="5"/>
      <c r="I33339" s="5"/>
      <c r="J33339" s="5"/>
      <c r="K33339" s="5"/>
      <c r="L33339" s="5"/>
    </row>
    <row r="33340" spans="4:12" hidden="1" x14ac:dyDescent="0.25">
      <c r="D33340" t="s">
        <v>19</v>
      </c>
      <c r="H33340" s="5"/>
      <c r="I33340" s="5"/>
      <c r="J33340" s="5"/>
      <c r="K33340" s="5"/>
      <c r="L33340" s="5"/>
    </row>
    <row r="33341" spans="4:12" hidden="1" x14ac:dyDescent="0.25">
      <c r="D33341" t="s">
        <v>20</v>
      </c>
      <c r="H33341" s="5"/>
      <c r="I33341" s="5"/>
      <c r="J33341" s="5"/>
      <c r="K33341" s="5"/>
      <c r="L33341" s="5"/>
    </row>
    <row r="33342" spans="4:12" hidden="1" x14ac:dyDescent="0.25">
      <c r="D33342" t="s">
        <v>19</v>
      </c>
      <c r="H33342" s="5"/>
      <c r="I33342" s="5"/>
      <c r="J33342" s="5"/>
      <c r="K33342" s="5"/>
      <c r="L33342" s="5"/>
    </row>
    <row r="33343" spans="4:12" hidden="1" x14ac:dyDescent="0.25">
      <c r="D33343" t="s">
        <v>20</v>
      </c>
      <c r="H33343" s="5"/>
      <c r="I33343" s="5"/>
      <c r="J33343" s="5"/>
      <c r="K33343" s="5"/>
      <c r="L33343" s="5"/>
    </row>
    <row r="33344" spans="4:12" hidden="1" x14ac:dyDescent="0.25">
      <c r="D33344" t="s">
        <v>19</v>
      </c>
      <c r="H33344" s="5"/>
      <c r="I33344" s="5"/>
      <c r="J33344" s="5"/>
      <c r="K33344" s="5"/>
      <c r="L33344" s="5"/>
    </row>
    <row r="33345" spans="4:12" hidden="1" x14ac:dyDescent="0.25">
      <c r="D33345" t="s">
        <v>20</v>
      </c>
      <c r="H33345" s="5"/>
      <c r="I33345" s="5"/>
      <c r="J33345" s="5"/>
      <c r="K33345" s="5"/>
      <c r="L33345" s="5"/>
    </row>
    <row r="33346" spans="4:12" hidden="1" x14ac:dyDescent="0.25">
      <c r="D33346" t="s">
        <v>19</v>
      </c>
      <c r="H33346" s="5"/>
      <c r="I33346" s="5"/>
      <c r="J33346" s="5"/>
      <c r="K33346" s="5"/>
      <c r="L33346" s="5"/>
    </row>
    <row r="33347" spans="4:12" hidden="1" x14ac:dyDescent="0.25">
      <c r="D33347" t="s">
        <v>20</v>
      </c>
      <c r="H33347" s="5"/>
      <c r="I33347" s="5"/>
      <c r="J33347" s="5"/>
      <c r="K33347" s="5"/>
      <c r="L33347" s="5"/>
    </row>
    <row r="33348" spans="4:12" hidden="1" x14ac:dyDescent="0.25">
      <c r="D33348" t="s">
        <v>19</v>
      </c>
      <c r="H33348" s="5"/>
      <c r="I33348" s="5"/>
      <c r="J33348" s="5"/>
      <c r="K33348" s="5"/>
      <c r="L33348" s="5"/>
    </row>
    <row r="33349" spans="4:12" hidden="1" x14ac:dyDescent="0.25">
      <c r="D33349" t="s">
        <v>20</v>
      </c>
      <c r="H33349" s="5"/>
      <c r="I33349" s="5"/>
      <c r="J33349" s="5"/>
      <c r="K33349" s="5"/>
      <c r="L33349" s="5"/>
    </row>
    <row r="33350" spans="4:12" hidden="1" x14ac:dyDescent="0.25">
      <c r="D33350" t="s">
        <v>19</v>
      </c>
      <c r="H33350" s="5"/>
      <c r="I33350" s="5"/>
      <c r="J33350" s="5"/>
      <c r="K33350" s="5"/>
      <c r="L33350" s="5"/>
    </row>
    <row r="33351" spans="4:12" hidden="1" x14ac:dyDescent="0.25">
      <c r="D33351" t="s">
        <v>20</v>
      </c>
      <c r="H33351" s="5"/>
      <c r="I33351" s="5"/>
      <c r="J33351" s="5"/>
      <c r="K33351" s="5"/>
      <c r="L33351" s="5"/>
    </row>
    <row r="33352" spans="4:12" hidden="1" x14ac:dyDescent="0.25">
      <c r="D33352" t="s">
        <v>19</v>
      </c>
      <c r="H33352" s="5"/>
      <c r="I33352" s="5"/>
      <c r="J33352" s="5"/>
      <c r="K33352" s="5"/>
      <c r="L33352" s="5"/>
    </row>
    <row r="33353" spans="4:12" hidden="1" x14ac:dyDescent="0.25">
      <c r="D33353" t="s">
        <v>20</v>
      </c>
      <c r="H33353" s="5"/>
      <c r="I33353" s="5"/>
      <c r="J33353" s="5"/>
      <c r="K33353" s="5"/>
      <c r="L33353" s="5"/>
    </row>
    <row r="33354" spans="4:12" hidden="1" x14ac:dyDescent="0.25">
      <c r="D33354" t="s">
        <v>19</v>
      </c>
      <c r="H33354" s="5"/>
      <c r="I33354" s="5"/>
      <c r="J33354" s="5"/>
      <c r="K33354" s="5"/>
      <c r="L33354" s="5"/>
    </row>
    <row r="33355" spans="4:12" hidden="1" x14ac:dyDescent="0.25">
      <c r="D33355" t="s">
        <v>20</v>
      </c>
      <c r="H33355" s="5"/>
      <c r="I33355" s="5"/>
      <c r="J33355" s="5"/>
      <c r="K33355" s="5"/>
      <c r="L33355" s="5"/>
    </row>
    <row r="33356" spans="4:12" hidden="1" x14ac:dyDescent="0.25">
      <c r="D33356" t="s">
        <v>19</v>
      </c>
      <c r="H33356" s="5"/>
      <c r="I33356" s="5"/>
      <c r="J33356" s="5"/>
      <c r="K33356" s="5"/>
      <c r="L33356" s="5"/>
    </row>
    <row r="33357" spans="4:12" hidden="1" x14ac:dyDescent="0.25">
      <c r="D33357" t="s">
        <v>20</v>
      </c>
      <c r="H33357" s="5"/>
      <c r="I33357" s="5"/>
      <c r="J33357" s="5"/>
      <c r="K33357" s="5"/>
      <c r="L33357" s="5"/>
    </row>
    <row r="33358" spans="4:12" hidden="1" x14ac:dyDescent="0.25">
      <c r="D33358" t="s">
        <v>19</v>
      </c>
      <c r="H33358" s="5"/>
      <c r="I33358" s="5"/>
      <c r="J33358" s="5"/>
      <c r="K33358" s="5"/>
      <c r="L33358" s="5"/>
    </row>
    <row r="33359" spans="4:12" hidden="1" x14ac:dyDescent="0.25">
      <c r="D33359" t="s">
        <v>20</v>
      </c>
      <c r="H33359" s="5"/>
      <c r="I33359" s="5"/>
      <c r="J33359" s="5"/>
      <c r="K33359" s="5"/>
      <c r="L33359" s="5"/>
    </row>
    <row r="33360" spans="4:12" hidden="1" x14ac:dyDescent="0.25">
      <c r="D33360" t="s">
        <v>19</v>
      </c>
      <c r="H33360" s="5"/>
      <c r="I33360" s="5"/>
      <c r="J33360" s="5"/>
      <c r="K33360" s="5"/>
      <c r="L33360" s="5"/>
    </row>
    <row r="33361" spans="4:12" hidden="1" x14ac:dyDescent="0.25">
      <c r="D33361" t="s">
        <v>20</v>
      </c>
      <c r="H33361" s="5"/>
      <c r="I33361" s="5"/>
      <c r="J33361" s="5"/>
      <c r="K33361" s="5"/>
      <c r="L33361" s="5"/>
    </row>
    <row r="33362" spans="4:12" hidden="1" x14ac:dyDescent="0.25">
      <c r="D33362" t="s">
        <v>19</v>
      </c>
      <c r="H33362" s="5"/>
      <c r="I33362" s="5"/>
      <c r="J33362" s="5"/>
      <c r="K33362" s="5"/>
      <c r="L33362" s="5"/>
    </row>
    <row r="33363" spans="4:12" hidden="1" x14ac:dyDescent="0.25">
      <c r="D33363" t="s">
        <v>20</v>
      </c>
      <c r="H33363" s="5"/>
      <c r="I33363" s="5"/>
      <c r="J33363" s="5"/>
      <c r="K33363" s="5"/>
      <c r="L33363" s="5"/>
    </row>
    <row r="33364" spans="4:12" hidden="1" x14ac:dyDescent="0.25">
      <c r="D33364" t="s">
        <v>19</v>
      </c>
      <c r="H33364" s="5"/>
      <c r="I33364" s="5"/>
      <c r="J33364" s="5"/>
      <c r="K33364" s="5"/>
      <c r="L33364" s="5"/>
    </row>
    <row r="33365" spans="4:12" hidden="1" x14ac:dyDescent="0.25">
      <c r="D33365" t="s">
        <v>20</v>
      </c>
      <c r="H33365" s="5"/>
      <c r="I33365" s="5"/>
      <c r="J33365" s="5"/>
      <c r="K33365" s="5"/>
      <c r="L33365" s="5"/>
    </row>
    <row r="33366" spans="4:12" hidden="1" x14ac:dyDescent="0.25">
      <c r="D33366" t="s">
        <v>19</v>
      </c>
      <c r="H33366" s="5"/>
      <c r="I33366" s="5"/>
      <c r="J33366" s="5"/>
      <c r="K33366" s="5"/>
      <c r="L33366" s="5"/>
    </row>
    <row r="33367" spans="4:12" hidden="1" x14ac:dyDescent="0.25">
      <c r="D33367" t="s">
        <v>20</v>
      </c>
      <c r="H33367" s="5"/>
      <c r="I33367" s="5"/>
      <c r="J33367" s="5"/>
      <c r="K33367" s="5"/>
      <c r="L33367" s="5"/>
    </row>
    <row r="33368" spans="4:12" hidden="1" x14ac:dyDescent="0.25">
      <c r="D33368" t="s">
        <v>19</v>
      </c>
      <c r="H33368" s="5"/>
      <c r="I33368" s="5"/>
      <c r="J33368" s="5"/>
      <c r="K33368" s="5"/>
      <c r="L33368" s="5"/>
    </row>
    <row r="33369" spans="4:12" hidden="1" x14ac:dyDescent="0.25">
      <c r="D33369" t="s">
        <v>20</v>
      </c>
      <c r="H33369" s="5"/>
      <c r="I33369" s="5"/>
      <c r="J33369" s="5"/>
      <c r="K33369" s="5"/>
      <c r="L33369" s="5"/>
    </row>
    <row r="33370" spans="4:12" hidden="1" x14ac:dyDescent="0.25">
      <c r="D33370" t="s">
        <v>19</v>
      </c>
      <c r="H33370" s="5"/>
      <c r="I33370" s="5"/>
      <c r="J33370" s="5"/>
      <c r="K33370" s="5"/>
      <c r="L33370" s="5"/>
    </row>
    <row r="33371" spans="4:12" hidden="1" x14ac:dyDescent="0.25">
      <c r="D33371" t="s">
        <v>20</v>
      </c>
      <c r="H33371" s="5"/>
      <c r="I33371" s="5"/>
      <c r="J33371" s="5"/>
      <c r="K33371" s="5"/>
      <c r="L33371" s="5"/>
    </row>
    <row r="33372" spans="4:12" hidden="1" x14ac:dyDescent="0.25">
      <c r="D33372" t="s">
        <v>19</v>
      </c>
      <c r="H33372" s="5"/>
      <c r="I33372" s="5"/>
      <c r="J33372" s="5"/>
      <c r="K33372" s="5"/>
      <c r="L33372" s="5"/>
    </row>
    <row r="33373" spans="4:12" hidden="1" x14ac:dyDescent="0.25">
      <c r="D33373" t="s">
        <v>20</v>
      </c>
      <c r="H33373" s="5"/>
      <c r="I33373" s="5"/>
      <c r="J33373" s="5"/>
      <c r="K33373" s="5"/>
      <c r="L33373" s="5"/>
    </row>
    <row r="33374" spans="4:12" hidden="1" x14ac:dyDescent="0.25">
      <c r="D33374" t="s">
        <v>19</v>
      </c>
      <c r="H33374" s="5"/>
      <c r="I33374" s="5"/>
      <c r="J33374" s="5"/>
      <c r="K33374" s="5"/>
      <c r="L33374" s="5"/>
    </row>
    <row r="33375" spans="4:12" hidden="1" x14ac:dyDescent="0.25">
      <c r="D33375" t="s">
        <v>20</v>
      </c>
      <c r="H33375" s="5"/>
      <c r="I33375" s="5"/>
      <c r="J33375" s="5"/>
      <c r="K33375" s="5"/>
      <c r="L33375" s="5"/>
    </row>
    <row r="33376" spans="4:12" hidden="1" x14ac:dyDescent="0.25">
      <c r="D33376" t="s">
        <v>19</v>
      </c>
      <c r="H33376" s="5"/>
      <c r="I33376" s="5"/>
      <c r="J33376" s="5"/>
      <c r="K33376" s="5"/>
      <c r="L33376" s="5"/>
    </row>
    <row r="33377" spans="4:12" hidden="1" x14ac:dyDescent="0.25">
      <c r="D33377" t="s">
        <v>20</v>
      </c>
      <c r="H33377" s="5"/>
      <c r="I33377" s="5"/>
      <c r="J33377" s="5"/>
      <c r="K33377" s="5"/>
      <c r="L33377" s="5"/>
    </row>
    <row r="33378" spans="4:12" hidden="1" x14ac:dyDescent="0.25">
      <c r="D33378" t="s">
        <v>19</v>
      </c>
      <c r="H33378" s="5"/>
      <c r="I33378" s="5"/>
      <c r="J33378" s="5"/>
      <c r="K33378" s="5"/>
      <c r="L33378" s="5"/>
    </row>
    <row r="33379" spans="4:12" hidden="1" x14ac:dyDescent="0.25">
      <c r="D33379" t="s">
        <v>20</v>
      </c>
      <c r="H33379" s="5"/>
      <c r="I33379" s="5"/>
      <c r="J33379" s="5"/>
      <c r="K33379" s="5"/>
      <c r="L33379" s="5"/>
    </row>
    <row r="33380" spans="4:12" hidden="1" x14ac:dyDescent="0.25">
      <c r="D33380" t="s">
        <v>19</v>
      </c>
      <c r="H33380" s="5"/>
      <c r="I33380" s="5"/>
      <c r="J33380" s="5"/>
      <c r="K33380" s="5"/>
      <c r="L33380" s="5"/>
    </row>
    <row r="33381" spans="4:12" hidden="1" x14ac:dyDescent="0.25">
      <c r="D33381" t="s">
        <v>20</v>
      </c>
      <c r="H33381" s="5"/>
      <c r="I33381" s="5"/>
      <c r="J33381" s="5"/>
      <c r="K33381" s="5"/>
      <c r="L33381" s="5"/>
    </row>
    <row r="33382" spans="4:12" hidden="1" x14ac:dyDescent="0.25">
      <c r="D33382" t="s">
        <v>19</v>
      </c>
      <c r="H33382" s="5"/>
      <c r="I33382" s="5"/>
      <c r="J33382" s="5"/>
      <c r="K33382" s="5"/>
      <c r="L33382" s="5"/>
    </row>
    <row r="33383" spans="4:12" hidden="1" x14ac:dyDescent="0.25">
      <c r="D33383" t="s">
        <v>20</v>
      </c>
      <c r="H33383" s="5"/>
      <c r="I33383" s="5"/>
      <c r="J33383" s="5"/>
      <c r="K33383" s="5"/>
      <c r="L33383" s="5"/>
    </row>
    <row r="33384" spans="4:12" hidden="1" x14ac:dyDescent="0.25">
      <c r="D33384" t="s">
        <v>19</v>
      </c>
      <c r="H33384" s="5"/>
      <c r="I33384" s="5"/>
      <c r="J33384" s="5"/>
      <c r="K33384" s="5"/>
      <c r="L33384" s="5"/>
    </row>
    <row r="33385" spans="4:12" hidden="1" x14ac:dyDescent="0.25">
      <c r="D33385" t="s">
        <v>20</v>
      </c>
      <c r="H33385" s="5"/>
      <c r="I33385" s="5"/>
      <c r="J33385" s="5"/>
      <c r="K33385" s="5"/>
      <c r="L33385" s="5"/>
    </row>
    <row r="33386" spans="4:12" hidden="1" x14ac:dyDescent="0.25">
      <c r="D33386" t="s">
        <v>19</v>
      </c>
      <c r="H33386" s="5"/>
      <c r="I33386" s="5"/>
      <c r="J33386" s="5"/>
      <c r="K33386" s="5"/>
      <c r="L33386" s="5"/>
    </row>
    <row r="33387" spans="4:12" hidden="1" x14ac:dyDescent="0.25">
      <c r="D33387" t="s">
        <v>20</v>
      </c>
      <c r="H33387" s="5"/>
      <c r="I33387" s="5"/>
      <c r="J33387" s="5"/>
      <c r="K33387" s="5"/>
      <c r="L33387" s="5"/>
    </row>
    <row r="33388" spans="4:12" hidden="1" x14ac:dyDescent="0.25">
      <c r="D33388" t="s">
        <v>19</v>
      </c>
      <c r="H33388" s="5"/>
      <c r="I33388" s="5"/>
      <c r="J33388" s="5"/>
      <c r="K33388" s="5"/>
      <c r="L33388" s="5"/>
    </row>
    <row r="33389" spans="4:12" hidden="1" x14ac:dyDescent="0.25">
      <c r="D33389" t="s">
        <v>20</v>
      </c>
      <c r="H33389" s="5"/>
      <c r="I33389" s="5"/>
      <c r="J33389" s="5"/>
      <c r="K33389" s="5"/>
      <c r="L33389" s="5"/>
    </row>
    <row r="33390" spans="4:12" hidden="1" x14ac:dyDescent="0.25">
      <c r="D33390" t="s">
        <v>19</v>
      </c>
      <c r="H33390" s="5"/>
      <c r="I33390" s="5"/>
      <c r="J33390" s="5"/>
      <c r="K33390" s="5"/>
      <c r="L33390" s="5"/>
    </row>
    <row r="33391" spans="4:12" hidden="1" x14ac:dyDescent="0.25">
      <c r="D33391" t="s">
        <v>20</v>
      </c>
      <c r="H33391" s="5"/>
      <c r="I33391" s="5"/>
      <c r="J33391" s="5"/>
      <c r="K33391" s="5"/>
      <c r="L33391" s="5"/>
    </row>
    <row r="33392" spans="4:12" hidden="1" x14ac:dyDescent="0.25">
      <c r="D33392" t="s">
        <v>19</v>
      </c>
      <c r="H33392" s="5"/>
      <c r="I33392" s="5"/>
      <c r="J33392" s="5"/>
      <c r="K33392" s="5"/>
      <c r="L33392" s="5"/>
    </row>
    <row r="33393" spans="4:12" hidden="1" x14ac:dyDescent="0.25">
      <c r="D33393" t="s">
        <v>20</v>
      </c>
      <c r="H33393" s="5"/>
      <c r="I33393" s="5"/>
      <c r="J33393" s="5"/>
      <c r="K33393" s="5"/>
      <c r="L33393" s="5"/>
    </row>
    <row r="33394" spans="4:12" hidden="1" x14ac:dyDescent="0.25">
      <c r="D33394" t="s">
        <v>19</v>
      </c>
      <c r="H33394" s="5"/>
      <c r="I33394" s="5"/>
      <c r="J33394" s="5"/>
      <c r="K33394" s="5"/>
      <c r="L33394" s="5"/>
    </row>
    <row r="33395" spans="4:12" hidden="1" x14ac:dyDescent="0.25">
      <c r="D33395" t="s">
        <v>20</v>
      </c>
      <c r="H33395" s="5"/>
      <c r="I33395" s="5"/>
      <c r="J33395" s="5"/>
      <c r="K33395" s="5"/>
      <c r="L33395" s="5"/>
    </row>
    <row r="33396" spans="4:12" hidden="1" x14ac:dyDescent="0.25">
      <c r="D33396" t="s">
        <v>19</v>
      </c>
      <c r="H33396" s="5"/>
      <c r="I33396" s="5"/>
      <c r="J33396" s="5"/>
      <c r="K33396" s="5"/>
      <c r="L33396" s="5"/>
    </row>
    <row r="33397" spans="4:12" hidden="1" x14ac:dyDescent="0.25">
      <c r="D33397" t="s">
        <v>20</v>
      </c>
      <c r="H33397" s="5"/>
      <c r="I33397" s="5"/>
      <c r="J33397" s="5"/>
      <c r="K33397" s="5"/>
      <c r="L33397" s="5"/>
    </row>
    <row r="33398" spans="4:12" hidden="1" x14ac:dyDescent="0.25">
      <c r="D33398" t="s">
        <v>19</v>
      </c>
      <c r="H33398" s="5"/>
      <c r="I33398" s="5"/>
      <c r="J33398" s="5"/>
      <c r="K33398" s="5"/>
      <c r="L33398" s="5"/>
    </row>
    <row r="33399" spans="4:12" hidden="1" x14ac:dyDescent="0.25">
      <c r="D33399" t="s">
        <v>20</v>
      </c>
      <c r="H33399" s="5"/>
      <c r="I33399" s="5"/>
      <c r="J33399" s="5"/>
      <c r="K33399" s="5"/>
      <c r="L33399" s="5"/>
    </row>
    <row r="33400" spans="4:12" hidden="1" x14ac:dyDescent="0.25">
      <c r="D33400" t="s">
        <v>19</v>
      </c>
      <c r="H33400" s="5"/>
      <c r="I33400" s="5"/>
      <c r="J33400" s="5"/>
      <c r="K33400" s="5"/>
      <c r="L33400" s="5"/>
    </row>
    <row r="33401" spans="4:12" hidden="1" x14ac:dyDescent="0.25">
      <c r="D33401" t="s">
        <v>20</v>
      </c>
      <c r="H33401" s="5"/>
      <c r="I33401" s="5"/>
      <c r="J33401" s="5"/>
      <c r="K33401" s="5"/>
      <c r="L33401" s="5"/>
    </row>
    <row r="33402" spans="4:12" hidden="1" x14ac:dyDescent="0.25">
      <c r="D33402" t="s">
        <v>19</v>
      </c>
      <c r="H33402" s="5"/>
      <c r="I33402" s="5"/>
      <c r="J33402" s="5"/>
      <c r="K33402" s="5"/>
      <c r="L33402" s="5"/>
    </row>
    <row r="33403" spans="4:12" hidden="1" x14ac:dyDescent="0.25">
      <c r="D33403" t="s">
        <v>20</v>
      </c>
      <c r="H33403" s="5"/>
      <c r="I33403" s="5"/>
      <c r="J33403" s="5"/>
      <c r="K33403" s="5"/>
      <c r="L33403" s="5"/>
    </row>
    <row r="33404" spans="4:12" hidden="1" x14ac:dyDescent="0.25">
      <c r="D33404" t="s">
        <v>19</v>
      </c>
      <c r="H33404" s="5"/>
      <c r="I33404" s="5"/>
      <c r="J33404" s="5"/>
      <c r="K33404" s="5"/>
      <c r="L33404" s="5"/>
    </row>
    <row r="33405" spans="4:12" hidden="1" x14ac:dyDescent="0.25">
      <c r="D33405" t="s">
        <v>20</v>
      </c>
      <c r="H33405" s="5"/>
      <c r="I33405" s="5"/>
      <c r="J33405" s="5"/>
      <c r="K33405" s="5"/>
      <c r="L33405" s="5"/>
    </row>
    <row r="33406" spans="4:12" hidden="1" x14ac:dyDescent="0.25">
      <c r="D33406" t="s">
        <v>19</v>
      </c>
      <c r="H33406" s="5"/>
      <c r="I33406" s="5"/>
      <c r="J33406" s="5"/>
      <c r="K33406" s="5"/>
      <c r="L33406" s="5"/>
    </row>
    <row r="33407" spans="4:12" hidden="1" x14ac:dyDescent="0.25">
      <c r="D33407" t="s">
        <v>20</v>
      </c>
      <c r="H33407" s="5"/>
      <c r="I33407" s="5"/>
      <c r="J33407" s="5"/>
      <c r="K33407" s="5"/>
      <c r="L33407" s="5"/>
    </row>
    <row r="33408" spans="4:12" hidden="1" x14ac:dyDescent="0.25">
      <c r="D33408" t="s">
        <v>19</v>
      </c>
      <c r="H33408" s="5"/>
      <c r="I33408" s="5"/>
      <c r="J33408" s="5"/>
      <c r="K33408" s="5"/>
      <c r="L33408" s="5"/>
    </row>
    <row r="33409" spans="4:12" hidden="1" x14ac:dyDescent="0.25">
      <c r="D33409" t="s">
        <v>20</v>
      </c>
      <c r="H33409" s="5"/>
      <c r="I33409" s="5"/>
      <c r="J33409" s="5"/>
      <c r="K33409" s="5"/>
      <c r="L33409" s="5"/>
    </row>
    <row r="33410" spans="4:12" hidden="1" x14ac:dyDescent="0.25">
      <c r="D33410" t="s">
        <v>19</v>
      </c>
      <c r="H33410" s="5"/>
      <c r="I33410" s="5"/>
      <c r="J33410" s="5"/>
      <c r="K33410" s="5"/>
      <c r="L33410" s="5"/>
    </row>
    <row r="33411" spans="4:12" hidden="1" x14ac:dyDescent="0.25">
      <c r="D33411" t="s">
        <v>20</v>
      </c>
      <c r="H33411" s="5"/>
      <c r="I33411" s="5"/>
      <c r="J33411" s="5"/>
      <c r="K33411" s="5"/>
      <c r="L33411" s="5"/>
    </row>
    <row r="33412" spans="4:12" hidden="1" x14ac:dyDescent="0.25">
      <c r="D33412" t="s">
        <v>19</v>
      </c>
      <c r="H33412" s="5"/>
      <c r="I33412" s="5"/>
      <c r="J33412" s="5"/>
      <c r="K33412" s="5"/>
      <c r="L33412" s="5"/>
    </row>
    <row r="33413" spans="4:12" hidden="1" x14ac:dyDescent="0.25">
      <c r="D33413" t="s">
        <v>20</v>
      </c>
      <c r="H33413" s="5"/>
      <c r="I33413" s="5"/>
      <c r="J33413" s="5"/>
      <c r="K33413" s="5"/>
      <c r="L33413" s="5"/>
    </row>
    <row r="33414" spans="4:12" hidden="1" x14ac:dyDescent="0.25">
      <c r="D33414" t="s">
        <v>19</v>
      </c>
      <c r="H33414" s="5"/>
      <c r="I33414" s="5"/>
      <c r="J33414" s="5"/>
      <c r="K33414" s="5"/>
      <c r="L33414" s="5"/>
    </row>
    <row r="33415" spans="4:12" hidden="1" x14ac:dyDescent="0.25">
      <c r="D33415" t="s">
        <v>20</v>
      </c>
      <c r="H33415" s="5"/>
      <c r="I33415" s="5"/>
      <c r="J33415" s="5"/>
      <c r="K33415" s="5"/>
      <c r="L33415" s="5"/>
    </row>
    <row r="33416" spans="4:12" hidden="1" x14ac:dyDescent="0.25">
      <c r="D33416" t="s">
        <v>19</v>
      </c>
      <c r="H33416" s="5"/>
      <c r="I33416" s="5"/>
      <c r="J33416" s="5"/>
      <c r="K33416" s="5"/>
      <c r="L33416" s="5"/>
    </row>
    <row r="33417" spans="4:12" hidden="1" x14ac:dyDescent="0.25">
      <c r="D33417" t="s">
        <v>20</v>
      </c>
      <c r="H33417" s="5"/>
      <c r="I33417" s="5"/>
      <c r="J33417" s="5"/>
      <c r="K33417" s="5"/>
      <c r="L33417" s="5"/>
    </row>
    <row r="33418" spans="4:12" hidden="1" x14ac:dyDescent="0.25">
      <c r="D33418" t="s">
        <v>19</v>
      </c>
      <c r="H33418" s="5"/>
      <c r="I33418" s="5"/>
      <c r="J33418" s="5"/>
      <c r="K33418" s="5"/>
      <c r="L33418" s="5"/>
    </row>
    <row r="33419" spans="4:12" hidden="1" x14ac:dyDescent="0.25">
      <c r="D33419" t="s">
        <v>20</v>
      </c>
      <c r="H33419" s="5"/>
      <c r="I33419" s="5"/>
      <c r="J33419" s="5"/>
      <c r="K33419" s="5"/>
      <c r="L33419" s="5"/>
    </row>
    <row r="33420" spans="4:12" hidden="1" x14ac:dyDescent="0.25">
      <c r="D33420" t="s">
        <v>19</v>
      </c>
      <c r="H33420" s="5"/>
      <c r="I33420" s="5"/>
      <c r="J33420" s="5"/>
      <c r="K33420" s="5"/>
      <c r="L33420" s="5"/>
    </row>
    <row r="33421" spans="4:12" hidden="1" x14ac:dyDescent="0.25">
      <c r="D33421" t="s">
        <v>20</v>
      </c>
      <c r="H33421" s="5"/>
      <c r="I33421" s="5"/>
      <c r="J33421" s="5"/>
      <c r="K33421" s="5"/>
      <c r="L33421" s="5"/>
    </row>
    <row r="33422" spans="4:12" hidden="1" x14ac:dyDescent="0.25">
      <c r="D33422" t="s">
        <v>19</v>
      </c>
      <c r="H33422" s="5"/>
      <c r="I33422" s="5"/>
      <c r="J33422" s="5"/>
      <c r="K33422" s="5"/>
      <c r="L33422" s="5"/>
    </row>
    <row r="33423" spans="4:12" hidden="1" x14ac:dyDescent="0.25">
      <c r="D33423" t="s">
        <v>20</v>
      </c>
      <c r="H33423" s="5"/>
      <c r="I33423" s="5"/>
      <c r="J33423" s="5"/>
      <c r="K33423" s="5"/>
      <c r="L33423" s="5"/>
    </row>
    <row r="33424" spans="4:12" hidden="1" x14ac:dyDescent="0.25">
      <c r="D33424" t="s">
        <v>19</v>
      </c>
      <c r="H33424" s="5"/>
      <c r="I33424" s="5"/>
      <c r="J33424" s="5"/>
      <c r="K33424" s="5"/>
      <c r="L33424" s="5"/>
    </row>
    <row r="33425" spans="4:12" hidden="1" x14ac:dyDescent="0.25">
      <c r="D33425" t="s">
        <v>20</v>
      </c>
      <c r="H33425" s="5"/>
      <c r="I33425" s="5"/>
      <c r="J33425" s="5"/>
      <c r="K33425" s="5"/>
      <c r="L33425" s="5"/>
    </row>
    <row r="33426" spans="4:12" hidden="1" x14ac:dyDescent="0.25">
      <c r="D33426" t="s">
        <v>19</v>
      </c>
      <c r="H33426" s="5"/>
      <c r="I33426" s="5"/>
      <c r="J33426" s="5"/>
      <c r="K33426" s="5"/>
      <c r="L33426" s="5"/>
    </row>
    <row r="33427" spans="4:12" hidden="1" x14ac:dyDescent="0.25">
      <c r="D33427" t="s">
        <v>20</v>
      </c>
      <c r="H33427" s="5"/>
      <c r="I33427" s="5"/>
      <c r="J33427" s="5"/>
      <c r="K33427" s="5"/>
      <c r="L33427" s="5"/>
    </row>
    <row r="33428" spans="4:12" hidden="1" x14ac:dyDescent="0.25">
      <c r="D33428" t="s">
        <v>19</v>
      </c>
      <c r="H33428" s="5"/>
      <c r="I33428" s="5"/>
      <c r="J33428" s="5"/>
      <c r="K33428" s="5"/>
      <c r="L33428" s="5"/>
    </row>
    <row r="33429" spans="4:12" hidden="1" x14ac:dyDescent="0.25">
      <c r="D33429" t="s">
        <v>20</v>
      </c>
      <c r="H33429" s="5"/>
      <c r="I33429" s="5"/>
      <c r="J33429" s="5"/>
      <c r="K33429" s="5"/>
      <c r="L33429" s="5"/>
    </row>
    <row r="33430" spans="4:12" hidden="1" x14ac:dyDescent="0.25">
      <c r="D33430" t="s">
        <v>19</v>
      </c>
      <c r="H33430" s="5"/>
      <c r="I33430" s="5"/>
      <c r="J33430" s="5"/>
      <c r="K33430" s="5"/>
      <c r="L33430" s="5"/>
    </row>
    <row r="33431" spans="4:12" hidden="1" x14ac:dyDescent="0.25">
      <c r="D33431" t="s">
        <v>20</v>
      </c>
      <c r="H33431" s="5"/>
      <c r="I33431" s="5"/>
      <c r="J33431" s="5"/>
      <c r="K33431" s="5"/>
      <c r="L33431" s="5"/>
    </row>
    <row r="33432" spans="4:12" hidden="1" x14ac:dyDescent="0.25">
      <c r="D33432" t="s">
        <v>19</v>
      </c>
      <c r="H33432" s="5"/>
      <c r="I33432" s="5"/>
      <c r="J33432" s="5"/>
      <c r="K33432" s="5"/>
      <c r="L33432" s="5"/>
    </row>
    <row r="33433" spans="4:12" hidden="1" x14ac:dyDescent="0.25">
      <c r="D33433" t="s">
        <v>20</v>
      </c>
      <c r="H33433" s="5"/>
      <c r="I33433" s="5"/>
      <c r="J33433" s="5"/>
      <c r="K33433" s="5"/>
      <c r="L33433" s="5"/>
    </row>
    <row r="33434" spans="4:12" hidden="1" x14ac:dyDescent="0.25">
      <c r="D33434" t="s">
        <v>19</v>
      </c>
      <c r="H33434" s="5"/>
      <c r="I33434" s="5"/>
      <c r="J33434" s="5"/>
      <c r="K33434" s="5"/>
      <c r="L33434" s="5"/>
    </row>
    <row r="33435" spans="4:12" hidden="1" x14ac:dyDescent="0.25">
      <c r="D33435" t="s">
        <v>20</v>
      </c>
      <c r="H33435" s="5"/>
      <c r="I33435" s="5"/>
      <c r="J33435" s="5"/>
      <c r="K33435" s="5"/>
      <c r="L33435" s="5"/>
    </row>
    <row r="33436" spans="4:12" hidden="1" x14ac:dyDescent="0.25">
      <c r="D33436" t="s">
        <v>19</v>
      </c>
      <c r="H33436" s="5"/>
      <c r="I33436" s="5"/>
      <c r="J33436" s="5"/>
      <c r="K33436" s="5"/>
      <c r="L33436" s="5"/>
    </row>
    <row r="33437" spans="4:12" hidden="1" x14ac:dyDescent="0.25">
      <c r="D33437" t="s">
        <v>20</v>
      </c>
      <c r="H33437" s="5"/>
      <c r="I33437" s="5"/>
      <c r="J33437" s="5"/>
      <c r="K33437" s="5"/>
      <c r="L33437" s="5"/>
    </row>
    <row r="33438" spans="4:12" hidden="1" x14ac:dyDescent="0.25">
      <c r="D33438" t="s">
        <v>19</v>
      </c>
      <c r="H33438" s="5"/>
      <c r="I33438" s="5"/>
      <c r="J33438" s="5"/>
      <c r="K33438" s="5"/>
      <c r="L33438" s="5"/>
    </row>
    <row r="33439" spans="4:12" hidden="1" x14ac:dyDescent="0.25">
      <c r="D33439" t="s">
        <v>20</v>
      </c>
      <c r="H33439" s="5"/>
      <c r="I33439" s="5"/>
      <c r="J33439" s="5"/>
      <c r="K33439" s="5"/>
      <c r="L33439" s="5"/>
    </row>
    <row r="33440" spans="4:12" hidden="1" x14ac:dyDescent="0.25">
      <c r="D33440" t="s">
        <v>19</v>
      </c>
      <c r="H33440" s="5"/>
      <c r="I33440" s="5"/>
      <c r="J33440" s="5"/>
      <c r="K33440" s="5"/>
      <c r="L33440" s="5"/>
    </row>
    <row r="33441" spans="4:12" hidden="1" x14ac:dyDescent="0.25">
      <c r="D33441" t="s">
        <v>20</v>
      </c>
      <c r="H33441" s="5"/>
      <c r="I33441" s="5"/>
      <c r="J33441" s="5"/>
      <c r="K33441" s="5"/>
      <c r="L33441" s="5"/>
    </row>
    <row r="33442" spans="4:12" hidden="1" x14ac:dyDescent="0.25">
      <c r="D33442" t="s">
        <v>19</v>
      </c>
      <c r="H33442" s="5"/>
      <c r="I33442" s="5"/>
      <c r="J33442" s="5"/>
      <c r="K33442" s="5"/>
      <c r="L33442" s="5"/>
    </row>
    <row r="33443" spans="4:12" hidden="1" x14ac:dyDescent="0.25">
      <c r="D33443" t="s">
        <v>20</v>
      </c>
      <c r="H33443" s="5"/>
      <c r="I33443" s="5"/>
      <c r="J33443" s="5"/>
      <c r="K33443" s="5"/>
      <c r="L33443" s="5"/>
    </row>
    <row r="33444" spans="4:12" hidden="1" x14ac:dyDescent="0.25">
      <c r="D33444" t="s">
        <v>19</v>
      </c>
      <c r="H33444" s="5"/>
      <c r="I33444" s="5"/>
      <c r="J33444" s="5"/>
      <c r="K33444" s="5"/>
      <c r="L33444" s="5"/>
    </row>
    <row r="33445" spans="4:12" hidden="1" x14ac:dyDescent="0.25">
      <c r="D33445" t="s">
        <v>20</v>
      </c>
      <c r="H33445" s="5"/>
      <c r="I33445" s="5"/>
      <c r="J33445" s="5"/>
      <c r="K33445" s="5"/>
      <c r="L33445" s="5"/>
    </row>
    <row r="33446" spans="4:12" hidden="1" x14ac:dyDescent="0.25">
      <c r="D33446" t="s">
        <v>19</v>
      </c>
      <c r="H33446" s="5"/>
      <c r="I33446" s="5"/>
      <c r="J33446" s="5"/>
      <c r="K33446" s="5"/>
      <c r="L33446" s="5"/>
    </row>
    <row r="33447" spans="4:12" hidden="1" x14ac:dyDescent="0.25">
      <c r="D33447" t="s">
        <v>20</v>
      </c>
      <c r="H33447" s="5"/>
      <c r="I33447" s="5"/>
      <c r="J33447" s="5"/>
      <c r="K33447" s="5"/>
      <c r="L33447" s="5"/>
    </row>
    <row r="33448" spans="4:12" hidden="1" x14ac:dyDescent="0.25">
      <c r="D33448" t="s">
        <v>19</v>
      </c>
      <c r="H33448" s="5"/>
      <c r="I33448" s="5"/>
      <c r="J33448" s="5"/>
      <c r="K33448" s="5"/>
      <c r="L33448" s="5"/>
    </row>
    <row r="33449" spans="4:12" hidden="1" x14ac:dyDescent="0.25">
      <c r="D33449" t="s">
        <v>20</v>
      </c>
      <c r="H33449" s="5"/>
      <c r="I33449" s="5"/>
      <c r="J33449" s="5"/>
      <c r="K33449" s="5"/>
      <c r="L33449" s="5"/>
    </row>
    <row r="33450" spans="4:12" hidden="1" x14ac:dyDescent="0.25">
      <c r="D33450" t="s">
        <v>19</v>
      </c>
      <c r="H33450" s="5"/>
      <c r="I33450" s="5"/>
      <c r="J33450" s="5"/>
      <c r="K33450" s="5"/>
      <c r="L33450" s="5"/>
    </row>
    <row r="33451" spans="4:12" hidden="1" x14ac:dyDescent="0.25">
      <c r="D33451" t="s">
        <v>20</v>
      </c>
      <c r="H33451" s="5"/>
      <c r="I33451" s="5"/>
      <c r="J33451" s="5"/>
      <c r="K33451" s="5"/>
      <c r="L33451" s="5"/>
    </row>
    <row r="33452" spans="4:12" hidden="1" x14ac:dyDescent="0.25">
      <c r="D33452" t="s">
        <v>19</v>
      </c>
      <c r="H33452" s="5"/>
      <c r="I33452" s="5"/>
      <c r="J33452" s="5"/>
      <c r="K33452" s="5"/>
      <c r="L33452" s="5"/>
    </row>
    <row r="33453" spans="4:12" hidden="1" x14ac:dyDescent="0.25">
      <c r="D33453" t="s">
        <v>20</v>
      </c>
      <c r="H33453" s="5"/>
      <c r="I33453" s="5"/>
      <c r="J33453" s="5"/>
      <c r="K33453" s="5"/>
      <c r="L33453" s="5"/>
    </row>
    <row r="33454" spans="4:12" hidden="1" x14ac:dyDescent="0.25">
      <c r="D33454" t="s">
        <v>19</v>
      </c>
      <c r="H33454" s="5"/>
      <c r="I33454" s="5"/>
      <c r="J33454" s="5"/>
      <c r="K33454" s="5"/>
      <c r="L33454" s="5"/>
    </row>
    <row r="33455" spans="4:12" hidden="1" x14ac:dyDescent="0.25">
      <c r="D33455" t="s">
        <v>20</v>
      </c>
      <c r="H33455" s="5"/>
      <c r="I33455" s="5"/>
      <c r="J33455" s="5"/>
      <c r="K33455" s="5"/>
      <c r="L33455" s="5"/>
    </row>
    <row r="33456" spans="4:12" hidden="1" x14ac:dyDescent="0.25">
      <c r="D33456" t="s">
        <v>19</v>
      </c>
      <c r="H33456" s="5"/>
      <c r="I33456" s="5"/>
      <c r="J33456" s="5"/>
      <c r="K33456" s="5"/>
      <c r="L33456" s="5"/>
    </row>
    <row r="33457" spans="4:12" hidden="1" x14ac:dyDescent="0.25">
      <c r="D33457" t="s">
        <v>20</v>
      </c>
      <c r="H33457" s="5"/>
      <c r="I33457" s="5"/>
      <c r="J33457" s="5"/>
      <c r="K33457" s="5"/>
      <c r="L33457" s="5"/>
    </row>
    <row r="33458" spans="4:12" hidden="1" x14ac:dyDescent="0.25">
      <c r="D33458" t="s">
        <v>19</v>
      </c>
      <c r="H33458" s="5"/>
      <c r="I33458" s="5"/>
      <c r="J33458" s="5"/>
      <c r="K33458" s="5"/>
      <c r="L33458" s="5"/>
    </row>
    <row r="33459" spans="4:12" hidden="1" x14ac:dyDescent="0.25">
      <c r="D33459" t="s">
        <v>20</v>
      </c>
      <c r="H33459" s="5"/>
      <c r="I33459" s="5"/>
      <c r="J33459" s="5"/>
      <c r="K33459" s="5"/>
      <c r="L33459" s="5"/>
    </row>
    <row r="33460" spans="4:12" hidden="1" x14ac:dyDescent="0.25">
      <c r="D33460" t="s">
        <v>19</v>
      </c>
      <c r="H33460" s="5"/>
      <c r="I33460" s="5"/>
      <c r="J33460" s="5"/>
      <c r="K33460" s="5"/>
      <c r="L33460" s="5"/>
    </row>
    <row r="33461" spans="4:12" hidden="1" x14ac:dyDescent="0.25">
      <c r="D33461" t="s">
        <v>20</v>
      </c>
      <c r="H33461" s="5"/>
      <c r="I33461" s="5"/>
      <c r="J33461" s="5"/>
      <c r="K33461" s="5"/>
      <c r="L33461" s="5"/>
    </row>
    <row r="33462" spans="4:12" hidden="1" x14ac:dyDescent="0.25">
      <c r="D33462" t="s">
        <v>19</v>
      </c>
      <c r="H33462" s="5"/>
      <c r="I33462" s="5"/>
      <c r="J33462" s="5"/>
      <c r="K33462" s="5"/>
      <c r="L33462" s="5"/>
    </row>
    <row r="33463" spans="4:12" hidden="1" x14ac:dyDescent="0.25">
      <c r="D33463" t="s">
        <v>20</v>
      </c>
      <c r="H33463" s="5"/>
      <c r="I33463" s="5"/>
      <c r="J33463" s="5"/>
      <c r="K33463" s="5"/>
      <c r="L33463" s="5"/>
    </row>
    <row r="33464" spans="4:12" hidden="1" x14ac:dyDescent="0.25">
      <c r="D33464" t="s">
        <v>19</v>
      </c>
      <c r="H33464" s="5"/>
      <c r="I33464" s="5"/>
      <c r="J33464" s="5"/>
      <c r="K33464" s="5"/>
      <c r="L33464" s="5"/>
    </row>
    <row r="33465" spans="4:12" hidden="1" x14ac:dyDescent="0.25">
      <c r="D33465" t="s">
        <v>20</v>
      </c>
      <c r="H33465" s="5"/>
      <c r="I33465" s="5"/>
      <c r="J33465" s="5"/>
      <c r="K33465" s="5"/>
      <c r="L33465" s="5"/>
    </row>
    <row r="33466" spans="4:12" hidden="1" x14ac:dyDescent="0.25">
      <c r="D33466" t="s">
        <v>19</v>
      </c>
      <c r="H33466" s="5"/>
      <c r="I33466" s="5"/>
      <c r="J33466" s="5"/>
      <c r="K33466" s="5"/>
      <c r="L33466" s="5"/>
    </row>
    <row r="33467" spans="4:12" hidden="1" x14ac:dyDescent="0.25">
      <c r="D33467" t="s">
        <v>20</v>
      </c>
      <c r="H33467" s="5"/>
      <c r="I33467" s="5"/>
      <c r="J33467" s="5"/>
      <c r="K33467" s="5"/>
      <c r="L33467" s="5"/>
    </row>
    <row r="33468" spans="4:12" hidden="1" x14ac:dyDescent="0.25">
      <c r="D33468" t="s">
        <v>19</v>
      </c>
      <c r="H33468" s="5"/>
      <c r="I33468" s="5"/>
      <c r="J33468" s="5"/>
      <c r="K33468" s="5"/>
      <c r="L33468" s="5"/>
    </row>
    <row r="33469" spans="4:12" hidden="1" x14ac:dyDescent="0.25">
      <c r="D33469" t="s">
        <v>20</v>
      </c>
      <c r="H33469" s="5"/>
      <c r="I33469" s="5"/>
      <c r="J33469" s="5"/>
      <c r="K33469" s="5"/>
      <c r="L33469" s="5"/>
    </row>
    <row r="33470" spans="4:12" hidden="1" x14ac:dyDescent="0.25">
      <c r="D33470" t="s">
        <v>19</v>
      </c>
      <c r="H33470" s="5"/>
      <c r="I33470" s="5"/>
      <c r="J33470" s="5"/>
      <c r="K33470" s="5"/>
      <c r="L33470" s="5"/>
    </row>
    <row r="33471" spans="4:12" hidden="1" x14ac:dyDescent="0.25">
      <c r="D33471" t="s">
        <v>20</v>
      </c>
      <c r="H33471" s="5"/>
      <c r="I33471" s="5"/>
      <c r="J33471" s="5"/>
      <c r="K33471" s="5"/>
      <c r="L33471" s="5"/>
    </row>
    <row r="33472" spans="4:12" hidden="1" x14ac:dyDescent="0.25">
      <c r="D33472" t="s">
        <v>19</v>
      </c>
      <c r="H33472" s="5"/>
      <c r="I33472" s="5"/>
      <c r="J33472" s="5"/>
      <c r="K33472" s="5"/>
      <c r="L33472" s="5"/>
    </row>
    <row r="33473" spans="4:12" hidden="1" x14ac:dyDescent="0.25">
      <c r="D33473" t="s">
        <v>20</v>
      </c>
      <c r="H33473" s="5"/>
      <c r="I33473" s="5"/>
      <c r="J33473" s="5"/>
      <c r="K33473" s="5"/>
      <c r="L33473" s="5"/>
    </row>
    <row r="33474" spans="4:12" hidden="1" x14ac:dyDescent="0.25">
      <c r="D33474" t="s">
        <v>19</v>
      </c>
      <c r="H33474" s="5"/>
      <c r="I33474" s="5"/>
      <c r="J33474" s="5"/>
      <c r="K33474" s="5"/>
      <c r="L33474" s="5"/>
    </row>
    <row r="33475" spans="4:12" hidden="1" x14ac:dyDescent="0.25">
      <c r="D33475" t="s">
        <v>20</v>
      </c>
      <c r="H33475" s="5"/>
      <c r="I33475" s="5"/>
      <c r="J33475" s="5"/>
      <c r="K33475" s="5"/>
      <c r="L33475" s="5"/>
    </row>
    <row r="33476" spans="4:12" hidden="1" x14ac:dyDescent="0.25">
      <c r="D33476" t="s">
        <v>19</v>
      </c>
      <c r="H33476" s="5"/>
      <c r="I33476" s="5"/>
      <c r="J33476" s="5"/>
      <c r="K33476" s="5"/>
      <c r="L33476" s="5"/>
    </row>
    <row r="33477" spans="4:12" hidden="1" x14ac:dyDescent="0.25">
      <c r="D33477" t="s">
        <v>20</v>
      </c>
      <c r="H33477" s="5"/>
      <c r="I33477" s="5"/>
      <c r="J33477" s="5"/>
      <c r="K33477" s="5"/>
      <c r="L33477" s="5"/>
    </row>
    <row r="33478" spans="4:12" hidden="1" x14ac:dyDescent="0.25">
      <c r="D33478" t="s">
        <v>19</v>
      </c>
      <c r="H33478" s="5"/>
      <c r="I33478" s="5"/>
      <c r="J33478" s="5"/>
      <c r="K33478" s="5"/>
      <c r="L33478" s="5"/>
    </row>
    <row r="33479" spans="4:12" hidden="1" x14ac:dyDescent="0.25">
      <c r="D33479" t="s">
        <v>20</v>
      </c>
      <c r="H33479" s="5"/>
      <c r="I33479" s="5"/>
      <c r="J33479" s="5"/>
      <c r="K33479" s="5"/>
      <c r="L33479" s="5"/>
    </row>
    <row r="33480" spans="4:12" hidden="1" x14ac:dyDescent="0.25">
      <c r="D33480" t="s">
        <v>19</v>
      </c>
      <c r="H33480" s="5"/>
      <c r="I33480" s="5"/>
      <c r="J33480" s="5"/>
      <c r="K33480" s="5"/>
      <c r="L33480" s="5"/>
    </row>
    <row r="33481" spans="4:12" hidden="1" x14ac:dyDescent="0.25">
      <c r="D33481" t="s">
        <v>20</v>
      </c>
      <c r="H33481" s="5"/>
      <c r="I33481" s="5"/>
      <c r="J33481" s="5"/>
      <c r="K33481" s="5"/>
      <c r="L33481" s="5"/>
    </row>
    <row r="33482" spans="4:12" hidden="1" x14ac:dyDescent="0.25">
      <c r="D33482" t="s">
        <v>19</v>
      </c>
      <c r="H33482" s="5"/>
      <c r="I33482" s="5"/>
      <c r="J33482" s="5"/>
      <c r="K33482" s="5"/>
      <c r="L33482" s="5"/>
    </row>
    <row r="33483" spans="4:12" hidden="1" x14ac:dyDescent="0.25">
      <c r="D33483" t="s">
        <v>20</v>
      </c>
      <c r="H33483" s="5"/>
      <c r="I33483" s="5"/>
      <c r="J33483" s="5"/>
      <c r="K33483" s="5"/>
      <c r="L33483" s="5"/>
    </row>
    <row r="33484" spans="4:12" hidden="1" x14ac:dyDescent="0.25">
      <c r="D33484" t="s">
        <v>19</v>
      </c>
      <c r="H33484" s="5"/>
      <c r="I33484" s="5"/>
      <c r="J33484" s="5"/>
      <c r="K33484" s="5"/>
      <c r="L33484" s="5"/>
    </row>
    <row r="33485" spans="4:12" hidden="1" x14ac:dyDescent="0.25">
      <c r="D33485" t="s">
        <v>20</v>
      </c>
      <c r="H33485" s="5"/>
      <c r="I33485" s="5"/>
      <c r="J33485" s="5"/>
      <c r="K33485" s="5"/>
      <c r="L33485" s="5"/>
    </row>
    <row r="33486" spans="4:12" hidden="1" x14ac:dyDescent="0.25">
      <c r="D33486" t="s">
        <v>19</v>
      </c>
      <c r="H33486" s="5"/>
      <c r="I33486" s="5"/>
      <c r="J33486" s="5"/>
      <c r="K33486" s="5"/>
      <c r="L33486" s="5"/>
    </row>
    <row r="33487" spans="4:12" hidden="1" x14ac:dyDescent="0.25">
      <c r="D33487" t="s">
        <v>20</v>
      </c>
      <c r="H33487" s="5"/>
      <c r="I33487" s="5"/>
      <c r="J33487" s="5"/>
      <c r="K33487" s="5"/>
      <c r="L33487" s="5"/>
    </row>
    <row r="33488" spans="4:12" hidden="1" x14ac:dyDescent="0.25">
      <c r="D33488" t="s">
        <v>19</v>
      </c>
      <c r="H33488" s="5"/>
      <c r="I33488" s="5"/>
      <c r="J33488" s="5"/>
      <c r="K33488" s="5"/>
      <c r="L33488" s="5"/>
    </row>
    <row r="33489" spans="4:12" hidden="1" x14ac:dyDescent="0.25">
      <c r="D33489" t="s">
        <v>20</v>
      </c>
      <c r="H33489" s="5"/>
      <c r="I33489" s="5"/>
      <c r="J33489" s="5"/>
      <c r="K33489" s="5"/>
      <c r="L33489" s="5"/>
    </row>
    <row r="33490" spans="4:12" hidden="1" x14ac:dyDescent="0.25">
      <c r="D33490" t="s">
        <v>19</v>
      </c>
      <c r="H33490" s="5"/>
      <c r="I33490" s="5"/>
      <c r="J33490" s="5"/>
      <c r="K33490" s="5"/>
      <c r="L33490" s="5"/>
    </row>
    <row r="33491" spans="4:12" hidden="1" x14ac:dyDescent="0.25">
      <c r="D33491" t="s">
        <v>20</v>
      </c>
      <c r="H33491" s="5"/>
      <c r="I33491" s="5"/>
      <c r="J33491" s="5"/>
      <c r="K33491" s="5"/>
      <c r="L33491" s="5"/>
    </row>
    <row r="33492" spans="4:12" hidden="1" x14ac:dyDescent="0.25">
      <c r="D33492" t="s">
        <v>19</v>
      </c>
      <c r="H33492" s="5"/>
      <c r="I33492" s="5"/>
      <c r="J33492" s="5"/>
      <c r="K33492" s="5"/>
      <c r="L33492" s="5"/>
    </row>
    <row r="33493" spans="4:12" hidden="1" x14ac:dyDescent="0.25">
      <c r="D33493" t="s">
        <v>20</v>
      </c>
      <c r="H33493" s="5"/>
      <c r="I33493" s="5"/>
      <c r="J33493" s="5"/>
      <c r="K33493" s="5"/>
      <c r="L33493" s="5"/>
    </row>
    <row r="33494" spans="4:12" hidden="1" x14ac:dyDescent="0.25">
      <c r="D33494" t="s">
        <v>19</v>
      </c>
      <c r="H33494" s="5"/>
      <c r="I33494" s="5"/>
      <c r="J33494" s="5"/>
      <c r="K33494" s="5"/>
      <c r="L33494" s="5"/>
    </row>
    <row r="33495" spans="4:12" hidden="1" x14ac:dyDescent="0.25">
      <c r="D33495" t="s">
        <v>20</v>
      </c>
      <c r="H33495" s="5"/>
      <c r="I33495" s="5"/>
      <c r="J33495" s="5"/>
      <c r="K33495" s="5"/>
      <c r="L33495" s="5"/>
    </row>
    <row r="33496" spans="4:12" hidden="1" x14ac:dyDescent="0.25">
      <c r="D33496" t="s">
        <v>19</v>
      </c>
      <c r="H33496" s="5"/>
      <c r="I33496" s="5"/>
      <c r="J33496" s="5"/>
      <c r="K33496" s="5"/>
      <c r="L33496" s="5"/>
    </row>
    <row r="33497" spans="4:12" hidden="1" x14ac:dyDescent="0.25">
      <c r="D33497" t="s">
        <v>20</v>
      </c>
      <c r="H33497" s="5"/>
      <c r="I33497" s="5"/>
      <c r="J33497" s="5"/>
      <c r="K33497" s="5"/>
      <c r="L33497" s="5"/>
    </row>
    <row r="33498" spans="4:12" hidden="1" x14ac:dyDescent="0.25">
      <c r="D33498" t="s">
        <v>19</v>
      </c>
      <c r="H33498" s="5"/>
      <c r="I33498" s="5"/>
      <c r="J33498" s="5"/>
      <c r="K33498" s="5"/>
      <c r="L33498" s="5"/>
    </row>
    <row r="33499" spans="4:12" hidden="1" x14ac:dyDescent="0.25">
      <c r="D33499" t="s">
        <v>20</v>
      </c>
      <c r="H33499" s="5"/>
      <c r="I33499" s="5"/>
      <c r="J33499" s="5"/>
      <c r="K33499" s="5"/>
      <c r="L33499" s="5"/>
    </row>
    <row r="33500" spans="4:12" hidden="1" x14ac:dyDescent="0.25">
      <c r="D33500" t="s">
        <v>19</v>
      </c>
      <c r="H33500" s="5"/>
      <c r="I33500" s="5"/>
      <c r="J33500" s="5"/>
      <c r="K33500" s="5"/>
      <c r="L33500" s="5"/>
    </row>
    <row r="33501" spans="4:12" hidden="1" x14ac:dyDescent="0.25">
      <c r="D33501" t="s">
        <v>20</v>
      </c>
      <c r="H33501" s="5"/>
      <c r="I33501" s="5"/>
      <c r="J33501" s="5"/>
      <c r="K33501" s="5"/>
      <c r="L33501" s="5"/>
    </row>
    <row r="33502" spans="4:12" hidden="1" x14ac:dyDescent="0.25">
      <c r="D33502" t="s">
        <v>19</v>
      </c>
      <c r="H33502" s="5"/>
      <c r="I33502" s="5"/>
      <c r="J33502" s="5"/>
      <c r="K33502" s="5"/>
      <c r="L33502" s="5"/>
    </row>
    <row r="33503" spans="4:12" hidden="1" x14ac:dyDescent="0.25">
      <c r="D33503" t="s">
        <v>20</v>
      </c>
      <c r="H33503" s="5"/>
      <c r="I33503" s="5"/>
      <c r="J33503" s="5"/>
      <c r="K33503" s="5"/>
      <c r="L33503" s="5"/>
    </row>
    <row r="33504" spans="4:12" hidden="1" x14ac:dyDescent="0.25">
      <c r="D33504" t="s">
        <v>19</v>
      </c>
      <c r="H33504" s="5"/>
      <c r="I33504" s="5"/>
      <c r="J33504" s="5"/>
      <c r="K33504" s="5"/>
      <c r="L33504" s="5"/>
    </row>
    <row r="33505" spans="4:12" hidden="1" x14ac:dyDescent="0.25">
      <c r="D33505" t="s">
        <v>20</v>
      </c>
      <c r="H33505" s="5"/>
      <c r="I33505" s="5"/>
      <c r="J33505" s="5"/>
      <c r="K33505" s="5"/>
      <c r="L33505" s="5"/>
    </row>
    <row r="33506" spans="4:12" hidden="1" x14ac:dyDescent="0.25">
      <c r="D33506" t="s">
        <v>19</v>
      </c>
      <c r="H33506" s="5"/>
      <c r="I33506" s="5"/>
      <c r="J33506" s="5"/>
      <c r="K33506" s="5"/>
      <c r="L33506" s="5"/>
    </row>
    <row r="33507" spans="4:12" hidden="1" x14ac:dyDescent="0.25">
      <c r="D33507" t="s">
        <v>20</v>
      </c>
      <c r="H33507" s="5"/>
      <c r="I33507" s="5"/>
      <c r="J33507" s="5"/>
      <c r="K33507" s="5"/>
      <c r="L33507" s="5"/>
    </row>
    <row r="33508" spans="4:12" hidden="1" x14ac:dyDescent="0.25">
      <c r="D33508" t="s">
        <v>19</v>
      </c>
      <c r="H33508" s="5"/>
      <c r="I33508" s="5"/>
      <c r="J33508" s="5"/>
      <c r="K33508" s="5"/>
      <c r="L33508" s="5"/>
    </row>
    <row r="33509" spans="4:12" hidden="1" x14ac:dyDescent="0.25">
      <c r="D33509" t="s">
        <v>20</v>
      </c>
      <c r="H33509" s="5"/>
      <c r="I33509" s="5"/>
      <c r="J33509" s="5"/>
      <c r="K33509" s="5"/>
      <c r="L33509" s="5"/>
    </row>
    <row r="33510" spans="4:12" hidden="1" x14ac:dyDescent="0.25">
      <c r="D33510" t="s">
        <v>19</v>
      </c>
      <c r="H33510" s="5"/>
      <c r="I33510" s="5"/>
      <c r="J33510" s="5"/>
      <c r="K33510" s="5"/>
      <c r="L33510" s="5"/>
    </row>
    <row r="33511" spans="4:12" hidden="1" x14ac:dyDescent="0.25">
      <c r="D33511" t="s">
        <v>20</v>
      </c>
      <c r="H33511" s="5"/>
      <c r="I33511" s="5"/>
      <c r="J33511" s="5"/>
      <c r="K33511" s="5"/>
      <c r="L33511" s="5"/>
    </row>
    <row r="33512" spans="4:12" hidden="1" x14ac:dyDescent="0.25">
      <c r="D33512" t="s">
        <v>19</v>
      </c>
      <c r="H33512" s="5"/>
      <c r="I33512" s="5"/>
      <c r="J33512" s="5"/>
      <c r="K33512" s="5"/>
      <c r="L33512" s="5"/>
    </row>
    <row r="33513" spans="4:12" hidden="1" x14ac:dyDescent="0.25">
      <c r="D33513" t="s">
        <v>20</v>
      </c>
      <c r="H33513" s="5"/>
      <c r="I33513" s="5"/>
      <c r="J33513" s="5"/>
      <c r="K33513" s="5"/>
      <c r="L33513" s="5"/>
    </row>
    <row r="33514" spans="4:12" hidden="1" x14ac:dyDescent="0.25">
      <c r="D33514" t="s">
        <v>19</v>
      </c>
      <c r="H33514" s="5"/>
      <c r="I33514" s="5"/>
      <c r="J33514" s="5"/>
      <c r="K33514" s="5"/>
      <c r="L33514" s="5"/>
    </row>
    <row r="33515" spans="4:12" hidden="1" x14ac:dyDescent="0.25">
      <c r="D33515" t="s">
        <v>20</v>
      </c>
      <c r="H33515" s="5"/>
      <c r="I33515" s="5"/>
      <c r="J33515" s="5"/>
      <c r="K33515" s="5"/>
      <c r="L33515" s="5"/>
    </row>
    <row r="33516" spans="4:12" hidden="1" x14ac:dyDescent="0.25">
      <c r="D33516" t="s">
        <v>19</v>
      </c>
      <c r="H33516" s="5"/>
      <c r="I33516" s="5"/>
      <c r="J33516" s="5"/>
      <c r="K33516" s="5"/>
      <c r="L33516" s="5"/>
    </row>
    <row r="33517" spans="4:12" hidden="1" x14ac:dyDescent="0.25">
      <c r="D33517" t="s">
        <v>20</v>
      </c>
      <c r="H33517" s="5"/>
      <c r="I33517" s="5"/>
      <c r="J33517" s="5"/>
      <c r="K33517" s="5"/>
      <c r="L33517" s="5"/>
    </row>
    <row r="33518" spans="4:12" hidden="1" x14ac:dyDescent="0.25">
      <c r="D33518" t="s">
        <v>19</v>
      </c>
      <c r="H33518" s="5"/>
      <c r="I33518" s="5"/>
      <c r="J33518" s="5"/>
      <c r="K33518" s="5"/>
      <c r="L33518" s="5"/>
    </row>
    <row r="33519" spans="4:12" hidden="1" x14ac:dyDescent="0.25">
      <c r="D33519" t="s">
        <v>20</v>
      </c>
      <c r="H33519" s="5"/>
      <c r="I33519" s="5"/>
      <c r="J33519" s="5"/>
      <c r="K33519" s="5"/>
      <c r="L33519" s="5"/>
    </row>
    <row r="33520" spans="4:12" hidden="1" x14ac:dyDescent="0.25">
      <c r="D33520" t="s">
        <v>19</v>
      </c>
      <c r="H33520" s="5"/>
      <c r="I33520" s="5"/>
      <c r="J33520" s="5"/>
      <c r="K33520" s="5"/>
      <c r="L33520" s="5"/>
    </row>
    <row r="33521" spans="4:12" hidden="1" x14ac:dyDescent="0.25">
      <c r="D33521" t="s">
        <v>20</v>
      </c>
      <c r="H33521" s="5"/>
      <c r="I33521" s="5"/>
      <c r="J33521" s="5"/>
      <c r="K33521" s="5"/>
      <c r="L33521" s="5"/>
    </row>
    <row r="33522" spans="4:12" hidden="1" x14ac:dyDescent="0.25">
      <c r="D33522" t="s">
        <v>19</v>
      </c>
      <c r="H33522" s="5"/>
      <c r="I33522" s="5"/>
      <c r="J33522" s="5"/>
      <c r="K33522" s="5"/>
      <c r="L33522" s="5"/>
    </row>
    <row r="33523" spans="4:12" hidden="1" x14ac:dyDescent="0.25">
      <c r="D33523" t="s">
        <v>20</v>
      </c>
      <c r="H33523" s="5"/>
      <c r="I33523" s="5"/>
      <c r="J33523" s="5"/>
      <c r="K33523" s="5"/>
      <c r="L33523" s="5"/>
    </row>
    <row r="33524" spans="4:12" hidden="1" x14ac:dyDescent="0.25">
      <c r="D33524" t="s">
        <v>19</v>
      </c>
      <c r="H33524" s="5"/>
      <c r="I33524" s="5"/>
      <c r="J33524" s="5"/>
      <c r="K33524" s="5"/>
      <c r="L33524" s="5"/>
    </row>
    <row r="33525" spans="4:12" hidden="1" x14ac:dyDescent="0.25">
      <c r="D33525" t="s">
        <v>20</v>
      </c>
      <c r="H33525" s="5"/>
      <c r="I33525" s="5"/>
      <c r="J33525" s="5"/>
      <c r="K33525" s="5"/>
      <c r="L33525" s="5"/>
    </row>
    <row r="33526" spans="4:12" hidden="1" x14ac:dyDescent="0.25">
      <c r="D33526" t="s">
        <v>19</v>
      </c>
      <c r="H33526" s="5"/>
      <c r="I33526" s="5"/>
      <c r="J33526" s="5"/>
      <c r="K33526" s="5"/>
      <c r="L33526" s="5"/>
    </row>
    <row r="33527" spans="4:12" hidden="1" x14ac:dyDescent="0.25">
      <c r="D33527" t="s">
        <v>20</v>
      </c>
      <c r="H33527" s="5"/>
      <c r="I33527" s="5"/>
      <c r="J33527" s="5"/>
      <c r="K33527" s="5"/>
      <c r="L33527" s="5"/>
    </row>
    <row r="33528" spans="4:12" hidden="1" x14ac:dyDescent="0.25">
      <c r="D33528" t="s">
        <v>19</v>
      </c>
      <c r="H33528" s="5"/>
      <c r="I33528" s="5"/>
      <c r="J33528" s="5"/>
      <c r="K33528" s="5"/>
      <c r="L33528" s="5"/>
    </row>
    <row r="33529" spans="4:12" hidden="1" x14ac:dyDescent="0.25">
      <c r="D33529" t="s">
        <v>20</v>
      </c>
      <c r="H33529" s="5"/>
      <c r="I33529" s="5"/>
      <c r="J33529" s="5"/>
      <c r="K33529" s="5"/>
      <c r="L33529" s="5"/>
    </row>
    <row r="33530" spans="4:12" hidden="1" x14ac:dyDescent="0.25">
      <c r="D33530" t="s">
        <v>19</v>
      </c>
      <c r="H33530" s="5"/>
      <c r="I33530" s="5"/>
      <c r="J33530" s="5"/>
      <c r="K33530" s="5"/>
      <c r="L33530" s="5"/>
    </row>
    <row r="33531" spans="4:12" hidden="1" x14ac:dyDescent="0.25">
      <c r="D33531" t="s">
        <v>20</v>
      </c>
      <c r="H33531" s="5"/>
      <c r="I33531" s="5"/>
      <c r="J33531" s="5"/>
      <c r="K33531" s="5"/>
      <c r="L33531" s="5"/>
    </row>
    <row r="33532" spans="4:12" hidden="1" x14ac:dyDescent="0.25">
      <c r="D33532" t="s">
        <v>19</v>
      </c>
      <c r="H33532" s="5"/>
      <c r="I33532" s="5"/>
      <c r="J33532" s="5"/>
      <c r="K33532" s="5"/>
      <c r="L33532" s="5"/>
    </row>
    <row r="33533" spans="4:12" hidden="1" x14ac:dyDescent="0.25">
      <c r="D33533" t="s">
        <v>20</v>
      </c>
      <c r="H33533" s="5"/>
      <c r="I33533" s="5"/>
      <c r="J33533" s="5"/>
      <c r="K33533" s="5"/>
      <c r="L33533" s="5"/>
    </row>
    <row r="33534" spans="4:12" hidden="1" x14ac:dyDescent="0.25">
      <c r="D33534" t="s">
        <v>19</v>
      </c>
      <c r="H33534" s="5"/>
      <c r="I33534" s="5"/>
      <c r="J33534" s="5"/>
      <c r="K33534" s="5"/>
      <c r="L33534" s="5"/>
    </row>
    <row r="33535" spans="4:12" hidden="1" x14ac:dyDescent="0.25">
      <c r="D33535" t="s">
        <v>20</v>
      </c>
      <c r="H33535" s="5"/>
      <c r="I33535" s="5"/>
      <c r="J33535" s="5"/>
      <c r="K33535" s="5"/>
      <c r="L33535" s="5"/>
    </row>
    <row r="33536" spans="4:12" hidden="1" x14ac:dyDescent="0.25">
      <c r="D33536" t="s">
        <v>19</v>
      </c>
      <c r="H33536" s="5"/>
      <c r="I33536" s="5"/>
      <c r="J33536" s="5"/>
      <c r="K33536" s="5"/>
      <c r="L33536" s="5"/>
    </row>
    <row r="33537" spans="4:12" hidden="1" x14ac:dyDescent="0.25">
      <c r="D33537" t="s">
        <v>20</v>
      </c>
      <c r="H33537" s="5"/>
      <c r="I33537" s="5"/>
      <c r="J33537" s="5"/>
      <c r="K33537" s="5"/>
      <c r="L33537" s="5"/>
    </row>
    <row r="33538" spans="4:12" hidden="1" x14ac:dyDescent="0.25">
      <c r="D33538" t="s">
        <v>19</v>
      </c>
      <c r="H33538" s="5"/>
      <c r="I33538" s="5"/>
      <c r="J33538" s="5"/>
      <c r="K33538" s="5"/>
      <c r="L33538" s="5"/>
    </row>
    <row r="33539" spans="4:12" hidden="1" x14ac:dyDescent="0.25">
      <c r="D33539" t="s">
        <v>20</v>
      </c>
      <c r="H33539" s="5"/>
      <c r="I33539" s="5"/>
      <c r="J33539" s="5"/>
      <c r="K33539" s="5"/>
      <c r="L33539" s="5"/>
    </row>
    <row r="33540" spans="4:12" hidden="1" x14ac:dyDescent="0.25">
      <c r="D33540" t="s">
        <v>19</v>
      </c>
      <c r="H33540" s="5"/>
      <c r="I33540" s="5"/>
      <c r="J33540" s="5"/>
      <c r="K33540" s="5"/>
      <c r="L33540" s="5"/>
    </row>
    <row r="33541" spans="4:12" hidden="1" x14ac:dyDescent="0.25">
      <c r="D33541" t="s">
        <v>20</v>
      </c>
      <c r="H33541" s="5"/>
      <c r="I33541" s="5"/>
      <c r="J33541" s="5"/>
      <c r="K33541" s="5"/>
      <c r="L33541" s="5"/>
    </row>
    <row r="33542" spans="4:12" hidden="1" x14ac:dyDescent="0.25">
      <c r="D33542" t="s">
        <v>19</v>
      </c>
      <c r="H33542" s="5"/>
      <c r="I33542" s="5"/>
      <c r="J33542" s="5"/>
      <c r="K33542" s="5"/>
      <c r="L33542" s="5"/>
    </row>
    <row r="33543" spans="4:12" hidden="1" x14ac:dyDescent="0.25">
      <c r="D33543" t="s">
        <v>20</v>
      </c>
      <c r="H33543" s="5"/>
      <c r="I33543" s="5"/>
      <c r="J33543" s="5"/>
      <c r="K33543" s="5"/>
      <c r="L33543" s="5"/>
    </row>
    <row r="33544" spans="4:12" hidden="1" x14ac:dyDescent="0.25">
      <c r="D33544" t="s">
        <v>19</v>
      </c>
      <c r="H33544" s="5"/>
      <c r="I33544" s="5"/>
      <c r="J33544" s="5"/>
      <c r="K33544" s="5"/>
      <c r="L33544" s="5"/>
    </row>
    <row r="33545" spans="4:12" hidden="1" x14ac:dyDescent="0.25">
      <c r="D33545" t="s">
        <v>20</v>
      </c>
      <c r="H33545" s="5"/>
      <c r="I33545" s="5"/>
      <c r="J33545" s="5"/>
      <c r="K33545" s="5"/>
      <c r="L33545" s="5"/>
    </row>
    <row r="33546" spans="4:12" hidden="1" x14ac:dyDescent="0.25">
      <c r="D33546" t="s">
        <v>19</v>
      </c>
      <c r="H33546" s="5"/>
      <c r="I33546" s="5"/>
      <c r="J33546" s="5"/>
      <c r="K33546" s="5"/>
      <c r="L33546" s="5"/>
    </row>
    <row r="33547" spans="4:12" hidden="1" x14ac:dyDescent="0.25">
      <c r="D33547" t="s">
        <v>20</v>
      </c>
      <c r="H33547" s="5"/>
      <c r="I33547" s="5"/>
      <c r="J33547" s="5"/>
      <c r="K33547" s="5"/>
      <c r="L33547" s="5"/>
    </row>
    <row r="33548" spans="4:12" hidden="1" x14ac:dyDescent="0.25">
      <c r="D33548" t="s">
        <v>19</v>
      </c>
      <c r="H33548" s="5"/>
      <c r="I33548" s="5"/>
      <c r="J33548" s="5"/>
      <c r="K33548" s="5"/>
      <c r="L33548" s="5"/>
    </row>
    <row r="33549" spans="4:12" hidden="1" x14ac:dyDescent="0.25">
      <c r="D33549" t="s">
        <v>20</v>
      </c>
      <c r="H33549" s="5"/>
      <c r="I33549" s="5"/>
      <c r="J33549" s="5"/>
      <c r="K33549" s="5"/>
      <c r="L33549" s="5"/>
    </row>
    <row r="33550" spans="4:12" hidden="1" x14ac:dyDescent="0.25">
      <c r="D33550" t="s">
        <v>19</v>
      </c>
      <c r="H33550" s="5"/>
      <c r="I33550" s="5"/>
      <c r="J33550" s="5"/>
      <c r="K33550" s="5"/>
      <c r="L33550" s="5"/>
    </row>
    <row r="33551" spans="4:12" hidden="1" x14ac:dyDescent="0.25">
      <c r="D33551" t="s">
        <v>20</v>
      </c>
      <c r="H33551" s="5"/>
      <c r="I33551" s="5"/>
      <c r="J33551" s="5"/>
      <c r="K33551" s="5"/>
      <c r="L33551" s="5"/>
    </row>
    <row r="33552" spans="4:12" hidden="1" x14ac:dyDescent="0.25">
      <c r="D33552" t="s">
        <v>19</v>
      </c>
      <c r="H33552" s="5"/>
      <c r="I33552" s="5"/>
      <c r="J33552" s="5"/>
      <c r="K33552" s="5"/>
      <c r="L33552" s="5"/>
    </row>
    <row r="33553" spans="4:12" hidden="1" x14ac:dyDescent="0.25">
      <c r="D33553" t="s">
        <v>20</v>
      </c>
      <c r="H33553" s="5"/>
      <c r="I33553" s="5"/>
      <c r="J33553" s="5"/>
      <c r="K33553" s="5"/>
      <c r="L33553" s="5"/>
    </row>
    <row r="33554" spans="4:12" hidden="1" x14ac:dyDescent="0.25">
      <c r="D33554" t="s">
        <v>19</v>
      </c>
      <c r="H33554" s="5"/>
      <c r="I33554" s="5"/>
      <c r="J33554" s="5"/>
      <c r="K33554" s="5"/>
      <c r="L33554" s="5"/>
    </row>
    <row r="33555" spans="4:12" hidden="1" x14ac:dyDescent="0.25">
      <c r="D33555" t="s">
        <v>20</v>
      </c>
      <c r="H33555" s="5"/>
      <c r="I33555" s="5"/>
      <c r="J33555" s="5"/>
      <c r="K33555" s="5"/>
      <c r="L33555" s="5"/>
    </row>
    <row r="33556" spans="4:12" hidden="1" x14ac:dyDescent="0.25">
      <c r="D33556" t="s">
        <v>19</v>
      </c>
      <c r="H33556" s="5"/>
      <c r="I33556" s="5"/>
      <c r="J33556" s="5"/>
      <c r="K33556" s="5"/>
      <c r="L33556" s="5"/>
    </row>
    <row r="33557" spans="4:12" hidden="1" x14ac:dyDescent="0.25">
      <c r="D33557" t="s">
        <v>20</v>
      </c>
      <c r="H33557" s="5"/>
      <c r="I33557" s="5"/>
      <c r="J33557" s="5"/>
      <c r="K33557" s="5"/>
      <c r="L33557" s="5"/>
    </row>
    <row r="33558" spans="4:12" hidden="1" x14ac:dyDescent="0.25">
      <c r="D33558" t="s">
        <v>19</v>
      </c>
      <c r="H33558" s="5"/>
      <c r="I33558" s="5"/>
      <c r="J33558" s="5"/>
      <c r="K33558" s="5"/>
      <c r="L33558" s="5"/>
    </row>
    <row r="33559" spans="4:12" hidden="1" x14ac:dyDescent="0.25">
      <c r="D33559" t="s">
        <v>20</v>
      </c>
      <c r="H33559" s="5"/>
      <c r="I33559" s="5"/>
      <c r="J33559" s="5"/>
      <c r="K33559" s="5"/>
      <c r="L33559" s="5"/>
    </row>
    <row r="33560" spans="4:12" hidden="1" x14ac:dyDescent="0.25">
      <c r="D33560" t="s">
        <v>19</v>
      </c>
      <c r="H33560" s="5"/>
      <c r="I33560" s="5"/>
      <c r="J33560" s="5"/>
      <c r="K33560" s="5"/>
      <c r="L33560" s="5"/>
    </row>
    <row r="33561" spans="4:12" hidden="1" x14ac:dyDescent="0.25">
      <c r="D33561" t="s">
        <v>20</v>
      </c>
      <c r="H33561" s="5"/>
      <c r="I33561" s="5"/>
      <c r="J33561" s="5"/>
      <c r="K33561" s="5"/>
      <c r="L33561" s="5"/>
    </row>
    <row r="33562" spans="4:12" hidden="1" x14ac:dyDescent="0.25">
      <c r="D33562" t="s">
        <v>19</v>
      </c>
      <c r="H33562" s="5"/>
      <c r="I33562" s="5"/>
      <c r="J33562" s="5"/>
      <c r="K33562" s="5"/>
      <c r="L33562" s="5"/>
    </row>
    <row r="33563" spans="4:12" hidden="1" x14ac:dyDescent="0.25">
      <c r="D33563" t="s">
        <v>20</v>
      </c>
      <c r="H33563" s="5"/>
      <c r="I33563" s="5"/>
      <c r="J33563" s="5"/>
      <c r="K33563" s="5"/>
      <c r="L33563" s="5"/>
    </row>
    <row r="33564" spans="4:12" hidden="1" x14ac:dyDescent="0.25">
      <c r="D33564" t="s">
        <v>19</v>
      </c>
      <c r="H33564" s="5"/>
      <c r="I33564" s="5"/>
      <c r="J33564" s="5"/>
      <c r="K33564" s="5"/>
      <c r="L33564" s="5"/>
    </row>
    <row r="33565" spans="4:12" hidden="1" x14ac:dyDescent="0.25">
      <c r="D33565" t="s">
        <v>20</v>
      </c>
      <c r="H33565" s="5"/>
      <c r="I33565" s="5"/>
      <c r="J33565" s="5"/>
      <c r="K33565" s="5"/>
      <c r="L33565" s="5"/>
    </row>
    <row r="33566" spans="4:12" hidden="1" x14ac:dyDescent="0.25">
      <c r="D33566" t="s">
        <v>19</v>
      </c>
      <c r="H33566" s="5"/>
      <c r="I33566" s="5"/>
      <c r="J33566" s="5"/>
      <c r="K33566" s="5"/>
      <c r="L33566" s="5"/>
    </row>
    <row r="33567" spans="4:12" hidden="1" x14ac:dyDescent="0.25">
      <c r="D33567" t="s">
        <v>20</v>
      </c>
      <c r="H33567" s="5"/>
      <c r="I33567" s="5"/>
      <c r="J33567" s="5"/>
      <c r="K33567" s="5"/>
      <c r="L33567" s="5"/>
    </row>
    <row r="33568" spans="4:12" hidden="1" x14ac:dyDescent="0.25">
      <c r="D33568" t="s">
        <v>19</v>
      </c>
      <c r="H33568" s="5"/>
      <c r="I33568" s="5"/>
      <c r="J33568" s="5"/>
      <c r="K33568" s="5"/>
      <c r="L33568" s="5"/>
    </row>
    <row r="33569" spans="4:12" hidden="1" x14ac:dyDescent="0.25">
      <c r="D33569" t="s">
        <v>20</v>
      </c>
      <c r="H33569" s="5"/>
      <c r="I33569" s="5"/>
      <c r="J33569" s="5"/>
      <c r="K33569" s="5"/>
      <c r="L33569" s="5"/>
    </row>
    <row r="33570" spans="4:12" hidden="1" x14ac:dyDescent="0.25">
      <c r="D33570" t="s">
        <v>19</v>
      </c>
      <c r="H33570" s="5"/>
      <c r="I33570" s="5"/>
      <c r="J33570" s="5"/>
      <c r="K33570" s="5"/>
      <c r="L33570" s="5"/>
    </row>
    <row r="33571" spans="4:12" hidden="1" x14ac:dyDescent="0.25">
      <c r="D33571" t="s">
        <v>20</v>
      </c>
      <c r="H33571" s="5"/>
      <c r="I33571" s="5"/>
      <c r="J33571" s="5"/>
      <c r="K33571" s="5"/>
      <c r="L33571" s="5"/>
    </row>
    <row r="33572" spans="4:12" hidden="1" x14ac:dyDescent="0.25">
      <c r="D33572" t="s">
        <v>19</v>
      </c>
      <c r="H33572" s="5"/>
      <c r="I33572" s="5"/>
      <c r="J33572" s="5"/>
      <c r="K33572" s="5"/>
      <c r="L33572" s="5"/>
    </row>
    <row r="33573" spans="4:12" hidden="1" x14ac:dyDescent="0.25">
      <c r="D33573" t="s">
        <v>20</v>
      </c>
      <c r="H33573" s="5"/>
      <c r="I33573" s="5"/>
      <c r="J33573" s="5"/>
      <c r="K33573" s="5"/>
      <c r="L33573" s="5"/>
    </row>
    <row r="33574" spans="4:12" hidden="1" x14ac:dyDescent="0.25">
      <c r="D33574" t="s">
        <v>19</v>
      </c>
      <c r="H33574" s="5"/>
      <c r="I33574" s="5"/>
      <c r="J33574" s="5"/>
      <c r="K33574" s="5"/>
      <c r="L33574" s="5"/>
    </row>
    <row r="33575" spans="4:12" hidden="1" x14ac:dyDescent="0.25">
      <c r="D33575" t="s">
        <v>20</v>
      </c>
      <c r="H33575" s="5"/>
      <c r="I33575" s="5"/>
      <c r="J33575" s="5"/>
      <c r="K33575" s="5"/>
      <c r="L33575" s="5"/>
    </row>
    <row r="33576" spans="4:12" hidden="1" x14ac:dyDescent="0.25">
      <c r="D33576" t="s">
        <v>19</v>
      </c>
      <c r="H33576" s="5"/>
      <c r="I33576" s="5"/>
      <c r="J33576" s="5"/>
      <c r="K33576" s="5"/>
      <c r="L33576" s="5"/>
    </row>
    <row r="33577" spans="4:12" hidden="1" x14ac:dyDescent="0.25">
      <c r="D33577" t="s">
        <v>20</v>
      </c>
      <c r="H33577" s="5"/>
      <c r="I33577" s="5"/>
      <c r="J33577" s="5"/>
      <c r="K33577" s="5"/>
      <c r="L33577" s="5"/>
    </row>
    <row r="33578" spans="4:12" hidden="1" x14ac:dyDescent="0.25">
      <c r="D33578" t="s">
        <v>19</v>
      </c>
      <c r="H33578" s="5"/>
      <c r="I33578" s="5"/>
      <c r="J33578" s="5"/>
      <c r="K33578" s="5"/>
      <c r="L33578" s="5"/>
    </row>
    <row r="33579" spans="4:12" hidden="1" x14ac:dyDescent="0.25">
      <c r="D33579" t="s">
        <v>20</v>
      </c>
      <c r="H33579" s="5"/>
      <c r="I33579" s="5"/>
      <c r="J33579" s="5"/>
      <c r="K33579" s="5"/>
      <c r="L33579" s="5"/>
    </row>
    <row r="33580" spans="4:12" hidden="1" x14ac:dyDescent="0.25">
      <c r="D33580" t="s">
        <v>19</v>
      </c>
      <c r="H33580" s="5"/>
      <c r="I33580" s="5"/>
      <c r="J33580" s="5"/>
      <c r="K33580" s="5"/>
      <c r="L33580" s="5"/>
    </row>
    <row r="33581" spans="4:12" hidden="1" x14ac:dyDescent="0.25">
      <c r="D33581" t="s">
        <v>20</v>
      </c>
      <c r="H33581" s="5"/>
      <c r="I33581" s="5"/>
      <c r="J33581" s="5"/>
      <c r="K33581" s="5"/>
      <c r="L33581" s="5"/>
    </row>
    <row r="33582" spans="4:12" hidden="1" x14ac:dyDescent="0.25">
      <c r="D33582" t="s">
        <v>19</v>
      </c>
      <c r="H33582" s="5"/>
      <c r="I33582" s="5"/>
      <c r="J33582" s="5"/>
      <c r="K33582" s="5"/>
      <c r="L33582" s="5"/>
    </row>
    <row r="33583" spans="4:12" hidden="1" x14ac:dyDescent="0.25">
      <c r="D33583" t="s">
        <v>20</v>
      </c>
      <c r="H33583" s="5"/>
      <c r="I33583" s="5"/>
      <c r="J33583" s="5"/>
      <c r="K33583" s="5"/>
      <c r="L33583" s="5"/>
    </row>
    <row r="33584" spans="4:12" hidden="1" x14ac:dyDescent="0.25">
      <c r="D33584" t="s">
        <v>19</v>
      </c>
      <c r="H33584" s="5"/>
      <c r="I33584" s="5"/>
      <c r="J33584" s="5"/>
      <c r="K33584" s="5"/>
      <c r="L33584" s="5"/>
    </row>
    <row r="33585" spans="4:12" hidden="1" x14ac:dyDescent="0.25">
      <c r="D33585" t="s">
        <v>20</v>
      </c>
      <c r="H33585" s="5"/>
      <c r="I33585" s="5"/>
      <c r="J33585" s="5"/>
      <c r="K33585" s="5"/>
      <c r="L33585" s="5"/>
    </row>
    <row r="33586" spans="4:12" hidden="1" x14ac:dyDescent="0.25">
      <c r="D33586" t="s">
        <v>19</v>
      </c>
      <c r="H33586" s="5"/>
      <c r="I33586" s="5"/>
      <c r="J33586" s="5"/>
      <c r="K33586" s="5"/>
      <c r="L33586" s="5"/>
    </row>
    <row r="33587" spans="4:12" hidden="1" x14ac:dyDescent="0.25">
      <c r="D33587" t="s">
        <v>20</v>
      </c>
      <c r="H33587" s="5"/>
      <c r="I33587" s="5"/>
      <c r="J33587" s="5"/>
      <c r="K33587" s="5"/>
      <c r="L33587" s="5"/>
    </row>
    <row r="33588" spans="4:12" hidden="1" x14ac:dyDescent="0.25">
      <c r="D33588" t="s">
        <v>19</v>
      </c>
      <c r="H33588" s="5"/>
      <c r="I33588" s="5"/>
      <c r="J33588" s="5"/>
      <c r="K33588" s="5"/>
      <c r="L33588" s="5"/>
    </row>
    <row r="33589" spans="4:12" hidden="1" x14ac:dyDescent="0.25">
      <c r="D33589" t="s">
        <v>20</v>
      </c>
      <c r="H33589" s="5"/>
      <c r="I33589" s="5"/>
      <c r="J33589" s="5"/>
      <c r="K33589" s="5"/>
      <c r="L33589" s="5"/>
    </row>
    <row r="33590" spans="4:12" hidden="1" x14ac:dyDescent="0.25">
      <c r="D33590" t="s">
        <v>19</v>
      </c>
      <c r="H33590" s="5"/>
      <c r="I33590" s="5"/>
      <c r="J33590" s="5"/>
      <c r="K33590" s="5"/>
      <c r="L33590" s="5"/>
    </row>
    <row r="33591" spans="4:12" hidden="1" x14ac:dyDescent="0.25">
      <c r="D33591" t="s">
        <v>20</v>
      </c>
      <c r="H33591" s="5"/>
      <c r="I33591" s="5"/>
      <c r="J33591" s="5"/>
      <c r="K33591" s="5"/>
      <c r="L33591" s="5"/>
    </row>
    <row r="33592" spans="4:12" hidden="1" x14ac:dyDescent="0.25">
      <c r="D33592" t="s">
        <v>19</v>
      </c>
      <c r="H33592" s="5"/>
      <c r="I33592" s="5"/>
      <c r="J33592" s="5"/>
      <c r="K33592" s="5"/>
      <c r="L33592" s="5"/>
    </row>
    <row r="33593" spans="4:12" hidden="1" x14ac:dyDescent="0.25">
      <c r="D33593" t="s">
        <v>20</v>
      </c>
      <c r="H33593" s="5"/>
      <c r="I33593" s="5"/>
      <c r="J33593" s="5"/>
      <c r="K33593" s="5"/>
      <c r="L33593" s="5"/>
    </row>
    <row r="33594" spans="4:12" hidden="1" x14ac:dyDescent="0.25">
      <c r="D33594" t="s">
        <v>19</v>
      </c>
      <c r="H33594" s="5"/>
      <c r="I33594" s="5"/>
      <c r="J33594" s="5"/>
      <c r="K33594" s="5"/>
      <c r="L33594" s="5"/>
    </row>
    <row r="33595" spans="4:12" hidden="1" x14ac:dyDescent="0.25">
      <c r="D33595" t="s">
        <v>20</v>
      </c>
      <c r="H33595" s="5"/>
      <c r="I33595" s="5"/>
      <c r="J33595" s="5"/>
      <c r="K33595" s="5"/>
      <c r="L33595" s="5"/>
    </row>
    <row r="33596" spans="4:12" hidden="1" x14ac:dyDescent="0.25">
      <c r="D33596" t="s">
        <v>19</v>
      </c>
      <c r="H33596" s="5"/>
      <c r="I33596" s="5"/>
      <c r="J33596" s="5"/>
      <c r="K33596" s="5"/>
      <c r="L33596" s="5"/>
    </row>
    <row r="33597" spans="4:12" hidden="1" x14ac:dyDescent="0.25">
      <c r="D33597" t="s">
        <v>20</v>
      </c>
      <c r="H33597" s="5"/>
      <c r="I33597" s="5"/>
      <c r="J33597" s="5"/>
      <c r="K33597" s="5"/>
      <c r="L33597" s="5"/>
    </row>
    <row r="33598" spans="4:12" hidden="1" x14ac:dyDescent="0.25">
      <c r="D33598" t="s">
        <v>19</v>
      </c>
      <c r="H33598" s="5"/>
      <c r="I33598" s="5"/>
      <c r="J33598" s="5"/>
      <c r="K33598" s="5"/>
      <c r="L33598" s="5"/>
    </row>
    <row r="33599" spans="4:12" hidden="1" x14ac:dyDescent="0.25">
      <c r="D33599" t="s">
        <v>20</v>
      </c>
      <c r="H33599" s="5"/>
      <c r="I33599" s="5"/>
      <c r="J33599" s="5"/>
      <c r="K33599" s="5"/>
      <c r="L33599" s="5"/>
    </row>
    <row r="33600" spans="4:12" hidden="1" x14ac:dyDescent="0.25">
      <c r="D33600" t="s">
        <v>19</v>
      </c>
      <c r="H33600" s="5"/>
      <c r="I33600" s="5"/>
      <c r="J33600" s="5"/>
      <c r="K33600" s="5"/>
      <c r="L33600" s="5"/>
    </row>
    <row r="33601" spans="4:12" hidden="1" x14ac:dyDescent="0.25">
      <c r="D33601" t="s">
        <v>20</v>
      </c>
      <c r="H33601" s="5"/>
      <c r="I33601" s="5"/>
      <c r="J33601" s="5"/>
      <c r="K33601" s="5"/>
      <c r="L33601" s="5"/>
    </row>
    <row r="33602" spans="4:12" hidden="1" x14ac:dyDescent="0.25">
      <c r="D33602" t="s">
        <v>19</v>
      </c>
      <c r="H33602" s="5"/>
      <c r="I33602" s="5"/>
      <c r="J33602" s="5"/>
      <c r="K33602" s="5"/>
      <c r="L33602" s="5"/>
    </row>
    <row r="33603" spans="4:12" hidden="1" x14ac:dyDescent="0.25">
      <c r="D33603" t="s">
        <v>20</v>
      </c>
      <c r="H33603" s="5"/>
      <c r="I33603" s="5"/>
      <c r="J33603" s="5"/>
      <c r="K33603" s="5"/>
      <c r="L33603" s="5"/>
    </row>
    <row r="33604" spans="4:12" hidden="1" x14ac:dyDescent="0.25">
      <c r="D33604" t="s">
        <v>19</v>
      </c>
      <c r="H33604" s="5"/>
      <c r="I33604" s="5"/>
      <c r="J33604" s="5"/>
      <c r="K33604" s="5"/>
      <c r="L33604" s="5"/>
    </row>
    <row r="33605" spans="4:12" hidden="1" x14ac:dyDescent="0.25">
      <c r="D33605" t="s">
        <v>20</v>
      </c>
      <c r="H33605" s="5"/>
      <c r="I33605" s="5"/>
      <c r="J33605" s="5"/>
      <c r="K33605" s="5"/>
      <c r="L33605" s="5"/>
    </row>
    <row r="33606" spans="4:12" hidden="1" x14ac:dyDescent="0.25">
      <c r="D33606" t="s">
        <v>19</v>
      </c>
      <c r="H33606" s="5"/>
      <c r="I33606" s="5"/>
      <c r="J33606" s="5"/>
      <c r="K33606" s="5"/>
      <c r="L33606" s="5"/>
    </row>
    <row r="33607" spans="4:12" hidden="1" x14ac:dyDescent="0.25">
      <c r="D33607" t="s">
        <v>20</v>
      </c>
      <c r="H33607" s="5"/>
      <c r="I33607" s="5"/>
      <c r="J33607" s="5"/>
      <c r="K33607" s="5"/>
      <c r="L33607" s="5"/>
    </row>
    <row r="33608" spans="4:12" hidden="1" x14ac:dyDescent="0.25">
      <c r="D33608" t="s">
        <v>19</v>
      </c>
      <c r="H33608" s="5"/>
      <c r="I33608" s="5"/>
      <c r="J33608" s="5"/>
      <c r="K33608" s="5"/>
      <c r="L33608" s="5"/>
    </row>
    <row r="33609" spans="4:12" hidden="1" x14ac:dyDescent="0.25">
      <c r="D33609" t="s">
        <v>20</v>
      </c>
      <c r="H33609" s="5"/>
      <c r="I33609" s="5"/>
      <c r="J33609" s="5"/>
      <c r="K33609" s="5"/>
      <c r="L33609" s="5"/>
    </row>
    <row r="33610" spans="4:12" hidden="1" x14ac:dyDescent="0.25">
      <c r="D33610" t="s">
        <v>19</v>
      </c>
      <c r="H33610" s="5"/>
      <c r="I33610" s="5"/>
      <c r="J33610" s="5"/>
      <c r="K33610" s="5"/>
      <c r="L33610" s="5"/>
    </row>
    <row r="33611" spans="4:12" hidden="1" x14ac:dyDescent="0.25">
      <c r="D33611" t="s">
        <v>20</v>
      </c>
      <c r="H33611" s="5"/>
      <c r="I33611" s="5"/>
      <c r="J33611" s="5"/>
      <c r="K33611" s="5"/>
      <c r="L33611" s="5"/>
    </row>
    <row r="33612" spans="4:12" hidden="1" x14ac:dyDescent="0.25">
      <c r="D33612" t="s">
        <v>19</v>
      </c>
      <c r="H33612" s="5"/>
      <c r="I33612" s="5"/>
      <c r="J33612" s="5"/>
      <c r="K33612" s="5"/>
      <c r="L33612" s="5"/>
    </row>
    <row r="33613" spans="4:12" hidden="1" x14ac:dyDescent="0.25">
      <c r="D33613" t="s">
        <v>20</v>
      </c>
      <c r="H33613" s="5"/>
      <c r="I33613" s="5"/>
      <c r="J33613" s="5"/>
      <c r="K33613" s="5"/>
      <c r="L33613" s="5"/>
    </row>
    <row r="33614" spans="4:12" hidden="1" x14ac:dyDescent="0.25">
      <c r="D33614" t="s">
        <v>19</v>
      </c>
      <c r="H33614" s="5"/>
      <c r="I33614" s="5"/>
      <c r="J33614" s="5"/>
      <c r="K33614" s="5"/>
      <c r="L33614" s="5"/>
    </row>
    <row r="33615" spans="4:12" hidden="1" x14ac:dyDescent="0.25">
      <c r="D33615" t="s">
        <v>20</v>
      </c>
      <c r="H33615" s="5"/>
      <c r="I33615" s="5"/>
      <c r="J33615" s="5"/>
      <c r="K33615" s="5"/>
      <c r="L33615" s="5"/>
    </row>
    <row r="33616" spans="4:12" hidden="1" x14ac:dyDescent="0.25">
      <c r="D33616" t="s">
        <v>19</v>
      </c>
      <c r="H33616" s="5"/>
      <c r="I33616" s="5"/>
      <c r="J33616" s="5"/>
      <c r="K33616" s="5"/>
      <c r="L33616" s="5"/>
    </row>
    <row r="33617" spans="4:12" hidden="1" x14ac:dyDescent="0.25">
      <c r="D33617" t="s">
        <v>20</v>
      </c>
      <c r="H33617" s="5"/>
      <c r="I33617" s="5"/>
      <c r="J33617" s="5"/>
      <c r="K33617" s="5"/>
      <c r="L33617" s="5"/>
    </row>
    <row r="33618" spans="4:12" hidden="1" x14ac:dyDescent="0.25">
      <c r="D33618" t="s">
        <v>19</v>
      </c>
      <c r="H33618" s="5"/>
      <c r="I33618" s="5"/>
      <c r="J33618" s="5"/>
      <c r="K33618" s="5"/>
      <c r="L33618" s="5"/>
    </row>
    <row r="33619" spans="4:12" hidden="1" x14ac:dyDescent="0.25">
      <c r="D33619" t="s">
        <v>20</v>
      </c>
      <c r="H33619" s="5"/>
      <c r="I33619" s="5"/>
      <c r="J33619" s="5"/>
      <c r="K33619" s="5"/>
      <c r="L33619" s="5"/>
    </row>
    <row r="33620" spans="4:12" hidden="1" x14ac:dyDescent="0.25">
      <c r="D33620" t="s">
        <v>19</v>
      </c>
      <c r="H33620" s="5"/>
      <c r="I33620" s="5"/>
      <c r="J33620" s="5"/>
      <c r="K33620" s="5"/>
      <c r="L33620" s="5"/>
    </row>
    <row r="33621" spans="4:12" hidden="1" x14ac:dyDescent="0.25">
      <c r="D33621" t="s">
        <v>20</v>
      </c>
      <c r="H33621" s="5"/>
      <c r="I33621" s="5"/>
      <c r="J33621" s="5"/>
      <c r="K33621" s="5"/>
      <c r="L33621" s="5"/>
    </row>
    <row r="33622" spans="4:12" hidden="1" x14ac:dyDescent="0.25">
      <c r="D33622" t="s">
        <v>19</v>
      </c>
      <c r="H33622" s="5"/>
      <c r="I33622" s="5"/>
      <c r="J33622" s="5"/>
      <c r="K33622" s="5"/>
      <c r="L33622" s="5"/>
    </row>
    <row r="33623" spans="4:12" hidden="1" x14ac:dyDescent="0.25">
      <c r="D33623" t="s">
        <v>20</v>
      </c>
      <c r="H33623" s="5"/>
      <c r="I33623" s="5"/>
      <c r="J33623" s="5"/>
      <c r="K33623" s="5"/>
      <c r="L33623" s="5"/>
    </row>
    <row r="33624" spans="4:12" hidden="1" x14ac:dyDescent="0.25">
      <c r="D33624" t="s">
        <v>19</v>
      </c>
      <c r="H33624" s="5"/>
      <c r="I33624" s="5"/>
      <c r="J33624" s="5"/>
      <c r="K33624" s="5"/>
      <c r="L33624" s="5"/>
    </row>
    <row r="33625" spans="4:12" hidden="1" x14ac:dyDescent="0.25">
      <c r="D33625" t="s">
        <v>20</v>
      </c>
      <c r="H33625" s="5"/>
      <c r="I33625" s="5"/>
      <c r="J33625" s="5"/>
      <c r="K33625" s="5"/>
      <c r="L33625" s="5"/>
    </row>
    <row r="33626" spans="4:12" hidden="1" x14ac:dyDescent="0.25">
      <c r="D33626" t="s">
        <v>19</v>
      </c>
      <c r="H33626" s="5"/>
      <c r="I33626" s="5"/>
      <c r="J33626" s="5"/>
      <c r="K33626" s="5"/>
      <c r="L33626" s="5"/>
    </row>
    <row r="33627" spans="4:12" hidden="1" x14ac:dyDescent="0.25">
      <c r="D33627" t="s">
        <v>20</v>
      </c>
      <c r="H33627" s="5"/>
      <c r="I33627" s="5"/>
      <c r="J33627" s="5"/>
      <c r="K33627" s="5"/>
      <c r="L33627" s="5"/>
    </row>
    <row r="33628" spans="4:12" hidden="1" x14ac:dyDescent="0.25">
      <c r="D33628" t="s">
        <v>19</v>
      </c>
      <c r="H33628" s="5"/>
      <c r="I33628" s="5"/>
      <c r="J33628" s="5"/>
      <c r="K33628" s="5"/>
      <c r="L33628" s="5"/>
    </row>
    <row r="33629" spans="4:12" hidden="1" x14ac:dyDescent="0.25">
      <c r="D33629" t="s">
        <v>20</v>
      </c>
      <c r="H33629" s="5"/>
      <c r="I33629" s="5"/>
      <c r="J33629" s="5"/>
      <c r="K33629" s="5"/>
      <c r="L33629" s="5"/>
    </row>
    <row r="33630" spans="4:12" hidden="1" x14ac:dyDescent="0.25">
      <c r="D33630" t="s">
        <v>19</v>
      </c>
      <c r="H33630" s="5"/>
      <c r="I33630" s="5"/>
      <c r="J33630" s="5"/>
      <c r="K33630" s="5"/>
      <c r="L33630" s="5"/>
    </row>
    <row r="33631" spans="4:12" hidden="1" x14ac:dyDescent="0.25">
      <c r="D33631" t="s">
        <v>20</v>
      </c>
      <c r="H33631" s="5"/>
      <c r="I33631" s="5"/>
      <c r="J33631" s="5"/>
      <c r="K33631" s="5"/>
      <c r="L33631" s="5"/>
    </row>
    <row r="33632" spans="4:12" hidden="1" x14ac:dyDescent="0.25">
      <c r="D33632" t="s">
        <v>19</v>
      </c>
      <c r="H33632" s="5"/>
      <c r="I33632" s="5"/>
      <c r="J33632" s="5"/>
      <c r="K33632" s="5"/>
      <c r="L33632" s="5"/>
    </row>
    <row r="33633" spans="4:12" hidden="1" x14ac:dyDescent="0.25">
      <c r="D33633" t="s">
        <v>20</v>
      </c>
      <c r="H33633" s="5"/>
      <c r="I33633" s="5"/>
      <c r="J33633" s="5"/>
      <c r="K33633" s="5"/>
      <c r="L33633" s="5"/>
    </row>
    <row r="33634" spans="4:12" hidden="1" x14ac:dyDescent="0.25">
      <c r="D33634" t="s">
        <v>19</v>
      </c>
      <c r="H33634" s="5"/>
      <c r="I33634" s="5"/>
      <c r="J33634" s="5"/>
      <c r="K33634" s="5"/>
      <c r="L33634" s="5"/>
    </row>
    <row r="33635" spans="4:12" hidden="1" x14ac:dyDescent="0.25">
      <c r="D33635" t="s">
        <v>20</v>
      </c>
      <c r="H33635" s="5"/>
      <c r="I33635" s="5"/>
      <c r="J33635" s="5"/>
      <c r="K33635" s="5"/>
      <c r="L33635" s="5"/>
    </row>
    <row r="33636" spans="4:12" hidden="1" x14ac:dyDescent="0.25">
      <c r="D33636" t="s">
        <v>19</v>
      </c>
      <c r="H33636" s="5"/>
      <c r="I33636" s="5"/>
      <c r="J33636" s="5"/>
      <c r="K33636" s="5"/>
      <c r="L33636" s="5"/>
    </row>
    <row r="33637" spans="4:12" hidden="1" x14ac:dyDescent="0.25">
      <c r="D33637" t="s">
        <v>20</v>
      </c>
      <c r="H33637" s="5"/>
      <c r="I33637" s="5"/>
      <c r="J33637" s="5"/>
      <c r="K33637" s="5"/>
      <c r="L33637" s="5"/>
    </row>
    <row r="33638" spans="4:12" hidden="1" x14ac:dyDescent="0.25">
      <c r="D33638" t="s">
        <v>19</v>
      </c>
      <c r="H33638" s="5"/>
      <c r="I33638" s="5"/>
      <c r="J33638" s="5"/>
      <c r="K33638" s="5"/>
      <c r="L33638" s="5"/>
    </row>
    <row r="33639" spans="4:12" hidden="1" x14ac:dyDescent="0.25">
      <c r="D33639" t="s">
        <v>20</v>
      </c>
      <c r="H33639" s="5"/>
      <c r="I33639" s="5"/>
      <c r="J33639" s="5"/>
      <c r="K33639" s="5"/>
      <c r="L33639" s="5"/>
    </row>
    <row r="33640" spans="4:12" hidden="1" x14ac:dyDescent="0.25">
      <c r="D33640" t="s">
        <v>19</v>
      </c>
      <c r="H33640" s="5"/>
      <c r="I33640" s="5"/>
      <c r="J33640" s="5"/>
      <c r="K33640" s="5"/>
      <c r="L33640" s="5"/>
    </row>
    <row r="33641" spans="4:12" hidden="1" x14ac:dyDescent="0.25">
      <c r="D33641" t="s">
        <v>20</v>
      </c>
      <c r="H33641" s="5"/>
      <c r="I33641" s="5"/>
      <c r="J33641" s="5"/>
      <c r="K33641" s="5"/>
      <c r="L33641" s="5"/>
    </row>
    <row r="33642" spans="4:12" hidden="1" x14ac:dyDescent="0.25">
      <c r="D33642" t="s">
        <v>19</v>
      </c>
      <c r="H33642" s="5"/>
      <c r="I33642" s="5"/>
      <c r="J33642" s="5"/>
      <c r="K33642" s="5"/>
      <c r="L33642" s="5"/>
    </row>
    <row r="33643" spans="4:12" hidden="1" x14ac:dyDescent="0.25">
      <c r="D33643" t="s">
        <v>20</v>
      </c>
      <c r="H33643" s="5"/>
      <c r="I33643" s="5"/>
      <c r="J33643" s="5"/>
      <c r="K33643" s="5"/>
      <c r="L33643" s="5"/>
    </row>
    <row r="33644" spans="4:12" hidden="1" x14ac:dyDescent="0.25">
      <c r="D33644" t="s">
        <v>19</v>
      </c>
      <c r="H33644" s="5"/>
      <c r="I33644" s="5"/>
      <c r="J33644" s="5"/>
      <c r="K33644" s="5"/>
      <c r="L33644" s="5"/>
    </row>
    <row r="33645" spans="4:12" hidden="1" x14ac:dyDescent="0.25">
      <c r="D33645" t="s">
        <v>20</v>
      </c>
      <c r="H33645" s="5"/>
      <c r="I33645" s="5"/>
      <c r="J33645" s="5"/>
      <c r="K33645" s="5"/>
      <c r="L33645" s="5"/>
    </row>
    <row r="33646" spans="4:12" hidden="1" x14ac:dyDescent="0.25">
      <c r="D33646" t="s">
        <v>19</v>
      </c>
      <c r="H33646" s="5"/>
      <c r="I33646" s="5"/>
      <c r="J33646" s="5"/>
      <c r="K33646" s="5"/>
      <c r="L33646" s="5"/>
    </row>
    <row r="33647" spans="4:12" hidden="1" x14ac:dyDescent="0.25">
      <c r="D33647" t="s">
        <v>20</v>
      </c>
      <c r="H33647" s="5"/>
      <c r="I33647" s="5"/>
      <c r="J33647" s="5"/>
      <c r="K33647" s="5"/>
      <c r="L33647" s="5"/>
    </row>
    <row r="33648" spans="4:12" hidden="1" x14ac:dyDescent="0.25">
      <c r="D33648" t="s">
        <v>19</v>
      </c>
      <c r="H33648" s="5"/>
      <c r="I33648" s="5"/>
      <c r="J33648" s="5"/>
      <c r="K33648" s="5"/>
      <c r="L33648" s="5"/>
    </row>
    <row r="33649" spans="4:12" hidden="1" x14ac:dyDescent="0.25">
      <c r="D33649" t="s">
        <v>20</v>
      </c>
      <c r="H33649" s="5"/>
      <c r="I33649" s="5"/>
      <c r="J33649" s="5"/>
      <c r="K33649" s="5"/>
      <c r="L33649" s="5"/>
    </row>
    <row r="33650" spans="4:12" hidden="1" x14ac:dyDescent="0.25">
      <c r="D33650" t="s">
        <v>19</v>
      </c>
      <c r="H33650" s="5"/>
      <c r="I33650" s="5"/>
      <c r="J33650" s="5"/>
      <c r="K33650" s="5"/>
      <c r="L33650" s="5"/>
    </row>
    <row r="33651" spans="4:12" hidden="1" x14ac:dyDescent="0.25">
      <c r="D33651" t="s">
        <v>20</v>
      </c>
      <c r="H33651" s="5"/>
      <c r="I33651" s="5"/>
      <c r="J33651" s="5"/>
      <c r="K33651" s="5"/>
      <c r="L33651" s="5"/>
    </row>
    <row r="33652" spans="4:12" hidden="1" x14ac:dyDescent="0.25">
      <c r="D33652" t="s">
        <v>19</v>
      </c>
      <c r="H33652" s="5"/>
      <c r="I33652" s="5"/>
      <c r="J33652" s="5"/>
      <c r="K33652" s="5"/>
      <c r="L33652" s="5"/>
    </row>
    <row r="33653" spans="4:12" hidden="1" x14ac:dyDescent="0.25">
      <c r="D33653" t="s">
        <v>20</v>
      </c>
      <c r="H33653" s="5"/>
      <c r="I33653" s="5"/>
      <c r="J33653" s="5"/>
      <c r="K33653" s="5"/>
      <c r="L33653" s="5"/>
    </row>
    <row r="33654" spans="4:12" hidden="1" x14ac:dyDescent="0.25">
      <c r="D33654" t="s">
        <v>19</v>
      </c>
      <c r="H33654" s="5"/>
      <c r="I33654" s="5"/>
      <c r="J33654" s="5"/>
      <c r="K33654" s="5"/>
      <c r="L33654" s="5"/>
    </row>
    <row r="33655" spans="4:12" hidden="1" x14ac:dyDescent="0.25">
      <c r="D33655" t="s">
        <v>20</v>
      </c>
      <c r="H33655" s="5"/>
      <c r="I33655" s="5"/>
      <c r="J33655" s="5"/>
      <c r="K33655" s="5"/>
      <c r="L33655" s="5"/>
    </row>
    <row r="33656" spans="4:12" hidden="1" x14ac:dyDescent="0.25">
      <c r="D33656" t="s">
        <v>19</v>
      </c>
      <c r="H33656" s="5"/>
      <c r="I33656" s="5"/>
      <c r="J33656" s="5"/>
      <c r="K33656" s="5"/>
      <c r="L33656" s="5"/>
    </row>
    <row r="33657" spans="4:12" hidden="1" x14ac:dyDescent="0.25">
      <c r="D33657" t="s">
        <v>20</v>
      </c>
      <c r="H33657" s="5"/>
      <c r="I33657" s="5"/>
      <c r="J33657" s="5"/>
      <c r="K33657" s="5"/>
      <c r="L33657" s="5"/>
    </row>
    <row r="33658" spans="4:12" hidden="1" x14ac:dyDescent="0.25">
      <c r="D33658" t="s">
        <v>19</v>
      </c>
      <c r="H33658" s="5"/>
      <c r="I33658" s="5"/>
      <c r="J33658" s="5"/>
      <c r="K33658" s="5"/>
      <c r="L33658" s="5"/>
    </row>
    <row r="33659" spans="4:12" hidden="1" x14ac:dyDescent="0.25">
      <c r="D33659" t="s">
        <v>20</v>
      </c>
      <c r="H33659" s="5"/>
      <c r="I33659" s="5"/>
      <c r="J33659" s="5"/>
      <c r="K33659" s="5"/>
      <c r="L33659" s="5"/>
    </row>
    <row r="33660" spans="4:12" hidden="1" x14ac:dyDescent="0.25">
      <c r="D33660" t="s">
        <v>19</v>
      </c>
      <c r="H33660" s="5"/>
      <c r="I33660" s="5"/>
      <c r="J33660" s="5"/>
      <c r="K33660" s="5"/>
      <c r="L33660" s="5"/>
    </row>
    <row r="33661" spans="4:12" hidden="1" x14ac:dyDescent="0.25">
      <c r="D33661" t="s">
        <v>20</v>
      </c>
      <c r="H33661" s="5"/>
      <c r="I33661" s="5"/>
      <c r="J33661" s="5"/>
      <c r="K33661" s="5"/>
      <c r="L33661" s="5"/>
    </row>
    <row r="33662" spans="4:12" hidden="1" x14ac:dyDescent="0.25">
      <c r="D33662" t="s">
        <v>19</v>
      </c>
      <c r="H33662" s="5"/>
      <c r="I33662" s="5"/>
      <c r="J33662" s="5"/>
      <c r="K33662" s="5"/>
      <c r="L33662" s="5"/>
    </row>
    <row r="33663" spans="4:12" hidden="1" x14ac:dyDescent="0.25">
      <c r="D33663" t="s">
        <v>20</v>
      </c>
      <c r="H33663" s="5"/>
      <c r="I33663" s="5"/>
      <c r="J33663" s="5"/>
      <c r="K33663" s="5"/>
      <c r="L33663" s="5"/>
    </row>
    <row r="33664" spans="4:12" hidden="1" x14ac:dyDescent="0.25">
      <c r="D33664" t="s">
        <v>19</v>
      </c>
      <c r="H33664" s="5"/>
      <c r="I33664" s="5"/>
      <c r="J33664" s="5"/>
      <c r="K33664" s="5"/>
      <c r="L33664" s="5"/>
    </row>
    <row r="33665" spans="4:12" hidden="1" x14ac:dyDescent="0.25">
      <c r="D33665" t="s">
        <v>20</v>
      </c>
      <c r="H33665" s="5"/>
      <c r="I33665" s="5"/>
      <c r="J33665" s="5"/>
      <c r="K33665" s="5"/>
      <c r="L33665" s="5"/>
    </row>
    <row r="33666" spans="4:12" hidden="1" x14ac:dyDescent="0.25">
      <c r="D33666" t="s">
        <v>19</v>
      </c>
      <c r="H33666" s="5"/>
      <c r="I33666" s="5"/>
      <c r="J33666" s="5"/>
      <c r="K33666" s="5"/>
      <c r="L33666" s="5"/>
    </row>
    <row r="33667" spans="4:12" hidden="1" x14ac:dyDescent="0.25">
      <c r="D33667" t="s">
        <v>20</v>
      </c>
      <c r="H33667" s="5"/>
      <c r="I33667" s="5"/>
      <c r="J33667" s="5"/>
      <c r="K33667" s="5"/>
      <c r="L33667" s="5"/>
    </row>
    <row r="33668" spans="4:12" hidden="1" x14ac:dyDescent="0.25">
      <c r="D33668" t="s">
        <v>19</v>
      </c>
      <c r="H33668" s="5"/>
      <c r="I33668" s="5"/>
      <c r="J33668" s="5"/>
      <c r="K33668" s="5"/>
      <c r="L33668" s="5"/>
    </row>
    <row r="33669" spans="4:12" hidden="1" x14ac:dyDescent="0.25">
      <c r="D33669" t="s">
        <v>20</v>
      </c>
      <c r="H33669" s="5"/>
      <c r="I33669" s="5"/>
      <c r="J33669" s="5"/>
      <c r="K33669" s="5"/>
      <c r="L33669" s="5"/>
    </row>
    <row r="33670" spans="4:12" hidden="1" x14ac:dyDescent="0.25">
      <c r="D33670" t="s">
        <v>19</v>
      </c>
      <c r="H33670" s="5"/>
      <c r="I33670" s="5"/>
      <c r="J33670" s="5"/>
      <c r="K33670" s="5"/>
      <c r="L33670" s="5"/>
    </row>
    <row r="33671" spans="4:12" hidden="1" x14ac:dyDescent="0.25">
      <c r="D33671" t="s">
        <v>20</v>
      </c>
      <c r="H33671" s="5"/>
      <c r="I33671" s="5"/>
      <c r="J33671" s="5"/>
      <c r="K33671" s="5"/>
      <c r="L33671" s="5"/>
    </row>
    <row r="33672" spans="4:12" hidden="1" x14ac:dyDescent="0.25">
      <c r="D33672" t="s">
        <v>19</v>
      </c>
      <c r="H33672" s="5"/>
      <c r="I33672" s="5"/>
      <c r="J33672" s="5"/>
      <c r="K33672" s="5"/>
      <c r="L33672" s="5"/>
    </row>
    <row r="33673" spans="4:12" hidden="1" x14ac:dyDescent="0.25">
      <c r="D33673" t="s">
        <v>20</v>
      </c>
      <c r="H33673" s="5"/>
      <c r="I33673" s="5"/>
      <c r="J33673" s="5"/>
      <c r="K33673" s="5"/>
      <c r="L33673" s="5"/>
    </row>
    <row r="33674" spans="4:12" hidden="1" x14ac:dyDescent="0.25">
      <c r="D33674" t="s">
        <v>19</v>
      </c>
      <c r="H33674" s="5"/>
      <c r="I33674" s="5"/>
      <c r="J33674" s="5"/>
      <c r="K33674" s="5"/>
      <c r="L33674" s="5"/>
    </row>
    <row r="33675" spans="4:12" hidden="1" x14ac:dyDescent="0.25">
      <c r="D33675" t="s">
        <v>20</v>
      </c>
      <c r="H33675" s="5"/>
      <c r="I33675" s="5"/>
      <c r="J33675" s="5"/>
      <c r="K33675" s="5"/>
      <c r="L33675" s="5"/>
    </row>
    <row r="33676" spans="4:12" hidden="1" x14ac:dyDescent="0.25">
      <c r="D33676" t="s">
        <v>19</v>
      </c>
      <c r="H33676" s="5"/>
      <c r="I33676" s="5"/>
      <c r="J33676" s="5"/>
      <c r="K33676" s="5"/>
      <c r="L33676" s="5"/>
    </row>
    <row r="33677" spans="4:12" hidden="1" x14ac:dyDescent="0.25">
      <c r="D33677" t="s">
        <v>20</v>
      </c>
      <c r="H33677" s="5"/>
      <c r="I33677" s="5"/>
      <c r="J33677" s="5"/>
      <c r="K33677" s="5"/>
      <c r="L33677" s="5"/>
    </row>
    <row r="33678" spans="4:12" hidden="1" x14ac:dyDescent="0.25">
      <c r="D33678" t="s">
        <v>19</v>
      </c>
      <c r="H33678" s="5"/>
      <c r="I33678" s="5"/>
      <c r="J33678" s="5"/>
      <c r="K33678" s="5"/>
      <c r="L33678" s="5"/>
    </row>
    <row r="33679" spans="4:12" hidden="1" x14ac:dyDescent="0.25">
      <c r="D33679" t="s">
        <v>20</v>
      </c>
      <c r="H33679" s="5"/>
      <c r="I33679" s="5"/>
      <c r="J33679" s="5"/>
      <c r="K33679" s="5"/>
      <c r="L33679" s="5"/>
    </row>
    <row r="33680" spans="4:12" hidden="1" x14ac:dyDescent="0.25">
      <c r="D33680" t="s">
        <v>19</v>
      </c>
      <c r="H33680" s="5"/>
      <c r="I33680" s="5"/>
      <c r="J33680" s="5"/>
      <c r="K33680" s="5"/>
      <c r="L33680" s="5"/>
    </row>
    <row r="33681" spans="4:12" hidden="1" x14ac:dyDescent="0.25">
      <c r="D33681" t="s">
        <v>20</v>
      </c>
      <c r="H33681" s="5"/>
      <c r="I33681" s="5"/>
      <c r="J33681" s="5"/>
      <c r="K33681" s="5"/>
      <c r="L33681" s="5"/>
    </row>
    <row r="33682" spans="4:12" hidden="1" x14ac:dyDescent="0.25">
      <c r="D33682" t="s">
        <v>19</v>
      </c>
      <c r="H33682" s="5"/>
      <c r="I33682" s="5"/>
      <c r="J33682" s="5"/>
      <c r="K33682" s="5"/>
      <c r="L33682" s="5"/>
    </row>
    <row r="33683" spans="4:12" hidden="1" x14ac:dyDescent="0.25">
      <c r="D33683" t="s">
        <v>20</v>
      </c>
      <c r="H33683" s="5"/>
      <c r="I33683" s="5"/>
      <c r="J33683" s="5"/>
      <c r="K33683" s="5"/>
      <c r="L33683" s="5"/>
    </row>
    <row r="33684" spans="4:12" hidden="1" x14ac:dyDescent="0.25">
      <c r="D33684" t="s">
        <v>19</v>
      </c>
      <c r="H33684" s="5"/>
      <c r="I33684" s="5"/>
      <c r="J33684" s="5"/>
      <c r="K33684" s="5"/>
      <c r="L33684" s="5"/>
    </row>
    <row r="33685" spans="4:12" hidden="1" x14ac:dyDescent="0.25">
      <c r="D33685" t="s">
        <v>20</v>
      </c>
      <c r="H33685" s="5"/>
      <c r="I33685" s="5"/>
      <c r="J33685" s="5"/>
      <c r="K33685" s="5"/>
      <c r="L33685" s="5"/>
    </row>
    <row r="33686" spans="4:12" hidden="1" x14ac:dyDescent="0.25">
      <c r="D33686" t="s">
        <v>19</v>
      </c>
      <c r="H33686" s="5"/>
      <c r="I33686" s="5"/>
      <c r="J33686" s="5"/>
      <c r="K33686" s="5"/>
      <c r="L33686" s="5"/>
    </row>
    <row r="33687" spans="4:12" hidden="1" x14ac:dyDescent="0.25">
      <c r="D33687" t="s">
        <v>20</v>
      </c>
      <c r="H33687" s="5"/>
      <c r="I33687" s="5"/>
      <c r="J33687" s="5"/>
      <c r="K33687" s="5"/>
      <c r="L33687" s="5"/>
    </row>
    <row r="33688" spans="4:12" hidden="1" x14ac:dyDescent="0.25">
      <c r="D33688" t="s">
        <v>19</v>
      </c>
      <c r="H33688" s="5"/>
      <c r="I33688" s="5"/>
      <c r="J33688" s="5"/>
      <c r="K33688" s="5"/>
      <c r="L33688" s="5"/>
    </row>
    <row r="33689" spans="4:12" hidden="1" x14ac:dyDescent="0.25">
      <c r="D33689" t="s">
        <v>20</v>
      </c>
      <c r="H33689" s="5"/>
      <c r="I33689" s="5"/>
      <c r="J33689" s="5"/>
      <c r="K33689" s="5"/>
      <c r="L33689" s="5"/>
    </row>
    <row r="33690" spans="4:12" hidden="1" x14ac:dyDescent="0.25">
      <c r="D33690" t="s">
        <v>19</v>
      </c>
      <c r="H33690" s="5"/>
      <c r="I33690" s="5"/>
      <c r="J33690" s="5"/>
      <c r="K33690" s="5"/>
      <c r="L33690" s="5"/>
    </row>
    <row r="33691" spans="4:12" hidden="1" x14ac:dyDescent="0.25">
      <c r="D33691" t="s">
        <v>20</v>
      </c>
      <c r="H33691" s="5"/>
      <c r="I33691" s="5"/>
      <c r="J33691" s="5"/>
      <c r="K33691" s="5"/>
      <c r="L33691" s="5"/>
    </row>
    <row r="33692" spans="4:12" hidden="1" x14ac:dyDescent="0.25">
      <c r="D33692" t="s">
        <v>19</v>
      </c>
      <c r="H33692" s="5"/>
      <c r="I33692" s="5"/>
      <c r="J33692" s="5"/>
      <c r="K33692" s="5"/>
      <c r="L33692" s="5"/>
    </row>
    <row r="33693" spans="4:12" hidden="1" x14ac:dyDescent="0.25">
      <c r="D33693" t="s">
        <v>20</v>
      </c>
      <c r="H33693" s="5"/>
      <c r="I33693" s="5"/>
      <c r="J33693" s="5"/>
      <c r="K33693" s="5"/>
      <c r="L33693" s="5"/>
    </row>
    <row r="33694" spans="4:12" hidden="1" x14ac:dyDescent="0.25">
      <c r="D33694" t="s">
        <v>19</v>
      </c>
      <c r="H33694" s="5"/>
      <c r="I33694" s="5"/>
      <c r="J33694" s="5"/>
      <c r="K33694" s="5"/>
      <c r="L33694" s="5"/>
    </row>
    <row r="33695" spans="4:12" hidden="1" x14ac:dyDescent="0.25">
      <c r="D33695" t="s">
        <v>20</v>
      </c>
      <c r="H33695" s="5"/>
      <c r="I33695" s="5"/>
      <c r="J33695" s="5"/>
      <c r="K33695" s="5"/>
      <c r="L33695" s="5"/>
    </row>
    <row r="33696" spans="4:12" hidden="1" x14ac:dyDescent="0.25">
      <c r="D33696" t="s">
        <v>19</v>
      </c>
      <c r="H33696" s="5"/>
      <c r="I33696" s="5"/>
      <c r="J33696" s="5"/>
      <c r="K33696" s="5"/>
      <c r="L33696" s="5"/>
    </row>
    <row r="33697" spans="4:12" hidden="1" x14ac:dyDescent="0.25">
      <c r="D33697" t="s">
        <v>20</v>
      </c>
      <c r="H33697" s="5"/>
      <c r="I33697" s="5"/>
      <c r="J33697" s="5"/>
      <c r="K33697" s="5"/>
      <c r="L33697" s="5"/>
    </row>
    <row r="33698" spans="4:12" hidden="1" x14ac:dyDescent="0.25">
      <c r="D33698" t="s">
        <v>19</v>
      </c>
      <c r="H33698" s="5"/>
      <c r="I33698" s="5"/>
      <c r="J33698" s="5"/>
      <c r="K33698" s="5"/>
      <c r="L33698" s="5"/>
    </row>
    <row r="33699" spans="4:12" hidden="1" x14ac:dyDescent="0.25">
      <c r="D33699" t="s">
        <v>20</v>
      </c>
      <c r="H33699" s="5"/>
      <c r="I33699" s="5"/>
      <c r="J33699" s="5"/>
      <c r="K33699" s="5"/>
      <c r="L33699" s="5"/>
    </row>
    <row r="33700" spans="4:12" hidden="1" x14ac:dyDescent="0.25">
      <c r="D33700" t="s">
        <v>19</v>
      </c>
      <c r="H33700" s="5"/>
      <c r="I33700" s="5"/>
      <c r="J33700" s="5"/>
      <c r="K33700" s="5"/>
      <c r="L33700" s="5"/>
    </row>
    <row r="33701" spans="4:12" hidden="1" x14ac:dyDescent="0.25">
      <c r="D33701" t="s">
        <v>20</v>
      </c>
      <c r="H33701" s="5"/>
      <c r="I33701" s="5"/>
      <c r="J33701" s="5"/>
      <c r="K33701" s="5"/>
      <c r="L33701" s="5"/>
    </row>
    <row r="33702" spans="4:12" hidden="1" x14ac:dyDescent="0.25">
      <c r="D33702" t="s">
        <v>19</v>
      </c>
      <c r="H33702" s="5"/>
      <c r="I33702" s="5"/>
      <c r="J33702" s="5"/>
      <c r="K33702" s="5"/>
      <c r="L33702" s="5"/>
    </row>
    <row r="33703" spans="4:12" hidden="1" x14ac:dyDescent="0.25">
      <c r="D33703" t="s">
        <v>20</v>
      </c>
      <c r="H33703" s="5"/>
      <c r="I33703" s="5"/>
      <c r="J33703" s="5"/>
      <c r="K33703" s="5"/>
      <c r="L33703" s="5"/>
    </row>
    <row r="33704" spans="4:12" hidden="1" x14ac:dyDescent="0.25">
      <c r="D33704" t="s">
        <v>19</v>
      </c>
      <c r="H33704" s="5"/>
      <c r="I33704" s="5"/>
      <c r="J33704" s="5"/>
      <c r="K33704" s="5"/>
      <c r="L33704" s="5"/>
    </row>
    <row r="33705" spans="4:12" hidden="1" x14ac:dyDescent="0.25">
      <c r="D33705" t="s">
        <v>20</v>
      </c>
      <c r="H33705" s="5"/>
      <c r="I33705" s="5"/>
      <c r="J33705" s="5"/>
      <c r="K33705" s="5"/>
      <c r="L33705" s="5"/>
    </row>
    <row r="33706" spans="4:12" hidden="1" x14ac:dyDescent="0.25">
      <c r="D33706" t="s">
        <v>19</v>
      </c>
      <c r="H33706" s="5"/>
      <c r="I33706" s="5"/>
      <c r="J33706" s="5"/>
      <c r="K33706" s="5"/>
      <c r="L33706" s="5"/>
    </row>
    <row r="33707" spans="4:12" hidden="1" x14ac:dyDescent="0.25">
      <c r="D33707" t="s">
        <v>20</v>
      </c>
      <c r="H33707" s="5"/>
      <c r="I33707" s="5"/>
      <c r="J33707" s="5"/>
      <c r="K33707" s="5"/>
      <c r="L33707" s="5"/>
    </row>
    <row r="33708" spans="4:12" hidden="1" x14ac:dyDescent="0.25">
      <c r="D33708" t="s">
        <v>19</v>
      </c>
      <c r="H33708" s="5"/>
      <c r="I33708" s="5"/>
      <c r="J33708" s="5"/>
      <c r="K33708" s="5"/>
      <c r="L33708" s="5"/>
    </row>
    <row r="33709" spans="4:12" hidden="1" x14ac:dyDescent="0.25">
      <c r="D33709" t="s">
        <v>20</v>
      </c>
      <c r="H33709" s="5"/>
      <c r="I33709" s="5"/>
      <c r="J33709" s="5"/>
      <c r="K33709" s="5"/>
      <c r="L33709" s="5"/>
    </row>
    <row r="33710" spans="4:12" hidden="1" x14ac:dyDescent="0.25">
      <c r="D33710" t="s">
        <v>19</v>
      </c>
      <c r="H33710" s="5"/>
      <c r="I33710" s="5"/>
      <c r="J33710" s="5"/>
      <c r="K33710" s="5"/>
      <c r="L33710" s="5"/>
    </row>
    <row r="33711" spans="4:12" hidden="1" x14ac:dyDescent="0.25">
      <c r="D33711" t="s">
        <v>20</v>
      </c>
      <c r="H33711" s="5"/>
      <c r="I33711" s="5"/>
      <c r="J33711" s="5"/>
      <c r="K33711" s="5"/>
      <c r="L33711" s="5"/>
    </row>
    <row r="33712" spans="4:12" hidden="1" x14ac:dyDescent="0.25">
      <c r="D33712" t="s">
        <v>19</v>
      </c>
      <c r="H33712" s="5"/>
      <c r="I33712" s="5"/>
      <c r="J33712" s="5"/>
      <c r="K33712" s="5"/>
      <c r="L33712" s="5"/>
    </row>
    <row r="33713" spans="4:12" hidden="1" x14ac:dyDescent="0.25">
      <c r="D33713" t="s">
        <v>20</v>
      </c>
      <c r="H33713" s="5"/>
      <c r="I33713" s="5"/>
      <c r="J33713" s="5"/>
      <c r="K33713" s="5"/>
      <c r="L33713" s="5"/>
    </row>
    <row r="33714" spans="4:12" hidden="1" x14ac:dyDescent="0.25">
      <c r="D33714" t="s">
        <v>19</v>
      </c>
      <c r="H33714" s="5"/>
      <c r="I33714" s="5"/>
      <c r="J33714" s="5"/>
      <c r="K33714" s="5"/>
      <c r="L33714" s="5"/>
    </row>
    <row r="33715" spans="4:12" hidden="1" x14ac:dyDescent="0.25">
      <c r="D33715" t="s">
        <v>20</v>
      </c>
      <c r="H33715" s="5"/>
      <c r="I33715" s="5"/>
      <c r="J33715" s="5"/>
      <c r="K33715" s="5"/>
      <c r="L33715" s="5"/>
    </row>
    <row r="33716" spans="4:12" hidden="1" x14ac:dyDescent="0.25">
      <c r="D33716" t="s">
        <v>19</v>
      </c>
      <c r="H33716" s="5"/>
      <c r="I33716" s="5"/>
      <c r="J33716" s="5"/>
      <c r="K33716" s="5"/>
      <c r="L33716" s="5"/>
    </row>
    <row r="33717" spans="4:12" hidden="1" x14ac:dyDescent="0.25">
      <c r="D33717" t="s">
        <v>20</v>
      </c>
      <c r="H33717" s="5"/>
      <c r="I33717" s="5"/>
      <c r="J33717" s="5"/>
      <c r="K33717" s="5"/>
      <c r="L33717" s="5"/>
    </row>
    <row r="33718" spans="4:12" hidden="1" x14ac:dyDescent="0.25">
      <c r="D33718" t="s">
        <v>19</v>
      </c>
      <c r="H33718" s="5"/>
      <c r="I33718" s="5"/>
      <c r="J33718" s="5"/>
      <c r="K33718" s="5"/>
      <c r="L33718" s="5"/>
    </row>
    <row r="33719" spans="4:12" hidden="1" x14ac:dyDescent="0.25">
      <c r="D33719" t="s">
        <v>20</v>
      </c>
      <c r="H33719" s="5"/>
      <c r="I33719" s="5"/>
      <c r="J33719" s="5"/>
      <c r="K33719" s="5"/>
      <c r="L33719" s="5"/>
    </row>
    <row r="33720" spans="4:12" hidden="1" x14ac:dyDescent="0.25">
      <c r="D33720" t="s">
        <v>19</v>
      </c>
      <c r="H33720" s="5"/>
      <c r="I33720" s="5"/>
      <c r="J33720" s="5"/>
      <c r="K33720" s="5"/>
      <c r="L33720" s="5"/>
    </row>
    <row r="33721" spans="4:12" hidden="1" x14ac:dyDescent="0.25">
      <c r="D33721" t="s">
        <v>20</v>
      </c>
      <c r="H33721" s="5"/>
      <c r="I33721" s="5"/>
      <c r="J33721" s="5"/>
      <c r="K33721" s="5"/>
      <c r="L33721" s="5"/>
    </row>
    <row r="33722" spans="4:12" hidden="1" x14ac:dyDescent="0.25">
      <c r="D33722" t="s">
        <v>19</v>
      </c>
      <c r="H33722" s="5"/>
      <c r="I33722" s="5"/>
      <c r="J33722" s="5"/>
      <c r="K33722" s="5"/>
      <c r="L33722" s="5"/>
    </row>
    <row r="33723" spans="4:12" hidden="1" x14ac:dyDescent="0.25">
      <c r="D33723" t="s">
        <v>20</v>
      </c>
      <c r="H33723" s="5"/>
      <c r="I33723" s="5"/>
      <c r="J33723" s="5"/>
      <c r="K33723" s="5"/>
      <c r="L33723" s="5"/>
    </row>
    <row r="33724" spans="4:12" hidden="1" x14ac:dyDescent="0.25">
      <c r="D33724" t="s">
        <v>19</v>
      </c>
      <c r="H33724" s="5"/>
      <c r="I33724" s="5"/>
      <c r="J33724" s="5"/>
      <c r="K33724" s="5"/>
      <c r="L33724" s="5"/>
    </row>
    <row r="33725" spans="4:12" hidden="1" x14ac:dyDescent="0.25">
      <c r="D33725" t="s">
        <v>20</v>
      </c>
      <c r="H33725" s="5"/>
      <c r="I33725" s="5"/>
      <c r="J33725" s="5"/>
      <c r="K33725" s="5"/>
      <c r="L33725" s="5"/>
    </row>
    <row r="33726" spans="4:12" hidden="1" x14ac:dyDescent="0.25">
      <c r="D33726" t="s">
        <v>19</v>
      </c>
      <c r="H33726" s="5"/>
      <c r="I33726" s="5"/>
      <c r="J33726" s="5"/>
      <c r="K33726" s="5"/>
      <c r="L33726" s="5"/>
    </row>
    <row r="33727" spans="4:12" hidden="1" x14ac:dyDescent="0.25">
      <c r="D33727" t="s">
        <v>20</v>
      </c>
      <c r="H33727" s="5"/>
      <c r="I33727" s="5"/>
      <c r="J33727" s="5"/>
      <c r="K33727" s="5"/>
      <c r="L33727" s="5"/>
    </row>
    <row r="33728" spans="4:12" hidden="1" x14ac:dyDescent="0.25">
      <c r="D33728" t="s">
        <v>19</v>
      </c>
      <c r="H33728" s="5"/>
      <c r="I33728" s="5"/>
      <c r="J33728" s="5"/>
      <c r="K33728" s="5"/>
      <c r="L33728" s="5"/>
    </row>
    <row r="33729" spans="4:12" hidden="1" x14ac:dyDescent="0.25">
      <c r="D33729" t="s">
        <v>20</v>
      </c>
      <c r="H33729" s="5"/>
      <c r="I33729" s="5"/>
      <c r="J33729" s="5"/>
      <c r="K33729" s="5"/>
      <c r="L33729" s="5"/>
    </row>
    <row r="33730" spans="4:12" hidden="1" x14ac:dyDescent="0.25">
      <c r="D33730" t="s">
        <v>19</v>
      </c>
      <c r="H33730" s="5"/>
      <c r="I33730" s="5"/>
      <c r="J33730" s="5"/>
      <c r="K33730" s="5"/>
      <c r="L33730" s="5"/>
    </row>
    <row r="33731" spans="4:12" hidden="1" x14ac:dyDescent="0.25">
      <c r="D33731" t="s">
        <v>20</v>
      </c>
      <c r="H33731" s="5"/>
      <c r="I33731" s="5"/>
      <c r="J33731" s="5"/>
      <c r="K33731" s="5"/>
      <c r="L33731" s="5"/>
    </row>
    <row r="33732" spans="4:12" hidden="1" x14ac:dyDescent="0.25">
      <c r="D33732" t="s">
        <v>19</v>
      </c>
      <c r="H33732" s="5"/>
      <c r="I33732" s="5"/>
      <c r="J33732" s="5"/>
      <c r="K33732" s="5"/>
      <c r="L33732" s="5"/>
    </row>
    <row r="33733" spans="4:12" hidden="1" x14ac:dyDescent="0.25">
      <c r="D33733" t="s">
        <v>20</v>
      </c>
      <c r="H33733" s="5"/>
      <c r="I33733" s="5"/>
      <c r="J33733" s="5"/>
      <c r="K33733" s="5"/>
      <c r="L33733" s="5"/>
    </row>
    <row r="33734" spans="4:12" hidden="1" x14ac:dyDescent="0.25">
      <c r="D33734" t="s">
        <v>19</v>
      </c>
      <c r="H33734" s="5"/>
      <c r="I33734" s="5"/>
      <c r="J33734" s="5"/>
      <c r="K33734" s="5"/>
      <c r="L33734" s="5"/>
    </row>
    <row r="33735" spans="4:12" hidden="1" x14ac:dyDescent="0.25">
      <c r="D33735" t="s">
        <v>20</v>
      </c>
      <c r="H33735" s="5"/>
      <c r="I33735" s="5"/>
      <c r="J33735" s="5"/>
      <c r="K33735" s="5"/>
      <c r="L33735" s="5"/>
    </row>
    <row r="33736" spans="4:12" hidden="1" x14ac:dyDescent="0.25">
      <c r="D33736" t="s">
        <v>19</v>
      </c>
      <c r="H33736" s="5"/>
      <c r="I33736" s="5"/>
      <c r="J33736" s="5"/>
      <c r="K33736" s="5"/>
      <c r="L33736" s="5"/>
    </row>
    <row r="33737" spans="4:12" hidden="1" x14ac:dyDescent="0.25">
      <c r="D33737" t="s">
        <v>20</v>
      </c>
      <c r="H33737" s="5"/>
      <c r="I33737" s="5"/>
      <c r="J33737" s="5"/>
      <c r="K33737" s="5"/>
      <c r="L33737" s="5"/>
    </row>
    <row r="33738" spans="4:12" hidden="1" x14ac:dyDescent="0.25">
      <c r="D33738" t="s">
        <v>19</v>
      </c>
      <c r="H33738" s="5"/>
      <c r="I33738" s="5"/>
      <c r="J33738" s="5"/>
      <c r="K33738" s="5"/>
      <c r="L33738" s="5"/>
    </row>
    <row r="33739" spans="4:12" hidden="1" x14ac:dyDescent="0.25">
      <c r="D33739" t="s">
        <v>20</v>
      </c>
      <c r="H33739" s="5"/>
      <c r="I33739" s="5"/>
      <c r="J33739" s="5"/>
      <c r="K33739" s="5"/>
      <c r="L33739" s="5"/>
    </row>
    <row r="33740" spans="4:12" hidden="1" x14ac:dyDescent="0.25">
      <c r="D33740" t="s">
        <v>19</v>
      </c>
      <c r="H33740" s="5"/>
      <c r="I33740" s="5"/>
      <c r="J33740" s="5"/>
      <c r="K33740" s="5"/>
      <c r="L33740" s="5"/>
    </row>
    <row r="33741" spans="4:12" hidden="1" x14ac:dyDescent="0.25">
      <c r="D33741" t="s">
        <v>20</v>
      </c>
      <c r="H33741" s="5"/>
      <c r="I33741" s="5"/>
      <c r="J33741" s="5"/>
      <c r="K33741" s="5"/>
      <c r="L33741" s="5"/>
    </row>
    <row r="33742" spans="4:12" hidden="1" x14ac:dyDescent="0.25">
      <c r="D33742" t="s">
        <v>19</v>
      </c>
      <c r="H33742" s="5"/>
      <c r="I33742" s="5"/>
      <c r="J33742" s="5"/>
      <c r="K33742" s="5"/>
      <c r="L33742" s="5"/>
    </row>
    <row r="33743" spans="4:12" hidden="1" x14ac:dyDescent="0.25">
      <c r="D33743" t="s">
        <v>20</v>
      </c>
      <c r="H33743" s="5"/>
      <c r="I33743" s="5"/>
      <c r="J33743" s="5"/>
      <c r="K33743" s="5"/>
      <c r="L33743" s="5"/>
    </row>
    <row r="33744" spans="4:12" hidden="1" x14ac:dyDescent="0.25">
      <c r="D33744" t="s">
        <v>19</v>
      </c>
      <c r="H33744" s="5"/>
      <c r="I33744" s="5"/>
      <c r="J33744" s="5"/>
      <c r="K33744" s="5"/>
      <c r="L33744" s="5"/>
    </row>
    <row r="33745" spans="4:12" hidden="1" x14ac:dyDescent="0.25">
      <c r="D33745" t="s">
        <v>20</v>
      </c>
      <c r="H33745" s="5"/>
      <c r="I33745" s="5"/>
      <c r="J33745" s="5"/>
      <c r="K33745" s="5"/>
      <c r="L33745" s="5"/>
    </row>
    <row r="33746" spans="4:12" hidden="1" x14ac:dyDescent="0.25">
      <c r="D33746" t="s">
        <v>19</v>
      </c>
      <c r="H33746" s="5"/>
      <c r="I33746" s="5"/>
      <c r="J33746" s="5"/>
      <c r="K33746" s="5"/>
      <c r="L33746" s="5"/>
    </row>
    <row r="33747" spans="4:12" hidden="1" x14ac:dyDescent="0.25">
      <c r="D33747" t="s">
        <v>20</v>
      </c>
      <c r="H33747" s="5"/>
      <c r="I33747" s="5"/>
      <c r="J33747" s="5"/>
      <c r="K33747" s="5"/>
      <c r="L33747" s="5"/>
    </row>
    <row r="33748" spans="4:12" hidden="1" x14ac:dyDescent="0.25">
      <c r="D33748" t="s">
        <v>19</v>
      </c>
      <c r="H33748" s="5"/>
      <c r="I33748" s="5"/>
      <c r="J33748" s="5"/>
      <c r="K33748" s="5"/>
      <c r="L33748" s="5"/>
    </row>
    <row r="33749" spans="4:12" hidden="1" x14ac:dyDescent="0.25">
      <c r="D33749" t="s">
        <v>20</v>
      </c>
      <c r="H33749" s="5"/>
      <c r="I33749" s="5"/>
      <c r="J33749" s="5"/>
      <c r="K33749" s="5"/>
      <c r="L33749" s="5"/>
    </row>
    <row r="33750" spans="4:12" hidden="1" x14ac:dyDescent="0.25">
      <c r="D33750" t="s">
        <v>19</v>
      </c>
      <c r="H33750" s="5"/>
      <c r="I33750" s="5"/>
      <c r="J33750" s="5"/>
      <c r="K33750" s="5"/>
      <c r="L33750" s="5"/>
    </row>
    <row r="33751" spans="4:12" hidden="1" x14ac:dyDescent="0.25">
      <c r="D33751" t="s">
        <v>20</v>
      </c>
      <c r="H33751" s="5"/>
      <c r="I33751" s="5"/>
      <c r="J33751" s="5"/>
      <c r="K33751" s="5"/>
      <c r="L33751" s="5"/>
    </row>
    <row r="33752" spans="4:12" hidden="1" x14ac:dyDescent="0.25">
      <c r="D33752" t="s">
        <v>19</v>
      </c>
      <c r="H33752" s="5"/>
      <c r="I33752" s="5"/>
      <c r="J33752" s="5"/>
      <c r="K33752" s="5"/>
      <c r="L33752" s="5"/>
    </row>
    <row r="33753" spans="4:12" hidden="1" x14ac:dyDescent="0.25">
      <c r="D33753" t="s">
        <v>20</v>
      </c>
      <c r="H33753" s="5"/>
      <c r="I33753" s="5"/>
      <c r="J33753" s="5"/>
      <c r="K33753" s="5"/>
      <c r="L33753" s="5"/>
    </row>
    <row r="33754" spans="4:12" hidden="1" x14ac:dyDescent="0.25">
      <c r="D33754" t="s">
        <v>19</v>
      </c>
      <c r="H33754" s="5"/>
      <c r="I33754" s="5"/>
      <c r="J33754" s="5"/>
      <c r="K33754" s="5"/>
      <c r="L33754" s="5"/>
    </row>
    <row r="33755" spans="4:12" hidden="1" x14ac:dyDescent="0.25">
      <c r="D33755" t="s">
        <v>20</v>
      </c>
      <c r="H33755" s="5"/>
      <c r="I33755" s="5"/>
      <c r="J33755" s="5"/>
      <c r="K33755" s="5"/>
      <c r="L33755" s="5"/>
    </row>
    <row r="33756" spans="4:12" hidden="1" x14ac:dyDescent="0.25">
      <c r="D33756" t="s">
        <v>19</v>
      </c>
      <c r="H33756" s="5"/>
      <c r="I33756" s="5"/>
      <c r="J33756" s="5"/>
      <c r="K33756" s="5"/>
      <c r="L33756" s="5"/>
    </row>
    <row r="33757" spans="4:12" hidden="1" x14ac:dyDescent="0.25">
      <c r="D33757" t="s">
        <v>20</v>
      </c>
      <c r="H33757" s="5"/>
      <c r="I33757" s="5"/>
      <c r="J33757" s="5"/>
      <c r="K33757" s="5"/>
      <c r="L33757" s="5"/>
    </row>
    <row r="33758" spans="4:12" hidden="1" x14ac:dyDescent="0.25">
      <c r="D33758" t="s">
        <v>19</v>
      </c>
      <c r="H33758" s="5"/>
      <c r="I33758" s="5"/>
      <c r="J33758" s="5"/>
      <c r="K33758" s="5"/>
      <c r="L33758" s="5"/>
    </row>
    <row r="33759" spans="4:12" hidden="1" x14ac:dyDescent="0.25">
      <c r="D33759" t="s">
        <v>20</v>
      </c>
      <c r="H33759" s="5"/>
      <c r="I33759" s="5"/>
      <c r="J33759" s="5"/>
      <c r="K33759" s="5"/>
      <c r="L33759" s="5"/>
    </row>
    <row r="33760" spans="4:12" hidden="1" x14ac:dyDescent="0.25">
      <c r="D33760" t="s">
        <v>19</v>
      </c>
      <c r="H33760" s="5"/>
      <c r="I33760" s="5"/>
      <c r="J33760" s="5"/>
      <c r="K33760" s="5"/>
      <c r="L33760" s="5"/>
    </row>
    <row r="33761" spans="4:12" hidden="1" x14ac:dyDescent="0.25">
      <c r="D33761" t="s">
        <v>20</v>
      </c>
      <c r="H33761" s="5"/>
      <c r="I33761" s="5"/>
      <c r="J33761" s="5"/>
      <c r="K33761" s="5"/>
      <c r="L33761" s="5"/>
    </row>
    <row r="33762" spans="4:12" hidden="1" x14ac:dyDescent="0.25">
      <c r="D33762" t="s">
        <v>19</v>
      </c>
      <c r="H33762" s="5"/>
      <c r="I33762" s="5"/>
      <c r="J33762" s="5"/>
      <c r="K33762" s="5"/>
      <c r="L33762" s="5"/>
    </row>
    <row r="33763" spans="4:12" hidden="1" x14ac:dyDescent="0.25">
      <c r="D33763" t="s">
        <v>20</v>
      </c>
      <c r="H33763" s="5"/>
      <c r="I33763" s="5"/>
      <c r="J33763" s="5"/>
      <c r="K33763" s="5"/>
      <c r="L33763" s="5"/>
    </row>
    <row r="33764" spans="4:12" hidden="1" x14ac:dyDescent="0.25">
      <c r="D33764" t="s">
        <v>19</v>
      </c>
      <c r="H33764" s="5"/>
      <c r="I33764" s="5"/>
      <c r="J33764" s="5"/>
      <c r="K33764" s="5"/>
      <c r="L33764" s="5"/>
    </row>
    <row r="33765" spans="4:12" hidden="1" x14ac:dyDescent="0.25">
      <c r="D33765" t="s">
        <v>20</v>
      </c>
      <c r="H33765" s="5"/>
      <c r="I33765" s="5"/>
      <c r="J33765" s="5"/>
      <c r="K33765" s="5"/>
      <c r="L33765" s="5"/>
    </row>
    <row r="33766" spans="4:12" hidden="1" x14ac:dyDescent="0.25">
      <c r="D33766" t="s">
        <v>19</v>
      </c>
      <c r="H33766" s="5"/>
      <c r="I33766" s="5"/>
      <c r="J33766" s="5"/>
      <c r="K33766" s="5"/>
      <c r="L33766" s="5"/>
    </row>
    <row r="33767" spans="4:12" hidden="1" x14ac:dyDescent="0.25">
      <c r="D33767" t="s">
        <v>20</v>
      </c>
      <c r="H33767" s="5"/>
      <c r="I33767" s="5"/>
      <c r="J33767" s="5"/>
      <c r="K33767" s="5"/>
      <c r="L33767" s="5"/>
    </row>
    <row r="33768" spans="4:12" hidden="1" x14ac:dyDescent="0.25">
      <c r="D33768" t="s">
        <v>19</v>
      </c>
      <c r="H33768" s="5"/>
      <c r="I33768" s="5"/>
      <c r="J33768" s="5"/>
      <c r="K33768" s="5"/>
      <c r="L33768" s="5"/>
    </row>
    <row r="33769" spans="4:12" hidden="1" x14ac:dyDescent="0.25">
      <c r="D33769" t="s">
        <v>20</v>
      </c>
      <c r="H33769" s="5"/>
      <c r="I33769" s="5"/>
      <c r="J33769" s="5"/>
      <c r="K33769" s="5"/>
      <c r="L33769" s="5"/>
    </row>
    <row r="33770" spans="4:12" hidden="1" x14ac:dyDescent="0.25">
      <c r="D33770" t="s">
        <v>19</v>
      </c>
      <c r="H33770" s="5"/>
      <c r="I33770" s="5"/>
      <c r="J33770" s="5"/>
      <c r="K33770" s="5"/>
      <c r="L33770" s="5"/>
    </row>
    <row r="33771" spans="4:12" hidden="1" x14ac:dyDescent="0.25">
      <c r="D33771" t="s">
        <v>20</v>
      </c>
      <c r="H33771" s="5"/>
      <c r="I33771" s="5"/>
      <c r="J33771" s="5"/>
      <c r="K33771" s="5"/>
      <c r="L33771" s="5"/>
    </row>
    <row r="33772" spans="4:12" hidden="1" x14ac:dyDescent="0.25">
      <c r="D33772" t="s">
        <v>19</v>
      </c>
      <c r="H33772" s="5"/>
      <c r="I33772" s="5"/>
      <c r="J33772" s="5"/>
      <c r="K33772" s="5"/>
      <c r="L33772" s="5"/>
    </row>
    <row r="33773" spans="4:12" hidden="1" x14ac:dyDescent="0.25">
      <c r="D33773" t="s">
        <v>20</v>
      </c>
      <c r="H33773" s="5"/>
      <c r="I33773" s="5"/>
      <c r="J33773" s="5"/>
      <c r="K33773" s="5"/>
      <c r="L33773" s="5"/>
    </row>
    <row r="33774" spans="4:12" hidden="1" x14ac:dyDescent="0.25">
      <c r="D33774" t="s">
        <v>19</v>
      </c>
      <c r="H33774" s="5"/>
      <c r="I33774" s="5"/>
      <c r="J33774" s="5"/>
      <c r="K33774" s="5"/>
      <c r="L33774" s="5"/>
    </row>
    <row r="33775" spans="4:12" hidden="1" x14ac:dyDescent="0.25">
      <c r="D33775" t="s">
        <v>20</v>
      </c>
      <c r="H33775" s="5"/>
      <c r="I33775" s="5"/>
      <c r="J33775" s="5"/>
      <c r="K33775" s="5"/>
      <c r="L33775" s="5"/>
    </row>
    <row r="33776" spans="4:12" hidden="1" x14ac:dyDescent="0.25">
      <c r="D33776" t="s">
        <v>19</v>
      </c>
      <c r="H33776" s="5"/>
      <c r="I33776" s="5"/>
      <c r="J33776" s="5"/>
      <c r="K33776" s="5"/>
      <c r="L33776" s="5"/>
    </row>
    <row r="33777" spans="4:12" hidden="1" x14ac:dyDescent="0.25">
      <c r="D33777" t="s">
        <v>20</v>
      </c>
      <c r="H33777" s="5"/>
      <c r="I33777" s="5"/>
      <c r="J33777" s="5"/>
      <c r="K33777" s="5"/>
      <c r="L33777" s="5"/>
    </row>
    <row r="33778" spans="4:12" hidden="1" x14ac:dyDescent="0.25">
      <c r="D33778" t="s">
        <v>19</v>
      </c>
      <c r="H33778" s="5"/>
      <c r="I33778" s="5"/>
      <c r="J33778" s="5"/>
      <c r="K33778" s="5"/>
      <c r="L33778" s="5"/>
    </row>
    <row r="33779" spans="4:12" hidden="1" x14ac:dyDescent="0.25">
      <c r="D33779" t="s">
        <v>20</v>
      </c>
      <c r="H33779" s="5"/>
      <c r="I33779" s="5"/>
      <c r="J33779" s="5"/>
      <c r="K33779" s="5"/>
      <c r="L33779" s="5"/>
    </row>
    <row r="33780" spans="4:12" hidden="1" x14ac:dyDescent="0.25">
      <c r="D33780" t="s">
        <v>19</v>
      </c>
      <c r="H33780" s="5"/>
      <c r="I33780" s="5"/>
      <c r="J33780" s="5"/>
      <c r="K33780" s="5"/>
      <c r="L33780" s="5"/>
    </row>
    <row r="33781" spans="4:12" hidden="1" x14ac:dyDescent="0.25">
      <c r="D33781" t="s">
        <v>20</v>
      </c>
      <c r="H33781" s="5"/>
      <c r="I33781" s="5"/>
      <c r="J33781" s="5"/>
      <c r="K33781" s="5"/>
      <c r="L33781" s="5"/>
    </row>
    <row r="33782" spans="4:12" hidden="1" x14ac:dyDescent="0.25">
      <c r="D33782" t="s">
        <v>19</v>
      </c>
      <c r="H33782" s="5"/>
      <c r="I33782" s="5"/>
      <c r="J33782" s="5"/>
      <c r="K33782" s="5"/>
      <c r="L33782" s="5"/>
    </row>
    <row r="33783" spans="4:12" hidden="1" x14ac:dyDescent="0.25">
      <c r="D33783" t="s">
        <v>20</v>
      </c>
      <c r="H33783" s="5"/>
      <c r="I33783" s="5"/>
      <c r="J33783" s="5"/>
      <c r="K33783" s="5"/>
      <c r="L33783" s="5"/>
    </row>
    <row r="33784" spans="4:12" hidden="1" x14ac:dyDescent="0.25">
      <c r="D33784" t="s">
        <v>19</v>
      </c>
      <c r="H33784" s="5"/>
      <c r="I33784" s="5"/>
      <c r="J33784" s="5"/>
      <c r="K33784" s="5"/>
      <c r="L33784" s="5"/>
    </row>
    <row r="33785" spans="4:12" hidden="1" x14ac:dyDescent="0.25">
      <c r="D33785" t="s">
        <v>20</v>
      </c>
      <c r="H33785" s="5"/>
      <c r="I33785" s="5"/>
      <c r="J33785" s="5"/>
      <c r="K33785" s="5"/>
      <c r="L33785" s="5"/>
    </row>
    <row r="33786" spans="4:12" hidden="1" x14ac:dyDescent="0.25">
      <c r="D33786" t="s">
        <v>19</v>
      </c>
      <c r="H33786" s="5"/>
      <c r="I33786" s="5"/>
      <c r="J33786" s="5"/>
      <c r="K33786" s="5"/>
      <c r="L33786" s="5"/>
    </row>
    <row r="33787" spans="4:12" hidden="1" x14ac:dyDescent="0.25">
      <c r="D33787" t="s">
        <v>20</v>
      </c>
      <c r="H33787" s="5"/>
      <c r="I33787" s="5"/>
      <c r="J33787" s="5"/>
      <c r="K33787" s="5"/>
      <c r="L33787" s="5"/>
    </row>
    <row r="33788" spans="4:12" hidden="1" x14ac:dyDescent="0.25">
      <c r="D33788" t="s">
        <v>19</v>
      </c>
      <c r="H33788" s="5"/>
      <c r="I33788" s="5"/>
      <c r="J33788" s="5"/>
      <c r="K33788" s="5"/>
      <c r="L33788" s="5"/>
    </row>
    <row r="33789" spans="4:12" hidden="1" x14ac:dyDescent="0.25">
      <c r="D33789" t="s">
        <v>20</v>
      </c>
      <c r="H33789" s="5"/>
      <c r="I33789" s="5"/>
      <c r="J33789" s="5"/>
      <c r="K33789" s="5"/>
      <c r="L33789" s="5"/>
    </row>
    <row r="33790" spans="4:12" hidden="1" x14ac:dyDescent="0.25">
      <c r="D33790" t="s">
        <v>19</v>
      </c>
      <c r="H33790" s="5"/>
      <c r="I33790" s="5"/>
      <c r="J33790" s="5"/>
      <c r="K33790" s="5"/>
      <c r="L33790" s="5"/>
    </row>
    <row r="33791" spans="4:12" hidden="1" x14ac:dyDescent="0.25">
      <c r="D33791" t="s">
        <v>20</v>
      </c>
      <c r="H33791" s="5"/>
      <c r="I33791" s="5"/>
      <c r="J33791" s="5"/>
      <c r="K33791" s="5"/>
      <c r="L33791" s="5"/>
    </row>
    <row r="33792" spans="4:12" hidden="1" x14ac:dyDescent="0.25">
      <c r="D33792" t="s">
        <v>19</v>
      </c>
      <c r="H33792" s="5"/>
      <c r="I33792" s="5"/>
      <c r="J33792" s="5"/>
      <c r="K33792" s="5"/>
      <c r="L33792" s="5"/>
    </row>
    <row r="33793" spans="4:12" hidden="1" x14ac:dyDescent="0.25">
      <c r="D33793" t="s">
        <v>20</v>
      </c>
      <c r="H33793" s="5"/>
      <c r="I33793" s="5"/>
      <c r="J33793" s="5"/>
      <c r="K33793" s="5"/>
      <c r="L33793" s="5"/>
    </row>
    <row r="33794" spans="4:12" hidden="1" x14ac:dyDescent="0.25">
      <c r="D33794" t="s">
        <v>19</v>
      </c>
      <c r="H33794" s="5"/>
      <c r="I33794" s="5"/>
      <c r="J33794" s="5"/>
      <c r="K33794" s="5"/>
      <c r="L33794" s="5"/>
    </row>
    <row r="33795" spans="4:12" hidden="1" x14ac:dyDescent="0.25">
      <c r="D33795" t="s">
        <v>20</v>
      </c>
      <c r="H33795" s="5"/>
      <c r="I33795" s="5"/>
      <c r="J33795" s="5"/>
      <c r="K33795" s="5"/>
      <c r="L33795" s="5"/>
    </row>
    <row r="33796" spans="4:12" hidden="1" x14ac:dyDescent="0.25">
      <c r="D33796" t="s">
        <v>19</v>
      </c>
      <c r="H33796" s="5"/>
      <c r="I33796" s="5"/>
      <c r="J33796" s="5"/>
      <c r="K33796" s="5"/>
      <c r="L33796" s="5"/>
    </row>
    <row r="33797" spans="4:12" hidden="1" x14ac:dyDescent="0.25">
      <c r="D33797" t="s">
        <v>20</v>
      </c>
      <c r="H33797" s="5"/>
      <c r="I33797" s="5"/>
      <c r="J33797" s="5"/>
      <c r="K33797" s="5"/>
      <c r="L33797" s="5"/>
    </row>
    <row r="33798" spans="4:12" hidden="1" x14ac:dyDescent="0.25">
      <c r="D33798" t="s">
        <v>19</v>
      </c>
      <c r="H33798" s="5"/>
      <c r="I33798" s="5"/>
      <c r="J33798" s="5"/>
      <c r="K33798" s="5"/>
      <c r="L33798" s="5"/>
    </row>
    <row r="33799" spans="4:12" hidden="1" x14ac:dyDescent="0.25">
      <c r="D33799" t="s">
        <v>20</v>
      </c>
      <c r="H33799" s="5"/>
      <c r="I33799" s="5"/>
      <c r="J33799" s="5"/>
      <c r="K33799" s="5"/>
      <c r="L33799" s="5"/>
    </row>
    <row r="33800" spans="4:12" hidden="1" x14ac:dyDescent="0.25">
      <c r="D33800" t="s">
        <v>19</v>
      </c>
      <c r="H33800" s="5"/>
      <c r="I33800" s="5"/>
      <c r="J33800" s="5"/>
      <c r="K33800" s="5"/>
      <c r="L33800" s="5"/>
    </row>
    <row r="33801" spans="4:12" hidden="1" x14ac:dyDescent="0.25">
      <c r="D33801" t="s">
        <v>20</v>
      </c>
      <c r="H33801" s="5"/>
      <c r="I33801" s="5"/>
      <c r="J33801" s="5"/>
      <c r="K33801" s="5"/>
      <c r="L33801" s="5"/>
    </row>
    <row r="33802" spans="4:12" hidden="1" x14ac:dyDescent="0.25">
      <c r="D33802" t="s">
        <v>19</v>
      </c>
      <c r="H33802" s="5"/>
      <c r="I33802" s="5"/>
      <c r="J33802" s="5"/>
      <c r="K33802" s="5"/>
      <c r="L33802" s="5"/>
    </row>
    <row r="33803" spans="4:12" hidden="1" x14ac:dyDescent="0.25">
      <c r="D33803" t="s">
        <v>20</v>
      </c>
      <c r="H33803" s="5"/>
      <c r="I33803" s="5"/>
      <c r="J33803" s="5"/>
      <c r="K33803" s="5"/>
      <c r="L33803" s="5"/>
    </row>
    <row r="33804" spans="4:12" hidden="1" x14ac:dyDescent="0.25">
      <c r="D33804" t="s">
        <v>19</v>
      </c>
      <c r="H33804" s="5"/>
      <c r="I33804" s="5"/>
      <c r="J33804" s="5"/>
      <c r="K33804" s="5"/>
      <c r="L33804" s="5"/>
    </row>
    <row r="33805" spans="4:12" hidden="1" x14ac:dyDescent="0.25">
      <c r="D33805" t="s">
        <v>20</v>
      </c>
      <c r="H33805" s="5"/>
      <c r="I33805" s="5"/>
      <c r="J33805" s="5"/>
      <c r="K33805" s="5"/>
      <c r="L33805" s="5"/>
    </row>
    <row r="33806" spans="4:12" hidden="1" x14ac:dyDescent="0.25">
      <c r="D33806" t="s">
        <v>19</v>
      </c>
      <c r="H33806" s="5"/>
      <c r="I33806" s="5"/>
      <c r="J33806" s="5"/>
      <c r="K33806" s="5"/>
      <c r="L33806" s="5"/>
    </row>
    <row r="33807" spans="4:12" hidden="1" x14ac:dyDescent="0.25">
      <c r="D33807" t="s">
        <v>20</v>
      </c>
      <c r="H33807" s="5"/>
      <c r="I33807" s="5"/>
      <c r="J33807" s="5"/>
      <c r="K33807" s="5"/>
      <c r="L33807" s="5"/>
    </row>
    <row r="33808" spans="4:12" hidden="1" x14ac:dyDescent="0.25">
      <c r="D33808" t="s">
        <v>19</v>
      </c>
      <c r="H33808" s="5"/>
      <c r="I33808" s="5"/>
      <c r="J33808" s="5"/>
      <c r="K33808" s="5"/>
      <c r="L33808" s="5"/>
    </row>
    <row r="33809" spans="4:12" hidden="1" x14ac:dyDescent="0.25">
      <c r="D33809" t="s">
        <v>20</v>
      </c>
      <c r="H33809" s="5"/>
      <c r="I33809" s="5"/>
      <c r="J33809" s="5"/>
      <c r="K33809" s="5"/>
      <c r="L33809" s="5"/>
    </row>
    <row r="33810" spans="4:12" hidden="1" x14ac:dyDescent="0.25">
      <c r="D33810" t="s">
        <v>19</v>
      </c>
      <c r="H33810" s="5"/>
      <c r="I33810" s="5"/>
      <c r="J33810" s="5"/>
      <c r="K33810" s="5"/>
      <c r="L33810" s="5"/>
    </row>
    <row r="33811" spans="4:12" hidden="1" x14ac:dyDescent="0.25">
      <c r="D33811" t="s">
        <v>20</v>
      </c>
      <c r="H33811" s="5"/>
      <c r="I33811" s="5"/>
      <c r="J33811" s="5"/>
      <c r="K33811" s="5"/>
      <c r="L33811" s="5"/>
    </row>
    <row r="33812" spans="4:12" hidden="1" x14ac:dyDescent="0.25">
      <c r="D33812" t="s">
        <v>19</v>
      </c>
      <c r="H33812" s="5"/>
      <c r="I33812" s="5"/>
      <c r="J33812" s="5"/>
      <c r="K33812" s="5"/>
      <c r="L33812" s="5"/>
    </row>
    <row r="33813" spans="4:12" hidden="1" x14ac:dyDescent="0.25">
      <c r="D33813" t="s">
        <v>20</v>
      </c>
      <c r="H33813" s="5"/>
      <c r="I33813" s="5"/>
      <c r="J33813" s="5"/>
      <c r="K33813" s="5"/>
      <c r="L33813" s="5"/>
    </row>
    <row r="33814" spans="4:12" hidden="1" x14ac:dyDescent="0.25">
      <c r="D33814" t="s">
        <v>19</v>
      </c>
      <c r="H33814" s="5"/>
      <c r="I33814" s="5"/>
      <c r="J33814" s="5"/>
      <c r="K33814" s="5"/>
      <c r="L33814" s="5"/>
    </row>
    <row r="33815" spans="4:12" hidden="1" x14ac:dyDescent="0.25">
      <c r="D33815" t="s">
        <v>20</v>
      </c>
      <c r="H33815" s="5"/>
      <c r="I33815" s="5"/>
      <c r="J33815" s="5"/>
      <c r="K33815" s="5"/>
      <c r="L33815" s="5"/>
    </row>
    <row r="33816" spans="4:12" hidden="1" x14ac:dyDescent="0.25">
      <c r="D33816" t="s">
        <v>19</v>
      </c>
      <c r="H33816" s="5"/>
      <c r="I33816" s="5"/>
      <c r="J33816" s="5"/>
      <c r="K33816" s="5"/>
      <c r="L33816" s="5"/>
    </row>
    <row r="33817" spans="4:12" hidden="1" x14ac:dyDescent="0.25">
      <c r="D33817" t="s">
        <v>20</v>
      </c>
      <c r="H33817" s="5"/>
      <c r="I33817" s="5"/>
      <c r="J33817" s="5"/>
      <c r="K33817" s="5"/>
      <c r="L33817" s="5"/>
    </row>
    <row r="33818" spans="4:12" hidden="1" x14ac:dyDescent="0.25">
      <c r="D33818" t="s">
        <v>19</v>
      </c>
      <c r="H33818" s="5"/>
      <c r="I33818" s="5"/>
      <c r="J33818" s="5"/>
      <c r="K33818" s="5"/>
      <c r="L33818" s="5"/>
    </row>
    <row r="33819" spans="4:12" hidden="1" x14ac:dyDescent="0.25">
      <c r="D33819" t="s">
        <v>20</v>
      </c>
      <c r="H33819" s="5"/>
      <c r="I33819" s="5"/>
      <c r="J33819" s="5"/>
      <c r="K33819" s="5"/>
      <c r="L33819" s="5"/>
    </row>
    <row r="33820" spans="4:12" hidden="1" x14ac:dyDescent="0.25">
      <c r="D33820" t="s">
        <v>19</v>
      </c>
      <c r="H33820" s="5"/>
      <c r="I33820" s="5"/>
      <c r="J33820" s="5"/>
      <c r="K33820" s="5"/>
      <c r="L33820" s="5"/>
    </row>
    <row r="33821" spans="4:12" hidden="1" x14ac:dyDescent="0.25">
      <c r="D33821" t="s">
        <v>20</v>
      </c>
      <c r="H33821" s="5"/>
      <c r="I33821" s="5"/>
      <c r="J33821" s="5"/>
      <c r="K33821" s="5"/>
      <c r="L33821" s="5"/>
    </row>
    <row r="33822" spans="4:12" hidden="1" x14ac:dyDescent="0.25">
      <c r="D33822" t="s">
        <v>19</v>
      </c>
      <c r="H33822" s="5"/>
      <c r="I33822" s="5"/>
      <c r="J33822" s="5"/>
      <c r="K33822" s="5"/>
      <c r="L33822" s="5"/>
    </row>
    <row r="33823" spans="4:12" hidden="1" x14ac:dyDescent="0.25">
      <c r="D33823" t="s">
        <v>20</v>
      </c>
      <c r="H33823" s="5"/>
      <c r="I33823" s="5"/>
      <c r="J33823" s="5"/>
      <c r="K33823" s="5"/>
      <c r="L33823" s="5"/>
    </row>
    <row r="33824" spans="4:12" hidden="1" x14ac:dyDescent="0.25">
      <c r="D33824" t="s">
        <v>19</v>
      </c>
      <c r="H33824" s="5"/>
      <c r="I33824" s="5"/>
      <c r="J33824" s="5"/>
      <c r="K33824" s="5"/>
      <c r="L33824" s="5"/>
    </row>
    <row r="33825" spans="4:12" hidden="1" x14ac:dyDescent="0.25">
      <c r="D33825" t="s">
        <v>20</v>
      </c>
      <c r="H33825" s="5"/>
      <c r="I33825" s="5"/>
      <c r="J33825" s="5"/>
      <c r="K33825" s="5"/>
      <c r="L33825" s="5"/>
    </row>
    <row r="33826" spans="4:12" hidden="1" x14ac:dyDescent="0.25">
      <c r="D33826" t="s">
        <v>19</v>
      </c>
      <c r="H33826" s="5"/>
      <c r="I33826" s="5"/>
      <c r="J33826" s="5"/>
      <c r="K33826" s="5"/>
      <c r="L33826" s="5"/>
    </row>
    <row r="33827" spans="4:12" hidden="1" x14ac:dyDescent="0.25">
      <c r="D33827" t="s">
        <v>20</v>
      </c>
      <c r="H33827" s="5"/>
      <c r="I33827" s="5"/>
      <c r="J33827" s="5"/>
      <c r="K33827" s="5"/>
      <c r="L33827" s="5"/>
    </row>
    <row r="33828" spans="4:12" hidden="1" x14ac:dyDescent="0.25">
      <c r="D33828" t="s">
        <v>19</v>
      </c>
      <c r="H33828" s="5"/>
      <c r="I33828" s="5"/>
      <c r="J33828" s="5"/>
      <c r="K33828" s="5"/>
      <c r="L33828" s="5"/>
    </row>
    <row r="33829" spans="4:12" hidden="1" x14ac:dyDescent="0.25">
      <c r="D33829" t="s">
        <v>20</v>
      </c>
      <c r="H33829" s="5"/>
      <c r="I33829" s="5"/>
      <c r="J33829" s="5"/>
      <c r="K33829" s="5"/>
      <c r="L33829" s="5"/>
    </row>
    <row r="33830" spans="4:12" hidden="1" x14ac:dyDescent="0.25">
      <c r="D33830" t="s">
        <v>19</v>
      </c>
      <c r="H33830" s="5"/>
      <c r="I33830" s="5"/>
      <c r="J33830" s="5"/>
      <c r="K33830" s="5"/>
      <c r="L33830" s="5"/>
    </row>
    <row r="33831" spans="4:12" hidden="1" x14ac:dyDescent="0.25">
      <c r="D33831" t="s">
        <v>20</v>
      </c>
      <c r="H33831" s="5"/>
      <c r="I33831" s="5"/>
      <c r="J33831" s="5"/>
      <c r="K33831" s="5"/>
      <c r="L33831" s="5"/>
    </row>
    <row r="33832" spans="4:12" hidden="1" x14ac:dyDescent="0.25">
      <c r="D33832" t="s">
        <v>19</v>
      </c>
      <c r="H33832" s="5"/>
      <c r="I33832" s="5"/>
      <c r="J33832" s="5"/>
      <c r="K33832" s="5"/>
      <c r="L33832" s="5"/>
    </row>
    <row r="33833" spans="4:12" hidden="1" x14ac:dyDescent="0.25">
      <c r="D33833" t="s">
        <v>20</v>
      </c>
      <c r="H33833" s="5"/>
      <c r="I33833" s="5"/>
      <c r="J33833" s="5"/>
      <c r="K33833" s="5"/>
      <c r="L33833" s="5"/>
    </row>
    <row r="33834" spans="4:12" hidden="1" x14ac:dyDescent="0.25">
      <c r="D33834" t="s">
        <v>19</v>
      </c>
      <c r="H33834" s="5"/>
      <c r="I33834" s="5"/>
      <c r="J33834" s="5"/>
      <c r="K33834" s="5"/>
      <c r="L33834" s="5"/>
    </row>
    <row r="33835" spans="4:12" hidden="1" x14ac:dyDescent="0.25">
      <c r="D33835" t="s">
        <v>20</v>
      </c>
      <c r="H33835" s="5"/>
      <c r="I33835" s="5"/>
      <c r="J33835" s="5"/>
      <c r="K33835" s="5"/>
      <c r="L33835" s="5"/>
    </row>
    <row r="33836" spans="4:12" hidden="1" x14ac:dyDescent="0.25">
      <c r="D33836" t="s">
        <v>19</v>
      </c>
      <c r="H33836" s="5"/>
      <c r="I33836" s="5"/>
      <c r="J33836" s="5"/>
      <c r="K33836" s="5"/>
      <c r="L33836" s="5"/>
    </row>
    <row r="33837" spans="4:12" hidden="1" x14ac:dyDescent="0.25">
      <c r="D33837" t="s">
        <v>20</v>
      </c>
      <c r="H33837" s="5"/>
      <c r="I33837" s="5"/>
      <c r="J33837" s="5"/>
      <c r="K33837" s="5"/>
      <c r="L33837" s="5"/>
    </row>
    <row r="33838" spans="4:12" hidden="1" x14ac:dyDescent="0.25">
      <c r="D33838" t="s">
        <v>19</v>
      </c>
      <c r="H33838" s="5"/>
      <c r="I33838" s="5"/>
      <c r="J33838" s="5"/>
      <c r="K33838" s="5"/>
      <c r="L33838" s="5"/>
    </row>
    <row r="33839" spans="4:12" hidden="1" x14ac:dyDescent="0.25">
      <c r="D33839" t="s">
        <v>20</v>
      </c>
      <c r="H33839" s="5"/>
      <c r="I33839" s="5"/>
      <c r="J33839" s="5"/>
      <c r="K33839" s="5"/>
      <c r="L33839" s="5"/>
    </row>
    <row r="33840" spans="4:12" hidden="1" x14ac:dyDescent="0.25">
      <c r="D33840" t="s">
        <v>19</v>
      </c>
      <c r="H33840" s="5"/>
      <c r="I33840" s="5"/>
      <c r="J33840" s="5"/>
      <c r="K33840" s="5"/>
      <c r="L33840" s="5"/>
    </row>
    <row r="33841" spans="4:12" hidden="1" x14ac:dyDescent="0.25">
      <c r="D33841" t="s">
        <v>20</v>
      </c>
      <c r="H33841" s="5"/>
      <c r="I33841" s="5"/>
      <c r="J33841" s="5"/>
      <c r="K33841" s="5"/>
      <c r="L33841" s="5"/>
    </row>
    <row r="33842" spans="4:12" hidden="1" x14ac:dyDescent="0.25">
      <c r="D33842" t="s">
        <v>19</v>
      </c>
      <c r="H33842" s="5"/>
      <c r="I33842" s="5"/>
      <c r="J33842" s="5"/>
      <c r="K33842" s="5"/>
      <c r="L33842" s="5"/>
    </row>
    <row r="33843" spans="4:12" hidden="1" x14ac:dyDescent="0.25">
      <c r="D33843" t="s">
        <v>20</v>
      </c>
      <c r="H33843" s="5"/>
      <c r="I33843" s="5"/>
      <c r="J33843" s="5"/>
      <c r="K33843" s="5"/>
      <c r="L33843" s="5"/>
    </row>
    <row r="33844" spans="4:12" hidden="1" x14ac:dyDescent="0.25">
      <c r="D33844" t="s">
        <v>19</v>
      </c>
      <c r="H33844" s="5"/>
      <c r="I33844" s="5"/>
      <c r="J33844" s="5"/>
      <c r="K33844" s="5"/>
      <c r="L33844" s="5"/>
    </row>
    <row r="33845" spans="4:12" hidden="1" x14ac:dyDescent="0.25">
      <c r="D33845" t="s">
        <v>20</v>
      </c>
      <c r="H33845" s="5"/>
      <c r="I33845" s="5"/>
      <c r="J33845" s="5"/>
      <c r="K33845" s="5"/>
      <c r="L33845" s="5"/>
    </row>
    <row r="33846" spans="4:12" hidden="1" x14ac:dyDescent="0.25">
      <c r="D33846" t="s">
        <v>19</v>
      </c>
      <c r="H33846" s="5"/>
      <c r="I33846" s="5"/>
      <c r="J33846" s="5"/>
      <c r="K33846" s="5"/>
      <c r="L33846" s="5"/>
    </row>
    <row r="33847" spans="4:12" hidden="1" x14ac:dyDescent="0.25">
      <c r="D33847" t="s">
        <v>20</v>
      </c>
      <c r="H33847" s="5"/>
      <c r="I33847" s="5"/>
      <c r="J33847" s="5"/>
      <c r="K33847" s="5"/>
      <c r="L33847" s="5"/>
    </row>
    <row r="33848" spans="4:12" hidden="1" x14ac:dyDescent="0.25">
      <c r="D33848" t="s">
        <v>19</v>
      </c>
      <c r="H33848" s="5"/>
      <c r="I33848" s="5"/>
      <c r="J33848" s="5"/>
      <c r="K33848" s="5"/>
      <c r="L33848" s="5"/>
    </row>
    <row r="33849" spans="4:12" hidden="1" x14ac:dyDescent="0.25">
      <c r="D33849" t="s">
        <v>20</v>
      </c>
      <c r="H33849" s="5"/>
      <c r="I33849" s="5"/>
      <c r="J33849" s="5"/>
      <c r="K33849" s="5"/>
      <c r="L33849" s="5"/>
    </row>
    <row r="33850" spans="4:12" hidden="1" x14ac:dyDescent="0.25">
      <c r="D33850" t="s">
        <v>19</v>
      </c>
      <c r="H33850" s="5"/>
      <c r="I33850" s="5"/>
      <c r="J33850" s="5"/>
      <c r="K33850" s="5"/>
      <c r="L33850" s="5"/>
    </row>
    <row r="33851" spans="4:12" hidden="1" x14ac:dyDescent="0.25">
      <c r="D33851" t="s">
        <v>20</v>
      </c>
      <c r="H33851" s="5"/>
      <c r="I33851" s="5"/>
      <c r="J33851" s="5"/>
      <c r="K33851" s="5"/>
      <c r="L33851" s="5"/>
    </row>
    <row r="33852" spans="4:12" hidden="1" x14ac:dyDescent="0.25">
      <c r="D33852" t="s">
        <v>19</v>
      </c>
      <c r="H33852" s="5"/>
      <c r="I33852" s="5"/>
      <c r="J33852" s="5"/>
      <c r="K33852" s="5"/>
      <c r="L33852" s="5"/>
    </row>
    <row r="33853" spans="4:12" hidden="1" x14ac:dyDescent="0.25">
      <c r="D33853" t="s">
        <v>20</v>
      </c>
      <c r="H33853" s="5"/>
      <c r="I33853" s="5"/>
      <c r="J33853" s="5"/>
      <c r="K33853" s="5"/>
      <c r="L33853" s="5"/>
    </row>
    <row r="33854" spans="4:12" hidden="1" x14ac:dyDescent="0.25">
      <c r="D33854" t="s">
        <v>19</v>
      </c>
      <c r="H33854" s="5"/>
      <c r="I33854" s="5"/>
      <c r="J33854" s="5"/>
      <c r="K33854" s="5"/>
      <c r="L33854" s="5"/>
    </row>
    <row r="33855" spans="4:12" hidden="1" x14ac:dyDescent="0.25">
      <c r="D33855" t="s">
        <v>20</v>
      </c>
      <c r="H33855" s="5"/>
      <c r="I33855" s="5"/>
      <c r="J33855" s="5"/>
      <c r="K33855" s="5"/>
      <c r="L33855" s="5"/>
    </row>
    <row r="33856" spans="4:12" hidden="1" x14ac:dyDescent="0.25">
      <c r="D33856" t="s">
        <v>19</v>
      </c>
      <c r="H33856" s="5"/>
      <c r="I33856" s="5"/>
      <c r="J33856" s="5"/>
      <c r="K33856" s="5"/>
      <c r="L33856" s="5"/>
    </row>
    <row r="33857" spans="4:12" hidden="1" x14ac:dyDescent="0.25">
      <c r="D33857" t="s">
        <v>20</v>
      </c>
      <c r="H33857" s="5"/>
      <c r="I33857" s="5"/>
      <c r="J33857" s="5"/>
      <c r="K33857" s="5"/>
      <c r="L33857" s="5"/>
    </row>
    <row r="33858" spans="4:12" hidden="1" x14ac:dyDescent="0.25">
      <c r="D33858" t="s">
        <v>19</v>
      </c>
      <c r="H33858" s="5"/>
      <c r="I33858" s="5"/>
      <c r="J33858" s="5"/>
      <c r="K33858" s="5"/>
      <c r="L33858" s="5"/>
    </row>
    <row r="33859" spans="4:12" hidden="1" x14ac:dyDescent="0.25">
      <c r="D33859" t="s">
        <v>20</v>
      </c>
      <c r="H33859" s="5"/>
      <c r="I33859" s="5"/>
      <c r="J33859" s="5"/>
      <c r="K33859" s="5"/>
      <c r="L33859" s="5"/>
    </row>
    <row r="33860" spans="4:12" hidden="1" x14ac:dyDescent="0.25">
      <c r="D33860" t="s">
        <v>19</v>
      </c>
      <c r="H33860" s="5"/>
      <c r="I33860" s="5"/>
      <c r="J33860" s="5"/>
      <c r="K33860" s="5"/>
      <c r="L33860" s="5"/>
    </row>
    <row r="33861" spans="4:12" hidden="1" x14ac:dyDescent="0.25">
      <c r="D33861" t="s">
        <v>20</v>
      </c>
      <c r="H33861" s="5"/>
      <c r="I33861" s="5"/>
      <c r="J33861" s="5"/>
      <c r="K33861" s="5"/>
      <c r="L33861" s="5"/>
    </row>
    <row r="33862" spans="4:12" hidden="1" x14ac:dyDescent="0.25">
      <c r="D33862" t="s">
        <v>19</v>
      </c>
      <c r="H33862" s="5"/>
      <c r="I33862" s="5"/>
      <c r="J33862" s="5"/>
      <c r="K33862" s="5"/>
      <c r="L33862" s="5"/>
    </row>
    <row r="33863" spans="4:12" hidden="1" x14ac:dyDescent="0.25">
      <c r="D33863" t="s">
        <v>20</v>
      </c>
      <c r="H33863" s="5"/>
      <c r="I33863" s="5"/>
      <c r="J33863" s="5"/>
      <c r="K33863" s="5"/>
      <c r="L33863" s="5"/>
    </row>
    <row r="33864" spans="4:12" hidden="1" x14ac:dyDescent="0.25">
      <c r="D33864" t="s">
        <v>19</v>
      </c>
      <c r="H33864" s="5"/>
      <c r="I33864" s="5"/>
      <c r="J33864" s="5"/>
      <c r="K33864" s="5"/>
      <c r="L33864" s="5"/>
    </row>
    <row r="33865" spans="4:12" hidden="1" x14ac:dyDescent="0.25">
      <c r="D33865" t="s">
        <v>20</v>
      </c>
      <c r="H33865" s="5"/>
      <c r="I33865" s="5"/>
      <c r="J33865" s="5"/>
      <c r="K33865" s="5"/>
      <c r="L33865" s="5"/>
    </row>
    <row r="33866" spans="4:12" hidden="1" x14ac:dyDescent="0.25">
      <c r="D33866" t="s">
        <v>19</v>
      </c>
      <c r="H33866" s="5"/>
      <c r="I33866" s="5"/>
      <c r="J33866" s="5"/>
      <c r="K33866" s="5"/>
      <c r="L33866" s="5"/>
    </row>
    <row r="33867" spans="4:12" hidden="1" x14ac:dyDescent="0.25">
      <c r="D33867" t="s">
        <v>20</v>
      </c>
      <c r="H33867" s="5"/>
      <c r="I33867" s="5"/>
      <c r="J33867" s="5"/>
      <c r="K33867" s="5"/>
      <c r="L33867" s="5"/>
    </row>
    <row r="33868" spans="4:12" hidden="1" x14ac:dyDescent="0.25">
      <c r="D33868" t="s">
        <v>19</v>
      </c>
      <c r="H33868" s="5"/>
      <c r="I33868" s="5"/>
      <c r="J33868" s="5"/>
      <c r="K33868" s="5"/>
      <c r="L33868" s="5"/>
    </row>
    <row r="33869" spans="4:12" hidden="1" x14ac:dyDescent="0.25">
      <c r="D33869" t="s">
        <v>20</v>
      </c>
      <c r="H33869" s="5"/>
      <c r="I33869" s="5"/>
      <c r="J33869" s="5"/>
      <c r="K33869" s="5"/>
      <c r="L33869" s="5"/>
    </row>
    <row r="33870" spans="4:12" hidden="1" x14ac:dyDescent="0.25">
      <c r="D33870" t="s">
        <v>19</v>
      </c>
      <c r="H33870" s="5"/>
      <c r="I33870" s="5"/>
      <c r="J33870" s="5"/>
      <c r="K33870" s="5"/>
      <c r="L33870" s="5"/>
    </row>
    <row r="33871" spans="4:12" hidden="1" x14ac:dyDescent="0.25">
      <c r="D33871" t="s">
        <v>20</v>
      </c>
      <c r="H33871" s="5"/>
      <c r="I33871" s="5"/>
      <c r="J33871" s="5"/>
      <c r="K33871" s="5"/>
      <c r="L33871" s="5"/>
    </row>
    <row r="33872" spans="4:12" hidden="1" x14ac:dyDescent="0.25">
      <c r="D33872" t="s">
        <v>19</v>
      </c>
      <c r="H33872" s="5"/>
      <c r="I33872" s="5"/>
      <c r="J33872" s="5"/>
      <c r="K33872" s="5"/>
      <c r="L33872" s="5"/>
    </row>
    <row r="33873" spans="4:12" hidden="1" x14ac:dyDescent="0.25">
      <c r="D33873" t="s">
        <v>20</v>
      </c>
      <c r="H33873" s="5"/>
      <c r="I33873" s="5"/>
      <c r="J33873" s="5"/>
      <c r="K33873" s="5"/>
      <c r="L33873" s="5"/>
    </row>
    <row r="33874" spans="4:12" hidden="1" x14ac:dyDescent="0.25">
      <c r="D33874" t="s">
        <v>19</v>
      </c>
      <c r="H33874" s="5"/>
      <c r="I33874" s="5"/>
      <c r="J33874" s="5"/>
      <c r="K33874" s="5"/>
      <c r="L33874" s="5"/>
    </row>
    <row r="33875" spans="4:12" hidden="1" x14ac:dyDescent="0.25">
      <c r="D33875" t="s">
        <v>20</v>
      </c>
      <c r="H33875" s="5"/>
      <c r="I33875" s="5"/>
      <c r="J33875" s="5"/>
      <c r="K33875" s="5"/>
      <c r="L33875" s="5"/>
    </row>
    <row r="33876" spans="4:12" hidden="1" x14ac:dyDescent="0.25">
      <c r="D33876" t="s">
        <v>19</v>
      </c>
      <c r="H33876" s="5"/>
      <c r="I33876" s="5"/>
      <c r="J33876" s="5"/>
      <c r="K33876" s="5"/>
      <c r="L33876" s="5"/>
    </row>
    <row r="33877" spans="4:12" hidden="1" x14ac:dyDescent="0.25">
      <c r="D33877" t="s">
        <v>20</v>
      </c>
      <c r="H33877" s="5"/>
      <c r="I33877" s="5"/>
      <c r="J33877" s="5"/>
      <c r="K33877" s="5"/>
      <c r="L33877" s="5"/>
    </row>
    <row r="33878" spans="4:12" hidden="1" x14ac:dyDescent="0.25">
      <c r="D33878" t="s">
        <v>19</v>
      </c>
      <c r="H33878" s="5"/>
      <c r="I33878" s="5"/>
      <c r="J33878" s="5"/>
      <c r="K33878" s="5"/>
      <c r="L33878" s="5"/>
    </row>
    <row r="33879" spans="4:12" hidden="1" x14ac:dyDescent="0.25">
      <c r="D33879" t="s">
        <v>20</v>
      </c>
      <c r="H33879" s="5"/>
      <c r="I33879" s="5"/>
      <c r="J33879" s="5"/>
      <c r="K33879" s="5"/>
      <c r="L33879" s="5"/>
    </row>
    <row r="33880" spans="4:12" hidden="1" x14ac:dyDescent="0.25">
      <c r="D33880" t="s">
        <v>19</v>
      </c>
      <c r="H33880" s="5"/>
      <c r="I33880" s="5"/>
      <c r="J33880" s="5"/>
      <c r="K33880" s="5"/>
      <c r="L33880" s="5"/>
    </row>
    <row r="33881" spans="4:12" hidden="1" x14ac:dyDescent="0.25">
      <c r="D33881" t="s">
        <v>20</v>
      </c>
      <c r="H33881" s="5"/>
      <c r="I33881" s="5"/>
      <c r="J33881" s="5"/>
      <c r="K33881" s="5"/>
      <c r="L33881" s="5"/>
    </row>
    <row r="33882" spans="4:12" hidden="1" x14ac:dyDescent="0.25">
      <c r="D33882" t="s">
        <v>19</v>
      </c>
      <c r="H33882" s="5"/>
      <c r="I33882" s="5"/>
      <c r="J33882" s="5"/>
      <c r="K33882" s="5"/>
      <c r="L33882" s="5"/>
    </row>
    <row r="33883" spans="4:12" hidden="1" x14ac:dyDescent="0.25">
      <c r="D33883" t="s">
        <v>20</v>
      </c>
      <c r="H33883" s="5"/>
      <c r="I33883" s="5"/>
      <c r="J33883" s="5"/>
      <c r="K33883" s="5"/>
      <c r="L33883" s="5"/>
    </row>
    <row r="33884" spans="4:12" hidden="1" x14ac:dyDescent="0.25">
      <c r="D33884" t="s">
        <v>19</v>
      </c>
      <c r="H33884" s="5"/>
      <c r="I33884" s="5"/>
      <c r="J33884" s="5"/>
      <c r="K33884" s="5"/>
      <c r="L33884" s="5"/>
    </row>
    <row r="33885" spans="4:12" hidden="1" x14ac:dyDescent="0.25">
      <c r="D33885" t="s">
        <v>20</v>
      </c>
      <c r="H33885" s="5"/>
      <c r="I33885" s="5"/>
      <c r="J33885" s="5"/>
      <c r="K33885" s="5"/>
      <c r="L33885" s="5"/>
    </row>
    <row r="33886" spans="4:12" hidden="1" x14ac:dyDescent="0.25">
      <c r="D33886" t="s">
        <v>19</v>
      </c>
      <c r="H33886" s="5"/>
      <c r="I33886" s="5"/>
      <c r="J33886" s="5"/>
      <c r="K33886" s="5"/>
      <c r="L33886" s="5"/>
    </row>
    <row r="33887" spans="4:12" hidden="1" x14ac:dyDescent="0.25">
      <c r="D33887" t="s">
        <v>20</v>
      </c>
      <c r="H33887" s="5"/>
      <c r="I33887" s="5"/>
      <c r="J33887" s="5"/>
      <c r="K33887" s="5"/>
      <c r="L33887" s="5"/>
    </row>
    <row r="33888" spans="4:12" hidden="1" x14ac:dyDescent="0.25">
      <c r="D33888" t="s">
        <v>19</v>
      </c>
      <c r="H33888" s="5"/>
      <c r="I33888" s="5"/>
      <c r="J33888" s="5"/>
      <c r="K33888" s="5"/>
      <c r="L33888" s="5"/>
    </row>
    <row r="33889" spans="4:12" hidden="1" x14ac:dyDescent="0.25">
      <c r="D33889" t="s">
        <v>20</v>
      </c>
      <c r="H33889" s="5"/>
      <c r="I33889" s="5"/>
      <c r="J33889" s="5"/>
      <c r="K33889" s="5"/>
      <c r="L33889" s="5"/>
    </row>
    <row r="33890" spans="4:12" hidden="1" x14ac:dyDescent="0.25">
      <c r="D33890" t="s">
        <v>19</v>
      </c>
      <c r="H33890" s="5"/>
      <c r="I33890" s="5"/>
      <c r="J33890" s="5"/>
      <c r="K33890" s="5"/>
      <c r="L33890" s="5"/>
    </row>
    <row r="33891" spans="4:12" hidden="1" x14ac:dyDescent="0.25">
      <c r="D33891" t="s">
        <v>20</v>
      </c>
      <c r="H33891" s="5"/>
      <c r="I33891" s="5"/>
      <c r="J33891" s="5"/>
      <c r="K33891" s="5"/>
      <c r="L33891" s="5"/>
    </row>
    <row r="33892" spans="4:12" hidden="1" x14ac:dyDescent="0.25">
      <c r="D33892" t="s">
        <v>19</v>
      </c>
      <c r="H33892" s="5"/>
      <c r="I33892" s="5"/>
      <c r="J33892" s="5"/>
      <c r="K33892" s="5"/>
      <c r="L33892" s="5"/>
    </row>
    <row r="33893" spans="4:12" hidden="1" x14ac:dyDescent="0.25">
      <c r="D33893" t="s">
        <v>20</v>
      </c>
      <c r="H33893" s="5"/>
      <c r="I33893" s="5"/>
      <c r="J33893" s="5"/>
      <c r="K33893" s="5"/>
      <c r="L33893" s="5"/>
    </row>
    <row r="33894" spans="4:12" hidden="1" x14ac:dyDescent="0.25">
      <c r="D33894" t="s">
        <v>19</v>
      </c>
      <c r="H33894" s="5"/>
      <c r="I33894" s="5"/>
      <c r="J33894" s="5"/>
      <c r="K33894" s="5"/>
      <c r="L33894" s="5"/>
    </row>
    <row r="33895" spans="4:12" hidden="1" x14ac:dyDescent="0.25">
      <c r="D33895" t="s">
        <v>20</v>
      </c>
      <c r="H33895" s="5"/>
      <c r="I33895" s="5"/>
      <c r="J33895" s="5"/>
      <c r="K33895" s="5"/>
      <c r="L33895" s="5"/>
    </row>
    <row r="33896" spans="4:12" hidden="1" x14ac:dyDescent="0.25">
      <c r="D33896" t="s">
        <v>19</v>
      </c>
      <c r="H33896" s="5"/>
      <c r="I33896" s="5"/>
      <c r="J33896" s="5"/>
      <c r="K33896" s="5"/>
      <c r="L33896" s="5"/>
    </row>
    <row r="33897" spans="4:12" hidden="1" x14ac:dyDescent="0.25">
      <c r="D33897" t="s">
        <v>20</v>
      </c>
      <c r="H33897" s="5"/>
      <c r="I33897" s="5"/>
      <c r="J33897" s="5"/>
      <c r="K33897" s="5"/>
      <c r="L33897" s="5"/>
    </row>
    <row r="33898" spans="4:12" hidden="1" x14ac:dyDescent="0.25">
      <c r="D33898" t="s">
        <v>19</v>
      </c>
      <c r="H33898" s="5"/>
      <c r="I33898" s="5"/>
      <c r="J33898" s="5"/>
      <c r="K33898" s="5"/>
      <c r="L33898" s="5"/>
    </row>
    <row r="33899" spans="4:12" hidden="1" x14ac:dyDescent="0.25">
      <c r="D33899" t="s">
        <v>20</v>
      </c>
      <c r="H33899" s="5"/>
      <c r="I33899" s="5"/>
      <c r="J33899" s="5"/>
      <c r="K33899" s="5"/>
      <c r="L33899" s="5"/>
    </row>
    <row r="33900" spans="4:12" hidden="1" x14ac:dyDescent="0.25">
      <c r="D33900" t="s">
        <v>19</v>
      </c>
      <c r="H33900" s="5"/>
      <c r="I33900" s="5"/>
      <c r="J33900" s="5"/>
      <c r="K33900" s="5"/>
      <c r="L33900" s="5"/>
    </row>
    <row r="33901" spans="4:12" hidden="1" x14ac:dyDescent="0.25">
      <c r="D33901" t="s">
        <v>20</v>
      </c>
      <c r="H33901" s="5"/>
      <c r="I33901" s="5"/>
      <c r="J33901" s="5"/>
      <c r="K33901" s="5"/>
      <c r="L33901" s="5"/>
    </row>
    <row r="33902" spans="4:12" hidden="1" x14ac:dyDescent="0.25">
      <c r="D33902" t="s">
        <v>19</v>
      </c>
      <c r="H33902" s="5"/>
      <c r="I33902" s="5"/>
      <c r="J33902" s="5"/>
      <c r="K33902" s="5"/>
      <c r="L33902" s="5"/>
    </row>
    <row r="33903" spans="4:12" hidden="1" x14ac:dyDescent="0.25">
      <c r="D33903" t="s">
        <v>20</v>
      </c>
      <c r="H33903" s="5"/>
      <c r="I33903" s="5"/>
      <c r="J33903" s="5"/>
      <c r="K33903" s="5"/>
      <c r="L33903" s="5"/>
    </row>
    <row r="33904" spans="4:12" hidden="1" x14ac:dyDescent="0.25">
      <c r="D33904" t="s">
        <v>19</v>
      </c>
      <c r="H33904" s="5"/>
      <c r="I33904" s="5"/>
      <c r="J33904" s="5"/>
      <c r="K33904" s="5"/>
      <c r="L33904" s="5"/>
    </row>
    <row r="33905" spans="4:12" hidden="1" x14ac:dyDescent="0.25">
      <c r="D33905" t="s">
        <v>20</v>
      </c>
      <c r="H33905" s="5"/>
      <c r="I33905" s="5"/>
      <c r="J33905" s="5"/>
      <c r="K33905" s="5"/>
      <c r="L33905" s="5"/>
    </row>
    <row r="33906" spans="4:12" hidden="1" x14ac:dyDescent="0.25">
      <c r="D33906" t="s">
        <v>19</v>
      </c>
      <c r="H33906" s="5"/>
      <c r="I33906" s="5"/>
      <c r="J33906" s="5"/>
      <c r="K33906" s="5"/>
      <c r="L33906" s="5"/>
    </row>
    <row r="33907" spans="4:12" hidden="1" x14ac:dyDescent="0.25">
      <c r="D33907" t="s">
        <v>20</v>
      </c>
      <c r="H33907" s="5"/>
      <c r="I33907" s="5"/>
      <c r="J33907" s="5"/>
      <c r="K33907" s="5"/>
      <c r="L33907" s="5"/>
    </row>
    <row r="33908" spans="4:12" hidden="1" x14ac:dyDescent="0.25">
      <c r="D33908" t="s">
        <v>19</v>
      </c>
      <c r="H33908" s="5"/>
      <c r="I33908" s="5"/>
      <c r="J33908" s="5"/>
      <c r="K33908" s="5"/>
      <c r="L33908" s="5"/>
    </row>
    <row r="33909" spans="4:12" hidden="1" x14ac:dyDescent="0.25">
      <c r="D33909" t="s">
        <v>20</v>
      </c>
      <c r="H33909" s="5"/>
      <c r="I33909" s="5"/>
      <c r="J33909" s="5"/>
      <c r="K33909" s="5"/>
      <c r="L33909" s="5"/>
    </row>
    <row r="33910" spans="4:12" hidden="1" x14ac:dyDescent="0.25">
      <c r="D33910" t="s">
        <v>19</v>
      </c>
      <c r="H33910" s="5"/>
      <c r="I33910" s="5"/>
      <c r="J33910" s="5"/>
      <c r="K33910" s="5"/>
      <c r="L33910" s="5"/>
    </row>
    <row r="33911" spans="4:12" hidden="1" x14ac:dyDescent="0.25">
      <c r="D33911" t="s">
        <v>20</v>
      </c>
      <c r="H33911" s="5"/>
      <c r="I33911" s="5"/>
      <c r="J33911" s="5"/>
      <c r="K33911" s="5"/>
      <c r="L33911" s="5"/>
    </row>
    <row r="33912" spans="4:12" hidden="1" x14ac:dyDescent="0.25">
      <c r="D33912" t="s">
        <v>19</v>
      </c>
      <c r="H33912" s="5"/>
      <c r="I33912" s="5"/>
      <c r="J33912" s="5"/>
      <c r="K33912" s="5"/>
      <c r="L33912" s="5"/>
    </row>
    <row r="33913" spans="4:12" hidden="1" x14ac:dyDescent="0.25">
      <c r="D33913" t="s">
        <v>20</v>
      </c>
      <c r="H33913" s="5"/>
      <c r="I33913" s="5"/>
      <c r="J33913" s="5"/>
      <c r="K33913" s="5"/>
      <c r="L33913" s="5"/>
    </row>
    <row r="33914" spans="4:12" hidden="1" x14ac:dyDescent="0.25">
      <c r="D33914" t="s">
        <v>19</v>
      </c>
      <c r="H33914" s="5"/>
      <c r="I33914" s="5"/>
      <c r="J33914" s="5"/>
      <c r="K33914" s="5"/>
      <c r="L33914" s="5"/>
    </row>
    <row r="33915" spans="4:12" hidden="1" x14ac:dyDescent="0.25">
      <c r="D33915" t="s">
        <v>20</v>
      </c>
      <c r="H33915" s="5"/>
      <c r="I33915" s="5"/>
      <c r="J33915" s="5"/>
      <c r="K33915" s="5"/>
      <c r="L33915" s="5"/>
    </row>
    <row r="33916" spans="4:12" hidden="1" x14ac:dyDescent="0.25">
      <c r="D33916" t="s">
        <v>19</v>
      </c>
      <c r="H33916" s="5"/>
      <c r="I33916" s="5"/>
      <c r="J33916" s="5"/>
      <c r="K33916" s="5"/>
      <c r="L33916" s="5"/>
    </row>
    <row r="33917" spans="4:12" hidden="1" x14ac:dyDescent="0.25">
      <c r="D33917" t="s">
        <v>20</v>
      </c>
      <c r="H33917" s="5"/>
      <c r="I33917" s="5"/>
      <c r="J33917" s="5"/>
      <c r="K33917" s="5"/>
      <c r="L33917" s="5"/>
    </row>
    <row r="33918" spans="4:12" hidden="1" x14ac:dyDescent="0.25">
      <c r="D33918" t="s">
        <v>19</v>
      </c>
      <c r="H33918" s="5"/>
      <c r="I33918" s="5"/>
      <c r="J33918" s="5"/>
      <c r="K33918" s="5"/>
      <c r="L33918" s="5"/>
    </row>
    <row r="33919" spans="4:12" hidden="1" x14ac:dyDescent="0.25">
      <c r="D33919" t="s">
        <v>20</v>
      </c>
      <c r="H33919" s="5"/>
      <c r="I33919" s="5"/>
      <c r="J33919" s="5"/>
      <c r="K33919" s="5"/>
      <c r="L33919" s="5"/>
    </row>
    <row r="33920" spans="4:12" hidden="1" x14ac:dyDescent="0.25">
      <c r="D33920" t="s">
        <v>19</v>
      </c>
      <c r="H33920" s="5"/>
      <c r="I33920" s="5"/>
      <c r="J33920" s="5"/>
      <c r="K33920" s="5"/>
      <c r="L33920" s="5"/>
    </row>
    <row r="33921" spans="4:12" hidden="1" x14ac:dyDescent="0.25">
      <c r="D33921" t="s">
        <v>20</v>
      </c>
      <c r="H33921" s="5"/>
      <c r="I33921" s="5"/>
      <c r="J33921" s="5"/>
      <c r="K33921" s="5"/>
      <c r="L33921" s="5"/>
    </row>
    <row r="33922" spans="4:12" hidden="1" x14ac:dyDescent="0.25">
      <c r="D33922" t="s">
        <v>19</v>
      </c>
      <c r="H33922" s="5"/>
      <c r="I33922" s="5"/>
      <c r="J33922" s="5"/>
      <c r="K33922" s="5"/>
      <c r="L33922" s="5"/>
    </row>
    <row r="33923" spans="4:12" hidden="1" x14ac:dyDescent="0.25">
      <c r="D33923" t="s">
        <v>20</v>
      </c>
      <c r="H33923" s="5"/>
      <c r="I33923" s="5"/>
      <c r="J33923" s="5"/>
      <c r="K33923" s="5"/>
      <c r="L33923" s="5"/>
    </row>
    <row r="33924" spans="4:12" hidden="1" x14ac:dyDescent="0.25">
      <c r="D33924" t="s">
        <v>19</v>
      </c>
      <c r="H33924" s="5"/>
      <c r="I33924" s="5"/>
      <c r="J33924" s="5"/>
      <c r="K33924" s="5"/>
      <c r="L33924" s="5"/>
    </row>
    <row r="33925" spans="4:12" hidden="1" x14ac:dyDescent="0.25">
      <c r="D33925" t="s">
        <v>20</v>
      </c>
      <c r="H33925" s="5"/>
      <c r="I33925" s="5"/>
      <c r="J33925" s="5"/>
      <c r="K33925" s="5"/>
      <c r="L33925" s="5"/>
    </row>
    <row r="33926" spans="4:12" hidden="1" x14ac:dyDescent="0.25">
      <c r="D33926" t="s">
        <v>19</v>
      </c>
      <c r="H33926" s="5"/>
      <c r="I33926" s="5"/>
      <c r="J33926" s="5"/>
      <c r="K33926" s="5"/>
      <c r="L33926" s="5"/>
    </row>
    <row r="33927" spans="4:12" hidden="1" x14ac:dyDescent="0.25">
      <c r="D33927" t="s">
        <v>20</v>
      </c>
      <c r="H33927" s="5"/>
      <c r="I33927" s="5"/>
      <c r="J33927" s="5"/>
      <c r="K33927" s="5"/>
      <c r="L33927" s="5"/>
    </row>
    <row r="33928" spans="4:12" hidden="1" x14ac:dyDescent="0.25">
      <c r="D33928" t="s">
        <v>19</v>
      </c>
      <c r="H33928" s="5"/>
      <c r="I33928" s="5"/>
      <c r="J33928" s="5"/>
      <c r="K33928" s="5"/>
      <c r="L33928" s="5"/>
    </row>
    <row r="33929" spans="4:12" hidden="1" x14ac:dyDescent="0.25">
      <c r="D33929" t="s">
        <v>20</v>
      </c>
      <c r="H33929" s="5"/>
      <c r="I33929" s="5"/>
      <c r="J33929" s="5"/>
      <c r="K33929" s="5"/>
      <c r="L33929" s="5"/>
    </row>
    <row r="33930" spans="4:12" hidden="1" x14ac:dyDescent="0.25">
      <c r="D33930" t="s">
        <v>19</v>
      </c>
      <c r="H33930" s="5"/>
      <c r="I33930" s="5"/>
      <c r="J33930" s="5"/>
      <c r="K33930" s="5"/>
      <c r="L33930" s="5"/>
    </row>
    <row r="33931" spans="4:12" hidden="1" x14ac:dyDescent="0.25">
      <c r="D33931" t="s">
        <v>20</v>
      </c>
      <c r="H33931" s="5"/>
      <c r="I33931" s="5"/>
      <c r="J33931" s="5"/>
      <c r="K33931" s="5"/>
      <c r="L33931" s="5"/>
    </row>
    <row r="33932" spans="4:12" hidden="1" x14ac:dyDescent="0.25">
      <c r="D33932" t="s">
        <v>19</v>
      </c>
      <c r="H33932" s="5"/>
      <c r="I33932" s="5"/>
      <c r="J33932" s="5"/>
      <c r="K33932" s="5"/>
      <c r="L33932" s="5"/>
    </row>
    <row r="33933" spans="4:12" hidden="1" x14ac:dyDescent="0.25">
      <c r="D33933" t="s">
        <v>20</v>
      </c>
      <c r="H33933" s="5"/>
      <c r="I33933" s="5"/>
      <c r="J33933" s="5"/>
      <c r="K33933" s="5"/>
      <c r="L33933" s="5"/>
    </row>
    <row r="33934" spans="4:12" hidden="1" x14ac:dyDescent="0.25">
      <c r="D33934" t="s">
        <v>19</v>
      </c>
      <c r="H33934" s="5"/>
      <c r="I33934" s="5"/>
      <c r="J33934" s="5"/>
      <c r="K33934" s="5"/>
      <c r="L33934" s="5"/>
    </row>
    <row r="33935" spans="4:12" hidden="1" x14ac:dyDescent="0.25">
      <c r="D33935" t="s">
        <v>20</v>
      </c>
      <c r="H33935" s="5"/>
      <c r="I33935" s="5"/>
      <c r="J33935" s="5"/>
      <c r="K33935" s="5"/>
      <c r="L33935" s="5"/>
    </row>
    <row r="33936" spans="4:12" hidden="1" x14ac:dyDescent="0.25">
      <c r="D33936" t="s">
        <v>19</v>
      </c>
      <c r="H33936" s="5"/>
      <c r="I33936" s="5"/>
      <c r="J33936" s="5"/>
      <c r="K33936" s="5"/>
      <c r="L33936" s="5"/>
    </row>
    <row r="33937" spans="4:12" hidden="1" x14ac:dyDescent="0.25">
      <c r="D33937" t="s">
        <v>20</v>
      </c>
      <c r="H33937" s="5"/>
      <c r="I33937" s="5"/>
      <c r="J33937" s="5"/>
      <c r="K33937" s="5"/>
      <c r="L33937" s="5"/>
    </row>
    <row r="33938" spans="4:12" hidden="1" x14ac:dyDescent="0.25">
      <c r="D33938" t="s">
        <v>19</v>
      </c>
      <c r="H33938" s="5"/>
      <c r="I33938" s="5"/>
      <c r="J33938" s="5"/>
      <c r="K33938" s="5"/>
      <c r="L33938" s="5"/>
    </row>
    <row r="33939" spans="4:12" hidden="1" x14ac:dyDescent="0.25">
      <c r="D33939" t="s">
        <v>20</v>
      </c>
      <c r="H33939" s="5"/>
      <c r="I33939" s="5"/>
      <c r="J33939" s="5"/>
      <c r="K33939" s="5"/>
      <c r="L33939" s="5"/>
    </row>
    <row r="33940" spans="4:12" hidden="1" x14ac:dyDescent="0.25">
      <c r="D33940" t="s">
        <v>19</v>
      </c>
      <c r="H33940" s="5"/>
      <c r="I33940" s="5"/>
      <c r="J33940" s="5"/>
      <c r="K33940" s="5"/>
      <c r="L33940" s="5"/>
    </row>
    <row r="33941" spans="4:12" hidden="1" x14ac:dyDescent="0.25">
      <c r="D33941" t="s">
        <v>20</v>
      </c>
      <c r="H33941" s="5"/>
      <c r="I33941" s="5"/>
      <c r="J33941" s="5"/>
      <c r="K33941" s="5"/>
      <c r="L33941" s="5"/>
    </row>
    <row r="33942" spans="4:12" hidden="1" x14ac:dyDescent="0.25">
      <c r="D33942" t="s">
        <v>19</v>
      </c>
      <c r="H33942" s="5"/>
      <c r="I33942" s="5"/>
      <c r="J33942" s="5"/>
      <c r="K33942" s="5"/>
      <c r="L33942" s="5"/>
    </row>
    <row r="33943" spans="4:12" hidden="1" x14ac:dyDescent="0.25">
      <c r="D33943" t="s">
        <v>20</v>
      </c>
      <c r="H33943" s="5"/>
      <c r="I33943" s="5"/>
      <c r="J33943" s="5"/>
      <c r="K33943" s="5"/>
      <c r="L33943" s="5"/>
    </row>
    <row r="33944" spans="4:12" hidden="1" x14ac:dyDescent="0.25">
      <c r="D33944" t="s">
        <v>19</v>
      </c>
      <c r="H33944" s="5"/>
      <c r="I33944" s="5"/>
      <c r="J33944" s="5"/>
      <c r="K33944" s="5"/>
      <c r="L33944" s="5"/>
    </row>
    <row r="33945" spans="4:12" hidden="1" x14ac:dyDescent="0.25">
      <c r="D33945" t="s">
        <v>20</v>
      </c>
      <c r="H33945" s="5"/>
      <c r="I33945" s="5"/>
      <c r="J33945" s="5"/>
      <c r="K33945" s="5"/>
      <c r="L33945" s="5"/>
    </row>
    <row r="33946" spans="4:12" hidden="1" x14ac:dyDescent="0.25">
      <c r="D33946" t="s">
        <v>19</v>
      </c>
      <c r="H33946" s="5"/>
      <c r="I33946" s="5"/>
      <c r="J33946" s="5"/>
      <c r="K33946" s="5"/>
      <c r="L33946" s="5"/>
    </row>
    <row r="33947" spans="4:12" hidden="1" x14ac:dyDescent="0.25">
      <c r="D33947" t="s">
        <v>20</v>
      </c>
      <c r="H33947" s="5"/>
      <c r="I33947" s="5"/>
      <c r="J33947" s="5"/>
      <c r="K33947" s="5"/>
      <c r="L33947" s="5"/>
    </row>
    <row r="33948" spans="4:12" hidden="1" x14ac:dyDescent="0.25">
      <c r="D33948" t="s">
        <v>19</v>
      </c>
      <c r="H33948" s="5"/>
      <c r="I33948" s="5"/>
      <c r="J33948" s="5"/>
      <c r="K33948" s="5"/>
      <c r="L33948" s="5"/>
    </row>
    <row r="33949" spans="4:12" hidden="1" x14ac:dyDescent="0.25">
      <c r="D33949" t="s">
        <v>20</v>
      </c>
      <c r="H33949" s="5"/>
      <c r="I33949" s="5"/>
      <c r="J33949" s="5"/>
      <c r="K33949" s="5"/>
      <c r="L33949" s="5"/>
    </row>
    <row r="33950" spans="4:12" hidden="1" x14ac:dyDescent="0.25">
      <c r="D33950" t="s">
        <v>19</v>
      </c>
      <c r="H33950" s="5"/>
      <c r="I33950" s="5"/>
      <c r="J33950" s="5"/>
      <c r="K33950" s="5"/>
      <c r="L33950" s="5"/>
    </row>
    <row r="33951" spans="4:12" hidden="1" x14ac:dyDescent="0.25">
      <c r="D33951" t="s">
        <v>20</v>
      </c>
      <c r="H33951" s="5"/>
      <c r="I33951" s="5"/>
      <c r="J33951" s="5"/>
      <c r="K33951" s="5"/>
      <c r="L33951" s="5"/>
    </row>
    <row r="33952" spans="4:12" hidden="1" x14ac:dyDescent="0.25">
      <c r="D33952" t="s">
        <v>19</v>
      </c>
      <c r="H33952" s="5"/>
      <c r="I33952" s="5"/>
      <c r="J33952" s="5"/>
      <c r="K33952" s="5"/>
      <c r="L33952" s="5"/>
    </row>
    <row r="33953" spans="4:12" hidden="1" x14ac:dyDescent="0.25">
      <c r="D33953" t="s">
        <v>20</v>
      </c>
      <c r="H33953" s="5"/>
      <c r="I33953" s="5"/>
      <c r="J33953" s="5"/>
      <c r="K33953" s="5"/>
      <c r="L33953" s="5"/>
    </row>
    <row r="33954" spans="4:12" hidden="1" x14ac:dyDescent="0.25">
      <c r="D33954" t="s">
        <v>19</v>
      </c>
      <c r="H33954" s="5"/>
      <c r="I33954" s="5"/>
      <c r="J33954" s="5"/>
      <c r="K33954" s="5"/>
      <c r="L33954" s="5"/>
    </row>
    <row r="33955" spans="4:12" hidden="1" x14ac:dyDescent="0.25">
      <c r="D33955" t="s">
        <v>20</v>
      </c>
      <c r="H33955" s="5"/>
      <c r="I33955" s="5"/>
      <c r="J33955" s="5"/>
      <c r="K33955" s="5"/>
      <c r="L33955" s="5"/>
    </row>
    <row r="33956" spans="4:12" hidden="1" x14ac:dyDescent="0.25">
      <c r="D33956" t="s">
        <v>19</v>
      </c>
      <c r="H33956" s="5"/>
      <c r="I33956" s="5"/>
      <c r="J33956" s="5"/>
      <c r="K33956" s="5"/>
      <c r="L33956" s="5"/>
    </row>
    <row r="33957" spans="4:12" hidden="1" x14ac:dyDescent="0.25">
      <c r="D33957" t="s">
        <v>20</v>
      </c>
      <c r="H33957" s="5"/>
      <c r="I33957" s="5"/>
      <c r="J33957" s="5"/>
      <c r="K33957" s="5"/>
      <c r="L33957" s="5"/>
    </row>
    <row r="33958" spans="4:12" hidden="1" x14ac:dyDescent="0.25">
      <c r="D33958" t="s">
        <v>19</v>
      </c>
      <c r="H33958" s="5"/>
      <c r="I33958" s="5"/>
      <c r="J33958" s="5"/>
      <c r="K33958" s="5"/>
      <c r="L33958" s="5"/>
    </row>
    <row r="33959" spans="4:12" hidden="1" x14ac:dyDescent="0.25">
      <c r="D33959" t="s">
        <v>20</v>
      </c>
      <c r="H33959" s="5"/>
      <c r="I33959" s="5"/>
      <c r="J33959" s="5"/>
      <c r="K33959" s="5"/>
      <c r="L33959" s="5"/>
    </row>
    <row r="33960" spans="4:12" hidden="1" x14ac:dyDescent="0.25">
      <c r="D33960" t="s">
        <v>19</v>
      </c>
      <c r="H33960" s="5"/>
      <c r="I33960" s="5"/>
      <c r="J33960" s="5"/>
      <c r="K33960" s="5"/>
      <c r="L33960" s="5"/>
    </row>
    <row r="33961" spans="4:12" hidden="1" x14ac:dyDescent="0.25">
      <c r="D33961" t="s">
        <v>20</v>
      </c>
      <c r="H33961" s="5"/>
      <c r="I33961" s="5"/>
      <c r="J33961" s="5"/>
      <c r="K33961" s="5"/>
      <c r="L33961" s="5"/>
    </row>
    <row r="33962" spans="4:12" hidden="1" x14ac:dyDescent="0.25">
      <c r="D33962" t="s">
        <v>19</v>
      </c>
      <c r="H33962" s="5"/>
      <c r="I33962" s="5"/>
      <c r="J33962" s="5"/>
      <c r="K33962" s="5"/>
      <c r="L33962" s="5"/>
    </row>
    <row r="33963" spans="4:12" hidden="1" x14ac:dyDescent="0.25">
      <c r="D33963" t="s">
        <v>20</v>
      </c>
      <c r="H33963" s="5"/>
      <c r="I33963" s="5"/>
      <c r="J33963" s="5"/>
      <c r="K33963" s="5"/>
      <c r="L33963" s="5"/>
    </row>
    <row r="33964" spans="4:12" hidden="1" x14ac:dyDescent="0.25">
      <c r="D33964" t="s">
        <v>19</v>
      </c>
      <c r="H33964" s="5"/>
      <c r="I33964" s="5"/>
      <c r="J33964" s="5"/>
      <c r="K33964" s="5"/>
      <c r="L33964" s="5"/>
    </row>
    <row r="33965" spans="4:12" hidden="1" x14ac:dyDescent="0.25">
      <c r="D33965" t="s">
        <v>20</v>
      </c>
      <c r="H33965" s="5"/>
      <c r="I33965" s="5"/>
      <c r="J33965" s="5"/>
      <c r="K33965" s="5"/>
      <c r="L33965" s="5"/>
    </row>
    <row r="33966" spans="4:12" hidden="1" x14ac:dyDescent="0.25">
      <c r="D33966" t="s">
        <v>19</v>
      </c>
      <c r="H33966" s="5"/>
      <c r="I33966" s="5"/>
      <c r="J33966" s="5"/>
      <c r="K33966" s="5"/>
      <c r="L33966" s="5"/>
    </row>
    <row r="33967" spans="4:12" hidden="1" x14ac:dyDescent="0.25">
      <c r="D33967" t="s">
        <v>20</v>
      </c>
      <c r="H33967" s="5"/>
      <c r="I33967" s="5"/>
      <c r="J33967" s="5"/>
      <c r="K33967" s="5"/>
      <c r="L33967" s="5"/>
    </row>
    <row r="33968" spans="4:12" hidden="1" x14ac:dyDescent="0.25">
      <c r="D33968" t="s">
        <v>19</v>
      </c>
      <c r="H33968" s="5"/>
      <c r="I33968" s="5"/>
      <c r="J33968" s="5"/>
      <c r="K33968" s="5"/>
      <c r="L33968" s="5"/>
    </row>
    <row r="33969" spans="4:12" hidden="1" x14ac:dyDescent="0.25">
      <c r="D33969" t="s">
        <v>20</v>
      </c>
      <c r="H33969" s="5"/>
      <c r="I33969" s="5"/>
      <c r="J33969" s="5"/>
      <c r="K33969" s="5"/>
      <c r="L33969" s="5"/>
    </row>
    <row r="33970" spans="4:12" hidden="1" x14ac:dyDescent="0.25">
      <c r="D33970" t="s">
        <v>19</v>
      </c>
      <c r="H33970" s="5"/>
      <c r="I33970" s="5"/>
      <c r="J33970" s="5"/>
      <c r="K33970" s="5"/>
      <c r="L33970" s="5"/>
    </row>
    <row r="33971" spans="4:12" hidden="1" x14ac:dyDescent="0.25">
      <c r="D33971" t="s">
        <v>20</v>
      </c>
      <c r="H33971" s="5"/>
      <c r="I33971" s="5"/>
      <c r="J33971" s="5"/>
      <c r="K33971" s="5"/>
      <c r="L33971" s="5"/>
    </row>
    <row r="33972" spans="4:12" hidden="1" x14ac:dyDescent="0.25">
      <c r="D33972" t="s">
        <v>19</v>
      </c>
      <c r="H33972" s="5"/>
      <c r="I33972" s="5"/>
      <c r="J33972" s="5"/>
      <c r="K33972" s="5"/>
      <c r="L33972" s="5"/>
    </row>
    <row r="33973" spans="4:12" hidden="1" x14ac:dyDescent="0.25">
      <c r="D33973" t="s">
        <v>20</v>
      </c>
      <c r="H33973" s="5"/>
      <c r="I33973" s="5"/>
      <c r="J33973" s="5"/>
      <c r="K33973" s="5"/>
      <c r="L33973" s="5"/>
    </row>
    <row r="33974" spans="4:12" hidden="1" x14ac:dyDescent="0.25">
      <c r="D33974" t="s">
        <v>19</v>
      </c>
      <c r="H33974" s="5"/>
      <c r="I33974" s="5"/>
      <c r="J33974" s="5"/>
      <c r="K33974" s="5"/>
      <c r="L33974" s="5"/>
    </row>
    <row r="33975" spans="4:12" hidden="1" x14ac:dyDescent="0.25">
      <c r="D33975" t="s">
        <v>20</v>
      </c>
      <c r="H33975" s="5"/>
      <c r="I33975" s="5"/>
      <c r="J33975" s="5"/>
      <c r="K33975" s="5"/>
      <c r="L33975" s="5"/>
    </row>
    <row r="33976" spans="4:12" hidden="1" x14ac:dyDescent="0.25">
      <c r="D33976" t="s">
        <v>19</v>
      </c>
      <c r="H33976" s="5"/>
      <c r="I33976" s="5"/>
      <c r="J33976" s="5"/>
      <c r="K33976" s="5"/>
      <c r="L33976" s="5"/>
    </row>
    <row r="33977" spans="4:12" hidden="1" x14ac:dyDescent="0.25">
      <c r="D33977" t="s">
        <v>20</v>
      </c>
      <c r="H33977" s="5"/>
      <c r="I33977" s="5"/>
      <c r="J33977" s="5"/>
      <c r="K33977" s="5"/>
      <c r="L33977" s="5"/>
    </row>
    <row r="33978" spans="4:12" hidden="1" x14ac:dyDescent="0.25">
      <c r="D33978" t="s">
        <v>19</v>
      </c>
      <c r="H33978" s="5"/>
      <c r="I33978" s="5"/>
      <c r="J33978" s="5"/>
      <c r="K33978" s="5"/>
      <c r="L33978" s="5"/>
    </row>
    <row r="33979" spans="4:12" hidden="1" x14ac:dyDescent="0.25">
      <c r="D33979" t="s">
        <v>20</v>
      </c>
      <c r="H33979" s="5"/>
      <c r="I33979" s="5"/>
      <c r="J33979" s="5"/>
      <c r="K33979" s="5"/>
      <c r="L33979" s="5"/>
    </row>
    <row r="33980" spans="4:12" hidden="1" x14ac:dyDescent="0.25">
      <c r="D33980" t="s">
        <v>19</v>
      </c>
      <c r="H33980" s="5"/>
      <c r="I33980" s="5"/>
      <c r="J33980" s="5"/>
      <c r="K33980" s="5"/>
      <c r="L33980" s="5"/>
    </row>
    <row r="33981" spans="4:12" hidden="1" x14ac:dyDescent="0.25">
      <c r="D33981" t="s">
        <v>20</v>
      </c>
      <c r="H33981" s="5"/>
      <c r="I33981" s="5"/>
      <c r="J33981" s="5"/>
      <c r="K33981" s="5"/>
      <c r="L33981" s="5"/>
    </row>
    <row r="33982" spans="4:12" hidden="1" x14ac:dyDescent="0.25">
      <c r="D33982" t="s">
        <v>19</v>
      </c>
      <c r="H33982" s="5"/>
      <c r="I33982" s="5"/>
      <c r="J33982" s="5"/>
      <c r="K33982" s="5"/>
      <c r="L33982" s="5"/>
    </row>
    <row r="33983" spans="4:12" hidden="1" x14ac:dyDescent="0.25">
      <c r="D33983" t="s">
        <v>20</v>
      </c>
      <c r="H33983" s="5"/>
      <c r="I33983" s="5"/>
      <c r="J33983" s="5"/>
      <c r="K33983" s="5"/>
      <c r="L33983" s="5"/>
    </row>
    <row r="33984" spans="4:12" hidden="1" x14ac:dyDescent="0.25">
      <c r="D33984" t="s">
        <v>19</v>
      </c>
      <c r="H33984" s="5"/>
      <c r="I33984" s="5"/>
      <c r="J33984" s="5"/>
      <c r="K33984" s="5"/>
      <c r="L33984" s="5"/>
    </row>
    <row r="33985" spans="4:12" hidden="1" x14ac:dyDescent="0.25">
      <c r="D33985" t="s">
        <v>20</v>
      </c>
      <c r="H33985" s="5"/>
      <c r="I33985" s="5"/>
      <c r="J33985" s="5"/>
      <c r="K33985" s="5"/>
      <c r="L33985" s="5"/>
    </row>
    <row r="33986" spans="4:12" hidden="1" x14ac:dyDescent="0.25">
      <c r="D33986" t="s">
        <v>19</v>
      </c>
      <c r="H33986" s="5"/>
      <c r="I33986" s="5"/>
      <c r="J33986" s="5"/>
      <c r="K33986" s="5"/>
      <c r="L33986" s="5"/>
    </row>
    <row r="33987" spans="4:12" hidden="1" x14ac:dyDescent="0.25">
      <c r="D33987" t="s">
        <v>20</v>
      </c>
      <c r="H33987" s="5"/>
      <c r="I33987" s="5"/>
      <c r="J33987" s="5"/>
      <c r="K33987" s="5"/>
      <c r="L33987" s="5"/>
    </row>
    <row r="33988" spans="4:12" hidden="1" x14ac:dyDescent="0.25">
      <c r="D33988" t="s">
        <v>19</v>
      </c>
      <c r="H33988" s="5"/>
      <c r="I33988" s="5"/>
      <c r="J33988" s="5"/>
      <c r="K33988" s="5"/>
      <c r="L33988" s="5"/>
    </row>
    <row r="33989" spans="4:12" hidden="1" x14ac:dyDescent="0.25">
      <c r="D33989" t="s">
        <v>20</v>
      </c>
      <c r="H33989" s="5"/>
      <c r="I33989" s="5"/>
      <c r="J33989" s="5"/>
      <c r="K33989" s="5"/>
      <c r="L33989" s="5"/>
    </row>
    <row r="33990" spans="4:12" hidden="1" x14ac:dyDescent="0.25">
      <c r="D33990" t="s">
        <v>19</v>
      </c>
      <c r="H33990" s="5"/>
      <c r="I33990" s="5"/>
      <c r="J33990" s="5"/>
      <c r="K33990" s="5"/>
      <c r="L33990" s="5"/>
    </row>
    <row r="33991" spans="4:12" hidden="1" x14ac:dyDescent="0.25">
      <c r="D33991" t="s">
        <v>20</v>
      </c>
      <c r="H33991" s="5"/>
      <c r="I33991" s="5"/>
      <c r="J33991" s="5"/>
      <c r="K33991" s="5"/>
      <c r="L33991" s="5"/>
    </row>
    <row r="33992" spans="4:12" hidden="1" x14ac:dyDescent="0.25">
      <c r="D33992" t="s">
        <v>19</v>
      </c>
      <c r="H33992" s="5"/>
      <c r="I33992" s="5"/>
      <c r="J33992" s="5"/>
      <c r="K33992" s="5"/>
      <c r="L33992" s="5"/>
    </row>
    <row r="33993" spans="4:12" hidden="1" x14ac:dyDescent="0.25">
      <c r="D33993" t="s">
        <v>20</v>
      </c>
      <c r="H33993" s="5"/>
      <c r="I33993" s="5"/>
      <c r="J33993" s="5"/>
      <c r="K33993" s="5"/>
      <c r="L33993" s="5"/>
    </row>
    <row r="33994" spans="4:12" hidden="1" x14ac:dyDescent="0.25">
      <c r="D33994" t="s">
        <v>19</v>
      </c>
      <c r="H33994" s="5"/>
      <c r="I33994" s="5"/>
      <c r="J33994" s="5"/>
      <c r="K33994" s="5"/>
      <c r="L33994" s="5"/>
    </row>
    <row r="33995" spans="4:12" hidden="1" x14ac:dyDescent="0.25">
      <c r="D33995" t="s">
        <v>20</v>
      </c>
      <c r="H33995" s="5"/>
      <c r="I33995" s="5"/>
      <c r="J33995" s="5"/>
      <c r="K33995" s="5"/>
      <c r="L33995" s="5"/>
    </row>
    <row r="33996" spans="4:12" hidden="1" x14ac:dyDescent="0.25">
      <c r="D33996" t="s">
        <v>19</v>
      </c>
      <c r="H33996" s="5"/>
      <c r="I33996" s="5"/>
      <c r="J33996" s="5"/>
      <c r="K33996" s="5"/>
      <c r="L33996" s="5"/>
    </row>
    <row r="33997" spans="4:12" hidden="1" x14ac:dyDescent="0.25">
      <c r="D33997" t="s">
        <v>20</v>
      </c>
      <c r="H33997" s="5"/>
      <c r="I33997" s="5"/>
      <c r="J33997" s="5"/>
      <c r="K33997" s="5"/>
      <c r="L33997" s="5"/>
    </row>
    <row r="33998" spans="4:12" hidden="1" x14ac:dyDescent="0.25">
      <c r="D33998" t="s">
        <v>19</v>
      </c>
      <c r="H33998" s="5"/>
      <c r="I33998" s="5"/>
      <c r="J33998" s="5"/>
      <c r="K33998" s="5"/>
      <c r="L33998" s="5"/>
    </row>
    <row r="33999" spans="4:12" hidden="1" x14ac:dyDescent="0.25">
      <c r="D33999" t="s">
        <v>20</v>
      </c>
      <c r="H33999" s="5"/>
      <c r="I33999" s="5"/>
      <c r="J33999" s="5"/>
      <c r="K33999" s="5"/>
      <c r="L33999" s="5"/>
    </row>
    <row r="34000" spans="4:12" hidden="1" x14ac:dyDescent="0.25">
      <c r="D34000" t="s">
        <v>19</v>
      </c>
      <c r="H34000" s="5"/>
      <c r="I34000" s="5"/>
      <c r="J34000" s="5"/>
      <c r="K34000" s="5"/>
      <c r="L34000" s="5"/>
    </row>
    <row r="34001" spans="4:12" hidden="1" x14ac:dyDescent="0.25">
      <c r="D34001" t="s">
        <v>20</v>
      </c>
      <c r="H34001" s="5"/>
      <c r="I34001" s="5"/>
      <c r="J34001" s="5"/>
      <c r="K34001" s="5"/>
      <c r="L34001" s="5"/>
    </row>
    <row r="34002" spans="4:12" hidden="1" x14ac:dyDescent="0.25">
      <c r="D34002" t="s">
        <v>19</v>
      </c>
      <c r="H34002" s="5"/>
      <c r="I34002" s="5"/>
      <c r="J34002" s="5"/>
      <c r="K34002" s="5"/>
      <c r="L34002" s="5"/>
    </row>
    <row r="34003" spans="4:12" hidden="1" x14ac:dyDescent="0.25">
      <c r="D34003" t="s">
        <v>20</v>
      </c>
      <c r="H34003" s="5"/>
      <c r="I34003" s="5"/>
      <c r="J34003" s="5"/>
      <c r="K34003" s="5"/>
      <c r="L34003" s="5"/>
    </row>
    <row r="34004" spans="4:12" hidden="1" x14ac:dyDescent="0.25">
      <c r="D34004" t="s">
        <v>19</v>
      </c>
      <c r="H34004" s="5"/>
      <c r="I34004" s="5"/>
      <c r="J34004" s="5"/>
      <c r="K34004" s="5"/>
      <c r="L34004" s="5"/>
    </row>
    <row r="34005" spans="4:12" hidden="1" x14ac:dyDescent="0.25">
      <c r="D34005" t="s">
        <v>20</v>
      </c>
      <c r="H34005" s="5"/>
      <c r="I34005" s="5"/>
      <c r="J34005" s="5"/>
      <c r="K34005" s="5"/>
      <c r="L34005" s="5"/>
    </row>
    <row r="34006" spans="4:12" hidden="1" x14ac:dyDescent="0.25">
      <c r="D34006" t="s">
        <v>19</v>
      </c>
      <c r="H34006" s="5"/>
      <c r="I34006" s="5"/>
      <c r="J34006" s="5"/>
      <c r="K34006" s="5"/>
      <c r="L34006" s="5"/>
    </row>
    <row r="34007" spans="4:12" hidden="1" x14ac:dyDescent="0.25">
      <c r="D34007" t="s">
        <v>20</v>
      </c>
      <c r="H34007" s="5"/>
      <c r="I34007" s="5"/>
      <c r="J34007" s="5"/>
      <c r="K34007" s="5"/>
      <c r="L34007" s="5"/>
    </row>
    <row r="34008" spans="4:12" hidden="1" x14ac:dyDescent="0.25">
      <c r="D34008" t="s">
        <v>19</v>
      </c>
      <c r="H34008" s="5"/>
      <c r="I34008" s="5"/>
      <c r="J34008" s="5"/>
      <c r="K34008" s="5"/>
      <c r="L34008" s="5"/>
    </row>
    <row r="34009" spans="4:12" hidden="1" x14ac:dyDescent="0.25">
      <c r="D34009" t="s">
        <v>20</v>
      </c>
      <c r="H34009" s="5"/>
      <c r="I34009" s="5"/>
      <c r="J34009" s="5"/>
      <c r="K34009" s="5"/>
      <c r="L34009" s="5"/>
    </row>
    <row r="34010" spans="4:12" hidden="1" x14ac:dyDescent="0.25">
      <c r="D34010" t="s">
        <v>19</v>
      </c>
      <c r="H34010" s="5"/>
      <c r="I34010" s="5"/>
      <c r="J34010" s="5"/>
      <c r="K34010" s="5"/>
      <c r="L34010" s="5"/>
    </row>
    <row r="34011" spans="4:12" hidden="1" x14ac:dyDescent="0.25">
      <c r="D34011" t="s">
        <v>20</v>
      </c>
      <c r="H34011" s="5"/>
      <c r="I34011" s="5"/>
      <c r="J34011" s="5"/>
      <c r="K34011" s="5"/>
      <c r="L34011" s="5"/>
    </row>
    <row r="34012" spans="4:12" hidden="1" x14ac:dyDescent="0.25">
      <c r="D34012" t="s">
        <v>19</v>
      </c>
      <c r="H34012" s="5"/>
      <c r="I34012" s="5"/>
      <c r="J34012" s="5"/>
      <c r="K34012" s="5"/>
      <c r="L34012" s="5"/>
    </row>
    <row r="34013" spans="4:12" hidden="1" x14ac:dyDescent="0.25">
      <c r="D34013" t="s">
        <v>20</v>
      </c>
      <c r="H34013" s="5"/>
      <c r="I34013" s="5"/>
      <c r="J34013" s="5"/>
      <c r="K34013" s="5"/>
      <c r="L34013" s="5"/>
    </row>
    <row r="34014" spans="4:12" hidden="1" x14ac:dyDescent="0.25">
      <c r="D34014" t="s">
        <v>19</v>
      </c>
      <c r="H34014" s="5"/>
      <c r="I34014" s="5"/>
      <c r="J34014" s="5"/>
      <c r="K34014" s="5"/>
      <c r="L34014" s="5"/>
    </row>
    <row r="34015" spans="4:12" hidden="1" x14ac:dyDescent="0.25">
      <c r="D34015" t="s">
        <v>20</v>
      </c>
      <c r="H34015" s="5"/>
      <c r="I34015" s="5"/>
      <c r="J34015" s="5"/>
      <c r="K34015" s="5"/>
      <c r="L34015" s="5"/>
    </row>
    <row r="34016" spans="4:12" hidden="1" x14ac:dyDescent="0.25">
      <c r="D34016" t="s">
        <v>19</v>
      </c>
      <c r="H34016" s="5"/>
      <c r="I34016" s="5"/>
      <c r="J34016" s="5"/>
      <c r="K34016" s="5"/>
      <c r="L34016" s="5"/>
    </row>
    <row r="34017" spans="4:12" hidden="1" x14ac:dyDescent="0.25">
      <c r="D34017" t="s">
        <v>20</v>
      </c>
      <c r="H34017" s="5"/>
      <c r="I34017" s="5"/>
      <c r="J34017" s="5"/>
      <c r="K34017" s="5"/>
      <c r="L34017" s="5"/>
    </row>
    <row r="34018" spans="4:12" hidden="1" x14ac:dyDescent="0.25">
      <c r="D34018" t="s">
        <v>19</v>
      </c>
      <c r="H34018" s="5"/>
      <c r="I34018" s="5"/>
      <c r="J34018" s="5"/>
      <c r="K34018" s="5"/>
      <c r="L34018" s="5"/>
    </row>
    <row r="34019" spans="4:12" hidden="1" x14ac:dyDescent="0.25">
      <c r="D34019" t="s">
        <v>20</v>
      </c>
      <c r="H34019" s="5"/>
      <c r="I34019" s="5"/>
      <c r="J34019" s="5"/>
      <c r="K34019" s="5"/>
      <c r="L34019" s="5"/>
    </row>
    <row r="34020" spans="4:12" hidden="1" x14ac:dyDescent="0.25">
      <c r="D34020" t="s">
        <v>19</v>
      </c>
      <c r="H34020" s="5"/>
      <c r="I34020" s="5"/>
      <c r="J34020" s="5"/>
      <c r="K34020" s="5"/>
      <c r="L34020" s="5"/>
    </row>
    <row r="34021" spans="4:12" hidden="1" x14ac:dyDescent="0.25">
      <c r="D34021" t="s">
        <v>20</v>
      </c>
      <c r="H34021" s="5"/>
      <c r="I34021" s="5"/>
      <c r="J34021" s="5"/>
      <c r="K34021" s="5"/>
      <c r="L34021" s="5"/>
    </row>
    <row r="34022" spans="4:12" hidden="1" x14ac:dyDescent="0.25">
      <c r="D34022" t="s">
        <v>19</v>
      </c>
      <c r="H34022" s="5"/>
      <c r="I34022" s="5"/>
      <c r="J34022" s="5"/>
      <c r="K34022" s="5"/>
      <c r="L34022" s="5"/>
    </row>
    <row r="34023" spans="4:12" hidden="1" x14ac:dyDescent="0.25">
      <c r="D34023" t="s">
        <v>20</v>
      </c>
      <c r="H34023" s="5"/>
      <c r="I34023" s="5"/>
      <c r="J34023" s="5"/>
      <c r="K34023" s="5"/>
      <c r="L34023" s="5"/>
    </row>
    <row r="34024" spans="4:12" hidden="1" x14ac:dyDescent="0.25">
      <c r="D34024" t="s">
        <v>19</v>
      </c>
      <c r="H34024" s="5"/>
      <c r="I34024" s="5"/>
      <c r="J34024" s="5"/>
      <c r="K34024" s="5"/>
      <c r="L34024" s="5"/>
    </row>
    <row r="34025" spans="4:12" hidden="1" x14ac:dyDescent="0.25">
      <c r="D34025" t="s">
        <v>20</v>
      </c>
      <c r="H34025" s="5"/>
      <c r="I34025" s="5"/>
      <c r="J34025" s="5"/>
      <c r="K34025" s="5"/>
      <c r="L34025" s="5"/>
    </row>
    <row r="34026" spans="4:12" hidden="1" x14ac:dyDescent="0.25">
      <c r="D34026" t="s">
        <v>19</v>
      </c>
      <c r="H34026" s="5"/>
      <c r="I34026" s="5"/>
      <c r="J34026" s="5"/>
      <c r="K34026" s="5"/>
      <c r="L34026" s="5"/>
    </row>
    <row r="34027" spans="4:12" hidden="1" x14ac:dyDescent="0.25">
      <c r="D34027" t="s">
        <v>20</v>
      </c>
      <c r="H34027" s="5"/>
      <c r="I34027" s="5"/>
      <c r="J34027" s="5"/>
      <c r="K34027" s="5"/>
      <c r="L34027" s="5"/>
    </row>
    <row r="34028" spans="4:12" hidden="1" x14ac:dyDescent="0.25">
      <c r="D34028" t="s">
        <v>19</v>
      </c>
      <c r="H34028" s="5"/>
      <c r="I34028" s="5"/>
      <c r="J34028" s="5"/>
      <c r="K34028" s="5"/>
      <c r="L34028" s="5"/>
    </row>
    <row r="34029" spans="4:12" hidden="1" x14ac:dyDescent="0.25">
      <c r="D34029" t="s">
        <v>20</v>
      </c>
      <c r="H34029" s="5"/>
      <c r="I34029" s="5"/>
      <c r="J34029" s="5"/>
      <c r="K34029" s="5"/>
      <c r="L34029" s="5"/>
    </row>
    <row r="34030" spans="4:12" hidden="1" x14ac:dyDescent="0.25">
      <c r="D34030" t="s">
        <v>19</v>
      </c>
      <c r="H34030" s="5"/>
      <c r="I34030" s="5"/>
      <c r="J34030" s="5"/>
      <c r="K34030" s="5"/>
      <c r="L34030" s="5"/>
    </row>
    <row r="34031" spans="4:12" hidden="1" x14ac:dyDescent="0.25">
      <c r="D34031" t="s">
        <v>20</v>
      </c>
      <c r="H34031" s="5"/>
      <c r="I34031" s="5"/>
      <c r="J34031" s="5"/>
      <c r="K34031" s="5"/>
      <c r="L34031" s="5"/>
    </row>
    <row r="34032" spans="4:12" hidden="1" x14ac:dyDescent="0.25">
      <c r="D34032" t="s">
        <v>19</v>
      </c>
      <c r="H34032" s="5"/>
      <c r="I34032" s="5"/>
      <c r="J34032" s="5"/>
      <c r="K34032" s="5"/>
      <c r="L34032" s="5"/>
    </row>
    <row r="34033" spans="4:12" hidden="1" x14ac:dyDescent="0.25">
      <c r="D34033" t="s">
        <v>20</v>
      </c>
      <c r="H34033" s="5"/>
      <c r="I34033" s="5"/>
      <c r="J34033" s="5"/>
      <c r="K34033" s="5"/>
      <c r="L34033" s="5"/>
    </row>
    <row r="34034" spans="4:12" hidden="1" x14ac:dyDescent="0.25">
      <c r="D34034" t="s">
        <v>19</v>
      </c>
      <c r="H34034" s="5"/>
      <c r="I34034" s="5"/>
      <c r="J34034" s="5"/>
      <c r="K34034" s="5"/>
      <c r="L34034" s="5"/>
    </row>
    <row r="34035" spans="4:12" hidden="1" x14ac:dyDescent="0.25">
      <c r="D34035" t="s">
        <v>20</v>
      </c>
      <c r="H34035" s="5"/>
      <c r="I34035" s="5"/>
      <c r="J34035" s="5"/>
      <c r="K34035" s="5"/>
      <c r="L34035" s="5"/>
    </row>
    <row r="34036" spans="4:12" hidden="1" x14ac:dyDescent="0.25">
      <c r="D34036" t="s">
        <v>19</v>
      </c>
      <c r="H34036" s="5"/>
      <c r="I34036" s="5"/>
      <c r="J34036" s="5"/>
      <c r="K34036" s="5"/>
      <c r="L34036" s="5"/>
    </row>
    <row r="34037" spans="4:12" hidden="1" x14ac:dyDescent="0.25">
      <c r="D34037" t="s">
        <v>20</v>
      </c>
      <c r="H34037" s="5"/>
      <c r="I34037" s="5"/>
      <c r="J34037" s="5"/>
      <c r="K34037" s="5"/>
      <c r="L34037" s="5"/>
    </row>
    <row r="34038" spans="4:12" hidden="1" x14ac:dyDescent="0.25">
      <c r="D34038" t="s">
        <v>19</v>
      </c>
      <c r="H34038" s="5"/>
      <c r="I34038" s="5"/>
      <c r="J34038" s="5"/>
      <c r="K34038" s="5"/>
      <c r="L34038" s="5"/>
    </row>
    <row r="34039" spans="4:12" hidden="1" x14ac:dyDescent="0.25">
      <c r="D34039" t="s">
        <v>20</v>
      </c>
      <c r="H34039" s="5"/>
      <c r="I34039" s="5"/>
      <c r="J34039" s="5"/>
      <c r="K34039" s="5"/>
      <c r="L34039" s="5"/>
    </row>
    <row r="34040" spans="4:12" hidden="1" x14ac:dyDescent="0.25">
      <c r="D34040" t="s">
        <v>19</v>
      </c>
      <c r="H34040" s="5"/>
      <c r="I34040" s="5"/>
      <c r="J34040" s="5"/>
      <c r="K34040" s="5"/>
      <c r="L34040" s="5"/>
    </row>
    <row r="34041" spans="4:12" hidden="1" x14ac:dyDescent="0.25">
      <c r="D34041" t="s">
        <v>20</v>
      </c>
      <c r="H34041" s="5"/>
      <c r="I34041" s="5"/>
      <c r="J34041" s="5"/>
      <c r="K34041" s="5"/>
      <c r="L34041" s="5"/>
    </row>
    <row r="34042" spans="4:12" hidden="1" x14ac:dyDescent="0.25">
      <c r="D34042" t="s">
        <v>19</v>
      </c>
      <c r="H34042" s="5"/>
      <c r="I34042" s="5"/>
      <c r="J34042" s="5"/>
      <c r="K34042" s="5"/>
      <c r="L34042" s="5"/>
    </row>
    <row r="34043" spans="4:12" hidden="1" x14ac:dyDescent="0.25">
      <c r="D34043" t="s">
        <v>20</v>
      </c>
      <c r="H34043" s="5"/>
      <c r="I34043" s="5"/>
      <c r="J34043" s="5"/>
      <c r="K34043" s="5"/>
      <c r="L34043" s="5"/>
    </row>
    <row r="34044" spans="4:12" hidden="1" x14ac:dyDescent="0.25">
      <c r="D34044" t="s">
        <v>19</v>
      </c>
      <c r="H34044" s="5"/>
      <c r="I34044" s="5"/>
      <c r="J34044" s="5"/>
      <c r="K34044" s="5"/>
      <c r="L34044" s="5"/>
    </row>
    <row r="34045" spans="4:12" hidden="1" x14ac:dyDescent="0.25">
      <c r="D34045" t="s">
        <v>20</v>
      </c>
      <c r="H34045" s="5"/>
      <c r="I34045" s="5"/>
      <c r="J34045" s="5"/>
      <c r="K34045" s="5"/>
      <c r="L34045" s="5"/>
    </row>
    <row r="34046" spans="4:12" hidden="1" x14ac:dyDescent="0.25">
      <c r="D34046" t="s">
        <v>19</v>
      </c>
      <c r="H34046" s="5"/>
      <c r="I34046" s="5"/>
      <c r="J34046" s="5"/>
      <c r="K34046" s="5"/>
      <c r="L34046" s="5"/>
    </row>
    <row r="34047" spans="4:12" hidden="1" x14ac:dyDescent="0.25">
      <c r="D34047" t="s">
        <v>20</v>
      </c>
      <c r="H34047" s="5"/>
      <c r="I34047" s="5"/>
      <c r="J34047" s="5"/>
      <c r="K34047" s="5"/>
      <c r="L34047" s="5"/>
    </row>
    <row r="34048" spans="4:12" hidden="1" x14ac:dyDescent="0.25">
      <c r="D34048" t="s">
        <v>19</v>
      </c>
      <c r="H34048" s="5"/>
      <c r="I34048" s="5"/>
      <c r="J34048" s="5"/>
      <c r="K34048" s="5"/>
      <c r="L34048" s="5"/>
    </row>
    <row r="34049" spans="4:12" hidden="1" x14ac:dyDescent="0.25">
      <c r="D34049" t="s">
        <v>20</v>
      </c>
      <c r="H34049" s="5"/>
      <c r="I34049" s="5"/>
      <c r="J34049" s="5"/>
      <c r="K34049" s="5"/>
      <c r="L34049" s="5"/>
    </row>
    <row r="34050" spans="4:12" hidden="1" x14ac:dyDescent="0.25">
      <c r="D34050" t="s">
        <v>19</v>
      </c>
      <c r="H34050" s="5"/>
      <c r="I34050" s="5"/>
      <c r="J34050" s="5"/>
      <c r="K34050" s="5"/>
      <c r="L34050" s="5"/>
    </row>
    <row r="34051" spans="4:12" hidden="1" x14ac:dyDescent="0.25">
      <c r="D34051" t="s">
        <v>20</v>
      </c>
      <c r="H34051" s="5"/>
      <c r="I34051" s="5"/>
      <c r="J34051" s="5"/>
      <c r="K34051" s="5"/>
      <c r="L34051" s="5"/>
    </row>
    <row r="34052" spans="4:12" hidden="1" x14ac:dyDescent="0.25">
      <c r="D34052" t="s">
        <v>19</v>
      </c>
      <c r="H34052" s="5"/>
      <c r="I34052" s="5"/>
      <c r="J34052" s="5"/>
      <c r="K34052" s="5"/>
      <c r="L34052" s="5"/>
    </row>
    <row r="34053" spans="4:12" hidden="1" x14ac:dyDescent="0.25">
      <c r="D34053" t="s">
        <v>20</v>
      </c>
      <c r="H34053" s="5"/>
      <c r="I34053" s="5"/>
      <c r="J34053" s="5"/>
      <c r="K34053" s="5"/>
      <c r="L34053" s="5"/>
    </row>
    <row r="34054" spans="4:12" hidden="1" x14ac:dyDescent="0.25">
      <c r="D34054" t="s">
        <v>19</v>
      </c>
      <c r="H34054" s="5"/>
      <c r="I34054" s="5"/>
      <c r="J34054" s="5"/>
      <c r="K34054" s="5"/>
      <c r="L34054" s="5"/>
    </row>
    <row r="34055" spans="4:12" hidden="1" x14ac:dyDescent="0.25">
      <c r="D34055" t="s">
        <v>20</v>
      </c>
      <c r="H34055" s="5"/>
      <c r="I34055" s="5"/>
      <c r="J34055" s="5"/>
      <c r="K34055" s="5"/>
      <c r="L34055" s="5"/>
    </row>
    <row r="34056" spans="4:12" hidden="1" x14ac:dyDescent="0.25">
      <c r="D34056" t="s">
        <v>19</v>
      </c>
      <c r="H34056" s="5"/>
      <c r="I34056" s="5"/>
      <c r="J34056" s="5"/>
      <c r="K34056" s="5"/>
      <c r="L34056" s="5"/>
    </row>
    <row r="34057" spans="4:12" hidden="1" x14ac:dyDescent="0.25">
      <c r="D34057" t="s">
        <v>20</v>
      </c>
      <c r="H34057" s="5"/>
      <c r="I34057" s="5"/>
      <c r="J34057" s="5"/>
      <c r="K34057" s="5"/>
      <c r="L34057" s="5"/>
    </row>
    <row r="34058" spans="4:12" hidden="1" x14ac:dyDescent="0.25">
      <c r="D34058" t="s">
        <v>19</v>
      </c>
      <c r="H34058" s="5"/>
      <c r="I34058" s="5"/>
      <c r="J34058" s="5"/>
      <c r="K34058" s="5"/>
      <c r="L34058" s="5"/>
    </row>
    <row r="34059" spans="4:12" hidden="1" x14ac:dyDescent="0.25">
      <c r="D34059" t="s">
        <v>20</v>
      </c>
      <c r="H34059" s="5"/>
      <c r="I34059" s="5"/>
      <c r="J34059" s="5"/>
      <c r="K34059" s="5"/>
      <c r="L34059" s="5"/>
    </row>
    <row r="34060" spans="4:12" hidden="1" x14ac:dyDescent="0.25">
      <c r="D34060" t="s">
        <v>19</v>
      </c>
      <c r="H34060" s="5"/>
      <c r="I34060" s="5"/>
      <c r="J34060" s="5"/>
      <c r="K34060" s="5"/>
      <c r="L34060" s="5"/>
    </row>
    <row r="34061" spans="4:12" hidden="1" x14ac:dyDescent="0.25">
      <c r="D34061" t="s">
        <v>20</v>
      </c>
      <c r="H34061" s="5"/>
      <c r="I34061" s="5"/>
      <c r="J34061" s="5"/>
      <c r="K34061" s="5"/>
      <c r="L34061" s="5"/>
    </row>
    <row r="34062" spans="4:12" hidden="1" x14ac:dyDescent="0.25">
      <c r="D34062" t="s">
        <v>19</v>
      </c>
      <c r="H34062" s="5"/>
      <c r="I34062" s="5"/>
      <c r="J34062" s="5"/>
      <c r="K34062" s="5"/>
      <c r="L34062" s="5"/>
    </row>
    <row r="34063" spans="4:12" hidden="1" x14ac:dyDescent="0.25">
      <c r="D34063" t="s">
        <v>20</v>
      </c>
      <c r="H34063" s="5"/>
      <c r="I34063" s="5"/>
      <c r="J34063" s="5"/>
      <c r="K34063" s="5"/>
      <c r="L34063" s="5"/>
    </row>
    <row r="34064" spans="4:12" hidden="1" x14ac:dyDescent="0.25">
      <c r="D34064" t="s">
        <v>19</v>
      </c>
      <c r="H34064" s="5"/>
      <c r="I34064" s="5"/>
      <c r="J34064" s="5"/>
      <c r="K34064" s="5"/>
      <c r="L34064" s="5"/>
    </row>
    <row r="34065" spans="4:12" hidden="1" x14ac:dyDescent="0.25">
      <c r="D34065" t="s">
        <v>20</v>
      </c>
      <c r="H34065" s="5"/>
      <c r="I34065" s="5"/>
      <c r="J34065" s="5"/>
      <c r="K34065" s="5"/>
      <c r="L34065" s="5"/>
    </row>
    <row r="34066" spans="4:12" hidden="1" x14ac:dyDescent="0.25">
      <c r="D34066" t="s">
        <v>19</v>
      </c>
      <c r="H34066" s="5"/>
      <c r="I34066" s="5"/>
      <c r="J34066" s="5"/>
      <c r="K34066" s="5"/>
      <c r="L34066" s="5"/>
    </row>
    <row r="34067" spans="4:12" hidden="1" x14ac:dyDescent="0.25">
      <c r="D34067" t="s">
        <v>20</v>
      </c>
      <c r="H34067" s="5"/>
      <c r="I34067" s="5"/>
      <c r="J34067" s="5"/>
      <c r="K34067" s="5"/>
      <c r="L34067" s="5"/>
    </row>
    <row r="34068" spans="4:12" hidden="1" x14ac:dyDescent="0.25">
      <c r="D34068" t="s">
        <v>19</v>
      </c>
      <c r="H34068" s="5"/>
      <c r="I34068" s="5"/>
      <c r="J34068" s="5"/>
      <c r="K34068" s="5"/>
      <c r="L34068" s="5"/>
    </row>
    <row r="34069" spans="4:12" hidden="1" x14ac:dyDescent="0.25">
      <c r="D34069" t="s">
        <v>20</v>
      </c>
      <c r="H34069" s="5"/>
      <c r="I34069" s="5"/>
      <c r="J34069" s="5"/>
      <c r="K34069" s="5"/>
      <c r="L34069" s="5"/>
    </row>
    <row r="34070" spans="4:12" hidden="1" x14ac:dyDescent="0.25">
      <c r="D34070" t="s">
        <v>19</v>
      </c>
      <c r="H34070" s="5"/>
      <c r="I34070" s="5"/>
      <c r="J34070" s="5"/>
      <c r="K34070" s="5"/>
      <c r="L34070" s="5"/>
    </row>
    <row r="34071" spans="4:12" hidden="1" x14ac:dyDescent="0.25">
      <c r="D34071" t="s">
        <v>20</v>
      </c>
      <c r="H34071" s="5"/>
      <c r="I34071" s="5"/>
      <c r="J34071" s="5"/>
      <c r="K34071" s="5"/>
      <c r="L34071" s="5"/>
    </row>
    <row r="34072" spans="4:12" hidden="1" x14ac:dyDescent="0.25">
      <c r="D34072" t="s">
        <v>19</v>
      </c>
      <c r="H34072" s="5"/>
      <c r="I34072" s="5"/>
      <c r="J34072" s="5"/>
      <c r="K34072" s="5"/>
      <c r="L34072" s="5"/>
    </row>
    <row r="34073" spans="4:12" hidden="1" x14ac:dyDescent="0.25">
      <c r="D34073" t="s">
        <v>20</v>
      </c>
      <c r="H34073" s="5"/>
      <c r="I34073" s="5"/>
      <c r="J34073" s="5"/>
      <c r="K34073" s="5"/>
      <c r="L34073" s="5"/>
    </row>
    <row r="34074" spans="4:12" hidden="1" x14ac:dyDescent="0.25">
      <c r="D34074" t="s">
        <v>19</v>
      </c>
      <c r="H34074" s="5"/>
      <c r="I34074" s="5"/>
      <c r="J34074" s="5"/>
      <c r="K34074" s="5"/>
      <c r="L34074" s="5"/>
    </row>
    <row r="34075" spans="4:12" hidden="1" x14ac:dyDescent="0.25">
      <c r="D34075" t="s">
        <v>20</v>
      </c>
      <c r="H34075" s="5"/>
      <c r="I34075" s="5"/>
      <c r="J34075" s="5"/>
      <c r="K34075" s="5"/>
      <c r="L34075" s="5"/>
    </row>
    <row r="34076" spans="4:12" hidden="1" x14ac:dyDescent="0.25">
      <c r="D34076" t="s">
        <v>19</v>
      </c>
      <c r="H34076" s="5"/>
      <c r="I34076" s="5"/>
      <c r="J34076" s="5"/>
      <c r="K34076" s="5"/>
      <c r="L34076" s="5"/>
    </row>
    <row r="34077" spans="4:12" hidden="1" x14ac:dyDescent="0.25">
      <c r="D34077" t="s">
        <v>20</v>
      </c>
      <c r="H34077" s="5"/>
      <c r="I34077" s="5"/>
      <c r="J34077" s="5"/>
      <c r="K34077" s="5"/>
      <c r="L34077" s="5"/>
    </row>
    <row r="34078" spans="4:12" hidden="1" x14ac:dyDescent="0.25">
      <c r="D34078" t="s">
        <v>19</v>
      </c>
      <c r="H34078" s="5"/>
      <c r="I34078" s="5"/>
      <c r="J34078" s="5"/>
      <c r="K34078" s="5"/>
      <c r="L34078" s="5"/>
    </row>
    <row r="34079" spans="4:12" hidden="1" x14ac:dyDescent="0.25">
      <c r="D34079" t="s">
        <v>20</v>
      </c>
      <c r="H34079" s="5"/>
      <c r="I34079" s="5"/>
      <c r="J34079" s="5"/>
      <c r="K34079" s="5"/>
      <c r="L34079" s="5"/>
    </row>
    <row r="34080" spans="4:12" hidden="1" x14ac:dyDescent="0.25">
      <c r="D34080" t="s">
        <v>19</v>
      </c>
      <c r="H34080" s="5"/>
      <c r="I34080" s="5"/>
      <c r="J34080" s="5"/>
      <c r="K34080" s="5"/>
      <c r="L34080" s="5"/>
    </row>
    <row r="34081" spans="4:12" hidden="1" x14ac:dyDescent="0.25">
      <c r="D34081" t="s">
        <v>20</v>
      </c>
      <c r="H34081" s="5"/>
      <c r="I34081" s="5"/>
      <c r="J34081" s="5"/>
      <c r="K34081" s="5"/>
      <c r="L34081" s="5"/>
    </row>
    <row r="34082" spans="4:12" hidden="1" x14ac:dyDescent="0.25">
      <c r="D34082" t="s">
        <v>19</v>
      </c>
      <c r="H34082" s="5"/>
      <c r="I34082" s="5"/>
      <c r="J34082" s="5"/>
      <c r="K34082" s="5"/>
      <c r="L34082" s="5"/>
    </row>
    <row r="34083" spans="4:12" hidden="1" x14ac:dyDescent="0.25">
      <c r="D34083" t="s">
        <v>20</v>
      </c>
      <c r="H34083" s="5"/>
      <c r="I34083" s="5"/>
      <c r="J34083" s="5"/>
      <c r="K34083" s="5"/>
      <c r="L34083" s="5"/>
    </row>
    <row r="34084" spans="4:12" hidden="1" x14ac:dyDescent="0.25">
      <c r="D34084" t="s">
        <v>19</v>
      </c>
      <c r="H34084" s="5"/>
      <c r="I34084" s="5"/>
      <c r="J34084" s="5"/>
      <c r="K34084" s="5"/>
      <c r="L34084" s="5"/>
    </row>
    <row r="34085" spans="4:12" hidden="1" x14ac:dyDescent="0.25">
      <c r="D34085" t="s">
        <v>20</v>
      </c>
      <c r="H34085" s="5"/>
      <c r="I34085" s="5"/>
      <c r="J34085" s="5"/>
      <c r="K34085" s="5"/>
      <c r="L34085" s="5"/>
    </row>
    <row r="34086" spans="4:12" hidden="1" x14ac:dyDescent="0.25">
      <c r="D34086" t="s">
        <v>19</v>
      </c>
      <c r="H34086" s="5"/>
      <c r="I34086" s="5"/>
      <c r="J34086" s="5"/>
      <c r="K34086" s="5"/>
      <c r="L34086" s="5"/>
    </row>
    <row r="34087" spans="4:12" hidden="1" x14ac:dyDescent="0.25">
      <c r="D34087" t="s">
        <v>20</v>
      </c>
      <c r="H34087" s="5"/>
      <c r="I34087" s="5"/>
      <c r="J34087" s="5"/>
      <c r="K34087" s="5"/>
      <c r="L34087" s="5"/>
    </row>
    <row r="34088" spans="4:12" hidden="1" x14ac:dyDescent="0.25">
      <c r="D34088" t="s">
        <v>19</v>
      </c>
      <c r="H34088" s="5"/>
      <c r="I34088" s="5"/>
      <c r="J34088" s="5"/>
      <c r="K34088" s="5"/>
      <c r="L34088" s="5"/>
    </row>
    <row r="34089" spans="4:12" hidden="1" x14ac:dyDescent="0.25">
      <c r="D34089" t="s">
        <v>20</v>
      </c>
      <c r="H34089" s="5"/>
      <c r="I34089" s="5"/>
      <c r="J34089" s="5"/>
      <c r="K34089" s="5"/>
      <c r="L34089" s="5"/>
    </row>
    <row r="34090" spans="4:12" hidden="1" x14ac:dyDescent="0.25">
      <c r="D34090" t="s">
        <v>19</v>
      </c>
      <c r="H34090" s="5"/>
      <c r="I34090" s="5"/>
      <c r="J34090" s="5"/>
      <c r="K34090" s="5"/>
      <c r="L34090" s="5"/>
    </row>
    <row r="34091" spans="4:12" hidden="1" x14ac:dyDescent="0.25">
      <c r="D34091" t="s">
        <v>20</v>
      </c>
      <c r="H34091" s="5"/>
      <c r="I34091" s="5"/>
      <c r="J34091" s="5"/>
      <c r="K34091" s="5"/>
      <c r="L34091" s="5"/>
    </row>
    <row r="34092" spans="4:12" hidden="1" x14ac:dyDescent="0.25">
      <c r="D34092" t="s">
        <v>19</v>
      </c>
      <c r="H34092" s="5"/>
      <c r="I34092" s="5"/>
      <c r="J34092" s="5"/>
      <c r="K34092" s="5"/>
      <c r="L34092" s="5"/>
    </row>
    <row r="34093" spans="4:12" hidden="1" x14ac:dyDescent="0.25">
      <c r="D34093" t="s">
        <v>20</v>
      </c>
      <c r="H34093" s="5"/>
      <c r="I34093" s="5"/>
      <c r="J34093" s="5"/>
      <c r="K34093" s="5"/>
      <c r="L34093" s="5"/>
    </row>
    <row r="34094" spans="4:12" hidden="1" x14ac:dyDescent="0.25">
      <c r="D34094" t="s">
        <v>19</v>
      </c>
      <c r="H34094" s="5"/>
      <c r="I34094" s="5"/>
      <c r="J34094" s="5"/>
      <c r="K34094" s="5"/>
      <c r="L34094" s="5"/>
    </row>
    <row r="34095" spans="4:12" hidden="1" x14ac:dyDescent="0.25">
      <c r="D34095" t="s">
        <v>20</v>
      </c>
      <c r="H34095" s="5"/>
      <c r="I34095" s="5"/>
      <c r="J34095" s="5"/>
      <c r="K34095" s="5"/>
      <c r="L34095" s="5"/>
    </row>
    <row r="34096" spans="4:12" hidden="1" x14ac:dyDescent="0.25">
      <c r="D34096" t="s">
        <v>19</v>
      </c>
      <c r="H34096" s="5"/>
      <c r="I34096" s="5"/>
      <c r="J34096" s="5"/>
      <c r="K34096" s="5"/>
      <c r="L34096" s="5"/>
    </row>
    <row r="34097" spans="4:12" hidden="1" x14ac:dyDescent="0.25">
      <c r="D34097" t="s">
        <v>20</v>
      </c>
      <c r="H34097" s="5"/>
      <c r="I34097" s="5"/>
      <c r="J34097" s="5"/>
      <c r="K34097" s="5"/>
      <c r="L34097" s="5"/>
    </row>
    <row r="34098" spans="4:12" hidden="1" x14ac:dyDescent="0.25">
      <c r="D34098" t="s">
        <v>19</v>
      </c>
      <c r="H34098" s="5"/>
      <c r="I34098" s="5"/>
      <c r="J34098" s="5"/>
      <c r="K34098" s="5"/>
      <c r="L34098" s="5"/>
    </row>
    <row r="34099" spans="4:12" hidden="1" x14ac:dyDescent="0.25">
      <c r="D34099" t="s">
        <v>20</v>
      </c>
      <c r="H34099" s="5"/>
      <c r="I34099" s="5"/>
      <c r="J34099" s="5"/>
      <c r="K34099" s="5"/>
      <c r="L34099" s="5"/>
    </row>
    <row r="34100" spans="4:12" hidden="1" x14ac:dyDescent="0.25">
      <c r="D34100" t="s">
        <v>19</v>
      </c>
      <c r="H34100" s="5"/>
      <c r="I34100" s="5"/>
      <c r="J34100" s="5"/>
      <c r="K34100" s="5"/>
      <c r="L34100" s="5"/>
    </row>
    <row r="34101" spans="4:12" hidden="1" x14ac:dyDescent="0.25">
      <c r="D34101" t="s">
        <v>20</v>
      </c>
      <c r="H34101" s="5"/>
      <c r="I34101" s="5"/>
      <c r="J34101" s="5"/>
      <c r="K34101" s="5"/>
      <c r="L34101" s="5"/>
    </row>
    <row r="34102" spans="4:12" hidden="1" x14ac:dyDescent="0.25">
      <c r="D34102" t="s">
        <v>19</v>
      </c>
      <c r="H34102" s="5"/>
      <c r="I34102" s="5"/>
      <c r="J34102" s="5"/>
      <c r="K34102" s="5"/>
      <c r="L34102" s="5"/>
    </row>
    <row r="34103" spans="4:12" hidden="1" x14ac:dyDescent="0.25">
      <c r="D34103" t="s">
        <v>20</v>
      </c>
      <c r="H34103" s="5"/>
      <c r="I34103" s="5"/>
      <c r="J34103" s="5"/>
      <c r="K34103" s="5"/>
      <c r="L34103" s="5"/>
    </row>
    <row r="34104" spans="4:12" hidden="1" x14ac:dyDescent="0.25">
      <c r="D34104" t="s">
        <v>19</v>
      </c>
      <c r="H34104" s="5"/>
      <c r="I34104" s="5"/>
      <c r="J34104" s="5"/>
      <c r="K34104" s="5"/>
      <c r="L34104" s="5"/>
    </row>
    <row r="34105" spans="4:12" hidden="1" x14ac:dyDescent="0.25">
      <c r="D34105" t="s">
        <v>20</v>
      </c>
      <c r="H34105" s="5"/>
      <c r="I34105" s="5"/>
      <c r="J34105" s="5"/>
      <c r="K34105" s="5"/>
      <c r="L34105" s="5"/>
    </row>
    <row r="34106" spans="4:12" hidden="1" x14ac:dyDescent="0.25">
      <c r="D34106" t="s">
        <v>19</v>
      </c>
      <c r="H34106" s="5"/>
      <c r="I34106" s="5"/>
      <c r="J34106" s="5"/>
      <c r="K34106" s="5"/>
      <c r="L34106" s="5"/>
    </row>
    <row r="34107" spans="4:12" hidden="1" x14ac:dyDescent="0.25">
      <c r="D34107" t="s">
        <v>20</v>
      </c>
      <c r="H34107" s="5"/>
      <c r="I34107" s="5"/>
      <c r="J34107" s="5"/>
      <c r="K34107" s="5"/>
      <c r="L34107" s="5"/>
    </row>
    <row r="34108" spans="4:12" hidden="1" x14ac:dyDescent="0.25">
      <c r="D34108" t="s">
        <v>19</v>
      </c>
      <c r="H34108" s="5"/>
      <c r="I34108" s="5"/>
      <c r="J34108" s="5"/>
      <c r="K34108" s="5"/>
      <c r="L34108" s="5"/>
    </row>
    <row r="34109" spans="4:12" hidden="1" x14ac:dyDescent="0.25">
      <c r="D34109" t="s">
        <v>20</v>
      </c>
      <c r="H34109" s="5"/>
      <c r="I34109" s="5"/>
      <c r="J34109" s="5"/>
      <c r="K34109" s="5"/>
      <c r="L34109" s="5"/>
    </row>
    <row r="34110" spans="4:12" hidden="1" x14ac:dyDescent="0.25">
      <c r="D34110" t="s">
        <v>19</v>
      </c>
      <c r="H34110" s="5"/>
      <c r="I34110" s="5"/>
      <c r="J34110" s="5"/>
      <c r="K34110" s="5"/>
      <c r="L34110" s="5"/>
    </row>
    <row r="34111" spans="4:12" hidden="1" x14ac:dyDescent="0.25">
      <c r="D34111" t="s">
        <v>20</v>
      </c>
      <c r="H34111" s="5"/>
      <c r="I34111" s="5"/>
      <c r="J34111" s="5"/>
      <c r="K34111" s="5"/>
      <c r="L34111" s="5"/>
    </row>
    <row r="34112" spans="4:12" hidden="1" x14ac:dyDescent="0.25">
      <c r="D34112" t="s">
        <v>19</v>
      </c>
      <c r="H34112" s="5"/>
      <c r="I34112" s="5"/>
      <c r="J34112" s="5"/>
      <c r="K34112" s="5"/>
      <c r="L34112" s="5"/>
    </row>
    <row r="34113" spans="4:12" hidden="1" x14ac:dyDescent="0.25">
      <c r="D34113" t="s">
        <v>20</v>
      </c>
      <c r="H34113" s="5"/>
      <c r="I34113" s="5"/>
      <c r="J34113" s="5"/>
      <c r="K34113" s="5"/>
      <c r="L34113" s="5"/>
    </row>
    <row r="34114" spans="4:12" hidden="1" x14ac:dyDescent="0.25">
      <c r="D34114" t="s">
        <v>19</v>
      </c>
      <c r="H34114" s="5"/>
      <c r="I34114" s="5"/>
      <c r="J34114" s="5"/>
      <c r="K34114" s="5"/>
      <c r="L34114" s="5"/>
    </row>
    <row r="34115" spans="4:12" hidden="1" x14ac:dyDescent="0.25">
      <c r="D34115" t="s">
        <v>20</v>
      </c>
      <c r="H34115" s="5"/>
      <c r="I34115" s="5"/>
      <c r="J34115" s="5"/>
      <c r="K34115" s="5"/>
      <c r="L34115" s="5"/>
    </row>
    <row r="34116" spans="4:12" hidden="1" x14ac:dyDescent="0.25">
      <c r="D34116" t="s">
        <v>19</v>
      </c>
      <c r="H34116" s="5"/>
      <c r="I34116" s="5"/>
      <c r="J34116" s="5"/>
      <c r="K34116" s="5"/>
      <c r="L34116" s="5"/>
    </row>
    <row r="34117" spans="4:12" hidden="1" x14ac:dyDescent="0.25">
      <c r="D34117" t="s">
        <v>20</v>
      </c>
      <c r="H34117" s="5"/>
      <c r="I34117" s="5"/>
      <c r="J34117" s="5"/>
      <c r="K34117" s="5"/>
      <c r="L34117" s="5"/>
    </row>
    <row r="34118" spans="4:12" hidden="1" x14ac:dyDescent="0.25">
      <c r="D34118" t="s">
        <v>19</v>
      </c>
      <c r="H34118" s="5"/>
      <c r="I34118" s="5"/>
      <c r="J34118" s="5"/>
      <c r="K34118" s="5"/>
      <c r="L34118" s="5"/>
    </row>
    <row r="34119" spans="4:12" hidden="1" x14ac:dyDescent="0.25">
      <c r="D34119" t="s">
        <v>20</v>
      </c>
      <c r="H34119" s="5"/>
      <c r="I34119" s="5"/>
      <c r="J34119" s="5"/>
      <c r="K34119" s="5"/>
      <c r="L34119" s="5"/>
    </row>
    <row r="34120" spans="4:12" hidden="1" x14ac:dyDescent="0.25">
      <c r="D34120" t="s">
        <v>19</v>
      </c>
      <c r="H34120" s="5"/>
      <c r="I34120" s="5"/>
      <c r="J34120" s="5"/>
      <c r="K34120" s="5"/>
      <c r="L34120" s="5"/>
    </row>
    <row r="34121" spans="4:12" hidden="1" x14ac:dyDescent="0.25">
      <c r="D34121" t="s">
        <v>20</v>
      </c>
      <c r="H34121" s="5"/>
      <c r="I34121" s="5"/>
      <c r="J34121" s="5"/>
      <c r="K34121" s="5"/>
      <c r="L34121" s="5"/>
    </row>
    <row r="34122" spans="4:12" hidden="1" x14ac:dyDescent="0.25">
      <c r="D34122" t="s">
        <v>19</v>
      </c>
      <c r="H34122" s="5"/>
      <c r="I34122" s="5"/>
      <c r="J34122" s="5"/>
      <c r="K34122" s="5"/>
      <c r="L34122" s="5"/>
    </row>
    <row r="34123" spans="4:12" hidden="1" x14ac:dyDescent="0.25">
      <c r="D34123" t="s">
        <v>20</v>
      </c>
      <c r="H34123" s="5"/>
      <c r="I34123" s="5"/>
      <c r="J34123" s="5"/>
      <c r="K34123" s="5"/>
      <c r="L34123" s="5"/>
    </row>
    <row r="34124" spans="4:12" hidden="1" x14ac:dyDescent="0.25">
      <c r="D34124" t="s">
        <v>19</v>
      </c>
      <c r="H34124" s="5"/>
      <c r="I34124" s="5"/>
      <c r="J34124" s="5"/>
      <c r="K34124" s="5"/>
      <c r="L34124" s="5"/>
    </row>
    <row r="34125" spans="4:12" hidden="1" x14ac:dyDescent="0.25">
      <c r="D34125" t="s">
        <v>20</v>
      </c>
      <c r="H34125" s="5"/>
      <c r="I34125" s="5"/>
      <c r="J34125" s="5"/>
      <c r="K34125" s="5"/>
      <c r="L34125" s="5"/>
    </row>
    <row r="34126" spans="4:12" hidden="1" x14ac:dyDescent="0.25">
      <c r="D34126" t="s">
        <v>19</v>
      </c>
      <c r="H34126" s="5"/>
      <c r="I34126" s="5"/>
      <c r="J34126" s="5"/>
      <c r="K34126" s="5"/>
      <c r="L34126" s="5"/>
    </row>
    <row r="34127" spans="4:12" hidden="1" x14ac:dyDescent="0.25">
      <c r="D34127" t="s">
        <v>20</v>
      </c>
      <c r="H34127" s="5"/>
      <c r="I34127" s="5"/>
      <c r="J34127" s="5"/>
      <c r="K34127" s="5"/>
      <c r="L34127" s="5"/>
    </row>
    <row r="34128" spans="4:12" hidden="1" x14ac:dyDescent="0.25">
      <c r="D34128" t="s">
        <v>19</v>
      </c>
      <c r="H34128" s="5"/>
      <c r="I34128" s="5"/>
      <c r="J34128" s="5"/>
      <c r="K34128" s="5"/>
      <c r="L34128" s="5"/>
    </row>
    <row r="34129" spans="4:12" hidden="1" x14ac:dyDescent="0.25">
      <c r="D34129" t="s">
        <v>20</v>
      </c>
      <c r="H34129" s="5"/>
      <c r="I34129" s="5"/>
      <c r="J34129" s="5"/>
      <c r="K34129" s="5"/>
      <c r="L34129" s="5"/>
    </row>
    <row r="34130" spans="4:12" hidden="1" x14ac:dyDescent="0.25">
      <c r="D34130" t="s">
        <v>19</v>
      </c>
      <c r="H34130" s="5"/>
      <c r="I34130" s="5"/>
      <c r="J34130" s="5"/>
      <c r="K34130" s="5"/>
      <c r="L34130" s="5"/>
    </row>
    <row r="34131" spans="4:12" hidden="1" x14ac:dyDescent="0.25">
      <c r="D34131" t="s">
        <v>20</v>
      </c>
      <c r="H34131" s="5"/>
      <c r="I34131" s="5"/>
      <c r="J34131" s="5"/>
      <c r="K34131" s="5"/>
      <c r="L34131" s="5"/>
    </row>
    <row r="34132" spans="4:12" hidden="1" x14ac:dyDescent="0.25">
      <c r="D34132" t="s">
        <v>19</v>
      </c>
      <c r="H34132" s="5"/>
      <c r="I34132" s="5"/>
      <c r="J34132" s="5"/>
      <c r="K34132" s="5"/>
      <c r="L34132" s="5"/>
    </row>
    <row r="34133" spans="4:12" hidden="1" x14ac:dyDescent="0.25">
      <c r="D34133" t="s">
        <v>20</v>
      </c>
      <c r="H34133" s="5"/>
      <c r="I34133" s="5"/>
      <c r="J34133" s="5"/>
      <c r="K34133" s="5"/>
      <c r="L34133" s="5"/>
    </row>
    <row r="34134" spans="4:12" hidden="1" x14ac:dyDescent="0.25">
      <c r="D34134" t="s">
        <v>19</v>
      </c>
      <c r="H34134" s="5"/>
      <c r="I34134" s="5"/>
      <c r="J34134" s="5"/>
      <c r="K34134" s="5"/>
      <c r="L34134" s="5"/>
    </row>
    <row r="34135" spans="4:12" hidden="1" x14ac:dyDescent="0.25">
      <c r="D34135" t="s">
        <v>20</v>
      </c>
      <c r="H34135" s="5"/>
      <c r="I34135" s="5"/>
      <c r="J34135" s="5"/>
      <c r="K34135" s="5"/>
      <c r="L34135" s="5"/>
    </row>
    <row r="34136" spans="4:12" hidden="1" x14ac:dyDescent="0.25">
      <c r="D34136" t="s">
        <v>19</v>
      </c>
      <c r="H34136" s="5"/>
      <c r="I34136" s="5"/>
      <c r="J34136" s="5"/>
      <c r="K34136" s="5"/>
      <c r="L34136" s="5"/>
    </row>
    <row r="34137" spans="4:12" hidden="1" x14ac:dyDescent="0.25">
      <c r="D34137" t="s">
        <v>20</v>
      </c>
      <c r="H34137" s="5"/>
      <c r="I34137" s="5"/>
      <c r="J34137" s="5"/>
      <c r="K34137" s="5"/>
      <c r="L34137" s="5"/>
    </row>
    <row r="34138" spans="4:12" hidden="1" x14ac:dyDescent="0.25">
      <c r="D34138" t="s">
        <v>19</v>
      </c>
      <c r="H34138" s="5"/>
      <c r="I34138" s="5"/>
      <c r="J34138" s="5"/>
      <c r="K34138" s="5"/>
      <c r="L34138" s="5"/>
    </row>
    <row r="34139" spans="4:12" hidden="1" x14ac:dyDescent="0.25">
      <c r="D34139" t="s">
        <v>20</v>
      </c>
      <c r="H34139" s="5"/>
      <c r="I34139" s="5"/>
      <c r="J34139" s="5"/>
      <c r="K34139" s="5"/>
      <c r="L34139" s="5"/>
    </row>
    <row r="34140" spans="4:12" hidden="1" x14ac:dyDescent="0.25">
      <c r="D34140" t="s">
        <v>19</v>
      </c>
      <c r="H34140" s="5"/>
      <c r="I34140" s="5"/>
      <c r="J34140" s="5"/>
      <c r="K34140" s="5"/>
      <c r="L34140" s="5"/>
    </row>
    <row r="34141" spans="4:12" hidden="1" x14ac:dyDescent="0.25">
      <c r="D34141" t="s">
        <v>20</v>
      </c>
      <c r="H34141" s="5"/>
      <c r="I34141" s="5"/>
      <c r="J34141" s="5"/>
      <c r="K34141" s="5"/>
      <c r="L34141" s="5"/>
    </row>
    <row r="34142" spans="4:12" hidden="1" x14ac:dyDescent="0.25">
      <c r="D34142" t="s">
        <v>19</v>
      </c>
      <c r="H34142" s="5"/>
      <c r="I34142" s="5"/>
      <c r="J34142" s="5"/>
      <c r="K34142" s="5"/>
      <c r="L34142" s="5"/>
    </row>
    <row r="34143" spans="4:12" hidden="1" x14ac:dyDescent="0.25">
      <c r="D34143" t="s">
        <v>20</v>
      </c>
      <c r="H34143" s="5"/>
      <c r="I34143" s="5"/>
      <c r="J34143" s="5"/>
      <c r="K34143" s="5"/>
      <c r="L34143" s="5"/>
    </row>
    <row r="34144" spans="4:12" hidden="1" x14ac:dyDescent="0.25">
      <c r="D34144" t="s">
        <v>19</v>
      </c>
      <c r="H34144" s="5"/>
      <c r="I34144" s="5"/>
      <c r="J34144" s="5"/>
      <c r="K34144" s="5"/>
      <c r="L34144" s="5"/>
    </row>
    <row r="34145" spans="4:12" hidden="1" x14ac:dyDescent="0.25">
      <c r="D34145" t="s">
        <v>20</v>
      </c>
      <c r="H34145" s="5"/>
      <c r="I34145" s="5"/>
      <c r="J34145" s="5"/>
      <c r="K34145" s="5"/>
      <c r="L34145" s="5"/>
    </row>
    <row r="34146" spans="4:12" hidden="1" x14ac:dyDescent="0.25">
      <c r="D34146" t="s">
        <v>19</v>
      </c>
      <c r="H34146" s="5"/>
      <c r="I34146" s="5"/>
      <c r="J34146" s="5"/>
      <c r="K34146" s="5"/>
      <c r="L34146" s="5"/>
    </row>
    <row r="34147" spans="4:12" hidden="1" x14ac:dyDescent="0.25">
      <c r="D34147" t="s">
        <v>20</v>
      </c>
      <c r="H34147" s="5"/>
      <c r="I34147" s="5"/>
      <c r="J34147" s="5"/>
      <c r="K34147" s="5"/>
      <c r="L34147" s="5"/>
    </row>
    <row r="34148" spans="4:12" hidden="1" x14ac:dyDescent="0.25">
      <c r="D34148" t="s">
        <v>19</v>
      </c>
      <c r="H34148" s="5"/>
      <c r="I34148" s="5"/>
      <c r="J34148" s="5"/>
      <c r="K34148" s="5"/>
      <c r="L34148" s="5"/>
    </row>
    <row r="34149" spans="4:12" hidden="1" x14ac:dyDescent="0.25">
      <c r="D34149" t="s">
        <v>20</v>
      </c>
      <c r="H34149" s="5"/>
      <c r="I34149" s="5"/>
      <c r="J34149" s="5"/>
      <c r="K34149" s="5"/>
      <c r="L34149" s="5"/>
    </row>
    <row r="34150" spans="4:12" hidden="1" x14ac:dyDescent="0.25">
      <c r="D34150" t="s">
        <v>19</v>
      </c>
      <c r="H34150" s="5"/>
      <c r="I34150" s="5"/>
      <c r="J34150" s="5"/>
      <c r="K34150" s="5"/>
      <c r="L34150" s="5"/>
    </row>
    <row r="34151" spans="4:12" hidden="1" x14ac:dyDescent="0.25">
      <c r="D34151" t="s">
        <v>20</v>
      </c>
      <c r="H34151" s="5"/>
      <c r="I34151" s="5"/>
      <c r="J34151" s="5"/>
      <c r="K34151" s="5"/>
      <c r="L34151" s="5"/>
    </row>
    <row r="34152" spans="4:12" hidden="1" x14ac:dyDescent="0.25">
      <c r="D34152" t="s">
        <v>19</v>
      </c>
      <c r="H34152" s="5"/>
      <c r="I34152" s="5"/>
      <c r="J34152" s="5"/>
      <c r="K34152" s="5"/>
      <c r="L34152" s="5"/>
    </row>
    <row r="34153" spans="4:12" hidden="1" x14ac:dyDescent="0.25">
      <c r="D34153" t="s">
        <v>20</v>
      </c>
      <c r="H34153" s="5"/>
      <c r="I34153" s="5"/>
      <c r="J34153" s="5"/>
      <c r="K34153" s="5"/>
      <c r="L34153" s="5"/>
    </row>
    <row r="34154" spans="4:12" hidden="1" x14ac:dyDescent="0.25">
      <c r="D34154" t="s">
        <v>19</v>
      </c>
      <c r="H34154" s="5"/>
      <c r="I34154" s="5"/>
      <c r="J34154" s="5"/>
      <c r="K34154" s="5"/>
      <c r="L34154" s="5"/>
    </row>
    <row r="34155" spans="4:12" hidden="1" x14ac:dyDescent="0.25">
      <c r="D34155" t="s">
        <v>20</v>
      </c>
      <c r="H34155" s="5"/>
      <c r="I34155" s="5"/>
      <c r="J34155" s="5"/>
      <c r="K34155" s="5"/>
      <c r="L34155" s="5"/>
    </row>
    <row r="34156" spans="4:12" hidden="1" x14ac:dyDescent="0.25">
      <c r="D34156" t="s">
        <v>19</v>
      </c>
      <c r="H34156" s="5"/>
      <c r="I34156" s="5"/>
      <c r="J34156" s="5"/>
      <c r="K34156" s="5"/>
      <c r="L34156" s="5"/>
    </row>
    <row r="34157" spans="4:12" hidden="1" x14ac:dyDescent="0.25">
      <c r="D34157" t="s">
        <v>20</v>
      </c>
      <c r="H34157" s="5"/>
      <c r="I34157" s="5"/>
      <c r="J34157" s="5"/>
      <c r="K34157" s="5"/>
      <c r="L34157" s="5"/>
    </row>
    <row r="34158" spans="4:12" hidden="1" x14ac:dyDescent="0.25">
      <c r="D34158" t="s">
        <v>19</v>
      </c>
      <c r="H34158" s="5"/>
      <c r="I34158" s="5"/>
      <c r="J34158" s="5"/>
      <c r="K34158" s="5"/>
      <c r="L34158" s="5"/>
    </row>
    <row r="34159" spans="4:12" hidden="1" x14ac:dyDescent="0.25">
      <c r="D34159" t="s">
        <v>20</v>
      </c>
      <c r="H34159" s="5"/>
      <c r="I34159" s="5"/>
      <c r="J34159" s="5"/>
      <c r="K34159" s="5"/>
      <c r="L34159" s="5"/>
    </row>
    <row r="34160" spans="4:12" hidden="1" x14ac:dyDescent="0.25">
      <c r="D34160" t="s">
        <v>19</v>
      </c>
      <c r="H34160" s="5"/>
      <c r="I34160" s="5"/>
      <c r="J34160" s="5"/>
      <c r="K34160" s="5"/>
      <c r="L34160" s="5"/>
    </row>
    <row r="34161" spans="4:12" hidden="1" x14ac:dyDescent="0.25">
      <c r="D34161" t="s">
        <v>20</v>
      </c>
      <c r="H34161" s="5"/>
      <c r="I34161" s="5"/>
      <c r="J34161" s="5"/>
      <c r="K34161" s="5"/>
      <c r="L34161" s="5"/>
    </row>
    <row r="34162" spans="4:12" hidden="1" x14ac:dyDescent="0.25">
      <c r="D34162" t="s">
        <v>19</v>
      </c>
      <c r="H34162" s="5"/>
      <c r="I34162" s="5"/>
      <c r="J34162" s="5"/>
      <c r="K34162" s="5"/>
      <c r="L34162" s="5"/>
    </row>
    <row r="34163" spans="4:12" hidden="1" x14ac:dyDescent="0.25">
      <c r="D34163" t="s">
        <v>20</v>
      </c>
      <c r="H34163" s="5"/>
      <c r="I34163" s="5"/>
      <c r="J34163" s="5"/>
      <c r="K34163" s="5"/>
      <c r="L34163" s="5"/>
    </row>
    <row r="34164" spans="4:12" hidden="1" x14ac:dyDescent="0.25">
      <c r="D34164" t="s">
        <v>19</v>
      </c>
      <c r="H34164" s="5"/>
      <c r="I34164" s="5"/>
      <c r="J34164" s="5"/>
      <c r="K34164" s="5"/>
      <c r="L34164" s="5"/>
    </row>
    <row r="34165" spans="4:12" hidden="1" x14ac:dyDescent="0.25">
      <c r="D34165" t="s">
        <v>20</v>
      </c>
      <c r="H34165" s="5"/>
      <c r="I34165" s="5"/>
      <c r="J34165" s="5"/>
      <c r="K34165" s="5"/>
      <c r="L34165" s="5"/>
    </row>
    <row r="34166" spans="4:12" hidden="1" x14ac:dyDescent="0.25">
      <c r="D34166" t="s">
        <v>19</v>
      </c>
      <c r="H34166" s="5"/>
      <c r="I34166" s="5"/>
      <c r="J34166" s="5"/>
      <c r="K34166" s="5"/>
      <c r="L34166" s="5"/>
    </row>
    <row r="34167" spans="4:12" hidden="1" x14ac:dyDescent="0.25">
      <c r="D34167" t="s">
        <v>20</v>
      </c>
      <c r="H34167" s="5"/>
      <c r="I34167" s="5"/>
      <c r="J34167" s="5"/>
      <c r="K34167" s="5"/>
      <c r="L34167" s="5"/>
    </row>
    <row r="34168" spans="4:12" hidden="1" x14ac:dyDescent="0.25">
      <c r="D34168" t="s">
        <v>19</v>
      </c>
      <c r="H34168" s="5"/>
      <c r="I34168" s="5"/>
      <c r="J34168" s="5"/>
      <c r="K34168" s="5"/>
      <c r="L34168" s="5"/>
    </row>
    <row r="34169" spans="4:12" hidden="1" x14ac:dyDescent="0.25">
      <c r="D34169" t="s">
        <v>20</v>
      </c>
      <c r="H34169" s="5"/>
      <c r="I34169" s="5"/>
      <c r="J34169" s="5"/>
      <c r="K34169" s="5"/>
      <c r="L34169" s="5"/>
    </row>
    <row r="34170" spans="4:12" hidden="1" x14ac:dyDescent="0.25">
      <c r="D34170" t="s">
        <v>19</v>
      </c>
      <c r="H34170" s="5"/>
      <c r="I34170" s="5"/>
      <c r="J34170" s="5"/>
      <c r="K34170" s="5"/>
      <c r="L34170" s="5"/>
    </row>
    <row r="34171" spans="4:12" hidden="1" x14ac:dyDescent="0.25">
      <c r="D34171" t="s">
        <v>20</v>
      </c>
      <c r="H34171" s="5"/>
      <c r="I34171" s="5"/>
      <c r="J34171" s="5"/>
      <c r="K34171" s="5"/>
      <c r="L34171" s="5"/>
    </row>
    <row r="34172" spans="4:12" hidden="1" x14ac:dyDescent="0.25">
      <c r="D34172" t="s">
        <v>19</v>
      </c>
      <c r="H34172" s="5"/>
      <c r="I34172" s="5"/>
      <c r="J34172" s="5"/>
      <c r="K34172" s="5"/>
      <c r="L34172" s="5"/>
    </row>
    <row r="34173" spans="4:12" hidden="1" x14ac:dyDescent="0.25">
      <c r="D34173" t="s">
        <v>20</v>
      </c>
      <c r="H34173" s="5"/>
      <c r="I34173" s="5"/>
      <c r="J34173" s="5"/>
      <c r="K34173" s="5"/>
      <c r="L34173" s="5"/>
    </row>
    <row r="34174" spans="4:12" hidden="1" x14ac:dyDescent="0.25">
      <c r="D34174" t="s">
        <v>19</v>
      </c>
      <c r="H34174" s="5"/>
      <c r="I34174" s="5"/>
      <c r="J34174" s="5"/>
      <c r="K34174" s="5"/>
      <c r="L34174" s="5"/>
    </row>
    <row r="34175" spans="4:12" hidden="1" x14ac:dyDescent="0.25">
      <c r="D34175" t="s">
        <v>20</v>
      </c>
      <c r="H34175" s="5"/>
      <c r="I34175" s="5"/>
      <c r="J34175" s="5"/>
      <c r="K34175" s="5"/>
      <c r="L34175" s="5"/>
    </row>
    <row r="34176" spans="4:12" hidden="1" x14ac:dyDescent="0.25">
      <c r="D34176" t="s">
        <v>19</v>
      </c>
      <c r="H34176" s="5"/>
      <c r="I34176" s="5"/>
      <c r="J34176" s="5"/>
      <c r="K34176" s="5"/>
      <c r="L34176" s="5"/>
    </row>
    <row r="34177" spans="4:12" hidden="1" x14ac:dyDescent="0.25">
      <c r="D34177" t="s">
        <v>20</v>
      </c>
      <c r="H34177" s="5"/>
      <c r="I34177" s="5"/>
      <c r="J34177" s="5"/>
      <c r="K34177" s="5"/>
      <c r="L34177" s="5"/>
    </row>
    <row r="34178" spans="4:12" hidden="1" x14ac:dyDescent="0.25">
      <c r="D34178" t="s">
        <v>19</v>
      </c>
      <c r="H34178" s="5"/>
      <c r="I34178" s="5"/>
      <c r="J34178" s="5"/>
      <c r="K34178" s="5"/>
      <c r="L34178" s="5"/>
    </row>
    <row r="34179" spans="4:12" hidden="1" x14ac:dyDescent="0.25">
      <c r="D34179" t="s">
        <v>20</v>
      </c>
      <c r="H34179" s="5"/>
      <c r="I34179" s="5"/>
      <c r="J34179" s="5"/>
      <c r="K34179" s="5"/>
      <c r="L34179" s="5"/>
    </row>
    <row r="34180" spans="4:12" hidden="1" x14ac:dyDescent="0.25">
      <c r="D34180" t="s">
        <v>19</v>
      </c>
      <c r="H34180" s="5"/>
      <c r="I34180" s="5"/>
      <c r="J34180" s="5"/>
      <c r="K34180" s="5"/>
      <c r="L34180" s="5"/>
    </row>
    <row r="34181" spans="4:12" hidden="1" x14ac:dyDescent="0.25">
      <c r="D34181" t="s">
        <v>20</v>
      </c>
      <c r="H34181" s="5"/>
      <c r="I34181" s="5"/>
      <c r="J34181" s="5"/>
      <c r="K34181" s="5"/>
      <c r="L34181" s="5"/>
    </row>
    <row r="34182" spans="4:12" hidden="1" x14ac:dyDescent="0.25">
      <c r="D34182" t="s">
        <v>19</v>
      </c>
      <c r="H34182" s="5"/>
      <c r="I34182" s="5"/>
      <c r="J34182" s="5"/>
      <c r="K34182" s="5"/>
      <c r="L34182" s="5"/>
    </row>
    <row r="34183" spans="4:12" hidden="1" x14ac:dyDescent="0.25">
      <c r="D34183" t="s">
        <v>20</v>
      </c>
      <c r="H34183" s="5"/>
      <c r="I34183" s="5"/>
      <c r="J34183" s="5"/>
      <c r="K34183" s="5"/>
      <c r="L34183" s="5"/>
    </row>
    <row r="34184" spans="4:12" hidden="1" x14ac:dyDescent="0.25">
      <c r="D34184" t="s">
        <v>19</v>
      </c>
      <c r="H34184" s="5"/>
      <c r="I34184" s="5"/>
      <c r="J34184" s="5"/>
      <c r="K34184" s="5"/>
      <c r="L34184" s="5"/>
    </row>
    <row r="34185" spans="4:12" hidden="1" x14ac:dyDescent="0.25">
      <c r="D34185" t="s">
        <v>20</v>
      </c>
      <c r="H34185" s="5"/>
      <c r="I34185" s="5"/>
      <c r="J34185" s="5"/>
      <c r="K34185" s="5"/>
      <c r="L34185" s="5"/>
    </row>
    <row r="34186" spans="4:12" hidden="1" x14ac:dyDescent="0.25">
      <c r="D34186" t="s">
        <v>19</v>
      </c>
      <c r="H34186" s="5"/>
      <c r="I34186" s="5"/>
      <c r="J34186" s="5"/>
      <c r="K34186" s="5"/>
      <c r="L34186" s="5"/>
    </row>
    <row r="34187" spans="4:12" hidden="1" x14ac:dyDescent="0.25">
      <c r="D34187" t="s">
        <v>20</v>
      </c>
      <c r="H34187" s="5"/>
      <c r="I34187" s="5"/>
      <c r="J34187" s="5"/>
      <c r="K34187" s="5"/>
      <c r="L34187" s="5"/>
    </row>
    <row r="34188" spans="4:12" hidden="1" x14ac:dyDescent="0.25">
      <c r="D34188" t="s">
        <v>19</v>
      </c>
      <c r="H34188" s="5"/>
      <c r="I34188" s="5"/>
      <c r="J34188" s="5"/>
      <c r="K34188" s="5"/>
      <c r="L34188" s="5"/>
    </row>
    <row r="34189" spans="4:12" hidden="1" x14ac:dyDescent="0.25">
      <c r="D34189" t="s">
        <v>20</v>
      </c>
      <c r="H34189" s="5"/>
      <c r="I34189" s="5"/>
      <c r="J34189" s="5"/>
      <c r="K34189" s="5"/>
      <c r="L34189" s="5"/>
    </row>
    <row r="34190" spans="4:12" hidden="1" x14ac:dyDescent="0.25">
      <c r="D34190" t="s">
        <v>19</v>
      </c>
      <c r="H34190" s="5"/>
      <c r="I34190" s="5"/>
      <c r="J34190" s="5"/>
      <c r="K34190" s="5"/>
      <c r="L34190" s="5"/>
    </row>
    <row r="34191" spans="4:12" hidden="1" x14ac:dyDescent="0.25">
      <c r="D34191" t="s">
        <v>20</v>
      </c>
      <c r="H34191" s="5"/>
      <c r="I34191" s="5"/>
      <c r="J34191" s="5"/>
      <c r="K34191" s="5"/>
      <c r="L34191" s="5"/>
    </row>
    <row r="34192" spans="4:12" hidden="1" x14ac:dyDescent="0.25">
      <c r="D34192" t="s">
        <v>19</v>
      </c>
      <c r="H34192" s="5"/>
      <c r="I34192" s="5"/>
      <c r="J34192" s="5"/>
      <c r="K34192" s="5"/>
      <c r="L34192" s="5"/>
    </row>
    <row r="34193" spans="4:12" hidden="1" x14ac:dyDescent="0.25">
      <c r="D34193" t="s">
        <v>20</v>
      </c>
      <c r="H34193" s="5"/>
      <c r="I34193" s="5"/>
      <c r="J34193" s="5"/>
      <c r="K34193" s="5"/>
      <c r="L34193" s="5"/>
    </row>
    <row r="34194" spans="4:12" hidden="1" x14ac:dyDescent="0.25">
      <c r="D34194" t="s">
        <v>19</v>
      </c>
      <c r="H34194" s="5"/>
      <c r="I34194" s="5"/>
      <c r="J34194" s="5"/>
      <c r="K34194" s="5"/>
      <c r="L34194" s="5"/>
    </row>
    <row r="34195" spans="4:12" hidden="1" x14ac:dyDescent="0.25">
      <c r="D34195" t="s">
        <v>20</v>
      </c>
      <c r="H34195" s="5"/>
      <c r="I34195" s="5"/>
      <c r="J34195" s="5"/>
      <c r="K34195" s="5"/>
      <c r="L34195" s="5"/>
    </row>
    <row r="34196" spans="4:12" hidden="1" x14ac:dyDescent="0.25">
      <c r="D34196" t="s">
        <v>19</v>
      </c>
      <c r="H34196" s="5"/>
      <c r="I34196" s="5"/>
      <c r="J34196" s="5"/>
      <c r="K34196" s="5"/>
      <c r="L34196" s="5"/>
    </row>
    <row r="34197" spans="4:12" hidden="1" x14ac:dyDescent="0.25">
      <c r="D34197" t="s">
        <v>20</v>
      </c>
      <c r="H34197" s="5"/>
      <c r="I34197" s="5"/>
      <c r="J34197" s="5"/>
      <c r="K34197" s="5"/>
      <c r="L34197" s="5"/>
    </row>
    <row r="34198" spans="4:12" hidden="1" x14ac:dyDescent="0.25">
      <c r="D34198" t="s">
        <v>19</v>
      </c>
      <c r="H34198" s="5"/>
      <c r="I34198" s="5"/>
      <c r="J34198" s="5"/>
      <c r="K34198" s="5"/>
      <c r="L34198" s="5"/>
    </row>
    <row r="34199" spans="4:12" hidden="1" x14ac:dyDescent="0.25">
      <c r="D34199" t="s">
        <v>20</v>
      </c>
      <c r="H34199" s="5"/>
      <c r="I34199" s="5"/>
      <c r="J34199" s="5"/>
      <c r="K34199" s="5"/>
      <c r="L34199" s="5"/>
    </row>
    <row r="34200" spans="4:12" hidden="1" x14ac:dyDescent="0.25">
      <c r="D34200" t="s">
        <v>19</v>
      </c>
      <c r="H34200" s="5"/>
      <c r="I34200" s="5"/>
      <c r="J34200" s="5"/>
      <c r="K34200" s="5"/>
      <c r="L34200" s="5"/>
    </row>
    <row r="34201" spans="4:12" hidden="1" x14ac:dyDescent="0.25">
      <c r="D34201" t="s">
        <v>20</v>
      </c>
      <c r="H34201" s="5"/>
      <c r="I34201" s="5"/>
      <c r="J34201" s="5"/>
      <c r="K34201" s="5"/>
      <c r="L34201" s="5"/>
    </row>
    <row r="34202" spans="4:12" hidden="1" x14ac:dyDescent="0.25">
      <c r="D34202" t="s">
        <v>19</v>
      </c>
      <c r="H34202" s="5"/>
      <c r="I34202" s="5"/>
      <c r="J34202" s="5"/>
      <c r="K34202" s="5"/>
      <c r="L34202" s="5"/>
    </row>
    <row r="34203" spans="4:12" hidden="1" x14ac:dyDescent="0.25">
      <c r="D34203" t="s">
        <v>20</v>
      </c>
      <c r="H34203" s="5"/>
      <c r="I34203" s="5"/>
      <c r="J34203" s="5"/>
      <c r="K34203" s="5"/>
      <c r="L34203" s="5"/>
    </row>
    <row r="34204" spans="4:12" hidden="1" x14ac:dyDescent="0.25">
      <c r="D34204" t="s">
        <v>19</v>
      </c>
      <c r="H34204" s="5"/>
      <c r="I34204" s="5"/>
      <c r="J34204" s="5"/>
      <c r="K34204" s="5"/>
      <c r="L34204" s="5"/>
    </row>
    <row r="34205" spans="4:12" hidden="1" x14ac:dyDescent="0.25">
      <c r="D34205" t="s">
        <v>20</v>
      </c>
      <c r="H34205" s="5"/>
      <c r="I34205" s="5"/>
      <c r="J34205" s="5"/>
      <c r="K34205" s="5"/>
      <c r="L34205" s="5"/>
    </row>
    <row r="34206" spans="4:12" hidden="1" x14ac:dyDescent="0.25">
      <c r="D34206" t="s">
        <v>19</v>
      </c>
      <c r="H34206" s="5"/>
      <c r="I34206" s="5"/>
      <c r="J34206" s="5"/>
      <c r="K34206" s="5"/>
      <c r="L34206" s="5"/>
    </row>
    <row r="34207" spans="4:12" hidden="1" x14ac:dyDescent="0.25">
      <c r="D34207" t="s">
        <v>20</v>
      </c>
      <c r="H34207" s="5"/>
      <c r="I34207" s="5"/>
      <c r="J34207" s="5"/>
      <c r="K34207" s="5"/>
      <c r="L34207" s="5"/>
    </row>
    <row r="34208" spans="4:12" hidden="1" x14ac:dyDescent="0.25">
      <c r="D34208" t="s">
        <v>19</v>
      </c>
      <c r="H34208" s="5"/>
      <c r="I34208" s="5"/>
      <c r="J34208" s="5"/>
      <c r="K34208" s="5"/>
      <c r="L34208" s="5"/>
    </row>
    <row r="34209" spans="4:12" hidden="1" x14ac:dyDescent="0.25">
      <c r="D34209" t="s">
        <v>20</v>
      </c>
      <c r="H34209" s="5"/>
      <c r="I34209" s="5"/>
      <c r="J34209" s="5"/>
      <c r="K34209" s="5"/>
      <c r="L34209" s="5"/>
    </row>
    <row r="34210" spans="4:12" hidden="1" x14ac:dyDescent="0.25">
      <c r="D34210" t="s">
        <v>19</v>
      </c>
      <c r="H34210" s="5"/>
      <c r="I34210" s="5"/>
      <c r="J34210" s="5"/>
      <c r="K34210" s="5"/>
      <c r="L34210" s="5"/>
    </row>
    <row r="34211" spans="4:12" hidden="1" x14ac:dyDescent="0.25">
      <c r="D34211" t="s">
        <v>20</v>
      </c>
      <c r="H34211" s="5"/>
      <c r="I34211" s="5"/>
      <c r="J34211" s="5"/>
      <c r="K34211" s="5"/>
      <c r="L34211" s="5"/>
    </row>
    <row r="34212" spans="4:12" hidden="1" x14ac:dyDescent="0.25">
      <c r="D34212" t="s">
        <v>19</v>
      </c>
      <c r="H34212" s="5"/>
      <c r="I34212" s="5"/>
      <c r="J34212" s="5"/>
      <c r="K34212" s="5"/>
      <c r="L34212" s="5"/>
    </row>
    <row r="34213" spans="4:12" hidden="1" x14ac:dyDescent="0.25">
      <c r="D34213" t="s">
        <v>20</v>
      </c>
      <c r="H34213" s="5"/>
      <c r="I34213" s="5"/>
      <c r="J34213" s="5"/>
      <c r="K34213" s="5"/>
      <c r="L34213" s="5"/>
    </row>
    <row r="34214" spans="4:12" hidden="1" x14ac:dyDescent="0.25">
      <c r="D34214" t="s">
        <v>19</v>
      </c>
      <c r="H34214" s="5"/>
      <c r="I34214" s="5"/>
      <c r="J34214" s="5"/>
      <c r="K34214" s="5"/>
      <c r="L34214" s="5"/>
    </row>
    <row r="34215" spans="4:12" hidden="1" x14ac:dyDescent="0.25">
      <c r="D34215" t="s">
        <v>20</v>
      </c>
      <c r="H34215" s="5"/>
      <c r="I34215" s="5"/>
      <c r="J34215" s="5"/>
      <c r="K34215" s="5"/>
      <c r="L34215" s="5"/>
    </row>
    <row r="34216" spans="4:12" hidden="1" x14ac:dyDescent="0.25">
      <c r="D34216" t="s">
        <v>19</v>
      </c>
      <c r="H34216" s="5"/>
      <c r="I34216" s="5"/>
      <c r="J34216" s="5"/>
      <c r="K34216" s="5"/>
      <c r="L34216" s="5"/>
    </row>
    <row r="34217" spans="4:12" hidden="1" x14ac:dyDescent="0.25">
      <c r="D34217" t="s">
        <v>20</v>
      </c>
      <c r="H34217" s="5"/>
      <c r="I34217" s="5"/>
      <c r="J34217" s="5"/>
      <c r="K34217" s="5"/>
      <c r="L34217" s="5"/>
    </row>
    <row r="34218" spans="4:12" hidden="1" x14ac:dyDescent="0.25">
      <c r="D34218" t="s">
        <v>19</v>
      </c>
      <c r="H34218" s="5"/>
      <c r="I34218" s="5"/>
      <c r="J34218" s="5"/>
      <c r="K34218" s="5"/>
      <c r="L34218" s="5"/>
    </row>
    <row r="34219" spans="4:12" hidden="1" x14ac:dyDescent="0.25">
      <c r="D34219" t="s">
        <v>20</v>
      </c>
      <c r="H34219" s="5"/>
      <c r="I34219" s="5"/>
      <c r="J34219" s="5"/>
      <c r="K34219" s="5"/>
      <c r="L34219" s="5"/>
    </row>
    <row r="34220" spans="4:12" hidden="1" x14ac:dyDescent="0.25">
      <c r="D34220" t="s">
        <v>19</v>
      </c>
      <c r="H34220" s="5"/>
      <c r="I34220" s="5"/>
      <c r="J34220" s="5"/>
      <c r="K34220" s="5"/>
      <c r="L34220" s="5"/>
    </row>
    <row r="34221" spans="4:12" hidden="1" x14ac:dyDescent="0.25">
      <c r="D34221" t="s">
        <v>20</v>
      </c>
      <c r="H34221" s="5"/>
      <c r="I34221" s="5"/>
      <c r="J34221" s="5"/>
      <c r="K34221" s="5"/>
      <c r="L34221" s="5"/>
    </row>
    <row r="34222" spans="4:12" hidden="1" x14ac:dyDescent="0.25">
      <c r="D34222" t="s">
        <v>19</v>
      </c>
      <c r="H34222" s="5"/>
      <c r="I34222" s="5"/>
      <c r="J34222" s="5"/>
      <c r="K34222" s="5"/>
      <c r="L34222" s="5"/>
    </row>
    <row r="34223" spans="4:12" hidden="1" x14ac:dyDescent="0.25">
      <c r="D34223" t="s">
        <v>20</v>
      </c>
      <c r="H34223" s="5"/>
      <c r="I34223" s="5"/>
      <c r="J34223" s="5"/>
      <c r="K34223" s="5"/>
      <c r="L34223" s="5"/>
    </row>
    <row r="34224" spans="4:12" hidden="1" x14ac:dyDescent="0.25">
      <c r="D34224" t="s">
        <v>19</v>
      </c>
      <c r="H34224" s="5"/>
      <c r="I34224" s="5"/>
      <c r="J34224" s="5"/>
      <c r="K34224" s="5"/>
      <c r="L34224" s="5"/>
    </row>
    <row r="34225" spans="4:12" hidden="1" x14ac:dyDescent="0.25">
      <c r="D34225" t="s">
        <v>20</v>
      </c>
      <c r="H34225" s="5"/>
      <c r="I34225" s="5"/>
      <c r="J34225" s="5"/>
      <c r="K34225" s="5"/>
      <c r="L34225" s="5"/>
    </row>
    <row r="34226" spans="4:12" hidden="1" x14ac:dyDescent="0.25">
      <c r="D34226" t="s">
        <v>19</v>
      </c>
      <c r="H34226" s="5"/>
      <c r="I34226" s="5"/>
      <c r="J34226" s="5"/>
      <c r="K34226" s="5"/>
      <c r="L34226" s="5"/>
    </row>
    <row r="34227" spans="4:12" hidden="1" x14ac:dyDescent="0.25">
      <c r="D34227" t="s">
        <v>20</v>
      </c>
      <c r="H34227" s="5"/>
      <c r="I34227" s="5"/>
      <c r="J34227" s="5"/>
      <c r="K34227" s="5"/>
      <c r="L34227" s="5"/>
    </row>
    <row r="34228" spans="4:12" hidden="1" x14ac:dyDescent="0.25">
      <c r="D34228" t="s">
        <v>19</v>
      </c>
      <c r="H34228" s="5"/>
      <c r="I34228" s="5"/>
      <c r="J34228" s="5"/>
      <c r="K34228" s="5"/>
      <c r="L34228" s="5"/>
    </row>
    <row r="34229" spans="4:12" hidden="1" x14ac:dyDescent="0.25">
      <c r="D34229" t="s">
        <v>20</v>
      </c>
      <c r="H34229" s="5"/>
      <c r="I34229" s="5"/>
      <c r="J34229" s="5"/>
      <c r="K34229" s="5"/>
      <c r="L34229" s="5"/>
    </row>
    <row r="34230" spans="4:12" hidden="1" x14ac:dyDescent="0.25">
      <c r="D34230" t="s">
        <v>19</v>
      </c>
      <c r="H34230" s="5"/>
      <c r="I34230" s="5"/>
      <c r="J34230" s="5"/>
      <c r="K34230" s="5"/>
      <c r="L34230" s="5"/>
    </row>
    <row r="34231" spans="4:12" hidden="1" x14ac:dyDescent="0.25">
      <c r="D34231" t="s">
        <v>20</v>
      </c>
      <c r="H34231" s="5"/>
      <c r="I34231" s="5"/>
      <c r="J34231" s="5"/>
      <c r="K34231" s="5"/>
      <c r="L34231" s="5"/>
    </row>
    <row r="34232" spans="4:12" hidden="1" x14ac:dyDescent="0.25">
      <c r="D34232" t="s">
        <v>19</v>
      </c>
      <c r="H34232" s="5"/>
      <c r="I34232" s="5"/>
      <c r="J34232" s="5"/>
      <c r="K34232" s="5"/>
      <c r="L34232" s="5"/>
    </row>
    <row r="34233" spans="4:12" hidden="1" x14ac:dyDescent="0.25">
      <c r="D34233" t="s">
        <v>20</v>
      </c>
      <c r="H34233" s="5"/>
      <c r="I34233" s="5"/>
      <c r="J34233" s="5"/>
      <c r="K34233" s="5"/>
      <c r="L34233" s="5"/>
    </row>
    <row r="34234" spans="4:12" hidden="1" x14ac:dyDescent="0.25">
      <c r="D34234" t="s">
        <v>19</v>
      </c>
      <c r="H34234" s="5"/>
      <c r="I34234" s="5"/>
      <c r="J34234" s="5"/>
      <c r="K34234" s="5"/>
      <c r="L34234" s="5"/>
    </row>
    <row r="34235" spans="4:12" hidden="1" x14ac:dyDescent="0.25">
      <c r="D34235" t="s">
        <v>20</v>
      </c>
      <c r="H34235" s="5"/>
      <c r="I34235" s="5"/>
      <c r="J34235" s="5"/>
      <c r="K34235" s="5"/>
      <c r="L34235" s="5"/>
    </row>
    <row r="34236" spans="4:12" hidden="1" x14ac:dyDescent="0.25">
      <c r="D34236" t="s">
        <v>19</v>
      </c>
      <c r="H34236" s="5"/>
      <c r="I34236" s="5"/>
      <c r="J34236" s="5"/>
      <c r="K34236" s="5"/>
      <c r="L34236" s="5"/>
    </row>
    <row r="34237" spans="4:12" hidden="1" x14ac:dyDescent="0.25">
      <c r="D34237" t="s">
        <v>20</v>
      </c>
      <c r="H34237" s="5"/>
      <c r="I34237" s="5"/>
      <c r="J34237" s="5"/>
      <c r="K34237" s="5"/>
      <c r="L34237" s="5"/>
    </row>
    <row r="34238" spans="4:12" hidden="1" x14ac:dyDescent="0.25">
      <c r="D34238" t="s">
        <v>19</v>
      </c>
      <c r="H34238" s="5"/>
      <c r="I34238" s="5"/>
      <c r="J34238" s="5"/>
      <c r="K34238" s="5"/>
      <c r="L34238" s="5"/>
    </row>
    <row r="34239" spans="4:12" hidden="1" x14ac:dyDescent="0.25">
      <c r="D34239" t="s">
        <v>20</v>
      </c>
      <c r="H34239" s="5"/>
      <c r="I34239" s="5"/>
      <c r="J34239" s="5"/>
      <c r="K34239" s="5"/>
      <c r="L34239" s="5"/>
    </row>
    <row r="34240" spans="4:12" hidden="1" x14ac:dyDescent="0.25">
      <c r="D34240" t="s">
        <v>19</v>
      </c>
      <c r="H34240" s="5"/>
      <c r="I34240" s="5"/>
      <c r="J34240" s="5"/>
      <c r="K34240" s="5"/>
      <c r="L34240" s="5"/>
    </row>
    <row r="34241" spans="4:12" hidden="1" x14ac:dyDescent="0.25">
      <c r="D34241" t="s">
        <v>20</v>
      </c>
      <c r="H34241" s="5"/>
      <c r="I34241" s="5"/>
      <c r="J34241" s="5"/>
      <c r="K34241" s="5"/>
      <c r="L34241" s="5"/>
    </row>
    <row r="34242" spans="4:12" hidden="1" x14ac:dyDescent="0.25">
      <c r="D34242" t="s">
        <v>19</v>
      </c>
      <c r="H34242" s="5"/>
      <c r="I34242" s="5"/>
      <c r="J34242" s="5"/>
      <c r="K34242" s="5"/>
      <c r="L34242" s="5"/>
    </row>
    <row r="34243" spans="4:12" hidden="1" x14ac:dyDescent="0.25">
      <c r="D34243" t="s">
        <v>20</v>
      </c>
      <c r="H34243" s="5"/>
      <c r="I34243" s="5"/>
      <c r="J34243" s="5"/>
      <c r="K34243" s="5"/>
      <c r="L34243" s="5"/>
    </row>
    <row r="34244" spans="4:12" hidden="1" x14ac:dyDescent="0.25">
      <c r="D34244" t="s">
        <v>19</v>
      </c>
      <c r="H34244" s="5"/>
      <c r="I34244" s="5"/>
      <c r="J34244" s="5"/>
      <c r="K34244" s="5"/>
      <c r="L34244" s="5"/>
    </row>
    <row r="34245" spans="4:12" hidden="1" x14ac:dyDescent="0.25">
      <c r="D34245" t="s">
        <v>20</v>
      </c>
      <c r="H34245" s="5"/>
      <c r="I34245" s="5"/>
      <c r="J34245" s="5"/>
      <c r="K34245" s="5"/>
      <c r="L34245" s="5"/>
    </row>
    <row r="34246" spans="4:12" hidden="1" x14ac:dyDescent="0.25">
      <c r="D34246" t="s">
        <v>19</v>
      </c>
      <c r="H34246" s="5"/>
      <c r="I34246" s="5"/>
      <c r="J34246" s="5"/>
      <c r="K34246" s="5"/>
      <c r="L34246" s="5"/>
    </row>
    <row r="34247" spans="4:12" hidden="1" x14ac:dyDescent="0.25">
      <c r="D34247" t="s">
        <v>20</v>
      </c>
      <c r="H34247" s="5"/>
      <c r="I34247" s="5"/>
      <c r="J34247" s="5"/>
      <c r="K34247" s="5"/>
      <c r="L34247" s="5"/>
    </row>
    <row r="34248" spans="4:12" hidden="1" x14ac:dyDescent="0.25">
      <c r="D34248" t="s">
        <v>19</v>
      </c>
      <c r="H34248" s="5"/>
      <c r="I34248" s="5"/>
      <c r="J34248" s="5"/>
      <c r="K34248" s="5"/>
      <c r="L34248" s="5"/>
    </row>
    <row r="34249" spans="4:12" hidden="1" x14ac:dyDescent="0.25">
      <c r="D34249" t="s">
        <v>20</v>
      </c>
      <c r="H34249" s="5"/>
      <c r="I34249" s="5"/>
      <c r="J34249" s="5"/>
      <c r="K34249" s="5"/>
      <c r="L34249" s="5"/>
    </row>
    <row r="34250" spans="4:12" hidden="1" x14ac:dyDescent="0.25">
      <c r="D34250" t="s">
        <v>19</v>
      </c>
      <c r="H34250" s="5"/>
      <c r="I34250" s="5"/>
      <c r="J34250" s="5"/>
      <c r="K34250" s="5"/>
      <c r="L34250" s="5"/>
    </row>
    <row r="34251" spans="4:12" hidden="1" x14ac:dyDescent="0.25">
      <c r="D34251" t="s">
        <v>20</v>
      </c>
      <c r="H34251" s="5"/>
      <c r="I34251" s="5"/>
      <c r="J34251" s="5"/>
      <c r="K34251" s="5"/>
      <c r="L34251" s="5"/>
    </row>
    <row r="34252" spans="4:12" hidden="1" x14ac:dyDescent="0.25">
      <c r="D34252" t="s">
        <v>19</v>
      </c>
      <c r="H34252" s="5"/>
      <c r="I34252" s="5"/>
      <c r="J34252" s="5"/>
      <c r="K34252" s="5"/>
      <c r="L34252" s="5"/>
    </row>
    <row r="34253" spans="4:12" hidden="1" x14ac:dyDescent="0.25">
      <c r="D34253" t="s">
        <v>20</v>
      </c>
      <c r="H34253" s="5"/>
      <c r="I34253" s="5"/>
      <c r="J34253" s="5"/>
      <c r="K34253" s="5"/>
      <c r="L34253" s="5"/>
    </row>
    <row r="34254" spans="4:12" hidden="1" x14ac:dyDescent="0.25">
      <c r="D34254" t="s">
        <v>19</v>
      </c>
      <c r="H34254" s="5"/>
      <c r="I34254" s="5"/>
      <c r="J34254" s="5"/>
      <c r="K34254" s="5"/>
      <c r="L34254" s="5"/>
    </row>
    <row r="34255" spans="4:12" hidden="1" x14ac:dyDescent="0.25">
      <c r="D34255" t="s">
        <v>20</v>
      </c>
      <c r="H34255" s="5"/>
      <c r="I34255" s="5"/>
      <c r="J34255" s="5"/>
      <c r="K34255" s="5"/>
      <c r="L34255" s="5"/>
    </row>
    <row r="34256" spans="4:12" hidden="1" x14ac:dyDescent="0.25">
      <c r="D34256" t="s">
        <v>19</v>
      </c>
      <c r="H34256" s="5"/>
      <c r="I34256" s="5"/>
      <c r="J34256" s="5"/>
      <c r="K34256" s="5"/>
      <c r="L34256" s="5"/>
    </row>
    <row r="34257" spans="4:12" hidden="1" x14ac:dyDescent="0.25">
      <c r="D34257" t="s">
        <v>20</v>
      </c>
      <c r="H34257" s="5"/>
      <c r="I34257" s="5"/>
      <c r="J34257" s="5"/>
      <c r="K34257" s="5"/>
      <c r="L34257" s="5"/>
    </row>
    <row r="34258" spans="4:12" hidden="1" x14ac:dyDescent="0.25">
      <c r="D34258" t="s">
        <v>19</v>
      </c>
      <c r="H34258" s="5"/>
      <c r="I34258" s="5"/>
      <c r="J34258" s="5"/>
      <c r="K34258" s="5"/>
      <c r="L34258" s="5"/>
    </row>
    <row r="34259" spans="4:12" hidden="1" x14ac:dyDescent="0.25">
      <c r="D34259" t="s">
        <v>20</v>
      </c>
      <c r="H34259" s="5"/>
      <c r="I34259" s="5"/>
      <c r="J34259" s="5"/>
      <c r="K34259" s="5"/>
      <c r="L34259" s="5"/>
    </row>
    <row r="34260" spans="4:12" hidden="1" x14ac:dyDescent="0.25">
      <c r="D34260" t="s">
        <v>19</v>
      </c>
      <c r="H34260" s="5"/>
      <c r="I34260" s="5"/>
      <c r="J34260" s="5"/>
      <c r="K34260" s="5"/>
      <c r="L34260" s="5"/>
    </row>
    <row r="34261" spans="4:12" hidden="1" x14ac:dyDescent="0.25">
      <c r="D34261" t="s">
        <v>20</v>
      </c>
      <c r="H34261" s="5"/>
      <c r="I34261" s="5"/>
      <c r="J34261" s="5"/>
      <c r="K34261" s="5"/>
      <c r="L34261" s="5"/>
    </row>
    <row r="34262" spans="4:12" hidden="1" x14ac:dyDescent="0.25">
      <c r="D34262" t="s">
        <v>19</v>
      </c>
      <c r="H34262" s="5"/>
      <c r="I34262" s="5"/>
      <c r="J34262" s="5"/>
      <c r="K34262" s="5"/>
      <c r="L34262" s="5"/>
    </row>
    <row r="34263" spans="4:12" hidden="1" x14ac:dyDescent="0.25">
      <c r="D34263" t="s">
        <v>20</v>
      </c>
      <c r="H34263" s="5"/>
      <c r="I34263" s="5"/>
      <c r="J34263" s="5"/>
      <c r="K34263" s="5"/>
      <c r="L34263" s="5"/>
    </row>
    <row r="34264" spans="4:12" hidden="1" x14ac:dyDescent="0.25">
      <c r="D34264" t="s">
        <v>19</v>
      </c>
      <c r="H34264" s="5"/>
      <c r="I34264" s="5"/>
      <c r="J34264" s="5"/>
      <c r="K34264" s="5"/>
      <c r="L34264" s="5"/>
    </row>
    <row r="34265" spans="4:12" hidden="1" x14ac:dyDescent="0.25">
      <c r="D34265" t="s">
        <v>20</v>
      </c>
      <c r="H34265" s="5"/>
      <c r="I34265" s="5"/>
      <c r="J34265" s="5"/>
      <c r="K34265" s="5"/>
      <c r="L34265" s="5"/>
    </row>
    <row r="34266" spans="4:12" hidden="1" x14ac:dyDescent="0.25">
      <c r="D34266" t="s">
        <v>19</v>
      </c>
      <c r="H34266" s="5"/>
      <c r="I34266" s="5"/>
      <c r="J34266" s="5"/>
      <c r="K34266" s="5"/>
      <c r="L34266" s="5"/>
    </row>
    <row r="34267" spans="4:12" hidden="1" x14ac:dyDescent="0.25">
      <c r="D34267" t="s">
        <v>20</v>
      </c>
      <c r="H34267" s="5"/>
      <c r="I34267" s="5"/>
      <c r="J34267" s="5"/>
      <c r="K34267" s="5"/>
      <c r="L34267" s="5"/>
    </row>
    <row r="34268" spans="4:12" hidden="1" x14ac:dyDescent="0.25">
      <c r="D34268" t="s">
        <v>19</v>
      </c>
      <c r="H34268" s="5"/>
      <c r="I34268" s="5"/>
      <c r="J34268" s="5"/>
      <c r="K34268" s="5"/>
      <c r="L34268" s="5"/>
    </row>
    <row r="34269" spans="4:12" hidden="1" x14ac:dyDescent="0.25">
      <c r="D34269" t="s">
        <v>20</v>
      </c>
      <c r="H34269" s="5"/>
      <c r="I34269" s="5"/>
      <c r="J34269" s="5"/>
      <c r="K34269" s="5"/>
      <c r="L34269" s="5"/>
    </row>
    <row r="34270" spans="4:12" hidden="1" x14ac:dyDescent="0.25">
      <c r="D34270" t="s">
        <v>19</v>
      </c>
      <c r="H34270" s="5"/>
      <c r="I34270" s="5"/>
      <c r="J34270" s="5"/>
      <c r="K34270" s="5"/>
      <c r="L34270" s="5"/>
    </row>
    <row r="34271" spans="4:12" hidden="1" x14ac:dyDescent="0.25">
      <c r="D34271" t="s">
        <v>20</v>
      </c>
      <c r="H34271" s="5"/>
      <c r="I34271" s="5"/>
      <c r="J34271" s="5"/>
      <c r="K34271" s="5"/>
      <c r="L34271" s="5"/>
    </row>
    <row r="34272" spans="4:12" hidden="1" x14ac:dyDescent="0.25">
      <c r="D34272" t="s">
        <v>19</v>
      </c>
      <c r="H34272" s="5"/>
      <c r="I34272" s="5"/>
      <c r="J34272" s="5"/>
      <c r="K34272" s="5"/>
      <c r="L34272" s="5"/>
    </row>
    <row r="34273" spans="4:12" hidden="1" x14ac:dyDescent="0.25">
      <c r="D34273" t="s">
        <v>20</v>
      </c>
      <c r="H34273" s="5"/>
      <c r="I34273" s="5"/>
      <c r="J34273" s="5"/>
      <c r="K34273" s="5"/>
      <c r="L34273" s="5"/>
    </row>
    <row r="34274" spans="4:12" hidden="1" x14ac:dyDescent="0.25">
      <c r="D34274" t="s">
        <v>19</v>
      </c>
      <c r="H34274" s="5"/>
      <c r="I34274" s="5"/>
      <c r="J34274" s="5"/>
      <c r="K34274" s="5"/>
      <c r="L34274" s="5"/>
    </row>
    <row r="34275" spans="4:12" hidden="1" x14ac:dyDescent="0.25">
      <c r="D34275" t="s">
        <v>20</v>
      </c>
      <c r="H34275" s="5"/>
      <c r="I34275" s="5"/>
      <c r="J34275" s="5"/>
      <c r="K34275" s="5"/>
      <c r="L34275" s="5"/>
    </row>
    <row r="34276" spans="4:12" hidden="1" x14ac:dyDescent="0.25">
      <c r="D34276" t="s">
        <v>19</v>
      </c>
      <c r="H34276" s="5"/>
      <c r="I34276" s="5"/>
      <c r="J34276" s="5"/>
      <c r="K34276" s="5"/>
      <c r="L34276" s="5"/>
    </row>
    <row r="34277" spans="4:12" hidden="1" x14ac:dyDescent="0.25">
      <c r="D34277" t="s">
        <v>20</v>
      </c>
      <c r="H34277" s="5"/>
      <c r="I34277" s="5"/>
      <c r="J34277" s="5"/>
      <c r="K34277" s="5"/>
      <c r="L34277" s="5"/>
    </row>
    <row r="34278" spans="4:12" hidden="1" x14ac:dyDescent="0.25">
      <c r="D34278" t="s">
        <v>19</v>
      </c>
      <c r="H34278" s="5"/>
      <c r="I34278" s="5"/>
      <c r="J34278" s="5"/>
      <c r="K34278" s="5"/>
      <c r="L34278" s="5"/>
    </row>
    <row r="34279" spans="4:12" hidden="1" x14ac:dyDescent="0.25">
      <c r="D34279" t="s">
        <v>20</v>
      </c>
      <c r="H34279" s="5"/>
      <c r="I34279" s="5"/>
      <c r="J34279" s="5"/>
      <c r="K34279" s="5"/>
      <c r="L34279" s="5"/>
    </row>
    <row r="34280" spans="4:12" hidden="1" x14ac:dyDescent="0.25">
      <c r="D34280" t="s">
        <v>19</v>
      </c>
      <c r="H34280" s="5"/>
      <c r="I34280" s="5"/>
      <c r="J34280" s="5"/>
      <c r="K34280" s="5"/>
      <c r="L34280" s="5"/>
    </row>
    <row r="34281" spans="4:12" hidden="1" x14ac:dyDescent="0.25">
      <c r="D34281" t="s">
        <v>20</v>
      </c>
      <c r="H34281" s="5"/>
      <c r="I34281" s="5"/>
      <c r="J34281" s="5"/>
      <c r="K34281" s="5"/>
      <c r="L34281" s="5"/>
    </row>
    <row r="34282" spans="4:12" hidden="1" x14ac:dyDescent="0.25">
      <c r="D34282" t="s">
        <v>19</v>
      </c>
      <c r="H34282" s="5"/>
      <c r="I34282" s="5"/>
      <c r="J34282" s="5"/>
      <c r="K34282" s="5"/>
      <c r="L34282" s="5"/>
    </row>
    <row r="34283" spans="4:12" hidden="1" x14ac:dyDescent="0.25">
      <c r="D34283" t="s">
        <v>20</v>
      </c>
      <c r="H34283" s="5"/>
      <c r="I34283" s="5"/>
      <c r="J34283" s="5"/>
      <c r="K34283" s="5"/>
      <c r="L34283" s="5"/>
    </row>
    <row r="34284" spans="4:12" hidden="1" x14ac:dyDescent="0.25">
      <c r="D34284" t="s">
        <v>19</v>
      </c>
      <c r="H34284" s="5"/>
      <c r="I34284" s="5"/>
      <c r="J34284" s="5"/>
      <c r="K34284" s="5"/>
      <c r="L34284" s="5"/>
    </row>
    <row r="34285" spans="4:12" hidden="1" x14ac:dyDescent="0.25">
      <c r="D34285" t="s">
        <v>20</v>
      </c>
      <c r="H34285" s="5"/>
      <c r="I34285" s="5"/>
      <c r="J34285" s="5"/>
      <c r="K34285" s="5"/>
      <c r="L34285" s="5"/>
    </row>
    <row r="34286" spans="4:12" hidden="1" x14ac:dyDescent="0.25">
      <c r="D34286" t="s">
        <v>19</v>
      </c>
      <c r="H34286" s="5"/>
      <c r="I34286" s="5"/>
      <c r="J34286" s="5"/>
      <c r="K34286" s="5"/>
      <c r="L34286" s="5"/>
    </row>
    <row r="34287" spans="4:12" hidden="1" x14ac:dyDescent="0.25">
      <c r="D34287" t="s">
        <v>20</v>
      </c>
      <c r="H34287" s="5"/>
      <c r="I34287" s="5"/>
      <c r="J34287" s="5"/>
      <c r="K34287" s="5"/>
      <c r="L34287" s="5"/>
    </row>
    <row r="34288" spans="4:12" hidden="1" x14ac:dyDescent="0.25">
      <c r="D34288" t="s">
        <v>19</v>
      </c>
      <c r="H34288" s="5"/>
      <c r="I34288" s="5"/>
      <c r="J34288" s="5"/>
      <c r="K34288" s="5"/>
      <c r="L34288" s="5"/>
    </row>
    <row r="34289" spans="4:12" hidden="1" x14ac:dyDescent="0.25">
      <c r="D34289" t="s">
        <v>20</v>
      </c>
      <c r="H34289" s="5"/>
      <c r="I34289" s="5"/>
      <c r="J34289" s="5"/>
      <c r="K34289" s="5"/>
      <c r="L34289" s="5"/>
    </row>
    <row r="34290" spans="4:12" hidden="1" x14ac:dyDescent="0.25">
      <c r="D34290" t="s">
        <v>19</v>
      </c>
      <c r="H34290" s="5"/>
      <c r="I34290" s="5"/>
      <c r="J34290" s="5"/>
      <c r="K34290" s="5"/>
      <c r="L34290" s="5"/>
    </row>
    <row r="34291" spans="4:12" hidden="1" x14ac:dyDescent="0.25">
      <c r="D34291" t="s">
        <v>20</v>
      </c>
      <c r="H34291" s="5"/>
      <c r="I34291" s="5"/>
      <c r="J34291" s="5"/>
      <c r="K34291" s="5"/>
      <c r="L34291" s="5"/>
    </row>
    <row r="34292" spans="4:12" hidden="1" x14ac:dyDescent="0.25">
      <c r="D34292" t="s">
        <v>19</v>
      </c>
      <c r="H34292" s="5"/>
      <c r="I34292" s="5"/>
      <c r="J34292" s="5"/>
      <c r="K34292" s="5"/>
      <c r="L34292" s="5"/>
    </row>
    <row r="34293" spans="4:12" hidden="1" x14ac:dyDescent="0.25">
      <c r="D34293" t="s">
        <v>20</v>
      </c>
      <c r="H34293" s="5"/>
      <c r="I34293" s="5"/>
      <c r="J34293" s="5"/>
      <c r="K34293" s="5"/>
      <c r="L34293" s="5"/>
    </row>
    <row r="34294" spans="4:12" hidden="1" x14ac:dyDescent="0.25">
      <c r="D34294" t="s">
        <v>19</v>
      </c>
      <c r="H34294" s="5"/>
      <c r="I34294" s="5"/>
      <c r="J34294" s="5"/>
      <c r="K34294" s="5"/>
      <c r="L34294" s="5"/>
    </row>
    <row r="34295" spans="4:12" hidden="1" x14ac:dyDescent="0.25">
      <c r="D34295" t="s">
        <v>20</v>
      </c>
      <c r="H34295" s="5"/>
      <c r="I34295" s="5"/>
      <c r="J34295" s="5"/>
      <c r="K34295" s="5"/>
      <c r="L34295" s="5"/>
    </row>
    <row r="34296" spans="4:12" hidden="1" x14ac:dyDescent="0.25">
      <c r="D34296" t="s">
        <v>19</v>
      </c>
      <c r="H34296" s="5"/>
      <c r="I34296" s="5"/>
      <c r="J34296" s="5"/>
      <c r="K34296" s="5"/>
      <c r="L34296" s="5"/>
    </row>
    <row r="34297" spans="4:12" hidden="1" x14ac:dyDescent="0.25">
      <c r="D34297" t="s">
        <v>20</v>
      </c>
      <c r="H34297" s="5"/>
      <c r="I34297" s="5"/>
      <c r="J34297" s="5"/>
      <c r="K34297" s="5"/>
      <c r="L34297" s="5"/>
    </row>
    <row r="34298" spans="4:12" hidden="1" x14ac:dyDescent="0.25">
      <c r="D34298" t="s">
        <v>19</v>
      </c>
      <c r="H34298" s="5"/>
      <c r="I34298" s="5"/>
      <c r="J34298" s="5"/>
      <c r="K34298" s="5"/>
      <c r="L34298" s="5"/>
    </row>
    <row r="34299" spans="4:12" hidden="1" x14ac:dyDescent="0.25">
      <c r="D34299" t="s">
        <v>20</v>
      </c>
      <c r="H34299" s="5"/>
      <c r="I34299" s="5"/>
      <c r="J34299" s="5"/>
      <c r="K34299" s="5"/>
      <c r="L34299" s="5"/>
    </row>
    <row r="34300" spans="4:12" hidden="1" x14ac:dyDescent="0.25">
      <c r="D34300" t="s">
        <v>19</v>
      </c>
      <c r="H34300" s="5"/>
      <c r="I34300" s="5"/>
      <c r="J34300" s="5"/>
      <c r="K34300" s="5"/>
      <c r="L34300" s="5"/>
    </row>
    <row r="34301" spans="4:12" hidden="1" x14ac:dyDescent="0.25">
      <c r="D34301" t="s">
        <v>20</v>
      </c>
      <c r="H34301" s="5"/>
      <c r="I34301" s="5"/>
      <c r="J34301" s="5"/>
      <c r="K34301" s="5"/>
      <c r="L34301" s="5"/>
    </row>
    <row r="34302" spans="4:12" hidden="1" x14ac:dyDescent="0.25">
      <c r="D34302" t="s">
        <v>19</v>
      </c>
      <c r="H34302" s="5"/>
      <c r="I34302" s="5"/>
      <c r="J34302" s="5"/>
      <c r="K34302" s="5"/>
      <c r="L34302" s="5"/>
    </row>
    <row r="34303" spans="4:12" hidden="1" x14ac:dyDescent="0.25">
      <c r="D34303" t="s">
        <v>20</v>
      </c>
      <c r="H34303" s="5"/>
      <c r="I34303" s="5"/>
      <c r="J34303" s="5"/>
      <c r="K34303" s="5"/>
      <c r="L34303" s="5"/>
    </row>
    <row r="34304" spans="4:12" hidden="1" x14ac:dyDescent="0.25">
      <c r="D34304" t="s">
        <v>19</v>
      </c>
      <c r="H34304" s="5"/>
      <c r="I34304" s="5"/>
      <c r="J34304" s="5"/>
      <c r="K34304" s="5"/>
      <c r="L34304" s="5"/>
    </row>
    <row r="34305" spans="4:12" hidden="1" x14ac:dyDescent="0.25">
      <c r="D34305" t="s">
        <v>20</v>
      </c>
      <c r="H34305" s="5"/>
      <c r="I34305" s="5"/>
      <c r="J34305" s="5"/>
      <c r="K34305" s="5"/>
      <c r="L34305" s="5"/>
    </row>
    <row r="34306" spans="4:12" hidden="1" x14ac:dyDescent="0.25">
      <c r="D34306" t="s">
        <v>19</v>
      </c>
      <c r="H34306" s="5"/>
      <c r="I34306" s="5"/>
      <c r="J34306" s="5"/>
      <c r="K34306" s="5"/>
      <c r="L34306" s="5"/>
    </row>
    <row r="34307" spans="4:12" hidden="1" x14ac:dyDescent="0.25">
      <c r="D34307" t="s">
        <v>20</v>
      </c>
      <c r="H34307" s="5"/>
      <c r="I34307" s="5"/>
      <c r="J34307" s="5"/>
      <c r="K34307" s="5"/>
      <c r="L34307" s="5"/>
    </row>
    <row r="34308" spans="4:12" hidden="1" x14ac:dyDescent="0.25">
      <c r="D34308" t="s">
        <v>19</v>
      </c>
      <c r="H34308" s="5"/>
      <c r="I34308" s="5"/>
      <c r="J34308" s="5"/>
      <c r="K34308" s="5"/>
      <c r="L34308" s="5"/>
    </row>
    <row r="34309" spans="4:12" hidden="1" x14ac:dyDescent="0.25">
      <c r="D34309" t="s">
        <v>20</v>
      </c>
      <c r="H34309" s="5"/>
      <c r="I34309" s="5"/>
      <c r="J34309" s="5"/>
      <c r="K34309" s="5"/>
      <c r="L34309" s="5"/>
    </row>
    <row r="34310" spans="4:12" hidden="1" x14ac:dyDescent="0.25">
      <c r="D34310" t="s">
        <v>19</v>
      </c>
      <c r="H34310" s="5"/>
      <c r="I34310" s="5"/>
      <c r="J34310" s="5"/>
      <c r="K34310" s="5"/>
      <c r="L34310" s="5"/>
    </row>
    <row r="34311" spans="4:12" hidden="1" x14ac:dyDescent="0.25">
      <c r="D34311" t="s">
        <v>20</v>
      </c>
      <c r="H34311" s="5"/>
      <c r="I34311" s="5"/>
      <c r="J34311" s="5"/>
      <c r="K34311" s="5"/>
      <c r="L34311" s="5"/>
    </row>
    <row r="34312" spans="4:12" hidden="1" x14ac:dyDescent="0.25">
      <c r="D34312" t="s">
        <v>19</v>
      </c>
      <c r="H34312" s="5"/>
      <c r="I34312" s="5"/>
      <c r="J34312" s="5"/>
      <c r="K34312" s="5"/>
      <c r="L34312" s="5"/>
    </row>
    <row r="34313" spans="4:12" hidden="1" x14ac:dyDescent="0.25">
      <c r="D34313" t="s">
        <v>20</v>
      </c>
      <c r="H34313" s="5"/>
      <c r="I34313" s="5"/>
      <c r="J34313" s="5"/>
      <c r="K34313" s="5"/>
      <c r="L34313" s="5"/>
    </row>
    <row r="34314" spans="4:12" hidden="1" x14ac:dyDescent="0.25">
      <c r="D34314" t="s">
        <v>19</v>
      </c>
      <c r="H34314" s="5"/>
      <c r="I34314" s="5"/>
      <c r="J34314" s="5"/>
      <c r="K34314" s="5"/>
      <c r="L34314" s="5"/>
    </row>
    <row r="34315" spans="4:12" hidden="1" x14ac:dyDescent="0.25">
      <c r="D34315" t="s">
        <v>20</v>
      </c>
      <c r="H34315" s="5"/>
      <c r="I34315" s="5"/>
      <c r="J34315" s="5"/>
      <c r="K34315" s="5"/>
      <c r="L34315" s="5"/>
    </row>
    <row r="34316" spans="4:12" hidden="1" x14ac:dyDescent="0.25">
      <c r="D34316" t="s">
        <v>19</v>
      </c>
      <c r="H34316" s="5"/>
      <c r="I34316" s="5"/>
      <c r="J34316" s="5"/>
      <c r="K34316" s="5"/>
      <c r="L34316" s="5"/>
    </row>
    <row r="34317" spans="4:12" hidden="1" x14ac:dyDescent="0.25">
      <c r="D34317" t="s">
        <v>20</v>
      </c>
      <c r="H34317" s="5"/>
      <c r="I34317" s="5"/>
      <c r="J34317" s="5"/>
      <c r="K34317" s="5"/>
      <c r="L34317" s="5"/>
    </row>
    <row r="34318" spans="4:12" hidden="1" x14ac:dyDescent="0.25">
      <c r="D34318" t="s">
        <v>19</v>
      </c>
      <c r="H34318" s="5"/>
      <c r="I34318" s="5"/>
      <c r="J34318" s="5"/>
      <c r="K34318" s="5"/>
      <c r="L34318" s="5"/>
    </row>
    <row r="34319" spans="4:12" hidden="1" x14ac:dyDescent="0.25">
      <c r="D34319" t="s">
        <v>20</v>
      </c>
      <c r="H34319" s="5"/>
      <c r="I34319" s="5"/>
      <c r="J34319" s="5"/>
      <c r="K34319" s="5"/>
      <c r="L34319" s="5"/>
    </row>
    <row r="34320" spans="4:12" hidden="1" x14ac:dyDescent="0.25">
      <c r="D34320" t="s">
        <v>19</v>
      </c>
      <c r="H34320" s="5"/>
      <c r="I34320" s="5"/>
      <c r="J34320" s="5"/>
      <c r="K34320" s="5"/>
      <c r="L34320" s="5"/>
    </row>
    <row r="34321" spans="4:12" hidden="1" x14ac:dyDescent="0.25">
      <c r="D34321" t="s">
        <v>20</v>
      </c>
      <c r="H34321" s="5"/>
      <c r="I34321" s="5"/>
      <c r="J34321" s="5"/>
      <c r="K34321" s="5"/>
      <c r="L34321" s="5"/>
    </row>
    <row r="34322" spans="4:12" hidden="1" x14ac:dyDescent="0.25">
      <c r="D34322" t="s">
        <v>19</v>
      </c>
      <c r="H34322" s="5"/>
      <c r="I34322" s="5"/>
      <c r="J34322" s="5"/>
      <c r="K34322" s="5"/>
      <c r="L34322" s="5"/>
    </row>
    <row r="34323" spans="4:12" hidden="1" x14ac:dyDescent="0.25">
      <c r="D34323" t="s">
        <v>20</v>
      </c>
      <c r="H34323" s="5"/>
      <c r="I34323" s="5"/>
      <c r="J34323" s="5"/>
      <c r="K34323" s="5"/>
      <c r="L34323" s="5"/>
    </row>
    <row r="34324" spans="4:12" hidden="1" x14ac:dyDescent="0.25">
      <c r="D34324" t="s">
        <v>19</v>
      </c>
      <c r="H34324" s="5"/>
      <c r="I34324" s="5"/>
      <c r="J34324" s="5"/>
      <c r="K34324" s="5"/>
      <c r="L34324" s="5"/>
    </row>
    <row r="34325" spans="4:12" hidden="1" x14ac:dyDescent="0.25">
      <c r="D34325" t="s">
        <v>20</v>
      </c>
      <c r="H34325" s="5"/>
      <c r="I34325" s="5"/>
      <c r="J34325" s="5"/>
      <c r="K34325" s="5"/>
      <c r="L34325" s="5"/>
    </row>
    <row r="34326" spans="4:12" hidden="1" x14ac:dyDescent="0.25">
      <c r="D34326" t="s">
        <v>19</v>
      </c>
      <c r="H34326" s="5"/>
      <c r="I34326" s="5"/>
      <c r="J34326" s="5"/>
      <c r="K34326" s="5"/>
      <c r="L34326" s="5"/>
    </row>
    <row r="34327" spans="4:12" hidden="1" x14ac:dyDescent="0.25">
      <c r="D34327" t="s">
        <v>20</v>
      </c>
      <c r="H34327" s="5"/>
      <c r="I34327" s="5"/>
      <c r="J34327" s="5"/>
      <c r="K34327" s="5"/>
      <c r="L34327" s="5"/>
    </row>
    <row r="34328" spans="4:12" hidden="1" x14ac:dyDescent="0.25">
      <c r="D34328" t="s">
        <v>19</v>
      </c>
      <c r="H34328" s="5"/>
      <c r="I34328" s="5"/>
      <c r="J34328" s="5"/>
      <c r="K34328" s="5"/>
      <c r="L34328" s="5"/>
    </row>
    <row r="34329" spans="4:12" hidden="1" x14ac:dyDescent="0.25">
      <c r="D34329" t="s">
        <v>20</v>
      </c>
      <c r="H34329" s="5"/>
      <c r="I34329" s="5"/>
      <c r="J34329" s="5"/>
      <c r="K34329" s="5"/>
      <c r="L34329" s="5"/>
    </row>
    <row r="34330" spans="4:12" hidden="1" x14ac:dyDescent="0.25">
      <c r="D34330" t="s">
        <v>19</v>
      </c>
      <c r="H34330" s="5"/>
      <c r="I34330" s="5"/>
      <c r="J34330" s="5"/>
      <c r="K34330" s="5"/>
      <c r="L34330" s="5"/>
    </row>
    <row r="34331" spans="4:12" hidden="1" x14ac:dyDescent="0.25">
      <c r="D34331" t="s">
        <v>20</v>
      </c>
      <c r="H34331" s="5"/>
      <c r="I34331" s="5"/>
      <c r="J34331" s="5"/>
      <c r="K34331" s="5"/>
      <c r="L34331" s="5"/>
    </row>
    <row r="34332" spans="4:12" hidden="1" x14ac:dyDescent="0.25">
      <c r="D34332" t="s">
        <v>19</v>
      </c>
      <c r="H34332" s="5"/>
      <c r="I34332" s="5"/>
      <c r="J34332" s="5"/>
      <c r="K34332" s="5"/>
      <c r="L34332" s="5"/>
    </row>
    <row r="34333" spans="4:12" hidden="1" x14ac:dyDescent="0.25">
      <c r="D34333" t="s">
        <v>20</v>
      </c>
      <c r="H34333" s="5"/>
      <c r="I34333" s="5"/>
      <c r="J34333" s="5"/>
      <c r="K34333" s="5"/>
      <c r="L34333" s="5"/>
    </row>
    <row r="34334" spans="4:12" hidden="1" x14ac:dyDescent="0.25">
      <c r="D34334" t="s">
        <v>19</v>
      </c>
      <c r="H34334" s="5"/>
      <c r="I34334" s="5"/>
      <c r="J34334" s="5"/>
      <c r="K34334" s="5"/>
      <c r="L34334" s="5"/>
    </row>
    <row r="34335" spans="4:12" hidden="1" x14ac:dyDescent="0.25">
      <c r="D34335" t="s">
        <v>20</v>
      </c>
      <c r="H34335" s="5"/>
      <c r="I34335" s="5"/>
      <c r="J34335" s="5"/>
      <c r="K34335" s="5"/>
      <c r="L34335" s="5"/>
    </row>
    <row r="34336" spans="4:12" hidden="1" x14ac:dyDescent="0.25">
      <c r="D34336" t="s">
        <v>19</v>
      </c>
      <c r="H34336" s="5"/>
      <c r="I34336" s="5"/>
      <c r="J34336" s="5"/>
      <c r="K34336" s="5"/>
      <c r="L34336" s="5"/>
    </row>
    <row r="34337" spans="4:12" hidden="1" x14ac:dyDescent="0.25">
      <c r="D34337" t="s">
        <v>20</v>
      </c>
      <c r="H34337" s="5"/>
      <c r="I34337" s="5"/>
      <c r="J34337" s="5"/>
      <c r="K34337" s="5"/>
      <c r="L34337" s="5"/>
    </row>
    <row r="34338" spans="4:12" hidden="1" x14ac:dyDescent="0.25">
      <c r="D34338" t="s">
        <v>19</v>
      </c>
      <c r="H34338" s="5"/>
      <c r="I34338" s="5"/>
      <c r="J34338" s="5"/>
      <c r="K34338" s="5"/>
      <c r="L34338" s="5"/>
    </row>
    <row r="34339" spans="4:12" hidden="1" x14ac:dyDescent="0.25">
      <c r="D34339" t="s">
        <v>20</v>
      </c>
      <c r="H34339" s="5"/>
      <c r="I34339" s="5"/>
      <c r="J34339" s="5"/>
      <c r="K34339" s="5"/>
      <c r="L34339" s="5"/>
    </row>
    <row r="34340" spans="4:12" hidden="1" x14ac:dyDescent="0.25">
      <c r="D34340" t="s">
        <v>19</v>
      </c>
      <c r="H34340" s="5"/>
      <c r="I34340" s="5"/>
      <c r="J34340" s="5"/>
      <c r="K34340" s="5"/>
      <c r="L34340" s="5"/>
    </row>
    <row r="34341" spans="4:12" hidden="1" x14ac:dyDescent="0.25">
      <c r="D34341" t="s">
        <v>20</v>
      </c>
      <c r="H34341" s="5"/>
      <c r="I34341" s="5"/>
      <c r="J34341" s="5"/>
      <c r="K34341" s="5"/>
      <c r="L34341" s="5"/>
    </row>
    <row r="34342" spans="4:12" hidden="1" x14ac:dyDescent="0.25">
      <c r="D34342" t="s">
        <v>19</v>
      </c>
      <c r="H34342" s="5"/>
      <c r="I34342" s="5"/>
      <c r="J34342" s="5"/>
      <c r="K34342" s="5"/>
      <c r="L34342" s="5"/>
    </row>
    <row r="34343" spans="4:12" hidden="1" x14ac:dyDescent="0.25">
      <c r="D34343" t="s">
        <v>20</v>
      </c>
      <c r="H34343" s="5"/>
      <c r="I34343" s="5"/>
      <c r="J34343" s="5"/>
      <c r="K34343" s="5"/>
      <c r="L34343" s="5"/>
    </row>
    <row r="34344" spans="4:12" hidden="1" x14ac:dyDescent="0.25">
      <c r="D34344" t="s">
        <v>19</v>
      </c>
      <c r="H34344" s="5"/>
      <c r="I34344" s="5"/>
      <c r="J34344" s="5"/>
      <c r="K34344" s="5"/>
      <c r="L34344" s="5"/>
    </row>
    <row r="34345" spans="4:12" hidden="1" x14ac:dyDescent="0.25">
      <c r="D34345" t="s">
        <v>20</v>
      </c>
      <c r="H34345" s="5"/>
      <c r="I34345" s="5"/>
      <c r="J34345" s="5"/>
      <c r="K34345" s="5"/>
      <c r="L34345" s="5"/>
    </row>
    <row r="34346" spans="4:12" hidden="1" x14ac:dyDescent="0.25">
      <c r="D34346" t="s">
        <v>19</v>
      </c>
      <c r="H34346" s="5"/>
      <c r="I34346" s="5"/>
      <c r="J34346" s="5"/>
      <c r="K34346" s="5"/>
      <c r="L34346" s="5"/>
    </row>
    <row r="34347" spans="4:12" hidden="1" x14ac:dyDescent="0.25">
      <c r="D34347" t="s">
        <v>20</v>
      </c>
      <c r="H34347" s="5"/>
      <c r="I34347" s="5"/>
      <c r="J34347" s="5"/>
      <c r="K34347" s="5"/>
      <c r="L34347" s="5"/>
    </row>
    <row r="34348" spans="4:12" hidden="1" x14ac:dyDescent="0.25">
      <c r="D34348" t="s">
        <v>19</v>
      </c>
      <c r="H34348" s="5"/>
      <c r="I34348" s="5"/>
      <c r="J34348" s="5"/>
      <c r="K34348" s="5"/>
      <c r="L34348" s="5"/>
    </row>
    <row r="34349" spans="4:12" hidden="1" x14ac:dyDescent="0.25">
      <c r="D34349" t="s">
        <v>20</v>
      </c>
      <c r="H34349" s="5"/>
      <c r="I34349" s="5"/>
      <c r="J34349" s="5"/>
      <c r="K34349" s="5"/>
      <c r="L34349" s="5"/>
    </row>
    <row r="34350" spans="4:12" hidden="1" x14ac:dyDescent="0.25">
      <c r="D34350" t="s">
        <v>19</v>
      </c>
      <c r="H34350" s="5"/>
      <c r="I34350" s="5"/>
      <c r="J34350" s="5"/>
      <c r="K34350" s="5"/>
      <c r="L34350" s="5"/>
    </row>
    <row r="34351" spans="4:12" hidden="1" x14ac:dyDescent="0.25">
      <c r="D34351" t="s">
        <v>20</v>
      </c>
      <c r="H34351" s="5"/>
      <c r="I34351" s="5"/>
      <c r="J34351" s="5"/>
      <c r="K34351" s="5"/>
      <c r="L34351" s="5"/>
    </row>
    <row r="34352" spans="4:12" hidden="1" x14ac:dyDescent="0.25">
      <c r="D34352" t="s">
        <v>19</v>
      </c>
      <c r="H34352" s="5"/>
      <c r="I34352" s="5"/>
      <c r="J34352" s="5"/>
      <c r="K34352" s="5"/>
      <c r="L34352" s="5"/>
    </row>
    <row r="34353" spans="4:12" hidden="1" x14ac:dyDescent="0.25">
      <c r="D34353" t="s">
        <v>20</v>
      </c>
      <c r="H34353" s="5"/>
      <c r="I34353" s="5"/>
      <c r="J34353" s="5"/>
      <c r="K34353" s="5"/>
      <c r="L34353" s="5"/>
    </row>
    <row r="34354" spans="4:12" hidden="1" x14ac:dyDescent="0.25">
      <c r="D34354" t="s">
        <v>19</v>
      </c>
      <c r="H34354" s="5"/>
      <c r="I34354" s="5"/>
      <c r="J34354" s="5"/>
      <c r="K34354" s="5"/>
      <c r="L34354" s="5"/>
    </row>
    <row r="34355" spans="4:12" hidden="1" x14ac:dyDescent="0.25">
      <c r="D34355" t="s">
        <v>20</v>
      </c>
      <c r="H34355" s="5"/>
      <c r="I34355" s="5"/>
      <c r="J34355" s="5"/>
      <c r="K34355" s="5"/>
      <c r="L34355" s="5"/>
    </row>
    <row r="34356" spans="4:12" hidden="1" x14ac:dyDescent="0.25">
      <c r="D34356" t="s">
        <v>19</v>
      </c>
      <c r="H34356" s="5"/>
      <c r="I34356" s="5"/>
      <c r="J34356" s="5"/>
      <c r="K34356" s="5"/>
      <c r="L34356" s="5"/>
    </row>
    <row r="34357" spans="4:12" hidden="1" x14ac:dyDescent="0.25">
      <c r="D34357" t="s">
        <v>20</v>
      </c>
      <c r="H34357" s="5"/>
      <c r="I34357" s="5"/>
      <c r="J34357" s="5"/>
      <c r="K34357" s="5"/>
      <c r="L34357" s="5"/>
    </row>
    <row r="34358" spans="4:12" hidden="1" x14ac:dyDescent="0.25">
      <c r="D34358" t="s">
        <v>19</v>
      </c>
      <c r="H34358" s="5"/>
      <c r="I34358" s="5"/>
      <c r="J34358" s="5"/>
      <c r="K34358" s="5"/>
      <c r="L34358" s="5"/>
    </row>
    <row r="34359" spans="4:12" hidden="1" x14ac:dyDescent="0.25">
      <c r="D34359" t="s">
        <v>20</v>
      </c>
      <c r="H34359" s="5"/>
      <c r="I34359" s="5"/>
      <c r="J34359" s="5"/>
      <c r="K34359" s="5"/>
      <c r="L34359" s="5"/>
    </row>
    <row r="34360" spans="4:12" hidden="1" x14ac:dyDescent="0.25">
      <c r="D34360" t="s">
        <v>19</v>
      </c>
      <c r="H34360" s="5"/>
      <c r="I34360" s="5"/>
      <c r="J34360" s="5"/>
      <c r="K34360" s="5"/>
      <c r="L34360" s="5"/>
    </row>
    <row r="34361" spans="4:12" hidden="1" x14ac:dyDescent="0.25">
      <c r="D34361" t="s">
        <v>20</v>
      </c>
      <c r="H34361" s="5"/>
      <c r="I34361" s="5"/>
      <c r="J34361" s="5"/>
      <c r="K34361" s="5"/>
      <c r="L34361" s="5"/>
    </row>
    <row r="34362" spans="4:12" hidden="1" x14ac:dyDescent="0.25">
      <c r="D34362" t="s">
        <v>19</v>
      </c>
      <c r="H34362" s="5"/>
      <c r="I34362" s="5"/>
      <c r="J34362" s="5"/>
      <c r="K34362" s="5"/>
      <c r="L34362" s="5"/>
    </row>
    <row r="34363" spans="4:12" hidden="1" x14ac:dyDescent="0.25">
      <c r="D34363" t="s">
        <v>20</v>
      </c>
      <c r="H34363" s="5"/>
      <c r="I34363" s="5"/>
      <c r="J34363" s="5"/>
      <c r="K34363" s="5"/>
      <c r="L34363" s="5"/>
    </row>
    <row r="34364" spans="4:12" hidden="1" x14ac:dyDescent="0.25">
      <c r="D34364" t="s">
        <v>19</v>
      </c>
      <c r="H34364" s="5"/>
      <c r="I34364" s="5"/>
      <c r="J34364" s="5"/>
      <c r="K34364" s="5"/>
      <c r="L34364" s="5"/>
    </row>
    <row r="34365" spans="4:12" hidden="1" x14ac:dyDescent="0.25">
      <c r="D34365" t="s">
        <v>20</v>
      </c>
      <c r="H34365" s="5"/>
      <c r="I34365" s="5"/>
      <c r="J34365" s="5"/>
      <c r="K34365" s="5"/>
      <c r="L34365" s="5"/>
    </row>
    <row r="34366" spans="4:12" hidden="1" x14ac:dyDescent="0.25">
      <c r="D34366" t="s">
        <v>19</v>
      </c>
      <c r="H34366" s="5"/>
      <c r="I34366" s="5"/>
      <c r="J34366" s="5"/>
      <c r="K34366" s="5"/>
      <c r="L34366" s="5"/>
    </row>
    <row r="34367" spans="4:12" hidden="1" x14ac:dyDescent="0.25">
      <c r="D34367" t="s">
        <v>20</v>
      </c>
      <c r="H34367" s="5"/>
      <c r="I34367" s="5"/>
      <c r="J34367" s="5"/>
      <c r="K34367" s="5"/>
      <c r="L34367" s="5"/>
    </row>
    <row r="34368" spans="4:12" hidden="1" x14ac:dyDescent="0.25">
      <c r="D34368" t="s">
        <v>19</v>
      </c>
      <c r="H34368" s="5"/>
      <c r="I34368" s="5"/>
      <c r="J34368" s="5"/>
      <c r="K34368" s="5"/>
      <c r="L34368" s="5"/>
    </row>
    <row r="34369" spans="4:12" hidden="1" x14ac:dyDescent="0.25">
      <c r="D34369" t="s">
        <v>20</v>
      </c>
      <c r="H34369" s="5"/>
      <c r="I34369" s="5"/>
      <c r="J34369" s="5"/>
      <c r="K34369" s="5"/>
      <c r="L34369" s="5"/>
    </row>
    <row r="34370" spans="4:12" hidden="1" x14ac:dyDescent="0.25">
      <c r="D34370" t="s">
        <v>19</v>
      </c>
      <c r="H34370" s="5"/>
      <c r="I34370" s="5"/>
      <c r="J34370" s="5"/>
      <c r="K34370" s="5"/>
      <c r="L34370" s="5"/>
    </row>
    <row r="34371" spans="4:12" hidden="1" x14ac:dyDescent="0.25">
      <c r="D34371" t="s">
        <v>20</v>
      </c>
      <c r="H34371" s="5"/>
      <c r="I34371" s="5"/>
      <c r="J34371" s="5"/>
      <c r="K34371" s="5"/>
      <c r="L34371" s="5"/>
    </row>
    <row r="34372" spans="4:12" hidden="1" x14ac:dyDescent="0.25">
      <c r="D34372" t="s">
        <v>19</v>
      </c>
      <c r="H34372" s="5"/>
      <c r="I34372" s="5"/>
      <c r="J34372" s="5"/>
      <c r="K34372" s="5"/>
      <c r="L34372" s="5"/>
    </row>
    <row r="34373" spans="4:12" hidden="1" x14ac:dyDescent="0.25">
      <c r="D34373" t="s">
        <v>20</v>
      </c>
      <c r="H34373" s="5"/>
      <c r="I34373" s="5"/>
      <c r="J34373" s="5"/>
      <c r="K34373" s="5"/>
      <c r="L34373" s="5"/>
    </row>
    <row r="34374" spans="4:12" hidden="1" x14ac:dyDescent="0.25">
      <c r="D34374" t="s">
        <v>19</v>
      </c>
      <c r="H34374" s="5"/>
      <c r="I34374" s="5"/>
      <c r="J34374" s="5"/>
      <c r="K34374" s="5"/>
      <c r="L34374" s="5"/>
    </row>
    <row r="34375" spans="4:12" hidden="1" x14ac:dyDescent="0.25">
      <c r="D34375" t="s">
        <v>20</v>
      </c>
      <c r="H34375" s="5"/>
      <c r="I34375" s="5"/>
      <c r="J34375" s="5"/>
      <c r="K34375" s="5"/>
      <c r="L34375" s="5"/>
    </row>
    <row r="34376" spans="4:12" hidden="1" x14ac:dyDescent="0.25">
      <c r="D34376" t="s">
        <v>19</v>
      </c>
      <c r="H34376" s="5"/>
      <c r="I34376" s="5"/>
      <c r="J34376" s="5"/>
      <c r="K34376" s="5"/>
      <c r="L34376" s="5"/>
    </row>
    <row r="34377" spans="4:12" hidden="1" x14ac:dyDescent="0.25">
      <c r="D34377" t="s">
        <v>20</v>
      </c>
      <c r="H34377" s="5"/>
      <c r="I34377" s="5"/>
      <c r="J34377" s="5"/>
      <c r="K34377" s="5"/>
      <c r="L34377" s="5"/>
    </row>
    <row r="34378" spans="4:12" hidden="1" x14ac:dyDescent="0.25">
      <c r="D34378" t="s">
        <v>19</v>
      </c>
      <c r="H34378" s="5"/>
      <c r="I34378" s="5"/>
      <c r="J34378" s="5"/>
      <c r="K34378" s="5"/>
      <c r="L34378" s="5"/>
    </row>
    <row r="34379" spans="4:12" hidden="1" x14ac:dyDescent="0.25">
      <c r="D34379" t="s">
        <v>20</v>
      </c>
      <c r="H34379" s="5"/>
      <c r="I34379" s="5"/>
      <c r="J34379" s="5"/>
      <c r="K34379" s="5"/>
      <c r="L34379" s="5"/>
    </row>
    <row r="34380" spans="4:12" hidden="1" x14ac:dyDescent="0.25">
      <c r="D34380" t="s">
        <v>19</v>
      </c>
      <c r="H34380" s="5"/>
      <c r="I34380" s="5"/>
      <c r="J34380" s="5"/>
      <c r="K34380" s="5"/>
      <c r="L34380" s="5"/>
    </row>
    <row r="34381" spans="4:12" hidden="1" x14ac:dyDescent="0.25">
      <c r="D34381" t="s">
        <v>20</v>
      </c>
      <c r="H34381" s="5"/>
      <c r="I34381" s="5"/>
      <c r="J34381" s="5"/>
      <c r="K34381" s="5"/>
      <c r="L34381" s="5"/>
    </row>
    <row r="34382" spans="4:12" hidden="1" x14ac:dyDescent="0.25">
      <c r="D34382" t="s">
        <v>19</v>
      </c>
      <c r="H34382" s="5"/>
      <c r="I34382" s="5"/>
      <c r="J34382" s="5"/>
      <c r="K34382" s="5"/>
      <c r="L34382" s="5"/>
    </row>
    <row r="34383" spans="4:12" hidden="1" x14ac:dyDescent="0.25">
      <c r="D34383" t="s">
        <v>20</v>
      </c>
      <c r="H34383" s="5"/>
      <c r="I34383" s="5"/>
      <c r="J34383" s="5"/>
      <c r="K34383" s="5"/>
      <c r="L34383" s="5"/>
    </row>
    <row r="34384" spans="4:12" hidden="1" x14ac:dyDescent="0.25">
      <c r="D34384" t="s">
        <v>19</v>
      </c>
      <c r="H34384" s="5"/>
      <c r="I34384" s="5"/>
      <c r="J34384" s="5"/>
      <c r="K34384" s="5"/>
      <c r="L34384" s="5"/>
    </row>
    <row r="34385" spans="4:12" hidden="1" x14ac:dyDescent="0.25">
      <c r="D34385" t="s">
        <v>20</v>
      </c>
      <c r="H34385" s="5"/>
      <c r="I34385" s="5"/>
      <c r="J34385" s="5"/>
      <c r="K34385" s="5"/>
      <c r="L34385" s="5"/>
    </row>
    <row r="34386" spans="4:12" hidden="1" x14ac:dyDescent="0.25">
      <c r="D34386" t="s">
        <v>19</v>
      </c>
      <c r="H34386" s="5"/>
      <c r="I34386" s="5"/>
      <c r="J34386" s="5"/>
      <c r="K34386" s="5"/>
      <c r="L34386" s="5"/>
    </row>
    <row r="34387" spans="4:12" hidden="1" x14ac:dyDescent="0.25">
      <c r="D34387" t="s">
        <v>20</v>
      </c>
      <c r="H34387" s="5"/>
      <c r="I34387" s="5"/>
      <c r="J34387" s="5"/>
      <c r="K34387" s="5"/>
      <c r="L34387" s="5"/>
    </row>
    <row r="34388" spans="4:12" hidden="1" x14ac:dyDescent="0.25">
      <c r="D34388" t="s">
        <v>19</v>
      </c>
      <c r="H34388" s="5"/>
      <c r="I34388" s="5"/>
      <c r="J34388" s="5"/>
      <c r="K34388" s="5"/>
      <c r="L34388" s="5"/>
    </row>
    <row r="34389" spans="4:12" hidden="1" x14ac:dyDescent="0.25">
      <c r="D34389" t="s">
        <v>20</v>
      </c>
      <c r="H34389" s="5"/>
      <c r="I34389" s="5"/>
      <c r="J34389" s="5"/>
      <c r="K34389" s="5"/>
      <c r="L34389" s="5"/>
    </row>
    <row r="34390" spans="4:12" hidden="1" x14ac:dyDescent="0.25">
      <c r="D34390" t="s">
        <v>19</v>
      </c>
      <c r="H34390" s="5"/>
      <c r="I34390" s="5"/>
      <c r="J34390" s="5"/>
      <c r="K34390" s="5"/>
      <c r="L34390" s="5"/>
    </row>
    <row r="34391" spans="4:12" hidden="1" x14ac:dyDescent="0.25">
      <c r="D34391" t="s">
        <v>20</v>
      </c>
      <c r="H34391" s="5"/>
      <c r="I34391" s="5"/>
      <c r="J34391" s="5"/>
      <c r="K34391" s="5"/>
      <c r="L34391" s="5"/>
    </row>
    <row r="34392" spans="4:12" hidden="1" x14ac:dyDescent="0.25">
      <c r="D34392" t="s">
        <v>19</v>
      </c>
      <c r="H34392" s="5"/>
      <c r="I34392" s="5"/>
      <c r="J34392" s="5"/>
      <c r="K34392" s="5"/>
      <c r="L34392" s="5"/>
    </row>
    <row r="34393" spans="4:12" hidden="1" x14ac:dyDescent="0.25">
      <c r="D34393" t="s">
        <v>20</v>
      </c>
      <c r="H34393" s="5"/>
      <c r="I34393" s="5"/>
      <c r="J34393" s="5"/>
      <c r="K34393" s="5"/>
      <c r="L34393" s="5"/>
    </row>
    <row r="34394" spans="4:12" hidden="1" x14ac:dyDescent="0.25">
      <c r="D34394" t="s">
        <v>19</v>
      </c>
      <c r="H34394" s="5"/>
      <c r="I34394" s="5"/>
      <c r="J34394" s="5"/>
      <c r="K34394" s="5"/>
      <c r="L34394" s="5"/>
    </row>
    <row r="34395" spans="4:12" hidden="1" x14ac:dyDescent="0.25">
      <c r="D34395" t="s">
        <v>20</v>
      </c>
      <c r="H34395" s="5"/>
      <c r="I34395" s="5"/>
      <c r="J34395" s="5"/>
      <c r="K34395" s="5"/>
      <c r="L34395" s="5"/>
    </row>
    <row r="34396" spans="4:12" hidden="1" x14ac:dyDescent="0.25">
      <c r="D34396" t="s">
        <v>19</v>
      </c>
      <c r="H34396" s="5"/>
      <c r="I34396" s="5"/>
      <c r="J34396" s="5"/>
      <c r="K34396" s="5"/>
      <c r="L34396" s="5"/>
    </row>
    <row r="34397" spans="4:12" hidden="1" x14ac:dyDescent="0.25">
      <c r="D34397" t="s">
        <v>20</v>
      </c>
      <c r="H34397" s="5"/>
      <c r="I34397" s="5"/>
      <c r="J34397" s="5"/>
      <c r="K34397" s="5"/>
      <c r="L34397" s="5"/>
    </row>
    <row r="34398" spans="4:12" hidden="1" x14ac:dyDescent="0.25">
      <c r="D34398" t="s">
        <v>19</v>
      </c>
      <c r="H34398" s="5"/>
      <c r="I34398" s="5"/>
      <c r="J34398" s="5"/>
      <c r="K34398" s="5"/>
      <c r="L34398" s="5"/>
    </row>
    <row r="34399" spans="4:12" hidden="1" x14ac:dyDescent="0.25">
      <c r="D34399" t="s">
        <v>20</v>
      </c>
      <c r="H34399" s="5"/>
      <c r="I34399" s="5"/>
      <c r="J34399" s="5"/>
      <c r="K34399" s="5"/>
      <c r="L34399" s="5"/>
    </row>
    <row r="34400" spans="4:12" hidden="1" x14ac:dyDescent="0.25">
      <c r="D34400" t="s">
        <v>19</v>
      </c>
      <c r="H34400" s="5"/>
      <c r="I34400" s="5"/>
      <c r="J34400" s="5"/>
      <c r="K34400" s="5"/>
      <c r="L34400" s="5"/>
    </row>
    <row r="34401" spans="4:12" hidden="1" x14ac:dyDescent="0.25">
      <c r="D34401" t="s">
        <v>20</v>
      </c>
      <c r="H34401" s="5"/>
      <c r="I34401" s="5"/>
      <c r="J34401" s="5"/>
      <c r="K34401" s="5"/>
      <c r="L34401" s="5"/>
    </row>
    <row r="34402" spans="4:12" hidden="1" x14ac:dyDescent="0.25">
      <c r="D34402" t="s">
        <v>19</v>
      </c>
      <c r="H34402" s="5"/>
      <c r="I34402" s="5"/>
      <c r="J34402" s="5"/>
      <c r="K34402" s="5"/>
      <c r="L34402" s="5"/>
    </row>
    <row r="34403" spans="4:12" hidden="1" x14ac:dyDescent="0.25">
      <c r="D34403" t="s">
        <v>20</v>
      </c>
      <c r="H34403" s="5"/>
      <c r="I34403" s="5"/>
      <c r="J34403" s="5"/>
      <c r="K34403" s="5"/>
      <c r="L34403" s="5"/>
    </row>
    <row r="34404" spans="4:12" hidden="1" x14ac:dyDescent="0.25">
      <c r="D34404" t="s">
        <v>19</v>
      </c>
      <c r="H34404" s="5"/>
      <c r="I34404" s="5"/>
      <c r="J34404" s="5"/>
      <c r="K34404" s="5"/>
      <c r="L34404" s="5"/>
    </row>
    <row r="34405" spans="4:12" hidden="1" x14ac:dyDescent="0.25">
      <c r="D34405" t="s">
        <v>20</v>
      </c>
      <c r="H34405" s="5"/>
      <c r="I34405" s="5"/>
      <c r="J34405" s="5"/>
      <c r="K34405" s="5"/>
      <c r="L34405" s="5"/>
    </row>
    <row r="34406" spans="4:12" hidden="1" x14ac:dyDescent="0.25">
      <c r="D34406" t="s">
        <v>19</v>
      </c>
      <c r="H34406" s="5"/>
      <c r="I34406" s="5"/>
      <c r="J34406" s="5"/>
      <c r="K34406" s="5"/>
      <c r="L34406" s="5"/>
    </row>
    <row r="34407" spans="4:12" hidden="1" x14ac:dyDescent="0.25">
      <c r="D34407" t="s">
        <v>20</v>
      </c>
      <c r="H34407" s="5"/>
      <c r="I34407" s="5"/>
      <c r="J34407" s="5"/>
      <c r="K34407" s="5"/>
      <c r="L34407" s="5"/>
    </row>
    <row r="34408" spans="4:12" hidden="1" x14ac:dyDescent="0.25">
      <c r="D34408" t="s">
        <v>19</v>
      </c>
      <c r="H34408" s="5"/>
      <c r="I34408" s="5"/>
      <c r="J34408" s="5"/>
      <c r="K34408" s="5"/>
      <c r="L34408" s="5"/>
    </row>
    <row r="34409" spans="4:12" hidden="1" x14ac:dyDescent="0.25">
      <c r="D34409" t="s">
        <v>20</v>
      </c>
      <c r="H34409" s="5"/>
      <c r="I34409" s="5"/>
      <c r="J34409" s="5"/>
      <c r="K34409" s="5"/>
      <c r="L34409" s="5"/>
    </row>
    <row r="34410" spans="4:12" hidden="1" x14ac:dyDescent="0.25">
      <c r="D34410" t="s">
        <v>19</v>
      </c>
      <c r="H34410" s="5"/>
      <c r="I34410" s="5"/>
      <c r="J34410" s="5"/>
      <c r="K34410" s="5"/>
      <c r="L34410" s="5"/>
    </row>
    <row r="34411" spans="4:12" hidden="1" x14ac:dyDescent="0.25">
      <c r="D34411" t="s">
        <v>20</v>
      </c>
      <c r="H34411" s="5"/>
      <c r="I34411" s="5"/>
      <c r="J34411" s="5"/>
      <c r="K34411" s="5"/>
      <c r="L34411" s="5"/>
    </row>
    <row r="34412" spans="4:12" hidden="1" x14ac:dyDescent="0.25">
      <c r="D34412" t="s">
        <v>19</v>
      </c>
      <c r="H34412" s="5"/>
      <c r="I34412" s="5"/>
      <c r="J34412" s="5"/>
      <c r="K34412" s="5"/>
      <c r="L34412" s="5"/>
    </row>
    <row r="34413" spans="4:12" hidden="1" x14ac:dyDescent="0.25">
      <c r="D34413" t="s">
        <v>20</v>
      </c>
      <c r="H34413" s="5"/>
      <c r="I34413" s="5"/>
      <c r="J34413" s="5"/>
      <c r="K34413" s="5"/>
      <c r="L34413" s="5"/>
    </row>
    <row r="34414" spans="4:12" hidden="1" x14ac:dyDescent="0.25">
      <c r="D34414" t="s">
        <v>19</v>
      </c>
      <c r="H34414" s="5"/>
      <c r="I34414" s="5"/>
      <c r="J34414" s="5"/>
      <c r="K34414" s="5"/>
      <c r="L34414" s="5"/>
    </row>
    <row r="34415" spans="4:12" hidden="1" x14ac:dyDescent="0.25">
      <c r="D34415" t="s">
        <v>20</v>
      </c>
      <c r="H34415" s="5"/>
      <c r="I34415" s="5"/>
      <c r="J34415" s="5"/>
      <c r="K34415" s="5"/>
      <c r="L34415" s="5"/>
    </row>
    <row r="34416" spans="4:12" hidden="1" x14ac:dyDescent="0.25">
      <c r="D34416" t="s">
        <v>19</v>
      </c>
      <c r="H34416" s="5"/>
      <c r="I34416" s="5"/>
      <c r="J34416" s="5"/>
      <c r="K34416" s="5"/>
      <c r="L34416" s="5"/>
    </row>
    <row r="34417" spans="4:12" hidden="1" x14ac:dyDescent="0.25">
      <c r="D34417" t="s">
        <v>20</v>
      </c>
      <c r="H34417" s="5"/>
      <c r="I34417" s="5"/>
      <c r="J34417" s="5"/>
      <c r="K34417" s="5"/>
      <c r="L34417" s="5"/>
    </row>
    <row r="34418" spans="4:12" hidden="1" x14ac:dyDescent="0.25">
      <c r="D34418" t="s">
        <v>19</v>
      </c>
      <c r="H34418" s="5"/>
      <c r="I34418" s="5"/>
      <c r="J34418" s="5"/>
      <c r="K34418" s="5"/>
      <c r="L34418" s="5"/>
    </row>
    <row r="34419" spans="4:12" hidden="1" x14ac:dyDescent="0.25">
      <c r="D34419" t="s">
        <v>20</v>
      </c>
      <c r="H34419" s="5"/>
      <c r="I34419" s="5"/>
      <c r="J34419" s="5"/>
      <c r="K34419" s="5"/>
      <c r="L34419" s="5"/>
    </row>
    <row r="34420" spans="4:12" hidden="1" x14ac:dyDescent="0.25">
      <c r="D34420" t="s">
        <v>19</v>
      </c>
      <c r="H34420" s="5"/>
      <c r="I34420" s="5"/>
      <c r="J34420" s="5"/>
      <c r="K34420" s="5"/>
      <c r="L34420" s="5"/>
    </row>
    <row r="34421" spans="4:12" hidden="1" x14ac:dyDescent="0.25">
      <c r="D34421" t="s">
        <v>20</v>
      </c>
      <c r="H34421" s="5"/>
      <c r="I34421" s="5"/>
      <c r="J34421" s="5"/>
      <c r="K34421" s="5"/>
      <c r="L34421" s="5"/>
    </row>
    <row r="34422" spans="4:12" hidden="1" x14ac:dyDescent="0.25">
      <c r="D34422" t="s">
        <v>19</v>
      </c>
      <c r="H34422" s="5"/>
      <c r="I34422" s="5"/>
      <c r="J34422" s="5"/>
      <c r="K34422" s="5"/>
      <c r="L34422" s="5"/>
    </row>
    <row r="34423" spans="4:12" hidden="1" x14ac:dyDescent="0.25">
      <c r="D34423" t="s">
        <v>20</v>
      </c>
      <c r="H34423" s="5"/>
      <c r="I34423" s="5"/>
      <c r="J34423" s="5"/>
      <c r="K34423" s="5"/>
      <c r="L34423" s="5"/>
    </row>
    <row r="34424" spans="4:12" hidden="1" x14ac:dyDescent="0.25">
      <c r="D34424" t="s">
        <v>19</v>
      </c>
      <c r="H34424" s="5"/>
      <c r="I34424" s="5"/>
      <c r="J34424" s="5"/>
      <c r="K34424" s="5"/>
      <c r="L34424" s="5"/>
    </row>
    <row r="34425" spans="4:12" hidden="1" x14ac:dyDescent="0.25">
      <c r="D34425" t="s">
        <v>20</v>
      </c>
      <c r="H34425" s="5"/>
      <c r="I34425" s="5"/>
      <c r="J34425" s="5"/>
      <c r="K34425" s="5"/>
      <c r="L34425" s="5"/>
    </row>
    <row r="34426" spans="4:12" hidden="1" x14ac:dyDescent="0.25">
      <c r="D34426" t="s">
        <v>19</v>
      </c>
      <c r="H34426" s="5"/>
      <c r="I34426" s="5"/>
      <c r="J34426" s="5"/>
      <c r="K34426" s="5"/>
      <c r="L34426" s="5"/>
    </row>
    <row r="34427" spans="4:12" hidden="1" x14ac:dyDescent="0.25">
      <c r="D34427" t="s">
        <v>20</v>
      </c>
      <c r="H34427" s="5"/>
      <c r="I34427" s="5"/>
      <c r="J34427" s="5"/>
      <c r="K34427" s="5"/>
      <c r="L34427" s="5"/>
    </row>
    <row r="34428" spans="4:12" hidden="1" x14ac:dyDescent="0.25">
      <c r="D34428" t="s">
        <v>19</v>
      </c>
      <c r="H34428" s="5"/>
      <c r="I34428" s="5"/>
      <c r="J34428" s="5"/>
      <c r="K34428" s="5"/>
      <c r="L34428" s="5"/>
    </row>
    <row r="34429" spans="4:12" hidden="1" x14ac:dyDescent="0.25">
      <c r="D34429" t="s">
        <v>20</v>
      </c>
      <c r="H34429" s="5"/>
      <c r="I34429" s="5"/>
      <c r="J34429" s="5"/>
      <c r="K34429" s="5"/>
      <c r="L34429" s="5"/>
    </row>
    <row r="34430" spans="4:12" hidden="1" x14ac:dyDescent="0.25">
      <c r="D34430" t="s">
        <v>19</v>
      </c>
      <c r="H34430" s="5"/>
      <c r="I34430" s="5"/>
      <c r="J34430" s="5"/>
      <c r="K34430" s="5"/>
      <c r="L34430" s="5"/>
    </row>
    <row r="34431" spans="4:12" hidden="1" x14ac:dyDescent="0.25">
      <c r="D34431" t="s">
        <v>20</v>
      </c>
      <c r="H34431" s="5"/>
      <c r="I34431" s="5"/>
      <c r="J34431" s="5"/>
      <c r="K34431" s="5"/>
      <c r="L34431" s="5"/>
    </row>
    <row r="34432" spans="4:12" hidden="1" x14ac:dyDescent="0.25">
      <c r="D34432" t="s">
        <v>19</v>
      </c>
      <c r="H34432" s="5"/>
      <c r="I34432" s="5"/>
      <c r="J34432" s="5"/>
      <c r="K34432" s="5"/>
      <c r="L34432" s="5"/>
    </row>
    <row r="34433" spans="4:12" hidden="1" x14ac:dyDescent="0.25">
      <c r="D34433" t="s">
        <v>20</v>
      </c>
      <c r="H34433" s="5"/>
      <c r="I34433" s="5"/>
      <c r="J34433" s="5"/>
      <c r="K34433" s="5"/>
      <c r="L34433" s="5"/>
    </row>
    <row r="34434" spans="4:12" hidden="1" x14ac:dyDescent="0.25">
      <c r="D34434" t="s">
        <v>19</v>
      </c>
      <c r="H34434" s="5"/>
      <c r="I34434" s="5"/>
      <c r="J34434" s="5"/>
      <c r="K34434" s="5"/>
      <c r="L34434" s="5"/>
    </row>
    <row r="34435" spans="4:12" hidden="1" x14ac:dyDescent="0.25">
      <c r="D34435" t="s">
        <v>20</v>
      </c>
      <c r="H34435" s="5"/>
      <c r="I34435" s="5"/>
      <c r="J34435" s="5"/>
      <c r="K34435" s="5"/>
      <c r="L34435" s="5"/>
    </row>
    <row r="34436" spans="4:12" hidden="1" x14ac:dyDescent="0.25">
      <c r="D34436" t="s">
        <v>19</v>
      </c>
      <c r="H34436" s="5"/>
      <c r="I34436" s="5"/>
      <c r="J34436" s="5"/>
      <c r="K34436" s="5"/>
      <c r="L34436" s="5"/>
    </row>
    <row r="34437" spans="4:12" hidden="1" x14ac:dyDescent="0.25">
      <c r="D34437" t="s">
        <v>20</v>
      </c>
      <c r="H34437" s="5"/>
      <c r="I34437" s="5"/>
      <c r="J34437" s="5"/>
      <c r="K34437" s="5"/>
      <c r="L34437" s="5"/>
    </row>
    <row r="34438" spans="4:12" hidden="1" x14ac:dyDescent="0.25">
      <c r="D34438" t="s">
        <v>19</v>
      </c>
      <c r="H34438" s="5"/>
      <c r="I34438" s="5"/>
      <c r="J34438" s="5"/>
      <c r="K34438" s="5"/>
      <c r="L34438" s="5"/>
    </row>
    <row r="34439" spans="4:12" hidden="1" x14ac:dyDescent="0.25">
      <c r="D34439" t="s">
        <v>20</v>
      </c>
      <c r="H34439" s="5"/>
      <c r="I34439" s="5"/>
      <c r="J34439" s="5"/>
      <c r="K34439" s="5"/>
      <c r="L34439" s="5"/>
    </row>
    <row r="34440" spans="4:12" hidden="1" x14ac:dyDescent="0.25">
      <c r="D34440" t="s">
        <v>19</v>
      </c>
      <c r="H34440" s="5"/>
      <c r="I34440" s="5"/>
      <c r="J34440" s="5"/>
      <c r="K34440" s="5"/>
      <c r="L34440" s="5"/>
    </row>
    <row r="34441" spans="4:12" hidden="1" x14ac:dyDescent="0.25">
      <c r="D34441" t="s">
        <v>20</v>
      </c>
      <c r="H34441" s="5"/>
      <c r="I34441" s="5"/>
      <c r="J34441" s="5"/>
      <c r="K34441" s="5"/>
      <c r="L34441" s="5"/>
    </row>
    <row r="34442" spans="4:12" hidden="1" x14ac:dyDescent="0.25">
      <c r="D34442" t="s">
        <v>19</v>
      </c>
      <c r="H34442" s="5"/>
      <c r="I34442" s="5"/>
      <c r="J34442" s="5"/>
      <c r="K34442" s="5"/>
      <c r="L34442" s="5"/>
    </row>
    <row r="34443" spans="4:12" hidden="1" x14ac:dyDescent="0.25">
      <c r="D34443" t="s">
        <v>20</v>
      </c>
      <c r="H34443" s="5"/>
      <c r="I34443" s="5"/>
      <c r="J34443" s="5"/>
      <c r="K34443" s="5"/>
      <c r="L34443" s="5"/>
    </row>
    <row r="34444" spans="4:12" hidden="1" x14ac:dyDescent="0.25">
      <c r="D34444" t="s">
        <v>19</v>
      </c>
      <c r="H34444" s="5"/>
      <c r="I34444" s="5"/>
      <c r="J34444" s="5"/>
      <c r="K34444" s="5"/>
      <c r="L34444" s="5"/>
    </row>
    <row r="34445" spans="4:12" hidden="1" x14ac:dyDescent="0.25">
      <c r="D34445" t="s">
        <v>20</v>
      </c>
      <c r="H34445" s="5"/>
      <c r="I34445" s="5"/>
      <c r="J34445" s="5"/>
      <c r="K34445" s="5"/>
      <c r="L34445" s="5"/>
    </row>
    <row r="34446" spans="4:12" hidden="1" x14ac:dyDescent="0.25">
      <c r="D34446" t="s">
        <v>19</v>
      </c>
      <c r="H34446" s="5"/>
      <c r="I34446" s="5"/>
      <c r="J34446" s="5"/>
      <c r="K34446" s="5"/>
      <c r="L34446" s="5"/>
    </row>
    <row r="34447" spans="4:12" hidden="1" x14ac:dyDescent="0.25">
      <c r="D34447" t="s">
        <v>20</v>
      </c>
      <c r="H34447" s="5"/>
      <c r="I34447" s="5"/>
      <c r="J34447" s="5"/>
      <c r="K34447" s="5"/>
      <c r="L34447" s="5"/>
    </row>
    <row r="34448" spans="4:12" hidden="1" x14ac:dyDescent="0.25">
      <c r="D34448" t="s">
        <v>19</v>
      </c>
      <c r="H34448" s="5"/>
      <c r="I34448" s="5"/>
      <c r="J34448" s="5"/>
      <c r="K34448" s="5"/>
      <c r="L34448" s="5"/>
    </row>
    <row r="34449" spans="4:12" hidden="1" x14ac:dyDescent="0.25">
      <c r="D34449" t="s">
        <v>20</v>
      </c>
      <c r="H34449" s="5"/>
      <c r="I34449" s="5"/>
      <c r="J34449" s="5"/>
      <c r="K34449" s="5"/>
      <c r="L34449" s="5"/>
    </row>
    <row r="34450" spans="4:12" hidden="1" x14ac:dyDescent="0.25">
      <c r="D34450" t="s">
        <v>19</v>
      </c>
      <c r="H34450" s="5"/>
      <c r="I34450" s="5"/>
      <c r="J34450" s="5"/>
      <c r="K34450" s="5"/>
      <c r="L34450" s="5"/>
    </row>
    <row r="34451" spans="4:12" hidden="1" x14ac:dyDescent="0.25">
      <c r="D34451" t="s">
        <v>20</v>
      </c>
      <c r="H34451" s="5"/>
      <c r="I34451" s="5"/>
      <c r="J34451" s="5"/>
      <c r="K34451" s="5"/>
      <c r="L34451" s="5"/>
    </row>
    <row r="34452" spans="4:12" hidden="1" x14ac:dyDescent="0.25">
      <c r="D34452" t="s">
        <v>19</v>
      </c>
      <c r="H34452" s="5"/>
      <c r="I34452" s="5"/>
      <c r="J34452" s="5"/>
      <c r="K34452" s="5"/>
      <c r="L34452" s="5"/>
    </row>
    <row r="34453" spans="4:12" hidden="1" x14ac:dyDescent="0.25">
      <c r="D34453" t="s">
        <v>20</v>
      </c>
      <c r="H34453" s="5"/>
      <c r="I34453" s="5"/>
      <c r="J34453" s="5"/>
      <c r="K34453" s="5"/>
      <c r="L34453" s="5"/>
    </row>
    <row r="34454" spans="4:12" hidden="1" x14ac:dyDescent="0.25">
      <c r="D34454" t="s">
        <v>19</v>
      </c>
      <c r="H34454" s="5"/>
      <c r="I34454" s="5"/>
      <c r="J34454" s="5"/>
      <c r="K34454" s="5"/>
      <c r="L34454" s="5"/>
    </row>
    <row r="34455" spans="4:12" hidden="1" x14ac:dyDescent="0.25">
      <c r="D34455" t="s">
        <v>20</v>
      </c>
      <c r="H34455" s="5"/>
      <c r="I34455" s="5"/>
      <c r="J34455" s="5"/>
      <c r="K34455" s="5"/>
      <c r="L34455" s="5"/>
    </row>
    <row r="34456" spans="4:12" hidden="1" x14ac:dyDescent="0.25">
      <c r="D34456" t="s">
        <v>19</v>
      </c>
      <c r="H34456" s="5"/>
      <c r="I34456" s="5"/>
      <c r="J34456" s="5"/>
      <c r="K34456" s="5"/>
      <c r="L34456" s="5"/>
    </row>
    <row r="34457" spans="4:12" hidden="1" x14ac:dyDescent="0.25">
      <c r="D34457" t="s">
        <v>20</v>
      </c>
      <c r="H34457" s="5"/>
      <c r="I34457" s="5"/>
      <c r="J34457" s="5"/>
      <c r="K34457" s="5"/>
      <c r="L34457" s="5"/>
    </row>
    <row r="34458" spans="4:12" hidden="1" x14ac:dyDescent="0.25">
      <c r="D34458" t="s">
        <v>19</v>
      </c>
      <c r="H34458" s="5"/>
      <c r="I34458" s="5"/>
      <c r="J34458" s="5"/>
      <c r="K34458" s="5"/>
      <c r="L34458" s="5"/>
    </row>
    <row r="34459" spans="4:12" hidden="1" x14ac:dyDescent="0.25">
      <c r="D34459" t="s">
        <v>20</v>
      </c>
      <c r="H34459" s="5"/>
      <c r="I34459" s="5"/>
      <c r="J34459" s="5"/>
      <c r="K34459" s="5"/>
      <c r="L34459" s="5"/>
    </row>
    <row r="34460" spans="4:12" hidden="1" x14ac:dyDescent="0.25">
      <c r="D34460" t="s">
        <v>19</v>
      </c>
      <c r="H34460" s="5"/>
      <c r="I34460" s="5"/>
      <c r="J34460" s="5"/>
      <c r="K34460" s="5"/>
      <c r="L34460" s="5"/>
    </row>
    <row r="34461" spans="4:12" hidden="1" x14ac:dyDescent="0.25">
      <c r="D34461" t="s">
        <v>20</v>
      </c>
      <c r="H34461" s="5"/>
      <c r="I34461" s="5"/>
      <c r="J34461" s="5"/>
      <c r="K34461" s="5"/>
      <c r="L34461" s="5"/>
    </row>
    <row r="34462" spans="4:12" hidden="1" x14ac:dyDescent="0.25">
      <c r="D34462" t="s">
        <v>19</v>
      </c>
      <c r="H34462" s="5"/>
      <c r="I34462" s="5"/>
      <c r="J34462" s="5"/>
      <c r="K34462" s="5"/>
      <c r="L34462" s="5"/>
    </row>
    <row r="34463" spans="4:12" hidden="1" x14ac:dyDescent="0.25">
      <c r="D34463" t="s">
        <v>20</v>
      </c>
      <c r="H34463" s="5"/>
      <c r="I34463" s="5"/>
      <c r="J34463" s="5"/>
      <c r="K34463" s="5"/>
      <c r="L34463" s="5"/>
    </row>
    <row r="34464" spans="4:12" hidden="1" x14ac:dyDescent="0.25">
      <c r="D34464" t="s">
        <v>19</v>
      </c>
      <c r="H34464" s="5"/>
      <c r="I34464" s="5"/>
      <c r="J34464" s="5"/>
      <c r="K34464" s="5"/>
      <c r="L34464" s="5"/>
    </row>
    <row r="34465" spans="4:12" hidden="1" x14ac:dyDescent="0.25">
      <c r="D34465" t="s">
        <v>20</v>
      </c>
      <c r="H34465" s="5"/>
      <c r="I34465" s="5"/>
      <c r="J34465" s="5"/>
      <c r="K34465" s="5"/>
      <c r="L34465" s="5"/>
    </row>
    <row r="34466" spans="4:12" hidden="1" x14ac:dyDescent="0.25">
      <c r="D34466" t="s">
        <v>19</v>
      </c>
      <c r="H34466" s="5"/>
      <c r="I34466" s="5"/>
      <c r="J34466" s="5"/>
      <c r="K34466" s="5"/>
      <c r="L34466" s="5"/>
    </row>
    <row r="34467" spans="4:12" hidden="1" x14ac:dyDescent="0.25">
      <c r="D34467" t="s">
        <v>20</v>
      </c>
      <c r="H34467" s="5"/>
      <c r="I34467" s="5"/>
      <c r="J34467" s="5"/>
      <c r="K34467" s="5"/>
      <c r="L34467" s="5"/>
    </row>
    <row r="34468" spans="4:12" hidden="1" x14ac:dyDescent="0.25">
      <c r="D34468" t="s">
        <v>19</v>
      </c>
      <c r="H34468" s="5"/>
      <c r="I34468" s="5"/>
      <c r="J34468" s="5"/>
      <c r="K34468" s="5"/>
      <c r="L34468" s="5"/>
    </row>
    <row r="34469" spans="4:12" hidden="1" x14ac:dyDescent="0.25">
      <c r="D34469" t="s">
        <v>20</v>
      </c>
      <c r="H34469" s="5"/>
      <c r="I34469" s="5"/>
      <c r="J34469" s="5"/>
      <c r="K34469" s="5"/>
      <c r="L34469" s="5"/>
    </row>
    <row r="34470" spans="4:12" hidden="1" x14ac:dyDescent="0.25">
      <c r="D34470" t="s">
        <v>19</v>
      </c>
      <c r="H34470" s="5"/>
      <c r="I34470" s="5"/>
      <c r="J34470" s="5"/>
      <c r="K34470" s="5"/>
      <c r="L34470" s="5"/>
    </row>
    <row r="34471" spans="4:12" hidden="1" x14ac:dyDescent="0.25">
      <c r="D34471" t="s">
        <v>20</v>
      </c>
      <c r="H34471" s="5"/>
      <c r="I34471" s="5"/>
      <c r="J34471" s="5"/>
      <c r="K34471" s="5"/>
      <c r="L34471" s="5"/>
    </row>
    <row r="34472" spans="4:12" hidden="1" x14ac:dyDescent="0.25">
      <c r="D34472" t="s">
        <v>19</v>
      </c>
      <c r="H34472" s="5"/>
      <c r="I34472" s="5"/>
      <c r="J34472" s="5"/>
      <c r="K34472" s="5"/>
      <c r="L34472" s="5"/>
    </row>
    <row r="34473" spans="4:12" hidden="1" x14ac:dyDescent="0.25">
      <c r="D34473" t="s">
        <v>20</v>
      </c>
      <c r="H34473" s="5"/>
      <c r="I34473" s="5"/>
      <c r="J34473" s="5"/>
      <c r="K34473" s="5"/>
      <c r="L34473" s="5"/>
    </row>
    <row r="34474" spans="4:12" hidden="1" x14ac:dyDescent="0.25">
      <c r="D34474" t="s">
        <v>19</v>
      </c>
      <c r="H34474" s="5"/>
      <c r="I34474" s="5"/>
      <c r="J34474" s="5"/>
      <c r="K34474" s="5"/>
      <c r="L34474" s="5"/>
    </row>
    <row r="34475" spans="4:12" hidden="1" x14ac:dyDescent="0.25">
      <c r="D34475" t="s">
        <v>20</v>
      </c>
      <c r="H34475" s="5"/>
      <c r="I34475" s="5"/>
      <c r="J34475" s="5"/>
      <c r="K34475" s="5"/>
      <c r="L34475" s="5"/>
    </row>
    <row r="34476" spans="4:12" hidden="1" x14ac:dyDescent="0.25">
      <c r="D34476" t="s">
        <v>19</v>
      </c>
      <c r="H34476" s="5"/>
      <c r="I34476" s="5"/>
      <c r="J34476" s="5"/>
      <c r="K34476" s="5"/>
      <c r="L34476" s="5"/>
    </row>
    <row r="34477" spans="4:12" hidden="1" x14ac:dyDescent="0.25">
      <c r="D34477" t="s">
        <v>20</v>
      </c>
      <c r="H34477" s="5"/>
      <c r="I34477" s="5"/>
      <c r="J34477" s="5"/>
      <c r="K34477" s="5"/>
      <c r="L34477" s="5"/>
    </row>
    <row r="34478" spans="4:12" hidden="1" x14ac:dyDescent="0.25">
      <c r="D34478" t="s">
        <v>19</v>
      </c>
      <c r="H34478" s="5"/>
      <c r="I34478" s="5"/>
      <c r="J34478" s="5"/>
      <c r="K34478" s="5"/>
      <c r="L34478" s="5"/>
    </row>
    <row r="34479" spans="4:12" hidden="1" x14ac:dyDescent="0.25">
      <c r="D34479" t="s">
        <v>20</v>
      </c>
      <c r="H34479" s="5"/>
      <c r="I34479" s="5"/>
      <c r="J34479" s="5"/>
      <c r="K34479" s="5"/>
      <c r="L34479" s="5"/>
    </row>
    <row r="34480" spans="4:12" hidden="1" x14ac:dyDescent="0.25">
      <c r="D34480" t="s">
        <v>19</v>
      </c>
      <c r="H34480" s="5"/>
      <c r="I34480" s="5"/>
      <c r="J34480" s="5"/>
      <c r="K34480" s="5"/>
      <c r="L34480" s="5"/>
    </row>
    <row r="34481" spans="4:12" hidden="1" x14ac:dyDescent="0.25">
      <c r="D34481" t="s">
        <v>20</v>
      </c>
      <c r="H34481" s="5"/>
      <c r="I34481" s="5"/>
      <c r="J34481" s="5"/>
      <c r="K34481" s="5"/>
      <c r="L34481" s="5"/>
    </row>
    <row r="34482" spans="4:12" hidden="1" x14ac:dyDescent="0.25">
      <c r="D34482" t="s">
        <v>19</v>
      </c>
      <c r="H34482" s="5"/>
      <c r="I34482" s="5"/>
      <c r="J34482" s="5"/>
      <c r="K34482" s="5"/>
      <c r="L34482" s="5"/>
    </row>
    <row r="34483" spans="4:12" hidden="1" x14ac:dyDescent="0.25">
      <c r="D34483" t="s">
        <v>20</v>
      </c>
      <c r="H34483" s="5"/>
      <c r="I34483" s="5"/>
      <c r="J34483" s="5"/>
      <c r="K34483" s="5"/>
      <c r="L34483" s="5"/>
    </row>
    <row r="34484" spans="4:12" hidden="1" x14ac:dyDescent="0.25">
      <c r="D34484" t="s">
        <v>19</v>
      </c>
      <c r="H34484" s="5"/>
      <c r="I34484" s="5"/>
      <c r="J34484" s="5"/>
      <c r="K34484" s="5"/>
      <c r="L34484" s="5"/>
    </row>
    <row r="34485" spans="4:12" hidden="1" x14ac:dyDescent="0.25">
      <c r="D34485" t="s">
        <v>20</v>
      </c>
      <c r="H34485" s="5"/>
      <c r="I34485" s="5"/>
      <c r="J34485" s="5"/>
      <c r="K34485" s="5"/>
      <c r="L34485" s="5"/>
    </row>
    <row r="34486" spans="4:12" hidden="1" x14ac:dyDescent="0.25">
      <c r="D34486" t="s">
        <v>19</v>
      </c>
      <c r="H34486" s="5"/>
      <c r="I34486" s="5"/>
      <c r="J34486" s="5"/>
      <c r="K34486" s="5"/>
      <c r="L34486" s="5"/>
    </row>
    <row r="34487" spans="4:12" hidden="1" x14ac:dyDescent="0.25">
      <c r="D34487" t="s">
        <v>20</v>
      </c>
      <c r="H34487" s="5"/>
      <c r="I34487" s="5"/>
      <c r="J34487" s="5"/>
      <c r="K34487" s="5"/>
      <c r="L34487" s="5"/>
    </row>
    <row r="34488" spans="4:12" hidden="1" x14ac:dyDescent="0.25">
      <c r="D34488" t="s">
        <v>19</v>
      </c>
      <c r="H34488" s="5"/>
      <c r="I34488" s="5"/>
      <c r="J34488" s="5"/>
      <c r="K34488" s="5"/>
      <c r="L34488" s="5"/>
    </row>
    <row r="34489" spans="4:12" hidden="1" x14ac:dyDescent="0.25">
      <c r="D34489" t="s">
        <v>20</v>
      </c>
      <c r="H34489" s="5"/>
      <c r="I34489" s="5"/>
      <c r="J34489" s="5"/>
      <c r="K34489" s="5"/>
      <c r="L34489" s="5"/>
    </row>
    <row r="34490" spans="4:12" hidden="1" x14ac:dyDescent="0.25">
      <c r="D34490" t="s">
        <v>19</v>
      </c>
      <c r="H34490" s="5"/>
      <c r="I34490" s="5"/>
      <c r="J34490" s="5"/>
      <c r="K34490" s="5"/>
      <c r="L34490" s="5"/>
    </row>
    <row r="34491" spans="4:12" hidden="1" x14ac:dyDescent="0.25">
      <c r="D34491" t="s">
        <v>20</v>
      </c>
      <c r="H34491" s="5"/>
      <c r="I34491" s="5"/>
      <c r="J34491" s="5"/>
      <c r="K34491" s="5"/>
      <c r="L34491" s="5"/>
    </row>
    <row r="34492" spans="4:12" hidden="1" x14ac:dyDescent="0.25">
      <c r="D34492" t="s">
        <v>19</v>
      </c>
      <c r="H34492" s="5"/>
      <c r="I34492" s="5"/>
      <c r="J34492" s="5"/>
      <c r="K34492" s="5"/>
      <c r="L34492" s="5"/>
    </row>
    <row r="34493" spans="4:12" hidden="1" x14ac:dyDescent="0.25">
      <c r="D34493" t="s">
        <v>20</v>
      </c>
      <c r="H34493" s="5"/>
      <c r="I34493" s="5"/>
      <c r="J34493" s="5"/>
      <c r="K34493" s="5"/>
      <c r="L34493" s="5"/>
    </row>
    <row r="34494" spans="4:12" hidden="1" x14ac:dyDescent="0.25">
      <c r="D34494" t="s">
        <v>19</v>
      </c>
      <c r="H34494" s="5"/>
      <c r="I34494" s="5"/>
      <c r="J34494" s="5"/>
      <c r="K34494" s="5"/>
      <c r="L34494" s="5"/>
    </row>
    <row r="34495" spans="4:12" hidden="1" x14ac:dyDescent="0.25">
      <c r="D34495" t="s">
        <v>20</v>
      </c>
      <c r="H34495" s="5"/>
      <c r="I34495" s="5"/>
      <c r="J34495" s="5"/>
      <c r="K34495" s="5"/>
      <c r="L34495" s="5"/>
    </row>
    <row r="34496" spans="4:12" hidden="1" x14ac:dyDescent="0.25">
      <c r="D34496" t="s">
        <v>19</v>
      </c>
      <c r="H34496" s="5"/>
      <c r="I34496" s="5"/>
      <c r="J34496" s="5"/>
      <c r="K34496" s="5"/>
      <c r="L34496" s="5"/>
    </row>
    <row r="34497" spans="4:12" hidden="1" x14ac:dyDescent="0.25">
      <c r="D34497" t="s">
        <v>20</v>
      </c>
      <c r="H34497" s="5"/>
      <c r="I34497" s="5"/>
      <c r="J34497" s="5"/>
      <c r="K34497" s="5"/>
      <c r="L34497" s="5"/>
    </row>
    <row r="34498" spans="4:12" hidden="1" x14ac:dyDescent="0.25">
      <c r="D34498" t="s">
        <v>19</v>
      </c>
      <c r="H34498" s="5"/>
      <c r="I34498" s="5"/>
      <c r="J34498" s="5"/>
      <c r="K34498" s="5"/>
      <c r="L34498" s="5"/>
    </row>
    <row r="34499" spans="4:12" hidden="1" x14ac:dyDescent="0.25">
      <c r="D34499" t="s">
        <v>20</v>
      </c>
      <c r="H34499" s="5"/>
      <c r="I34499" s="5"/>
      <c r="J34499" s="5"/>
      <c r="K34499" s="5"/>
      <c r="L34499" s="5"/>
    </row>
    <row r="34500" spans="4:12" hidden="1" x14ac:dyDescent="0.25">
      <c r="D34500" t="s">
        <v>19</v>
      </c>
      <c r="H34500" s="5"/>
      <c r="I34500" s="5"/>
      <c r="J34500" s="5"/>
      <c r="K34500" s="5"/>
      <c r="L34500" s="5"/>
    </row>
    <row r="34501" spans="4:12" hidden="1" x14ac:dyDescent="0.25">
      <c r="D34501" t="s">
        <v>20</v>
      </c>
      <c r="H34501" s="5"/>
      <c r="I34501" s="5"/>
      <c r="J34501" s="5"/>
      <c r="K34501" s="5"/>
      <c r="L34501" s="5"/>
    </row>
    <row r="34502" spans="4:12" hidden="1" x14ac:dyDescent="0.25">
      <c r="D34502" t="s">
        <v>19</v>
      </c>
      <c r="H34502" s="5"/>
      <c r="I34502" s="5"/>
      <c r="J34502" s="5"/>
      <c r="K34502" s="5"/>
      <c r="L34502" s="5"/>
    </row>
    <row r="34503" spans="4:12" hidden="1" x14ac:dyDescent="0.25">
      <c r="D34503" t="s">
        <v>20</v>
      </c>
      <c r="H34503" s="5"/>
      <c r="I34503" s="5"/>
      <c r="J34503" s="5"/>
      <c r="K34503" s="5"/>
      <c r="L34503" s="5"/>
    </row>
    <row r="34504" spans="4:12" hidden="1" x14ac:dyDescent="0.25">
      <c r="D34504" t="s">
        <v>19</v>
      </c>
      <c r="H34504" s="5"/>
      <c r="I34504" s="5"/>
      <c r="J34504" s="5"/>
      <c r="K34504" s="5"/>
      <c r="L34504" s="5"/>
    </row>
    <row r="34505" spans="4:12" hidden="1" x14ac:dyDescent="0.25">
      <c r="D34505" t="s">
        <v>20</v>
      </c>
      <c r="H34505" s="5"/>
      <c r="I34505" s="5"/>
      <c r="J34505" s="5"/>
      <c r="K34505" s="5"/>
      <c r="L34505" s="5"/>
    </row>
    <row r="34506" spans="4:12" hidden="1" x14ac:dyDescent="0.25">
      <c r="D34506" t="s">
        <v>19</v>
      </c>
      <c r="H34506" s="5"/>
      <c r="I34506" s="5"/>
      <c r="J34506" s="5"/>
      <c r="K34506" s="5"/>
      <c r="L34506" s="5"/>
    </row>
    <row r="34507" spans="4:12" hidden="1" x14ac:dyDescent="0.25">
      <c r="D34507" t="s">
        <v>20</v>
      </c>
      <c r="H34507" s="5"/>
      <c r="I34507" s="5"/>
      <c r="J34507" s="5"/>
      <c r="K34507" s="5"/>
      <c r="L34507" s="5"/>
    </row>
    <row r="34508" spans="4:12" hidden="1" x14ac:dyDescent="0.25">
      <c r="D34508" t="s">
        <v>19</v>
      </c>
      <c r="H34508" s="5"/>
      <c r="I34508" s="5"/>
      <c r="J34508" s="5"/>
      <c r="K34508" s="5"/>
      <c r="L34508" s="5"/>
    </row>
    <row r="34509" spans="4:12" hidden="1" x14ac:dyDescent="0.25">
      <c r="D34509" t="s">
        <v>20</v>
      </c>
      <c r="H34509" s="5"/>
      <c r="I34509" s="5"/>
      <c r="J34509" s="5"/>
      <c r="K34509" s="5"/>
      <c r="L34509" s="5"/>
    </row>
    <row r="34510" spans="4:12" hidden="1" x14ac:dyDescent="0.25">
      <c r="D34510" t="s">
        <v>19</v>
      </c>
      <c r="H34510" s="5"/>
      <c r="I34510" s="5"/>
      <c r="J34510" s="5"/>
      <c r="K34510" s="5"/>
      <c r="L34510" s="5"/>
    </row>
    <row r="34511" spans="4:12" hidden="1" x14ac:dyDescent="0.25">
      <c r="D34511" t="s">
        <v>20</v>
      </c>
      <c r="H34511" s="5"/>
      <c r="I34511" s="5"/>
      <c r="J34511" s="5"/>
      <c r="K34511" s="5"/>
      <c r="L34511" s="5"/>
    </row>
    <row r="34512" spans="4:12" hidden="1" x14ac:dyDescent="0.25">
      <c r="D34512" t="s">
        <v>19</v>
      </c>
      <c r="H34512" s="5"/>
      <c r="I34512" s="5"/>
      <c r="J34512" s="5"/>
      <c r="K34512" s="5"/>
      <c r="L34512" s="5"/>
    </row>
    <row r="34513" spans="4:12" hidden="1" x14ac:dyDescent="0.25">
      <c r="D34513" t="s">
        <v>20</v>
      </c>
      <c r="H34513" s="5"/>
      <c r="I34513" s="5"/>
      <c r="J34513" s="5"/>
      <c r="K34513" s="5"/>
      <c r="L34513" s="5"/>
    </row>
    <row r="34514" spans="4:12" hidden="1" x14ac:dyDescent="0.25">
      <c r="D34514" t="s">
        <v>19</v>
      </c>
      <c r="H34514" s="5"/>
      <c r="I34514" s="5"/>
      <c r="J34514" s="5"/>
      <c r="K34514" s="5"/>
      <c r="L34514" s="5"/>
    </row>
    <row r="34515" spans="4:12" hidden="1" x14ac:dyDescent="0.25">
      <c r="D34515" t="s">
        <v>20</v>
      </c>
      <c r="H34515" s="5"/>
      <c r="I34515" s="5"/>
      <c r="J34515" s="5"/>
      <c r="K34515" s="5"/>
      <c r="L34515" s="5"/>
    </row>
    <row r="34516" spans="4:12" hidden="1" x14ac:dyDescent="0.25">
      <c r="D34516" t="s">
        <v>19</v>
      </c>
      <c r="H34516" s="5"/>
      <c r="I34516" s="5"/>
      <c r="J34516" s="5"/>
      <c r="K34516" s="5"/>
      <c r="L34516" s="5"/>
    </row>
    <row r="34517" spans="4:12" hidden="1" x14ac:dyDescent="0.25">
      <c r="D34517" t="s">
        <v>20</v>
      </c>
      <c r="H34517" s="5"/>
      <c r="I34517" s="5"/>
      <c r="J34517" s="5"/>
      <c r="K34517" s="5"/>
      <c r="L34517" s="5"/>
    </row>
    <row r="34518" spans="4:12" hidden="1" x14ac:dyDescent="0.25">
      <c r="D34518" t="s">
        <v>19</v>
      </c>
      <c r="H34518" s="5"/>
      <c r="I34518" s="5"/>
      <c r="J34518" s="5"/>
      <c r="K34518" s="5"/>
      <c r="L34518" s="5"/>
    </row>
    <row r="34519" spans="4:12" hidden="1" x14ac:dyDescent="0.25">
      <c r="D34519" t="s">
        <v>20</v>
      </c>
      <c r="H34519" s="5"/>
      <c r="I34519" s="5"/>
      <c r="J34519" s="5"/>
      <c r="K34519" s="5"/>
      <c r="L34519" s="5"/>
    </row>
    <row r="34520" spans="4:12" hidden="1" x14ac:dyDescent="0.25">
      <c r="D34520" t="s">
        <v>19</v>
      </c>
      <c r="H34520" s="5"/>
      <c r="I34520" s="5"/>
      <c r="J34520" s="5"/>
      <c r="K34520" s="5"/>
      <c r="L34520" s="5"/>
    </row>
    <row r="34521" spans="4:12" hidden="1" x14ac:dyDescent="0.25">
      <c r="D34521" t="s">
        <v>20</v>
      </c>
      <c r="H34521" s="5"/>
      <c r="I34521" s="5"/>
      <c r="J34521" s="5"/>
      <c r="K34521" s="5"/>
      <c r="L34521" s="5"/>
    </row>
    <row r="34522" spans="4:12" hidden="1" x14ac:dyDescent="0.25">
      <c r="D34522" t="s">
        <v>19</v>
      </c>
      <c r="H34522" s="5"/>
      <c r="I34522" s="5"/>
      <c r="J34522" s="5"/>
      <c r="K34522" s="5"/>
      <c r="L34522" s="5"/>
    </row>
    <row r="34523" spans="4:12" hidden="1" x14ac:dyDescent="0.25">
      <c r="D34523" t="s">
        <v>20</v>
      </c>
      <c r="H34523" s="5"/>
      <c r="I34523" s="5"/>
      <c r="J34523" s="5"/>
      <c r="K34523" s="5"/>
      <c r="L34523" s="5"/>
    </row>
    <row r="34524" spans="4:12" hidden="1" x14ac:dyDescent="0.25">
      <c r="D34524" t="s">
        <v>19</v>
      </c>
      <c r="H34524" s="5"/>
      <c r="I34524" s="5"/>
      <c r="J34524" s="5"/>
      <c r="K34524" s="5"/>
      <c r="L34524" s="5"/>
    </row>
    <row r="34525" spans="4:12" hidden="1" x14ac:dyDescent="0.25">
      <c r="D34525" t="s">
        <v>20</v>
      </c>
      <c r="H34525" s="5"/>
      <c r="I34525" s="5"/>
      <c r="J34525" s="5"/>
      <c r="K34525" s="5"/>
      <c r="L34525" s="5"/>
    </row>
    <row r="34526" spans="4:12" hidden="1" x14ac:dyDescent="0.25">
      <c r="D34526" t="s">
        <v>19</v>
      </c>
      <c r="H34526" s="5"/>
      <c r="I34526" s="5"/>
      <c r="J34526" s="5"/>
      <c r="K34526" s="5"/>
      <c r="L34526" s="5"/>
    </row>
    <row r="34527" spans="4:12" hidden="1" x14ac:dyDescent="0.25">
      <c r="D34527" t="s">
        <v>20</v>
      </c>
      <c r="H34527" s="5"/>
      <c r="I34527" s="5"/>
      <c r="J34527" s="5"/>
      <c r="K34527" s="5"/>
      <c r="L34527" s="5"/>
    </row>
    <row r="34528" spans="4:12" hidden="1" x14ac:dyDescent="0.25">
      <c r="D34528" t="s">
        <v>19</v>
      </c>
      <c r="H34528" s="5"/>
      <c r="I34528" s="5"/>
      <c r="J34528" s="5"/>
      <c r="K34528" s="5"/>
      <c r="L34528" s="5"/>
    </row>
    <row r="34529" spans="4:12" hidden="1" x14ac:dyDescent="0.25">
      <c r="D34529" t="s">
        <v>20</v>
      </c>
      <c r="H34529" s="5"/>
      <c r="I34529" s="5"/>
      <c r="J34529" s="5"/>
      <c r="K34529" s="5"/>
      <c r="L34529" s="5"/>
    </row>
    <row r="34530" spans="4:12" hidden="1" x14ac:dyDescent="0.25">
      <c r="D34530" t="s">
        <v>19</v>
      </c>
      <c r="H34530" s="5"/>
      <c r="I34530" s="5"/>
      <c r="J34530" s="5"/>
      <c r="K34530" s="5"/>
      <c r="L34530" s="5"/>
    </row>
    <row r="34531" spans="4:12" hidden="1" x14ac:dyDescent="0.25">
      <c r="D34531" t="s">
        <v>20</v>
      </c>
      <c r="H34531" s="5"/>
      <c r="I34531" s="5"/>
      <c r="J34531" s="5"/>
      <c r="K34531" s="5"/>
      <c r="L34531" s="5"/>
    </row>
    <row r="34532" spans="4:12" hidden="1" x14ac:dyDescent="0.25">
      <c r="D34532" t="s">
        <v>19</v>
      </c>
      <c r="H34532" s="5"/>
      <c r="I34532" s="5"/>
      <c r="J34532" s="5"/>
      <c r="K34532" s="5"/>
      <c r="L34532" s="5"/>
    </row>
    <row r="34533" spans="4:12" hidden="1" x14ac:dyDescent="0.25">
      <c r="D34533" t="s">
        <v>20</v>
      </c>
      <c r="H34533" s="5"/>
      <c r="I34533" s="5"/>
      <c r="J34533" s="5"/>
      <c r="K34533" s="5"/>
      <c r="L34533" s="5"/>
    </row>
    <row r="34534" spans="4:12" hidden="1" x14ac:dyDescent="0.25">
      <c r="D34534" t="s">
        <v>19</v>
      </c>
      <c r="H34534" s="5"/>
      <c r="I34534" s="5"/>
      <c r="J34534" s="5"/>
      <c r="K34534" s="5"/>
      <c r="L34534" s="5"/>
    </row>
    <row r="34535" spans="4:12" hidden="1" x14ac:dyDescent="0.25">
      <c r="D34535" t="s">
        <v>20</v>
      </c>
      <c r="H34535" s="5"/>
      <c r="I34535" s="5"/>
      <c r="J34535" s="5"/>
      <c r="K34535" s="5"/>
      <c r="L34535" s="5"/>
    </row>
    <row r="34536" spans="4:12" hidden="1" x14ac:dyDescent="0.25">
      <c r="D34536" t="s">
        <v>19</v>
      </c>
      <c r="H34536" s="5"/>
      <c r="I34536" s="5"/>
      <c r="J34536" s="5"/>
      <c r="K34536" s="5"/>
      <c r="L34536" s="5"/>
    </row>
    <row r="34537" spans="4:12" hidden="1" x14ac:dyDescent="0.25">
      <c r="D34537" t="s">
        <v>20</v>
      </c>
      <c r="H34537" s="5"/>
      <c r="I34537" s="5"/>
      <c r="J34537" s="5"/>
      <c r="K34537" s="5"/>
      <c r="L34537" s="5"/>
    </row>
    <row r="34538" spans="4:12" hidden="1" x14ac:dyDescent="0.25">
      <c r="D34538" t="s">
        <v>19</v>
      </c>
      <c r="H34538" s="5"/>
      <c r="I34538" s="5"/>
      <c r="J34538" s="5"/>
      <c r="K34538" s="5"/>
      <c r="L34538" s="5"/>
    </row>
    <row r="34539" spans="4:12" hidden="1" x14ac:dyDescent="0.25">
      <c r="D34539" t="s">
        <v>20</v>
      </c>
      <c r="H34539" s="5"/>
      <c r="I34539" s="5"/>
      <c r="J34539" s="5"/>
      <c r="K34539" s="5"/>
      <c r="L34539" s="5"/>
    </row>
    <row r="34540" spans="4:12" hidden="1" x14ac:dyDescent="0.25">
      <c r="D34540" t="s">
        <v>19</v>
      </c>
      <c r="H34540" s="5"/>
      <c r="I34540" s="5"/>
      <c r="J34540" s="5"/>
      <c r="K34540" s="5"/>
      <c r="L34540" s="5"/>
    </row>
    <row r="34541" spans="4:12" hidden="1" x14ac:dyDescent="0.25">
      <c r="D34541" t="s">
        <v>20</v>
      </c>
      <c r="H34541" s="5"/>
      <c r="I34541" s="5"/>
      <c r="J34541" s="5"/>
      <c r="K34541" s="5"/>
      <c r="L34541" s="5"/>
    </row>
    <row r="34542" spans="4:12" hidden="1" x14ac:dyDescent="0.25">
      <c r="D34542" t="s">
        <v>19</v>
      </c>
      <c r="H34542" s="5"/>
      <c r="I34542" s="5"/>
      <c r="J34542" s="5"/>
      <c r="K34542" s="5"/>
      <c r="L34542" s="5"/>
    </row>
    <row r="34543" spans="4:12" hidden="1" x14ac:dyDescent="0.25">
      <c r="D34543" t="s">
        <v>20</v>
      </c>
      <c r="H34543" s="5"/>
      <c r="I34543" s="5"/>
      <c r="J34543" s="5"/>
      <c r="K34543" s="5"/>
      <c r="L34543" s="5"/>
    </row>
    <row r="34544" spans="4:12" hidden="1" x14ac:dyDescent="0.25">
      <c r="D34544" t="s">
        <v>19</v>
      </c>
      <c r="H34544" s="5"/>
      <c r="I34544" s="5"/>
      <c r="J34544" s="5"/>
      <c r="K34544" s="5"/>
      <c r="L34544" s="5"/>
    </row>
    <row r="34545" spans="4:12" hidden="1" x14ac:dyDescent="0.25">
      <c r="D34545" t="s">
        <v>20</v>
      </c>
      <c r="H34545" s="5"/>
      <c r="I34545" s="5"/>
      <c r="J34545" s="5"/>
      <c r="K34545" s="5"/>
      <c r="L34545" s="5"/>
    </row>
    <row r="34546" spans="4:12" hidden="1" x14ac:dyDescent="0.25">
      <c r="D34546" t="s">
        <v>19</v>
      </c>
      <c r="H34546" s="5"/>
      <c r="I34546" s="5"/>
      <c r="J34546" s="5"/>
      <c r="K34546" s="5"/>
      <c r="L34546" s="5"/>
    </row>
    <row r="34547" spans="4:12" hidden="1" x14ac:dyDescent="0.25">
      <c r="D34547" t="s">
        <v>20</v>
      </c>
      <c r="H34547" s="5"/>
      <c r="I34547" s="5"/>
      <c r="J34547" s="5"/>
      <c r="K34547" s="5"/>
      <c r="L34547" s="5"/>
    </row>
    <row r="34548" spans="4:12" hidden="1" x14ac:dyDescent="0.25">
      <c r="D34548" t="s">
        <v>19</v>
      </c>
      <c r="H34548" s="5"/>
      <c r="I34548" s="5"/>
      <c r="J34548" s="5"/>
      <c r="K34548" s="5"/>
      <c r="L34548" s="5"/>
    </row>
    <row r="34549" spans="4:12" hidden="1" x14ac:dyDescent="0.25">
      <c r="D34549" t="s">
        <v>20</v>
      </c>
      <c r="H34549" s="5"/>
      <c r="I34549" s="5"/>
      <c r="J34549" s="5"/>
      <c r="K34549" s="5"/>
      <c r="L34549" s="5"/>
    </row>
    <row r="34550" spans="4:12" hidden="1" x14ac:dyDescent="0.25">
      <c r="D34550" t="s">
        <v>19</v>
      </c>
      <c r="H34550" s="5"/>
      <c r="I34550" s="5"/>
      <c r="J34550" s="5"/>
      <c r="K34550" s="5"/>
      <c r="L34550" s="5"/>
    </row>
    <row r="34551" spans="4:12" hidden="1" x14ac:dyDescent="0.25">
      <c r="D34551" t="s">
        <v>20</v>
      </c>
      <c r="H34551" s="5"/>
      <c r="I34551" s="5"/>
      <c r="J34551" s="5"/>
      <c r="K34551" s="5"/>
      <c r="L34551" s="5"/>
    </row>
    <row r="34552" spans="4:12" hidden="1" x14ac:dyDescent="0.25">
      <c r="D34552" t="s">
        <v>19</v>
      </c>
      <c r="H34552" s="5"/>
      <c r="I34552" s="5"/>
      <c r="J34552" s="5"/>
      <c r="K34552" s="5"/>
      <c r="L34552" s="5"/>
    </row>
    <row r="34553" spans="4:12" hidden="1" x14ac:dyDescent="0.25">
      <c r="D34553" t="s">
        <v>20</v>
      </c>
      <c r="H34553" s="5"/>
      <c r="I34553" s="5"/>
      <c r="J34553" s="5"/>
      <c r="K34553" s="5"/>
      <c r="L34553" s="5"/>
    </row>
    <row r="34554" spans="4:12" hidden="1" x14ac:dyDescent="0.25">
      <c r="D34554" t="s">
        <v>19</v>
      </c>
      <c r="H34554" s="5"/>
      <c r="I34554" s="5"/>
      <c r="J34554" s="5"/>
      <c r="K34554" s="5"/>
      <c r="L34554" s="5"/>
    </row>
    <row r="34555" spans="4:12" hidden="1" x14ac:dyDescent="0.25">
      <c r="D34555" t="s">
        <v>20</v>
      </c>
      <c r="H34555" s="5"/>
      <c r="I34555" s="5"/>
      <c r="J34555" s="5"/>
      <c r="K34555" s="5"/>
      <c r="L34555" s="5"/>
    </row>
    <row r="34556" spans="4:12" hidden="1" x14ac:dyDescent="0.25">
      <c r="D34556" t="s">
        <v>19</v>
      </c>
      <c r="H34556" s="5"/>
      <c r="I34556" s="5"/>
      <c r="J34556" s="5"/>
      <c r="K34556" s="5"/>
      <c r="L34556" s="5"/>
    </row>
    <row r="34557" spans="4:12" hidden="1" x14ac:dyDescent="0.25">
      <c r="D34557" t="s">
        <v>20</v>
      </c>
      <c r="H34557" s="5"/>
      <c r="I34557" s="5"/>
      <c r="J34557" s="5"/>
      <c r="K34557" s="5"/>
      <c r="L34557" s="5"/>
    </row>
    <row r="34558" spans="4:12" hidden="1" x14ac:dyDescent="0.25">
      <c r="D34558" t="s">
        <v>19</v>
      </c>
      <c r="H34558" s="5"/>
      <c r="I34558" s="5"/>
      <c r="J34558" s="5"/>
      <c r="K34558" s="5"/>
      <c r="L34558" s="5"/>
    </row>
    <row r="34559" spans="4:12" hidden="1" x14ac:dyDescent="0.25">
      <c r="D34559" t="s">
        <v>20</v>
      </c>
      <c r="H34559" s="5"/>
      <c r="I34559" s="5"/>
      <c r="J34559" s="5"/>
      <c r="K34559" s="5"/>
      <c r="L34559" s="5"/>
    </row>
    <row r="34560" spans="4:12" hidden="1" x14ac:dyDescent="0.25">
      <c r="D34560" t="s">
        <v>19</v>
      </c>
      <c r="H34560" s="5"/>
      <c r="I34560" s="5"/>
      <c r="J34560" s="5"/>
      <c r="K34560" s="5"/>
      <c r="L34560" s="5"/>
    </row>
    <row r="34561" spans="4:12" hidden="1" x14ac:dyDescent="0.25">
      <c r="D34561" t="s">
        <v>20</v>
      </c>
      <c r="H34561" s="5"/>
      <c r="I34561" s="5"/>
      <c r="J34561" s="5"/>
      <c r="K34561" s="5"/>
      <c r="L34561" s="5"/>
    </row>
    <row r="34562" spans="4:12" hidden="1" x14ac:dyDescent="0.25">
      <c r="D34562" t="s">
        <v>19</v>
      </c>
      <c r="H34562" s="5"/>
      <c r="I34562" s="5"/>
      <c r="J34562" s="5"/>
      <c r="K34562" s="5"/>
      <c r="L34562" s="5"/>
    </row>
    <row r="34563" spans="4:12" hidden="1" x14ac:dyDescent="0.25">
      <c r="D34563" t="s">
        <v>20</v>
      </c>
      <c r="H34563" s="5"/>
      <c r="I34563" s="5"/>
      <c r="J34563" s="5"/>
      <c r="K34563" s="5"/>
      <c r="L34563" s="5"/>
    </row>
    <row r="34564" spans="4:12" hidden="1" x14ac:dyDescent="0.25">
      <c r="D34564" t="s">
        <v>19</v>
      </c>
      <c r="H34564" s="5"/>
      <c r="I34564" s="5"/>
      <c r="J34564" s="5"/>
      <c r="K34564" s="5"/>
      <c r="L34564" s="5"/>
    </row>
    <row r="34565" spans="4:12" hidden="1" x14ac:dyDescent="0.25">
      <c r="D34565" t="s">
        <v>20</v>
      </c>
      <c r="H34565" s="5"/>
      <c r="I34565" s="5"/>
      <c r="J34565" s="5"/>
      <c r="K34565" s="5"/>
      <c r="L34565" s="5"/>
    </row>
    <row r="34566" spans="4:12" hidden="1" x14ac:dyDescent="0.25">
      <c r="D34566" t="s">
        <v>19</v>
      </c>
      <c r="H34566" s="5"/>
      <c r="I34566" s="5"/>
      <c r="J34566" s="5"/>
      <c r="K34566" s="5"/>
      <c r="L34566" s="5"/>
    </row>
    <row r="34567" spans="4:12" hidden="1" x14ac:dyDescent="0.25">
      <c r="D34567" t="s">
        <v>20</v>
      </c>
      <c r="H34567" s="5"/>
      <c r="I34567" s="5"/>
      <c r="J34567" s="5"/>
      <c r="K34567" s="5"/>
      <c r="L34567" s="5"/>
    </row>
    <row r="34568" spans="4:12" hidden="1" x14ac:dyDescent="0.25">
      <c r="D34568" t="s">
        <v>19</v>
      </c>
      <c r="H34568" s="5"/>
      <c r="I34568" s="5"/>
      <c r="J34568" s="5"/>
      <c r="K34568" s="5"/>
      <c r="L34568" s="5"/>
    </row>
    <row r="34569" spans="4:12" hidden="1" x14ac:dyDescent="0.25">
      <c r="D34569" t="s">
        <v>20</v>
      </c>
      <c r="H34569" s="5"/>
      <c r="I34569" s="5"/>
      <c r="J34569" s="5"/>
      <c r="K34569" s="5"/>
      <c r="L34569" s="5"/>
    </row>
    <row r="34570" spans="4:12" hidden="1" x14ac:dyDescent="0.25">
      <c r="D34570" t="s">
        <v>19</v>
      </c>
      <c r="H34570" s="5"/>
      <c r="I34570" s="5"/>
      <c r="J34570" s="5"/>
      <c r="K34570" s="5"/>
      <c r="L34570" s="5"/>
    </row>
    <row r="34571" spans="4:12" hidden="1" x14ac:dyDescent="0.25">
      <c r="D34571" t="s">
        <v>20</v>
      </c>
      <c r="H34571" s="5"/>
      <c r="I34571" s="5"/>
      <c r="J34571" s="5"/>
      <c r="K34571" s="5"/>
      <c r="L34571" s="5"/>
    </row>
    <row r="34572" spans="4:12" hidden="1" x14ac:dyDescent="0.25">
      <c r="D34572" t="s">
        <v>19</v>
      </c>
      <c r="H34572" s="5"/>
      <c r="I34572" s="5"/>
      <c r="J34572" s="5"/>
      <c r="K34572" s="5"/>
      <c r="L34572" s="5"/>
    </row>
    <row r="34573" spans="4:12" hidden="1" x14ac:dyDescent="0.25">
      <c r="D34573" t="s">
        <v>20</v>
      </c>
      <c r="H34573" s="5"/>
      <c r="I34573" s="5"/>
      <c r="J34573" s="5"/>
      <c r="K34573" s="5"/>
      <c r="L34573" s="5"/>
    </row>
    <row r="34574" spans="4:12" hidden="1" x14ac:dyDescent="0.25">
      <c r="D34574" t="s">
        <v>19</v>
      </c>
      <c r="H34574" s="5"/>
      <c r="I34574" s="5"/>
      <c r="J34574" s="5"/>
      <c r="K34574" s="5"/>
      <c r="L34574" s="5"/>
    </row>
    <row r="34575" spans="4:12" hidden="1" x14ac:dyDescent="0.25">
      <c r="D34575" t="s">
        <v>20</v>
      </c>
      <c r="H34575" s="5"/>
      <c r="I34575" s="5"/>
      <c r="J34575" s="5"/>
      <c r="K34575" s="5"/>
      <c r="L34575" s="5"/>
    </row>
    <row r="34576" spans="4:12" hidden="1" x14ac:dyDescent="0.25">
      <c r="D34576" t="s">
        <v>19</v>
      </c>
      <c r="H34576" s="5"/>
      <c r="I34576" s="5"/>
      <c r="J34576" s="5"/>
      <c r="K34576" s="5"/>
      <c r="L34576" s="5"/>
    </row>
    <row r="34577" spans="4:12" hidden="1" x14ac:dyDescent="0.25">
      <c r="D34577" t="s">
        <v>20</v>
      </c>
      <c r="H34577" s="5"/>
      <c r="I34577" s="5"/>
      <c r="J34577" s="5"/>
      <c r="K34577" s="5"/>
      <c r="L34577" s="5"/>
    </row>
    <row r="34578" spans="4:12" hidden="1" x14ac:dyDescent="0.25">
      <c r="D34578" t="s">
        <v>19</v>
      </c>
      <c r="H34578" s="5"/>
      <c r="I34578" s="5"/>
      <c r="J34578" s="5"/>
      <c r="K34578" s="5"/>
      <c r="L34578" s="5"/>
    </row>
    <row r="34579" spans="4:12" hidden="1" x14ac:dyDescent="0.25">
      <c r="D34579" t="s">
        <v>20</v>
      </c>
      <c r="H34579" s="5"/>
      <c r="I34579" s="5"/>
      <c r="J34579" s="5"/>
      <c r="K34579" s="5"/>
      <c r="L34579" s="5"/>
    </row>
    <row r="34580" spans="4:12" hidden="1" x14ac:dyDescent="0.25">
      <c r="D34580" t="s">
        <v>19</v>
      </c>
      <c r="H34580" s="5"/>
      <c r="I34580" s="5"/>
      <c r="J34580" s="5"/>
      <c r="K34580" s="5"/>
      <c r="L34580" s="5"/>
    </row>
    <row r="34581" spans="4:12" hidden="1" x14ac:dyDescent="0.25">
      <c r="D34581" t="s">
        <v>20</v>
      </c>
      <c r="H34581" s="5"/>
      <c r="I34581" s="5"/>
      <c r="J34581" s="5"/>
      <c r="K34581" s="5"/>
      <c r="L34581" s="5"/>
    </row>
    <row r="34582" spans="4:12" hidden="1" x14ac:dyDescent="0.25">
      <c r="D34582" t="s">
        <v>19</v>
      </c>
      <c r="H34582" s="5"/>
      <c r="I34582" s="5"/>
      <c r="J34582" s="5"/>
      <c r="K34582" s="5"/>
      <c r="L34582" s="5"/>
    </row>
    <row r="34583" spans="4:12" hidden="1" x14ac:dyDescent="0.25">
      <c r="D34583" t="s">
        <v>20</v>
      </c>
      <c r="H34583" s="5"/>
      <c r="I34583" s="5"/>
      <c r="J34583" s="5"/>
      <c r="K34583" s="5"/>
      <c r="L34583" s="5"/>
    </row>
    <row r="34584" spans="4:12" hidden="1" x14ac:dyDescent="0.25">
      <c r="D34584" t="s">
        <v>19</v>
      </c>
      <c r="H34584" s="5"/>
      <c r="I34584" s="5"/>
      <c r="J34584" s="5"/>
      <c r="K34584" s="5"/>
      <c r="L34584" s="5"/>
    </row>
    <row r="34585" spans="4:12" hidden="1" x14ac:dyDescent="0.25">
      <c r="D34585" t="s">
        <v>20</v>
      </c>
      <c r="H34585" s="5"/>
      <c r="I34585" s="5"/>
      <c r="J34585" s="5"/>
      <c r="K34585" s="5"/>
      <c r="L34585" s="5"/>
    </row>
    <row r="34586" spans="4:12" hidden="1" x14ac:dyDescent="0.25">
      <c r="D34586" t="s">
        <v>19</v>
      </c>
      <c r="H34586" s="5"/>
      <c r="I34586" s="5"/>
      <c r="J34586" s="5"/>
      <c r="K34586" s="5"/>
      <c r="L34586" s="5"/>
    </row>
    <row r="34587" spans="4:12" hidden="1" x14ac:dyDescent="0.25">
      <c r="D34587" t="s">
        <v>20</v>
      </c>
      <c r="H34587" s="5"/>
      <c r="I34587" s="5"/>
      <c r="J34587" s="5"/>
      <c r="K34587" s="5"/>
      <c r="L34587" s="5"/>
    </row>
    <row r="34588" spans="4:12" hidden="1" x14ac:dyDescent="0.25">
      <c r="D34588" t="s">
        <v>19</v>
      </c>
      <c r="H34588" s="5"/>
      <c r="I34588" s="5"/>
      <c r="J34588" s="5"/>
      <c r="K34588" s="5"/>
      <c r="L34588" s="5"/>
    </row>
    <row r="34589" spans="4:12" hidden="1" x14ac:dyDescent="0.25">
      <c r="D34589" t="s">
        <v>20</v>
      </c>
      <c r="H34589" s="5"/>
      <c r="I34589" s="5"/>
      <c r="J34589" s="5"/>
      <c r="K34589" s="5"/>
      <c r="L34589" s="5"/>
    </row>
    <row r="34590" spans="4:12" hidden="1" x14ac:dyDescent="0.25">
      <c r="D34590" t="s">
        <v>19</v>
      </c>
      <c r="H34590" s="5"/>
      <c r="I34590" s="5"/>
      <c r="J34590" s="5"/>
      <c r="K34590" s="5"/>
      <c r="L34590" s="5"/>
    </row>
    <row r="34591" spans="4:12" hidden="1" x14ac:dyDescent="0.25">
      <c r="D34591" t="s">
        <v>20</v>
      </c>
      <c r="H34591" s="5"/>
      <c r="I34591" s="5"/>
      <c r="J34591" s="5"/>
      <c r="K34591" s="5"/>
      <c r="L34591" s="5"/>
    </row>
    <row r="34592" spans="4:12" hidden="1" x14ac:dyDescent="0.25">
      <c r="D34592" t="s">
        <v>19</v>
      </c>
      <c r="H34592" s="5"/>
      <c r="I34592" s="5"/>
      <c r="J34592" s="5"/>
      <c r="K34592" s="5"/>
      <c r="L34592" s="5"/>
    </row>
    <row r="34593" spans="4:12" hidden="1" x14ac:dyDescent="0.25">
      <c r="D34593" t="s">
        <v>20</v>
      </c>
      <c r="H34593" s="5"/>
      <c r="I34593" s="5"/>
      <c r="J34593" s="5"/>
      <c r="K34593" s="5"/>
      <c r="L34593" s="5"/>
    </row>
    <row r="34594" spans="4:12" hidden="1" x14ac:dyDescent="0.25">
      <c r="D34594" t="s">
        <v>19</v>
      </c>
      <c r="H34594" s="5"/>
      <c r="I34594" s="5"/>
      <c r="J34594" s="5"/>
      <c r="K34594" s="5"/>
      <c r="L34594" s="5"/>
    </row>
    <row r="34595" spans="4:12" hidden="1" x14ac:dyDescent="0.25">
      <c r="D34595" t="s">
        <v>20</v>
      </c>
      <c r="H34595" s="5"/>
      <c r="I34595" s="5"/>
      <c r="J34595" s="5"/>
      <c r="K34595" s="5"/>
      <c r="L34595" s="5"/>
    </row>
    <row r="34596" spans="4:12" hidden="1" x14ac:dyDescent="0.25">
      <c r="D34596" t="s">
        <v>19</v>
      </c>
      <c r="H34596" s="5"/>
      <c r="I34596" s="5"/>
      <c r="J34596" s="5"/>
      <c r="K34596" s="5"/>
      <c r="L34596" s="5"/>
    </row>
    <row r="34597" spans="4:12" hidden="1" x14ac:dyDescent="0.25">
      <c r="D34597" t="s">
        <v>20</v>
      </c>
      <c r="H34597" s="5"/>
      <c r="I34597" s="5"/>
      <c r="J34597" s="5"/>
      <c r="K34597" s="5"/>
      <c r="L34597" s="5"/>
    </row>
    <row r="34598" spans="4:12" hidden="1" x14ac:dyDescent="0.25">
      <c r="D34598" t="s">
        <v>19</v>
      </c>
      <c r="H34598" s="5"/>
      <c r="I34598" s="5"/>
      <c r="J34598" s="5"/>
      <c r="K34598" s="5"/>
      <c r="L34598" s="5"/>
    </row>
    <row r="34599" spans="4:12" hidden="1" x14ac:dyDescent="0.25">
      <c r="D34599" t="s">
        <v>20</v>
      </c>
      <c r="H34599" s="5"/>
      <c r="I34599" s="5"/>
      <c r="J34599" s="5"/>
      <c r="K34599" s="5"/>
      <c r="L34599" s="5"/>
    </row>
    <row r="34600" spans="4:12" hidden="1" x14ac:dyDescent="0.25">
      <c r="D34600" t="s">
        <v>19</v>
      </c>
      <c r="H34600" s="5"/>
      <c r="I34600" s="5"/>
      <c r="J34600" s="5"/>
      <c r="K34600" s="5"/>
      <c r="L34600" s="5"/>
    </row>
    <row r="34601" spans="4:12" hidden="1" x14ac:dyDescent="0.25">
      <c r="D34601" t="s">
        <v>20</v>
      </c>
      <c r="H34601" s="5"/>
      <c r="I34601" s="5"/>
      <c r="J34601" s="5"/>
      <c r="K34601" s="5"/>
      <c r="L34601" s="5"/>
    </row>
    <row r="34602" spans="4:12" hidden="1" x14ac:dyDescent="0.25">
      <c r="D34602" t="s">
        <v>19</v>
      </c>
      <c r="H34602" s="5"/>
      <c r="I34602" s="5"/>
      <c r="J34602" s="5"/>
      <c r="K34602" s="5"/>
      <c r="L34602" s="5"/>
    </row>
    <row r="34603" spans="4:12" hidden="1" x14ac:dyDescent="0.25">
      <c r="D34603" t="s">
        <v>20</v>
      </c>
      <c r="H34603" s="5"/>
      <c r="I34603" s="5"/>
      <c r="J34603" s="5"/>
      <c r="K34603" s="5"/>
      <c r="L34603" s="5"/>
    </row>
    <row r="34604" spans="4:12" hidden="1" x14ac:dyDescent="0.25">
      <c r="D34604" t="s">
        <v>19</v>
      </c>
      <c r="H34604" s="5"/>
      <c r="I34604" s="5"/>
      <c r="J34604" s="5"/>
      <c r="K34604" s="5"/>
      <c r="L34604" s="5"/>
    </row>
    <row r="34605" spans="4:12" hidden="1" x14ac:dyDescent="0.25">
      <c r="D34605" t="s">
        <v>20</v>
      </c>
      <c r="H34605" s="5"/>
      <c r="I34605" s="5"/>
      <c r="J34605" s="5"/>
      <c r="K34605" s="5"/>
      <c r="L34605" s="5"/>
    </row>
    <row r="34606" spans="4:12" hidden="1" x14ac:dyDescent="0.25">
      <c r="D34606" t="s">
        <v>19</v>
      </c>
      <c r="H34606" s="5"/>
      <c r="I34606" s="5"/>
      <c r="J34606" s="5"/>
      <c r="K34606" s="5"/>
      <c r="L34606" s="5"/>
    </row>
    <row r="34607" spans="4:12" hidden="1" x14ac:dyDescent="0.25">
      <c r="D34607" t="s">
        <v>20</v>
      </c>
      <c r="H34607" s="5"/>
      <c r="I34607" s="5"/>
      <c r="J34607" s="5"/>
      <c r="K34607" s="5"/>
      <c r="L34607" s="5"/>
    </row>
    <row r="34608" spans="4:12" hidden="1" x14ac:dyDescent="0.25">
      <c r="D34608" t="s">
        <v>19</v>
      </c>
      <c r="H34608" s="5"/>
      <c r="I34608" s="5"/>
      <c r="J34608" s="5"/>
      <c r="K34608" s="5"/>
      <c r="L34608" s="5"/>
    </row>
    <row r="34609" spans="4:12" hidden="1" x14ac:dyDescent="0.25">
      <c r="D34609" t="s">
        <v>20</v>
      </c>
      <c r="H34609" s="5"/>
      <c r="I34609" s="5"/>
      <c r="J34609" s="5"/>
      <c r="K34609" s="5"/>
      <c r="L34609" s="5"/>
    </row>
    <row r="34610" spans="4:12" hidden="1" x14ac:dyDescent="0.25">
      <c r="D34610" t="s">
        <v>19</v>
      </c>
      <c r="H34610" s="5"/>
      <c r="I34610" s="5"/>
      <c r="J34610" s="5"/>
      <c r="K34610" s="5"/>
      <c r="L34610" s="5"/>
    </row>
    <row r="34611" spans="4:12" hidden="1" x14ac:dyDescent="0.25">
      <c r="D34611" t="s">
        <v>20</v>
      </c>
      <c r="H34611" s="5"/>
      <c r="I34611" s="5"/>
      <c r="J34611" s="5"/>
      <c r="K34611" s="5"/>
      <c r="L34611" s="5"/>
    </row>
    <row r="34612" spans="4:12" hidden="1" x14ac:dyDescent="0.25">
      <c r="D34612" t="s">
        <v>19</v>
      </c>
      <c r="H34612" s="5"/>
      <c r="I34612" s="5"/>
      <c r="J34612" s="5"/>
      <c r="K34612" s="5"/>
      <c r="L34612" s="5"/>
    </row>
    <row r="34613" spans="4:12" hidden="1" x14ac:dyDescent="0.25">
      <c r="D34613" t="s">
        <v>20</v>
      </c>
      <c r="H34613" s="5"/>
      <c r="I34613" s="5"/>
      <c r="J34613" s="5"/>
      <c r="K34613" s="5"/>
      <c r="L34613" s="5"/>
    </row>
    <row r="34614" spans="4:12" hidden="1" x14ac:dyDescent="0.25">
      <c r="D34614" t="s">
        <v>19</v>
      </c>
      <c r="H34614" s="5"/>
      <c r="I34614" s="5"/>
      <c r="J34614" s="5"/>
      <c r="K34614" s="5"/>
      <c r="L34614" s="5"/>
    </row>
    <row r="34615" spans="4:12" hidden="1" x14ac:dyDescent="0.25">
      <c r="D34615" t="s">
        <v>20</v>
      </c>
      <c r="H34615" s="5"/>
      <c r="I34615" s="5"/>
      <c r="J34615" s="5"/>
      <c r="K34615" s="5"/>
      <c r="L34615" s="5"/>
    </row>
    <row r="34616" spans="4:12" hidden="1" x14ac:dyDescent="0.25">
      <c r="D34616" t="s">
        <v>19</v>
      </c>
      <c r="H34616" s="5"/>
      <c r="I34616" s="5"/>
      <c r="J34616" s="5"/>
      <c r="K34616" s="5"/>
      <c r="L34616" s="5"/>
    </row>
    <row r="34617" spans="4:12" hidden="1" x14ac:dyDescent="0.25">
      <c r="D34617" t="s">
        <v>20</v>
      </c>
      <c r="H34617" s="5"/>
      <c r="I34617" s="5"/>
      <c r="J34617" s="5"/>
      <c r="K34617" s="5"/>
      <c r="L34617" s="5"/>
    </row>
    <row r="34618" spans="4:12" hidden="1" x14ac:dyDescent="0.25">
      <c r="D34618" t="s">
        <v>19</v>
      </c>
      <c r="H34618" s="5"/>
      <c r="I34618" s="5"/>
      <c r="J34618" s="5"/>
      <c r="K34618" s="5"/>
      <c r="L34618" s="5"/>
    </row>
    <row r="34619" spans="4:12" hidden="1" x14ac:dyDescent="0.25">
      <c r="D34619" t="s">
        <v>20</v>
      </c>
      <c r="H34619" s="5"/>
      <c r="I34619" s="5"/>
      <c r="J34619" s="5"/>
      <c r="K34619" s="5"/>
      <c r="L34619" s="5"/>
    </row>
    <row r="34620" spans="4:12" hidden="1" x14ac:dyDescent="0.25">
      <c r="D34620" t="s">
        <v>19</v>
      </c>
      <c r="H34620" s="5"/>
      <c r="I34620" s="5"/>
      <c r="J34620" s="5"/>
      <c r="K34620" s="5"/>
      <c r="L34620" s="5"/>
    </row>
    <row r="34621" spans="4:12" hidden="1" x14ac:dyDescent="0.25">
      <c r="D34621" t="s">
        <v>20</v>
      </c>
      <c r="H34621" s="5"/>
      <c r="I34621" s="5"/>
      <c r="J34621" s="5"/>
      <c r="K34621" s="5"/>
      <c r="L34621" s="5"/>
    </row>
    <row r="34622" spans="4:12" hidden="1" x14ac:dyDescent="0.25">
      <c r="D34622" t="s">
        <v>19</v>
      </c>
      <c r="H34622" s="5"/>
      <c r="I34622" s="5"/>
      <c r="J34622" s="5"/>
      <c r="K34622" s="5"/>
      <c r="L34622" s="5"/>
    </row>
    <row r="34623" spans="4:12" hidden="1" x14ac:dyDescent="0.25">
      <c r="D34623" t="s">
        <v>20</v>
      </c>
      <c r="H34623" s="5"/>
      <c r="I34623" s="5"/>
      <c r="J34623" s="5"/>
      <c r="K34623" s="5"/>
      <c r="L34623" s="5"/>
    </row>
    <row r="34624" spans="4:12" hidden="1" x14ac:dyDescent="0.25">
      <c r="D34624" t="s">
        <v>19</v>
      </c>
      <c r="H34624" s="5"/>
      <c r="I34624" s="5"/>
      <c r="J34624" s="5"/>
      <c r="K34624" s="5"/>
      <c r="L34624" s="5"/>
    </row>
    <row r="34625" spans="4:12" hidden="1" x14ac:dyDescent="0.25">
      <c r="D34625" t="s">
        <v>20</v>
      </c>
      <c r="H34625" s="5"/>
      <c r="I34625" s="5"/>
      <c r="J34625" s="5"/>
      <c r="K34625" s="5"/>
      <c r="L34625" s="5"/>
    </row>
    <row r="34626" spans="4:12" hidden="1" x14ac:dyDescent="0.25">
      <c r="D34626" t="s">
        <v>19</v>
      </c>
      <c r="H34626" s="5"/>
      <c r="I34626" s="5"/>
      <c r="J34626" s="5"/>
      <c r="K34626" s="5"/>
      <c r="L34626" s="5"/>
    </row>
    <row r="34627" spans="4:12" hidden="1" x14ac:dyDescent="0.25">
      <c r="D34627" t="s">
        <v>20</v>
      </c>
      <c r="H34627" s="5"/>
      <c r="I34627" s="5"/>
      <c r="J34627" s="5"/>
      <c r="K34627" s="5"/>
      <c r="L34627" s="5"/>
    </row>
    <row r="34628" spans="4:12" hidden="1" x14ac:dyDescent="0.25">
      <c r="D34628" t="s">
        <v>19</v>
      </c>
      <c r="H34628" s="5"/>
      <c r="I34628" s="5"/>
      <c r="J34628" s="5"/>
      <c r="K34628" s="5"/>
      <c r="L34628" s="5"/>
    </row>
    <row r="34629" spans="4:12" hidden="1" x14ac:dyDescent="0.25">
      <c r="D34629" t="s">
        <v>20</v>
      </c>
      <c r="H34629" s="5"/>
      <c r="I34629" s="5"/>
      <c r="J34629" s="5"/>
      <c r="K34629" s="5"/>
      <c r="L34629" s="5"/>
    </row>
    <row r="34630" spans="4:12" hidden="1" x14ac:dyDescent="0.25">
      <c r="D34630" t="s">
        <v>19</v>
      </c>
      <c r="H34630" s="5"/>
      <c r="I34630" s="5"/>
      <c r="J34630" s="5"/>
      <c r="K34630" s="5"/>
      <c r="L34630" s="5"/>
    </row>
    <row r="34631" spans="4:12" hidden="1" x14ac:dyDescent="0.25">
      <c r="D34631" t="s">
        <v>20</v>
      </c>
      <c r="H34631" s="5"/>
      <c r="I34631" s="5"/>
      <c r="J34631" s="5"/>
      <c r="K34631" s="5"/>
      <c r="L34631" s="5"/>
    </row>
    <row r="34632" spans="4:12" hidden="1" x14ac:dyDescent="0.25">
      <c r="D34632" t="s">
        <v>19</v>
      </c>
      <c r="H34632" s="5"/>
      <c r="I34632" s="5"/>
      <c r="J34632" s="5"/>
      <c r="K34632" s="5"/>
      <c r="L34632" s="5"/>
    </row>
    <row r="34633" spans="4:12" hidden="1" x14ac:dyDescent="0.25">
      <c r="D34633" t="s">
        <v>20</v>
      </c>
      <c r="H34633" s="5"/>
      <c r="I34633" s="5"/>
      <c r="J34633" s="5"/>
      <c r="K34633" s="5"/>
      <c r="L34633" s="5"/>
    </row>
    <row r="34634" spans="4:12" hidden="1" x14ac:dyDescent="0.25">
      <c r="D34634" t="s">
        <v>19</v>
      </c>
      <c r="H34634" s="5"/>
      <c r="I34634" s="5"/>
      <c r="J34634" s="5"/>
      <c r="K34634" s="5"/>
      <c r="L34634" s="5"/>
    </row>
    <row r="34635" spans="4:12" hidden="1" x14ac:dyDescent="0.25">
      <c r="D34635" t="s">
        <v>20</v>
      </c>
      <c r="H34635" s="5"/>
      <c r="I34635" s="5"/>
      <c r="J34635" s="5"/>
      <c r="K34635" s="5"/>
      <c r="L34635" s="5"/>
    </row>
    <row r="34636" spans="4:12" hidden="1" x14ac:dyDescent="0.25">
      <c r="D34636" t="s">
        <v>19</v>
      </c>
      <c r="H34636" s="5"/>
      <c r="I34636" s="5"/>
      <c r="J34636" s="5"/>
      <c r="K34636" s="5"/>
      <c r="L34636" s="5"/>
    </row>
    <row r="34637" spans="4:12" hidden="1" x14ac:dyDescent="0.25">
      <c r="D34637" t="s">
        <v>20</v>
      </c>
      <c r="H34637" s="5"/>
      <c r="I34637" s="5"/>
      <c r="J34637" s="5"/>
      <c r="K34637" s="5"/>
      <c r="L34637" s="5"/>
    </row>
    <row r="34638" spans="4:12" hidden="1" x14ac:dyDescent="0.25">
      <c r="D34638" t="s">
        <v>19</v>
      </c>
      <c r="H34638" s="5"/>
      <c r="I34638" s="5"/>
      <c r="J34638" s="5"/>
      <c r="K34638" s="5"/>
      <c r="L34638" s="5"/>
    </row>
    <row r="34639" spans="4:12" hidden="1" x14ac:dyDescent="0.25">
      <c r="D34639" t="s">
        <v>20</v>
      </c>
      <c r="H34639" s="5"/>
      <c r="I34639" s="5"/>
      <c r="J34639" s="5"/>
      <c r="K34639" s="5"/>
      <c r="L34639" s="5"/>
    </row>
    <row r="34640" spans="4:12" hidden="1" x14ac:dyDescent="0.25">
      <c r="D34640" t="s">
        <v>19</v>
      </c>
      <c r="H34640" s="5"/>
      <c r="I34640" s="5"/>
      <c r="J34640" s="5"/>
      <c r="K34640" s="5"/>
      <c r="L34640" s="5"/>
    </row>
    <row r="34641" spans="4:12" hidden="1" x14ac:dyDescent="0.25">
      <c r="D34641" t="s">
        <v>20</v>
      </c>
      <c r="H34641" s="5"/>
      <c r="I34641" s="5"/>
      <c r="J34641" s="5"/>
      <c r="K34641" s="5"/>
      <c r="L34641" s="5"/>
    </row>
    <row r="34642" spans="4:12" hidden="1" x14ac:dyDescent="0.25">
      <c r="D34642" t="s">
        <v>19</v>
      </c>
      <c r="H34642" s="5"/>
      <c r="I34642" s="5"/>
      <c r="J34642" s="5"/>
      <c r="K34642" s="5"/>
      <c r="L34642" s="5"/>
    </row>
    <row r="34643" spans="4:12" hidden="1" x14ac:dyDescent="0.25">
      <c r="D34643" t="s">
        <v>20</v>
      </c>
      <c r="H34643" s="5"/>
      <c r="I34643" s="5"/>
      <c r="J34643" s="5"/>
      <c r="K34643" s="5"/>
      <c r="L34643" s="5"/>
    </row>
    <row r="34644" spans="4:12" hidden="1" x14ac:dyDescent="0.25">
      <c r="D34644" t="s">
        <v>19</v>
      </c>
      <c r="H34644" s="5"/>
      <c r="I34644" s="5"/>
      <c r="J34644" s="5"/>
      <c r="K34644" s="5"/>
      <c r="L34644" s="5"/>
    </row>
    <row r="34645" spans="4:12" hidden="1" x14ac:dyDescent="0.25">
      <c r="D34645" t="s">
        <v>20</v>
      </c>
      <c r="H34645" s="5"/>
      <c r="I34645" s="5"/>
      <c r="J34645" s="5"/>
      <c r="K34645" s="5"/>
      <c r="L34645" s="5"/>
    </row>
    <row r="34646" spans="4:12" hidden="1" x14ac:dyDescent="0.25">
      <c r="D34646" t="s">
        <v>19</v>
      </c>
      <c r="H34646" s="5"/>
      <c r="I34646" s="5"/>
      <c r="J34646" s="5"/>
      <c r="K34646" s="5"/>
      <c r="L34646" s="5"/>
    </row>
    <row r="34647" spans="4:12" hidden="1" x14ac:dyDescent="0.25">
      <c r="D34647" t="s">
        <v>20</v>
      </c>
      <c r="H34647" s="5"/>
      <c r="I34647" s="5"/>
      <c r="J34647" s="5"/>
      <c r="K34647" s="5"/>
      <c r="L34647" s="5"/>
    </row>
    <row r="34648" spans="4:12" hidden="1" x14ac:dyDescent="0.25">
      <c r="D34648" t="s">
        <v>19</v>
      </c>
      <c r="H34648" s="5"/>
      <c r="I34648" s="5"/>
      <c r="J34648" s="5"/>
      <c r="K34648" s="5"/>
      <c r="L34648" s="5"/>
    </row>
    <row r="34649" spans="4:12" hidden="1" x14ac:dyDescent="0.25">
      <c r="D34649" t="s">
        <v>20</v>
      </c>
      <c r="H34649" s="5"/>
      <c r="I34649" s="5"/>
      <c r="J34649" s="5"/>
      <c r="K34649" s="5"/>
      <c r="L34649" s="5"/>
    </row>
    <row r="34650" spans="4:12" hidden="1" x14ac:dyDescent="0.25">
      <c r="D34650" t="s">
        <v>19</v>
      </c>
      <c r="H34650" s="5"/>
      <c r="I34650" s="5"/>
      <c r="J34650" s="5"/>
      <c r="K34650" s="5"/>
      <c r="L34650" s="5"/>
    </row>
    <row r="34651" spans="4:12" hidden="1" x14ac:dyDescent="0.25">
      <c r="D34651" t="s">
        <v>20</v>
      </c>
      <c r="H34651" s="5"/>
      <c r="I34651" s="5"/>
      <c r="J34651" s="5"/>
      <c r="K34651" s="5"/>
      <c r="L34651" s="5"/>
    </row>
    <row r="34652" spans="4:12" hidden="1" x14ac:dyDescent="0.25">
      <c r="D34652" t="s">
        <v>19</v>
      </c>
      <c r="H34652" s="5"/>
      <c r="I34652" s="5"/>
      <c r="J34652" s="5"/>
      <c r="K34652" s="5"/>
      <c r="L34652" s="5"/>
    </row>
    <row r="34653" spans="4:12" hidden="1" x14ac:dyDescent="0.25">
      <c r="D34653" t="s">
        <v>20</v>
      </c>
      <c r="H34653" s="5"/>
      <c r="I34653" s="5"/>
      <c r="J34653" s="5"/>
      <c r="K34653" s="5"/>
      <c r="L34653" s="5"/>
    </row>
    <row r="34654" spans="4:12" hidden="1" x14ac:dyDescent="0.25">
      <c r="D34654" t="s">
        <v>19</v>
      </c>
      <c r="H34654" s="5"/>
      <c r="I34654" s="5"/>
      <c r="J34654" s="5"/>
      <c r="K34654" s="5"/>
      <c r="L34654" s="5"/>
    </row>
    <row r="34655" spans="4:12" hidden="1" x14ac:dyDescent="0.25">
      <c r="D34655" t="s">
        <v>20</v>
      </c>
      <c r="H34655" s="5"/>
      <c r="I34655" s="5"/>
      <c r="J34655" s="5"/>
      <c r="K34655" s="5"/>
      <c r="L34655" s="5"/>
    </row>
    <row r="34656" spans="4:12" hidden="1" x14ac:dyDescent="0.25">
      <c r="D34656" t="s">
        <v>19</v>
      </c>
      <c r="H34656" s="5"/>
      <c r="I34656" s="5"/>
      <c r="J34656" s="5"/>
      <c r="K34656" s="5"/>
      <c r="L34656" s="5"/>
    </row>
    <row r="34657" spans="4:12" hidden="1" x14ac:dyDescent="0.25">
      <c r="D34657" t="s">
        <v>20</v>
      </c>
      <c r="H34657" s="5"/>
      <c r="I34657" s="5"/>
      <c r="J34657" s="5"/>
      <c r="K34657" s="5"/>
      <c r="L34657" s="5"/>
    </row>
    <row r="34658" spans="4:12" hidden="1" x14ac:dyDescent="0.25">
      <c r="D34658" t="s">
        <v>19</v>
      </c>
      <c r="H34658" s="5"/>
      <c r="I34658" s="5"/>
      <c r="J34658" s="5"/>
      <c r="K34658" s="5"/>
      <c r="L34658" s="5"/>
    </row>
    <row r="34659" spans="4:12" hidden="1" x14ac:dyDescent="0.25">
      <c r="D34659" t="s">
        <v>20</v>
      </c>
      <c r="H34659" s="5"/>
      <c r="I34659" s="5"/>
      <c r="J34659" s="5"/>
      <c r="K34659" s="5"/>
      <c r="L34659" s="5"/>
    </row>
    <row r="34660" spans="4:12" hidden="1" x14ac:dyDescent="0.25">
      <c r="D34660" t="s">
        <v>19</v>
      </c>
      <c r="H34660" s="5"/>
      <c r="I34660" s="5"/>
      <c r="J34660" s="5"/>
      <c r="K34660" s="5"/>
      <c r="L34660" s="5"/>
    </row>
    <row r="34661" spans="4:12" hidden="1" x14ac:dyDescent="0.25">
      <c r="D34661" t="s">
        <v>20</v>
      </c>
      <c r="H34661" s="5"/>
      <c r="I34661" s="5"/>
      <c r="J34661" s="5"/>
      <c r="K34661" s="5"/>
      <c r="L34661" s="5"/>
    </row>
    <row r="34662" spans="4:12" hidden="1" x14ac:dyDescent="0.25">
      <c r="D34662" t="s">
        <v>19</v>
      </c>
      <c r="H34662" s="5"/>
      <c r="I34662" s="5"/>
      <c r="J34662" s="5"/>
      <c r="K34662" s="5"/>
      <c r="L34662" s="5"/>
    </row>
    <row r="34663" spans="4:12" hidden="1" x14ac:dyDescent="0.25">
      <c r="D34663" t="s">
        <v>20</v>
      </c>
      <c r="H34663" s="5"/>
      <c r="I34663" s="5"/>
      <c r="J34663" s="5"/>
      <c r="K34663" s="5"/>
      <c r="L34663" s="5"/>
    </row>
    <row r="34664" spans="4:12" hidden="1" x14ac:dyDescent="0.25">
      <c r="D34664" t="s">
        <v>19</v>
      </c>
      <c r="H34664" s="5"/>
      <c r="I34664" s="5"/>
      <c r="J34664" s="5"/>
      <c r="K34664" s="5"/>
      <c r="L34664" s="5"/>
    </row>
    <row r="34665" spans="4:12" hidden="1" x14ac:dyDescent="0.25">
      <c r="D34665" t="s">
        <v>20</v>
      </c>
      <c r="H34665" s="5"/>
      <c r="I34665" s="5"/>
      <c r="J34665" s="5"/>
      <c r="K34665" s="5"/>
      <c r="L34665" s="5"/>
    </row>
    <row r="34666" spans="4:12" hidden="1" x14ac:dyDescent="0.25">
      <c r="D34666" t="s">
        <v>19</v>
      </c>
      <c r="H34666" s="5"/>
      <c r="I34666" s="5"/>
      <c r="J34666" s="5"/>
      <c r="K34666" s="5"/>
      <c r="L34666" s="5"/>
    </row>
    <row r="34667" spans="4:12" hidden="1" x14ac:dyDescent="0.25">
      <c r="D34667" t="s">
        <v>20</v>
      </c>
      <c r="H34667" s="5"/>
      <c r="I34667" s="5"/>
      <c r="J34667" s="5"/>
      <c r="K34667" s="5"/>
      <c r="L34667" s="5"/>
    </row>
    <row r="34668" spans="4:12" hidden="1" x14ac:dyDescent="0.25">
      <c r="D34668" t="s">
        <v>19</v>
      </c>
      <c r="H34668" s="5"/>
      <c r="I34668" s="5"/>
      <c r="J34668" s="5"/>
      <c r="K34668" s="5"/>
      <c r="L34668" s="5"/>
    </row>
    <row r="34669" spans="4:12" hidden="1" x14ac:dyDescent="0.25">
      <c r="D34669" t="s">
        <v>20</v>
      </c>
      <c r="H34669" s="5"/>
      <c r="I34669" s="5"/>
      <c r="J34669" s="5"/>
      <c r="K34669" s="5"/>
      <c r="L34669" s="5"/>
    </row>
    <row r="34670" spans="4:12" hidden="1" x14ac:dyDescent="0.25">
      <c r="D34670" t="s">
        <v>19</v>
      </c>
      <c r="H34670" s="5"/>
      <c r="I34670" s="5"/>
      <c r="J34670" s="5"/>
      <c r="K34670" s="5"/>
      <c r="L34670" s="5"/>
    </row>
    <row r="34671" spans="4:12" hidden="1" x14ac:dyDescent="0.25">
      <c r="D34671" t="s">
        <v>20</v>
      </c>
      <c r="H34671" s="5"/>
      <c r="I34671" s="5"/>
      <c r="J34671" s="5"/>
      <c r="K34671" s="5"/>
      <c r="L34671" s="5"/>
    </row>
    <row r="34672" spans="4:12" hidden="1" x14ac:dyDescent="0.25">
      <c r="D34672" t="s">
        <v>19</v>
      </c>
      <c r="H34672" s="5"/>
      <c r="I34672" s="5"/>
      <c r="J34672" s="5"/>
      <c r="K34672" s="5"/>
      <c r="L34672" s="5"/>
    </row>
    <row r="34673" spans="4:12" hidden="1" x14ac:dyDescent="0.25">
      <c r="D34673" t="s">
        <v>20</v>
      </c>
      <c r="H34673" s="5"/>
      <c r="I34673" s="5"/>
      <c r="J34673" s="5"/>
      <c r="K34673" s="5"/>
      <c r="L34673" s="5"/>
    </row>
    <row r="34674" spans="4:12" hidden="1" x14ac:dyDescent="0.25">
      <c r="D34674" t="s">
        <v>19</v>
      </c>
      <c r="H34674" s="5"/>
      <c r="I34674" s="5"/>
      <c r="J34674" s="5"/>
      <c r="K34674" s="5"/>
      <c r="L34674" s="5"/>
    </row>
    <row r="34675" spans="4:12" hidden="1" x14ac:dyDescent="0.25">
      <c r="D34675" t="s">
        <v>20</v>
      </c>
      <c r="H34675" s="5"/>
      <c r="I34675" s="5"/>
      <c r="J34675" s="5"/>
      <c r="K34675" s="5"/>
      <c r="L34675" s="5"/>
    </row>
    <row r="34676" spans="4:12" hidden="1" x14ac:dyDescent="0.25">
      <c r="D34676" t="s">
        <v>19</v>
      </c>
      <c r="H34676" s="5"/>
      <c r="I34676" s="5"/>
      <c r="J34676" s="5"/>
      <c r="K34676" s="5"/>
      <c r="L34676" s="5"/>
    </row>
    <row r="34677" spans="4:12" hidden="1" x14ac:dyDescent="0.25">
      <c r="D34677" t="s">
        <v>20</v>
      </c>
      <c r="H34677" s="5"/>
      <c r="I34677" s="5"/>
      <c r="J34677" s="5"/>
      <c r="K34677" s="5"/>
      <c r="L34677" s="5"/>
    </row>
    <row r="34678" spans="4:12" hidden="1" x14ac:dyDescent="0.25">
      <c r="D34678" t="s">
        <v>19</v>
      </c>
      <c r="H34678" s="5"/>
      <c r="I34678" s="5"/>
      <c r="J34678" s="5"/>
      <c r="K34678" s="5"/>
      <c r="L34678" s="5"/>
    </row>
    <row r="34679" spans="4:12" hidden="1" x14ac:dyDescent="0.25">
      <c r="D34679" t="s">
        <v>20</v>
      </c>
      <c r="H34679" s="5"/>
      <c r="I34679" s="5"/>
      <c r="J34679" s="5"/>
      <c r="K34679" s="5"/>
      <c r="L34679" s="5"/>
    </row>
    <row r="34680" spans="4:12" hidden="1" x14ac:dyDescent="0.25">
      <c r="D34680" t="s">
        <v>19</v>
      </c>
      <c r="H34680" s="5"/>
      <c r="I34680" s="5"/>
      <c r="J34680" s="5"/>
      <c r="K34680" s="5"/>
      <c r="L34680" s="5"/>
    </row>
    <row r="34681" spans="4:12" hidden="1" x14ac:dyDescent="0.25">
      <c r="D34681" t="s">
        <v>20</v>
      </c>
      <c r="H34681" s="5"/>
      <c r="I34681" s="5"/>
      <c r="J34681" s="5"/>
      <c r="K34681" s="5"/>
      <c r="L34681" s="5"/>
    </row>
    <row r="34682" spans="4:12" hidden="1" x14ac:dyDescent="0.25">
      <c r="D34682" t="s">
        <v>19</v>
      </c>
      <c r="H34682" s="5"/>
      <c r="I34682" s="5"/>
      <c r="J34682" s="5"/>
      <c r="K34682" s="5"/>
      <c r="L34682" s="5"/>
    </row>
    <row r="34683" spans="4:12" hidden="1" x14ac:dyDescent="0.25">
      <c r="D34683" t="s">
        <v>20</v>
      </c>
      <c r="H34683" s="5"/>
      <c r="I34683" s="5"/>
      <c r="J34683" s="5"/>
      <c r="K34683" s="5"/>
      <c r="L34683" s="5"/>
    </row>
    <row r="34684" spans="4:12" hidden="1" x14ac:dyDescent="0.25">
      <c r="D34684" t="s">
        <v>19</v>
      </c>
      <c r="H34684" s="5"/>
      <c r="I34684" s="5"/>
      <c r="J34684" s="5"/>
      <c r="K34684" s="5"/>
      <c r="L34684" s="5"/>
    </row>
    <row r="34685" spans="4:12" hidden="1" x14ac:dyDescent="0.25">
      <c r="D34685" t="s">
        <v>20</v>
      </c>
      <c r="H34685" s="5"/>
      <c r="I34685" s="5"/>
      <c r="J34685" s="5"/>
      <c r="K34685" s="5"/>
      <c r="L34685" s="5"/>
    </row>
    <row r="34686" spans="4:12" hidden="1" x14ac:dyDescent="0.25">
      <c r="D34686" t="s">
        <v>19</v>
      </c>
      <c r="H34686" s="5"/>
      <c r="I34686" s="5"/>
      <c r="J34686" s="5"/>
      <c r="K34686" s="5"/>
      <c r="L34686" s="5"/>
    </row>
    <row r="34687" spans="4:12" hidden="1" x14ac:dyDescent="0.25">
      <c r="D34687" t="s">
        <v>20</v>
      </c>
      <c r="H34687" s="5"/>
      <c r="I34687" s="5"/>
      <c r="J34687" s="5"/>
      <c r="K34687" s="5"/>
      <c r="L34687" s="5"/>
    </row>
    <row r="34688" spans="4:12" hidden="1" x14ac:dyDescent="0.25">
      <c r="D34688" t="s">
        <v>19</v>
      </c>
      <c r="H34688" s="5"/>
      <c r="I34688" s="5"/>
      <c r="J34688" s="5"/>
      <c r="K34688" s="5"/>
      <c r="L34688" s="5"/>
    </row>
    <row r="34689" spans="4:12" hidden="1" x14ac:dyDescent="0.25">
      <c r="D34689" t="s">
        <v>20</v>
      </c>
      <c r="H34689" s="5"/>
      <c r="I34689" s="5"/>
      <c r="J34689" s="5"/>
      <c r="K34689" s="5"/>
      <c r="L34689" s="5"/>
    </row>
    <row r="34690" spans="4:12" hidden="1" x14ac:dyDescent="0.25">
      <c r="D34690" t="s">
        <v>19</v>
      </c>
      <c r="H34690" s="5"/>
      <c r="I34690" s="5"/>
      <c r="J34690" s="5"/>
      <c r="K34690" s="5"/>
      <c r="L34690" s="5"/>
    </row>
    <row r="34691" spans="4:12" hidden="1" x14ac:dyDescent="0.25">
      <c r="D34691" t="s">
        <v>20</v>
      </c>
      <c r="H34691" s="5"/>
      <c r="I34691" s="5"/>
      <c r="J34691" s="5"/>
      <c r="K34691" s="5"/>
      <c r="L34691" s="5"/>
    </row>
    <row r="34692" spans="4:12" hidden="1" x14ac:dyDescent="0.25">
      <c r="D34692" t="s">
        <v>19</v>
      </c>
      <c r="H34692" s="5"/>
      <c r="I34692" s="5"/>
      <c r="J34692" s="5"/>
      <c r="K34692" s="5"/>
      <c r="L34692" s="5"/>
    </row>
    <row r="34693" spans="4:12" hidden="1" x14ac:dyDescent="0.25">
      <c r="D34693" t="s">
        <v>20</v>
      </c>
      <c r="H34693" s="5"/>
      <c r="I34693" s="5"/>
      <c r="J34693" s="5"/>
      <c r="K34693" s="5"/>
      <c r="L34693" s="5"/>
    </row>
    <row r="34694" spans="4:12" hidden="1" x14ac:dyDescent="0.25">
      <c r="D34694" t="s">
        <v>19</v>
      </c>
      <c r="H34694" s="5"/>
      <c r="I34694" s="5"/>
      <c r="J34694" s="5"/>
      <c r="K34694" s="5"/>
      <c r="L34694" s="5"/>
    </row>
    <row r="34695" spans="4:12" hidden="1" x14ac:dyDescent="0.25">
      <c r="D34695" t="s">
        <v>20</v>
      </c>
      <c r="H34695" s="5"/>
      <c r="I34695" s="5"/>
      <c r="J34695" s="5"/>
      <c r="K34695" s="5"/>
      <c r="L34695" s="5"/>
    </row>
    <row r="34696" spans="4:12" hidden="1" x14ac:dyDescent="0.25">
      <c r="D34696" t="s">
        <v>19</v>
      </c>
      <c r="H34696" s="5"/>
      <c r="I34696" s="5"/>
      <c r="J34696" s="5"/>
      <c r="K34696" s="5"/>
      <c r="L34696" s="5"/>
    </row>
    <row r="34697" spans="4:12" hidden="1" x14ac:dyDescent="0.25">
      <c r="D34697" t="s">
        <v>20</v>
      </c>
      <c r="H34697" s="5"/>
      <c r="I34697" s="5"/>
      <c r="J34697" s="5"/>
      <c r="K34697" s="5"/>
      <c r="L34697" s="5"/>
    </row>
    <row r="34698" spans="4:12" hidden="1" x14ac:dyDescent="0.25">
      <c r="D34698" t="s">
        <v>19</v>
      </c>
      <c r="H34698" s="5"/>
      <c r="I34698" s="5"/>
      <c r="J34698" s="5"/>
      <c r="K34698" s="5"/>
      <c r="L34698" s="5"/>
    </row>
    <row r="34699" spans="4:12" hidden="1" x14ac:dyDescent="0.25">
      <c r="D34699" t="s">
        <v>20</v>
      </c>
      <c r="H34699" s="5"/>
      <c r="I34699" s="5"/>
      <c r="J34699" s="5"/>
      <c r="K34699" s="5"/>
      <c r="L34699" s="5"/>
    </row>
    <row r="34700" spans="4:12" hidden="1" x14ac:dyDescent="0.25">
      <c r="D34700" t="s">
        <v>19</v>
      </c>
      <c r="H34700" s="5"/>
      <c r="I34700" s="5"/>
      <c r="J34700" s="5"/>
      <c r="K34700" s="5"/>
      <c r="L34700" s="5"/>
    </row>
    <row r="34701" spans="4:12" hidden="1" x14ac:dyDescent="0.25">
      <c r="D34701" t="s">
        <v>20</v>
      </c>
      <c r="H34701" s="5"/>
      <c r="I34701" s="5"/>
      <c r="J34701" s="5"/>
      <c r="K34701" s="5"/>
      <c r="L34701" s="5"/>
    </row>
    <row r="34702" spans="4:12" hidden="1" x14ac:dyDescent="0.25">
      <c r="D34702" t="s">
        <v>19</v>
      </c>
      <c r="H34702" s="5"/>
      <c r="I34702" s="5"/>
      <c r="J34702" s="5"/>
      <c r="K34702" s="5"/>
      <c r="L34702" s="5"/>
    </row>
    <row r="34703" spans="4:12" hidden="1" x14ac:dyDescent="0.25">
      <c r="D34703" t="s">
        <v>20</v>
      </c>
      <c r="H34703" s="5"/>
      <c r="I34703" s="5"/>
      <c r="J34703" s="5"/>
      <c r="K34703" s="5"/>
      <c r="L34703" s="5"/>
    </row>
    <row r="34704" spans="4:12" hidden="1" x14ac:dyDescent="0.25">
      <c r="D34704" t="s">
        <v>19</v>
      </c>
      <c r="H34704" s="5"/>
      <c r="I34704" s="5"/>
      <c r="J34704" s="5"/>
      <c r="K34704" s="5"/>
      <c r="L34704" s="5"/>
    </row>
    <row r="34705" spans="4:12" hidden="1" x14ac:dyDescent="0.25">
      <c r="D34705" t="s">
        <v>20</v>
      </c>
      <c r="H34705" s="5"/>
      <c r="I34705" s="5"/>
      <c r="J34705" s="5"/>
      <c r="K34705" s="5"/>
      <c r="L34705" s="5"/>
    </row>
    <row r="34706" spans="4:12" hidden="1" x14ac:dyDescent="0.25">
      <c r="D34706" t="s">
        <v>19</v>
      </c>
      <c r="H34706" s="5"/>
      <c r="I34706" s="5"/>
      <c r="J34706" s="5"/>
      <c r="K34706" s="5"/>
      <c r="L34706" s="5"/>
    </row>
    <row r="34707" spans="4:12" hidden="1" x14ac:dyDescent="0.25">
      <c r="D34707" t="s">
        <v>20</v>
      </c>
      <c r="H34707" s="5"/>
      <c r="I34707" s="5"/>
      <c r="J34707" s="5"/>
      <c r="K34707" s="5"/>
      <c r="L34707" s="5"/>
    </row>
    <row r="34708" spans="4:12" hidden="1" x14ac:dyDescent="0.25">
      <c r="D34708" t="s">
        <v>19</v>
      </c>
      <c r="H34708" s="5"/>
      <c r="I34708" s="5"/>
      <c r="J34708" s="5"/>
      <c r="K34708" s="5"/>
      <c r="L34708" s="5"/>
    </row>
    <row r="34709" spans="4:12" hidden="1" x14ac:dyDescent="0.25">
      <c r="D34709" t="s">
        <v>20</v>
      </c>
      <c r="H34709" s="5"/>
      <c r="I34709" s="5"/>
      <c r="J34709" s="5"/>
      <c r="K34709" s="5"/>
      <c r="L34709" s="5"/>
    </row>
    <row r="34710" spans="4:12" hidden="1" x14ac:dyDescent="0.25">
      <c r="D34710" t="s">
        <v>19</v>
      </c>
      <c r="H34710" s="5"/>
      <c r="I34710" s="5"/>
      <c r="J34710" s="5"/>
      <c r="K34710" s="5"/>
      <c r="L34710" s="5"/>
    </row>
    <row r="34711" spans="4:12" hidden="1" x14ac:dyDescent="0.25">
      <c r="D34711" t="s">
        <v>20</v>
      </c>
      <c r="H34711" s="5"/>
      <c r="I34711" s="5"/>
      <c r="J34711" s="5"/>
      <c r="K34711" s="5"/>
      <c r="L34711" s="5"/>
    </row>
    <row r="34712" spans="4:12" hidden="1" x14ac:dyDescent="0.25">
      <c r="D34712" t="s">
        <v>19</v>
      </c>
      <c r="H34712" s="5"/>
      <c r="I34712" s="5"/>
      <c r="J34712" s="5"/>
      <c r="K34712" s="5"/>
      <c r="L34712" s="5"/>
    </row>
    <row r="34713" spans="4:12" hidden="1" x14ac:dyDescent="0.25">
      <c r="D34713" t="s">
        <v>20</v>
      </c>
      <c r="H34713" s="5"/>
      <c r="I34713" s="5"/>
      <c r="J34713" s="5"/>
      <c r="K34713" s="5"/>
      <c r="L34713" s="5"/>
    </row>
    <row r="34714" spans="4:12" hidden="1" x14ac:dyDescent="0.25">
      <c r="D34714" t="s">
        <v>19</v>
      </c>
      <c r="H34714" s="5"/>
      <c r="I34714" s="5"/>
      <c r="J34714" s="5"/>
      <c r="K34714" s="5"/>
      <c r="L34714" s="5"/>
    </row>
    <row r="34715" spans="4:12" hidden="1" x14ac:dyDescent="0.25">
      <c r="D34715" t="s">
        <v>20</v>
      </c>
      <c r="H34715" s="5"/>
      <c r="I34715" s="5"/>
      <c r="J34715" s="5"/>
      <c r="K34715" s="5"/>
      <c r="L34715" s="5"/>
    </row>
    <row r="34716" spans="4:12" hidden="1" x14ac:dyDescent="0.25">
      <c r="D34716" t="s">
        <v>19</v>
      </c>
      <c r="H34716" s="5"/>
      <c r="I34716" s="5"/>
      <c r="J34716" s="5"/>
      <c r="K34716" s="5"/>
      <c r="L34716" s="5"/>
    </row>
    <row r="34717" spans="4:12" hidden="1" x14ac:dyDescent="0.25">
      <c r="D34717" t="s">
        <v>20</v>
      </c>
      <c r="H34717" s="5"/>
      <c r="I34717" s="5"/>
      <c r="J34717" s="5"/>
      <c r="K34717" s="5"/>
      <c r="L34717" s="5"/>
    </row>
    <row r="34718" spans="4:12" hidden="1" x14ac:dyDescent="0.25">
      <c r="D34718" t="s">
        <v>19</v>
      </c>
      <c r="H34718" s="5"/>
      <c r="I34718" s="5"/>
      <c r="J34718" s="5"/>
      <c r="K34718" s="5"/>
      <c r="L34718" s="5"/>
    </row>
    <row r="34719" spans="4:12" hidden="1" x14ac:dyDescent="0.25">
      <c r="D34719" t="s">
        <v>20</v>
      </c>
      <c r="H34719" s="5"/>
      <c r="I34719" s="5"/>
      <c r="J34719" s="5"/>
      <c r="K34719" s="5"/>
      <c r="L34719" s="5"/>
    </row>
    <row r="34720" spans="4:12" hidden="1" x14ac:dyDescent="0.25">
      <c r="D34720" t="s">
        <v>19</v>
      </c>
      <c r="H34720" s="5"/>
      <c r="I34720" s="5"/>
      <c r="J34720" s="5"/>
      <c r="K34720" s="5"/>
      <c r="L34720" s="5"/>
    </row>
    <row r="34721" spans="4:12" hidden="1" x14ac:dyDescent="0.25">
      <c r="D34721" t="s">
        <v>20</v>
      </c>
      <c r="H34721" s="5"/>
      <c r="I34721" s="5"/>
      <c r="J34721" s="5"/>
      <c r="K34721" s="5"/>
      <c r="L34721" s="5"/>
    </row>
    <row r="34722" spans="4:12" hidden="1" x14ac:dyDescent="0.25">
      <c r="D34722" t="s">
        <v>19</v>
      </c>
      <c r="H34722" s="5"/>
      <c r="I34722" s="5"/>
      <c r="J34722" s="5"/>
      <c r="K34722" s="5"/>
      <c r="L34722" s="5"/>
    </row>
    <row r="34723" spans="4:12" hidden="1" x14ac:dyDescent="0.25">
      <c r="D34723" t="s">
        <v>20</v>
      </c>
      <c r="H34723" s="5"/>
      <c r="I34723" s="5"/>
      <c r="J34723" s="5"/>
      <c r="K34723" s="5"/>
      <c r="L34723" s="5"/>
    </row>
    <row r="34724" spans="4:12" hidden="1" x14ac:dyDescent="0.25">
      <c r="D34724" t="s">
        <v>19</v>
      </c>
      <c r="H34724" s="5"/>
      <c r="I34724" s="5"/>
      <c r="J34724" s="5"/>
      <c r="K34724" s="5"/>
      <c r="L34724" s="5"/>
    </row>
    <row r="34725" spans="4:12" hidden="1" x14ac:dyDescent="0.25">
      <c r="D34725" t="s">
        <v>20</v>
      </c>
      <c r="H34725" s="5"/>
      <c r="I34725" s="5"/>
      <c r="J34725" s="5"/>
      <c r="K34725" s="5"/>
      <c r="L34725" s="5"/>
    </row>
    <row r="34726" spans="4:12" hidden="1" x14ac:dyDescent="0.25">
      <c r="D34726" t="s">
        <v>19</v>
      </c>
      <c r="H34726" s="5"/>
      <c r="I34726" s="5"/>
      <c r="J34726" s="5"/>
      <c r="K34726" s="5"/>
      <c r="L34726" s="5"/>
    </row>
    <row r="34727" spans="4:12" hidden="1" x14ac:dyDescent="0.25">
      <c r="D34727" t="s">
        <v>20</v>
      </c>
      <c r="H34727" s="5"/>
      <c r="I34727" s="5"/>
      <c r="J34727" s="5"/>
      <c r="K34727" s="5"/>
      <c r="L34727" s="5"/>
    </row>
    <row r="34728" spans="4:12" hidden="1" x14ac:dyDescent="0.25">
      <c r="D34728" t="s">
        <v>19</v>
      </c>
      <c r="H34728" s="5"/>
      <c r="I34728" s="5"/>
      <c r="J34728" s="5"/>
      <c r="K34728" s="5"/>
      <c r="L34728" s="5"/>
    </row>
    <row r="34729" spans="4:12" hidden="1" x14ac:dyDescent="0.25">
      <c r="D34729" t="s">
        <v>20</v>
      </c>
      <c r="H34729" s="5"/>
      <c r="I34729" s="5"/>
      <c r="J34729" s="5"/>
      <c r="K34729" s="5"/>
      <c r="L34729" s="5"/>
    </row>
    <row r="34730" spans="4:12" hidden="1" x14ac:dyDescent="0.25">
      <c r="D34730" t="s">
        <v>19</v>
      </c>
      <c r="H34730" s="5"/>
      <c r="I34730" s="5"/>
      <c r="J34730" s="5"/>
      <c r="K34730" s="5"/>
      <c r="L34730" s="5"/>
    </row>
    <row r="34731" spans="4:12" hidden="1" x14ac:dyDescent="0.25">
      <c r="D34731" t="s">
        <v>20</v>
      </c>
      <c r="H34731" s="5"/>
      <c r="I34731" s="5"/>
      <c r="J34731" s="5"/>
      <c r="K34731" s="5"/>
      <c r="L34731" s="5"/>
    </row>
    <row r="34732" spans="4:12" hidden="1" x14ac:dyDescent="0.25">
      <c r="D34732" t="s">
        <v>19</v>
      </c>
      <c r="H34732" s="5"/>
      <c r="I34732" s="5"/>
      <c r="J34732" s="5"/>
      <c r="K34732" s="5"/>
      <c r="L34732" s="5"/>
    </row>
    <row r="34733" spans="4:12" hidden="1" x14ac:dyDescent="0.25">
      <c r="D34733" t="s">
        <v>20</v>
      </c>
      <c r="H34733" s="5"/>
      <c r="I34733" s="5"/>
      <c r="J34733" s="5"/>
      <c r="K34733" s="5"/>
      <c r="L34733" s="5"/>
    </row>
    <row r="34734" spans="4:12" hidden="1" x14ac:dyDescent="0.25">
      <c r="D34734" t="s">
        <v>19</v>
      </c>
      <c r="H34734" s="5"/>
      <c r="I34734" s="5"/>
      <c r="J34734" s="5"/>
      <c r="K34734" s="5"/>
      <c r="L34734" s="5"/>
    </row>
    <row r="34735" spans="4:12" hidden="1" x14ac:dyDescent="0.25">
      <c r="D34735" t="s">
        <v>20</v>
      </c>
      <c r="H34735" s="5"/>
      <c r="I34735" s="5"/>
      <c r="J34735" s="5"/>
      <c r="K34735" s="5"/>
      <c r="L34735" s="5"/>
    </row>
    <row r="34736" spans="4:12" hidden="1" x14ac:dyDescent="0.25">
      <c r="D34736" t="s">
        <v>19</v>
      </c>
      <c r="H34736" s="5"/>
      <c r="I34736" s="5"/>
      <c r="J34736" s="5"/>
      <c r="K34736" s="5"/>
      <c r="L34736" s="5"/>
    </row>
    <row r="34737" spans="4:12" hidden="1" x14ac:dyDescent="0.25">
      <c r="D34737" t="s">
        <v>20</v>
      </c>
      <c r="H34737" s="5"/>
      <c r="I34737" s="5"/>
      <c r="J34737" s="5"/>
      <c r="K34737" s="5"/>
      <c r="L34737" s="5"/>
    </row>
    <row r="34738" spans="4:12" hidden="1" x14ac:dyDescent="0.25">
      <c r="D34738" t="s">
        <v>19</v>
      </c>
      <c r="H34738" s="5"/>
      <c r="I34738" s="5"/>
      <c r="J34738" s="5"/>
      <c r="K34738" s="5"/>
      <c r="L34738" s="5"/>
    </row>
    <row r="34739" spans="4:12" hidden="1" x14ac:dyDescent="0.25">
      <c r="D34739" t="s">
        <v>20</v>
      </c>
      <c r="H34739" s="5"/>
      <c r="I34739" s="5"/>
      <c r="J34739" s="5"/>
      <c r="K34739" s="5"/>
      <c r="L34739" s="5"/>
    </row>
    <row r="34740" spans="4:12" hidden="1" x14ac:dyDescent="0.25">
      <c r="D34740" t="s">
        <v>19</v>
      </c>
      <c r="H34740" s="5"/>
      <c r="I34740" s="5"/>
      <c r="J34740" s="5"/>
      <c r="K34740" s="5"/>
      <c r="L34740" s="5"/>
    </row>
    <row r="34741" spans="4:12" hidden="1" x14ac:dyDescent="0.25">
      <c r="D34741" t="s">
        <v>20</v>
      </c>
      <c r="H34741" s="5"/>
      <c r="I34741" s="5"/>
      <c r="J34741" s="5"/>
      <c r="K34741" s="5"/>
      <c r="L34741" s="5"/>
    </row>
    <row r="34742" spans="4:12" hidden="1" x14ac:dyDescent="0.25">
      <c r="D34742" t="s">
        <v>19</v>
      </c>
      <c r="H34742" s="5"/>
      <c r="I34742" s="5"/>
      <c r="J34742" s="5"/>
      <c r="K34742" s="5"/>
      <c r="L34742" s="5"/>
    </row>
    <row r="34743" spans="4:12" hidden="1" x14ac:dyDescent="0.25">
      <c r="D34743" t="s">
        <v>20</v>
      </c>
      <c r="H34743" s="5"/>
      <c r="I34743" s="5"/>
      <c r="J34743" s="5"/>
      <c r="K34743" s="5"/>
      <c r="L34743" s="5"/>
    </row>
    <row r="34744" spans="4:12" hidden="1" x14ac:dyDescent="0.25">
      <c r="D34744" t="s">
        <v>19</v>
      </c>
      <c r="H34744" s="5"/>
      <c r="I34744" s="5"/>
      <c r="J34744" s="5"/>
      <c r="K34744" s="5"/>
      <c r="L34744" s="5"/>
    </row>
    <row r="34745" spans="4:12" hidden="1" x14ac:dyDescent="0.25">
      <c r="D34745" t="s">
        <v>20</v>
      </c>
      <c r="H34745" s="5"/>
      <c r="I34745" s="5"/>
      <c r="J34745" s="5"/>
      <c r="K34745" s="5"/>
      <c r="L34745" s="5"/>
    </row>
    <row r="34746" spans="4:12" hidden="1" x14ac:dyDescent="0.25">
      <c r="D34746" t="s">
        <v>19</v>
      </c>
      <c r="H34746" s="5"/>
      <c r="I34746" s="5"/>
      <c r="J34746" s="5"/>
      <c r="K34746" s="5"/>
      <c r="L34746" s="5"/>
    </row>
    <row r="34747" spans="4:12" hidden="1" x14ac:dyDescent="0.25">
      <c r="D34747" t="s">
        <v>20</v>
      </c>
      <c r="H34747" s="5"/>
      <c r="I34747" s="5"/>
      <c r="J34747" s="5"/>
      <c r="K34747" s="5"/>
      <c r="L34747" s="5"/>
    </row>
    <row r="34748" spans="4:12" hidden="1" x14ac:dyDescent="0.25">
      <c r="D34748" t="s">
        <v>19</v>
      </c>
      <c r="H34748" s="5"/>
      <c r="I34748" s="5"/>
      <c r="J34748" s="5"/>
      <c r="K34748" s="5"/>
      <c r="L34748" s="5"/>
    </row>
    <row r="34749" spans="4:12" hidden="1" x14ac:dyDescent="0.25">
      <c r="D34749" t="s">
        <v>20</v>
      </c>
      <c r="H34749" s="5"/>
      <c r="I34749" s="5"/>
      <c r="J34749" s="5"/>
      <c r="K34749" s="5"/>
      <c r="L34749" s="5"/>
    </row>
    <row r="34750" spans="4:12" hidden="1" x14ac:dyDescent="0.25">
      <c r="D34750" t="s">
        <v>19</v>
      </c>
      <c r="H34750" s="5"/>
      <c r="I34750" s="5"/>
      <c r="J34750" s="5"/>
      <c r="K34750" s="5"/>
      <c r="L34750" s="5"/>
    </row>
    <row r="34751" spans="4:12" hidden="1" x14ac:dyDescent="0.25">
      <c r="D34751" t="s">
        <v>20</v>
      </c>
      <c r="H34751" s="5"/>
      <c r="I34751" s="5"/>
      <c r="J34751" s="5"/>
      <c r="K34751" s="5"/>
      <c r="L34751" s="5"/>
    </row>
    <row r="34752" spans="4:12" hidden="1" x14ac:dyDescent="0.25">
      <c r="D34752" t="s">
        <v>19</v>
      </c>
      <c r="H34752" s="5"/>
      <c r="I34752" s="5"/>
      <c r="J34752" s="5"/>
      <c r="K34752" s="5"/>
      <c r="L34752" s="5"/>
    </row>
    <row r="34753" spans="4:12" hidden="1" x14ac:dyDescent="0.25">
      <c r="D34753" t="s">
        <v>20</v>
      </c>
      <c r="H34753" s="5"/>
      <c r="I34753" s="5"/>
      <c r="J34753" s="5"/>
      <c r="K34753" s="5"/>
      <c r="L34753" s="5"/>
    </row>
    <row r="34754" spans="4:12" hidden="1" x14ac:dyDescent="0.25">
      <c r="D34754" t="s">
        <v>19</v>
      </c>
      <c r="H34754" s="5"/>
      <c r="I34754" s="5"/>
      <c r="J34754" s="5"/>
      <c r="K34754" s="5"/>
      <c r="L34754" s="5"/>
    </row>
    <row r="34755" spans="4:12" hidden="1" x14ac:dyDescent="0.25">
      <c r="D34755" t="s">
        <v>20</v>
      </c>
      <c r="H34755" s="5"/>
      <c r="I34755" s="5"/>
      <c r="J34755" s="5"/>
      <c r="K34755" s="5"/>
      <c r="L34755" s="5"/>
    </row>
    <row r="34756" spans="4:12" hidden="1" x14ac:dyDescent="0.25">
      <c r="D34756" t="s">
        <v>19</v>
      </c>
      <c r="H34756" s="5"/>
      <c r="I34756" s="5"/>
      <c r="J34756" s="5"/>
      <c r="K34756" s="5"/>
      <c r="L34756" s="5"/>
    </row>
    <row r="34757" spans="4:12" hidden="1" x14ac:dyDescent="0.25">
      <c r="D34757" t="s">
        <v>20</v>
      </c>
      <c r="H34757" s="5"/>
      <c r="I34757" s="5"/>
      <c r="J34757" s="5"/>
      <c r="K34757" s="5"/>
      <c r="L34757" s="5"/>
    </row>
    <row r="34758" spans="4:12" hidden="1" x14ac:dyDescent="0.25">
      <c r="D34758" t="s">
        <v>19</v>
      </c>
      <c r="H34758" s="5"/>
      <c r="I34758" s="5"/>
      <c r="J34758" s="5"/>
      <c r="K34758" s="5"/>
      <c r="L34758" s="5"/>
    </row>
    <row r="34759" spans="4:12" hidden="1" x14ac:dyDescent="0.25">
      <c r="D34759" t="s">
        <v>20</v>
      </c>
      <c r="H34759" s="5"/>
      <c r="I34759" s="5"/>
      <c r="J34759" s="5"/>
      <c r="K34759" s="5"/>
      <c r="L34759" s="5"/>
    </row>
    <row r="34760" spans="4:12" hidden="1" x14ac:dyDescent="0.25">
      <c r="D34760" t="s">
        <v>19</v>
      </c>
      <c r="H34760" s="5"/>
      <c r="I34760" s="5"/>
      <c r="J34760" s="5"/>
      <c r="K34760" s="5"/>
      <c r="L34760" s="5"/>
    </row>
    <row r="34761" spans="4:12" hidden="1" x14ac:dyDescent="0.25">
      <c r="D34761" t="s">
        <v>20</v>
      </c>
      <c r="H34761" s="5"/>
      <c r="I34761" s="5"/>
      <c r="J34761" s="5"/>
      <c r="K34761" s="5"/>
      <c r="L34761" s="5"/>
    </row>
    <row r="34762" spans="4:12" hidden="1" x14ac:dyDescent="0.25">
      <c r="D34762" t="s">
        <v>19</v>
      </c>
      <c r="H34762" s="5"/>
      <c r="I34762" s="5"/>
      <c r="J34762" s="5"/>
      <c r="K34762" s="5"/>
      <c r="L34762" s="5"/>
    </row>
    <row r="34763" spans="4:12" hidden="1" x14ac:dyDescent="0.25">
      <c r="D34763" t="s">
        <v>20</v>
      </c>
      <c r="H34763" s="5"/>
      <c r="I34763" s="5"/>
      <c r="J34763" s="5"/>
      <c r="K34763" s="5"/>
      <c r="L34763" s="5"/>
    </row>
    <row r="34764" spans="4:12" hidden="1" x14ac:dyDescent="0.25">
      <c r="D34764" t="s">
        <v>19</v>
      </c>
      <c r="H34764" s="5"/>
      <c r="I34764" s="5"/>
      <c r="J34764" s="5"/>
      <c r="K34764" s="5"/>
      <c r="L34764" s="5"/>
    </row>
    <row r="34765" spans="4:12" hidden="1" x14ac:dyDescent="0.25">
      <c r="D34765" t="s">
        <v>20</v>
      </c>
      <c r="H34765" s="5"/>
      <c r="I34765" s="5"/>
      <c r="J34765" s="5"/>
      <c r="K34765" s="5"/>
      <c r="L34765" s="5"/>
    </row>
    <row r="34766" spans="4:12" hidden="1" x14ac:dyDescent="0.25">
      <c r="D34766" t="s">
        <v>19</v>
      </c>
      <c r="H34766" s="5"/>
      <c r="I34766" s="5"/>
      <c r="J34766" s="5"/>
      <c r="K34766" s="5"/>
      <c r="L34766" s="5"/>
    </row>
    <row r="34767" spans="4:12" hidden="1" x14ac:dyDescent="0.25">
      <c r="D34767" t="s">
        <v>20</v>
      </c>
      <c r="H34767" s="5"/>
      <c r="I34767" s="5"/>
      <c r="J34767" s="5"/>
      <c r="K34767" s="5"/>
      <c r="L34767" s="5"/>
    </row>
    <row r="34768" spans="4:12" hidden="1" x14ac:dyDescent="0.25">
      <c r="D34768" t="s">
        <v>19</v>
      </c>
      <c r="H34768" s="5"/>
      <c r="I34768" s="5"/>
      <c r="J34768" s="5"/>
      <c r="K34768" s="5"/>
      <c r="L34768" s="5"/>
    </row>
    <row r="34769" spans="4:12" hidden="1" x14ac:dyDescent="0.25">
      <c r="D34769" t="s">
        <v>20</v>
      </c>
      <c r="H34769" s="5"/>
      <c r="I34769" s="5"/>
      <c r="J34769" s="5"/>
      <c r="K34769" s="5"/>
      <c r="L34769" s="5"/>
    </row>
    <row r="34770" spans="4:12" hidden="1" x14ac:dyDescent="0.25">
      <c r="D34770" t="s">
        <v>19</v>
      </c>
      <c r="H34770" s="5"/>
      <c r="I34770" s="5"/>
      <c r="J34770" s="5"/>
      <c r="K34770" s="5"/>
      <c r="L34770" s="5"/>
    </row>
    <row r="34771" spans="4:12" hidden="1" x14ac:dyDescent="0.25">
      <c r="D34771" t="s">
        <v>20</v>
      </c>
      <c r="H34771" s="5"/>
      <c r="I34771" s="5"/>
      <c r="J34771" s="5"/>
      <c r="K34771" s="5"/>
      <c r="L34771" s="5"/>
    </row>
    <row r="34772" spans="4:12" hidden="1" x14ac:dyDescent="0.25">
      <c r="D34772" t="s">
        <v>19</v>
      </c>
      <c r="H34772" s="5"/>
      <c r="I34772" s="5"/>
      <c r="J34772" s="5"/>
      <c r="K34772" s="5"/>
      <c r="L34772" s="5"/>
    </row>
    <row r="34773" spans="4:12" hidden="1" x14ac:dyDescent="0.25">
      <c r="D34773" t="s">
        <v>20</v>
      </c>
      <c r="H34773" s="5"/>
      <c r="I34773" s="5"/>
      <c r="J34773" s="5"/>
      <c r="K34773" s="5"/>
      <c r="L34773" s="5"/>
    </row>
    <row r="34774" spans="4:12" hidden="1" x14ac:dyDescent="0.25">
      <c r="D34774" t="s">
        <v>19</v>
      </c>
      <c r="H34774" s="5"/>
      <c r="I34774" s="5"/>
      <c r="J34774" s="5"/>
      <c r="K34774" s="5"/>
      <c r="L34774" s="5"/>
    </row>
    <row r="34775" spans="4:12" hidden="1" x14ac:dyDescent="0.25">
      <c r="D34775" t="s">
        <v>20</v>
      </c>
      <c r="H34775" s="5"/>
      <c r="I34775" s="5"/>
      <c r="J34775" s="5"/>
      <c r="K34775" s="5"/>
      <c r="L34775" s="5"/>
    </row>
    <row r="34776" spans="4:12" hidden="1" x14ac:dyDescent="0.25">
      <c r="D34776" t="s">
        <v>19</v>
      </c>
      <c r="H34776" s="5"/>
      <c r="I34776" s="5"/>
      <c r="J34776" s="5"/>
      <c r="K34776" s="5"/>
      <c r="L34776" s="5"/>
    </row>
    <row r="34777" spans="4:12" hidden="1" x14ac:dyDescent="0.25">
      <c r="D34777" t="s">
        <v>20</v>
      </c>
      <c r="H34777" s="5"/>
      <c r="I34777" s="5"/>
      <c r="J34777" s="5"/>
      <c r="K34777" s="5"/>
      <c r="L34777" s="5"/>
    </row>
    <row r="34778" spans="4:12" hidden="1" x14ac:dyDescent="0.25">
      <c r="D34778" t="s">
        <v>19</v>
      </c>
      <c r="H34778" s="5"/>
      <c r="I34778" s="5"/>
      <c r="J34778" s="5"/>
      <c r="K34778" s="5"/>
      <c r="L34778" s="5"/>
    </row>
    <row r="34779" spans="4:12" hidden="1" x14ac:dyDescent="0.25">
      <c r="D34779" t="s">
        <v>20</v>
      </c>
      <c r="H34779" s="5"/>
      <c r="I34779" s="5"/>
      <c r="J34779" s="5"/>
      <c r="K34779" s="5"/>
      <c r="L34779" s="5"/>
    </row>
    <row r="34780" spans="4:12" hidden="1" x14ac:dyDescent="0.25">
      <c r="D34780" t="s">
        <v>19</v>
      </c>
      <c r="H34780" s="5"/>
      <c r="I34780" s="5"/>
      <c r="J34780" s="5"/>
      <c r="K34780" s="5"/>
      <c r="L34780" s="5"/>
    </row>
    <row r="34781" spans="4:12" hidden="1" x14ac:dyDescent="0.25">
      <c r="D34781" t="s">
        <v>20</v>
      </c>
      <c r="H34781" s="5"/>
      <c r="I34781" s="5"/>
      <c r="J34781" s="5"/>
      <c r="K34781" s="5"/>
      <c r="L34781" s="5"/>
    </row>
    <row r="34782" spans="4:12" hidden="1" x14ac:dyDescent="0.25">
      <c r="D34782" t="s">
        <v>19</v>
      </c>
      <c r="H34782" s="5"/>
      <c r="I34782" s="5"/>
      <c r="J34782" s="5"/>
      <c r="K34782" s="5"/>
      <c r="L34782" s="5"/>
    </row>
    <row r="34783" spans="4:12" hidden="1" x14ac:dyDescent="0.25">
      <c r="D34783" t="s">
        <v>20</v>
      </c>
      <c r="H34783" s="5"/>
      <c r="I34783" s="5"/>
      <c r="J34783" s="5"/>
      <c r="K34783" s="5"/>
      <c r="L34783" s="5"/>
    </row>
    <row r="34784" spans="4:12" hidden="1" x14ac:dyDescent="0.25">
      <c r="D34784" t="s">
        <v>19</v>
      </c>
      <c r="H34784" s="5"/>
      <c r="I34784" s="5"/>
      <c r="J34784" s="5"/>
      <c r="K34784" s="5"/>
      <c r="L34784" s="5"/>
    </row>
    <row r="34785" spans="4:12" hidden="1" x14ac:dyDescent="0.25">
      <c r="D34785" t="s">
        <v>20</v>
      </c>
      <c r="H34785" s="5"/>
      <c r="I34785" s="5"/>
      <c r="J34785" s="5"/>
      <c r="K34785" s="5"/>
      <c r="L34785" s="5"/>
    </row>
    <row r="34786" spans="4:12" hidden="1" x14ac:dyDescent="0.25">
      <c r="D34786" t="s">
        <v>19</v>
      </c>
      <c r="H34786" s="5"/>
      <c r="I34786" s="5"/>
      <c r="J34786" s="5"/>
      <c r="K34786" s="5"/>
      <c r="L34786" s="5"/>
    </row>
    <row r="34787" spans="4:12" hidden="1" x14ac:dyDescent="0.25">
      <c r="D34787" t="s">
        <v>20</v>
      </c>
      <c r="H34787" s="5"/>
      <c r="I34787" s="5"/>
      <c r="J34787" s="5"/>
      <c r="K34787" s="5"/>
      <c r="L34787" s="5"/>
    </row>
    <row r="34788" spans="4:12" hidden="1" x14ac:dyDescent="0.25">
      <c r="D34788" t="s">
        <v>19</v>
      </c>
      <c r="H34788" s="5"/>
      <c r="I34788" s="5"/>
      <c r="J34788" s="5"/>
      <c r="K34788" s="5"/>
      <c r="L34788" s="5"/>
    </row>
    <row r="34789" spans="4:12" hidden="1" x14ac:dyDescent="0.25">
      <c r="D34789" t="s">
        <v>20</v>
      </c>
      <c r="H34789" s="5"/>
      <c r="I34789" s="5"/>
      <c r="J34789" s="5"/>
      <c r="K34789" s="5"/>
      <c r="L34789" s="5"/>
    </row>
    <row r="34790" spans="4:12" hidden="1" x14ac:dyDescent="0.25">
      <c r="D34790" t="s">
        <v>19</v>
      </c>
      <c r="H34790" s="5"/>
      <c r="I34790" s="5"/>
      <c r="J34790" s="5"/>
      <c r="K34790" s="5"/>
      <c r="L34790" s="5"/>
    </row>
    <row r="34791" spans="4:12" hidden="1" x14ac:dyDescent="0.25">
      <c r="D34791" t="s">
        <v>20</v>
      </c>
      <c r="H34791" s="5"/>
      <c r="I34791" s="5"/>
      <c r="J34791" s="5"/>
      <c r="K34791" s="5"/>
      <c r="L34791" s="5"/>
    </row>
    <row r="34792" spans="4:12" hidden="1" x14ac:dyDescent="0.25">
      <c r="D34792" t="s">
        <v>19</v>
      </c>
      <c r="H34792" s="5"/>
      <c r="I34792" s="5"/>
      <c r="J34792" s="5"/>
      <c r="K34792" s="5"/>
      <c r="L34792" s="5"/>
    </row>
    <row r="34793" spans="4:12" hidden="1" x14ac:dyDescent="0.25">
      <c r="D34793" t="s">
        <v>20</v>
      </c>
      <c r="H34793" s="5"/>
      <c r="I34793" s="5"/>
      <c r="J34793" s="5"/>
      <c r="K34793" s="5"/>
      <c r="L34793" s="5"/>
    </row>
    <row r="34794" spans="4:12" hidden="1" x14ac:dyDescent="0.25">
      <c r="D34794" t="s">
        <v>19</v>
      </c>
      <c r="H34794" s="5"/>
      <c r="I34794" s="5"/>
      <c r="J34794" s="5"/>
      <c r="K34794" s="5"/>
      <c r="L34794" s="5"/>
    </row>
    <row r="34795" spans="4:12" hidden="1" x14ac:dyDescent="0.25">
      <c r="D34795" t="s">
        <v>20</v>
      </c>
      <c r="H34795" s="5"/>
      <c r="I34795" s="5"/>
      <c r="J34795" s="5"/>
      <c r="K34795" s="5"/>
      <c r="L34795" s="5"/>
    </row>
    <row r="34796" spans="4:12" hidden="1" x14ac:dyDescent="0.25">
      <c r="D34796" t="s">
        <v>19</v>
      </c>
      <c r="H34796" s="5"/>
      <c r="I34796" s="5"/>
      <c r="J34796" s="5"/>
      <c r="K34796" s="5"/>
      <c r="L34796" s="5"/>
    </row>
    <row r="34797" spans="4:12" hidden="1" x14ac:dyDescent="0.25">
      <c r="D34797" t="s">
        <v>20</v>
      </c>
      <c r="H34797" s="5"/>
      <c r="I34797" s="5"/>
      <c r="J34797" s="5"/>
      <c r="K34797" s="5"/>
      <c r="L34797" s="5"/>
    </row>
    <row r="34798" spans="4:12" hidden="1" x14ac:dyDescent="0.25">
      <c r="D34798" t="s">
        <v>19</v>
      </c>
      <c r="H34798" s="5"/>
      <c r="I34798" s="5"/>
      <c r="J34798" s="5"/>
      <c r="K34798" s="5"/>
      <c r="L34798" s="5"/>
    </row>
    <row r="34799" spans="4:12" hidden="1" x14ac:dyDescent="0.25">
      <c r="D34799" t="s">
        <v>20</v>
      </c>
      <c r="H34799" s="5"/>
      <c r="I34799" s="5"/>
      <c r="J34799" s="5"/>
      <c r="K34799" s="5"/>
      <c r="L34799" s="5"/>
    </row>
    <row r="34800" spans="4:12" hidden="1" x14ac:dyDescent="0.25">
      <c r="D34800" t="s">
        <v>19</v>
      </c>
      <c r="H34800" s="5"/>
      <c r="I34800" s="5"/>
      <c r="J34800" s="5"/>
      <c r="K34800" s="5"/>
      <c r="L34800" s="5"/>
    </row>
    <row r="34801" spans="4:12" hidden="1" x14ac:dyDescent="0.25">
      <c r="D34801" t="s">
        <v>20</v>
      </c>
      <c r="H34801" s="5"/>
      <c r="I34801" s="5"/>
      <c r="J34801" s="5"/>
      <c r="K34801" s="5"/>
      <c r="L34801" s="5"/>
    </row>
    <row r="34802" spans="4:12" hidden="1" x14ac:dyDescent="0.25">
      <c r="D34802" t="s">
        <v>19</v>
      </c>
      <c r="H34802" s="5"/>
      <c r="I34802" s="5"/>
      <c r="J34802" s="5"/>
      <c r="K34802" s="5"/>
      <c r="L34802" s="5"/>
    </row>
    <row r="34803" spans="4:12" hidden="1" x14ac:dyDescent="0.25">
      <c r="D34803" t="s">
        <v>20</v>
      </c>
      <c r="H34803" s="5"/>
      <c r="I34803" s="5"/>
      <c r="J34803" s="5"/>
      <c r="K34803" s="5"/>
      <c r="L34803" s="5"/>
    </row>
    <row r="34804" spans="4:12" hidden="1" x14ac:dyDescent="0.25">
      <c r="D34804" t="s">
        <v>19</v>
      </c>
      <c r="H34804" s="5"/>
      <c r="I34804" s="5"/>
      <c r="J34804" s="5"/>
      <c r="K34804" s="5"/>
      <c r="L34804" s="5"/>
    </row>
    <row r="34805" spans="4:12" hidden="1" x14ac:dyDescent="0.25">
      <c r="D34805" t="s">
        <v>20</v>
      </c>
      <c r="H34805" s="5"/>
      <c r="I34805" s="5"/>
      <c r="J34805" s="5"/>
      <c r="K34805" s="5"/>
      <c r="L34805" s="5"/>
    </row>
    <row r="34806" spans="4:12" hidden="1" x14ac:dyDescent="0.25">
      <c r="D34806" t="s">
        <v>19</v>
      </c>
      <c r="H34806" s="5"/>
      <c r="I34806" s="5"/>
      <c r="J34806" s="5"/>
      <c r="K34806" s="5"/>
      <c r="L34806" s="5"/>
    </row>
    <row r="34807" spans="4:12" hidden="1" x14ac:dyDescent="0.25">
      <c r="D34807" t="s">
        <v>20</v>
      </c>
      <c r="H34807" s="5"/>
      <c r="I34807" s="5"/>
      <c r="J34807" s="5"/>
      <c r="K34807" s="5"/>
      <c r="L34807" s="5"/>
    </row>
    <row r="34808" spans="4:12" hidden="1" x14ac:dyDescent="0.25">
      <c r="D34808" t="s">
        <v>19</v>
      </c>
      <c r="H34808" s="5"/>
      <c r="I34808" s="5"/>
      <c r="J34808" s="5"/>
      <c r="K34808" s="5"/>
      <c r="L34808" s="5"/>
    </row>
    <row r="34809" spans="4:12" hidden="1" x14ac:dyDescent="0.25">
      <c r="D34809" t="s">
        <v>20</v>
      </c>
      <c r="H34809" s="5"/>
      <c r="I34809" s="5"/>
      <c r="J34809" s="5"/>
      <c r="K34809" s="5"/>
      <c r="L34809" s="5"/>
    </row>
    <row r="34810" spans="4:12" hidden="1" x14ac:dyDescent="0.25">
      <c r="D34810" t="s">
        <v>19</v>
      </c>
      <c r="H34810" s="5"/>
      <c r="I34810" s="5"/>
      <c r="J34810" s="5"/>
      <c r="K34810" s="5"/>
      <c r="L34810" s="5"/>
    </row>
    <row r="34811" spans="4:12" hidden="1" x14ac:dyDescent="0.25">
      <c r="D34811" t="s">
        <v>20</v>
      </c>
      <c r="H34811" s="5"/>
      <c r="I34811" s="5"/>
      <c r="J34811" s="5"/>
      <c r="K34811" s="5"/>
      <c r="L34811" s="5"/>
    </row>
    <row r="34812" spans="4:12" hidden="1" x14ac:dyDescent="0.25">
      <c r="D34812" t="s">
        <v>19</v>
      </c>
      <c r="H34812" s="5"/>
      <c r="I34812" s="5"/>
      <c r="J34812" s="5"/>
      <c r="K34812" s="5"/>
      <c r="L34812" s="5"/>
    </row>
    <row r="34813" spans="4:12" hidden="1" x14ac:dyDescent="0.25">
      <c r="D34813" t="s">
        <v>20</v>
      </c>
      <c r="H34813" s="5"/>
      <c r="I34813" s="5"/>
      <c r="J34813" s="5"/>
      <c r="K34813" s="5"/>
      <c r="L34813" s="5"/>
    </row>
    <row r="34814" spans="4:12" hidden="1" x14ac:dyDescent="0.25">
      <c r="D34814" t="s">
        <v>19</v>
      </c>
      <c r="H34814" s="5"/>
      <c r="I34814" s="5"/>
      <c r="J34814" s="5"/>
      <c r="K34814" s="5"/>
      <c r="L34814" s="5"/>
    </row>
    <row r="34815" spans="4:12" hidden="1" x14ac:dyDescent="0.25">
      <c r="D34815" t="s">
        <v>20</v>
      </c>
      <c r="H34815" s="5"/>
      <c r="I34815" s="5"/>
      <c r="J34815" s="5"/>
      <c r="K34815" s="5"/>
      <c r="L34815" s="5"/>
    </row>
    <row r="34816" spans="4:12" hidden="1" x14ac:dyDescent="0.25">
      <c r="D34816" t="s">
        <v>19</v>
      </c>
      <c r="H34816" s="5"/>
      <c r="I34816" s="5"/>
      <c r="J34816" s="5"/>
      <c r="K34816" s="5"/>
      <c r="L34816" s="5"/>
    </row>
    <row r="34817" spans="4:12" hidden="1" x14ac:dyDescent="0.25">
      <c r="D34817" t="s">
        <v>20</v>
      </c>
      <c r="H34817" s="5"/>
      <c r="I34817" s="5"/>
      <c r="J34817" s="5"/>
      <c r="K34817" s="5"/>
      <c r="L34817" s="5"/>
    </row>
    <row r="34818" spans="4:12" hidden="1" x14ac:dyDescent="0.25">
      <c r="D34818" t="s">
        <v>19</v>
      </c>
      <c r="H34818" s="5"/>
      <c r="I34818" s="5"/>
      <c r="J34818" s="5"/>
      <c r="K34818" s="5"/>
      <c r="L34818" s="5"/>
    </row>
    <row r="34819" spans="4:12" hidden="1" x14ac:dyDescent="0.25">
      <c r="D34819" t="s">
        <v>20</v>
      </c>
      <c r="H34819" s="5"/>
      <c r="I34819" s="5"/>
      <c r="J34819" s="5"/>
      <c r="K34819" s="5"/>
      <c r="L34819" s="5"/>
    </row>
    <row r="34820" spans="4:12" hidden="1" x14ac:dyDescent="0.25">
      <c r="D34820" t="s">
        <v>19</v>
      </c>
      <c r="H34820" s="5"/>
      <c r="I34820" s="5"/>
      <c r="J34820" s="5"/>
      <c r="K34820" s="5"/>
      <c r="L34820" s="5"/>
    </row>
    <row r="34821" spans="4:12" hidden="1" x14ac:dyDescent="0.25">
      <c r="D34821" t="s">
        <v>20</v>
      </c>
      <c r="H34821" s="5"/>
      <c r="I34821" s="5"/>
      <c r="J34821" s="5"/>
      <c r="K34821" s="5"/>
      <c r="L34821" s="5"/>
    </row>
    <row r="34822" spans="4:12" hidden="1" x14ac:dyDescent="0.25">
      <c r="D34822" t="s">
        <v>19</v>
      </c>
      <c r="H34822" s="5"/>
      <c r="I34822" s="5"/>
      <c r="J34822" s="5"/>
      <c r="K34822" s="5"/>
      <c r="L34822" s="5"/>
    </row>
    <row r="34823" spans="4:12" hidden="1" x14ac:dyDescent="0.25">
      <c r="D34823" t="s">
        <v>20</v>
      </c>
      <c r="H34823" s="5"/>
      <c r="I34823" s="5"/>
      <c r="J34823" s="5"/>
      <c r="K34823" s="5"/>
      <c r="L34823" s="5"/>
    </row>
    <row r="34824" spans="4:12" hidden="1" x14ac:dyDescent="0.25">
      <c r="D34824" t="s">
        <v>19</v>
      </c>
      <c r="H34824" s="5"/>
      <c r="I34824" s="5"/>
      <c r="J34824" s="5"/>
      <c r="K34824" s="5"/>
      <c r="L34824" s="5"/>
    </row>
    <row r="34825" spans="4:12" hidden="1" x14ac:dyDescent="0.25">
      <c r="D34825" t="s">
        <v>20</v>
      </c>
      <c r="H34825" s="5"/>
      <c r="I34825" s="5"/>
      <c r="J34825" s="5"/>
      <c r="K34825" s="5"/>
      <c r="L34825" s="5"/>
    </row>
    <row r="34826" spans="4:12" hidden="1" x14ac:dyDescent="0.25">
      <c r="D34826" t="s">
        <v>19</v>
      </c>
      <c r="H34826" s="5"/>
      <c r="I34826" s="5"/>
      <c r="J34826" s="5"/>
      <c r="K34826" s="5"/>
      <c r="L34826" s="5"/>
    </row>
    <row r="34827" spans="4:12" hidden="1" x14ac:dyDescent="0.25">
      <c r="D34827" t="s">
        <v>20</v>
      </c>
      <c r="H34827" s="5"/>
      <c r="I34827" s="5"/>
      <c r="J34827" s="5"/>
      <c r="K34827" s="5"/>
      <c r="L34827" s="5"/>
    </row>
    <row r="34828" spans="4:12" hidden="1" x14ac:dyDescent="0.25">
      <c r="D34828" t="s">
        <v>19</v>
      </c>
      <c r="H34828" s="5"/>
      <c r="I34828" s="5"/>
      <c r="J34828" s="5"/>
      <c r="K34828" s="5"/>
      <c r="L34828" s="5"/>
    </row>
    <row r="34829" spans="4:12" hidden="1" x14ac:dyDescent="0.25">
      <c r="D34829" t="s">
        <v>20</v>
      </c>
      <c r="H34829" s="5"/>
      <c r="I34829" s="5"/>
      <c r="J34829" s="5"/>
      <c r="K34829" s="5"/>
      <c r="L34829" s="5"/>
    </row>
    <row r="34830" spans="4:12" hidden="1" x14ac:dyDescent="0.25">
      <c r="D34830" t="s">
        <v>19</v>
      </c>
      <c r="H34830" s="5"/>
      <c r="I34830" s="5"/>
      <c r="J34830" s="5"/>
      <c r="K34830" s="5"/>
      <c r="L34830" s="5"/>
    </row>
    <row r="34831" spans="4:12" hidden="1" x14ac:dyDescent="0.25">
      <c r="D34831" t="s">
        <v>20</v>
      </c>
      <c r="H34831" s="5"/>
      <c r="I34831" s="5"/>
      <c r="J34831" s="5"/>
      <c r="K34831" s="5"/>
      <c r="L34831" s="5"/>
    </row>
    <row r="34832" spans="4:12" hidden="1" x14ac:dyDescent="0.25">
      <c r="D34832" t="s">
        <v>19</v>
      </c>
      <c r="H34832" s="5"/>
      <c r="I34832" s="5"/>
      <c r="J34832" s="5"/>
      <c r="K34832" s="5"/>
      <c r="L34832" s="5"/>
    </row>
    <row r="34833" spans="4:12" hidden="1" x14ac:dyDescent="0.25">
      <c r="D34833" t="s">
        <v>20</v>
      </c>
      <c r="H34833" s="5"/>
      <c r="I34833" s="5"/>
      <c r="J34833" s="5"/>
      <c r="K34833" s="5"/>
      <c r="L34833" s="5"/>
    </row>
    <row r="34834" spans="4:12" hidden="1" x14ac:dyDescent="0.25">
      <c r="D34834" t="s">
        <v>19</v>
      </c>
      <c r="H34834" s="5"/>
      <c r="I34834" s="5"/>
      <c r="J34834" s="5"/>
      <c r="K34834" s="5"/>
      <c r="L34834" s="5"/>
    </row>
    <row r="34835" spans="4:12" hidden="1" x14ac:dyDescent="0.25">
      <c r="D34835" t="s">
        <v>20</v>
      </c>
      <c r="H34835" s="5"/>
      <c r="I34835" s="5"/>
      <c r="J34835" s="5"/>
      <c r="K34835" s="5"/>
      <c r="L34835" s="5"/>
    </row>
    <row r="34836" spans="4:12" hidden="1" x14ac:dyDescent="0.25">
      <c r="D34836" t="s">
        <v>19</v>
      </c>
      <c r="H34836" s="5"/>
      <c r="I34836" s="5"/>
      <c r="J34836" s="5"/>
      <c r="K34836" s="5"/>
      <c r="L34836" s="5"/>
    </row>
    <row r="34837" spans="4:12" hidden="1" x14ac:dyDescent="0.25">
      <c r="D34837" t="s">
        <v>20</v>
      </c>
      <c r="H34837" s="5"/>
      <c r="I34837" s="5"/>
      <c r="J34837" s="5"/>
      <c r="K34837" s="5"/>
      <c r="L34837" s="5"/>
    </row>
    <row r="34838" spans="4:12" hidden="1" x14ac:dyDescent="0.25">
      <c r="D34838" t="s">
        <v>19</v>
      </c>
      <c r="H34838" s="5"/>
      <c r="I34838" s="5"/>
      <c r="J34838" s="5"/>
      <c r="K34838" s="5"/>
      <c r="L34838" s="5"/>
    </row>
    <row r="34839" spans="4:12" hidden="1" x14ac:dyDescent="0.25">
      <c r="D34839" t="s">
        <v>20</v>
      </c>
      <c r="H34839" s="5"/>
      <c r="I34839" s="5"/>
      <c r="J34839" s="5"/>
      <c r="K34839" s="5"/>
      <c r="L34839" s="5"/>
    </row>
    <row r="34840" spans="4:12" hidden="1" x14ac:dyDescent="0.25">
      <c r="D34840" t="s">
        <v>19</v>
      </c>
      <c r="H34840" s="5"/>
      <c r="I34840" s="5"/>
      <c r="J34840" s="5"/>
      <c r="K34840" s="5"/>
      <c r="L34840" s="5"/>
    </row>
    <row r="34841" spans="4:12" hidden="1" x14ac:dyDescent="0.25">
      <c r="D34841" t="s">
        <v>20</v>
      </c>
      <c r="H34841" s="5"/>
      <c r="I34841" s="5"/>
      <c r="J34841" s="5"/>
      <c r="K34841" s="5"/>
      <c r="L34841" s="5"/>
    </row>
    <row r="34842" spans="4:12" hidden="1" x14ac:dyDescent="0.25">
      <c r="D34842" t="s">
        <v>19</v>
      </c>
      <c r="H34842" s="5"/>
      <c r="I34842" s="5"/>
      <c r="J34842" s="5"/>
      <c r="K34842" s="5"/>
      <c r="L34842" s="5"/>
    </row>
    <row r="34843" spans="4:12" hidden="1" x14ac:dyDescent="0.25">
      <c r="D34843" t="s">
        <v>20</v>
      </c>
      <c r="H34843" s="5"/>
      <c r="I34843" s="5"/>
      <c r="J34843" s="5"/>
      <c r="K34843" s="5"/>
      <c r="L34843" s="5"/>
    </row>
    <row r="34844" spans="4:12" hidden="1" x14ac:dyDescent="0.25">
      <c r="D34844" t="s">
        <v>19</v>
      </c>
      <c r="H34844" s="5"/>
      <c r="I34844" s="5"/>
      <c r="J34844" s="5"/>
      <c r="K34844" s="5"/>
      <c r="L34844" s="5"/>
    </row>
    <row r="34845" spans="4:12" hidden="1" x14ac:dyDescent="0.25">
      <c r="D34845" t="s">
        <v>20</v>
      </c>
      <c r="H34845" s="5"/>
      <c r="I34845" s="5"/>
      <c r="J34845" s="5"/>
      <c r="K34845" s="5"/>
      <c r="L34845" s="5"/>
    </row>
    <row r="34846" spans="4:12" hidden="1" x14ac:dyDescent="0.25">
      <c r="D34846" t="s">
        <v>19</v>
      </c>
      <c r="H34846" s="5"/>
      <c r="I34846" s="5"/>
      <c r="J34846" s="5"/>
      <c r="K34846" s="5"/>
      <c r="L34846" s="5"/>
    </row>
    <row r="34847" spans="4:12" hidden="1" x14ac:dyDescent="0.25">
      <c r="D34847" t="s">
        <v>20</v>
      </c>
      <c r="H34847" s="5"/>
      <c r="I34847" s="5"/>
      <c r="J34847" s="5"/>
      <c r="K34847" s="5"/>
      <c r="L34847" s="5"/>
    </row>
    <row r="34848" spans="4:12" hidden="1" x14ac:dyDescent="0.25">
      <c r="D34848" t="s">
        <v>19</v>
      </c>
      <c r="H34848" s="5"/>
      <c r="I34848" s="5"/>
      <c r="J34848" s="5"/>
      <c r="K34848" s="5"/>
      <c r="L34848" s="5"/>
    </row>
    <row r="34849" spans="4:12" hidden="1" x14ac:dyDescent="0.25">
      <c r="D34849" t="s">
        <v>20</v>
      </c>
      <c r="H34849" s="5"/>
      <c r="I34849" s="5"/>
      <c r="J34849" s="5"/>
      <c r="K34849" s="5"/>
      <c r="L34849" s="5"/>
    </row>
    <row r="34850" spans="4:12" hidden="1" x14ac:dyDescent="0.25">
      <c r="D34850" t="s">
        <v>19</v>
      </c>
      <c r="H34850" s="5"/>
      <c r="I34850" s="5"/>
      <c r="J34850" s="5"/>
      <c r="K34850" s="5"/>
      <c r="L34850" s="5"/>
    </row>
    <row r="34851" spans="4:12" hidden="1" x14ac:dyDescent="0.25">
      <c r="D34851" t="s">
        <v>20</v>
      </c>
      <c r="H34851" s="5"/>
      <c r="I34851" s="5"/>
      <c r="J34851" s="5"/>
      <c r="K34851" s="5"/>
      <c r="L34851" s="5"/>
    </row>
    <row r="34852" spans="4:12" hidden="1" x14ac:dyDescent="0.25">
      <c r="D34852" t="s">
        <v>19</v>
      </c>
      <c r="H34852" s="5"/>
      <c r="I34852" s="5"/>
      <c r="J34852" s="5"/>
      <c r="K34852" s="5"/>
      <c r="L34852" s="5"/>
    </row>
    <row r="34853" spans="4:12" hidden="1" x14ac:dyDescent="0.25">
      <c r="D34853" t="s">
        <v>20</v>
      </c>
      <c r="H34853" s="5"/>
      <c r="I34853" s="5"/>
      <c r="J34853" s="5"/>
      <c r="K34853" s="5"/>
      <c r="L34853" s="5"/>
    </row>
    <row r="34854" spans="4:12" hidden="1" x14ac:dyDescent="0.25">
      <c r="D34854" t="s">
        <v>19</v>
      </c>
      <c r="H34854" s="5"/>
      <c r="I34854" s="5"/>
      <c r="J34854" s="5"/>
      <c r="K34854" s="5"/>
      <c r="L34854" s="5"/>
    </row>
    <row r="34855" spans="4:12" hidden="1" x14ac:dyDescent="0.25">
      <c r="D34855" t="s">
        <v>20</v>
      </c>
      <c r="H34855" s="5"/>
      <c r="I34855" s="5"/>
      <c r="J34855" s="5"/>
      <c r="K34855" s="5"/>
      <c r="L34855" s="5"/>
    </row>
    <row r="34856" spans="4:12" hidden="1" x14ac:dyDescent="0.25">
      <c r="D34856" t="s">
        <v>19</v>
      </c>
      <c r="H34856" s="5"/>
      <c r="I34856" s="5"/>
      <c r="J34856" s="5"/>
      <c r="K34856" s="5"/>
      <c r="L34856" s="5"/>
    </row>
    <row r="34857" spans="4:12" hidden="1" x14ac:dyDescent="0.25">
      <c r="D34857" t="s">
        <v>20</v>
      </c>
      <c r="H34857" s="5"/>
      <c r="I34857" s="5"/>
      <c r="J34857" s="5"/>
      <c r="K34857" s="5"/>
      <c r="L34857" s="5"/>
    </row>
    <row r="34858" spans="4:12" hidden="1" x14ac:dyDescent="0.25">
      <c r="D34858" t="s">
        <v>19</v>
      </c>
      <c r="H34858" s="5"/>
      <c r="I34858" s="5"/>
      <c r="J34858" s="5"/>
      <c r="K34858" s="5"/>
      <c r="L34858" s="5"/>
    </row>
    <row r="34859" spans="4:12" hidden="1" x14ac:dyDescent="0.25">
      <c r="D34859" t="s">
        <v>20</v>
      </c>
      <c r="H34859" s="5"/>
      <c r="I34859" s="5"/>
      <c r="J34859" s="5"/>
      <c r="K34859" s="5"/>
      <c r="L34859" s="5"/>
    </row>
    <row r="34860" spans="4:12" hidden="1" x14ac:dyDescent="0.25">
      <c r="D34860" t="s">
        <v>19</v>
      </c>
      <c r="H34860" s="5"/>
      <c r="I34860" s="5"/>
      <c r="J34860" s="5"/>
      <c r="K34860" s="5"/>
      <c r="L34860" s="5"/>
    </row>
    <row r="34861" spans="4:12" hidden="1" x14ac:dyDescent="0.25">
      <c r="D34861" t="s">
        <v>20</v>
      </c>
      <c r="H34861" s="5"/>
      <c r="I34861" s="5"/>
      <c r="J34861" s="5"/>
      <c r="K34861" s="5"/>
      <c r="L34861" s="5"/>
    </row>
    <row r="34862" spans="4:12" hidden="1" x14ac:dyDescent="0.25">
      <c r="D34862" t="s">
        <v>19</v>
      </c>
      <c r="H34862" s="5"/>
      <c r="I34862" s="5"/>
      <c r="J34862" s="5"/>
      <c r="K34862" s="5"/>
      <c r="L34862" s="5"/>
    </row>
    <row r="34863" spans="4:12" hidden="1" x14ac:dyDescent="0.25">
      <c r="D34863" t="s">
        <v>20</v>
      </c>
      <c r="H34863" s="5"/>
      <c r="I34863" s="5"/>
      <c r="J34863" s="5"/>
      <c r="K34863" s="5"/>
      <c r="L34863" s="5"/>
    </row>
    <row r="34864" spans="4:12" hidden="1" x14ac:dyDescent="0.25">
      <c r="D34864" t="s">
        <v>19</v>
      </c>
      <c r="H34864" s="5"/>
      <c r="I34864" s="5"/>
      <c r="J34864" s="5"/>
      <c r="K34864" s="5"/>
      <c r="L34864" s="5"/>
    </row>
    <row r="34865" spans="4:12" hidden="1" x14ac:dyDescent="0.25">
      <c r="D34865" t="s">
        <v>20</v>
      </c>
      <c r="H34865" s="5"/>
      <c r="I34865" s="5"/>
      <c r="J34865" s="5"/>
      <c r="K34865" s="5"/>
      <c r="L34865" s="5"/>
    </row>
    <row r="34866" spans="4:12" hidden="1" x14ac:dyDescent="0.25">
      <c r="D34866" t="s">
        <v>19</v>
      </c>
      <c r="H34866" s="5"/>
      <c r="I34866" s="5"/>
      <c r="J34866" s="5"/>
      <c r="K34866" s="5"/>
      <c r="L34866" s="5"/>
    </row>
    <row r="34867" spans="4:12" hidden="1" x14ac:dyDescent="0.25">
      <c r="D34867" t="s">
        <v>20</v>
      </c>
      <c r="H34867" s="5"/>
      <c r="I34867" s="5"/>
      <c r="J34867" s="5"/>
      <c r="K34867" s="5"/>
      <c r="L34867" s="5"/>
    </row>
    <row r="34868" spans="4:12" hidden="1" x14ac:dyDescent="0.25">
      <c r="D34868" t="s">
        <v>19</v>
      </c>
      <c r="H34868" s="5"/>
      <c r="I34868" s="5"/>
      <c r="J34868" s="5"/>
      <c r="K34868" s="5"/>
      <c r="L34868" s="5"/>
    </row>
    <row r="34869" spans="4:12" hidden="1" x14ac:dyDescent="0.25">
      <c r="D34869" t="s">
        <v>20</v>
      </c>
      <c r="H34869" s="5"/>
      <c r="I34869" s="5"/>
      <c r="J34869" s="5"/>
      <c r="K34869" s="5"/>
      <c r="L34869" s="5"/>
    </row>
    <row r="34870" spans="4:12" hidden="1" x14ac:dyDescent="0.25">
      <c r="D34870" t="s">
        <v>19</v>
      </c>
      <c r="H34870" s="5"/>
      <c r="I34870" s="5"/>
      <c r="J34870" s="5"/>
      <c r="K34870" s="5"/>
      <c r="L34870" s="5"/>
    </row>
    <row r="34871" spans="4:12" hidden="1" x14ac:dyDescent="0.25">
      <c r="D34871" t="s">
        <v>20</v>
      </c>
      <c r="H34871" s="5"/>
      <c r="I34871" s="5"/>
      <c r="J34871" s="5"/>
      <c r="K34871" s="5"/>
      <c r="L34871" s="5"/>
    </row>
    <row r="34872" spans="4:12" hidden="1" x14ac:dyDescent="0.25">
      <c r="D34872" t="s">
        <v>19</v>
      </c>
      <c r="H34872" s="5"/>
      <c r="I34872" s="5"/>
      <c r="J34872" s="5"/>
      <c r="K34872" s="5"/>
      <c r="L34872" s="5"/>
    </row>
    <row r="34873" spans="4:12" hidden="1" x14ac:dyDescent="0.25">
      <c r="D34873" t="s">
        <v>20</v>
      </c>
      <c r="H34873" s="5"/>
      <c r="I34873" s="5"/>
      <c r="J34873" s="5"/>
      <c r="K34873" s="5"/>
      <c r="L34873" s="5"/>
    </row>
    <row r="34874" spans="4:12" hidden="1" x14ac:dyDescent="0.25">
      <c r="D34874" t="s">
        <v>19</v>
      </c>
      <c r="H34874" s="5"/>
      <c r="I34874" s="5"/>
      <c r="J34874" s="5"/>
      <c r="K34874" s="5"/>
      <c r="L34874" s="5"/>
    </row>
    <row r="34875" spans="4:12" hidden="1" x14ac:dyDescent="0.25">
      <c r="D34875" t="s">
        <v>20</v>
      </c>
      <c r="H34875" s="5"/>
      <c r="I34875" s="5"/>
      <c r="J34875" s="5"/>
      <c r="K34875" s="5"/>
      <c r="L34875" s="5"/>
    </row>
    <row r="34876" spans="4:12" hidden="1" x14ac:dyDescent="0.25">
      <c r="D34876" t="s">
        <v>19</v>
      </c>
      <c r="H34876" s="5"/>
      <c r="I34876" s="5"/>
      <c r="J34876" s="5"/>
      <c r="K34876" s="5"/>
      <c r="L34876" s="5"/>
    </row>
    <row r="34877" spans="4:12" hidden="1" x14ac:dyDescent="0.25">
      <c r="D34877" t="s">
        <v>20</v>
      </c>
      <c r="H34877" s="5"/>
      <c r="I34877" s="5"/>
      <c r="J34877" s="5"/>
      <c r="K34877" s="5"/>
      <c r="L34877" s="5"/>
    </row>
    <row r="34878" spans="4:12" hidden="1" x14ac:dyDescent="0.25">
      <c r="D34878" t="s">
        <v>19</v>
      </c>
      <c r="H34878" s="5"/>
      <c r="I34878" s="5"/>
      <c r="J34878" s="5"/>
      <c r="K34878" s="5"/>
      <c r="L34878" s="5"/>
    </row>
    <row r="34879" spans="4:12" hidden="1" x14ac:dyDescent="0.25">
      <c r="D34879" t="s">
        <v>20</v>
      </c>
      <c r="H34879" s="5"/>
      <c r="I34879" s="5"/>
      <c r="J34879" s="5"/>
      <c r="K34879" s="5"/>
      <c r="L34879" s="5"/>
    </row>
    <row r="34880" spans="4:12" hidden="1" x14ac:dyDescent="0.25">
      <c r="D34880" t="s">
        <v>19</v>
      </c>
      <c r="H34880" s="5"/>
      <c r="I34880" s="5"/>
      <c r="J34880" s="5"/>
      <c r="K34880" s="5"/>
      <c r="L34880" s="5"/>
    </row>
    <row r="34881" spans="4:12" hidden="1" x14ac:dyDescent="0.25">
      <c r="D34881" t="s">
        <v>20</v>
      </c>
      <c r="H34881" s="5"/>
      <c r="I34881" s="5"/>
      <c r="J34881" s="5"/>
      <c r="K34881" s="5"/>
      <c r="L34881" s="5"/>
    </row>
    <row r="34882" spans="4:12" hidden="1" x14ac:dyDescent="0.25">
      <c r="D34882" t="s">
        <v>19</v>
      </c>
      <c r="H34882" s="5"/>
      <c r="I34882" s="5"/>
      <c r="J34882" s="5"/>
      <c r="K34882" s="5"/>
      <c r="L34882" s="5"/>
    </row>
    <row r="34883" spans="4:12" hidden="1" x14ac:dyDescent="0.25">
      <c r="D34883" t="s">
        <v>20</v>
      </c>
      <c r="H34883" s="5"/>
      <c r="I34883" s="5"/>
      <c r="J34883" s="5"/>
      <c r="K34883" s="5"/>
      <c r="L34883" s="5"/>
    </row>
    <row r="34884" spans="4:12" hidden="1" x14ac:dyDescent="0.25">
      <c r="D34884" t="s">
        <v>19</v>
      </c>
      <c r="H34884" s="5"/>
      <c r="I34884" s="5"/>
      <c r="J34884" s="5"/>
      <c r="K34884" s="5"/>
      <c r="L34884" s="5"/>
    </row>
    <row r="34885" spans="4:12" hidden="1" x14ac:dyDescent="0.25">
      <c r="D34885" t="s">
        <v>20</v>
      </c>
      <c r="H34885" s="5"/>
      <c r="I34885" s="5"/>
      <c r="J34885" s="5"/>
      <c r="K34885" s="5"/>
      <c r="L34885" s="5"/>
    </row>
    <row r="34886" spans="4:12" hidden="1" x14ac:dyDescent="0.25">
      <c r="D34886" t="s">
        <v>19</v>
      </c>
      <c r="H34886" s="5"/>
      <c r="I34886" s="5"/>
      <c r="J34886" s="5"/>
      <c r="K34886" s="5"/>
      <c r="L34886" s="5"/>
    </row>
    <row r="34887" spans="4:12" hidden="1" x14ac:dyDescent="0.25">
      <c r="D34887" t="s">
        <v>20</v>
      </c>
      <c r="H34887" s="5"/>
      <c r="I34887" s="5"/>
      <c r="J34887" s="5"/>
      <c r="K34887" s="5"/>
      <c r="L34887" s="5"/>
    </row>
    <row r="34888" spans="4:12" hidden="1" x14ac:dyDescent="0.25">
      <c r="D34888" t="s">
        <v>19</v>
      </c>
      <c r="H34888" s="5"/>
      <c r="I34888" s="5"/>
      <c r="J34888" s="5"/>
      <c r="K34888" s="5"/>
      <c r="L34888" s="5"/>
    </row>
    <row r="34889" spans="4:12" hidden="1" x14ac:dyDescent="0.25">
      <c r="D34889" t="s">
        <v>20</v>
      </c>
      <c r="H34889" s="5"/>
      <c r="I34889" s="5"/>
      <c r="J34889" s="5"/>
      <c r="K34889" s="5"/>
      <c r="L34889" s="5"/>
    </row>
    <row r="34890" spans="4:12" hidden="1" x14ac:dyDescent="0.25">
      <c r="D34890" t="s">
        <v>19</v>
      </c>
      <c r="H34890" s="5"/>
      <c r="I34890" s="5"/>
      <c r="J34890" s="5"/>
      <c r="K34890" s="5"/>
      <c r="L34890" s="5"/>
    </row>
    <row r="34891" spans="4:12" hidden="1" x14ac:dyDescent="0.25">
      <c r="D34891" t="s">
        <v>20</v>
      </c>
      <c r="H34891" s="5"/>
      <c r="I34891" s="5"/>
      <c r="J34891" s="5"/>
      <c r="K34891" s="5"/>
      <c r="L34891" s="5"/>
    </row>
    <row r="34892" spans="4:12" hidden="1" x14ac:dyDescent="0.25">
      <c r="D34892" t="s">
        <v>19</v>
      </c>
      <c r="H34892" s="5"/>
      <c r="I34892" s="5"/>
      <c r="J34892" s="5"/>
      <c r="K34892" s="5"/>
      <c r="L34892" s="5"/>
    </row>
    <row r="34893" spans="4:12" hidden="1" x14ac:dyDescent="0.25">
      <c r="D34893" t="s">
        <v>20</v>
      </c>
      <c r="H34893" s="5"/>
      <c r="I34893" s="5"/>
      <c r="J34893" s="5"/>
      <c r="K34893" s="5"/>
      <c r="L34893" s="5"/>
    </row>
    <row r="34894" spans="4:12" hidden="1" x14ac:dyDescent="0.25">
      <c r="D34894" t="s">
        <v>19</v>
      </c>
      <c r="H34894" s="5"/>
      <c r="I34894" s="5"/>
      <c r="J34894" s="5"/>
      <c r="K34894" s="5"/>
      <c r="L34894" s="5"/>
    </row>
    <row r="34895" spans="4:12" hidden="1" x14ac:dyDescent="0.25">
      <c r="D34895" t="s">
        <v>20</v>
      </c>
      <c r="H34895" s="5"/>
      <c r="I34895" s="5"/>
      <c r="J34895" s="5"/>
      <c r="K34895" s="5"/>
      <c r="L34895" s="5"/>
    </row>
    <row r="34896" spans="4:12" hidden="1" x14ac:dyDescent="0.25">
      <c r="D34896" t="s">
        <v>19</v>
      </c>
      <c r="H34896" s="5"/>
      <c r="I34896" s="5"/>
      <c r="J34896" s="5"/>
      <c r="K34896" s="5"/>
      <c r="L34896" s="5"/>
    </row>
    <row r="34897" spans="4:12" hidden="1" x14ac:dyDescent="0.25">
      <c r="D34897" t="s">
        <v>20</v>
      </c>
      <c r="H34897" s="5"/>
      <c r="I34897" s="5"/>
      <c r="J34897" s="5"/>
      <c r="K34897" s="5"/>
      <c r="L34897" s="5"/>
    </row>
    <row r="34898" spans="4:12" hidden="1" x14ac:dyDescent="0.25">
      <c r="D34898" t="s">
        <v>19</v>
      </c>
      <c r="H34898" s="5"/>
      <c r="I34898" s="5"/>
      <c r="J34898" s="5"/>
      <c r="K34898" s="5"/>
      <c r="L34898" s="5"/>
    </row>
    <row r="34899" spans="4:12" hidden="1" x14ac:dyDescent="0.25">
      <c r="D34899" t="s">
        <v>20</v>
      </c>
      <c r="H34899" s="5"/>
      <c r="I34899" s="5"/>
      <c r="J34899" s="5"/>
      <c r="K34899" s="5"/>
      <c r="L34899" s="5"/>
    </row>
    <row r="34900" spans="4:12" hidden="1" x14ac:dyDescent="0.25">
      <c r="D34900" t="s">
        <v>19</v>
      </c>
      <c r="H34900" s="5"/>
      <c r="I34900" s="5"/>
      <c r="J34900" s="5"/>
      <c r="K34900" s="5"/>
      <c r="L34900" s="5"/>
    </row>
    <row r="34901" spans="4:12" hidden="1" x14ac:dyDescent="0.25">
      <c r="D34901" t="s">
        <v>20</v>
      </c>
      <c r="H34901" s="5"/>
      <c r="I34901" s="5"/>
      <c r="J34901" s="5"/>
      <c r="K34901" s="5"/>
      <c r="L34901" s="5"/>
    </row>
    <row r="34902" spans="4:12" hidden="1" x14ac:dyDescent="0.25">
      <c r="D34902" t="s">
        <v>19</v>
      </c>
      <c r="H34902" s="5"/>
      <c r="I34902" s="5"/>
      <c r="J34902" s="5"/>
      <c r="K34902" s="5"/>
      <c r="L34902" s="5"/>
    </row>
    <row r="34903" spans="4:12" hidden="1" x14ac:dyDescent="0.25">
      <c r="D34903" t="s">
        <v>20</v>
      </c>
      <c r="H34903" s="5"/>
      <c r="I34903" s="5"/>
      <c r="J34903" s="5"/>
      <c r="K34903" s="5"/>
      <c r="L34903" s="5"/>
    </row>
    <row r="34904" spans="4:12" hidden="1" x14ac:dyDescent="0.25">
      <c r="D34904" t="s">
        <v>19</v>
      </c>
      <c r="H34904" s="5"/>
      <c r="I34904" s="5"/>
      <c r="J34904" s="5"/>
      <c r="K34904" s="5"/>
      <c r="L34904" s="5"/>
    </row>
    <row r="34905" spans="4:12" hidden="1" x14ac:dyDescent="0.25">
      <c r="D34905" t="s">
        <v>20</v>
      </c>
      <c r="H34905" s="5"/>
      <c r="I34905" s="5"/>
      <c r="J34905" s="5"/>
      <c r="K34905" s="5"/>
      <c r="L34905" s="5"/>
    </row>
    <row r="34906" spans="4:12" hidden="1" x14ac:dyDescent="0.25">
      <c r="D34906" t="s">
        <v>19</v>
      </c>
      <c r="H34906" s="5"/>
      <c r="I34906" s="5"/>
      <c r="J34906" s="5"/>
      <c r="K34906" s="5"/>
      <c r="L34906" s="5"/>
    </row>
    <row r="34907" spans="4:12" hidden="1" x14ac:dyDescent="0.25">
      <c r="D34907" t="s">
        <v>20</v>
      </c>
      <c r="H34907" s="5"/>
      <c r="I34907" s="5"/>
      <c r="J34907" s="5"/>
      <c r="K34907" s="5"/>
      <c r="L34907" s="5"/>
    </row>
    <row r="34908" spans="4:12" hidden="1" x14ac:dyDescent="0.25">
      <c r="D34908" t="s">
        <v>19</v>
      </c>
      <c r="H34908" s="5"/>
      <c r="I34908" s="5"/>
      <c r="J34908" s="5"/>
      <c r="K34908" s="5"/>
      <c r="L34908" s="5"/>
    </row>
    <row r="34909" spans="4:12" hidden="1" x14ac:dyDescent="0.25">
      <c r="D34909" t="s">
        <v>20</v>
      </c>
      <c r="H34909" s="5"/>
      <c r="I34909" s="5"/>
      <c r="J34909" s="5"/>
      <c r="K34909" s="5"/>
      <c r="L34909" s="5"/>
    </row>
    <row r="34910" spans="4:12" hidden="1" x14ac:dyDescent="0.25">
      <c r="D34910" t="s">
        <v>19</v>
      </c>
      <c r="H34910" s="5"/>
      <c r="I34910" s="5"/>
      <c r="J34910" s="5"/>
      <c r="K34910" s="5"/>
      <c r="L34910" s="5"/>
    </row>
    <row r="34911" spans="4:12" hidden="1" x14ac:dyDescent="0.25">
      <c r="D34911" t="s">
        <v>20</v>
      </c>
      <c r="H34911" s="5"/>
      <c r="I34911" s="5"/>
      <c r="J34911" s="5"/>
      <c r="K34911" s="5"/>
      <c r="L34911" s="5"/>
    </row>
    <row r="34912" spans="4:12" hidden="1" x14ac:dyDescent="0.25">
      <c r="D34912" t="s">
        <v>19</v>
      </c>
      <c r="H34912" s="5"/>
      <c r="I34912" s="5"/>
      <c r="J34912" s="5"/>
      <c r="K34912" s="5"/>
      <c r="L34912" s="5"/>
    </row>
    <row r="34913" spans="4:12" hidden="1" x14ac:dyDescent="0.25">
      <c r="D34913" t="s">
        <v>20</v>
      </c>
      <c r="H34913" s="5"/>
      <c r="I34913" s="5"/>
      <c r="J34913" s="5"/>
      <c r="K34913" s="5"/>
      <c r="L34913" s="5"/>
    </row>
    <row r="34914" spans="4:12" hidden="1" x14ac:dyDescent="0.25">
      <c r="D34914" t="s">
        <v>19</v>
      </c>
      <c r="H34914" s="5"/>
      <c r="I34914" s="5"/>
      <c r="J34914" s="5"/>
      <c r="K34914" s="5"/>
      <c r="L34914" s="5"/>
    </row>
    <row r="34915" spans="4:12" hidden="1" x14ac:dyDescent="0.25">
      <c r="D34915" t="s">
        <v>20</v>
      </c>
      <c r="H34915" s="5"/>
      <c r="I34915" s="5"/>
      <c r="J34915" s="5"/>
      <c r="K34915" s="5"/>
      <c r="L34915" s="5"/>
    </row>
    <row r="34916" spans="4:12" hidden="1" x14ac:dyDescent="0.25">
      <c r="D34916" t="s">
        <v>19</v>
      </c>
      <c r="H34916" s="5"/>
      <c r="I34916" s="5"/>
      <c r="J34916" s="5"/>
      <c r="K34916" s="5"/>
      <c r="L34916" s="5"/>
    </row>
    <row r="34917" spans="4:12" hidden="1" x14ac:dyDescent="0.25">
      <c r="D34917" t="s">
        <v>20</v>
      </c>
      <c r="H34917" s="5"/>
      <c r="I34917" s="5"/>
      <c r="J34917" s="5"/>
      <c r="K34917" s="5"/>
      <c r="L34917" s="5"/>
    </row>
    <row r="34918" spans="4:12" hidden="1" x14ac:dyDescent="0.25">
      <c r="D34918" t="s">
        <v>19</v>
      </c>
      <c r="H34918" s="5"/>
      <c r="I34918" s="5"/>
      <c r="J34918" s="5"/>
      <c r="K34918" s="5"/>
      <c r="L34918" s="5"/>
    </row>
    <row r="34919" spans="4:12" hidden="1" x14ac:dyDescent="0.25">
      <c r="D34919" t="s">
        <v>20</v>
      </c>
      <c r="H34919" s="5"/>
      <c r="I34919" s="5"/>
      <c r="J34919" s="5"/>
      <c r="K34919" s="5"/>
      <c r="L34919" s="5"/>
    </row>
    <row r="34920" spans="4:12" hidden="1" x14ac:dyDescent="0.25">
      <c r="D34920" t="s">
        <v>19</v>
      </c>
      <c r="H34920" s="5"/>
      <c r="I34920" s="5"/>
      <c r="J34920" s="5"/>
      <c r="K34920" s="5"/>
      <c r="L34920" s="5"/>
    </row>
    <row r="34921" spans="4:12" hidden="1" x14ac:dyDescent="0.25">
      <c r="D34921" t="s">
        <v>20</v>
      </c>
      <c r="H34921" s="5"/>
      <c r="I34921" s="5"/>
      <c r="J34921" s="5"/>
      <c r="K34921" s="5"/>
      <c r="L34921" s="5"/>
    </row>
    <row r="34922" spans="4:12" hidden="1" x14ac:dyDescent="0.25">
      <c r="D34922" t="s">
        <v>19</v>
      </c>
      <c r="H34922" s="5"/>
      <c r="I34922" s="5"/>
      <c r="J34922" s="5"/>
      <c r="K34922" s="5"/>
      <c r="L34922" s="5"/>
    </row>
    <row r="34923" spans="4:12" hidden="1" x14ac:dyDescent="0.25">
      <c r="D34923" t="s">
        <v>20</v>
      </c>
      <c r="H34923" s="5"/>
      <c r="I34923" s="5"/>
      <c r="J34923" s="5"/>
      <c r="K34923" s="5"/>
      <c r="L34923" s="5"/>
    </row>
    <row r="34924" spans="4:12" hidden="1" x14ac:dyDescent="0.25">
      <c r="D34924" t="s">
        <v>19</v>
      </c>
      <c r="H34924" s="5"/>
      <c r="I34924" s="5"/>
      <c r="J34924" s="5"/>
      <c r="K34924" s="5"/>
      <c r="L34924" s="5"/>
    </row>
    <row r="34925" spans="4:12" hidden="1" x14ac:dyDescent="0.25">
      <c r="D34925" t="s">
        <v>20</v>
      </c>
      <c r="H34925" s="5"/>
      <c r="I34925" s="5"/>
      <c r="J34925" s="5"/>
      <c r="K34925" s="5"/>
      <c r="L34925" s="5"/>
    </row>
    <row r="34926" spans="4:12" hidden="1" x14ac:dyDescent="0.25">
      <c r="D34926" t="s">
        <v>19</v>
      </c>
      <c r="H34926" s="5"/>
      <c r="I34926" s="5"/>
      <c r="J34926" s="5"/>
      <c r="K34926" s="5"/>
      <c r="L34926" s="5"/>
    </row>
    <row r="34927" spans="4:12" hidden="1" x14ac:dyDescent="0.25">
      <c r="D34927" t="s">
        <v>20</v>
      </c>
      <c r="H34927" s="5"/>
      <c r="I34927" s="5"/>
      <c r="J34927" s="5"/>
      <c r="K34927" s="5"/>
      <c r="L34927" s="5"/>
    </row>
    <row r="34928" spans="4:12" hidden="1" x14ac:dyDescent="0.25">
      <c r="D34928" t="s">
        <v>19</v>
      </c>
      <c r="H34928" s="5"/>
      <c r="I34928" s="5"/>
      <c r="J34928" s="5"/>
      <c r="K34928" s="5"/>
      <c r="L34928" s="5"/>
    </row>
    <row r="34929" spans="4:12" hidden="1" x14ac:dyDescent="0.25">
      <c r="D34929" t="s">
        <v>20</v>
      </c>
      <c r="H34929" s="5"/>
      <c r="I34929" s="5"/>
      <c r="J34929" s="5"/>
      <c r="K34929" s="5"/>
      <c r="L34929" s="5"/>
    </row>
    <row r="34930" spans="4:12" hidden="1" x14ac:dyDescent="0.25">
      <c r="D34930" t="s">
        <v>19</v>
      </c>
      <c r="H34930" s="5"/>
      <c r="I34930" s="5"/>
      <c r="J34930" s="5"/>
      <c r="K34930" s="5"/>
      <c r="L34930" s="5"/>
    </row>
    <row r="34931" spans="4:12" hidden="1" x14ac:dyDescent="0.25">
      <c r="D34931" t="s">
        <v>20</v>
      </c>
      <c r="H34931" s="5"/>
      <c r="I34931" s="5"/>
      <c r="J34931" s="5"/>
      <c r="K34931" s="5"/>
      <c r="L34931" s="5"/>
    </row>
    <row r="34932" spans="4:12" hidden="1" x14ac:dyDescent="0.25">
      <c r="D34932" t="s">
        <v>19</v>
      </c>
      <c r="H34932" s="5"/>
      <c r="I34932" s="5"/>
      <c r="J34932" s="5"/>
      <c r="K34932" s="5"/>
      <c r="L34932" s="5"/>
    </row>
    <row r="34933" spans="4:12" hidden="1" x14ac:dyDescent="0.25">
      <c r="D34933" t="s">
        <v>20</v>
      </c>
      <c r="H34933" s="5"/>
      <c r="I34933" s="5"/>
      <c r="J34933" s="5"/>
      <c r="K34933" s="5"/>
      <c r="L34933" s="5"/>
    </row>
    <row r="34934" spans="4:12" hidden="1" x14ac:dyDescent="0.25">
      <c r="D34934" t="s">
        <v>19</v>
      </c>
      <c r="H34934" s="5"/>
      <c r="I34934" s="5"/>
      <c r="J34934" s="5"/>
      <c r="K34934" s="5"/>
      <c r="L34934" s="5"/>
    </row>
    <row r="34935" spans="4:12" hidden="1" x14ac:dyDescent="0.25">
      <c r="D34935" t="s">
        <v>20</v>
      </c>
      <c r="H34935" s="5"/>
      <c r="I34935" s="5"/>
      <c r="J34935" s="5"/>
      <c r="K34935" s="5"/>
      <c r="L34935" s="5"/>
    </row>
    <row r="34936" spans="4:12" hidden="1" x14ac:dyDescent="0.25">
      <c r="D34936" t="s">
        <v>19</v>
      </c>
      <c r="H34936" s="5"/>
      <c r="I34936" s="5"/>
      <c r="J34936" s="5"/>
      <c r="K34936" s="5"/>
      <c r="L34936" s="5"/>
    </row>
    <row r="34937" spans="4:12" hidden="1" x14ac:dyDescent="0.25">
      <c r="D34937" t="s">
        <v>20</v>
      </c>
      <c r="H34937" s="5"/>
      <c r="I34937" s="5"/>
      <c r="J34937" s="5"/>
      <c r="K34937" s="5"/>
      <c r="L34937" s="5"/>
    </row>
    <row r="34938" spans="4:12" hidden="1" x14ac:dyDescent="0.25">
      <c r="D34938" t="s">
        <v>19</v>
      </c>
      <c r="H34938" s="5"/>
      <c r="I34938" s="5"/>
      <c r="J34938" s="5"/>
      <c r="K34938" s="5"/>
      <c r="L34938" s="5"/>
    </row>
    <row r="34939" spans="4:12" hidden="1" x14ac:dyDescent="0.25">
      <c r="D34939" t="s">
        <v>20</v>
      </c>
      <c r="H34939" s="5"/>
      <c r="I34939" s="5"/>
      <c r="J34939" s="5"/>
      <c r="K34939" s="5"/>
      <c r="L34939" s="5"/>
    </row>
    <row r="34940" spans="4:12" hidden="1" x14ac:dyDescent="0.25">
      <c r="D34940" t="s">
        <v>19</v>
      </c>
      <c r="H34940" s="5"/>
      <c r="I34940" s="5"/>
      <c r="J34940" s="5"/>
      <c r="K34940" s="5"/>
      <c r="L34940" s="5"/>
    </row>
    <row r="34941" spans="4:12" hidden="1" x14ac:dyDescent="0.25">
      <c r="D34941" t="s">
        <v>20</v>
      </c>
      <c r="H34941" s="5"/>
      <c r="I34941" s="5"/>
      <c r="J34941" s="5"/>
      <c r="K34941" s="5"/>
      <c r="L34941" s="5"/>
    </row>
    <row r="34942" spans="4:12" hidden="1" x14ac:dyDescent="0.25">
      <c r="D34942" t="s">
        <v>19</v>
      </c>
      <c r="H34942" s="5"/>
      <c r="I34942" s="5"/>
      <c r="J34942" s="5"/>
      <c r="K34942" s="5"/>
      <c r="L34942" s="5"/>
    </row>
    <row r="34943" spans="4:12" hidden="1" x14ac:dyDescent="0.25">
      <c r="D34943" t="s">
        <v>20</v>
      </c>
      <c r="H34943" s="5"/>
      <c r="I34943" s="5"/>
      <c r="J34943" s="5"/>
      <c r="K34943" s="5"/>
      <c r="L34943" s="5"/>
    </row>
    <row r="34944" spans="4:12" hidden="1" x14ac:dyDescent="0.25">
      <c r="D34944" t="s">
        <v>19</v>
      </c>
      <c r="H34944" s="5"/>
      <c r="I34944" s="5"/>
      <c r="J34944" s="5"/>
      <c r="K34944" s="5"/>
      <c r="L34944" s="5"/>
    </row>
    <row r="34945" spans="4:12" hidden="1" x14ac:dyDescent="0.25">
      <c r="D34945" t="s">
        <v>20</v>
      </c>
      <c r="H34945" s="5"/>
      <c r="I34945" s="5"/>
      <c r="J34945" s="5"/>
      <c r="K34945" s="5"/>
      <c r="L34945" s="5"/>
    </row>
    <row r="34946" spans="4:12" hidden="1" x14ac:dyDescent="0.25">
      <c r="D34946" t="s">
        <v>19</v>
      </c>
      <c r="H34946" s="5"/>
      <c r="I34946" s="5"/>
      <c r="J34946" s="5"/>
      <c r="K34946" s="5"/>
      <c r="L34946" s="5"/>
    </row>
    <row r="34947" spans="4:12" hidden="1" x14ac:dyDescent="0.25">
      <c r="D34947" t="s">
        <v>20</v>
      </c>
      <c r="H34947" s="5"/>
      <c r="I34947" s="5"/>
      <c r="J34947" s="5"/>
      <c r="K34947" s="5"/>
      <c r="L34947" s="5"/>
    </row>
    <row r="34948" spans="4:12" hidden="1" x14ac:dyDescent="0.25">
      <c r="D34948" t="s">
        <v>19</v>
      </c>
      <c r="H34948" s="5"/>
      <c r="I34948" s="5"/>
      <c r="J34948" s="5"/>
      <c r="K34948" s="5"/>
      <c r="L34948" s="5"/>
    </row>
    <row r="34949" spans="4:12" hidden="1" x14ac:dyDescent="0.25">
      <c r="D34949" t="s">
        <v>20</v>
      </c>
      <c r="H34949" s="5"/>
      <c r="I34949" s="5"/>
      <c r="J34949" s="5"/>
      <c r="K34949" s="5"/>
      <c r="L34949" s="5"/>
    </row>
    <row r="34950" spans="4:12" hidden="1" x14ac:dyDescent="0.25">
      <c r="D34950" t="s">
        <v>19</v>
      </c>
      <c r="H34950" s="5"/>
      <c r="I34950" s="5"/>
      <c r="J34950" s="5"/>
      <c r="K34950" s="5"/>
      <c r="L34950" s="5"/>
    </row>
    <row r="34951" spans="4:12" hidden="1" x14ac:dyDescent="0.25">
      <c r="D34951" t="s">
        <v>20</v>
      </c>
      <c r="H34951" s="5"/>
      <c r="I34951" s="5"/>
      <c r="J34951" s="5"/>
      <c r="K34951" s="5"/>
      <c r="L34951" s="5"/>
    </row>
    <row r="34952" spans="4:12" hidden="1" x14ac:dyDescent="0.25">
      <c r="D34952" t="s">
        <v>19</v>
      </c>
      <c r="H34952" s="5"/>
      <c r="I34952" s="5"/>
      <c r="J34952" s="5"/>
      <c r="K34952" s="5"/>
      <c r="L34952" s="5"/>
    </row>
    <row r="34953" spans="4:12" hidden="1" x14ac:dyDescent="0.25">
      <c r="D34953" t="s">
        <v>20</v>
      </c>
      <c r="H34953" s="5"/>
      <c r="I34953" s="5"/>
      <c r="J34953" s="5"/>
      <c r="K34953" s="5"/>
      <c r="L34953" s="5"/>
    </row>
    <row r="34954" spans="4:12" hidden="1" x14ac:dyDescent="0.25">
      <c r="D34954" t="s">
        <v>19</v>
      </c>
      <c r="H34954" s="5"/>
      <c r="I34954" s="5"/>
      <c r="J34954" s="5"/>
      <c r="K34954" s="5"/>
      <c r="L34954" s="5"/>
    </row>
    <row r="34955" spans="4:12" hidden="1" x14ac:dyDescent="0.25">
      <c r="D34955" t="s">
        <v>20</v>
      </c>
      <c r="H34955" s="5"/>
      <c r="I34955" s="5"/>
      <c r="J34955" s="5"/>
      <c r="K34955" s="5"/>
      <c r="L34955" s="5"/>
    </row>
    <row r="34956" spans="4:12" hidden="1" x14ac:dyDescent="0.25">
      <c r="D34956" t="s">
        <v>19</v>
      </c>
      <c r="H34956" s="5"/>
      <c r="I34956" s="5"/>
      <c r="J34956" s="5"/>
      <c r="K34956" s="5"/>
      <c r="L34956" s="5"/>
    </row>
    <row r="34957" spans="4:12" hidden="1" x14ac:dyDescent="0.25">
      <c r="D34957" t="s">
        <v>20</v>
      </c>
      <c r="H34957" s="5"/>
      <c r="I34957" s="5"/>
      <c r="J34957" s="5"/>
      <c r="K34957" s="5"/>
      <c r="L34957" s="5"/>
    </row>
    <row r="34958" spans="4:12" hidden="1" x14ac:dyDescent="0.25">
      <c r="D34958" t="s">
        <v>19</v>
      </c>
      <c r="H34958" s="5"/>
      <c r="I34958" s="5"/>
      <c r="J34958" s="5"/>
      <c r="K34958" s="5"/>
      <c r="L34958" s="5"/>
    </row>
    <row r="34959" spans="4:12" hidden="1" x14ac:dyDescent="0.25">
      <c r="D34959" t="s">
        <v>20</v>
      </c>
      <c r="H34959" s="5"/>
      <c r="I34959" s="5"/>
      <c r="J34959" s="5"/>
      <c r="K34959" s="5"/>
      <c r="L34959" s="5"/>
    </row>
    <row r="34960" spans="4:12" hidden="1" x14ac:dyDescent="0.25">
      <c r="D34960" t="s">
        <v>19</v>
      </c>
      <c r="H34960" s="5"/>
      <c r="I34960" s="5"/>
      <c r="J34960" s="5"/>
      <c r="K34960" s="5"/>
      <c r="L34960" s="5"/>
    </row>
    <row r="34961" spans="4:12" hidden="1" x14ac:dyDescent="0.25">
      <c r="D34961" t="s">
        <v>20</v>
      </c>
      <c r="H34961" s="5"/>
      <c r="I34961" s="5"/>
      <c r="J34961" s="5"/>
      <c r="K34961" s="5"/>
      <c r="L34961" s="5"/>
    </row>
    <row r="34962" spans="4:12" hidden="1" x14ac:dyDescent="0.25">
      <c r="D34962" t="s">
        <v>19</v>
      </c>
      <c r="H34962" s="5"/>
      <c r="I34962" s="5"/>
      <c r="J34962" s="5"/>
      <c r="K34962" s="5"/>
      <c r="L34962" s="5"/>
    </row>
    <row r="34963" spans="4:12" hidden="1" x14ac:dyDescent="0.25">
      <c r="D34963" t="s">
        <v>20</v>
      </c>
      <c r="H34963" s="5"/>
      <c r="I34963" s="5"/>
      <c r="J34963" s="5"/>
      <c r="K34963" s="5"/>
      <c r="L34963" s="5"/>
    </row>
    <row r="34964" spans="4:12" hidden="1" x14ac:dyDescent="0.25">
      <c r="D34964" t="s">
        <v>19</v>
      </c>
      <c r="H34964" s="5"/>
      <c r="I34964" s="5"/>
      <c r="J34964" s="5"/>
      <c r="K34964" s="5"/>
      <c r="L34964" s="5"/>
    </row>
    <row r="34965" spans="4:12" hidden="1" x14ac:dyDescent="0.25">
      <c r="D34965" t="s">
        <v>20</v>
      </c>
      <c r="H34965" s="5"/>
      <c r="I34965" s="5"/>
      <c r="J34965" s="5"/>
      <c r="K34965" s="5"/>
      <c r="L34965" s="5"/>
    </row>
    <row r="34966" spans="4:12" hidden="1" x14ac:dyDescent="0.25">
      <c r="D34966" t="s">
        <v>19</v>
      </c>
      <c r="H34966" s="5"/>
      <c r="I34966" s="5"/>
      <c r="J34966" s="5"/>
      <c r="K34966" s="5"/>
      <c r="L34966" s="5"/>
    </row>
    <row r="34967" spans="4:12" hidden="1" x14ac:dyDescent="0.25">
      <c r="D34967" t="s">
        <v>20</v>
      </c>
      <c r="H34967" s="5"/>
      <c r="I34967" s="5"/>
      <c r="J34967" s="5"/>
      <c r="K34967" s="5"/>
      <c r="L34967" s="5"/>
    </row>
    <row r="34968" spans="4:12" hidden="1" x14ac:dyDescent="0.25">
      <c r="D34968" t="s">
        <v>19</v>
      </c>
      <c r="H34968" s="5"/>
      <c r="I34968" s="5"/>
      <c r="J34968" s="5"/>
      <c r="K34968" s="5"/>
      <c r="L34968" s="5"/>
    </row>
    <row r="34969" spans="4:12" hidden="1" x14ac:dyDescent="0.25">
      <c r="D34969" t="s">
        <v>20</v>
      </c>
      <c r="H34969" s="5"/>
      <c r="I34969" s="5"/>
      <c r="J34969" s="5"/>
      <c r="K34969" s="5"/>
      <c r="L34969" s="5"/>
    </row>
    <row r="34970" spans="4:12" hidden="1" x14ac:dyDescent="0.25">
      <c r="D34970" t="s">
        <v>19</v>
      </c>
      <c r="H34970" s="5"/>
      <c r="I34970" s="5"/>
      <c r="J34970" s="5"/>
      <c r="K34970" s="5"/>
      <c r="L34970" s="5"/>
    </row>
    <row r="34971" spans="4:12" hidden="1" x14ac:dyDescent="0.25">
      <c r="D34971" t="s">
        <v>20</v>
      </c>
      <c r="H34971" s="5"/>
      <c r="I34971" s="5"/>
      <c r="J34971" s="5"/>
      <c r="K34971" s="5"/>
      <c r="L34971" s="5"/>
    </row>
    <row r="34972" spans="4:12" hidden="1" x14ac:dyDescent="0.25">
      <c r="D34972" t="s">
        <v>19</v>
      </c>
      <c r="H34972" s="5"/>
      <c r="I34972" s="5"/>
      <c r="J34972" s="5"/>
      <c r="K34972" s="5"/>
      <c r="L34972" s="5"/>
    </row>
    <row r="34973" spans="4:12" hidden="1" x14ac:dyDescent="0.25">
      <c r="D34973" t="s">
        <v>20</v>
      </c>
      <c r="H34973" s="5"/>
      <c r="I34973" s="5"/>
      <c r="J34973" s="5"/>
      <c r="K34973" s="5"/>
      <c r="L34973" s="5"/>
    </row>
    <row r="34974" spans="4:12" hidden="1" x14ac:dyDescent="0.25">
      <c r="D34974" t="s">
        <v>19</v>
      </c>
      <c r="H34974" s="5"/>
      <c r="I34974" s="5"/>
      <c r="J34974" s="5"/>
      <c r="K34974" s="5"/>
      <c r="L34974" s="5"/>
    </row>
    <row r="34975" spans="4:12" hidden="1" x14ac:dyDescent="0.25">
      <c r="D34975" t="s">
        <v>20</v>
      </c>
      <c r="H34975" s="5"/>
      <c r="I34975" s="5"/>
      <c r="J34975" s="5"/>
      <c r="K34975" s="5"/>
      <c r="L34975" s="5"/>
    </row>
    <row r="34976" spans="4:12" hidden="1" x14ac:dyDescent="0.25">
      <c r="D34976" t="s">
        <v>19</v>
      </c>
      <c r="H34976" s="5"/>
      <c r="I34976" s="5"/>
      <c r="J34976" s="5"/>
      <c r="K34976" s="5"/>
      <c r="L34976" s="5"/>
    </row>
    <row r="34977" spans="4:12" hidden="1" x14ac:dyDescent="0.25">
      <c r="D34977" t="s">
        <v>20</v>
      </c>
      <c r="H34977" s="5"/>
      <c r="I34977" s="5"/>
      <c r="J34977" s="5"/>
      <c r="K34977" s="5"/>
      <c r="L34977" s="5"/>
    </row>
    <row r="34978" spans="4:12" hidden="1" x14ac:dyDescent="0.25">
      <c r="D34978" t="s">
        <v>19</v>
      </c>
      <c r="H34978" s="5"/>
      <c r="I34978" s="5"/>
      <c r="J34978" s="5"/>
      <c r="K34978" s="5"/>
      <c r="L34978" s="5"/>
    </row>
    <row r="34979" spans="4:12" hidden="1" x14ac:dyDescent="0.25">
      <c r="D34979" t="s">
        <v>20</v>
      </c>
      <c r="H34979" s="5"/>
      <c r="I34979" s="5"/>
      <c r="J34979" s="5"/>
      <c r="K34979" s="5"/>
      <c r="L34979" s="5"/>
    </row>
    <row r="34980" spans="4:12" hidden="1" x14ac:dyDescent="0.25">
      <c r="D34980" t="s">
        <v>19</v>
      </c>
      <c r="H34980" s="5"/>
      <c r="I34980" s="5"/>
      <c r="J34980" s="5"/>
      <c r="K34980" s="5"/>
      <c r="L34980" s="5"/>
    </row>
    <row r="34981" spans="4:12" hidden="1" x14ac:dyDescent="0.25">
      <c r="D34981" t="s">
        <v>20</v>
      </c>
      <c r="H34981" s="5"/>
      <c r="I34981" s="5"/>
      <c r="J34981" s="5"/>
      <c r="K34981" s="5"/>
      <c r="L34981" s="5"/>
    </row>
    <row r="34982" spans="4:12" hidden="1" x14ac:dyDescent="0.25">
      <c r="D34982" t="s">
        <v>19</v>
      </c>
      <c r="H34982" s="5"/>
      <c r="I34982" s="5"/>
      <c r="J34982" s="5"/>
      <c r="K34982" s="5"/>
      <c r="L34982" s="5"/>
    </row>
    <row r="34983" spans="4:12" hidden="1" x14ac:dyDescent="0.25">
      <c r="D34983" t="s">
        <v>20</v>
      </c>
      <c r="H34983" s="5"/>
      <c r="I34983" s="5"/>
      <c r="J34983" s="5"/>
      <c r="K34983" s="5"/>
      <c r="L34983" s="5"/>
    </row>
    <row r="34984" spans="4:12" hidden="1" x14ac:dyDescent="0.25">
      <c r="D34984" t="s">
        <v>19</v>
      </c>
      <c r="H34984" s="5"/>
      <c r="I34984" s="5"/>
      <c r="J34984" s="5"/>
      <c r="K34984" s="5"/>
      <c r="L34984" s="5"/>
    </row>
    <row r="34985" spans="4:12" hidden="1" x14ac:dyDescent="0.25">
      <c r="D34985" t="s">
        <v>20</v>
      </c>
      <c r="H34985" s="5"/>
      <c r="I34985" s="5"/>
      <c r="J34985" s="5"/>
      <c r="K34985" s="5"/>
      <c r="L34985" s="5"/>
    </row>
    <row r="34986" spans="4:12" hidden="1" x14ac:dyDescent="0.25">
      <c r="D34986" t="s">
        <v>19</v>
      </c>
      <c r="H34986" s="5"/>
      <c r="I34986" s="5"/>
      <c r="J34986" s="5"/>
      <c r="K34986" s="5"/>
      <c r="L34986" s="5"/>
    </row>
    <row r="34987" spans="4:12" hidden="1" x14ac:dyDescent="0.25">
      <c r="D34987" t="s">
        <v>20</v>
      </c>
      <c r="H34987" s="5"/>
      <c r="I34987" s="5"/>
      <c r="J34987" s="5"/>
      <c r="K34987" s="5"/>
      <c r="L34987" s="5"/>
    </row>
    <row r="34988" spans="4:12" hidden="1" x14ac:dyDescent="0.25">
      <c r="D34988" t="s">
        <v>19</v>
      </c>
      <c r="H34988" s="5"/>
      <c r="I34988" s="5"/>
      <c r="J34988" s="5"/>
      <c r="K34988" s="5"/>
      <c r="L34988" s="5"/>
    </row>
    <row r="34989" spans="4:12" hidden="1" x14ac:dyDescent="0.25">
      <c r="D34989" t="s">
        <v>20</v>
      </c>
      <c r="H34989" s="5"/>
      <c r="I34989" s="5"/>
      <c r="J34989" s="5"/>
      <c r="K34989" s="5"/>
      <c r="L34989" s="5"/>
    </row>
    <row r="34990" spans="4:12" hidden="1" x14ac:dyDescent="0.25">
      <c r="D34990" t="s">
        <v>19</v>
      </c>
      <c r="H34990" s="5"/>
      <c r="I34990" s="5"/>
      <c r="J34990" s="5"/>
      <c r="K34990" s="5"/>
      <c r="L34990" s="5"/>
    </row>
    <row r="34991" spans="4:12" hidden="1" x14ac:dyDescent="0.25">
      <c r="D34991" t="s">
        <v>20</v>
      </c>
      <c r="H34991" s="5"/>
      <c r="I34991" s="5"/>
      <c r="J34991" s="5"/>
      <c r="K34991" s="5"/>
      <c r="L34991" s="5"/>
    </row>
    <row r="34992" spans="4:12" hidden="1" x14ac:dyDescent="0.25">
      <c r="D34992" t="s">
        <v>19</v>
      </c>
      <c r="H34992" s="5"/>
      <c r="I34992" s="5"/>
      <c r="J34992" s="5"/>
      <c r="K34992" s="5"/>
      <c r="L34992" s="5"/>
    </row>
    <row r="34993" spans="4:12" hidden="1" x14ac:dyDescent="0.25">
      <c r="D34993" t="s">
        <v>20</v>
      </c>
      <c r="H34993" s="5"/>
      <c r="I34993" s="5"/>
      <c r="J34993" s="5"/>
      <c r="K34993" s="5"/>
      <c r="L34993" s="5"/>
    </row>
    <row r="34994" spans="4:12" hidden="1" x14ac:dyDescent="0.25">
      <c r="D34994" t="s">
        <v>19</v>
      </c>
      <c r="H34994" s="5"/>
      <c r="I34994" s="5"/>
      <c r="J34994" s="5"/>
      <c r="K34994" s="5"/>
      <c r="L34994" s="5"/>
    </row>
    <row r="34995" spans="4:12" hidden="1" x14ac:dyDescent="0.25">
      <c r="D34995" t="s">
        <v>20</v>
      </c>
      <c r="H34995" s="5"/>
      <c r="I34995" s="5"/>
      <c r="J34995" s="5"/>
      <c r="K34995" s="5"/>
      <c r="L34995" s="5"/>
    </row>
    <row r="34996" spans="4:12" hidden="1" x14ac:dyDescent="0.25">
      <c r="D34996" t="s">
        <v>19</v>
      </c>
      <c r="H34996" s="5"/>
      <c r="I34996" s="5"/>
      <c r="J34996" s="5"/>
      <c r="K34996" s="5"/>
      <c r="L34996" s="5"/>
    </row>
    <row r="34997" spans="4:12" hidden="1" x14ac:dyDescent="0.25">
      <c r="D34997" t="s">
        <v>20</v>
      </c>
      <c r="H34997" s="5"/>
      <c r="I34997" s="5"/>
      <c r="J34997" s="5"/>
      <c r="K34997" s="5"/>
      <c r="L34997" s="5"/>
    </row>
    <row r="34998" spans="4:12" hidden="1" x14ac:dyDescent="0.25">
      <c r="D34998" t="s">
        <v>19</v>
      </c>
      <c r="H34998" s="5"/>
      <c r="I34998" s="5"/>
      <c r="J34998" s="5"/>
      <c r="K34998" s="5"/>
      <c r="L34998" s="5"/>
    </row>
    <row r="34999" spans="4:12" hidden="1" x14ac:dyDescent="0.25">
      <c r="D34999" t="s">
        <v>20</v>
      </c>
      <c r="H34999" s="5"/>
      <c r="I34999" s="5"/>
      <c r="J34999" s="5"/>
      <c r="K34999" s="5"/>
      <c r="L34999" s="5"/>
    </row>
    <row r="35000" spans="4:12" hidden="1" x14ac:dyDescent="0.25">
      <c r="D35000" t="s">
        <v>19</v>
      </c>
      <c r="H35000" s="5"/>
      <c r="I35000" s="5"/>
      <c r="J35000" s="5"/>
      <c r="K35000" s="5"/>
      <c r="L35000" s="5"/>
    </row>
    <row r="35001" spans="4:12" hidden="1" x14ac:dyDescent="0.25">
      <c r="D35001" t="s">
        <v>20</v>
      </c>
      <c r="H35001" s="5"/>
      <c r="I35001" s="5"/>
      <c r="J35001" s="5"/>
      <c r="K35001" s="5"/>
      <c r="L35001" s="5"/>
    </row>
    <row r="35002" spans="4:12" hidden="1" x14ac:dyDescent="0.25">
      <c r="D35002" t="s">
        <v>19</v>
      </c>
      <c r="H35002" s="5"/>
      <c r="I35002" s="5"/>
      <c r="J35002" s="5"/>
      <c r="K35002" s="5"/>
      <c r="L35002" s="5"/>
    </row>
    <row r="35003" spans="4:12" hidden="1" x14ac:dyDescent="0.25">
      <c r="D35003" t="s">
        <v>20</v>
      </c>
      <c r="H35003" s="5"/>
      <c r="I35003" s="5"/>
      <c r="J35003" s="5"/>
      <c r="K35003" s="5"/>
      <c r="L35003" s="5"/>
    </row>
    <row r="35004" spans="4:12" hidden="1" x14ac:dyDescent="0.25">
      <c r="D35004" t="s">
        <v>19</v>
      </c>
      <c r="H35004" s="5"/>
      <c r="I35004" s="5"/>
      <c r="J35004" s="5"/>
      <c r="K35004" s="5"/>
      <c r="L35004" s="5"/>
    </row>
    <row r="35005" spans="4:12" hidden="1" x14ac:dyDescent="0.25">
      <c r="D35005" t="s">
        <v>20</v>
      </c>
      <c r="H35005" s="5"/>
      <c r="I35005" s="5"/>
      <c r="J35005" s="5"/>
      <c r="K35005" s="5"/>
      <c r="L35005" s="5"/>
    </row>
    <row r="35006" spans="4:12" hidden="1" x14ac:dyDescent="0.25">
      <c r="D35006" t="s">
        <v>19</v>
      </c>
      <c r="H35006" s="5"/>
      <c r="I35006" s="5"/>
      <c r="J35006" s="5"/>
      <c r="K35006" s="5"/>
      <c r="L35006" s="5"/>
    </row>
    <row r="35007" spans="4:12" hidden="1" x14ac:dyDescent="0.25">
      <c r="D35007" t="s">
        <v>20</v>
      </c>
      <c r="H35007" s="5"/>
      <c r="I35007" s="5"/>
      <c r="J35007" s="5"/>
      <c r="K35007" s="5"/>
      <c r="L35007" s="5"/>
    </row>
    <row r="35008" spans="4:12" hidden="1" x14ac:dyDescent="0.25">
      <c r="D35008" t="s">
        <v>19</v>
      </c>
      <c r="H35008" s="5"/>
      <c r="I35008" s="5"/>
      <c r="J35008" s="5"/>
      <c r="K35008" s="5"/>
      <c r="L35008" s="5"/>
    </row>
    <row r="35009" spans="4:12" hidden="1" x14ac:dyDescent="0.25">
      <c r="D35009" t="s">
        <v>20</v>
      </c>
      <c r="H35009" s="5"/>
      <c r="I35009" s="5"/>
      <c r="J35009" s="5"/>
      <c r="K35009" s="5"/>
      <c r="L35009" s="5"/>
    </row>
    <row r="35010" spans="4:12" hidden="1" x14ac:dyDescent="0.25">
      <c r="D35010" t="s">
        <v>19</v>
      </c>
      <c r="H35010" s="5"/>
      <c r="I35010" s="5"/>
      <c r="J35010" s="5"/>
      <c r="K35010" s="5"/>
      <c r="L35010" s="5"/>
    </row>
    <row r="35011" spans="4:12" hidden="1" x14ac:dyDescent="0.25">
      <c r="D35011" t="s">
        <v>20</v>
      </c>
      <c r="H35011" s="5"/>
      <c r="I35011" s="5"/>
      <c r="J35011" s="5"/>
      <c r="K35011" s="5"/>
      <c r="L35011" s="5"/>
    </row>
    <row r="35012" spans="4:12" hidden="1" x14ac:dyDescent="0.25">
      <c r="D35012" t="s">
        <v>19</v>
      </c>
      <c r="H35012" s="5"/>
      <c r="I35012" s="5"/>
      <c r="J35012" s="5"/>
      <c r="K35012" s="5"/>
      <c r="L35012" s="5"/>
    </row>
    <row r="35013" spans="4:12" hidden="1" x14ac:dyDescent="0.25">
      <c r="D35013" t="s">
        <v>20</v>
      </c>
      <c r="H35013" s="5"/>
      <c r="I35013" s="5"/>
      <c r="J35013" s="5"/>
      <c r="K35013" s="5"/>
      <c r="L35013" s="5"/>
    </row>
    <row r="35014" spans="4:12" hidden="1" x14ac:dyDescent="0.25">
      <c r="D35014" t="s">
        <v>19</v>
      </c>
      <c r="H35014" s="5"/>
      <c r="I35014" s="5"/>
      <c r="J35014" s="5"/>
      <c r="K35014" s="5"/>
      <c r="L35014" s="5"/>
    </row>
    <row r="35015" spans="4:12" hidden="1" x14ac:dyDescent="0.25">
      <c r="D35015" t="s">
        <v>20</v>
      </c>
      <c r="H35015" s="5"/>
      <c r="I35015" s="5"/>
      <c r="J35015" s="5"/>
      <c r="K35015" s="5"/>
      <c r="L35015" s="5"/>
    </row>
    <row r="35016" spans="4:12" hidden="1" x14ac:dyDescent="0.25">
      <c r="D35016" t="s">
        <v>19</v>
      </c>
      <c r="H35016" s="5"/>
      <c r="I35016" s="5"/>
      <c r="J35016" s="5"/>
      <c r="K35016" s="5"/>
      <c r="L35016" s="5"/>
    </row>
    <row r="35017" spans="4:12" hidden="1" x14ac:dyDescent="0.25">
      <c r="D35017" t="s">
        <v>20</v>
      </c>
      <c r="H35017" s="5"/>
      <c r="I35017" s="5"/>
      <c r="J35017" s="5"/>
      <c r="K35017" s="5"/>
      <c r="L35017" s="5"/>
    </row>
    <row r="35018" spans="4:12" hidden="1" x14ac:dyDescent="0.25">
      <c r="D35018" t="s">
        <v>19</v>
      </c>
      <c r="H35018" s="5"/>
      <c r="I35018" s="5"/>
      <c r="J35018" s="5"/>
      <c r="K35018" s="5"/>
      <c r="L35018" s="5"/>
    </row>
    <row r="35019" spans="4:12" hidden="1" x14ac:dyDescent="0.25">
      <c r="D35019" t="s">
        <v>20</v>
      </c>
      <c r="H35019" s="5"/>
      <c r="I35019" s="5"/>
      <c r="J35019" s="5"/>
      <c r="K35019" s="5"/>
      <c r="L35019" s="5"/>
    </row>
    <row r="35020" spans="4:12" hidden="1" x14ac:dyDescent="0.25">
      <c r="D35020" t="s">
        <v>19</v>
      </c>
      <c r="H35020" s="5"/>
      <c r="I35020" s="5"/>
      <c r="J35020" s="5"/>
      <c r="K35020" s="5"/>
      <c r="L35020" s="5"/>
    </row>
    <row r="35021" spans="4:12" hidden="1" x14ac:dyDescent="0.25">
      <c r="D35021" t="s">
        <v>20</v>
      </c>
      <c r="H35021" s="5"/>
      <c r="I35021" s="5"/>
      <c r="J35021" s="5"/>
      <c r="K35021" s="5"/>
      <c r="L35021" s="5"/>
    </row>
    <row r="35022" spans="4:12" hidden="1" x14ac:dyDescent="0.25">
      <c r="D35022" t="s">
        <v>19</v>
      </c>
      <c r="H35022" s="5"/>
      <c r="I35022" s="5"/>
      <c r="J35022" s="5"/>
      <c r="K35022" s="5"/>
      <c r="L35022" s="5"/>
    </row>
    <row r="35023" spans="4:12" hidden="1" x14ac:dyDescent="0.25">
      <c r="D35023" t="s">
        <v>20</v>
      </c>
      <c r="H35023" s="5"/>
      <c r="I35023" s="5"/>
      <c r="J35023" s="5"/>
      <c r="K35023" s="5"/>
      <c r="L35023" s="5"/>
    </row>
    <row r="35024" spans="4:12" hidden="1" x14ac:dyDescent="0.25">
      <c r="D35024" t="s">
        <v>19</v>
      </c>
      <c r="H35024" s="5"/>
      <c r="I35024" s="5"/>
      <c r="J35024" s="5"/>
      <c r="K35024" s="5"/>
      <c r="L35024" s="5"/>
    </row>
    <row r="35025" spans="4:12" hidden="1" x14ac:dyDescent="0.25">
      <c r="D35025" t="s">
        <v>20</v>
      </c>
      <c r="H35025" s="5"/>
      <c r="I35025" s="5"/>
      <c r="J35025" s="5"/>
      <c r="K35025" s="5"/>
      <c r="L35025" s="5"/>
    </row>
    <row r="35026" spans="4:12" hidden="1" x14ac:dyDescent="0.25">
      <c r="D35026" t="s">
        <v>19</v>
      </c>
      <c r="H35026" s="5"/>
      <c r="I35026" s="5"/>
      <c r="J35026" s="5"/>
      <c r="K35026" s="5"/>
      <c r="L35026" s="5"/>
    </row>
    <row r="35027" spans="4:12" hidden="1" x14ac:dyDescent="0.25">
      <c r="D35027" t="s">
        <v>20</v>
      </c>
      <c r="H35027" s="5"/>
      <c r="I35027" s="5"/>
      <c r="J35027" s="5"/>
      <c r="K35027" s="5"/>
      <c r="L35027" s="5"/>
    </row>
    <row r="35028" spans="4:12" hidden="1" x14ac:dyDescent="0.25">
      <c r="D35028" t="s">
        <v>19</v>
      </c>
      <c r="H35028" s="5"/>
      <c r="I35028" s="5"/>
      <c r="J35028" s="5"/>
      <c r="K35028" s="5"/>
      <c r="L35028" s="5"/>
    </row>
    <row r="35029" spans="4:12" hidden="1" x14ac:dyDescent="0.25">
      <c r="D35029" t="s">
        <v>20</v>
      </c>
      <c r="H35029" s="5"/>
      <c r="I35029" s="5"/>
      <c r="J35029" s="5"/>
      <c r="K35029" s="5"/>
      <c r="L35029" s="5"/>
    </row>
    <row r="35030" spans="4:12" hidden="1" x14ac:dyDescent="0.25">
      <c r="D35030" t="s">
        <v>19</v>
      </c>
      <c r="H35030" s="5"/>
      <c r="I35030" s="5"/>
      <c r="J35030" s="5"/>
      <c r="K35030" s="5"/>
      <c r="L35030" s="5"/>
    </row>
    <row r="35031" spans="4:12" hidden="1" x14ac:dyDescent="0.25">
      <c r="D35031" t="s">
        <v>20</v>
      </c>
      <c r="H35031" s="5"/>
      <c r="I35031" s="5"/>
      <c r="J35031" s="5"/>
      <c r="K35031" s="5"/>
      <c r="L35031" s="5"/>
    </row>
    <row r="35032" spans="4:12" hidden="1" x14ac:dyDescent="0.25">
      <c r="D35032" t="s">
        <v>19</v>
      </c>
      <c r="H35032" s="5"/>
      <c r="I35032" s="5"/>
      <c r="J35032" s="5"/>
      <c r="K35032" s="5"/>
      <c r="L35032" s="5"/>
    </row>
    <row r="35033" spans="4:12" hidden="1" x14ac:dyDescent="0.25">
      <c r="D35033" t="s">
        <v>20</v>
      </c>
      <c r="H35033" s="5"/>
      <c r="I35033" s="5"/>
      <c r="J35033" s="5"/>
      <c r="K35033" s="5"/>
      <c r="L35033" s="5"/>
    </row>
    <row r="35034" spans="4:12" hidden="1" x14ac:dyDescent="0.25">
      <c r="D35034" t="s">
        <v>19</v>
      </c>
      <c r="H35034" s="5"/>
      <c r="I35034" s="5"/>
      <c r="J35034" s="5"/>
      <c r="K35034" s="5"/>
      <c r="L35034" s="5"/>
    </row>
    <row r="35035" spans="4:12" hidden="1" x14ac:dyDescent="0.25">
      <c r="D35035" t="s">
        <v>20</v>
      </c>
      <c r="H35035" s="5"/>
      <c r="I35035" s="5"/>
      <c r="J35035" s="5"/>
      <c r="K35035" s="5"/>
      <c r="L35035" s="5"/>
    </row>
    <row r="35036" spans="4:12" hidden="1" x14ac:dyDescent="0.25">
      <c r="D35036" t="s">
        <v>19</v>
      </c>
      <c r="H35036" s="5"/>
      <c r="I35036" s="5"/>
      <c r="J35036" s="5"/>
      <c r="K35036" s="5"/>
      <c r="L35036" s="5"/>
    </row>
    <row r="35037" spans="4:12" hidden="1" x14ac:dyDescent="0.25">
      <c r="D35037" t="s">
        <v>20</v>
      </c>
      <c r="H35037" s="5"/>
      <c r="I35037" s="5"/>
      <c r="J35037" s="5"/>
      <c r="K35037" s="5"/>
      <c r="L35037" s="5"/>
    </row>
    <row r="35038" spans="4:12" hidden="1" x14ac:dyDescent="0.25">
      <c r="D35038" t="s">
        <v>19</v>
      </c>
      <c r="H35038" s="5"/>
      <c r="I35038" s="5"/>
      <c r="J35038" s="5"/>
      <c r="K35038" s="5"/>
      <c r="L35038" s="5"/>
    </row>
    <row r="35039" spans="4:12" hidden="1" x14ac:dyDescent="0.25">
      <c r="D35039" t="s">
        <v>20</v>
      </c>
      <c r="H35039" s="5"/>
      <c r="I35039" s="5"/>
      <c r="J35039" s="5"/>
      <c r="K35039" s="5"/>
      <c r="L35039" s="5"/>
    </row>
    <row r="35040" spans="4:12" hidden="1" x14ac:dyDescent="0.25">
      <c r="D35040" t="s">
        <v>19</v>
      </c>
      <c r="H35040" s="5"/>
      <c r="I35040" s="5"/>
      <c r="J35040" s="5"/>
      <c r="K35040" s="5"/>
      <c r="L35040" s="5"/>
    </row>
    <row r="35041" spans="4:12" hidden="1" x14ac:dyDescent="0.25">
      <c r="D35041" t="s">
        <v>20</v>
      </c>
      <c r="H35041" s="5"/>
      <c r="I35041" s="5"/>
      <c r="J35041" s="5"/>
      <c r="K35041" s="5"/>
      <c r="L35041" s="5"/>
    </row>
    <row r="35042" spans="4:12" hidden="1" x14ac:dyDescent="0.25">
      <c r="D35042" t="s">
        <v>19</v>
      </c>
      <c r="H35042" s="5"/>
      <c r="I35042" s="5"/>
      <c r="J35042" s="5"/>
      <c r="K35042" s="5"/>
      <c r="L35042" s="5"/>
    </row>
    <row r="35043" spans="4:12" hidden="1" x14ac:dyDescent="0.25">
      <c r="D35043" t="s">
        <v>20</v>
      </c>
      <c r="H35043" s="5"/>
      <c r="I35043" s="5"/>
      <c r="J35043" s="5"/>
      <c r="K35043" s="5"/>
      <c r="L35043" s="5"/>
    </row>
    <row r="35044" spans="4:12" hidden="1" x14ac:dyDescent="0.25">
      <c r="D35044" t="s">
        <v>19</v>
      </c>
      <c r="H35044" s="5"/>
      <c r="I35044" s="5"/>
      <c r="J35044" s="5"/>
      <c r="K35044" s="5"/>
      <c r="L35044" s="5"/>
    </row>
    <row r="35045" spans="4:12" hidden="1" x14ac:dyDescent="0.25">
      <c r="D35045" t="s">
        <v>20</v>
      </c>
      <c r="H35045" s="5"/>
      <c r="I35045" s="5"/>
      <c r="J35045" s="5"/>
      <c r="K35045" s="5"/>
      <c r="L35045" s="5"/>
    </row>
    <row r="35046" spans="4:12" hidden="1" x14ac:dyDescent="0.25">
      <c r="D35046" t="s">
        <v>19</v>
      </c>
      <c r="H35046" s="5"/>
      <c r="I35046" s="5"/>
      <c r="J35046" s="5"/>
      <c r="K35046" s="5"/>
      <c r="L35046" s="5"/>
    </row>
    <row r="35047" spans="4:12" hidden="1" x14ac:dyDescent="0.25">
      <c r="D35047" t="s">
        <v>20</v>
      </c>
      <c r="H35047" s="5"/>
      <c r="I35047" s="5"/>
      <c r="J35047" s="5"/>
      <c r="K35047" s="5"/>
      <c r="L35047" s="5"/>
    </row>
    <row r="35048" spans="4:12" hidden="1" x14ac:dyDescent="0.25">
      <c r="D35048" t="s">
        <v>19</v>
      </c>
      <c r="H35048" s="5"/>
      <c r="I35048" s="5"/>
      <c r="J35048" s="5"/>
      <c r="K35048" s="5"/>
      <c r="L35048" s="5"/>
    </row>
    <row r="35049" spans="4:12" hidden="1" x14ac:dyDescent="0.25">
      <c r="D35049" t="s">
        <v>20</v>
      </c>
      <c r="H35049" s="5"/>
      <c r="I35049" s="5"/>
      <c r="J35049" s="5"/>
      <c r="K35049" s="5"/>
      <c r="L35049" s="5"/>
    </row>
    <row r="35050" spans="4:12" hidden="1" x14ac:dyDescent="0.25">
      <c r="D35050" t="s">
        <v>19</v>
      </c>
      <c r="H35050" s="5"/>
      <c r="I35050" s="5"/>
      <c r="J35050" s="5"/>
      <c r="K35050" s="5"/>
      <c r="L35050" s="5"/>
    </row>
    <row r="35051" spans="4:12" hidden="1" x14ac:dyDescent="0.25">
      <c r="D35051" t="s">
        <v>20</v>
      </c>
      <c r="H35051" s="5"/>
      <c r="I35051" s="5"/>
      <c r="J35051" s="5"/>
      <c r="K35051" s="5"/>
      <c r="L35051" s="5"/>
    </row>
    <row r="35052" spans="4:12" hidden="1" x14ac:dyDescent="0.25">
      <c r="D35052" t="s">
        <v>19</v>
      </c>
      <c r="H35052" s="5"/>
      <c r="I35052" s="5"/>
      <c r="J35052" s="5"/>
      <c r="K35052" s="5"/>
      <c r="L35052" s="5"/>
    </row>
    <row r="35053" spans="4:12" hidden="1" x14ac:dyDescent="0.25">
      <c r="D35053" t="s">
        <v>20</v>
      </c>
      <c r="H35053" s="5"/>
      <c r="I35053" s="5"/>
      <c r="J35053" s="5"/>
      <c r="K35053" s="5"/>
      <c r="L35053" s="5"/>
    </row>
    <row r="35054" spans="4:12" hidden="1" x14ac:dyDescent="0.25">
      <c r="D35054" t="s">
        <v>19</v>
      </c>
      <c r="H35054" s="5"/>
      <c r="I35054" s="5"/>
      <c r="J35054" s="5"/>
      <c r="K35054" s="5"/>
      <c r="L35054" s="5"/>
    </row>
    <row r="35055" spans="4:12" hidden="1" x14ac:dyDescent="0.25">
      <c r="D35055" t="s">
        <v>20</v>
      </c>
      <c r="H35055" s="5"/>
      <c r="I35055" s="5"/>
      <c r="J35055" s="5"/>
      <c r="K35055" s="5"/>
      <c r="L35055" s="5"/>
    </row>
    <row r="35056" spans="4:12" hidden="1" x14ac:dyDescent="0.25">
      <c r="D35056" t="s">
        <v>19</v>
      </c>
      <c r="H35056" s="5"/>
      <c r="I35056" s="5"/>
      <c r="J35056" s="5"/>
      <c r="K35056" s="5"/>
      <c r="L35056" s="5"/>
    </row>
    <row r="35057" spans="4:12" hidden="1" x14ac:dyDescent="0.25">
      <c r="D35057" t="s">
        <v>20</v>
      </c>
      <c r="H35057" s="5"/>
      <c r="I35057" s="5"/>
      <c r="J35057" s="5"/>
      <c r="K35057" s="5"/>
      <c r="L35057" s="5"/>
    </row>
    <row r="35058" spans="4:12" hidden="1" x14ac:dyDescent="0.25">
      <c r="D35058" t="s">
        <v>19</v>
      </c>
      <c r="H35058" s="5"/>
      <c r="I35058" s="5"/>
      <c r="J35058" s="5"/>
      <c r="K35058" s="5"/>
      <c r="L35058" s="5"/>
    </row>
    <row r="35059" spans="4:12" hidden="1" x14ac:dyDescent="0.25">
      <c r="D35059" t="s">
        <v>20</v>
      </c>
      <c r="H35059" s="5"/>
      <c r="I35059" s="5"/>
      <c r="J35059" s="5"/>
      <c r="K35059" s="5"/>
      <c r="L35059" s="5"/>
    </row>
    <row r="35060" spans="4:12" hidden="1" x14ac:dyDescent="0.25">
      <c r="D35060" t="s">
        <v>19</v>
      </c>
      <c r="H35060" s="5"/>
      <c r="I35060" s="5"/>
      <c r="J35060" s="5"/>
      <c r="K35060" s="5"/>
      <c r="L35060" s="5"/>
    </row>
    <row r="35061" spans="4:12" hidden="1" x14ac:dyDescent="0.25">
      <c r="D35061" t="s">
        <v>20</v>
      </c>
      <c r="H35061" s="5"/>
      <c r="I35061" s="5"/>
      <c r="J35061" s="5"/>
      <c r="K35061" s="5"/>
      <c r="L35061" s="5"/>
    </row>
    <row r="35062" spans="4:12" hidden="1" x14ac:dyDescent="0.25">
      <c r="D35062" t="s">
        <v>19</v>
      </c>
      <c r="H35062" s="5"/>
      <c r="I35062" s="5"/>
      <c r="J35062" s="5"/>
      <c r="K35062" s="5"/>
      <c r="L35062" s="5"/>
    </row>
    <row r="35063" spans="4:12" hidden="1" x14ac:dyDescent="0.25">
      <c r="D35063" t="s">
        <v>20</v>
      </c>
      <c r="H35063" s="5"/>
      <c r="I35063" s="5"/>
      <c r="J35063" s="5"/>
      <c r="K35063" s="5"/>
      <c r="L35063" s="5"/>
    </row>
    <row r="35064" spans="4:12" hidden="1" x14ac:dyDescent="0.25">
      <c r="D35064" t="s">
        <v>19</v>
      </c>
      <c r="H35064" s="5"/>
      <c r="I35064" s="5"/>
      <c r="J35064" s="5"/>
      <c r="K35064" s="5"/>
      <c r="L35064" s="5"/>
    </row>
    <row r="35065" spans="4:12" hidden="1" x14ac:dyDescent="0.25">
      <c r="D35065" t="s">
        <v>20</v>
      </c>
      <c r="H35065" s="5"/>
      <c r="I35065" s="5"/>
      <c r="J35065" s="5"/>
      <c r="K35065" s="5"/>
      <c r="L35065" s="5"/>
    </row>
    <row r="35066" spans="4:12" hidden="1" x14ac:dyDescent="0.25">
      <c r="D35066" t="s">
        <v>19</v>
      </c>
      <c r="H35066" s="5"/>
      <c r="I35066" s="5"/>
      <c r="J35066" s="5"/>
      <c r="K35066" s="5"/>
      <c r="L35066" s="5"/>
    </row>
    <row r="35067" spans="4:12" hidden="1" x14ac:dyDescent="0.25">
      <c r="D35067" t="s">
        <v>20</v>
      </c>
      <c r="H35067" s="5"/>
      <c r="I35067" s="5"/>
      <c r="J35067" s="5"/>
      <c r="K35067" s="5"/>
      <c r="L35067" s="5"/>
    </row>
    <row r="35068" spans="4:12" hidden="1" x14ac:dyDescent="0.25">
      <c r="D35068" t="s">
        <v>19</v>
      </c>
      <c r="H35068" s="5"/>
      <c r="I35068" s="5"/>
      <c r="J35068" s="5"/>
      <c r="K35068" s="5"/>
      <c r="L35068" s="5"/>
    </row>
    <row r="35069" spans="4:12" hidden="1" x14ac:dyDescent="0.25">
      <c r="D35069" t="s">
        <v>20</v>
      </c>
      <c r="H35069" s="5"/>
      <c r="I35069" s="5"/>
      <c r="J35069" s="5"/>
      <c r="K35069" s="5"/>
      <c r="L35069" s="5"/>
    </row>
    <row r="35070" spans="4:12" hidden="1" x14ac:dyDescent="0.25">
      <c r="D35070" t="s">
        <v>19</v>
      </c>
      <c r="H35070" s="5"/>
      <c r="I35070" s="5"/>
      <c r="J35070" s="5"/>
      <c r="K35070" s="5"/>
      <c r="L35070" s="5"/>
    </row>
    <row r="35071" spans="4:12" hidden="1" x14ac:dyDescent="0.25">
      <c r="D35071" t="s">
        <v>20</v>
      </c>
      <c r="H35071" s="5"/>
      <c r="I35071" s="5"/>
      <c r="J35071" s="5"/>
      <c r="K35071" s="5"/>
      <c r="L35071" s="5"/>
    </row>
    <row r="35072" spans="4:12" hidden="1" x14ac:dyDescent="0.25">
      <c r="D35072" t="s">
        <v>19</v>
      </c>
      <c r="H35072" s="5"/>
      <c r="I35072" s="5"/>
      <c r="J35072" s="5"/>
      <c r="K35072" s="5"/>
      <c r="L35072" s="5"/>
    </row>
    <row r="35073" spans="4:12" hidden="1" x14ac:dyDescent="0.25">
      <c r="D35073" t="s">
        <v>20</v>
      </c>
      <c r="H35073" s="5"/>
      <c r="I35073" s="5"/>
      <c r="J35073" s="5"/>
      <c r="K35073" s="5"/>
      <c r="L35073" s="5"/>
    </row>
    <row r="35074" spans="4:12" hidden="1" x14ac:dyDescent="0.25">
      <c r="D35074" t="s">
        <v>19</v>
      </c>
      <c r="H35074" s="5"/>
      <c r="I35074" s="5"/>
      <c r="J35074" s="5"/>
      <c r="K35074" s="5"/>
      <c r="L35074" s="5"/>
    </row>
    <row r="35075" spans="4:12" hidden="1" x14ac:dyDescent="0.25">
      <c r="D35075" t="s">
        <v>20</v>
      </c>
      <c r="H35075" s="5"/>
      <c r="I35075" s="5"/>
      <c r="J35075" s="5"/>
      <c r="K35075" s="5"/>
      <c r="L35075" s="5"/>
    </row>
    <row r="35076" spans="4:12" hidden="1" x14ac:dyDescent="0.25">
      <c r="D35076" t="s">
        <v>19</v>
      </c>
      <c r="H35076" s="5"/>
      <c r="I35076" s="5"/>
      <c r="J35076" s="5"/>
      <c r="K35076" s="5"/>
      <c r="L35076" s="5"/>
    </row>
    <row r="35077" spans="4:12" hidden="1" x14ac:dyDescent="0.25">
      <c r="D35077" t="s">
        <v>20</v>
      </c>
      <c r="H35077" s="5"/>
      <c r="I35077" s="5"/>
      <c r="J35077" s="5"/>
      <c r="K35077" s="5"/>
      <c r="L35077" s="5"/>
    </row>
    <row r="35078" spans="4:12" hidden="1" x14ac:dyDescent="0.25">
      <c r="D35078" t="s">
        <v>19</v>
      </c>
      <c r="H35078" s="5"/>
      <c r="I35078" s="5"/>
      <c r="J35078" s="5"/>
      <c r="K35078" s="5"/>
      <c r="L35078" s="5"/>
    </row>
    <row r="35079" spans="4:12" hidden="1" x14ac:dyDescent="0.25">
      <c r="D35079" t="s">
        <v>20</v>
      </c>
      <c r="H35079" s="5"/>
      <c r="I35079" s="5"/>
      <c r="J35079" s="5"/>
      <c r="K35079" s="5"/>
      <c r="L35079" s="5"/>
    </row>
    <row r="35080" spans="4:12" hidden="1" x14ac:dyDescent="0.25">
      <c r="D35080" t="s">
        <v>19</v>
      </c>
      <c r="H35080" s="5"/>
      <c r="I35080" s="5"/>
      <c r="J35080" s="5"/>
      <c r="K35080" s="5"/>
      <c r="L35080" s="5"/>
    </row>
    <row r="35081" spans="4:12" hidden="1" x14ac:dyDescent="0.25">
      <c r="D35081" t="s">
        <v>20</v>
      </c>
      <c r="H35081" s="5"/>
      <c r="I35081" s="5"/>
      <c r="J35081" s="5"/>
      <c r="K35081" s="5"/>
      <c r="L35081" s="5"/>
    </row>
    <row r="35082" spans="4:12" hidden="1" x14ac:dyDescent="0.25">
      <c r="D35082" t="s">
        <v>19</v>
      </c>
      <c r="H35082" s="5"/>
      <c r="I35082" s="5"/>
      <c r="J35082" s="5"/>
      <c r="K35082" s="5"/>
      <c r="L35082" s="5"/>
    </row>
    <row r="35083" spans="4:12" hidden="1" x14ac:dyDescent="0.25">
      <c r="D35083" t="s">
        <v>20</v>
      </c>
      <c r="H35083" s="5"/>
      <c r="I35083" s="5"/>
      <c r="J35083" s="5"/>
      <c r="K35083" s="5"/>
      <c r="L35083" s="5"/>
    </row>
    <row r="35084" spans="4:12" hidden="1" x14ac:dyDescent="0.25">
      <c r="D35084" t="s">
        <v>19</v>
      </c>
      <c r="H35084" s="5"/>
      <c r="I35084" s="5"/>
      <c r="J35084" s="5"/>
      <c r="K35084" s="5"/>
      <c r="L35084" s="5"/>
    </row>
    <row r="35085" spans="4:12" hidden="1" x14ac:dyDescent="0.25">
      <c r="D35085" t="s">
        <v>20</v>
      </c>
      <c r="H35085" s="5"/>
      <c r="I35085" s="5"/>
      <c r="J35085" s="5"/>
      <c r="K35085" s="5"/>
      <c r="L35085" s="5"/>
    </row>
    <row r="35086" spans="4:12" hidden="1" x14ac:dyDescent="0.25">
      <c r="D35086" t="s">
        <v>19</v>
      </c>
      <c r="H35086" s="5"/>
      <c r="I35086" s="5"/>
      <c r="J35086" s="5"/>
      <c r="K35086" s="5"/>
      <c r="L35086" s="5"/>
    </row>
    <row r="35087" spans="4:12" hidden="1" x14ac:dyDescent="0.25">
      <c r="D35087" t="s">
        <v>20</v>
      </c>
      <c r="H35087" s="5"/>
      <c r="I35087" s="5"/>
      <c r="J35087" s="5"/>
      <c r="K35087" s="5"/>
      <c r="L35087" s="5"/>
    </row>
    <row r="35088" spans="4:12" hidden="1" x14ac:dyDescent="0.25">
      <c r="D35088" t="s">
        <v>19</v>
      </c>
      <c r="H35088" s="5"/>
      <c r="I35088" s="5"/>
      <c r="J35088" s="5"/>
      <c r="K35088" s="5"/>
      <c r="L35088" s="5"/>
    </row>
    <row r="35089" spans="4:12" hidden="1" x14ac:dyDescent="0.25">
      <c r="D35089" t="s">
        <v>20</v>
      </c>
      <c r="H35089" s="5"/>
      <c r="I35089" s="5"/>
      <c r="J35089" s="5"/>
      <c r="K35089" s="5"/>
      <c r="L35089" s="5"/>
    </row>
    <row r="35090" spans="4:12" hidden="1" x14ac:dyDescent="0.25">
      <c r="D35090" t="s">
        <v>19</v>
      </c>
      <c r="H35090" s="5"/>
      <c r="I35090" s="5"/>
      <c r="J35090" s="5"/>
      <c r="K35090" s="5"/>
      <c r="L35090" s="5"/>
    </row>
    <row r="35091" spans="4:12" hidden="1" x14ac:dyDescent="0.25">
      <c r="D35091" t="s">
        <v>20</v>
      </c>
      <c r="H35091" s="5"/>
      <c r="I35091" s="5"/>
      <c r="J35091" s="5"/>
      <c r="K35091" s="5"/>
      <c r="L35091" s="5"/>
    </row>
    <row r="35092" spans="4:12" hidden="1" x14ac:dyDescent="0.25">
      <c r="D35092" t="s">
        <v>19</v>
      </c>
      <c r="H35092" s="5"/>
      <c r="I35092" s="5"/>
      <c r="J35092" s="5"/>
      <c r="K35092" s="5"/>
      <c r="L35092" s="5"/>
    </row>
    <row r="35093" spans="4:12" hidden="1" x14ac:dyDescent="0.25">
      <c r="D35093" t="s">
        <v>20</v>
      </c>
      <c r="H35093" s="5"/>
      <c r="I35093" s="5"/>
      <c r="J35093" s="5"/>
      <c r="K35093" s="5"/>
      <c r="L35093" s="5"/>
    </row>
    <row r="35094" spans="4:12" hidden="1" x14ac:dyDescent="0.25">
      <c r="D35094" t="s">
        <v>19</v>
      </c>
      <c r="H35094" s="5"/>
      <c r="I35094" s="5"/>
      <c r="J35094" s="5"/>
      <c r="K35094" s="5"/>
      <c r="L35094" s="5"/>
    </row>
    <row r="35095" spans="4:12" hidden="1" x14ac:dyDescent="0.25">
      <c r="D35095" t="s">
        <v>20</v>
      </c>
      <c r="H35095" s="5"/>
      <c r="I35095" s="5"/>
      <c r="J35095" s="5"/>
      <c r="K35095" s="5"/>
      <c r="L35095" s="5"/>
    </row>
    <row r="35096" spans="4:12" hidden="1" x14ac:dyDescent="0.25">
      <c r="D35096" t="s">
        <v>19</v>
      </c>
      <c r="H35096" s="5"/>
      <c r="I35096" s="5"/>
      <c r="J35096" s="5"/>
      <c r="K35096" s="5"/>
      <c r="L35096" s="5"/>
    </row>
    <row r="35097" spans="4:12" hidden="1" x14ac:dyDescent="0.25">
      <c r="D35097" t="s">
        <v>20</v>
      </c>
      <c r="H35097" s="5"/>
      <c r="I35097" s="5"/>
      <c r="J35097" s="5"/>
      <c r="K35097" s="5"/>
      <c r="L35097" s="5"/>
    </row>
    <row r="35098" spans="4:12" hidden="1" x14ac:dyDescent="0.25">
      <c r="D35098" t="s">
        <v>19</v>
      </c>
      <c r="H35098" s="5"/>
      <c r="I35098" s="5"/>
      <c r="J35098" s="5"/>
      <c r="K35098" s="5"/>
      <c r="L35098" s="5"/>
    </row>
    <row r="35099" spans="4:12" hidden="1" x14ac:dyDescent="0.25">
      <c r="D35099" t="s">
        <v>20</v>
      </c>
      <c r="H35099" s="5"/>
      <c r="I35099" s="5"/>
      <c r="J35099" s="5"/>
      <c r="K35099" s="5"/>
      <c r="L35099" s="5"/>
    </row>
    <row r="35100" spans="4:12" hidden="1" x14ac:dyDescent="0.25">
      <c r="D35100" t="s">
        <v>19</v>
      </c>
      <c r="H35100" s="5"/>
      <c r="I35100" s="5"/>
      <c r="J35100" s="5"/>
      <c r="K35100" s="5"/>
      <c r="L35100" s="5"/>
    </row>
    <row r="35101" spans="4:12" hidden="1" x14ac:dyDescent="0.25">
      <c r="D35101" t="s">
        <v>20</v>
      </c>
      <c r="H35101" s="5"/>
      <c r="I35101" s="5"/>
      <c r="J35101" s="5"/>
      <c r="K35101" s="5"/>
      <c r="L35101" s="5"/>
    </row>
    <row r="35102" spans="4:12" hidden="1" x14ac:dyDescent="0.25">
      <c r="D35102" t="s">
        <v>19</v>
      </c>
      <c r="H35102" s="5"/>
      <c r="I35102" s="5"/>
      <c r="J35102" s="5"/>
      <c r="K35102" s="5"/>
      <c r="L35102" s="5"/>
    </row>
    <row r="35103" spans="4:12" hidden="1" x14ac:dyDescent="0.25">
      <c r="D35103" t="s">
        <v>20</v>
      </c>
      <c r="H35103" s="5"/>
      <c r="I35103" s="5"/>
      <c r="J35103" s="5"/>
      <c r="K35103" s="5"/>
      <c r="L35103" s="5"/>
    </row>
    <row r="35104" spans="4:12" hidden="1" x14ac:dyDescent="0.25">
      <c r="D35104" t="s">
        <v>19</v>
      </c>
      <c r="H35104" s="5"/>
      <c r="I35104" s="5"/>
      <c r="J35104" s="5"/>
      <c r="K35104" s="5"/>
      <c r="L35104" s="5"/>
    </row>
    <row r="35105" spans="4:12" hidden="1" x14ac:dyDescent="0.25">
      <c r="D35105" t="s">
        <v>20</v>
      </c>
      <c r="H35105" s="5"/>
      <c r="I35105" s="5"/>
      <c r="J35105" s="5"/>
      <c r="K35105" s="5"/>
      <c r="L35105" s="5"/>
    </row>
    <row r="35106" spans="4:12" hidden="1" x14ac:dyDescent="0.25">
      <c r="D35106" t="s">
        <v>19</v>
      </c>
      <c r="H35106" s="5"/>
      <c r="I35106" s="5"/>
      <c r="J35106" s="5"/>
      <c r="K35106" s="5"/>
      <c r="L35106" s="5"/>
    </row>
    <row r="35107" spans="4:12" hidden="1" x14ac:dyDescent="0.25">
      <c r="D35107" t="s">
        <v>20</v>
      </c>
      <c r="H35107" s="5"/>
      <c r="I35107" s="5"/>
      <c r="J35107" s="5"/>
      <c r="K35107" s="5"/>
      <c r="L35107" s="5"/>
    </row>
    <row r="35108" spans="4:12" hidden="1" x14ac:dyDescent="0.25">
      <c r="D35108" t="s">
        <v>19</v>
      </c>
      <c r="H35108" s="5"/>
      <c r="I35108" s="5"/>
      <c r="J35108" s="5"/>
      <c r="K35108" s="5"/>
      <c r="L35108" s="5"/>
    </row>
    <row r="35109" spans="4:12" hidden="1" x14ac:dyDescent="0.25">
      <c r="D35109" t="s">
        <v>20</v>
      </c>
      <c r="H35109" s="5"/>
      <c r="I35109" s="5"/>
      <c r="J35109" s="5"/>
      <c r="K35109" s="5"/>
      <c r="L35109" s="5"/>
    </row>
    <row r="35110" spans="4:12" hidden="1" x14ac:dyDescent="0.25">
      <c r="D35110" t="s">
        <v>19</v>
      </c>
      <c r="H35110" s="5"/>
      <c r="I35110" s="5"/>
      <c r="J35110" s="5"/>
      <c r="K35110" s="5"/>
      <c r="L35110" s="5"/>
    </row>
    <row r="35111" spans="4:12" hidden="1" x14ac:dyDescent="0.25">
      <c r="D35111" t="s">
        <v>20</v>
      </c>
      <c r="H35111" s="5"/>
      <c r="I35111" s="5"/>
      <c r="J35111" s="5"/>
      <c r="K35111" s="5"/>
      <c r="L35111" s="5"/>
    </row>
    <row r="35112" spans="4:12" hidden="1" x14ac:dyDescent="0.25">
      <c r="D35112" t="s">
        <v>19</v>
      </c>
      <c r="H35112" s="5"/>
      <c r="I35112" s="5"/>
      <c r="J35112" s="5"/>
      <c r="K35112" s="5"/>
      <c r="L35112" s="5"/>
    </row>
    <row r="35113" spans="4:12" hidden="1" x14ac:dyDescent="0.25">
      <c r="D35113" t="s">
        <v>20</v>
      </c>
      <c r="H35113" s="5"/>
      <c r="I35113" s="5"/>
      <c r="J35113" s="5"/>
      <c r="K35113" s="5"/>
      <c r="L35113" s="5"/>
    </row>
    <row r="35114" spans="4:12" hidden="1" x14ac:dyDescent="0.25">
      <c r="D35114" t="s">
        <v>19</v>
      </c>
      <c r="H35114" s="5"/>
      <c r="I35114" s="5"/>
      <c r="J35114" s="5"/>
      <c r="K35114" s="5"/>
      <c r="L35114" s="5"/>
    </row>
    <row r="35115" spans="4:12" hidden="1" x14ac:dyDescent="0.25">
      <c r="D35115" t="s">
        <v>20</v>
      </c>
      <c r="H35115" s="5"/>
      <c r="I35115" s="5"/>
      <c r="J35115" s="5"/>
      <c r="K35115" s="5"/>
      <c r="L35115" s="5"/>
    </row>
    <row r="35116" spans="4:12" hidden="1" x14ac:dyDescent="0.25">
      <c r="D35116" t="s">
        <v>19</v>
      </c>
      <c r="H35116" s="5"/>
      <c r="I35116" s="5"/>
      <c r="J35116" s="5"/>
      <c r="K35116" s="5"/>
      <c r="L35116" s="5"/>
    </row>
    <row r="35117" spans="4:12" hidden="1" x14ac:dyDescent="0.25">
      <c r="D35117" t="s">
        <v>20</v>
      </c>
      <c r="H35117" s="5"/>
      <c r="I35117" s="5"/>
      <c r="J35117" s="5"/>
      <c r="K35117" s="5"/>
      <c r="L35117" s="5"/>
    </row>
    <row r="35118" spans="4:12" hidden="1" x14ac:dyDescent="0.25">
      <c r="D35118" t="s">
        <v>19</v>
      </c>
      <c r="H35118" s="5"/>
      <c r="I35118" s="5"/>
      <c r="J35118" s="5"/>
      <c r="K35118" s="5"/>
      <c r="L35118" s="5"/>
    </row>
    <row r="35119" spans="4:12" hidden="1" x14ac:dyDescent="0.25">
      <c r="D35119" t="s">
        <v>20</v>
      </c>
      <c r="H35119" s="5"/>
      <c r="I35119" s="5"/>
      <c r="J35119" s="5"/>
      <c r="K35119" s="5"/>
      <c r="L35119" s="5"/>
    </row>
    <row r="35120" spans="4:12" hidden="1" x14ac:dyDescent="0.25">
      <c r="D35120" t="s">
        <v>19</v>
      </c>
      <c r="H35120" s="5"/>
      <c r="I35120" s="5"/>
      <c r="J35120" s="5"/>
      <c r="K35120" s="5"/>
      <c r="L35120" s="5"/>
    </row>
    <row r="35121" spans="4:12" hidden="1" x14ac:dyDescent="0.25">
      <c r="D35121" t="s">
        <v>20</v>
      </c>
      <c r="H35121" s="5"/>
      <c r="I35121" s="5"/>
      <c r="J35121" s="5"/>
      <c r="K35121" s="5"/>
      <c r="L35121" s="5"/>
    </row>
    <row r="35122" spans="4:12" hidden="1" x14ac:dyDescent="0.25">
      <c r="D35122" t="s">
        <v>19</v>
      </c>
      <c r="H35122" s="5"/>
      <c r="I35122" s="5"/>
      <c r="J35122" s="5"/>
      <c r="K35122" s="5"/>
      <c r="L35122" s="5"/>
    </row>
    <row r="35123" spans="4:12" hidden="1" x14ac:dyDescent="0.25">
      <c r="D35123" t="s">
        <v>20</v>
      </c>
      <c r="H35123" s="5"/>
      <c r="I35123" s="5"/>
      <c r="J35123" s="5"/>
      <c r="K35123" s="5"/>
      <c r="L35123" s="5"/>
    </row>
    <row r="35124" spans="4:12" hidden="1" x14ac:dyDescent="0.25">
      <c r="D35124" t="s">
        <v>19</v>
      </c>
      <c r="H35124" s="5"/>
      <c r="I35124" s="5"/>
      <c r="J35124" s="5"/>
      <c r="K35124" s="5"/>
      <c r="L35124" s="5"/>
    </row>
    <row r="35125" spans="4:12" hidden="1" x14ac:dyDescent="0.25">
      <c r="D35125" t="s">
        <v>20</v>
      </c>
      <c r="H35125" s="5"/>
      <c r="I35125" s="5"/>
      <c r="J35125" s="5"/>
      <c r="K35125" s="5"/>
      <c r="L35125" s="5"/>
    </row>
    <row r="35126" spans="4:12" hidden="1" x14ac:dyDescent="0.25">
      <c r="D35126" t="s">
        <v>19</v>
      </c>
      <c r="H35126" s="5"/>
      <c r="I35126" s="5"/>
      <c r="J35126" s="5"/>
      <c r="K35126" s="5"/>
      <c r="L35126" s="5"/>
    </row>
    <row r="35127" spans="4:12" hidden="1" x14ac:dyDescent="0.25">
      <c r="D35127" t="s">
        <v>20</v>
      </c>
      <c r="H35127" s="5"/>
      <c r="I35127" s="5"/>
      <c r="J35127" s="5"/>
      <c r="K35127" s="5"/>
      <c r="L35127" s="5"/>
    </row>
    <row r="35128" spans="4:12" hidden="1" x14ac:dyDescent="0.25">
      <c r="D35128" t="s">
        <v>19</v>
      </c>
      <c r="H35128" s="5"/>
      <c r="I35128" s="5"/>
      <c r="J35128" s="5"/>
      <c r="K35128" s="5"/>
      <c r="L35128" s="5"/>
    </row>
    <row r="35129" spans="4:12" hidden="1" x14ac:dyDescent="0.25">
      <c r="D35129" t="s">
        <v>20</v>
      </c>
      <c r="H35129" s="5"/>
      <c r="I35129" s="5"/>
      <c r="J35129" s="5"/>
      <c r="K35129" s="5"/>
      <c r="L35129" s="5"/>
    </row>
    <row r="35130" spans="4:12" hidden="1" x14ac:dyDescent="0.25">
      <c r="D35130" t="s">
        <v>19</v>
      </c>
      <c r="H35130" s="5"/>
      <c r="I35130" s="5"/>
      <c r="J35130" s="5"/>
      <c r="K35130" s="5"/>
      <c r="L35130" s="5"/>
    </row>
    <row r="35131" spans="4:12" hidden="1" x14ac:dyDescent="0.25">
      <c r="D35131" t="s">
        <v>20</v>
      </c>
      <c r="H35131" s="5"/>
      <c r="I35131" s="5"/>
      <c r="J35131" s="5"/>
      <c r="K35131" s="5"/>
      <c r="L35131" s="5"/>
    </row>
    <row r="35132" spans="4:12" hidden="1" x14ac:dyDescent="0.25">
      <c r="D35132" t="s">
        <v>19</v>
      </c>
      <c r="H35132" s="5"/>
      <c r="I35132" s="5"/>
      <c r="J35132" s="5"/>
      <c r="K35132" s="5"/>
      <c r="L35132" s="5"/>
    </row>
    <row r="35133" spans="4:12" hidden="1" x14ac:dyDescent="0.25">
      <c r="D35133" t="s">
        <v>20</v>
      </c>
      <c r="H35133" s="5"/>
      <c r="I35133" s="5"/>
      <c r="J35133" s="5"/>
      <c r="K35133" s="5"/>
      <c r="L35133" s="5"/>
    </row>
    <row r="35134" spans="4:12" hidden="1" x14ac:dyDescent="0.25">
      <c r="D35134" t="s">
        <v>19</v>
      </c>
      <c r="H35134" s="5"/>
      <c r="I35134" s="5"/>
      <c r="J35134" s="5"/>
      <c r="K35134" s="5"/>
      <c r="L35134" s="5"/>
    </row>
    <row r="35135" spans="4:12" hidden="1" x14ac:dyDescent="0.25">
      <c r="D35135" t="s">
        <v>20</v>
      </c>
      <c r="H35135" s="5"/>
      <c r="I35135" s="5"/>
      <c r="J35135" s="5"/>
      <c r="K35135" s="5"/>
      <c r="L35135" s="5"/>
    </row>
    <row r="35136" spans="4:12" hidden="1" x14ac:dyDescent="0.25">
      <c r="D35136" t="s">
        <v>19</v>
      </c>
      <c r="H35136" s="5"/>
      <c r="I35136" s="5"/>
      <c r="J35136" s="5"/>
      <c r="K35136" s="5"/>
      <c r="L35136" s="5"/>
    </row>
    <row r="35137" spans="4:12" hidden="1" x14ac:dyDescent="0.25">
      <c r="D35137" t="s">
        <v>20</v>
      </c>
      <c r="H35137" s="5"/>
      <c r="I35137" s="5"/>
      <c r="J35137" s="5"/>
      <c r="K35137" s="5"/>
      <c r="L35137" s="5"/>
    </row>
    <row r="35138" spans="4:12" hidden="1" x14ac:dyDescent="0.25">
      <c r="D35138" t="s">
        <v>19</v>
      </c>
      <c r="H35138" s="5"/>
      <c r="I35138" s="5"/>
      <c r="J35138" s="5"/>
      <c r="K35138" s="5"/>
      <c r="L35138" s="5"/>
    </row>
    <row r="35139" spans="4:12" hidden="1" x14ac:dyDescent="0.25">
      <c r="D35139" t="s">
        <v>20</v>
      </c>
      <c r="H35139" s="5"/>
      <c r="I35139" s="5"/>
      <c r="J35139" s="5"/>
      <c r="K35139" s="5"/>
      <c r="L35139" s="5"/>
    </row>
    <row r="35140" spans="4:12" hidden="1" x14ac:dyDescent="0.25">
      <c r="D35140" t="s">
        <v>19</v>
      </c>
      <c r="H35140" s="5"/>
      <c r="I35140" s="5"/>
      <c r="J35140" s="5"/>
      <c r="K35140" s="5"/>
      <c r="L35140" s="5"/>
    </row>
    <row r="35141" spans="4:12" hidden="1" x14ac:dyDescent="0.25">
      <c r="D35141" t="s">
        <v>20</v>
      </c>
      <c r="H35141" s="5"/>
      <c r="I35141" s="5"/>
      <c r="J35141" s="5"/>
      <c r="K35141" s="5"/>
      <c r="L35141" s="5"/>
    </row>
    <row r="35142" spans="4:12" hidden="1" x14ac:dyDescent="0.25">
      <c r="D35142" t="s">
        <v>19</v>
      </c>
      <c r="H35142" s="5"/>
      <c r="I35142" s="5"/>
      <c r="J35142" s="5"/>
      <c r="K35142" s="5"/>
      <c r="L35142" s="5"/>
    </row>
    <row r="35143" spans="4:12" hidden="1" x14ac:dyDescent="0.25">
      <c r="D35143" t="s">
        <v>20</v>
      </c>
      <c r="H35143" s="5"/>
      <c r="I35143" s="5"/>
      <c r="J35143" s="5"/>
      <c r="K35143" s="5"/>
      <c r="L35143" s="5"/>
    </row>
    <row r="35144" spans="4:12" hidden="1" x14ac:dyDescent="0.25">
      <c r="D35144" t="s">
        <v>19</v>
      </c>
      <c r="H35144" s="5"/>
      <c r="I35144" s="5"/>
      <c r="J35144" s="5"/>
      <c r="K35144" s="5"/>
      <c r="L35144" s="5"/>
    </row>
    <row r="35145" spans="4:12" hidden="1" x14ac:dyDescent="0.25">
      <c r="D35145" t="s">
        <v>20</v>
      </c>
      <c r="H35145" s="5"/>
      <c r="I35145" s="5"/>
      <c r="J35145" s="5"/>
      <c r="K35145" s="5"/>
      <c r="L35145" s="5"/>
    </row>
    <row r="35146" spans="4:12" hidden="1" x14ac:dyDescent="0.25">
      <c r="D35146" t="s">
        <v>19</v>
      </c>
      <c r="H35146" s="5"/>
      <c r="I35146" s="5"/>
      <c r="J35146" s="5"/>
      <c r="K35146" s="5"/>
      <c r="L35146" s="5"/>
    </row>
    <row r="35147" spans="4:12" hidden="1" x14ac:dyDescent="0.25">
      <c r="D35147" t="s">
        <v>20</v>
      </c>
      <c r="H35147" s="5"/>
      <c r="I35147" s="5"/>
      <c r="J35147" s="5"/>
      <c r="K35147" s="5"/>
      <c r="L35147" s="5"/>
    </row>
    <row r="35148" spans="4:12" hidden="1" x14ac:dyDescent="0.25">
      <c r="D35148" t="s">
        <v>19</v>
      </c>
      <c r="H35148" s="5"/>
      <c r="I35148" s="5"/>
      <c r="J35148" s="5"/>
      <c r="K35148" s="5"/>
      <c r="L35148" s="5"/>
    </row>
    <row r="35149" spans="4:12" hidden="1" x14ac:dyDescent="0.25">
      <c r="D35149" t="s">
        <v>20</v>
      </c>
      <c r="H35149" s="5"/>
      <c r="I35149" s="5"/>
      <c r="J35149" s="5"/>
      <c r="K35149" s="5"/>
      <c r="L35149" s="5"/>
    </row>
    <row r="35150" spans="4:12" hidden="1" x14ac:dyDescent="0.25">
      <c r="D35150" t="s">
        <v>19</v>
      </c>
      <c r="H35150" s="5"/>
      <c r="I35150" s="5"/>
      <c r="J35150" s="5"/>
      <c r="K35150" s="5"/>
      <c r="L35150" s="5"/>
    </row>
    <row r="35151" spans="4:12" hidden="1" x14ac:dyDescent="0.25">
      <c r="D35151" t="s">
        <v>20</v>
      </c>
      <c r="H35151" s="5"/>
      <c r="I35151" s="5"/>
      <c r="J35151" s="5"/>
      <c r="K35151" s="5"/>
      <c r="L35151" s="5"/>
    </row>
    <row r="35152" spans="4:12" hidden="1" x14ac:dyDescent="0.25">
      <c r="D35152" t="s">
        <v>19</v>
      </c>
      <c r="H35152" s="5"/>
      <c r="I35152" s="5"/>
      <c r="J35152" s="5"/>
      <c r="K35152" s="5"/>
      <c r="L35152" s="5"/>
    </row>
    <row r="35153" spans="4:12" hidden="1" x14ac:dyDescent="0.25">
      <c r="D35153" t="s">
        <v>20</v>
      </c>
      <c r="H35153" s="5"/>
      <c r="I35153" s="5"/>
      <c r="J35153" s="5"/>
      <c r="K35153" s="5"/>
      <c r="L35153" s="5"/>
    </row>
    <row r="35154" spans="4:12" hidden="1" x14ac:dyDescent="0.25">
      <c r="D35154" t="s">
        <v>19</v>
      </c>
      <c r="H35154" s="5"/>
      <c r="I35154" s="5"/>
      <c r="J35154" s="5"/>
      <c r="K35154" s="5"/>
      <c r="L35154" s="5"/>
    </row>
    <row r="35155" spans="4:12" hidden="1" x14ac:dyDescent="0.25">
      <c r="D35155" t="s">
        <v>20</v>
      </c>
      <c r="H35155" s="5"/>
      <c r="I35155" s="5"/>
      <c r="J35155" s="5"/>
      <c r="K35155" s="5"/>
      <c r="L35155" s="5"/>
    </row>
    <row r="35156" spans="4:12" hidden="1" x14ac:dyDescent="0.25">
      <c r="D35156" t="s">
        <v>19</v>
      </c>
      <c r="H35156" s="5"/>
      <c r="I35156" s="5"/>
      <c r="J35156" s="5"/>
      <c r="K35156" s="5"/>
      <c r="L35156" s="5"/>
    </row>
    <row r="35157" spans="4:12" hidden="1" x14ac:dyDescent="0.25">
      <c r="D35157" t="s">
        <v>20</v>
      </c>
      <c r="H35157" s="5"/>
      <c r="I35157" s="5"/>
      <c r="J35157" s="5"/>
      <c r="K35157" s="5"/>
      <c r="L35157" s="5"/>
    </row>
    <row r="35158" spans="4:12" hidden="1" x14ac:dyDescent="0.25">
      <c r="D35158" t="s">
        <v>19</v>
      </c>
      <c r="H35158" s="5"/>
      <c r="I35158" s="5"/>
      <c r="J35158" s="5"/>
      <c r="K35158" s="5"/>
      <c r="L35158" s="5"/>
    </row>
    <row r="35159" spans="4:12" hidden="1" x14ac:dyDescent="0.25">
      <c r="D35159" t="s">
        <v>20</v>
      </c>
      <c r="H35159" s="5"/>
      <c r="I35159" s="5"/>
      <c r="J35159" s="5"/>
      <c r="K35159" s="5"/>
      <c r="L35159" s="5"/>
    </row>
    <row r="35160" spans="4:12" hidden="1" x14ac:dyDescent="0.25">
      <c r="D35160" t="s">
        <v>19</v>
      </c>
      <c r="H35160" s="5"/>
      <c r="I35160" s="5"/>
      <c r="J35160" s="5"/>
      <c r="K35160" s="5"/>
      <c r="L35160" s="5"/>
    </row>
    <row r="35161" spans="4:12" hidden="1" x14ac:dyDescent="0.25">
      <c r="D35161" t="s">
        <v>20</v>
      </c>
      <c r="H35161" s="5"/>
      <c r="I35161" s="5"/>
      <c r="J35161" s="5"/>
      <c r="K35161" s="5"/>
      <c r="L35161" s="5"/>
    </row>
    <row r="35162" spans="4:12" hidden="1" x14ac:dyDescent="0.25">
      <c r="D35162" t="s">
        <v>19</v>
      </c>
      <c r="H35162" s="5"/>
      <c r="I35162" s="5"/>
      <c r="J35162" s="5"/>
      <c r="K35162" s="5"/>
      <c r="L35162" s="5"/>
    </row>
    <row r="35163" spans="4:12" hidden="1" x14ac:dyDescent="0.25">
      <c r="D35163" t="s">
        <v>20</v>
      </c>
      <c r="H35163" s="5"/>
      <c r="I35163" s="5"/>
      <c r="J35163" s="5"/>
      <c r="K35163" s="5"/>
      <c r="L35163" s="5"/>
    </row>
    <row r="35164" spans="4:12" hidden="1" x14ac:dyDescent="0.25">
      <c r="D35164" t="s">
        <v>19</v>
      </c>
      <c r="H35164" s="5"/>
      <c r="I35164" s="5"/>
      <c r="J35164" s="5"/>
      <c r="K35164" s="5"/>
      <c r="L35164" s="5"/>
    </row>
    <row r="35165" spans="4:12" hidden="1" x14ac:dyDescent="0.25">
      <c r="D35165" t="s">
        <v>20</v>
      </c>
      <c r="H35165" s="5"/>
      <c r="I35165" s="5"/>
      <c r="J35165" s="5"/>
      <c r="K35165" s="5"/>
      <c r="L35165" s="5"/>
    </row>
    <row r="35166" spans="4:12" hidden="1" x14ac:dyDescent="0.25">
      <c r="D35166" t="s">
        <v>19</v>
      </c>
      <c r="H35166" s="5"/>
      <c r="I35166" s="5"/>
      <c r="J35166" s="5"/>
      <c r="K35166" s="5"/>
      <c r="L35166" s="5"/>
    </row>
    <row r="35167" spans="4:12" hidden="1" x14ac:dyDescent="0.25">
      <c r="D35167" t="s">
        <v>20</v>
      </c>
      <c r="H35167" s="5"/>
      <c r="I35167" s="5"/>
      <c r="J35167" s="5"/>
      <c r="K35167" s="5"/>
      <c r="L35167" s="5"/>
    </row>
    <row r="35168" spans="4:12" hidden="1" x14ac:dyDescent="0.25">
      <c r="D35168" t="s">
        <v>19</v>
      </c>
      <c r="H35168" s="5"/>
      <c r="I35168" s="5"/>
      <c r="J35168" s="5"/>
      <c r="K35168" s="5"/>
      <c r="L35168" s="5"/>
    </row>
    <row r="35169" spans="4:12" hidden="1" x14ac:dyDescent="0.25">
      <c r="D35169" t="s">
        <v>20</v>
      </c>
      <c r="H35169" s="5"/>
      <c r="I35169" s="5"/>
      <c r="J35169" s="5"/>
      <c r="K35169" s="5"/>
      <c r="L35169" s="5"/>
    </row>
    <row r="35170" spans="4:12" hidden="1" x14ac:dyDescent="0.25">
      <c r="D35170" t="s">
        <v>19</v>
      </c>
      <c r="H35170" s="5"/>
      <c r="I35170" s="5"/>
      <c r="J35170" s="5"/>
      <c r="K35170" s="5"/>
      <c r="L35170" s="5"/>
    </row>
    <row r="35171" spans="4:12" hidden="1" x14ac:dyDescent="0.25">
      <c r="D35171" t="s">
        <v>20</v>
      </c>
      <c r="H35171" s="5"/>
      <c r="I35171" s="5"/>
      <c r="J35171" s="5"/>
      <c r="K35171" s="5"/>
      <c r="L35171" s="5"/>
    </row>
    <row r="35172" spans="4:12" hidden="1" x14ac:dyDescent="0.25">
      <c r="D35172" t="s">
        <v>19</v>
      </c>
      <c r="H35172" s="5"/>
      <c r="I35172" s="5"/>
      <c r="J35172" s="5"/>
      <c r="K35172" s="5"/>
      <c r="L35172" s="5"/>
    </row>
    <row r="35173" spans="4:12" hidden="1" x14ac:dyDescent="0.25">
      <c r="D35173" t="s">
        <v>20</v>
      </c>
      <c r="H35173" s="5"/>
      <c r="I35173" s="5"/>
      <c r="J35173" s="5"/>
      <c r="K35173" s="5"/>
      <c r="L35173" s="5"/>
    </row>
    <row r="35174" spans="4:12" hidden="1" x14ac:dyDescent="0.25">
      <c r="D35174" t="s">
        <v>19</v>
      </c>
      <c r="H35174" s="5"/>
      <c r="I35174" s="5"/>
      <c r="J35174" s="5"/>
      <c r="K35174" s="5"/>
      <c r="L35174" s="5"/>
    </row>
    <row r="35175" spans="4:12" hidden="1" x14ac:dyDescent="0.25">
      <c r="D35175" t="s">
        <v>20</v>
      </c>
      <c r="H35175" s="5"/>
      <c r="I35175" s="5"/>
      <c r="J35175" s="5"/>
      <c r="K35175" s="5"/>
      <c r="L35175" s="5"/>
    </row>
    <row r="35176" spans="4:12" hidden="1" x14ac:dyDescent="0.25">
      <c r="D35176" t="s">
        <v>19</v>
      </c>
      <c r="H35176" s="5"/>
      <c r="I35176" s="5"/>
      <c r="J35176" s="5"/>
      <c r="K35176" s="5"/>
      <c r="L35176" s="5"/>
    </row>
    <row r="35177" spans="4:12" hidden="1" x14ac:dyDescent="0.25">
      <c r="D35177" t="s">
        <v>20</v>
      </c>
      <c r="H35177" s="5"/>
      <c r="I35177" s="5"/>
      <c r="J35177" s="5"/>
      <c r="K35177" s="5"/>
      <c r="L35177" s="5"/>
    </row>
    <row r="35178" spans="4:12" hidden="1" x14ac:dyDescent="0.25">
      <c r="D35178" t="s">
        <v>19</v>
      </c>
      <c r="H35178" s="5"/>
      <c r="I35178" s="5"/>
      <c r="J35178" s="5"/>
      <c r="K35178" s="5"/>
      <c r="L35178" s="5"/>
    </row>
    <row r="35179" spans="4:12" hidden="1" x14ac:dyDescent="0.25">
      <c r="D35179" t="s">
        <v>20</v>
      </c>
      <c r="H35179" s="5"/>
      <c r="I35179" s="5"/>
      <c r="J35179" s="5"/>
      <c r="K35179" s="5"/>
      <c r="L35179" s="5"/>
    </row>
    <row r="35180" spans="4:12" hidden="1" x14ac:dyDescent="0.25">
      <c r="D35180" t="s">
        <v>19</v>
      </c>
      <c r="H35180" s="5"/>
      <c r="I35180" s="5"/>
      <c r="J35180" s="5"/>
      <c r="K35180" s="5"/>
      <c r="L35180" s="5"/>
    </row>
    <row r="35181" spans="4:12" hidden="1" x14ac:dyDescent="0.25">
      <c r="D35181" t="s">
        <v>20</v>
      </c>
      <c r="H35181" s="5"/>
      <c r="I35181" s="5"/>
      <c r="J35181" s="5"/>
      <c r="K35181" s="5"/>
      <c r="L35181" s="5"/>
    </row>
    <row r="35182" spans="4:12" hidden="1" x14ac:dyDescent="0.25">
      <c r="D35182" t="s">
        <v>19</v>
      </c>
      <c r="H35182" s="5"/>
      <c r="I35182" s="5"/>
      <c r="J35182" s="5"/>
      <c r="K35182" s="5"/>
      <c r="L35182" s="5"/>
    </row>
    <row r="35183" spans="4:12" hidden="1" x14ac:dyDescent="0.25">
      <c r="D35183" t="s">
        <v>20</v>
      </c>
      <c r="H35183" s="5"/>
      <c r="I35183" s="5"/>
      <c r="J35183" s="5"/>
      <c r="K35183" s="5"/>
      <c r="L35183" s="5"/>
    </row>
    <row r="35184" spans="4:12" hidden="1" x14ac:dyDescent="0.25">
      <c r="D35184" t="s">
        <v>19</v>
      </c>
      <c r="H35184" s="5"/>
      <c r="I35184" s="5"/>
      <c r="J35184" s="5"/>
      <c r="K35184" s="5"/>
      <c r="L35184" s="5"/>
    </row>
    <row r="35185" spans="4:12" hidden="1" x14ac:dyDescent="0.25">
      <c r="D35185" t="s">
        <v>20</v>
      </c>
      <c r="H35185" s="5"/>
      <c r="I35185" s="5"/>
      <c r="J35185" s="5"/>
      <c r="K35185" s="5"/>
      <c r="L35185" s="5"/>
    </row>
    <row r="35186" spans="4:12" hidden="1" x14ac:dyDescent="0.25">
      <c r="D35186" t="s">
        <v>19</v>
      </c>
      <c r="H35186" s="5"/>
      <c r="I35186" s="5"/>
      <c r="J35186" s="5"/>
      <c r="K35186" s="5"/>
      <c r="L35186" s="5"/>
    </row>
    <row r="35187" spans="4:12" hidden="1" x14ac:dyDescent="0.25">
      <c r="D35187" t="s">
        <v>20</v>
      </c>
      <c r="H35187" s="5"/>
      <c r="I35187" s="5"/>
      <c r="J35187" s="5"/>
      <c r="K35187" s="5"/>
      <c r="L35187" s="5"/>
    </row>
    <row r="35188" spans="4:12" hidden="1" x14ac:dyDescent="0.25">
      <c r="D35188" t="s">
        <v>19</v>
      </c>
      <c r="H35188" s="5"/>
      <c r="I35188" s="5"/>
      <c r="J35188" s="5"/>
      <c r="K35188" s="5"/>
      <c r="L35188" s="5"/>
    </row>
    <row r="35189" spans="4:12" hidden="1" x14ac:dyDescent="0.25">
      <c r="D35189" t="s">
        <v>20</v>
      </c>
      <c r="H35189" s="5"/>
      <c r="I35189" s="5"/>
      <c r="J35189" s="5"/>
      <c r="K35189" s="5"/>
      <c r="L35189" s="5"/>
    </row>
    <row r="35190" spans="4:12" hidden="1" x14ac:dyDescent="0.25">
      <c r="D35190" t="s">
        <v>19</v>
      </c>
      <c r="H35190" s="5"/>
      <c r="I35190" s="5"/>
      <c r="J35190" s="5"/>
      <c r="K35190" s="5"/>
      <c r="L35190" s="5"/>
    </row>
    <row r="35191" spans="4:12" hidden="1" x14ac:dyDescent="0.25">
      <c r="D35191" t="s">
        <v>20</v>
      </c>
      <c r="H35191" s="5"/>
      <c r="I35191" s="5"/>
      <c r="J35191" s="5"/>
      <c r="K35191" s="5"/>
      <c r="L35191" s="5"/>
    </row>
    <row r="35192" spans="4:12" hidden="1" x14ac:dyDescent="0.25">
      <c r="D35192" t="s">
        <v>19</v>
      </c>
      <c r="H35192" s="5"/>
      <c r="I35192" s="5"/>
      <c r="J35192" s="5"/>
      <c r="K35192" s="5"/>
      <c r="L35192" s="5"/>
    </row>
    <row r="35193" spans="4:12" hidden="1" x14ac:dyDescent="0.25">
      <c r="D35193" t="s">
        <v>20</v>
      </c>
      <c r="H35193" s="5"/>
      <c r="I35193" s="5"/>
      <c r="J35193" s="5"/>
      <c r="K35193" s="5"/>
      <c r="L35193" s="5"/>
    </row>
    <row r="35194" spans="4:12" hidden="1" x14ac:dyDescent="0.25">
      <c r="D35194" t="s">
        <v>19</v>
      </c>
      <c r="H35194" s="5"/>
      <c r="I35194" s="5"/>
      <c r="J35194" s="5"/>
      <c r="K35194" s="5"/>
      <c r="L35194" s="5"/>
    </row>
    <row r="35195" spans="4:12" hidden="1" x14ac:dyDescent="0.25">
      <c r="D35195" t="s">
        <v>20</v>
      </c>
      <c r="H35195" s="5"/>
      <c r="I35195" s="5"/>
      <c r="J35195" s="5"/>
      <c r="K35195" s="5"/>
      <c r="L35195" s="5"/>
    </row>
    <row r="35196" spans="4:12" hidden="1" x14ac:dyDescent="0.25">
      <c r="D35196" t="s">
        <v>19</v>
      </c>
      <c r="H35196" s="5"/>
      <c r="I35196" s="5"/>
      <c r="J35196" s="5"/>
      <c r="K35196" s="5"/>
      <c r="L35196" s="5"/>
    </row>
    <row r="35197" spans="4:12" hidden="1" x14ac:dyDescent="0.25">
      <c r="D35197" t="s">
        <v>20</v>
      </c>
      <c r="H35197" s="5"/>
      <c r="I35197" s="5"/>
      <c r="J35197" s="5"/>
      <c r="K35197" s="5"/>
      <c r="L35197" s="5"/>
    </row>
    <row r="35198" spans="4:12" hidden="1" x14ac:dyDescent="0.25">
      <c r="D35198" t="s">
        <v>19</v>
      </c>
      <c r="H35198" s="5"/>
      <c r="I35198" s="5"/>
      <c r="J35198" s="5"/>
      <c r="K35198" s="5"/>
      <c r="L35198" s="5"/>
    </row>
    <row r="35199" spans="4:12" hidden="1" x14ac:dyDescent="0.25">
      <c r="D35199" t="s">
        <v>20</v>
      </c>
      <c r="H35199" s="5"/>
      <c r="I35199" s="5"/>
      <c r="J35199" s="5"/>
      <c r="K35199" s="5"/>
      <c r="L35199" s="5"/>
    </row>
    <row r="35200" spans="4:12" hidden="1" x14ac:dyDescent="0.25">
      <c r="D35200" t="s">
        <v>19</v>
      </c>
      <c r="H35200" s="5"/>
      <c r="I35200" s="5"/>
      <c r="J35200" s="5"/>
      <c r="K35200" s="5"/>
      <c r="L35200" s="5"/>
    </row>
    <row r="35201" spans="4:12" hidden="1" x14ac:dyDescent="0.25">
      <c r="D35201" t="s">
        <v>20</v>
      </c>
      <c r="H35201" s="5"/>
      <c r="I35201" s="5"/>
      <c r="J35201" s="5"/>
      <c r="K35201" s="5"/>
      <c r="L35201" s="5"/>
    </row>
    <row r="35202" spans="4:12" hidden="1" x14ac:dyDescent="0.25">
      <c r="D35202" t="s">
        <v>19</v>
      </c>
      <c r="H35202" s="5"/>
      <c r="I35202" s="5"/>
      <c r="J35202" s="5"/>
      <c r="K35202" s="5"/>
      <c r="L35202" s="5"/>
    </row>
    <row r="35203" spans="4:12" hidden="1" x14ac:dyDescent="0.25">
      <c r="D35203" t="s">
        <v>20</v>
      </c>
      <c r="H35203" s="5"/>
      <c r="I35203" s="5"/>
      <c r="J35203" s="5"/>
      <c r="K35203" s="5"/>
      <c r="L35203" s="5"/>
    </row>
    <row r="35204" spans="4:12" hidden="1" x14ac:dyDescent="0.25">
      <c r="D35204" t="s">
        <v>19</v>
      </c>
      <c r="H35204" s="5"/>
      <c r="I35204" s="5"/>
      <c r="J35204" s="5"/>
      <c r="K35204" s="5"/>
      <c r="L35204" s="5"/>
    </row>
    <row r="35205" spans="4:12" hidden="1" x14ac:dyDescent="0.25">
      <c r="D35205" t="s">
        <v>20</v>
      </c>
      <c r="H35205" s="5"/>
      <c r="I35205" s="5"/>
      <c r="J35205" s="5"/>
      <c r="K35205" s="5"/>
      <c r="L35205" s="5"/>
    </row>
    <row r="35206" spans="4:12" hidden="1" x14ac:dyDescent="0.25">
      <c r="D35206" t="s">
        <v>19</v>
      </c>
      <c r="H35206" s="5"/>
      <c r="I35206" s="5"/>
      <c r="J35206" s="5"/>
      <c r="K35206" s="5"/>
      <c r="L35206" s="5"/>
    </row>
    <row r="35207" spans="4:12" hidden="1" x14ac:dyDescent="0.25">
      <c r="D35207" t="s">
        <v>20</v>
      </c>
      <c r="H35207" s="5"/>
      <c r="I35207" s="5"/>
      <c r="J35207" s="5"/>
      <c r="K35207" s="5"/>
      <c r="L35207" s="5"/>
    </row>
    <row r="35208" spans="4:12" hidden="1" x14ac:dyDescent="0.25">
      <c r="D35208" t="s">
        <v>19</v>
      </c>
      <c r="H35208" s="5"/>
      <c r="I35208" s="5"/>
      <c r="J35208" s="5"/>
      <c r="K35208" s="5"/>
      <c r="L35208" s="5"/>
    </row>
    <row r="35209" spans="4:12" hidden="1" x14ac:dyDescent="0.25">
      <c r="D35209" t="s">
        <v>20</v>
      </c>
      <c r="H35209" s="5"/>
      <c r="I35209" s="5"/>
      <c r="J35209" s="5"/>
      <c r="K35209" s="5"/>
      <c r="L35209" s="5"/>
    </row>
    <row r="35210" spans="4:12" hidden="1" x14ac:dyDescent="0.25">
      <c r="D35210" t="s">
        <v>19</v>
      </c>
      <c r="H35210" s="5"/>
      <c r="I35210" s="5"/>
      <c r="J35210" s="5"/>
      <c r="K35210" s="5"/>
      <c r="L35210" s="5"/>
    </row>
    <row r="35211" spans="4:12" hidden="1" x14ac:dyDescent="0.25">
      <c r="D35211" t="s">
        <v>20</v>
      </c>
      <c r="H35211" s="5"/>
      <c r="I35211" s="5"/>
      <c r="J35211" s="5"/>
      <c r="K35211" s="5"/>
      <c r="L35211" s="5"/>
    </row>
    <row r="35212" spans="4:12" hidden="1" x14ac:dyDescent="0.25">
      <c r="D35212" t="s">
        <v>19</v>
      </c>
      <c r="H35212" s="5"/>
      <c r="I35212" s="5"/>
      <c r="J35212" s="5"/>
      <c r="K35212" s="5"/>
      <c r="L35212" s="5"/>
    </row>
    <row r="35213" spans="4:12" hidden="1" x14ac:dyDescent="0.25">
      <c r="D35213" t="s">
        <v>20</v>
      </c>
      <c r="H35213" s="5"/>
      <c r="I35213" s="5"/>
      <c r="J35213" s="5"/>
      <c r="K35213" s="5"/>
      <c r="L35213" s="5"/>
    </row>
    <row r="35214" spans="4:12" hidden="1" x14ac:dyDescent="0.25">
      <c r="D35214" t="s">
        <v>19</v>
      </c>
      <c r="H35214" s="5"/>
      <c r="I35214" s="5"/>
      <c r="J35214" s="5"/>
      <c r="K35214" s="5"/>
      <c r="L35214" s="5"/>
    </row>
    <row r="35215" spans="4:12" hidden="1" x14ac:dyDescent="0.25">
      <c r="D35215" t="s">
        <v>20</v>
      </c>
      <c r="H35215" s="5"/>
      <c r="I35215" s="5"/>
      <c r="J35215" s="5"/>
      <c r="K35215" s="5"/>
      <c r="L35215" s="5"/>
    </row>
    <row r="35216" spans="4:12" hidden="1" x14ac:dyDescent="0.25">
      <c r="D35216" t="s">
        <v>19</v>
      </c>
      <c r="H35216" s="5"/>
      <c r="I35216" s="5"/>
      <c r="J35216" s="5"/>
      <c r="K35216" s="5"/>
      <c r="L35216" s="5"/>
    </row>
    <row r="35217" spans="4:12" hidden="1" x14ac:dyDescent="0.25">
      <c r="D35217" t="s">
        <v>20</v>
      </c>
      <c r="H35217" s="5"/>
      <c r="I35217" s="5"/>
      <c r="J35217" s="5"/>
      <c r="K35217" s="5"/>
      <c r="L35217" s="5"/>
    </row>
    <row r="35218" spans="4:12" hidden="1" x14ac:dyDescent="0.25">
      <c r="D35218" t="s">
        <v>19</v>
      </c>
      <c r="H35218" s="5"/>
      <c r="I35218" s="5"/>
      <c r="J35218" s="5"/>
      <c r="K35218" s="5"/>
      <c r="L35218" s="5"/>
    </row>
    <row r="35219" spans="4:12" hidden="1" x14ac:dyDescent="0.25">
      <c r="D35219" t="s">
        <v>20</v>
      </c>
      <c r="H35219" s="5"/>
      <c r="I35219" s="5"/>
      <c r="J35219" s="5"/>
      <c r="K35219" s="5"/>
      <c r="L35219" s="5"/>
    </row>
    <row r="35220" spans="4:12" hidden="1" x14ac:dyDescent="0.25">
      <c r="D35220" t="s">
        <v>19</v>
      </c>
      <c r="H35220" s="5"/>
      <c r="I35220" s="5"/>
      <c r="J35220" s="5"/>
      <c r="K35220" s="5"/>
      <c r="L35220" s="5"/>
    </row>
    <row r="35221" spans="4:12" hidden="1" x14ac:dyDescent="0.25">
      <c r="D35221" t="s">
        <v>20</v>
      </c>
      <c r="H35221" s="5"/>
      <c r="I35221" s="5"/>
      <c r="J35221" s="5"/>
      <c r="K35221" s="5"/>
      <c r="L35221" s="5"/>
    </row>
    <row r="35222" spans="4:12" hidden="1" x14ac:dyDescent="0.25">
      <c r="D35222" t="s">
        <v>19</v>
      </c>
      <c r="H35222" s="5"/>
      <c r="I35222" s="5"/>
      <c r="J35222" s="5"/>
      <c r="K35222" s="5"/>
      <c r="L35222" s="5"/>
    </row>
    <row r="35223" spans="4:12" hidden="1" x14ac:dyDescent="0.25">
      <c r="D35223" t="s">
        <v>20</v>
      </c>
      <c r="H35223" s="5"/>
      <c r="I35223" s="5"/>
      <c r="J35223" s="5"/>
      <c r="K35223" s="5"/>
      <c r="L35223" s="5"/>
    </row>
    <row r="35224" spans="4:12" hidden="1" x14ac:dyDescent="0.25">
      <c r="D35224" t="s">
        <v>19</v>
      </c>
      <c r="H35224" s="5"/>
      <c r="I35224" s="5"/>
      <c r="J35224" s="5"/>
      <c r="K35224" s="5"/>
      <c r="L35224" s="5"/>
    </row>
    <row r="35225" spans="4:12" hidden="1" x14ac:dyDescent="0.25">
      <c r="D35225" t="s">
        <v>20</v>
      </c>
      <c r="H35225" s="5"/>
      <c r="I35225" s="5"/>
      <c r="J35225" s="5"/>
      <c r="K35225" s="5"/>
      <c r="L35225" s="5"/>
    </row>
    <row r="35226" spans="4:12" hidden="1" x14ac:dyDescent="0.25">
      <c r="D35226" t="s">
        <v>19</v>
      </c>
      <c r="H35226" s="5"/>
      <c r="I35226" s="5"/>
      <c r="J35226" s="5"/>
      <c r="K35226" s="5"/>
      <c r="L35226" s="5"/>
    </row>
    <row r="35227" spans="4:12" hidden="1" x14ac:dyDescent="0.25">
      <c r="D35227" t="s">
        <v>20</v>
      </c>
      <c r="H35227" s="5"/>
      <c r="I35227" s="5"/>
      <c r="J35227" s="5"/>
      <c r="K35227" s="5"/>
      <c r="L35227" s="5"/>
    </row>
    <row r="35228" spans="4:12" hidden="1" x14ac:dyDescent="0.25">
      <c r="D35228" t="s">
        <v>19</v>
      </c>
      <c r="H35228" s="5"/>
      <c r="I35228" s="5"/>
      <c r="J35228" s="5"/>
      <c r="K35228" s="5"/>
      <c r="L35228" s="5"/>
    </row>
    <row r="35229" spans="4:12" hidden="1" x14ac:dyDescent="0.25">
      <c r="D35229" t="s">
        <v>20</v>
      </c>
      <c r="H35229" s="5"/>
      <c r="I35229" s="5"/>
      <c r="J35229" s="5"/>
      <c r="K35229" s="5"/>
      <c r="L35229" s="5"/>
    </row>
    <row r="35230" spans="4:12" hidden="1" x14ac:dyDescent="0.25">
      <c r="D35230" t="s">
        <v>19</v>
      </c>
      <c r="H35230" s="5"/>
      <c r="I35230" s="5"/>
      <c r="J35230" s="5"/>
      <c r="K35230" s="5"/>
      <c r="L35230" s="5"/>
    </row>
    <row r="35231" spans="4:12" hidden="1" x14ac:dyDescent="0.25">
      <c r="D35231" t="s">
        <v>20</v>
      </c>
      <c r="H35231" s="5"/>
      <c r="I35231" s="5"/>
      <c r="J35231" s="5"/>
      <c r="K35231" s="5"/>
      <c r="L35231" s="5"/>
    </row>
    <row r="35232" spans="4:12" hidden="1" x14ac:dyDescent="0.25">
      <c r="D35232" t="s">
        <v>19</v>
      </c>
      <c r="H35232" s="5"/>
      <c r="I35232" s="5"/>
      <c r="J35232" s="5"/>
      <c r="K35232" s="5"/>
      <c r="L35232" s="5"/>
    </row>
    <row r="35233" spans="4:12" hidden="1" x14ac:dyDescent="0.25">
      <c r="D35233" t="s">
        <v>20</v>
      </c>
      <c r="H35233" s="5"/>
      <c r="I35233" s="5"/>
      <c r="J35233" s="5"/>
      <c r="K35233" s="5"/>
      <c r="L35233" s="5"/>
    </row>
    <row r="35234" spans="4:12" hidden="1" x14ac:dyDescent="0.25">
      <c r="D35234" t="s">
        <v>19</v>
      </c>
      <c r="H35234" s="5"/>
      <c r="I35234" s="5"/>
      <c r="J35234" s="5"/>
      <c r="K35234" s="5"/>
      <c r="L35234" s="5"/>
    </row>
    <row r="35235" spans="4:12" hidden="1" x14ac:dyDescent="0.25">
      <c r="D35235" t="s">
        <v>20</v>
      </c>
      <c r="H35235" s="5"/>
      <c r="I35235" s="5"/>
      <c r="J35235" s="5"/>
      <c r="K35235" s="5"/>
      <c r="L35235" s="5"/>
    </row>
    <row r="35236" spans="4:12" hidden="1" x14ac:dyDescent="0.25">
      <c r="D35236" t="s">
        <v>19</v>
      </c>
      <c r="H35236" s="5"/>
      <c r="I35236" s="5"/>
      <c r="J35236" s="5"/>
      <c r="K35236" s="5"/>
      <c r="L35236" s="5"/>
    </row>
    <row r="35237" spans="4:12" hidden="1" x14ac:dyDescent="0.25">
      <c r="D35237" t="s">
        <v>20</v>
      </c>
      <c r="H35237" s="5"/>
      <c r="I35237" s="5"/>
      <c r="J35237" s="5"/>
      <c r="K35237" s="5"/>
      <c r="L35237" s="5"/>
    </row>
    <row r="35238" spans="4:12" hidden="1" x14ac:dyDescent="0.25">
      <c r="D35238" t="s">
        <v>19</v>
      </c>
      <c r="H35238" s="5"/>
      <c r="I35238" s="5"/>
      <c r="J35238" s="5"/>
      <c r="K35238" s="5"/>
      <c r="L35238" s="5"/>
    </row>
    <row r="35239" spans="4:12" hidden="1" x14ac:dyDescent="0.25">
      <c r="D35239" t="s">
        <v>20</v>
      </c>
      <c r="H35239" s="5"/>
      <c r="I35239" s="5"/>
      <c r="J35239" s="5"/>
      <c r="K35239" s="5"/>
      <c r="L35239" s="5"/>
    </row>
    <row r="35240" spans="4:12" hidden="1" x14ac:dyDescent="0.25">
      <c r="D35240" t="s">
        <v>19</v>
      </c>
      <c r="H35240" s="5"/>
      <c r="I35240" s="5"/>
      <c r="J35240" s="5"/>
      <c r="K35240" s="5"/>
      <c r="L35240" s="5"/>
    </row>
    <row r="35241" spans="4:12" hidden="1" x14ac:dyDescent="0.25">
      <c r="D35241" t="s">
        <v>20</v>
      </c>
      <c r="H35241" s="5"/>
      <c r="I35241" s="5"/>
      <c r="J35241" s="5"/>
      <c r="K35241" s="5"/>
      <c r="L35241" s="5"/>
    </row>
    <row r="35242" spans="4:12" hidden="1" x14ac:dyDescent="0.25">
      <c r="D35242" t="s">
        <v>19</v>
      </c>
      <c r="H35242" s="5"/>
      <c r="I35242" s="5"/>
      <c r="J35242" s="5"/>
      <c r="K35242" s="5"/>
      <c r="L35242" s="5"/>
    </row>
    <row r="35243" spans="4:12" hidden="1" x14ac:dyDescent="0.25">
      <c r="D35243" t="s">
        <v>20</v>
      </c>
      <c r="H35243" s="5"/>
      <c r="I35243" s="5"/>
      <c r="J35243" s="5"/>
      <c r="K35243" s="5"/>
      <c r="L35243" s="5"/>
    </row>
    <row r="35244" spans="4:12" hidden="1" x14ac:dyDescent="0.25">
      <c r="D35244" t="s">
        <v>19</v>
      </c>
      <c r="H35244" s="5"/>
      <c r="I35244" s="5"/>
      <c r="J35244" s="5"/>
      <c r="K35244" s="5"/>
      <c r="L35244" s="5"/>
    </row>
    <row r="35245" spans="4:12" hidden="1" x14ac:dyDescent="0.25">
      <c r="D35245" t="s">
        <v>20</v>
      </c>
      <c r="H35245" s="5"/>
      <c r="I35245" s="5"/>
      <c r="J35245" s="5"/>
      <c r="K35245" s="5"/>
      <c r="L35245" s="5"/>
    </row>
    <row r="35246" spans="4:12" hidden="1" x14ac:dyDescent="0.25">
      <c r="D35246" t="s">
        <v>19</v>
      </c>
      <c r="H35246" s="5"/>
      <c r="I35246" s="5"/>
      <c r="J35246" s="5"/>
      <c r="K35246" s="5"/>
      <c r="L35246" s="5"/>
    </row>
    <row r="35247" spans="4:12" hidden="1" x14ac:dyDescent="0.25">
      <c r="D35247" t="s">
        <v>20</v>
      </c>
      <c r="H35247" s="5"/>
      <c r="I35247" s="5"/>
      <c r="J35247" s="5"/>
      <c r="K35247" s="5"/>
      <c r="L35247" s="5"/>
    </row>
    <row r="35248" spans="4:12" hidden="1" x14ac:dyDescent="0.25">
      <c r="D35248" t="s">
        <v>19</v>
      </c>
      <c r="H35248" s="5"/>
      <c r="I35248" s="5"/>
      <c r="J35248" s="5"/>
      <c r="K35248" s="5"/>
      <c r="L35248" s="5"/>
    </row>
    <row r="35249" spans="4:12" hidden="1" x14ac:dyDescent="0.25">
      <c r="D35249" t="s">
        <v>20</v>
      </c>
      <c r="H35249" s="5"/>
      <c r="I35249" s="5"/>
      <c r="J35249" s="5"/>
      <c r="K35249" s="5"/>
      <c r="L35249" s="5"/>
    </row>
    <row r="35250" spans="4:12" hidden="1" x14ac:dyDescent="0.25">
      <c r="D35250" t="s">
        <v>19</v>
      </c>
      <c r="H35250" s="5"/>
      <c r="I35250" s="5"/>
      <c r="J35250" s="5"/>
      <c r="K35250" s="5"/>
      <c r="L35250" s="5"/>
    </row>
    <row r="35251" spans="4:12" hidden="1" x14ac:dyDescent="0.25">
      <c r="D35251" t="s">
        <v>20</v>
      </c>
      <c r="H35251" s="5"/>
      <c r="I35251" s="5"/>
      <c r="J35251" s="5"/>
      <c r="K35251" s="5"/>
      <c r="L35251" s="5"/>
    </row>
    <row r="35252" spans="4:12" hidden="1" x14ac:dyDescent="0.25">
      <c r="D35252" t="s">
        <v>19</v>
      </c>
      <c r="H35252" s="5"/>
      <c r="I35252" s="5"/>
      <c r="J35252" s="5"/>
      <c r="K35252" s="5"/>
      <c r="L35252" s="5"/>
    </row>
    <row r="35253" spans="4:12" hidden="1" x14ac:dyDescent="0.25">
      <c r="D35253" t="s">
        <v>20</v>
      </c>
      <c r="H35253" s="5"/>
      <c r="I35253" s="5"/>
      <c r="J35253" s="5"/>
      <c r="K35253" s="5"/>
      <c r="L35253" s="5"/>
    </row>
    <row r="35254" spans="4:12" hidden="1" x14ac:dyDescent="0.25">
      <c r="D35254" t="s">
        <v>19</v>
      </c>
      <c r="H35254" s="5"/>
      <c r="I35254" s="5"/>
      <c r="J35254" s="5"/>
      <c r="K35254" s="5"/>
      <c r="L35254" s="5"/>
    </row>
    <row r="35255" spans="4:12" hidden="1" x14ac:dyDescent="0.25">
      <c r="D35255" t="s">
        <v>20</v>
      </c>
      <c r="H35255" s="5"/>
      <c r="I35255" s="5"/>
      <c r="J35255" s="5"/>
      <c r="K35255" s="5"/>
      <c r="L35255" s="5"/>
    </row>
    <row r="35256" spans="4:12" hidden="1" x14ac:dyDescent="0.25">
      <c r="D35256" t="s">
        <v>19</v>
      </c>
      <c r="H35256" s="5"/>
      <c r="I35256" s="5"/>
      <c r="J35256" s="5"/>
      <c r="K35256" s="5"/>
      <c r="L35256" s="5"/>
    </row>
    <row r="35257" spans="4:12" hidden="1" x14ac:dyDescent="0.25">
      <c r="D35257" t="s">
        <v>20</v>
      </c>
      <c r="H35257" s="5"/>
      <c r="I35257" s="5"/>
      <c r="J35257" s="5"/>
      <c r="K35257" s="5"/>
      <c r="L35257" s="5"/>
    </row>
    <row r="35258" spans="4:12" hidden="1" x14ac:dyDescent="0.25">
      <c r="D35258" t="s">
        <v>19</v>
      </c>
      <c r="H35258" s="5"/>
      <c r="I35258" s="5"/>
      <c r="J35258" s="5"/>
      <c r="K35258" s="5"/>
      <c r="L35258" s="5"/>
    </row>
    <row r="35259" spans="4:12" hidden="1" x14ac:dyDescent="0.25">
      <c r="D35259" t="s">
        <v>20</v>
      </c>
      <c r="H35259" s="5"/>
      <c r="I35259" s="5"/>
      <c r="J35259" s="5"/>
      <c r="K35259" s="5"/>
      <c r="L35259" s="5"/>
    </row>
    <row r="35260" spans="4:12" hidden="1" x14ac:dyDescent="0.25">
      <c r="D35260" t="s">
        <v>19</v>
      </c>
      <c r="H35260" s="5"/>
      <c r="I35260" s="5"/>
      <c r="J35260" s="5"/>
      <c r="K35260" s="5"/>
      <c r="L35260" s="5"/>
    </row>
    <row r="35261" spans="4:12" hidden="1" x14ac:dyDescent="0.25">
      <c r="D35261" t="s">
        <v>20</v>
      </c>
      <c r="H35261" s="5"/>
      <c r="I35261" s="5"/>
      <c r="J35261" s="5"/>
      <c r="K35261" s="5"/>
      <c r="L35261" s="5"/>
    </row>
    <row r="35262" spans="4:12" hidden="1" x14ac:dyDescent="0.25">
      <c r="D35262" t="s">
        <v>19</v>
      </c>
      <c r="H35262" s="5"/>
      <c r="I35262" s="5"/>
      <c r="J35262" s="5"/>
      <c r="K35262" s="5"/>
      <c r="L35262" s="5"/>
    </row>
    <row r="35263" spans="4:12" hidden="1" x14ac:dyDescent="0.25">
      <c r="D35263" t="s">
        <v>20</v>
      </c>
      <c r="H35263" s="5"/>
      <c r="I35263" s="5"/>
      <c r="J35263" s="5"/>
      <c r="K35263" s="5"/>
      <c r="L35263" s="5"/>
    </row>
    <row r="35264" spans="4:12" hidden="1" x14ac:dyDescent="0.25">
      <c r="D35264" t="s">
        <v>19</v>
      </c>
      <c r="H35264" s="5"/>
      <c r="I35264" s="5"/>
      <c r="J35264" s="5"/>
      <c r="K35264" s="5"/>
      <c r="L35264" s="5"/>
    </row>
    <row r="35265" spans="4:12" hidden="1" x14ac:dyDescent="0.25">
      <c r="D35265" t="s">
        <v>20</v>
      </c>
      <c r="H35265" s="5"/>
      <c r="I35265" s="5"/>
      <c r="J35265" s="5"/>
      <c r="K35265" s="5"/>
      <c r="L35265" s="5"/>
    </row>
    <row r="35266" spans="4:12" hidden="1" x14ac:dyDescent="0.25">
      <c r="D35266" t="s">
        <v>19</v>
      </c>
      <c r="H35266" s="5"/>
      <c r="I35266" s="5"/>
      <c r="J35266" s="5"/>
      <c r="K35266" s="5"/>
      <c r="L35266" s="5"/>
    </row>
    <row r="35267" spans="4:12" hidden="1" x14ac:dyDescent="0.25">
      <c r="D35267" t="s">
        <v>20</v>
      </c>
      <c r="H35267" s="5"/>
      <c r="I35267" s="5"/>
      <c r="J35267" s="5"/>
      <c r="K35267" s="5"/>
      <c r="L35267" s="5"/>
    </row>
    <row r="35268" spans="4:12" hidden="1" x14ac:dyDescent="0.25">
      <c r="D35268" t="s">
        <v>19</v>
      </c>
      <c r="H35268" s="5"/>
      <c r="I35268" s="5"/>
      <c r="J35268" s="5"/>
      <c r="K35268" s="5"/>
      <c r="L35268" s="5"/>
    </row>
    <row r="35269" spans="4:12" hidden="1" x14ac:dyDescent="0.25">
      <c r="D35269" t="s">
        <v>20</v>
      </c>
      <c r="H35269" s="5"/>
      <c r="I35269" s="5"/>
      <c r="J35269" s="5"/>
      <c r="K35269" s="5"/>
      <c r="L35269" s="5"/>
    </row>
    <row r="35270" spans="4:12" hidden="1" x14ac:dyDescent="0.25">
      <c r="D35270" t="s">
        <v>19</v>
      </c>
      <c r="H35270" s="5"/>
      <c r="I35270" s="5"/>
      <c r="J35270" s="5"/>
      <c r="K35270" s="5"/>
      <c r="L35270" s="5"/>
    </row>
    <row r="35271" spans="4:12" hidden="1" x14ac:dyDescent="0.25">
      <c r="D35271" t="s">
        <v>20</v>
      </c>
      <c r="H35271" s="5"/>
      <c r="I35271" s="5"/>
      <c r="J35271" s="5"/>
      <c r="K35271" s="5"/>
      <c r="L35271" s="5"/>
    </row>
    <row r="35272" spans="4:12" hidden="1" x14ac:dyDescent="0.25">
      <c r="D35272" t="s">
        <v>19</v>
      </c>
      <c r="H35272" s="5"/>
      <c r="I35272" s="5"/>
      <c r="J35272" s="5"/>
      <c r="K35272" s="5"/>
      <c r="L35272" s="5"/>
    </row>
    <row r="35273" spans="4:12" hidden="1" x14ac:dyDescent="0.25">
      <c r="D35273" t="s">
        <v>20</v>
      </c>
      <c r="H35273" s="5"/>
      <c r="I35273" s="5"/>
      <c r="J35273" s="5"/>
      <c r="K35273" s="5"/>
      <c r="L35273" s="5"/>
    </row>
    <row r="35274" spans="4:12" hidden="1" x14ac:dyDescent="0.25">
      <c r="D35274" t="s">
        <v>19</v>
      </c>
      <c r="H35274" s="5"/>
      <c r="I35274" s="5"/>
      <c r="J35274" s="5"/>
      <c r="K35274" s="5"/>
      <c r="L35274" s="5"/>
    </row>
    <row r="35275" spans="4:12" hidden="1" x14ac:dyDescent="0.25">
      <c r="D35275" t="s">
        <v>20</v>
      </c>
      <c r="H35275" s="5"/>
      <c r="I35275" s="5"/>
      <c r="J35275" s="5"/>
      <c r="K35275" s="5"/>
      <c r="L35275" s="5"/>
    </row>
    <row r="35276" spans="4:12" hidden="1" x14ac:dyDescent="0.25">
      <c r="D35276" t="s">
        <v>19</v>
      </c>
      <c r="H35276" s="5"/>
      <c r="I35276" s="5"/>
      <c r="J35276" s="5"/>
      <c r="K35276" s="5"/>
      <c r="L35276" s="5"/>
    </row>
    <row r="35277" spans="4:12" hidden="1" x14ac:dyDescent="0.25">
      <c r="D35277" t="s">
        <v>20</v>
      </c>
      <c r="H35277" s="5"/>
      <c r="I35277" s="5"/>
      <c r="J35277" s="5"/>
      <c r="K35277" s="5"/>
      <c r="L35277" s="5"/>
    </row>
    <row r="35278" spans="4:12" hidden="1" x14ac:dyDescent="0.25">
      <c r="D35278" t="s">
        <v>19</v>
      </c>
      <c r="H35278" s="5"/>
      <c r="I35278" s="5"/>
      <c r="J35278" s="5"/>
      <c r="K35278" s="5"/>
      <c r="L35278" s="5"/>
    </row>
    <row r="35279" spans="4:12" hidden="1" x14ac:dyDescent="0.25">
      <c r="D35279" t="s">
        <v>20</v>
      </c>
      <c r="H35279" s="5"/>
      <c r="I35279" s="5"/>
      <c r="J35279" s="5"/>
      <c r="K35279" s="5"/>
      <c r="L35279" s="5"/>
    </row>
    <row r="35280" spans="4:12" hidden="1" x14ac:dyDescent="0.25">
      <c r="D35280" t="s">
        <v>19</v>
      </c>
      <c r="H35280" s="5"/>
      <c r="I35280" s="5"/>
      <c r="J35280" s="5"/>
      <c r="K35280" s="5"/>
      <c r="L35280" s="5"/>
    </row>
    <row r="35281" spans="4:12" hidden="1" x14ac:dyDescent="0.25">
      <c r="D35281" t="s">
        <v>20</v>
      </c>
      <c r="H35281" s="5"/>
      <c r="I35281" s="5"/>
      <c r="J35281" s="5"/>
      <c r="K35281" s="5"/>
      <c r="L35281" s="5"/>
    </row>
    <row r="35282" spans="4:12" hidden="1" x14ac:dyDescent="0.25">
      <c r="D35282" t="s">
        <v>19</v>
      </c>
      <c r="H35282" s="5"/>
      <c r="I35282" s="5"/>
      <c r="J35282" s="5"/>
      <c r="K35282" s="5"/>
      <c r="L35282" s="5"/>
    </row>
    <row r="35283" spans="4:12" hidden="1" x14ac:dyDescent="0.25">
      <c r="D35283" t="s">
        <v>20</v>
      </c>
      <c r="H35283" s="5"/>
      <c r="I35283" s="5"/>
      <c r="J35283" s="5"/>
      <c r="K35283" s="5"/>
      <c r="L35283" s="5"/>
    </row>
    <row r="35284" spans="4:12" hidden="1" x14ac:dyDescent="0.25">
      <c r="D35284" t="s">
        <v>19</v>
      </c>
      <c r="H35284" s="5"/>
      <c r="I35284" s="5"/>
      <c r="J35284" s="5"/>
      <c r="K35284" s="5"/>
      <c r="L35284" s="5"/>
    </row>
    <row r="35285" spans="4:12" hidden="1" x14ac:dyDescent="0.25">
      <c r="D35285" t="s">
        <v>20</v>
      </c>
      <c r="H35285" s="5"/>
      <c r="I35285" s="5"/>
      <c r="J35285" s="5"/>
      <c r="K35285" s="5"/>
      <c r="L35285" s="5"/>
    </row>
    <row r="35286" spans="4:12" hidden="1" x14ac:dyDescent="0.25">
      <c r="D35286" t="s">
        <v>19</v>
      </c>
      <c r="H35286" s="5"/>
      <c r="I35286" s="5"/>
      <c r="J35286" s="5"/>
      <c r="K35286" s="5"/>
      <c r="L35286" s="5"/>
    </row>
    <row r="35287" spans="4:12" hidden="1" x14ac:dyDescent="0.25">
      <c r="D35287" t="s">
        <v>20</v>
      </c>
      <c r="H35287" s="5"/>
      <c r="I35287" s="5"/>
      <c r="J35287" s="5"/>
      <c r="K35287" s="5"/>
      <c r="L35287" s="5"/>
    </row>
    <row r="35288" spans="4:12" hidden="1" x14ac:dyDescent="0.25">
      <c r="D35288" t="s">
        <v>19</v>
      </c>
      <c r="H35288" s="5"/>
      <c r="I35288" s="5"/>
      <c r="J35288" s="5"/>
      <c r="K35288" s="5"/>
      <c r="L35288" s="5"/>
    </row>
    <row r="35289" spans="4:12" hidden="1" x14ac:dyDescent="0.25">
      <c r="D35289" t="s">
        <v>20</v>
      </c>
      <c r="H35289" s="5"/>
      <c r="I35289" s="5"/>
      <c r="J35289" s="5"/>
      <c r="K35289" s="5"/>
      <c r="L35289" s="5"/>
    </row>
    <row r="35290" spans="4:12" hidden="1" x14ac:dyDescent="0.25">
      <c r="D35290" t="s">
        <v>19</v>
      </c>
      <c r="H35290" s="5"/>
      <c r="I35290" s="5"/>
      <c r="J35290" s="5"/>
      <c r="K35290" s="5"/>
      <c r="L35290" s="5"/>
    </row>
    <row r="35291" spans="4:12" hidden="1" x14ac:dyDescent="0.25">
      <c r="D35291" t="s">
        <v>20</v>
      </c>
      <c r="H35291" s="5"/>
      <c r="I35291" s="5"/>
      <c r="J35291" s="5"/>
      <c r="K35291" s="5"/>
      <c r="L35291" s="5"/>
    </row>
    <row r="35292" spans="4:12" hidden="1" x14ac:dyDescent="0.25">
      <c r="D35292" t="s">
        <v>19</v>
      </c>
      <c r="H35292" s="5"/>
      <c r="I35292" s="5"/>
      <c r="J35292" s="5"/>
      <c r="K35292" s="5"/>
      <c r="L35292" s="5"/>
    </row>
    <row r="35293" spans="4:12" hidden="1" x14ac:dyDescent="0.25">
      <c r="D35293" t="s">
        <v>20</v>
      </c>
      <c r="H35293" s="5"/>
      <c r="I35293" s="5"/>
      <c r="J35293" s="5"/>
      <c r="K35293" s="5"/>
      <c r="L35293" s="5"/>
    </row>
    <row r="35294" spans="4:12" hidden="1" x14ac:dyDescent="0.25">
      <c r="D35294" t="s">
        <v>19</v>
      </c>
      <c r="H35294" s="5"/>
      <c r="I35294" s="5"/>
      <c r="J35294" s="5"/>
      <c r="K35294" s="5"/>
      <c r="L35294" s="5"/>
    </row>
    <row r="35295" spans="4:12" hidden="1" x14ac:dyDescent="0.25">
      <c r="D35295" t="s">
        <v>20</v>
      </c>
      <c r="H35295" s="5"/>
      <c r="I35295" s="5"/>
      <c r="J35295" s="5"/>
      <c r="K35295" s="5"/>
      <c r="L35295" s="5"/>
    </row>
    <row r="35296" spans="4:12" hidden="1" x14ac:dyDescent="0.25">
      <c r="D35296" t="s">
        <v>19</v>
      </c>
      <c r="H35296" s="5"/>
      <c r="I35296" s="5"/>
      <c r="J35296" s="5"/>
      <c r="K35296" s="5"/>
      <c r="L35296" s="5"/>
    </row>
    <row r="35297" spans="4:12" hidden="1" x14ac:dyDescent="0.25">
      <c r="D35297" t="s">
        <v>20</v>
      </c>
      <c r="H35297" s="5"/>
      <c r="I35297" s="5"/>
      <c r="J35297" s="5"/>
      <c r="K35297" s="5"/>
      <c r="L35297" s="5"/>
    </row>
    <row r="35298" spans="4:12" hidden="1" x14ac:dyDescent="0.25">
      <c r="D35298" t="s">
        <v>19</v>
      </c>
      <c r="H35298" s="5"/>
      <c r="I35298" s="5"/>
      <c r="J35298" s="5"/>
      <c r="K35298" s="5"/>
      <c r="L35298" s="5"/>
    </row>
    <row r="35299" spans="4:12" hidden="1" x14ac:dyDescent="0.25">
      <c r="D35299" t="s">
        <v>20</v>
      </c>
      <c r="H35299" s="5"/>
      <c r="I35299" s="5"/>
      <c r="J35299" s="5"/>
      <c r="K35299" s="5"/>
      <c r="L35299" s="5"/>
    </row>
    <row r="35300" spans="4:12" hidden="1" x14ac:dyDescent="0.25">
      <c r="D35300" t="s">
        <v>19</v>
      </c>
      <c r="H35300" s="5"/>
      <c r="I35300" s="5"/>
      <c r="J35300" s="5"/>
      <c r="K35300" s="5"/>
      <c r="L35300" s="5"/>
    </row>
    <row r="35301" spans="4:12" hidden="1" x14ac:dyDescent="0.25">
      <c r="D35301" t="s">
        <v>20</v>
      </c>
      <c r="H35301" s="5"/>
      <c r="I35301" s="5"/>
      <c r="J35301" s="5"/>
      <c r="K35301" s="5"/>
      <c r="L35301" s="5"/>
    </row>
    <row r="35302" spans="4:12" hidden="1" x14ac:dyDescent="0.25">
      <c r="D35302" t="s">
        <v>19</v>
      </c>
      <c r="H35302" s="5"/>
      <c r="I35302" s="5"/>
      <c r="J35302" s="5"/>
      <c r="K35302" s="5"/>
      <c r="L35302" s="5"/>
    </row>
    <row r="35303" spans="4:12" hidden="1" x14ac:dyDescent="0.25">
      <c r="D35303" t="s">
        <v>20</v>
      </c>
      <c r="H35303" s="5"/>
      <c r="I35303" s="5"/>
      <c r="J35303" s="5"/>
      <c r="K35303" s="5"/>
      <c r="L35303" s="5"/>
    </row>
    <row r="35304" spans="4:12" hidden="1" x14ac:dyDescent="0.25">
      <c r="D35304" t="s">
        <v>19</v>
      </c>
      <c r="H35304" s="5"/>
      <c r="I35304" s="5"/>
      <c r="J35304" s="5"/>
      <c r="K35304" s="5"/>
      <c r="L35304" s="5"/>
    </row>
    <row r="35305" spans="4:12" hidden="1" x14ac:dyDescent="0.25">
      <c r="D35305" t="s">
        <v>20</v>
      </c>
      <c r="H35305" s="5"/>
      <c r="I35305" s="5"/>
      <c r="J35305" s="5"/>
      <c r="K35305" s="5"/>
      <c r="L35305" s="5"/>
    </row>
    <row r="35306" spans="4:12" hidden="1" x14ac:dyDescent="0.25">
      <c r="D35306" t="s">
        <v>19</v>
      </c>
      <c r="H35306" s="5"/>
      <c r="I35306" s="5"/>
      <c r="J35306" s="5"/>
      <c r="K35306" s="5"/>
      <c r="L35306" s="5"/>
    </row>
    <row r="35307" spans="4:12" hidden="1" x14ac:dyDescent="0.25">
      <c r="D35307" t="s">
        <v>20</v>
      </c>
      <c r="H35307" s="5"/>
      <c r="I35307" s="5"/>
      <c r="J35307" s="5"/>
      <c r="K35307" s="5"/>
      <c r="L35307" s="5"/>
    </row>
    <row r="35308" spans="4:12" hidden="1" x14ac:dyDescent="0.25">
      <c r="D35308" t="s">
        <v>19</v>
      </c>
      <c r="H35308" s="5"/>
      <c r="I35308" s="5"/>
      <c r="J35308" s="5"/>
      <c r="K35308" s="5"/>
      <c r="L35308" s="5"/>
    </row>
    <row r="35309" spans="4:12" hidden="1" x14ac:dyDescent="0.25">
      <c r="D35309" t="s">
        <v>20</v>
      </c>
      <c r="H35309" s="5"/>
      <c r="I35309" s="5"/>
      <c r="J35309" s="5"/>
      <c r="K35309" s="5"/>
      <c r="L35309" s="5"/>
    </row>
    <row r="35310" spans="4:12" hidden="1" x14ac:dyDescent="0.25">
      <c r="D35310" t="s">
        <v>19</v>
      </c>
      <c r="H35310" s="5"/>
      <c r="I35310" s="5"/>
      <c r="J35310" s="5"/>
      <c r="K35310" s="5"/>
      <c r="L35310" s="5"/>
    </row>
    <row r="35311" spans="4:12" hidden="1" x14ac:dyDescent="0.25">
      <c r="D35311" t="s">
        <v>20</v>
      </c>
      <c r="H35311" s="5"/>
      <c r="I35311" s="5"/>
      <c r="J35311" s="5"/>
      <c r="K35311" s="5"/>
      <c r="L35311" s="5"/>
    </row>
    <row r="35312" spans="4:12" hidden="1" x14ac:dyDescent="0.25">
      <c r="D35312" t="s">
        <v>19</v>
      </c>
      <c r="H35312" s="5"/>
      <c r="I35312" s="5"/>
      <c r="J35312" s="5"/>
      <c r="K35312" s="5"/>
      <c r="L35312" s="5"/>
    </row>
    <row r="35313" spans="4:12" hidden="1" x14ac:dyDescent="0.25">
      <c r="D35313" t="s">
        <v>20</v>
      </c>
      <c r="H35313" s="5"/>
      <c r="I35313" s="5"/>
      <c r="J35313" s="5"/>
      <c r="K35313" s="5"/>
      <c r="L35313" s="5"/>
    </row>
    <row r="35314" spans="4:12" hidden="1" x14ac:dyDescent="0.25">
      <c r="D35314" t="s">
        <v>19</v>
      </c>
      <c r="H35314" s="5"/>
      <c r="I35314" s="5"/>
      <c r="J35314" s="5"/>
      <c r="K35314" s="5"/>
      <c r="L35314" s="5"/>
    </row>
    <row r="35315" spans="4:12" hidden="1" x14ac:dyDescent="0.25">
      <c r="D35315" t="s">
        <v>20</v>
      </c>
      <c r="H35315" s="5"/>
      <c r="I35315" s="5"/>
      <c r="J35315" s="5"/>
      <c r="K35315" s="5"/>
      <c r="L35315" s="5"/>
    </row>
    <row r="35316" spans="4:12" hidden="1" x14ac:dyDescent="0.25">
      <c r="D35316" t="s">
        <v>19</v>
      </c>
      <c r="H35316" s="5"/>
      <c r="I35316" s="5"/>
      <c r="J35316" s="5"/>
      <c r="K35316" s="5"/>
      <c r="L35316" s="5"/>
    </row>
    <row r="35317" spans="4:12" hidden="1" x14ac:dyDescent="0.25">
      <c r="D35317" t="s">
        <v>20</v>
      </c>
      <c r="H35317" s="5"/>
      <c r="I35317" s="5"/>
      <c r="J35317" s="5"/>
      <c r="K35317" s="5"/>
      <c r="L35317" s="5"/>
    </row>
    <row r="35318" spans="4:12" hidden="1" x14ac:dyDescent="0.25">
      <c r="D35318" t="s">
        <v>19</v>
      </c>
      <c r="H35318" s="5"/>
      <c r="I35318" s="5"/>
      <c r="J35318" s="5"/>
      <c r="K35318" s="5"/>
      <c r="L35318" s="5"/>
    </row>
    <row r="35319" spans="4:12" hidden="1" x14ac:dyDescent="0.25">
      <c r="D35319" t="s">
        <v>20</v>
      </c>
      <c r="H35319" s="5"/>
      <c r="I35319" s="5"/>
      <c r="J35319" s="5"/>
      <c r="K35319" s="5"/>
      <c r="L35319" s="5"/>
    </row>
    <row r="35320" spans="4:12" hidden="1" x14ac:dyDescent="0.25">
      <c r="D35320" t="s">
        <v>19</v>
      </c>
      <c r="H35320" s="5"/>
      <c r="I35320" s="5"/>
      <c r="J35320" s="5"/>
      <c r="K35320" s="5"/>
      <c r="L35320" s="5"/>
    </row>
    <row r="35321" spans="4:12" hidden="1" x14ac:dyDescent="0.25">
      <c r="D35321" t="s">
        <v>20</v>
      </c>
      <c r="H35321" s="5"/>
      <c r="I35321" s="5"/>
      <c r="J35321" s="5"/>
      <c r="K35321" s="5"/>
      <c r="L35321" s="5"/>
    </row>
    <row r="35322" spans="4:12" hidden="1" x14ac:dyDescent="0.25">
      <c r="D35322" t="s">
        <v>19</v>
      </c>
      <c r="H35322" s="5"/>
      <c r="I35322" s="5"/>
      <c r="J35322" s="5"/>
      <c r="K35322" s="5"/>
      <c r="L35322" s="5"/>
    </row>
    <row r="35323" spans="4:12" hidden="1" x14ac:dyDescent="0.25">
      <c r="D35323" t="s">
        <v>20</v>
      </c>
      <c r="H35323" s="5"/>
      <c r="I35323" s="5"/>
      <c r="J35323" s="5"/>
      <c r="K35323" s="5"/>
      <c r="L35323" s="5"/>
    </row>
    <row r="35324" spans="4:12" hidden="1" x14ac:dyDescent="0.25">
      <c r="D35324" t="s">
        <v>19</v>
      </c>
      <c r="H35324" s="5"/>
      <c r="I35324" s="5"/>
      <c r="J35324" s="5"/>
      <c r="K35324" s="5"/>
      <c r="L35324" s="5"/>
    </row>
    <row r="35325" spans="4:12" hidden="1" x14ac:dyDescent="0.25">
      <c r="D35325" t="s">
        <v>20</v>
      </c>
      <c r="H35325" s="5"/>
      <c r="I35325" s="5"/>
      <c r="J35325" s="5"/>
      <c r="K35325" s="5"/>
      <c r="L35325" s="5"/>
    </row>
    <row r="35326" spans="4:12" hidden="1" x14ac:dyDescent="0.25">
      <c r="D35326" t="s">
        <v>19</v>
      </c>
      <c r="H35326" s="5"/>
      <c r="I35326" s="5"/>
      <c r="J35326" s="5"/>
      <c r="K35326" s="5"/>
      <c r="L35326" s="5"/>
    </row>
    <row r="35327" spans="4:12" hidden="1" x14ac:dyDescent="0.25">
      <c r="D35327" t="s">
        <v>20</v>
      </c>
      <c r="H35327" s="5"/>
      <c r="I35327" s="5"/>
      <c r="J35327" s="5"/>
      <c r="K35327" s="5"/>
      <c r="L35327" s="5"/>
    </row>
    <row r="35328" spans="4:12" hidden="1" x14ac:dyDescent="0.25">
      <c r="D35328" t="s">
        <v>19</v>
      </c>
      <c r="H35328" s="5"/>
      <c r="I35328" s="5"/>
      <c r="J35328" s="5"/>
      <c r="K35328" s="5"/>
      <c r="L35328" s="5"/>
    </row>
    <row r="35329" spans="4:12" hidden="1" x14ac:dyDescent="0.25">
      <c r="D35329" t="s">
        <v>20</v>
      </c>
      <c r="H35329" s="5"/>
      <c r="I35329" s="5"/>
      <c r="J35329" s="5"/>
      <c r="K35329" s="5"/>
      <c r="L35329" s="5"/>
    </row>
    <row r="35330" spans="4:12" hidden="1" x14ac:dyDescent="0.25">
      <c r="D35330" t="s">
        <v>19</v>
      </c>
      <c r="H35330" s="5"/>
      <c r="I35330" s="5"/>
      <c r="J35330" s="5"/>
      <c r="K35330" s="5"/>
      <c r="L35330" s="5"/>
    </row>
    <row r="35331" spans="4:12" hidden="1" x14ac:dyDescent="0.25">
      <c r="D35331" t="s">
        <v>20</v>
      </c>
      <c r="H35331" s="5"/>
      <c r="I35331" s="5"/>
      <c r="J35331" s="5"/>
      <c r="K35331" s="5"/>
      <c r="L35331" s="5"/>
    </row>
    <row r="35332" spans="4:12" hidden="1" x14ac:dyDescent="0.25">
      <c r="D35332" t="s">
        <v>19</v>
      </c>
      <c r="H35332" s="5"/>
      <c r="I35332" s="5"/>
      <c r="J35332" s="5"/>
      <c r="K35332" s="5"/>
      <c r="L35332" s="5"/>
    </row>
    <row r="35333" spans="4:12" hidden="1" x14ac:dyDescent="0.25">
      <c r="D35333" t="s">
        <v>20</v>
      </c>
      <c r="H35333" s="5"/>
      <c r="I35333" s="5"/>
      <c r="J35333" s="5"/>
      <c r="K35333" s="5"/>
      <c r="L35333" s="5"/>
    </row>
    <row r="35334" spans="4:12" hidden="1" x14ac:dyDescent="0.25">
      <c r="D35334" t="s">
        <v>19</v>
      </c>
      <c r="H35334" s="5"/>
      <c r="I35334" s="5"/>
      <c r="J35334" s="5"/>
      <c r="K35334" s="5"/>
      <c r="L35334" s="5"/>
    </row>
    <row r="35335" spans="4:12" hidden="1" x14ac:dyDescent="0.25">
      <c r="D35335" t="s">
        <v>20</v>
      </c>
      <c r="H35335" s="5"/>
      <c r="I35335" s="5"/>
      <c r="J35335" s="5"/>
      <c r="K35335" s="5"/>
      <c r="L35335" s="5"/>
    </row>
    <row r="35336" spans="4:12" hidden="1" x14ac:dyDescent="0.25">
      <c r="D35336" t="s">
        <v>19</v>
      </c>
      <c r="H35336" s="5"/>
      <c r="I35336" s="5"/>
      <c r="J35336" s="5"/>
      <c r="K35336" s="5"/>
      <c r="L35336" s="5"/>
    </row>
    <row r="35337" spans="4:12" hidden="1" x14ac:dyDescent="0.25">
      <c r="D35337" t="s">
        <v>20</v>
      </c>
      <c r="H35337" s="5"/>
      <c r="I35337" s="5"/>
      <c r="J35337" s="5"/>
      <c r="K35337" s="5"/>
      <c r="L35337" s="5"/>
    </row>
    <row r="35338" spans="4:12" hidden="1" x14ac:dyDescent="0.25">
      <c r="D35338" t="s">
        <v>19</v>
      </c>
      <c r="H35338" s="5"/>
      <c r="I35338" s="5"/>
      <c r="J35338" s="5"/>
      <c r="K35338" s="5"/>
      <c r="L35338" s="5"/>
    </row>
    <row r="35339" spans="4:12" hidden="1" x14ac:dyDescent="0.25">
      <c r="D35339" t="s">
        <v>20</v>
      </c>
      <c r="H35339" s="5"/>
      <c r="I35339" s="5"/>
      <c r="J35339" s="5"/>
      <c r="K35339" s="5"/>
      <c r="L35339" s="5"/>
    </row>
    <row r="35340" spans="4:12" hidden="1" x14ac:dyDescent="0.25">
      <c r="D35340" t="s">
        <v>19</v>
      </c>
      <c r="H35340" s="5"/>
      <c r="I35340" s="5"/>
      <c r="J35340" s="5"/>
      <c r="K35340" s="5"/>
      <c r="L35340" s="5"/>
    </row>
    <row r="35341" spans="4:12" hidden="1" x14ac:dyDescent="0.25">
      <c r="D35341" t="s">
        <v>20</v>
      </c>
      <c r="H35341" s="5"/>
      <c r="I35341" s="5"/>
      <c r="J35341" s="5"/>
      <c r="K35341" s="5"/>
      <c r="L35341" s="5"/>
    </row>
    <row r="35342" spans="4:12" hidden="1" x14ac:dyDescent="0.25">
      <c r="D35342" t="s">
        <v>19</v>
      </c>
      <c r="H35342" s="5"/>
      <c r="I35342" s="5"/>
      <c r="J35342" s="5"/>
      <c r="K35342" s="5"/>
      <c r="L35342" s="5"/>
    </row>
    <row r="35343" spans="4:12" hidden="1" x14ac:dyDescent="0.25">
      <c r="D35343" t="s">
        <v>20</v>
      </c>
      <c r="H35343" s="5"/>
      <c r="I35343" s="5"/>
      <c r="J35343" s="5"/>
      <c r="K35343" s="5"/>
      <c r="L35343" s="5"/>
    </row>
    <row r="35344" spans="4:12" hidden="1" x14ac:dyDescent="0.25">
      <c r="D35344" t="s">
        <v>19</v>
      </c>
      <c r="H35344" s="5"/>
      <c r="I35344" s="5"/>
      <c r="J35344" s="5"/>
      <c r="K35344" s="5"/>
      <c r="L35344" s="5"/>
    </row>
    <row r="35345" spans="4:12" hidden="1" x14ac:dyDescent="0.25">
      <c r="D35345" t="s">
        <v>20</v>
      </c>
      <c r="H35345" s="5"/>
      <c r="I35345" s="5"/>
      <c r="J35345" s="5"/>
      <c r="K35345" s="5"/>
      <c r="L35345" s="5"/>
    </row>
    <row r="35346" spans="4:12" hidden="1" x14ac:dyDescent="0.25">
      <c r="D35346" t="s">
        <v>19</v>
      </c>
      <c r="H35346" s="5"/>
      <c r="I35346" s="5"/>
      <c r="J35346" s="5"/>
      <c r="K35346" s="5"/>
      <c r="L35346" s="5"/>
    </row>
    <row r="35347" spans="4:12" hidden="1" x14ac:dyDescent="0.25">
      <c r="D35347" t="s">
        <v>20</v>
      </c>
      <c r="H35347" s="5"/>
      <c r="I35347" s="5"/>
      <c r="J35347" s="5"/>
      <c r="K35347" s="5"/>
      <c r="L35347" s="5"/>
    </row>
    <row r="35348" spans="4:12" hidden="1" x14ac:dyDescent="0.25">
      <c r="D35348" t="s">
        <v>19</v>
      </c>
      <c r="H35348" s="5"/>
      <c r="I35348" s="5"/>
      <c r="J35348" s="5"/>
      <c r="K35348" s="5"/>
      <c r="L35348" s="5"/>
    </row>
    <row r="35349" spans="4:12" hidden="1" x14ac:dyDescent="0.25">
      <c r="D35349" t="s">
        <v>20</v>
      </c>
      <c r="H35349" s="5"/>
      <c r="I35349" s="5"/>
      <c r="J35349" s="5"/>
      <c r="K35349" s="5"/>
      <c r="L35349" s="5"/>
    </row>
    <row r="35350" spans="4:12" hidden="1" x14ac:dyDescent="0.25">
      <c r="D35350" t="s">
        <v>19</v>
      </c>
      <c r="H35350" s="5"/>
      <c r="I35350" s="5"/>
      <c r="J35350" s="5"/>
      <c r="K35350" s="5"/>
      <c r="L35350" s="5"/>
    </row>
    <row r="35351" spans="4:12" hidden="1" x14ac:dyDescent="0.25">
      <c r="D35351" t="s">
        <v>20</v>
      </c>
      <c r="H35351" s="5"/>
      <c r="I35351" s="5"/>
      <c r="J35351" s="5"/>
      <c r="K35351" s="5"/>
      <c r="L35351" s="5"/>
    </row>
    <row r="35352" spans="4:12" hidden="1" x14ac:dyDescent="0.25">
      <c r="D35352" t="s">
        <v>19</v>
      </c>
      <c r="H35352" s="5"/>
      <c r="I35352" s="5"/>
      <c r="J35352" s="5"/>
      <c r="K35352" s="5"/>
      <c r="L35352" s="5"/>
    </row>
    <row r="35353" spans="4:12" hidden="1" x14ac:dyDescent="0.25">
      <c r="D35353" t="s">
        <v>20</v>
      </c>
      <c r="H35353" s="5"/>
      <c r="I35353" s="5"/>
      <c r="J35353" s="5"/>
      <c r="K35353" s="5"/>
      <c r="L35353" s="5"/>
    </row>
    <row r="35354" spans="4:12" hidden="1" x14ac:dyDescent="0.25">
      <c r="D35354" t="s">
        <v>19</v>
      </c>
      <c r="H35354" s="5"/>
      <c r="I35354" s="5"/>
      <c r="J35354" s="5"/>
      <c r="K35354" s="5"/>
      <c r="L35354" s="5"/>
    </row>
    <row r="35355" spans="4:12" hidden="1" x14ac:dyDescent="0.25">
      <c r="D35355" t="s">
        <v>20</v>
      </c>
      <c r="H35355" s="5"/>
      <c r="I35355" s="5"/>
      <c r="J35355" s="5"/>
      <c r="K35355" s="5"/>
      <c r="L35355" s="5"/>
    </row>
    <row r="35356" spans="4:12" hidden="1" x14ac:dyDescent="0.25">
      <c r="D35356" t="s">
        <v>19</v>
      </c>
      <c r="H35356" s="5"/>
      <c r="I35356" s="5"/>
      <c r="J35356" s="5"/>
      <c r="K35356" s="5"/>
      <c r="L35356" s="5"/>
    </row>
    <row r="35357" spans="4:12" hidden="1" x14ac:dyDescent="0.25">
      <c r="D35357" t="s">
        <v>20</v>
      </c>
      <c r="H35357" s="5"/>
      <c r="I35357" s="5"/>
      <c r="J35357" s="5"/>
      <c r="K35357" s="5"/>
      <c r="L35357" s="5"/>
    </row>
    <row r="35358" spans="4:12" hidden="1" x14ac:dyDescent="0.25">
      <c r="D35358" t="s">
        <v>19</v>
      </c>
      <c r="H35358" s="5"/>
      <c r="I35358" s="5"/>
      <c r="J35358" s="5"/>
      <c r="K35358" s="5"/>
      <c r="L35358" s="5"/>
    </row>
    <row r="35359" spans="4:12" hidden="1" x14ac:dyDescent="0.25">
      <c r="D35359" t="s">
        <v>20</v>
      </c>
      <c r="H35359" s="5"/>
      <c r="I35359" s="5"/>
      <c r="J35359" s="5"/>
      <c r="K35359" s="5"/>
      <c r="L35359" s="5"/>
    </row>
    <row r="35360" spans="4:12" hidden="1" x14ac:dyDescent="0.25">
      <c r="D35360" t="s">
        <v>19</v>
      </c>
      <c r="H35360" s="5"/>
      <c r="I35360" s="5"/>
      <c r="J35360" s="5"/>
      <c r="K35360" s="5"/>
      <c r="L35360" s="5"/>
    </row>
    <row r="35361" spans="4:12" hidden="1" x14ac:dyDescent="0.25">
      <c r="D35361" t="s">
        <v>20</v>
      </c>
      <c r="H35361" s="5"/>
      <c r="I35361" s="5"/>
      <c r="J35361" s="5"/>
      <c r="K35361" s="5"/>
      <c r="L35361" s="5"/>
    </row>
    <row r="35362" spans="4:12" hidden="1" x14ac:dyDescent="0.25">
      <c r="D35362" t="s">
        <v>19</v>
      </c>
      <c r="H35362" s="5"/>
      <c r="I35362" s="5"/>
      <c r="J35362" s="5"/>
      <c r="K35362" s="5"/>
      <c r="L35362" s="5"/>
    </row>
    <row r="35363" spans="4:12" hidden="1" x14ac:dyDescent="0.25">
      <c r="D35363" t="s">
        <v>20</v>
      </c>
      <c r="H35363" s="5"/>
      <c r="I35363" s="5"/>
      <c r="J35363" s="5"/>
      <c r="K35363" s="5"/>
      <c r="L35363" s="5"/>
    </row>
    <row r="35364" spans="4:12" hidden="1" x14ac:dyDescent="0.25">
      <c r="D35364" t="s">
        <v>19</v>
      </c>
      <c r="H35364" s="5"/>
      <c r="I35364" s="5"/>
      <c r="J35364" s="5"/>
      <c r="K35364" s="5"/>
      <c r="L35364" s="5"/>
    </row>
    <row r="35365" spans="4:12" hidden="1" x14ac:dyDescent="0.25">
      <c r="D35365" t="s">
        <v>20</v>
      </c>
      <c r="H35365" s="5"/>
      <c r="I35365" s="5"/>
      <c r="J35365" s="5"/>
      <c r="K35365" s="5"/>
      <c r="L35365" s="5"/>
    </row>
    <row r="35366" spans="4:12" hidden="1" x14ac:dyDescent="0.25">
      <c r="D35366" t="s">
        <v>19</v>
      </c>
      <c r="H35366" s="5"/>
      <c r="I35366" s="5"/>
      <c r="J35366" s="5"/>
      <c r="K35366" s="5"/>
      <c r="L35366" s="5"/>
    </row>
    <row r="35367" spans="4:12" hidden="1" x14ac:dyDescent="0.25">
      <c r="D35367" t="s">
        <v>20</v>
      </c>
      <c r="H35367" s="5"/>
      <c r="I35367" s="5"/>
      <c r="J35367" s="5"/>
      <c r="K35367" s="5"/>
      <c r="L35367" s="5"/>
    </row>
    <row r="35368" spans="4:12" hidden="1" x14ac:dyDescent="0.25">
      <c r="D35368" t="s">
        <v>19</v>
      </c>
      <c r="H35368" s="5"/>
      <c r="I35368" s="5"/>
      <c r="J35368" s="5"/>
      <c r="K35368" s="5"/>
      <c r="L35368" s="5"/>
    </row>
    <row r="35369" spans="4:12" hidden="1" x14ac:dyDescent="0.25">
      <c r="D35369" t="s">
        <v>20</v>
      </c>
      <c r="H35369" s="5"/>
      <c r="I35369" s="5"/>
      <c r="J35369" s="5"/>
      <c r="K35369" s="5"/>
      <c r="L35369" s="5"/>
    </row>
    <row r="35370" spans="4:12" hidden="1" x14ac:dyDescent="0.25">
      <c r="D35370" t="s">
        <v>19</v>
      </c>
      <c r="H35370" s="5"/>
      <c r="I35370" s="5"/>
      <c r="J35370" s="5"/>
      <c r="K35370" s="5"/>
      <c r="L35370" s="5"/>
    </row>
    <row r="35371" spans="4:12" hidden="1" x14ac:dyDescent="0.25">
      <c r="D35371" t="s">
        <v>20</v>
      </c>
      <c r="H35371" s="5"/>
      <c r="I35371" s="5"/>
      <c r="J35371" s="5"/>
      <c r="K35371" s="5"/>
      <c r="L35371" s="5"/>
    </row>
    <row r="35372" spans="4:12" hidden="1" x14ac:dyDescent="0.25">
      <c r="D35372" t="s">
        <v>19</v>
      </c>
      <c r="H35372" s="5"/>
      <c r="I35372" s="5"/>
      <c r="J35372" s="5"/>
      <c r="K35372" s="5"/>
      <c r="L35372" s="5"/>
    </row>
    <row r="35373" spans="4:12" hidden="1" x14ac:dyDescent="0.25">
      <c r="D35373" t="s">
        <v>20</v>
      </c>
      <c r="H35373" s="5"/>
      <c r="I35373" s="5"/>
      <c r="J35373" s="5"/>
      <c r="K35373" s="5"/>
      <c r="L35373" s="5"/>
    </row>
    <row r="35374" spans="4:12" hidden="1" x14ac:dyDescent="0.25">
      <c r="D35374" t="s">
        <v>19</v>
      </c>
      <c r="H35374" s="5"/>
      <c r="I35374" s="5"/>
      <c r="J35374" s="5"/>
      <c r="K35374" s="5"/>
      <c r="L35374" s="5"/>
    </row>
    <row r="35375" spans="4:12" hidden="1" x14ac:dyDescent="0.25">
      <c r="D35375" t="s">
        <v>20</v>
      </c>
      <c r="H35375" s="5"/>
      <c r="I35375" s="5"/>
      <c r="J35375" s="5"/>
      <c r="K35375" s="5"/>
      <c r="L35375" s="5"/>
    </row>
    <row r="35376" spans="4:12" hidden="1" x14ac:dyDescent="0.25">
      <c r="D35376" t="s">
        <v>19</v>
      </c>
      <c r="H35376" s="5"/>
      <c r="I35376" s="5"/>
      <c r="J35376" s="5"/>
      <c r="K35376" s="5"/>
      <c r="L35376" s="5"/>
    </row>
    <row r="35377" spans="4:12" hidden="1" x14ac:dyDescent="0.25">
      <c r="D35377" t="s">
        <v>20</v>
      </c>
      <c r="H35377" s="5"/>
      <c r="I35377" s="5"/>
      <c r="J35377" s="5"/>
      <c r="K35377" s="5"/>
      <c r="L35377" s="5"/>
    </row>
    <row r="35378" spans="4:12" hidden="1" x14ac:dyDescent="0.25">
      <c r="D35378" t="s">
        <v>19</v>
      </c>
      <c r="H35378" s="5"/>
      <c r="I35378" s="5"/>
      <c r="J35378" s="5"/>
      <c r="K35378" s="5"/>
      <c r="L35378" s="5"/>
    </row>
    <row r="35379" spans="4:12" hidden="1" x14ac:dyDescent="0.25">
      <c r="D35379" t="s">
        <v>20</v>
      </c>
      <c r="H35379" s="5"/>
      <c r="I35379" s="5"/>
      <c r="J35379" s="5"/>
      <c r="K35379" s="5"/>
      <c r="L35379" s="5"/>
    </row>
    <row r="35380" spans="4:12" hidden="1" x14ac:dyDescent="0.25">
      <c r="D35380" t="s">
        <v>19</v>
      </c>
      <c r="H35380" s="5"/>
      <c r="I35380" s="5"/>
      <c r="J35380" s="5"/>
      <c r="K35380" s="5"/>
      <c r="L35380" s="5"/>
    </row>
    <row r="35381" spans="4:12" hidden="1" x14ac:dyDescent="0.25">
      <c r="D35381" t="s">
        <v>20</v>
      </c>
      <c r="H35381" s="5"/>
      <c r="I35381" s="5"/>
      <c r="J35381" s="5"/>
      <c r="K35381" s="5"/>
      <c r="L35381" s="5"/>
    </row>
    <row r="35382" spans="4:12" hidden="1" x14ac:dyDescent="0.25">
      <c r="D35382" t="s">
        <v>19</v>
      </c>
      <c r="H35382" s="5"/>
      <c r="I35382" s="5"/>
      <c r="J35382" s="5"/>
      <c r="K35382" s="5"/>
      <c r="L35382" s="5"/>
    </row>
    <row r="35383" spans="4:12" hidden="1" x14ac:dyDescent="0.25">
      <c r="D35383" t="s">
        <v>20</v>
      </c>
      <c r="H35383" s="5"/>
      <c r="I35383" s="5"/>
      <c r="J35383" s="5"/>
      <c r="K35383" s="5"/>
      <c r="L35383" s="5"/>
    </row>
    <row r="35384" spans="4:12" hidden="1" x14ac:dyDescent="0.25">
      <c r="D35384" t="s">
        <v>19</v>
      </c>
      <c r="H35384" s="5"/>
      <c r="I35384" s="5"/>
      <c r="J35384" s="5"/>
      <c r="K35384" s="5"/>
      <c r="L35384" s="5"/>
    </row>
    <row r="35385" spans="4:12" hidden="1" x14ac:dyDescent="0.25">
      <c r="D35385" t="s">
        <v>20</v>
      </c>
      <c r="H35385" s="5"/>
      <c r="I35385" s="5"/>
      <c r="J35385" s="5"/>
      <c r="K35385" s="5"/>
      <c r="L35385" s="5"/>
    </row>
    <row r="35386" spans="4:12" hidden="1" x14ac:dyDescent="0.25">
      <c r="D35386" t="s">
        <v>19</v>
      </c>
      <c r="H35386" s="5"/>
      <c r="I35386" s="5"/>
      <c r="J35386" s="5"/>
      <c r="K35386" s="5"/>
      <c r="L35386" s="5"/>
    </row>
    <row r="35387" spans="4:12" hidden="1" x14ac:dyDescent="0.25">
      <c r="D35387" t="s">
        <v>20</v>
      </c>
      <c r="H35387" s="5"/>
      <c r="I35387" s="5"/>
      <c r="J35387" s="5"/>
      <c r="K35387" s="5"/>
      <c r="L35387" s="5"/>
    </row>
    <row r="35388" spans="4:12" hidden="1" x14ac:dyDescent="0.25">
      <c r="D35388" t="s">
        <v>19</v>
      </c>
      <c r="H35388" s="5"/>
      <c r="I35388" s="5"/>
      <c r="J35388" s="5"/>
      <c r="K35388" s="5"/>
      <c r="L35388" s="5"/>
    </row>
    <row r="35389" spans="4:12" hidden="1" x14ac:dyDescent="0.25">
      <c r="D35389" t="s">
        <v>20</v>
      </c>
      <c r="H35389" s="5"/>
      <c r="I35389" s="5"/>
      <c r="J35389" s="5"/>
      <c r="K35389" s="5"/>
      <c r="L35389" s="5"/>
    </row>
    <row r="35390" spans="4:12" hidden="1" x14ac:dyDescent="0.25">
      <c r="D35390" t="s">
        <v>19</v>
      </c>
      <c r="H35390" s="5"/>
      <c r="I35390" s="5"/>
      <c r="J35390" s="5"/>
      <c r="K35390" s="5"/>
      <c r="L35390" s="5"/>
    </row>
    <row r="35391" spans="4:12" hidden="1" x14ac:dyDescent="0.25">
      <c r="D35391" t="s">
        <v>20</v>
      </c>
      <c r="H35391" s="5"/>
      <c r="I35391" s="5"/>
      <c r="J35391" s="5"/>
      <c r="K35391" s="5"/>
      <c r="L35391" s="5"/>
    </row>
    <row r="35392" spans="4:12" hidden="1" x14ac:dyDescent="0.25">
      <c r="D35392" t="s">
        <v>19</v>
      </c>
      <c r="H35392" s="5"/>
      <c r="I35392" s="5"/>
      <c r="J35392" s="5"/>
      <c r="K35392" s="5"/>
      <c r="L35392" s="5"/>
    </row>
    <row r="35393" spans="4:12" hidden="1" x14ac:dyDescent="0.25">
      <c r="D35393" t="s">
        <v>20</v>
      </c>
      <c r="H35393" s="5"/>
      <c r="I35393" s="5"/>
      <c r="J35393" s="5"/>
      <c r="K35393" s="5"/>
      <c r="L35393" s="5"/>
    </row>
    <row r="35394" spans="4:12" hidden="1" x14ac:dyDescent="0.25">
      <c r="D35394" t="s">
        <v>19</v>
      </c>
      <c r="H35394" s="5"/>
      <c r="I35394" s="5"/>
      <c r="J35394" s="5"/>
      <c r="K35394" s="5"/>
      <c r="L35394" s="5"/>
    </row>
    <row r="35395" spans="4:12" hidden="1" x14ac:dyDescent="0.25">
      <c r="D35395" t="s">
        <v>20</v>
      </c>
      <c r="H35395" s="5"/>
      <c r="I35395" s="5"/>
      <c r="J35395" s="5"/>
      <c r="K35395" s="5"/>
      <c r="L35395" s="5"/>
    </row>
    <row r="35396" spans="4:12" hidden="1" x14ac:dyDescent="0.25">
      <c r="D35396" t="s">
        <v>19</v>
      </c>
      <c r="H35396" s="5"/>
      <c r="I35396" s="5"/>
      <c r="J35396" s="5"/>
      <c r="K35396" s="5"/>
      <c r="L35396" s="5"/>
    </row>
    <row r="35397" spans="4:12" hidden="1" x14ac:dyDescent="0.25">
      <c r="D35397" t="s">
        <v>20</v>
      </c>
      <c r="H35397" s="5"/>
      <c r="I35397" s="5"/>
      <c r="J35397" s="5"/>
      <c r="K35397" s="5"/>
      <c r="L35397" s="5"/>
    </row>
    <row r="35398" spans="4:12" hidden="1" x14ac:dyDescent="0.25">
      <c r="D35398" t="s">
        <v>19</v>
      </c>
      <c r="H35398" s="5"/>
      <c r="I35398" s="5"/>
      <c r="J35398" s="5"/>
      <c r="K35398" s="5"/>
      <c r="L35398" s="5"/>
    </row>
    <row r="35399" spans="4:12" hidden="1" x14ac:dyDescent="0.25">
      <c r="D35399" t="s">
        <v>20</v>
      </c>
      <c r="H35399" s="5"/>
      <c r="I35399" s="5"/>
      <c r="J35399" s="5"/>
      <c r="K35399" s="5"/>
      <c r="L35399" s="5"/>
    </row>
    <row r="35400" spans="4:12" hidden="1" x14ac:dyDescent="0.25">
      <c r="D35400" t="s">
        <v>19</v>
      </c>
      <c r="H35400" s="5"/>
      <c r="I35400" s="5"/>
      <c r="J35400" s="5"/>
      <c r="K35400" s="5"/>
      <c r="L35400" s="5"/>
    </row>
    <row r="35401" spans="4:12" hidden="1" x14ac:dyDescent="0.25">
      <c r="D35401" t="s">
        <v>20</v>
      </c>
      <c r="H35401" s="5"/>
      <c r="I35401" s="5"/>
      <c r="J35401" s="5"/>
      <c r="K35401" s="5"/>
      <c r="L35401" s="5"/>
    </row>
    <row r="35402" spans="4:12" hidden="1" x14ac:dyDescent="0.25">
      <c r="D35402" t="s">
        <v>19</v>
      </c>
      <c r="H35402" s="5"/>
      <c r="I35402" s="5"/>
      <c r="J35402" s="5"/>
      <c r="K35402" s="5"/>
      <c r="L35402" s="5"/>
    </row>
    <row r="35403" spans="4:12" hidden="1" x14ac:dyDescent="0.25">
      <c r="D35403" t="s">
        <v>20</v>
      </c>
      <c r="H35403" s="5"/>
      <c r="I35403" s="5"/>
      <c r="J35403" s="5"/>
      <c r="K35403" s="5"/>
      <c r="L35403" s="5"/>
    </row>
    <row r="35404" spans="4:12" hidden="1" x14ac:dyDescent="0.25">
      <c r="D35404" t="s">
        <v>19</v>
      </c>
      <c r="H35404" s="5"/>
      <c r="I35404" s="5"/>
      <c r="J35404" s="5"/>
      <c r="K35404" s="5"/>
      <c r="L35404" s="5"/>
    </row>
    <row r="35405" spans="4:12" hidden="1" x14ac:dyDescent="0.25">
      <c r="D35405" t="s">
        <v>20</v>
      </c>
      <c r="H35405" s="5"/>
      <c r="I35405" s="5"/>
      <c r="J35405" s="5"/>
      <c r="K35405" s="5"/>
      <c r="L35405" s="5"/>
    </row>
    <row r="35406" spans="4:12" hidden="1" x14ac:dyDescent="0.25">
      <c r="D35406" t="s">
        <v>19</v>
      </c>
      <c r="H35406" s="5"/>
      <c r="I35406" s="5"/>
      <c r="J35406" s="5"/>
      <c r="K35406" s="5"/>
      <c r="L35406" s="5"/>
    </row>
    <row r="35407" spans="4:12" hidden="1" x14ac:dyDescent="0.25">
      <c r="D35407" t="s">
        <v>20</v>
      </c>
      <c r="H35407" s="5"/>
      <c r="I35407" s="5"/>
      <c r="J35407" s="5"/>
      <c r="K35407" s="5"/>
      <c r="L35407" s="5"/>
    </row>
    <row r="35408" spans="4:12" hidden="1" x14ac:dyDescent="0.25">
      <c r="D35408" t="s">
        <v>19</v>
      </c>
      <c r="H35408" s="5"/>
      <c r="I35408" s="5"/>
      <c r="J35408" s="5"/>
      <c r="K35408" s="5"/>
      <c r="L35408" s="5"/>
    </row>
    <row r="35409" spans="4:12" hidden="1" x14ac:dyDescent="0.25">
      <c r="D35409" t="s">
        <v>20</v>
      </c>
      <c r="H35409" s="5"/>
      <c r="I35409" s="5"/>
      <c r="J35409" s="5"/>
      <c r="K35409" s="5"/>
      <c r="L35409" s="5"/>
    </row>
    <row r="35410" spans="4:12" hidden="1" x14ac:dyDescent="0.25">
      <c r="D35410" t="s">
        <v>19</v>
      </c>
      <c r="H35410" s="5"/>
      <c r="I35410" s="5"/>
      <c r="J35410" s="5"/>
      <c r="K35410" s="5"/>
      <c r="L35410" s="5"/>
    </row>
    <row r="35411" spans="4:12" hidden="1" x14ac:dyDescent="0.25">
      <c r="D35411" t="s">
        <v>20</v>
      </c>
      <c r="H35411" s="5"/>
      <c r="I35411" s="5"/>
      <c r="J35411" s="5"/>
      <c r="K35411" s="5"/>
      <c r="L35411" s="5"/>
    </row>
    <row r="35412" spans="4:12" hidden="1" x14ac:dyDescent="0.25">
      <c r="D35412" t="s">
        <v>19</v>
      </c>
      <c r="H35412" s="5"/>
      <c r="I35412" s="5"/>
      <c r="J35412" s="5"/>
      <c r="K35412" s="5"/>
      <c r="L35412" s="5"/>
    </row>
    <row r="35413" spans="4:12" hidden="1" x14ac:dyDescent="0.25">
      <c r="D35413" t="s">
        <v>20</v>
      </c>
      <c r="H35413" s="5"/>
      <c r="I35413" s="5"/>
      <c r="J35413" s="5"/>
      <c r="K35413" s="5"/>
      <c r="L35413" s="5"/>
    </row>
    <row r="35414" spans="4:12" hidden="1" x14ac:dyDescent="0.25">
      <c r="D35414" t="s">
        <v>19</v>
      </c>
      <c r="H35414" s="5"/>
      <c r="I35414" s="5"/>
      <c r="J35414" s="5"/>
      <c r="K35414" s="5"/>
      <c r="L35414" s="5"/>
    </row>
    <row r="35415" spans="4:12" hidden="1" x14ac:dyDescent="0.25">
      <c r="D35415" t="s">
        <v>20</v>
      </c>
      <c r="H35415" s="5"/>
      <c r="I35415" s="5"/>
      <c r="J35415" s="5"/>
      <c r="K35415" s="5"/>
      <c r="L35415" s="5"/>
    </row>
    <row r="35416" spans="4:12" hidden="1" x14ac:dyDescent="0.25">
      <c r="D35416" t="s">
        <v>19</v>
      </c>
      <c r="H35416" s="5"/>
      <c r="I35416" s="5"/>
      <c r="J35416" s="5"/>
      <c r="K35416" s="5"/>
      <c r="L35416" s="5"/>
    </row>
    <row r="35417" spans="4:12" hidden="1" x14ac:dyDescent="0.25">
      <c r="D35417" t="s">
        <v>20</v>
      </c>
      <c r="H35417" s="5"/>
      <c r="I35417" s="5"/>
      <c r="J35417" s="5"/>
      <c r="K35417" s="5"/>
      <c r="L35417" s="5"/>
    </row>
    <row r="35418" spans="4:12" hidden="1" x14ac:dyDescent="0.25">
      <c r="D35418" t="s">
        <v>19</v>
      </c>
      <c r="H35418" s="5"/>
      <c r="I35418" s="5"/>
      <c r="J35418" s="5"/>
      <c r="K35418" s="5"/>
      <c r="L35418" s="5"/>
    </row>
    <row r="35419" spans="4:12" hidden="1" x14ac:dyDescent="0.25">
      <c r="D35419" t="s">
        <v>20</v>
      </c>
      <c r="H35419" s="5"/>
      <c r="I35419" s="5"/>
      <c r="J35419" s="5"/>
      <c r="K35419" s="5"/>
      <c r="L35419" s="5"/>
    </row>
    <row r="35420" spans="4:12" hidden="1" x14ac:dyDescent="0.25">
      <c r="D35420" t="s">
        <v>19</v>
      </c>
      <c r="H35420" s="5"/>
      <c r="I35420" s="5"/>
      <c r="J35420" s="5"/>
      <c r="K35420" s="5"/>
      <c r="L35420" s="5"/>
    </row>
    <row r="35421" spans="4:12" hidden="1" x14ac:dyDescent="0.25">
      <c r="D35421" t="s">
        <v>20</v>
      </c>
      <c r="H35421" s="5"/>
      <c r="I35421" s="5"/>
      <c r="J35421" s="5"/>
      <c r="K35421" s="5"/>
      <c r="L35421" s="5"/>
    </row>
    <row r="35422" spans="4:12" hidden="1" x14ac:dyDescent="0.25">
      <c r="D35422" t="s">
        <v>19</v>
      </c>
      <c r="H35422" s="5"/>
      <c r="I35422" s="5"/>
      <c r="J35422" s="5"/>
      <c r="K35422" s="5"/>
      <c r="L35422" s="5"/>
    </row>
    <row r="35423" spans="4:12" hidden="1" x14ac:dyDescent="0.25">
      <c r="D35423" t="s">
        <v>20</v>
      </c>
      <c r="H35423" s="5"/>
      <c r="I35423" s="5"/>
      <c r="J35423" s="5"/>
      <c r="K35423" s="5"/>
      <c r="L35423" s="5"/>
    </row>
    <row r="35424" spans="4:12" hidden="1" x14ac:dyDescent="0.25">
      <c r="D35424" t="s">
        <v>19</v>
      </c>
      <c r="H35424" s="5"/>
      <c r="I35424" s="5"/>
      <c r="J35424" s="5"/>
      <c r="K35424" s="5"/>
      <c r="L35424" s="5"/>
    </row>
    <row r="35425" spans="4:12" hidden="1" x14ac:dyDescent="0.25">
      <c r="D35425" t="s">
        <v>20</v>
      </c>
      <c r="H35425" s="5"/>
      <c r="I35425" s="5"/>
      <c r="J35425" s="5"/>
      <c r="K35425" s="5"/>
      <c r="L35425" s="5"/>
    </row>
    <row r="35426" spans="4:12" hidden="1" x14ac:dyDescent="0.25">
      <c r="D35426" t="s">
        <v>19</v>
      </c>
      <c r="H35426" s="5"/>
      <c r="I35426" s="5"/>
      <c r="J35426" s="5"/>
      <c r="K35426" s="5"/>
      <c r="L35426" s="5"/>
    </row>
    <row r="35427" spans="4:12" hidden="1" x14ac:dyDescent="0.25">
      <c r="D35427" t="s">
        <v>20</v>
      </c>
      <c r="H35427" s="5"/>
      <c r="I35427" s="5"/>
      <c r="J35427" s="5"/>
      <c r="K35427" s="5"/>
      <c r="L35427" s="5"/>
    </row>
    <row r="35428" spans="4:12" hidden="1" x14ac:dyDescent="0.25">
      <c r="D35428" t="s">
        <v>19</v>
      </c>
      <c r="H35428" s="5"/>
      <c r="I35428" s="5"/>
      <c r="J35428" s="5"/>
      <c r="K35428" s="5"/>
      <c r="L35428" s="5"/>
    </row>
    <row r="35429" spans="4:12" hidden="1" x14ac:dyDescent="0.25">
      <c r="D35429" t="s">
        <v>20</v>
      </c>
      <c r="H35429" s="5"/>
      <c r="I35429" s="5"/>
      <c r="J35429" s="5"/>
      <c r="K35429" s="5"/>
      <c r="L35429" s="5"/>
    </row>
    <row r="35430" spans="4:12" hidden="1" x14ac:dyDescent="0.25">
      <c r="D35430" t="s">
        <v>19</v>
      </c>
      <c r="H35430" s="5"/>
      <c r="I35430" s="5"/>
      <c r="J35430" s="5"/>
      <c r="K35430" s="5"/>
      <c r="L35430" s="5"/>
    </row>
    <row r="35431" spans="4:12" hidden="1" x14ac:dyDescent="0.25">
      <c r="D35431" t="s">
        <v>20</v>
      </c>
      <c r="H35431" s="5"/>
      <c r="I35431" s="5"/>
      <c r="J35431" s="5"/>
      <c r="K35431" s="5"/>
      <c r="L35431" s="5"/>
    </row>
    <row r="35432" spans="4:12" hidden="1" x14ac:dyDescent="0.25">
      <c r="D35432" t="s">
        <v>19</v>
      </c>
      <c r="H35432" s="5"/>
      <c r="I35432" s="5"/>
      <c r="J35432" s="5"/>
      <c r="K35432" s="5"/>
      <c r="L35432" s="5"/>
    </row>
    <row r="35433" spans="4:12" hidden="1" x14ac:dyDescent="0.25">
      <c r="D35433" t="s">
        <v>20</v>
      </c>
      <c r="H35433" s="5"/>
      <c r="I35433" s="5"/>
      <c r="J35433" s="5"/>
      <c r="K35433" s="5"/>
      <c r="L35433" s="5"/>
    </row>
    <row r="35434" spans="4:12" hidden="1" x14ac:dyDescent="0.25">
      <c r="D35434" t="s">
        <v>19</v>
      </c>
      <c r="H35434" s="5"/>
      <c r="I35434" s="5"/>
      <c r="J35434" s="5"/>
      <c r="K35434" s="5"/>
      <c r="L35434" s="5"/>
    </row>
    <row r="35435" spans="4:12" hidden="1" x14ac:dyDescent="0.25">
      <c r="D35435" t="s">
        <v>20</v>
      </c>
      <c r="H35435" s="5"/>
      <c r="I35435" s="5"/>
      <c r="J35435" s="5"/>
      <c r="K35435" s="5"/>
      <c r="L35435" s="5"/>
    </row>
    <row r="35436" spans="4:12" hidden="1" x14ac:dyDescent="0.25">
      <c r="D35436" t="s">
        <v>19</v>
      </c>
      <c r="H35436" s="5"/>
      <c r="I35436" s="5"/>
      <c r="J35436" s="5"/>
      <c r="K35436" s="5"/>
      <c r="L35436" s="5"/>
    </row>
    <row r="35437" spans="4:12" hidden="1" x14ac:dyDescent="0.25">
      <c r="D35437" t="s">
        <v>20</v>
      </c>
      <c r="H35437" s="5"/>
      <c r="I35437" s="5"/>
      <c r="J35437" s="5"/>
      <c r="K35437" s="5"/>
      <c r="L35437" s="5"/>
    </row>
    <row r="35438" spans="4:12" hidden="1" x14ac:dyDescent="0.25">
      <c r="D35438" t="s">
        <v>19</v>
      </c>
      <c r="H35438" s="5"/>
      <c r="I35438" s="5"/>
      <c r="J35438" s="5"/>
      <c r="K35438" s="5"/>
      <c r="L35438" s="5"/>
    </row>
    <row r="35439" spans="4:12" hidden="1" x14ac:dyDescent="0.25">
      <c r="D35439" t="s">
        <v>20</v>
      </c>
      <c r="H35439" s="5"/>
      <c r="I35439" s="5"/>
      <c r="J35439" s="5"/>
      <c r="K35439" s="5"/>
      <c r="L35439" s="5"/>
    </row>
    <row r="35440" spans="4:12" hidden="1" x14ac:dyDescent="0.25">
      <c r="D35440" t="s">
        <v>19</v>
      </c>
      <c r="H35440" s="5"/>
      <c r="I35440" s="5"/>
      <c r="J35440" s="5"/>
      <c r="K35440" s="5"/>
      <c r="L35440" s="5"/>
    </row>
    <row r="35441" spans="4:12" hidden="1" x14ac:dyDescent="0.25">
      <c r="D35441" t="s">
        <v>20</v>
      </c>
      <c r="H35441" s="5"/>
      <c r="I35441" s="5"/>
      <c r="J35441" s="5"/>
      <c r="K35441" s="5"/>
      <c r="L35441" s="5"/>
    </row>
    <row r="35442" spans="4:12" hidden="1" x14ac:dyDescent="0.25">
      <c r="D35442" t="s">
        <v>19</v>
      </c>
      <c r="H35442" s="5"/>
      <c r="I35442" s="5"/>
      <c r="J35442" s="5"/>
      <c r="K35442" s="5"/>
      <c r="L35442" s="5"/>
    </row>
    <row r="35443" spans="4:12" hidden="1" x14ac:dyDescent="0.25">
      <c r="D35443" t="s">
        <v>20</v>
      </c>
      <c r="H35443" s="5"/>
      <c r="I35443" s="5"/>
      <c r="J35443" s="5"/>
      <c r="K35443" s="5"/>
      <c r="L35443" s="5"/>
    </row>
    <row r="35444" spans="4:12" hidden="1" x14ac:dyDescent="0.25">
      <c r="D35444" t="s">
        <v>19</v>
      </c>
      <c r="H35444" s="5"/>
      <c r="I35444" s="5"/>
      <c r="J35444" s="5"/>
      <c r="K35444" s="5"/>
      <c r="L35444" s="5"/>
    </row>
    <row r="35445" spans="4:12" hidden="1" x14ac:dyDescent="0.25">
      <c r="D35445" t="s">
        <v>20</v>
      </c>
      <c r="H35445" s="5"/>
      <c r="I35445" s="5"/>
      <c r="J35445" s="5"/>
      <c r="K35445" s="5"/>
      <c r="L35445" s="5"/>
    </row>
    <row r="35446" spans="4:12" hidden="1" x14ac:dyDescent="0.25">
      <c r="D35446" t="s">
        <v>19</v>
      </c>
      <c r="H35446" s="5"/>
      <c r="I35446" s="5"/>
      <c r="J35446" s="5"/>
      <c r="K35446" s="5"/>
      <c r="L35446" s="5"/>
    </row>
    <row r="35447" spans="4:12" hidden="1" x14ac:dyDescent="0.25">
      <c r="D35447" t="s">
        <v>20</v>
      </c>
      <c r="H35447" s="5"/>
      <c r="I35447" s="5"/>
      <c r="J35447" s="5"/>
      <c r="K35447" s="5"/>
      <c r="L35447" s="5"/>
    </row>
    <row r="35448" spans="4:12" hidden="1" x14ac:dyDescent="0.25">
      <c r="D35448" t="s">
        <v>19</v>
      </c>
      <c r="H35448" s="5"/>
      <c r="I35448" s="5"/>
      <c r="J35448" s="5"/>
      <c r="K35448" s="5"/>
      <c r="L35448" s="5"/>
    </row>
    <row r="35449" spans="4:12" hidden="1" x14ac:dyDescent="0.25">
      <c r="D35449" t="s">
        <v>20</v>
      </c>
      <c r="H35449" s="5"/>
      <c r="I35449" s="5"/>
      <c r="J35449" s="5"/>
      <c r="K35449" s="5"/>
      <c r="L35449" s="5"/>
    </row>
    <row r="35450" spans="4:12" hidden="1" x14ac:dyDescent="0.25">
      <c r="D35450" t="s">
        <v>19</v>
      </c>
      <c r="H35450" s="5"/>
      <c r="I35450" s="5"/>
      <c r="J35450" s="5"/>
      <c r="K35450" s="5"/>
      <c r="L35450" s="5"/>
    </row>
    <row r="35451" spans="4:12" hidden="1" x14ac:dyDescent="0.25">
      <c r="D35451" t="s">
        <v>20</v>
      </c>
      <c r="H35451" s="5"/>
      <c r="I35451" s="5"/>
      <c r="J35451" s="5"/>
      <c r="K35451" s="5"/>
      <c r="L35451" s="5"/>
    </row>
    <row r="35452" spans="4:12" hidden="1" x14ac:dyDescent="0.25">
      <c r="D35452" t="s">
        <v>19</v>
      </c>
      <c r="H35452" s="5"/>
      <c r="I35452" s="5"/>
      <c r="J35452" s="5"/>
      <c r="K35452" s="5"/>
      <c r="L35452" s="5"/>
    </row>
    <row r="35453" spans="4:12" hidden="1" x14ac:dyDescent="0.25">
      <c r="D35453" t="s">
        <v>20</v>
      </c>
      <c r="H35453" s="5"/>
      <c r="I35453" s="5"/>
      <c r="J35453" s="5"/>
      <c r="K35453" s="5"/>
      <c r="L35453" s="5"/>
    </row>
    <row r="35454" spans="4:12" hidden="1" x14ac:dyDescent="0.25">
      <c r="D35454" t="s">
        <v>19</v>
      </c>
      <c r="H35454" s="5"/>
      <c r="I35454" s="5"/>
      <c r="J35454" s="5"/>
      <c r="K35454" s="5"/>
      <c r="L35454" s="5"/>
    </row>
    <row r="35455" spans="4:12" hidden="1" x14ac:dyDescent="0.25">
      <c r="D35455" t="s">
        <v>20</v>
      </c>
      <c r="H35455" s="5"/>
      <c r="I35455" s="5"/>
      <c r="J35455" s="5"/>
      <c r="K35455" s="5"/>
      <c r="L35455" s="5"/>
    </row>
    <row r="35456" spans="4:12" hidden="1" x14ac:dyDescent="0.25">
      <c r="D35456" t="s">
        <v>19</v>
      </c>
      <c r="H35456" s="5"/>
      <c r="I35456" s="5"/>
      <c r="J35456" s="5"/>
      <c r="K35456" s="5"/>
      <c r="L35456" s="5"/>
    </row>
    <row r="35457" spans="4:12" hidden="1" x14ac:dyDescent="0.25">
      <c r="D35457" t="s">
        <v>20</v>
      </c>
      <c r="H35457" s="5"/>
      <c r="I35457" s="5"/>
      <c r="J35457" s="5"/>
      <c r="K35457" s="5"/>
      <c r="L35457" s="5"/>
    </row>
    <row r="35458" spans="4:12" hidden="1" x14ac:dyDescent="0.25">
      <c r="D35458" t="s">
        <v>19</v>
      </c>
      <c r="H35458" s="5"/>
      <c r="I35458" s="5"/>
      <c r="J35458" s="5"/>
      <c r="K35458" s="5"/>
      <c r="L35458" s="5"/>
    </row>
    <row r="35459" spans="4:12" hidden="1" x14ac:dyDescent="0.25">
      <c r="D35459" t="s">
        <v>20</v>
      </c>
      <c r="H35459" s="5"/>
      <c r="I35459" s="5"/>
      <c r="J35459" s="5"/>
      <c r="K35459" s="5"/>
      <c r="L35459" s="5"/>
    </row>
    <row r="35460" spans="4:12" hidden="1" x14ac:dyDescent="0.25">
      <c r="D35460" t="s">
        <v>19</v>
      </c>
      <c r="H35460" s="5"/>
      <c r="I35460" s="5"/>
      <c r="J35460" s="5"/>
      <c r="K35460" s="5"/>
      <c r="L35460" s="5"/>
    </row>
    <row r="35461" spans="4:12" hidden="1" x14ac:dyDescent="0.25">
      <c r="D35461" t="s">
        <v>20</v>
      </c>
      <c r="H35461" s="5"/>
      <c r="I35461" s="5"/>
      <c r="J35461" s="5"/>
      <c r="K35461" s="5"/>
      <c r="L35461" s="5"/>
    </row>
    <row r="35462" spans="4:12" hidden="1" x14ac:dyDescent="0.25">
      <c r="D35462" t="s">
        <v>19</v>
      </c>
      <c r="H35462" s="5"/>
      <c r="I35462" s="5"/>
      <c r="J35462" s="5"/>
      <c r="K35462" s="5"/>
      <c r="L35462" s="5"/>
    </row>
    <row r="35463" spans="4:12" hidden="1" x14ac:dyDescent="0.25">
      <c r="D35463" t="s">
        <v>20</v>
      </c>
      <c r="H35463" s="5"/>
      <c r="I35463" s="5"/>
      <c r="J35463" s="5"/>
      <c r="K35463" s="5"/>
      <c r="L35463" s="5"/>
    </row>
    <row r="35464" spans="4:12" hidden="1" x14ac:dyDescent="0.25">
      <c r="D35464" t="s">
        <v>19</v>
      </c>
      <c r="H35464" s="5"/>
      <c r="I35464" s="5"/>
      <c r="J35464" s="5"/>
      <c r="K35464" s="5"/>
      <c r="L35464" s="5"/>
    </row>
    <row r="35465" spans="4:12" hidden="1" x14ac:dyDescent="0.25">
      <c r="D35465" t="s">
        <v>20</v>
      </c>
      <c r="H35465" s="5"/>
      <c r="I35465" s="5"/>
      <c r="J35465" s="5"/>
      <c r="K35465" s="5"/>
      <c r="L35465" s="5"/>
    </row>
    <row r="35466" spans="4:12" hidden="1" x14ac:dyDescent="0.25">
      <c r="D35466" t="s">
        <v>19</v>
      </c>
      <c r="H35466" s="5"/>
      <c r="I35466" s="5"/>
      <c r="J35466" s="5"/>
      <c r="K35466" s="5"/>
      <c r="L35466" s="5"/>
    </row>
    <row r="35467" spans="4:12" hidden="1" x14ac:dyDescent="0.25">
      <c r="D35467" t="s">
        <v>20</v>
      </c>
      <c r="H35467" s="5"/>
      <c r="I35467" s="5"/>
      <c r="J35467" s="5"/>
      <c r="K35467" s="5"/>
      <c r="L35467" s="5"/>
    </row>
    <row r="35468" spans="4:12" hidden="1" x14ac:dyDescent="0.25">
      <c r="D35468" t="s">
        <v>19</v>
      </c>
      <c r="H35468" s="5"/>
      <c r="I35468" s="5"/>
      <c r="J35468" s="5"/>
      <c r="K35468" s="5"/>
      <c r="L35468" s="5"/>
    </row>
    <row r="35469" spans="4:12" hidden="1" x14ac:dyDescent="0.25">
      <c r="D35469" t="s">
        <v>20</v>
      </c>
      <c r="H35469" s="5"/>
      <c r="I35469" s="5"/>
      <c r="J35469" s="5"/>
      <c r="K35469" s="5"/>
      <c r="L35469" s="5"/>
    </row>
    <row r="35470" spans="4:12" hidden="1" x14ac:dyDescent="0.25">
      <c r="D35470" t="s">
        <v>19</v>
      </c>
      <c r="H35470" s="5"/>
      <c r="I35470" s="5"/>
      <c r="J35470" s="5"/>
      <c r="K35470" s="5"/>
      <c r="L35470" s="5"/>
    </row>
    <row r="35471" spans="4:12" hidden="1" x14ac:dyDescent="0.25">
      <c r="D35471" t="s">
        <v>20</v>
      </c>
      <c r="H35471" s="5"/>
      <c r="I35471" s="5"/>
      <c r="J35471" s="5"/>
      <c r="K35471" s="5"/>
      <c r="L35471" s="5"/>
    </row>
    <row r="35472" spans="4:12" hidden="1" x14ac:dyDescent="0.25">
      <c r="D35472" t="s">
        <v>19</v>
      </c>
      <c r="H35472" s="5"/>
      <c r="I35472" s="5"/>
      <c r="J35472" s="5"/>
      <c r="K35472" s="5"/>
      <c r="L35472" s="5"/>
    </row>
    <row r="35473" spans="4:12" hidden="1" x14ac:dyDescent="0.25">
      <c r="D35473" t="s">
        <v>20</v>
      </c>
      <c r="H35473" s="5"/>
      <c r="I35473" s="5"/>
      <c r="J35473" s="5"/>
      <c r="K35473" s="5"/>
      <c r="L35473" s="5"/>
    </row>
    <row r="35474" spans="4:12" hidden="1" x14ac:dyDescent="0.25">
      <c r="D35474" t="s">
        <v>19</v>
      </c>
      <c r="H35474" s="5"/>
      <c r="I35474" s="5"/>
      <c r="J35474" s="5"/>
      <c r="K35474" s="5"/>
      <c r="L35474" s="5"/>
    </row>
    <row r="35475" spans="4:12" hidden="1" x14ac:dyDescent="0.25">
      <c r="D35475" t="s">
        <v>20</v>
      </c>
      <c r="H35475" s="5"/>
      <c r="I35475" s="5"/>
      <c r="J35475" s="5"/>
      <c r="K35475" s="5"/>
      <c r="L35475" s="5"/>
    </row>
    <row r="35476" spans="4:12" hidden="1" x14ac:dyDescent="0.25">
      <c r="D35476" t="s">
        <v>19</v>
      </c>
      <c r="H35476" s="5"/>
      <c r="I35476" s="5"/>
      <c r="J35476" s="5"/>
      <c r="K35476" s="5"/>
      <c r="L35476" s="5"/>
    </row>
    <row r="35477" spans="4:12" hidden="1" x14ac:dyDescent="0.25">
      <c r="D35477" t="s">
        <v>20</v>
      </c>
      <c r="H35477" s="5"/>
      <c r="I35477" s="5"/>
      <c r="J35477" s="5"/>
      <c r="K35477" s="5"/>
      <c r="L35477" s="5"/>
    </row>
    <row r="35478" spans="4:12" hidden="1" x14ac:dyDescent="0.25">
      <c r="D35478" t="s">
        <v>19</v>
      </c>
      <c r="H35478" s="5"/>
      <c r="I35478" s="5"/>
      <c r="J35478" s="5"/>
      <c r="K35478" s="5"/>
      <c r="L35478" s="5"/>
    </row>
    <row r="35479" spans="4:12" hidden="1" x14ac:dyDescent="0.25">
      <c r="D35479" t="s">
        <v>20</v>
      </c>
      <c r="H35479" s="5"/>
      <c r="I35479" s="5"/>
      <c r="J35479" s="5"/>
      <c r="K35479" s="5"/>
      <c r="L35479" s="5"/>
    </row>
    <row r="35480" spans="4:12" hidden="1" x14ac:dyDescent="0.25">
      <c r="D35480" t="s">
        <v>19</v>
      </c>
      <c r="H35480" s="5"/>
      <c r="I35480" s="5"/>
      <c r="J35480" s="5"/>
      <c r="K35480" s="5"/>
      <c r="L35480" s="5"/>
    </row>
    <row r="35481" spans="4:12" hidden="1" x14ac:dyDescent="0.25">
      <c r="D35481" t="s">
        <v>20</v>
      </c>
      <c r="H35481" s="5"/>
      <c r="I35481" s="5"/>
      <c r="J35481" s="5"/>
      <c r="K35481" s="5"/>
      <c r="L35481" s="5"/>
    </row>
    <row r="35482" spans="4:12" hidden="1" x14ac:dyDescent="0.25">
      <c r="D35482" t="s">
        <v>19</v>
      </c>
      <c r="H35482" s="5"/>
      <c r="I35482" s="5"/>
      <c r="J35482" s="5"/>
      <c r="K35482" s="5"/>
      <c r="L35482" s="5"/>
    </row>
    <row r="35483" spans="4:12" hidden="1" x14ac:dyDescent="0.25">
      <c r="D35483" t="s">
        <v>20</v>
      </c>
      <c r="H35483" s="5"/>
      <c r="I35483" s="5"/>
      <c r="J35483" s="5"/>
      <c r="K35483" s="5"/>
      <c r="L35483" s="5"/>
    </row>
    <row r="35484" spans="4:12" hidden="1" x14ac:dyDescent="0.25">
      <c r="D35484" t="s">
        <v>19</v>
      </c>
      <c r="H35484" s="5"/>
      <c r="I35484" s="5"/>
      <c r="J35484" s="5"/>
      <c r="K35484" s="5"/>
      <c r="L35484" s="5"/>
    </row>
    <row r="35485" spans="4:12" hidden="1" x14ac:dyDescent="0.25">
      <c r="D35485" t="s">
        <v>20</v>
      </c>
      <c r="H35485" s="5"/>
      <c r="I35485" s="5"/>
      <c r="J35485" s="5"/>
      <c r="K35485" s="5"/>
      <c r="L35485" s="5"/>
    </row>
    <row r="35486" spans="4:12" hidden="1" x14ac:dyDescent="0.25">
      <c r="D35486" t="s">
        <v>19</v>
      </c>
      <c r="H35486" s="5"/>
      <c r="I35486" s="5"/>
      <c r="J35486" s="5"/>
      <c r="K35486" s="5"/>
      <c r="L35486" s="5"/>
    </row>
    <row r="35487" spans="4:12" hidden="1" x14ac:dyDescent="0.25">
      <c r="D35487" t="s">
        <v>20</v>
      </c>
      <c r="H35487" s="5"/>
      <c r="I35487" s="5"/>
      <c r="J35487" s="5"/>
      <c r="K35487" s="5"/>
      <c r="L35487" s="5"/>
    </row>
    <row r="35488" spans="4:12" hidden="1" x14ac:dyDescent="0.25">
      <c r="D35488" t="s">
        <v>19</v>
      </c>
      <c r="H35488" s="5"/>
      <c r="I35488" s="5"/>
      <c r="J35488" s="5"/>
      <c r="K35488" s="5"/>
      <c r="L35488" s="5"/>
    </row>
    <row r="35489" spans="4:12" hidden="1" x14ac:dyDescent="0.25">
      <c r="D35489" t="s">
        <v>20</v>
      </c>
      <c r="H35489" s="5"/>
      <c r="I35489" s="5"/>
      <c r="J35489" s="5"/>
      <c r="K35489" s="5"/>
      <c r="L35489" s="5"/>
    </row>
    <row r="35490" spans="4:12" hidden="1" x14ac:dyDescent="0.25">
      <c r="D35490" t="s">
        <v>19</v>
      </c>
      <c r="H35490" s="5"/>
      <c r="I35490" s="5"/>
      <c r="J35490" s="5"/>
      <c r="K35490" s="5"/>
      <c r="L35490" s="5"/>
    </row>
    <row r="35491" spans="4:12" hidden="1" x14ac:dyDescent="0.25">
      <c r="D35491" t="s">
        <v>20</v>
      </c>
      <c r="H35491" s="5"/>
      <c r="I35491" s="5"/>
      <c r="J35491" s="5"/>
      <c r="K35491" s="5"/>
      <c r="L35491" s="5"/>
    </row>
    <row r="35492" spans="4:12" hidden="1" x14ac:dyDescent="0.25">
      <c r="D35492" t="s">
        <v>19</v>
      </c>
      <c r="H35492" s="5"/>
      <c r="I35492" s="5"/>
      <c r="J35492" s="5"/>
      <c r="K35492" s="5"/>
      <c r="L35492" s="5"/>
    </row>
    <row r="35493" spans="4:12" hidden="1" x14ac:dyDescent="0.25">
      <c r="D35493" t="s">
        <v>20</v>
      </c>
      <c r="H35493" s="5"/>
      <c r="I35493" s="5"/>
      <c r="J35493" s="5"/>
      <c r="K35493" s="5"/>
      <c r="L35493" s="5"/>
    </row>
    <row r="35494" spans="4:12" hidden="1" x14ac:dyDescent="0.25">
      <c r="D35494" t="s">
        <v>19</v>
      </c>
      <c r="H35494" s="5"/>
      <c r="I35494" s="5"/>
      <c r="J35494" s="5"/>
      <c r="K35494" s="5"/>
      <c r="L35494" s="5"/>
    </row>
    <row r="35495" spans="4:12" hidden="1" x14ac:dyDescent="0.25">
      <c r="D35495" t="s">
        <v>20</v>
      </c>
      <c r="H35495" s="5"/>
      <c r="I35495" s="5"/>
      <c r="J35495" s="5"/>
      <c r="K35495" s="5"/>
      <c r="L35495" s="5"/>
    </row>
    <row r="35496" spans="4:12" hidden="1" x14ac:dyDescent="0.25">
      <c r="D35496" t="s">
        <v>19</v>
      </c>
      <c r="H35496" s="5"/>
      <c r="I35496" s="5"/>
      <c r="J35496" s="5"/>
      <c r="K35496" s="5"/>
      <c r="L35496" s="5"/>
    </row>
    <row r="35497" spans="4:12" hidden="1" x14ac:dyDescent="0.25">
      <c r="D35497" t="s">
        <v>20</v>
      </c>
      <c r="H35497" s="5"/>
      <c r="I35497" s="5"/>
      <c r="J35497" s="5"/>
      <c r="K35497" s="5"/>
      <c r="L35497" s="5"/>
    </row>
    <row r="35498" spans="4:12" hidden="1" x14ac:dyDescent="0.25">
      <c r="D35498" t="s">
        <v>19</v>
      </c>
      <c r="H35498" s="5"/>
      <c r="I35498" s="5"/>
      <c r="J35498" s="5"/>
      <c r="K35498" s="5"/>
      <c r="L35498" s="5"/>
    </row>
    <row r="35499" spans="4:12" hidden="1" x14ac:dyDescent="0.25">
      <c r="D35499" t="s">
        <v>20</v>
      </c>
      <c r="H35499" s="5"/>
      <c r="I35499" s="5"/>
      <c r="J35499" s="5"/>
      <c r="K35499" s="5"/>
      <c r="L35499" s="5"/>
    </row>
    <row r="35500" spans="4:12" hidden="1" x14ac:dyDescent="0.25">
      <c r="D35500" t="s">
        <v>19</v>
      </c>
      <c r="H35500" s="5"/>
      <c r="I35500" s="5"/>
      <c r="J35500" s="5"/>
      <c r="K35500" s="5"/>
      <c r="L35500" s="5"/>
    </row>
    <row r="35501" spans="4:12" hidden="1" x14ac:dyDescent="0.25">
      <c r="D35501" t="s">
        <v>20</v>
      </c>
      <c r="H35501" s="5"/>
      <c r="I35501" s="5"/>
      <c r="J35501" s="5"/>
      <c r="K35501" s="5"/>
      <c r="L35501" s="5"/>
    </row>
    <row r="35502" spans="4:12" hidden="1" x14ac:dyDescent="0.25">
      <c r="D35502" t="s">
        <v>19</v>
      </c>
      <c r="H35502" s="5"/>
      <c r="I35502" s="5"/>
      <c r="J35502" s="5"/>
      <c r="K35502" s="5"/>
      <c r="L35502" s="5"/>
    </row>
    <row r="35503" spans="4:12" hidden="1" x14ac:dyDescent="0.25">
      <c r="D35503" t="s">
        <v>20</v>
      </c>
      <c r="H35503" s="5"/>
      <c r="I35503" s="5"/>
      <c r="J35503" s="5"/>
      <c r="K35503" s="5"/>
      <c r="L35503" s="5"/>
    </row>
    <row r="35504" spans="4:12" hidden="1" x14ac:dyDescent="0.25">
      <c r="D35504" t="s">
        <v>19</v>
      </c>
      <c r="H35504" s="5"/>
      <c r="I35504" s="5"/>
      <c r="J35504" s="5"/>
      <c r="K35504" s="5"/>
      <c r="L35504" s="5"/>
    </row>
    <row r="35505" spans="4:12" hidden="1" x14ac:dyDescent="0.25">
      <c r="D35505" t="s">
        <v>20</v>
      </c>
      <c r="H35505" s="5"/>
      <c r="I35505" s="5"/>
      <c r="J35505" s="5"/>
      <c r="K35505" s="5"/>
      <c r="L35505" s="5"/>
    </row>
    <row r="35506" spans="4:12" hidden="1" x14ac:dyDescent="0.25">
      <c r="D35506" t="s">
        <v>19</v>
      </c>
      <c r="H35506" s="5"/>
      <c r="I35506" s="5"/>
      <c r="J35506" s="5"/>
      <c r="K35506" s="5"/>
      <c r="L35506" s="5"/>
    </row>
    <row r="35507" spans="4:12" hidden="1" x14ac:dyDescent="0.25">
      <c r="D35507" t="s">
        <v>20</v>
      </c>
      <c r="H35507" s="5"/>
      <c r="I35507" s="5"/>
      <c r="J35507" s="5"/>
      <c r="K35507" s="5"/>
      <c r="L35507" s="5"/>
    </row>
    <row r="35508" spans="4:12" hidden="1" x14ac:dyDescent="0.25">
      <c r="D35508" t="s">
        <v>19</v>
      </c>
      <c r="H35508" s="5"/>
      <c r="I35508" s="5"/>
      <c r="J35508" s="5"/>
      <c r="K35508" s="5"/>
      <c r="L35508" s="5"/>
    </row>
    <row r="35509" spans="4:12" hidden="1" x14ac:dyDescent="0.25">
      <c r="D35509" t="s">
        <v>20</v>
      </c>
      <c r="H35509" s="5"/>
      <c r="I35509" s="5"/>
      <c r="J35509" s="5"/>
      <c r="K35509" s="5"/>
      <c r="L35509" s="5"/>
    </row>
    <row r="35510" spans="4:12" hidden="1" x14ac:dyDescent="0.25">
      <c r="D35510" t="s">
        <v>19</v>
      </c>
      <c r="H35510" s="5"/>
      <c r="I35510" s="5"/>
      <c r="J35510" s="5"/>
      <c r="K35510" s="5"/>
      <c r="L35510" s="5"/>
    </row>
    <row r="35511" spans="4:12" hidden="1" x14ac:dyDescent="0.25">
      <c r="D35511" t="s">
        <v>20</v>
      </c>
      <c r="H35511" s="5"/>
      <c r="I35511" s="5"/>
      <c r="J35511" s="5"/>
      <c r="K35511" s="5"/>
      <c r="L35511" s="5"/>
    </row>
    <row r="35512" spans="4:12" hidden="1" x14ac:dyDescent="0.25">
      <c r="D35512" t="s">
        <v>19</v>
      </c>
      <c r="H35512" s="5"/>
      <c r="I35512" s="5"/>
      <c r="J35512" s="5"/>
      <c r="K35512" s="5"/>
      <c r="L35512" s="5"/>
    </row>
    <row r="35513" spans="4:12" hidden="1" x14ac:dyDescent="0.25">
      <c r="D35513" t="s">
        <v>20</v>
      </c>
      <c r="H35513" s="5"/>
      <c r="I35513" s="5"/>
      <c r="J35513" s="5"/>
      <c r="K35513" s="5"/>
      <c r="L35513" s="5"/>
    </row>
    <row r="35514" spans="4:12" hidden="1" x14ac:dyDescent="0.25">
      <c r="D35514" t="s">
        <v>19</v>
      </c>
      <c r="H35514" s="5"/>
      <c r="I35514" s="5"/>
      <c r="J35514" s="5"/>
      <c r="K35514" s="5"/>
      <c r="L35514" s="5"/>
    </row>
    <row r="35515" spans="4:12" hidden="1" x14ac:dyDescent="0.25">
      <c r="D35515" t="s">
        <v>20</v>
      </c>
      <c r="H35515" s="5"/>
      <c r="I35515" s="5"/>
      <c r="J35515" s="5"/>
      <c r="K35515" s="5"/>
      <c r="L35515" s="5"/>
    </row>
    <row r="35516" spans="4:12" hidden="1" x14ac:dyDescent="0.25">
      <c r="D35516" t="s">
        <v>19</v>
      </c>
      <c r="H35516" s="5"/>
      <c r="I35516" s="5"/>
      <c r="J35516" s="5"/>
      <c r="K35516" s="5"/>
      <c r="L35516" s="5"/>
    </row>
    <row r="35517" spans="4:12" hidden="1" x14ac:dyDescent="0.25">
      <c r="D35517" t="s">
        <v>20</v>
      </c>
      <c r="H35517" s="5"/>
      <c r="I35517" s="5"/>
      <c r="J35517" s="5"/>
      <c r="K35517" s="5"/>
      <c r="L35517" s="5"/>
    </row>
    <row r="35518" spans="4:12" hidden="1" x14ac:dyDescent="0.25">
      <c r="D35518" t="s">
        <v>19</v>
      </c>
      <c r="H35518" s="5"/>
      <c r="I35518" s="5"/>
      <c r="J35518" s="5"/>
      <c r="K35518" s="5"/>
      <c r="L35518" s="5"/>
    </row>
    <row r="35519" spans="4:12" hidden="1" x14ac:dyDescent="0.25">
      <c r="D35519" t="s">
        <v>20</v>
      </c>
      <c r="H35519" s="5"/>
      <c r="I35519" s="5"/>
      <c r="J35519" s="5"/>
      <c r="K35519" s="5"/>
      <c r="L35519" s="5"/>
    </row>
    <row r="35520" spans="4:12" hidden="1" x14ac:dyDescent="0.25">
      <c r="D35520" t="s">
        <v>19</v>
      </c>
      <c r="H35520" s="5"/>
      <c r="I35520" s="5"/>
      <c r="J35520" s="5"/>
      <c r="K35520" s="5"/>
      <c r="L35520" s="5"/>
    </row>
    <row r="35521" spans="4:12" hidden="1" x14ac:dyDescent="0.25">
      <c r="D35521" t="s">
        <v>20</v>
      </c>
      <c r="H35521" s="5"/>
      <c r="I35521" s="5"/>
      <c r="J35521" s="5"/>
      <c r="K35521" s="5"/>
      <c r="L35521" s="5"/>
    </row>
    <row r="35522" spans="4:12" hidden="1" x14ac:dyDescent="0.25">
      <c r="D35522" t="s">
        <v>19</v>
      </c>
      <c r="H35522" s="5"/>
      <c r="I35522" s="5"/>
      <c r="J35522" s="5"/>
      <c r="K35522" s="5"/>
      <c r="L35522" s="5"/>
    </row>
    <row r="35523" spans="4:12" hidden="1" x14ac:dyDescent="0.25">
      <c r="D35523" t="s">
        <v>20</v>
      </c>
      <c r="H35523" s="5"/>
      <c r="I35523" s="5"/>
      <c r="J35523" s="5"/>
      <c r="K35523" s="5"/>
      <c r="L35523" s="5"/>
    </row>
    <row r="35524" spans="4:12" hidden="1" x14ac:dyDescent="0.25">
      <c r="D35524" t="s">
        <v>19</v>
      </c>
      <c r="H35524" s="5"/>
      <c r="I35524" s="5"/>
      <c r="J35524" s="5"/>
      <c r="K35524" s="5"/>
      <c r="L35524" s="5"/>
    </row>
    <row r="35525" spans="4:12" hidden="1" x14ac:dyDescent="0.25">
      <c r="D35525" t="s">
        <v>20</v>
      </c>
      <c r="H35525" s="5"/>
      <c r="I35525" s="5"/>
      <c r="J35525" s="5"/>
      <c r="K35525" s="5"/>
      <c r="L35525" s="5"/>
    </row>
    <row r="35526" spans="4:12" hidden="1" x14ac:dyDescent="0.25">
      <c r="D35526" t="s">
        <v>19</v>
      </c>
      <c r="H35526" s="5"/>
      <c r="I35526" s="5"/>
      <c r="J35526" s="5"/>
      <c r="K35526" s="5"/>
      <c r="L35526" s="5"/>
    </row>
    <row r="35527" spans="4:12" hidden="1" x14ac:dyDescent="0.25">
      <c r="D35527" t="s">
        <v>20</v>
      </c>
      <c r="H35527" s="5"/>
      <c r="I35527" s="5"/>
      <c r="J35527" s="5"/>
      <c r="K35527" s="5"/>
      <c r="L35527" s="5"/>
    </row>
    <row r="35528" spans="4:12" hidden="1" x14ac:dyDescent="0.25">
      <c r="D35528" t="s">
        <v>19</v>
      </c>
      <c r="H35528" s="5"/>
      <c r="I35528" s="5"/>
      <c r="J35528" s="5"/>
      <c r="K35528" s="5"/>
      <c r="L35528" s="5"/>
    </row>
    <row r="35529" spans="4:12" hidden="1" x14ac:dyDescent="0.25">
      <c r="D35529" t="s">
        <v>20</v>
      </c>
      <c r="H35529" s="5"/>
      <c r="I35529" s="5"/>
      <c r="J35529" s="5"/>
      <c r="K35529" s="5"/>
      <c r="L35529" s="5"/>
    </row>
    <row r="35530" spans="4:12" hidden="1" x14ac:dyDescent="0.25">
      <c r="D35530" t="s">
        <v>19</v>
      </c>
      <c r="H35530" s="5"/>
      <c r="I35530" s="5"/>
      <c r="J35530" s="5"/>
      <c r="K35530" s="5"/>
      <c r="L35530" s="5"/>
    </row>
    <row r="35531" spans="4:12" hidden="1" x14ac:dyDescent="0.25">
      <c r="D35531" t="s">
        <v>20</v>
      </c>
      <c r="H35531" s="5"/>
      <c r="I35531" s="5"/>
      <c r="J35531" s="5"/>
      <c r="K35531" s="5"/>
      <c r="L35531" s="5"/>
    </row>
    <row r="35532" spans="4:12" hidden="1" x14ac:dyDescent="0.25">
      <c r="D35532" t="s">
        <v>19</v>
      </c>
      <c r="H35532" s="5"/>
      <c r="I35532" s="5"/>
      <c r="J35532" s="5"/>
      <c r="K35532" s="5"/>
      <c r="L35532" s="5"/>
    </row>
    <row r="35533" spans="4:12" hidden="1" x14ac:dyDescent="0.25">
      <c r="D35533" t="s">
        <v>20</v>
      </c>
      <c r="H35533" s="5"/>
      <c r="I35533" s="5"/>
      <c r="J35533" s="5"/>
      <c r="K35533" s="5"/>
      <c r="L35533" s="5"/>
    </row>
    <row r="35534" spans="4:12" hidden="1" x14ac:dyDescent="0.25">
      <c r="D35534" t="s">
        <v>19</v>
      </c>
      <c r="H35534" s="5"/>
      <c r="I35534" s="5"/>
      <c r="J35534" s="5"/>
      <c r="K35534" s="5"/>
      <c r="L35534" s="5"/>
    </row>
    <row r="35535" spans="4:12" hidden="1" x14ac:dyDescent="0.25">
      <c r="D35535" t="s">
        <v>20</v>
      </c>
      <c r="H35535" s="5"/>
      <c r="I35535" s="5"/>
      <c r="J35535" s="5"/>
      <c r="K35535" s="5"/>
      <c r="L35535" s="5"/>
    </row>
    <row r="35536" spans="4:12" hidden="1" x14ac:dyDescent="0.25">
      <c r="D35536" t="s">
        <v>19</v>
      </c>
      <c r="H35536" s="5"/>
      <c r="I35536" s="5"/>
      <c r="J35536" s="5"/>
      <c r="K35536" s="5"/>
      <c r="L35536" s="5"/>
    </row>
    <row r="35537" spans="4:12" hidden="1" x14ac:dyDescent="0.25">
      <c r="D35537" t="s">
        <v>20</v>
      </c>
      <c r="H35537" s="5"/>
      <c r="I35537" s="5"/>
      <c r="J35537" s="5"/>
      <c r="K35537" s="5"/>
      <c r="L35537" s="5"/>
    </row>
    <row r="35538" spans="4:12" hidden="1" x14ac:dyDescent="0.25">
      <c r="D35538" t="s">
        <v>19</v>
      </c>
      <c r="H35538" s="5"/>
      <c r="I35538" s="5"/>
      <c r="J35538" s="5"/>
      <c r="K35538" s="5"/>
      <c r="L35538" s="5"/>
    </row>
    <row r="35539" spans="4:12" hidden="1" x14ac:dyDescent="0.25">
      <c r="D35539" t="s">
        <v>20</v>
      </c>
      <c r="H35539" s="5"/>
      <c r="I35539" s="5"/>
      <c r="J35539" s="5"/>
      <c r="K35539" s="5"/>
      <c r="L35539" s="5"/>
    </row>
    <row r="35540" spans="4:12" hidden="1" x14ac:dyDescent="0.25">
      <c r="D35540" t="s">
        <v>19</v>
      </c>
      <c r="H35540" s="5"/>
      <c r="I35540" s="5"/>
      <c r="J35540" s="5"/>
      <c r="K35540" s="5"/>
      <c r="L35540" s="5"/>
    </row>
    <row r="35541" spans="4:12" hidden="1" x14ac:dyDescent="0.25">
      <c r="D35541" t="s">
        <v>20</v>
      </c>
      <c r="H35541" s="5"/>
      <c r="I35541" s="5"/>
      <c r="J35541" s="5"/>
      <c r="K35541" s="5"/>
      <c r="L35541" s="5"/>
    </row>
    <row r="35542" spans="4:12" hidden="1" x14ac:dyDescent="0.25">
      <c r="D35542" t="s">
        <v>19</v>
      </c>
      <c r="H35542" s="5"/>
      <c r="I35542" s="5"/>
      <c r="J35542" s="5"/>
      <c r="K35542" s="5"/>
      <c r="L35542" s="5"/>
    </row>
    <row r="35543" spans="4:12" hidden="1" x14ac:dyDescent="0.25">
      <c r="D35543" t="s">
        <v>20</v>
      </c>
      <c r="H35543" s="5"/>
      <c r="I35543" s="5"/>
      <c r="J35543" s="5"/>
      <c r="K35543" s="5"/>
      <c r="L35543" s="5"/>
    </row>
    <row r="35544" spans="4:12" hidden="1" x14ac:dyDescent="0.25">
      <c r="D35544" t="s">
        <v>19</v>
      </c>
      <c r="H35544" s="5"/>
      <c r="I35544" s="5"/>
      <c r="J35544" s="5"/>
      <c r="K35544" s="5"/>
      <c r="L35544" s="5"/>
    </row>
    <row r="35545" spans="4:12" hidden="1" x14ac:dyDescent="0.25">
      <c r="D35545" t="s">
        <v>20</v>
      </c>
      <c r="H35545" s="5"/>
      <c r="I35545" s="5"/>
      <c r="J35545" s="5"/>
      <c r="K35545" s="5"/>
      <c r="L35545" s="5"/>
    </row>
    <row r="35546" spans="4:12" hidden="1" x14ac:dyDescent="0.25">
      <c r="D35546" t="s">
        <v>19</v>
      </c>
      <c r="H35546" s="5"/>
      <c r="I35546" s="5"/>
      <c r="J35546" s="5"/>
      <c r="K35546" s="5"/>
      <c r="L35546" s="5"/>
    </row>
    <row r="35547" spans="4:12" hidden="1" x14ac:dyDescent="0.25">
      <c r="D35547" t="s">
        <v>20</v>
      </c>
      <c r="H35547" s="5"/>
      <c r="I35547" s="5"/>
      <c r="J35547" s="5"/>
      <c r="K35547" s="5"/>
      <c r="L35547" s="5"/>
    </row>
    <row r="35548" spans="4:12" hidden="1" x14ac:dyDescent="0.25">
      <c r="D35548" t="s">
        <v>19</v>
      </c>
      <c r="H35548" s="5"/>
      <c r="I35548" s="5"/>
      <c r="J35548" s="5"/>
      <c r="K35548" s="5"/>
      <c r="L35548" s="5"/>
    </row>
    <row r="35549" spans="4:12" hidden="1" x14ac:dyDescent="0.25">
      <c r="D35549" t="s">
        <v>20</v>
      </c>
      <c r="H35549" s="5"/>
      <c r="I35549" s="5"/>
      <c r="J35549" s="5"/>
      <c r="K35549" s="5"/>
      <c r="L35549" s="5"/>
    </row>
    <row r="35550" spans="4:12" hidden="1" x14ac:dyDescent="0.25">
      <c r="D35550" t="s">
        <v>19</v>
      </c>
      <c r="H35550" s="5"/>
      <c r="I35550" s="5"/>
      <c r="J35550" s="5"/>
      <c r="K35550" s="5"/>
      <c r="L35550" s="5"/>
    </row>
    <row r="35551" spans="4:12" hidden="1" x14ac:dyDescent="0.25">
      <c r="D35551" t="s">
        <v>20</v>
      </c>
      <c r="H35551" s="5"/>
      <c r="I35551" s="5"/>
      <c r="J35551" s="5"/>
      <c r="K35551" s="5"/>
      <c r="L35551" s="5"/>
    </row>
    <row r="35552" spans="4:12" hidden="1" x14ac:dyDescent="0.25">
      <c r="D35552" t="s">
        <v>19</v>
      </c>
      <c r="H35552" s="5"/>
      <c r="I35552" s="5"/>
      <c r="J35552" s="5"/>
      <c r="K35552" s="5"/>
      <c r="L35552" s="5"/>
    </row>
    <row r="35553" spans="4:12" hidden="1" x14ac:dyDescent="0.25">
      <c r="D35553" t="s">
        <v>20</v>
      </c>
      <c r="H35553" s="5"/>
      <c r="I35553" s="5"/>
      <c r="J35553" s="5"/>
      <c r="K35553" s="5"/>
      <c r="L35553" s="5"/>
    </row>
    <row r="35554" spans="4:12" hidden="1" x14ac:dyDescent="0.25">
      <c r="D35554" t="s">
        <v>19</v>
      </c>
      <c r="H35554" s="5"/>
      <c r="I35554" s="5"/>
      <c r="J35554" s="5"/>
      <c r="K35554" s="5"/>
      <c r="L35554" s="5"/>
    </row>
    <row r="35555" spans="4:12" hidden="1" x14ac:dyDescent="0.25">
      <c r="D35555" t="s">
        <v>20</v>
      </c>
      <c r="H35555" s="5"/>
      <c r="I35555" s="5"/>
      <c r="J35555" s="5"/>
      <c r="K35555" s="5"/>
      <c r="L35555" s="5"/>
    </row>
    <row r="35556" spans="4:12" hidden="1" x14ac:dyDescent="0.25">
      <c r="D35556" t="s">
        <v>19</v>
      </c>
      <c r="H35556" s="5"/>
      <c r="I35556" s="5"/>
      <c r="J35556" s="5"/>
      <c r="K35556" s="5"/>
      <c r="L35556" s="5"/>
    </row>
    <row r="35557" spans="4:12" hidden="1" x14ac:dyDescent="0.25">
      <c r="D35557" t="s">
        <v>20</v>
      </c>
      <c r="H35557" s="5"/>
      <c r="I35557" s="5"/>
      <c r="J35557" s="5"/>
      <c r="K35557" s="5"/>
      <c r="L35557" s="5"/>
    </row>
    <row r="35558" spans="4:12" hidden="1" x14ac:dyDescent="0.25">
      <c r="D35558" t="s">
        <v>19</v>
      </c>
      <c r="H35558" s="5"/>
      <c r="I35558" s="5"/>
      <c r="J35558" s="5"/>
      <c r="K35558" s="5"/>
      <c r="L35558" s="5"/>
    </row>
    <row r="35559" spans="4:12" hidden="1" x14ac:dyDescent="0.25">
      <c r="D35559" t="s">
        <v>20</v>
      </c>
      <c r="H35559" s="5"/>
      <c r="I35559" s="5"/>
      <c r="J35559" s="5"/>
      <c r="K35559" s="5"/>
      <c r="L35559" s="5"/>
    </row>
    <row r="35560" spans="4:12" hidden="1" x14ac:dyDescent="0.25">
      <c r="D35560" t="s">
        <v>19</v>
      </c>
      <c r="H35560" s="5"/>
      <c r="I35560" s="5"/>
      <c r="J35560" s="5"/>
      <c r="K35560" s="5"/>
      <c r="L35560" s="5"/>
    </row>
    <row r="35561" spans="4:12" hidden="1" x14ac:dyDescent="0.25">
      <c r="D35561" t="s">
        <v>20</v>
      </c>
      <c r="H35561" s="5"/>
      <c r="I35561" s="5"/>
      <c r="J35561" s="5"/>
      <c r="K35561" s="5"/>
      <c r="L35561" s="5"/>
    </row>
    <row r="35562" spans="4:12" hidden="1" x14ac:dyDescent="0.25">
      <c r="D35562" t="s">
        <v>19</v>
      </c>
      <c r="H35562" s="5"/>
      <c r="I35562" s="5"/>
      <c r="J35562" s="5"/>
      <c r="K35562" s="5"/>
      <c r="L35562" s="5"/>
    </row>
    <row r="35563" spans="4:12" hidden="1" x14ac:dyDescent="0.25">
      <c r="D35563" t="s">
        <v>20</v>
      </c>
      <c r="H35563" s="5"/>
      <c r="I35563" s="5"/>
      <c r="J35563" s="5"/>
      <c r="K35563" s="5"/>
      <c r="L35563" s="5"/>
    </row>
    <row r="35564" spans="4:12" hidden="1" x14ac:dyDescent="0.25">
      <c r="D35564" t="s">
        <v>19</v>
      </c>
      <c r="H35564" s="5"/>
      <c r="I35564" s="5"/>
      <c r="J35564" s="5"/>
      <c r="K35564" s="5"/>
      <c r="L35564" s="5"/>
    </row>
    <row r="35565" spans="4:12" hidden="1" x14ac:dyDescent="0.25">
      <c r="D35565" t="s">
        <v>20</v>
      </c>
      <c r="H35565" s="5"/>
      <c r="I35565" s="5"/>
      <c r="J35565" s="5"/>
      <c r="K35565" s="5"/>
      <c r="L35565" s="5"/>
    </row>
    <row r="35566" spans="4:12" hidden="1" x14ac:dyDescent="0.25">
      <c r="D35566" t="s">
        <v>19</v>
      </c>
      <c r="H35566" s="5"/>
      <c r="I35566" s="5"/>
      <c r="J35566" s="5"/>
      <c r="K35566" s="5"/>
      <c r="L35566" s="5"/>
    </row>
    <row r="35567" spans="4:12" hidden="1" x14ac:dyDescent="0.25">
      <c r="D35567" t="s">
        <v>20</v>
      </c>
      <c r="H35567" s="5"/>
      <c r="I35567" s="5"/>
      <c r="J35567" s="5"/>
      <c r="K35567" s="5"/>
      <c r="L35567" s="5"/>
    </row>
    <row r="35568" spans="4:12" hidden="1" x14ac:dyDescent="0.25">
      <c r="D35568" t="s">
        <v>19</v>
      </c>
      <c r="H35568" s="5"/>
      <c r="I35568" s="5"/>
      <c r="J35568" s="5"/>
      <c r="K35568" s="5"/>
      <c r="L35568" s="5"/>
    </row>
    <row r="35569" spans="4:12" hidden="1" x14ac:dyDescent="0.25">
      <c r="D35569" t="s">
        <v>20</v>
      </c>
      <c r="H35569" s="5"/>
      <c r="I35569" s="5"/>
      <c r="J35569" s="5"/>
      <c r="K35569" s="5"/>
      <c r="L35569" s="5"/>
    </row>
    <row r="35570" spans="4:12" hidden="1" x14ac:dyDescent="0.25">
      <c r="D35570" t="s">
        <v>19</v>
      </c>
      <c r="H35570" s="5"/>
      <c r="I35570" s="5"/>
      <c r="J35570" s="5"/>
      <c r="K35570" s="5"/>
      <c r="L35570" s="5"/>
    </row>
    <row r="35571" spans="4:12" hidden="1" x14ac:dyDescent="0.25">
      <c r="D35571" t="s">
        <v>20</v>
      </c>
      <c r="H35571" s="5"/>
      <c r="I35571" s="5"/>
      <c r="J35571" s="5"/>
      <c r="K35571" s="5"/>
      <c r="L35571" s="5"/>
    </row>
    <row r="35572" spans="4:12" hidden="1" x14ac:dyDescent="0.25">
      <c r="D35572" t="s">
        <v>19</v>
      </c>
      <c r="H35572" s="5"/>
      <c r="I35572" s="5"/>
      <c r="J35572" s="5"/>
      <c r="K35572" s="5"/>
      <c r="L35572" s="5"/>
    </row>
    <row r="35573" spans="4:12" hidden="1" x14ac:dyDescent="0.25">
      <c r="D35573" t="s">
        <v>20</v>
      </c>
      <c r="H35573" s="5"/>
      <c r="I35573" s="5"/>
      <c r="J35573" s="5"/>
      <c r="K35573" s="5"/>
      <c r="L35573" s="5"/>
    </row>
    <row r="35574" spans="4:12" hidden="1" x14ac:dyDescent="0.25">
      <c r="D35574" t="s">
        <v>19</v>
      </c>
      <c r="H35574" s="5"/>
      <c r="I35574" s="5"/>
      <c r="J35574" s="5"/>
      <c r="K35574" s="5"/>
      <c r="L35574" s="5"/>
    </row>
    <row r="35575" spans="4:12" hidden="1" x14ac:dyDescent="0.25">
      <c r="D35575" t="s">
        <v>20</v>
      </c>
      <c r="H35575" s="5"/>
      <c r="I35575" s="5"/>
      <c r="J35575" s="5"/>
      <c r="K35575" s="5"/>
      <c r="L35575" s="5"/>
    </row>
    <row r="35576" spans="4:12" hidden="1" x14ac:dyDescent="0.25">
      <c r="D35576" t="s">
        <v>19</v>
      </c>
      <c r="H35576" s="5"/>
      <c r="I35576" s="5"/>
      <c r="J35576" s="5"/>
      <c r="K35576" s="5"/>
      <c r="L35576" s="5"/>
    </row>
    <row r="35577" spans="4:12" hidden="1" x14ac:dyDescent="0.25">
      <c r="D35577" t="s">
        <v>20</v>
      </c>
      <c r="H35577" s="5"/>
      <c r="I35577" s="5"/>
      <c r="J35577" s="5"/>
      <c r="K35577" s="5"/>
      <c r="L35577" s="5"/>
    </row>
    <row r="35578" spans="4:12" hidden="1" x14ac:dyDescent="0.25">
      <c r="D35578" t="s">
        <v>19</v>
      </c>
      <c r="H35578" s="5"/>
      <c r="I35578" s="5"/>
      <c r="J35578" s="5"/>
      <c r="K35578" s="5"/>
      <c r="L35578" s="5"/>
    </row>
    <row r="35579" spans="4:12" hidden="1" x14ac:dyDescent="0.25">
      <c r="D35579" t="s">
        <v>20</v>
      </c>
      <c r="H35579" s="5"/>
      <c r="I35579" s="5"/>
      <c r="J35579" s="5"/>
      <c r="K35579" s="5"/>
      <c r="L35579" s="5"/>
    </row>
    <row r="35580" spans="4:12" hidden="1" x14ac:dyDescent="0.25">
      <c r="D35580" t="s">
        <v>19</v>
      </c>
      <c r="H35580" s="5"/>
      <c r="I35580" s="5"/>
      <c r="J35580" s="5"/>
      <c r="K35580" s="5"/>
      <c r="L35580" s="5"/>
    </row>
    <row r="35581" spans="4:12" hidden="1" x14ac:dyDescent="0.25">
      <c r="D35581" t="s">
        <v>20</v>
      </c>
      <c r="H35581" s="5"/>
      <c r="I35581" s="5"/>
      <c r="J35581" s="5"/>
      <c r="K35581" s="5"/>
      <c r="L35581" s="5"/>
    </row>
    <row r="35582" spans="4:12" hidden="1" x14ac:dyDescent="0.25">
      <c r="D35582" t="s">
        <v>19</v>
      </c>
      <c r="H35582" s="5"/>
      <c r="I35582" s="5"/>
      <c r="J35582" s="5"/>
      <c r="K35582" s="5"/>
      <c r="L35582" s="5"/>
    </row>
    <row r="35583" spans="4:12" hidden="1" x14ac:dyDescent="0.25">
      <c r="D35583" t="s">
        <v>20</v>
      </c>
      <c r="H35583" s="5"/>
      <c r="I35583" s="5"/>
      <c r="J35583" s="5"/>
      <c r="K35583" s="5"/>
      <c r="L35583" s="5"/>
    </row>
    <row r="35584" spans="4:12" hidden="1" x14ac:dyDescent="0.25">
      <c r="D35584" t="s">
        <v>19</v>
      </c>
      <c r="H35584" s="5"/>
      <c r="I35584" s="5"/>
      <c r="J35584" s="5"/>
      <c r="K35584" s="5"/>
      <c r="L35584" s="5"/>
    </row>
    <row r="35585" spans="4:12" hidden="1" x14ac:dyDescent="0.25">
      <c r="D35585" t="s">
        <v>20</v>
      </c>
      <c r="H35585" s="5"/>
      <c r="I35585" s="5"/>
      <c r="J35585" s="5"/>
      <c r="K35585" s="5"/>
      <c r="L35585" s="5"/>
    </row>
    <row r="35586" spans="4:12" hidden="1" x14ac:dyDescent="0.25">
      <c r="D35586" t="s">
        <v>19</v>
      </c>
      <c r="H35586" s="5"/>
      <c r="I35586" s="5"/>
      <c r="J35586" s="5"/>
      <c r="K35586" s="5"/>
      <c r="L35586" s="5"/>
    </row>
    <row r="35587" spans="4:12" hidden="1" x14ac:dyDescent="0.25">
      <c r="D35587" t="s">
        <v>20</v>
      </c>
      <c r="H35587" s="5"/>
      <c r="I35587" s="5"/>
      <c r="J35587" s="5"/>
      <c r="K35587" s="5"/>
      <c r="L35587" s="5"/>
    </row>
    <row r="35588" spans="4:12" hidden="1" x14ac:dyDescent="0.25">
      <c r="D35588" t="s">
        <v>19</v>
      </c>
      <c r="H35588" s="5"/>
      <c r="I35588" s="5"/>
      <c r="J35588" s="5"/>
      <c r="K35588" s="5"/>
      <c r="L35588" s="5"/>
    </row>
    <row r="35589" spans="4:12" hidden="1" x14ac:dyDescent="0.25">
      <c r="D35589" t="s">
        <v>20</v>
      </c>
      <c r="H35589" s="5"/>
      <c r="I35589" s="5"/>
      <c r="J35589" s="5"/>
      <c r="K35589" s="5"/>
      <c r="L35589" s="5"/>
    </row>
    <row r="35590" spans="4:12" hidden="1" x14ac:dyDescent="0.25">
      <c r="D35590" t="s">
        <v>19</v>
      </c>
      <c r="H35590" s="5"/>
      <c r="I35590" s="5"/>
      <c r="J35590" s="5"/>
      <c r="K35590" s="5"/>
      <c r="L35590" s="5"/>
    </row>
    <row r="35591" spans="4:12" hidden="1" x14ac:dyDescent="0.25">
      <c r="D35591" t="s">
        <v>20</v>
      </c>
      <c r="H35591" s="5"/>
      <c r="I35591" s="5"/>
      <c r="J35591" s="5"/>
      <c r="K35591" s="5"/>
      <c r="L35591" s="5"/>
    </row>
    <row r="35592" spans="4:12" hidden="1" x14ac:dyDescent="0.25">
      <c r="D35592" t="s">
        <v>19</v>
      </c>
      <c r="H35592" s="5"/>
      <c r="I35592" s="5"/>
      <c r="J35592" s="5"/>
      <c r="K35592" s="5"/>
      <c r="L35592" s="5"/>
    </row>
    <row r="35593" spans="4:12" hidden="1" x14ac:dyDescent="0.25">
      <c r="D35593" t="s">
        <v>20</v>
      </c>
      <c r="H35593" s="5"/>
      <c r="I35593" s="5"/>
      <c r="J35593" s="5"/>
      <c r="K35593" s="5"/>
      <c r="L35593" s="5"/>
    </row>
    <row r="35594" spans="4:12" hidden="1" x14ac:dyDescent="0.25">
      <c r="D35594" t="s">
        <v>19</v>
      </c>
      <c r="H35594" s="5"/>
      <c r="I35594" s="5"/>
      <c r="J35594" s="5"/>
      <c r="K35594" s="5"/>
      <c r="L35594" s="5"/>
    </row>
    <row r="35595" spans="4:12" hidden="1" x14ac:dyDescent="0.25">
      <c r="D35595" t="s">
        <v>20</v>
      </c>
      <c r="H35595" s="5"/>
      <c r="I35595" s="5"/>
      <c r="J35595" s="5"/>
      <c r="K35595" s="5"/>
      <c r="L35595" s="5"/>
    </row>
    <row r="35596" spans="4:12" hidden="1" x14ac:dyDescent="0.25">
      <c r="D35596" t="s">
        <v>19</v>
      </c>
      <c r="H35596" s="5"/>
      <c r="I35596" s="5"/>
      <c r="J35596" s="5"/>
      <c r="K35596" s="5"/>
      <c r="L35596" s="5"/>
    </row>
    <row r="35597" spans="4:12" hidden="1" x14ac:dyDescent="0.25">
      <c r="D35597" t="s">
        <v>20</v>
      </c>
      <c r="H35597" s="5"/>
      <c r="I35597" s="5"/>
      <c r="J35597" s="5"/>
      <c r="K35597" s="5"/>
      <c r="L35597" s="5"/>
    </row>
    <row r="35598" spans="4:12" hidden="1" x14ac:dyDescent="0.25">
      <c r="D35598" t="s">
        <v>19</v>
      </c>
      <c r="H35598" s="5"/>
      <c r="I35598" s="5"/>
      <c r="J35598" s="5"/>
      <c r="K35598" s="5"/>
      <c r="L35598" s="5"/>
    </row>
    <row r="35599" spans="4:12" hidden="1" x14ac:dyDescent="0.25">
      <c r="D35599" t="s">
        <v>20</v>
      </c>
      <c r="H35599" s="5"/>
      <c r="I35599" s="5"/>
      <c r="J35599" s="5"/>
      <c r="K35599" s="5"/>
      <c r="L35599" s="5"/>
    </row>
    <row r="35600" spans="4:12" hidden="1" x14ac:dyDescent="0.25">
      <c r="D35600" t="s">
        <v>19</v>
      </c>
      <c r="H35600" s="5"/>
      <c r="I35600" s="5"/>
      <c r="J35600" s="5"/>
      <c r="K35600" s="5"/>
      <c r="L35600" s="5"/>
    </row>
    <row r="35601" spans="4:12" hidden="1" x14ac:dyDescent="0.25">
      <c r="D35601" t="s">
        <v>20</v>
      </c>
      <c r="H35601" s="5"/>
      <c r="I35601" s="5"/>
      <c r="J35601" s="5"/>
      <c r="K35601" s="5"/>
      <c r="L35601" s="5"/>
    </row>
    <row r="35602" spans="4:12" hidden="1" x14ac:dyDescent="0.25">
      <c r="D35602" t="s">
        <v>19</v>
      </c>
      <c r="H35602" s="5"/>
      <c r="I35602" s="5"/>
      <c r="J35602" s="5"/>
      <c r="K35602" s="5"/>
      <c r="L35602" s="5"/>
    </row>
    <row r="35603" spans="4:12" hidden="1" x14ac:dyDescent="0.25">
      <c r="D35603" t="s">
        <v>20</v>
      </c>
      <c r="H35603" s="5"/>
      <c r="I35603" s="5"/>
      <c r="J35603" s="5"/>
      <c r="K35603" s="5"/>
      <c r="L35603" s="5"/>
    </row>
    <row r="35604" spans="4:12" hidden="1" x14ac:dyDescent="0.25">
      <c r="D35604" t="s">
        <v>19</v>
      </c>
      <c r="H35604" s="5"/>
      <c r="I35604" s="5"/>
      <c r="J35604" s="5"/>
      <c r="K35604" s="5"/>
      <c r="L35604" s="5"/>
    </row>
    <row r="35605" spans="4:12" hidden="1" x14ac:dyDescent="0.25">
      <c r="D35605" t="s">
        <v>20</v>
      </c>
      <c r="H35605" s="5"/>
      <c r="I35605" s="5"/>
      <c r="J35605" s="5"/>
      <c r="K35605" s="5"/>
      <c r="L35605" s="5"/>
    </row>
    <row r="35606" spans="4:12" hidden="1" x14ac:dyDescent="0.25">
      <c r="D35606" t="s">
        <v>19</v>
      </c>
      <c r="H35606" s="5"/>
      <c r="I35606" s="5"/>
      <c r="J35606" s="5"/>
      <c r="K35606" s="5"/>
      <c r="L35606" s="5"/>
    </row>
    <row r="35607" spans="4:12" hidden="1" x14ac:dyDescent="0.25">
      <c r="D35607" t="s">
        <v>20</v>
      </c>
      <c r="H35607" s="5"/>
      <c r="I35607" s="5"/>
      <c r="J35607" s="5"/>
      <c r="K35607" s="5"/>
      <c r="L35607" s="5"/>
    </row>
    <row r="35608" spans="4:12" hidden="1" x14ac:dyDescent="0.25">
      <c r="D35608" t="s">
        <v>19</v>
      </c>
      <c r="H35608" s="5"/>
      <c r="I35608" s="5"/>
      <c r="J35608" s="5"/>
      <c r="K35608" s="5"/>
      <c r="L35608" s="5"/>
    </row>
    <row r="35609" spans="4:12" hidden="1" x14ac:dyDescent="0.25">
      <c r="D35609" t="s">
        <v>20</v>
      </c>
      <c r="H35609" s="5"/>
      <c r="I35609" s="5"/>
      <c r="J35609" s="5"/>
      <c r="K35609" s="5"/>
      <c r="L35609" s="5"/>
    </row>
    <row r="35610" spans="4:12" hidden="1" x14ac:dyDescent="0.25">
      <c r="D35610" t="s">
        <v>19</v>
      </c>
      <c r="H35610" s="5"/>
      <c r="I35610" s="5"/>
      <c r="J35610" s="5"/>
      <c r="K35610" s="5"/>
      <c r="L35610" s="5"/>
    </row>
    <row r="35611" spans="4:12" hidden="1" x14ac:dyDescent="0.25">
      <c r="D35611" t="s">
        <v>20</v>
      </c>
      <c r="H35611" s="5"/>
      <c r="I35611" s="5"/>
      <c r="J35611" s="5"/>
      <c r="K35611" s="5"/>
      <c r="L35611" s="5"/>
    </row>
    <row r="35612" spans="4:12" hidden="1" x14ac:dyDescent="0.25">
      <c r="D35612" t="s">
        <v>19</v>
      </c>
      <c r="H35612" s="5"/>
      <c r="I35612" s="5"/>
      <c r="J35612" s="5"/>
      <c r="K35612" s="5"/>
      <c r="L35612" s="5"/>
    </row>
    <row r="35613" spans="4:12" hidden="1" x14ac:dyDescent="0.25">
      <c r="D35613" t="s">
        <v>20</v>
      </c>
      <c r="H35613" s="5"/>
      <c r="I35613" s="5"/>
      <c r="J35613" s="5"/>
      <c r="K35613" s="5"/>
      <c r="L35613" s="5"/>
    </row>
    <row r="35614" spans="4:12" hidden="1" x14ac:dyDescent="0.25">
      <c r="D35614" t="s">
        <v>19</v>
      </c>
      <c r="H35614" s="5"/>
      <c r="I35614" s="5"/>
      <c r="J35614" s="5"/>
      <c r="K35614" s="5"/>
      <c r="L35614" s="5"/>
    </row>
    <row r="35615" spans="4:12" hidden="1" x14ac:dyDescent="0.25">
      <c r="D35615" t="s">
        <v>20</v>
      </c>
      <c r="H35615" s="5"/>
      <c r="I35615" s="5"/>
      <c r="J35615" s="5"/>
      <c r="K35615" s="5"/>
      <c r="L35615" s="5"/>
    </row>
    <row r="35616" spans="4:12" hidden="1" x14ac:dyDescent="0.25">
      <c r="D35616" t="s">
        <v>19</v>
      </c>
      <c r="H35616" s="5"/>
      <c r="I35616" s="5"/>
      <c r="J35616" s="5"/>
      <c r="K35616" s="5"/>
      <c r="L35616" s="5"/>
    </row>
    <row r="35617" spans="4:12" hidden="1" x14ac:dyDescent="0.25">
      <c r="D35617" t="s">
        <v>20</v>
      </c>
      <c r="H35617" s="5"/>
      <c r="I35617" s="5"/>
      <c r="J35617" s="5"/>
      <c r="K35617" s="5"/>
      <c r="L35617" s="5"/>
    </row>
    <row r="35618" spans="4:12" hidden="1" x14ac:dyDescent="0.25">
      <c r="D35618" t="s">
        <v>19</v>
      </c>
      <c r="H35618" s="5"/>
      <c r="I35618" s="5"/>
      <c r="J35618" s="5"/>
      <c r="K35618" s="5"/>
      <c r="L35618" s="5"/>
    </row>
    <row r="35619" spans="4:12" hidden="1" x14ac:dyDescent="0.25">
      <c r="D35619" t="s">
        <v>20</v>
      </c>
      <c r="H35619" s="5"/>
      <c r="I35619" s="5"/>
      <c r="J35619" s="5"/>
      <c r="K35619" s="5"/>
      <c r="L35619" s="5"/>
    </row>
    <row r="35620" spans="4:12" hidden="1" x14ac:dyDescent="0.25">
      <c r="D35620" t="s">
        <v>19</v>
      </c>
      <c r="H35620" s="5"/>
      <c r="I35620" s="5"/>
      <c r="J35620" s="5"/>
      <c r="K35620" s="5"/>
      <c r="L35620" s="5"/>
    </row>
    <row r="35621" spans="4:12" hidden="1" x14ac:dyDescent="0.25">
      <c r="D35621" t="s">
        <v>20</v>
      </c>
      <c r="H35621" s="5"/>
      <c r="I35621" s="5"/>
      <c r="J35621" s="5"/>
      <c r="K35621" s="5"/>
      <c r="L35621" s="5"/>
    </row>
    <row r="35622" spans="4:12" hidden="1" x14ac:dyDescent="0.25">
      <c r="D35622" t="s">
        <v>19</v>
      </c>
      <c r="H35622" s="5"/>
      <c r="I35622" s="5"/>
      <c r="J35622" s="5"/>
      <c r="K35622" s="5"/>
      <c r="L35622" s="5"/>
    </row>
    <row r="35623" spans="4:12" hidden="1" x14ac:dyDescent="0.25">
      <c r="D35623" t="s">
        <v>20</v>
      </c>
      <c r="H35623" s="5"/>
      <c r="I35623" s="5"/>
      <c r="J35623" s="5"/>
      <c r="K35623" s="5"/>
      <c r="L35623" s="5"/>
    </row>
    <row r="35624" spans="4:12" hidden="1" x14ac:dyDescent="0.25">
      <c r="D35624" t="s">
        <v>19</v>
      </c>
      <c r="H35624" s="5"/>
      <c r="I35624" s="5"/>
      <c r="J35624" s="5"/>
      <c r="K35624" s="5"/>
      <c r="L35624" s="5"/>
    </row>
    <row r="35625" spans="4:12" hidden="1" x14ac:dyDescent="0.25">
      <c r="D35625" t="s">
        <v>20</v>
      </c>
      <c r="H35625" s="5"/>
      <c r="I35625" s="5"/>
      <c r="J35625" s="5"/>
      <c r="K35625" s="5"/>
      <c r="L35625" s="5"/>
    </row>
    <row r="35626" spans="4:12" hidden="1" x14ac:dyDescent="0.25">
      <c r="D35626" t="s">
        <v>19</v>
      </c>
      <c r="H35626" s="5"/>
      <c r="I35626" s="5"/>
      <c r="J35626" s="5"/>
      <c r="K35626" s="5"/>
      <c r="L35626" s="5"/>
    </row>
    <row r="35627" spans="4:12" hidden="1" x14ac:dyDescent="0.25">
      <c r="D35627" t="s">
        <v>20</v>
      </c>
      <c r="H35627" s="5"/>
      <c r="I35627" s="5"/>
      <c r="J35627" s="5"/>
      <c r="K35627" s="5"/>
      <c r="L35627" s="5"/>
    </row>
    <row r="35628" spans="4:12" hidden="1" x14ac:dyDescent="0.25">
      <c r="D35628" t="s">
        <v>19</v>
      </c>
      <c r="H35628" s="5"/>
      <c r="I35628" s="5"/>
      <c r="J35628" s="5"/>
      <c r="K35628" s="5"/>
      <c r="L35628" s="5"/>
    </row>
    <row r="35629" spans="4:12" hidden="1" x14ac:dyDescent="0.25">
      <c r="D35629" t="s">
        <v>20</v>
      </c>
      <c r="H35629" s="5"/>
      <c r="I35629" s="5"/>
      <c r="J35629" s="5"/>
      <c r="K35629" s="5"/>
      <c r="L35629" s="5"/>
    </row>
    <row r="35630" spans="4:12" hidden="1" x14ac:dyDescent="0.25">
      <c r="D35630" t="s">
        <v>19</v>
      </c>
      <c r="H35630" s="5"/>
      <c r="I35630" s="5"/>
      <c r="J35630" s="5"/>
      <c r="K35630" s="5"/>
      <c r="L35630" s="5"/>
    </row>
    <row r="35631" spans="4:12" hidden="1" x14ac:dyDescent="0.25">
      <c r="D35631" t="s">
        <v>20</v>
      </c>
      <c r="H35631" s="5"/>
      <c r="I35631" s="5"/>
      <c r="J35631" s="5"/>
      <c r="K35631" s="5"/>
      <c r="L35631" s="5"/>
    </row>
    <row r="35632" spans="4:12" hidden="1" x14ac:dyDescent="0.25">
      <c r="D35632" t="s">
        <v>19</v>
      </c>
      <c r="H35632" s="5"/>
      <c r="I35632" s="5"/>
      <c r="J35632" s="5"/>
      <c r="K35632" s="5"/>
      <c r="L35632" s="5"/>
    </row>
    <row r="35633" spans="4:12" hidden="1" x14ac:dyDescent="0.25">
      <c r="D35633" t="s">
        <v>20</v>
      </c>
      <c r="H35633" s="5"/>
      <c r="I35633" s="5"/>
      <c r="J35633" s="5"/>
      <c r="K35633" s="5"/>
      <c r="L35633" s="5"/>
    </row>
    <row r="35634" spans="4:12" hidden="1" x14ac:dyDescent="0.25">
      <c r="D35634" t="s">
        <v>19</v>
      </c>
      <c r="H35634" s="5"/>
      <c r="I35634" s="5"/>
      <c r="J35634" s="5"/>
      <c r="K35634" s="5"/>
      <c r="L35634" s="5"/>
    </row>
    <row r="35635" spans="4:12" hidden="1" x14ac:dyDescent="0.25">
      <c r="D35635" t="s">
        <v>20</v>
      </c>
      <c r="H35635" s="5"/>
      <c r="I35635" s="5"/>
      <c r="J35635" s="5"/>
      <c r="K35635" s="5"/>
      <c r="L35635" s="5"/>
    </row>
    <row r="35636" spans="4:12" hidden="1" x14ac:dyDescent="0.25">
      <c r="D35636" t="s">
        <v>19</v>
      </c>
      <c r="H35636" s="5"/>
      <c r="I35636" s="5"/>
      <c r="J35636" s="5"/>
      <c r="K35636" s="5"/>
      <c r="L35636" s="5"/>
    </row>
    <row r="35637" spans="4:12" hidden="1" x14ac:dyDescent="0.25">
      <c r="D35637" t="s">
        <v>20</v>
      </c>
      <c r="H35637" s="5"/>
      <c r="I35637" s="5"/>
      <c r="J35637" s="5"/>
      <c r="K35637" s="5"/>
      <c r="L35637" s="5"/>
    </row>
    <row r="35638" spans="4:12" hidden="1" x14ac:dyDescent="0.25">
      <c r="D35638" t="s">
        <v>19</v>
      </c>
      <c r="H35638" s="5"/>
      <c r="I35638" s="5"/>
      <c r="J35638" s="5"/>
      <c r="K35638" s="5"/>
      <c r="L35638" s="5"/>
    </row>
    <row r="35639" spans="4:12" hidden="1" x14ac:dyDescent="0.25">
      <c r="D35639" t="s">
        <v>20</v>
      </c>
      <c r="H35639" s="5"/>
      <c r="I35639" s="5"/>
      <c r="J35639" s="5"/>
      <c r="K35639" s="5"/>
      <c r="L35639" s="5"/>
    </row>
    <row r="35640" spans="4:12" hidden="1" x14ac:dyDescent="0.25">
      <c r="D35640" t="s">
        <v>19</v>
      </c>
      <c r="H35640" s="5"/>
      <c r="I35640" s="5"/>
      <c r="J35640" s="5"/>
      <c r="K35640" s="5"/>
      <c r="L35640" s="5"/>
    </row>
    <row r="35641" spans="4:12" hidden="1" x14ac:dyDescent="0.25">
      <c r="D35641" t="s">
        <v>20</v>
      </c>
      <c r="H35641" s="5"/>
      <c r="I35641" s="5"/>
      <c r="J35641" s="5"/>
      <c r="K35641" s="5"/>
      <c r="L35641" s="5"/>
    </row>
    <row r="35642" spans="4:12" hidden="1" x14ac:dyDescent="0.25">
      <c r="D35642" t="s">
        <v>19</v>
      </c>
      <c r="H35642" s="5"/>
      <c r="I35642" s="5"/>
      <c r="J35642" s="5"/>
      <c r="K35642" s="5"/>
      <c r="L35642" s="5"/>
    </row>
    <row r="35643" spans="4:12" hidden="1" x14ac:dyDescent="0.25">
      <c r="D35643" t="s">
        <v>20</v>
      </c>
      <c r="H35643" s="5"/>
      <c r="I35643" s="5"/>
      <c r="J35643" s="5"/>
      <c r="K35643" s="5"/>
      <c r="L35643" s="5"/>
    </row>
    <row r="35644" spans="4:12" hidden="1" x14ac:dyDescent="0.25">
      <c r="D35644" t="s">
        <v>19</v>
      </c>
      <c r="H35644" s="5"/>
      <c r="I35644" s="5"/>
      <c r="J35644" s="5"/>
      <c r="K35644" s="5"/>
      <c r="L35644" s="5"/>
    </row>
    <row r="35645" spans="4:12" hidden="1" x14ac:dyDescent="0.25">
      <c r="D35645" t="s">
        <v>20</v>
      </c>
      <c r="H35645" s="5"/>
      <c r="I35645" s="5"/>
      <c r="J35645" s="5"/>
      <c r="K35645" s="5"/>
      <c r="L35645" s="5"/>
    </row>
    <row r="35646" spans="4:12" hidden="1" x14ac:dyDescent="0.25">
      <c r="D35646" t="s">
        <v>19</v>
      </c>
      <c r="H35646" s="5"/>
      <c r="I35646" s="5"/>
      <c r="J35646" s="5"/>
      <c r="K35646" s="5"/>
      <c r="L35646" s="5"/>
    </row>
    <row r="35647" spans="4:12" hidden="1" x14ac:dyDescent="0.25">
      <c r="D35647" t="s">
        <v>20</v>
      </c>
      <c r="H35647" s="5"/>
      <c r="I35647" s="5"/>
      <c r="J35647" s="5"/>
      <c r="K35647" s="5"/>
      <c r="L35647" s="5"/>
    </row>
    <row r="35648" spans="4:12" hidden="1" x14ac:dyDescent="0.25">
      <c r="D35648" t="s">
        <v>19</v>
      </c>
      <c r="H35648" s="5"/>
      <c r="I35648" s="5"/>
      <c r="J35648" s="5"/>
      <c r="K35648" s="5"/>
      <c r="L35648" s="5"/>
    </row>
    <row r="35649" spans="4:12" hidden="1" x14ac:dyDescent="0.25">
      <c r="D35649" t="s">
        <v>20</v>
      </c>
      <c r="H35649" s="5"/>
      <c r="I35649" s="5"/>
      <c r="J35649" s="5"/>
      <c r="K35649" s="5"/>
      <c r="L35649" s="5"/>
    </row>
    <row r="35650" spans="4:12" hidden="1" x14ac:dyDescent="0.25">
      <c r="D35650" t="s">
        <v>19</v>
      </c>
      <c r="H35650" s="5"/>
      <c r="I35650" s="5"/>
      <c r="J35650" s="5"/>
      <c r="K35650" s="5"/>
      <c r="L35650" s="5"/>
    </row>
    <row r="35651" spans="4:12" hidden="1" x14ac:dyDescent="0.25">
      <c r="D35651" t="s">
        <v>20</v>
      </c>
      <c r="H35651" s="5"/>
      <c r="I35651" s="5"/>
      <c r="J35651" s="5"/>
      <c r="K35651" s="5"/>
      <c r="L35651" s="5"/>
    </row>
    <row r="35652" spans="4:12" hidden="1" x14ac:dyDescent="0.25">
      <c r="D35652" t="s">
        <v>19</v>
      </c>
      <c r="H35652" s="5"/>
      <c r="I35652" s="5"/>
      <c r="J35652" s="5"/>
      <c r="K35652" s="5"/>
      <c r="L35652" s="5"/>
    </row>
    <row r="35653" spans="4:12" hidden="1" x14ac:dyDescent="0.25">
      <c r="D35653" t="s">
        <v>20</v>
      </c>
      <c r="H35653" s="5"/>
      <c r="I35653" s="5"/>
      <c r="J35653" s="5"/>
      <c r="K35653" s="5"/>
      <c r="L35653" s="5"/>
    </row>
    <row r="35654" spans="4:12" hidden="1" x14ac:dyDescent="0.25">
      <c r="D35654" t="s">
        <v>19</v>
      </c>
      <c r="H35654" s="5"/>
      <c r="I35654" s="5"/>
      <c r="J35654" s="5"/>
      <c r="K35654" s="5"/>
      <c r="L35654" s="5"/>
    </row>
    <row r="35655" spans="4:12" hidden="1" x14ac:dyDescent="0.25">
      <c r="D35655" t="s">
        <v>20</v>
      </c>
      <c r="H35655" s="5"/>
      <c r="I35655" s="5"/>
      <c r="J35655" s="5"/>
      <c r="K35655" s="5"/>
      <c r="L35655" s="5"/>
    </row>
    <row r="35656" spans="4:12" hidden="1" x14ac:dyDescent="0.25">
      <c r="D35656" t="s">
        <v>19</v>
      </c>
      <c r="H35656" s="5"/>
      <c r="I35656" s="5"/>
      <c r="J35656" s="5"/>
      <c r="K35656" s="5"/>
      <c r="L35656" s="5"/>
    </row>
    <row r="35657" spans="4:12" hidden="1" x14ac:dyDescent="0.25">
      <c r="D35657" t="s">
        <v>20</v>
      </c>
      <c r="H35657" s="5"/>
      <c r="I35657" s="5"/>
      <c r="J35657" s="5"/>
      <c r="K35657" s="5"/>
      <c r="L35657" s="5"/>
    </row>
    <row r="35658" spans="4:12" hidden="1" x14ac:dyDescent="0.25">
      <c r="D35658" t="s">
        <v>19</v>
      </c>
      <c r="H35658" s="5"/>
      <c r="I35658" s="5"/>
      <c r="J35658" s="5"/>
      <c r="K35658" s="5"/>
      <c r="L35658" s="5"/>
    </row>
    <row r="35659" spans="4:12" hidden="1" x14ac:dyDescent="0.25">
      <c r="D35659" t="s">
        <v>20</v>
      </c>
      <c r="H35659" s="5"/>
      <c r="I35659" s="5"/>
      <c r="J35659" s="5"/>
      <c r="K35659" s="5"/>
      <c r="L35659" s="5"/>
    </row>
    <row r="35660" spans="4:12" hidden="1" x14ac:dyDescent="0.25">
      <c r="D35660" t="s">
        <v>19</v>
      </c>
      <c r="H35660" s="5"/>
      <c r="I35660" s="5"/>
      <c r="J35660" s="5"/>
      <c r="K35660" s="5"/>
      <c r="L35660" s="5"/>
    </row>
    <row r="35661" spans="4:12" hidden="1" x14ac:dyDescent="0.25">
      <c r="D35661" t="s">
        <v>20</v>
      </c>
      <c r="H35661" s="5"/>
      <c r="I35661" s="5"/>
      <c r="J35661" s="5"/>
      <c r="K35661" s="5"/>
      <c r="L35661" s="5"/>
    </row>
    <row r="35662" spans="4:12" hidden="1" x14ac:dyDescent="0.25">
      <c r="D35662" t="s">
        <v>19</v>
      </c>
      <c r="H35662" s="5"/>
      <c r="I35662" s="5"/>
      <c r="J35662" s="5"/>
      <c r="K35662" s="5"/>
      <c r="L35662" s="5"/>
    </row>
    <row r="35663" spans="4:12" hidden="1" x14ac:dyDescent="0.25">
      <c r="D35663" t="s">
        <v>20</v>
      </c>
      <c r="H35663" s="5"/>
      <c r="I35663" s="5"/>
      <c r="J35663" s="5"/>
      <c r="K35663" s="5"/>
      <c r="L35663" s="5"/>
    </row>
    <row r="35664" spans="4:12" hidden="1" x14ac:dyDescent="0.25">
      <c r="D35664" t="s">
        <v>19</v>
      </c>
      <c r="H35664" s="5"/>
      <c r="I35664" s="5"/>
      <c r="J35664" s="5"/>
      <c r="K35664" s="5"/>
      <c r="L35664" s="5"/>
    </row>
    <row r="35665" spans="4:12" hidden="1" x14ac:dyDescent="0.25">
      <c r="D35665" t="s">
        <v>20</v>
      </c>
      <c r="H35665" s="5"/>
      <c r="I35665" s="5"/>
      <c r="J35665" s="5"/>
      <c r="K35665" s="5"/>
      <c r="L35665" s="5"/>
    </row>
    <row r="35666" spans="4:12" hidden="1" x14ac:dyDescent="0.25">
      <c r="D35666" t="s">
        <v>19</v>
      </c>
      <c r="H35666" s="5"/>
      <c r="I35666" s="5"/>
      <c r="J35666" s="5"/>
      <c r="K35666" s="5"/>
      <c r="L35666" s="5"/>
    </row>
    <row r="35667" spans="4:12" hidden="1" x14ac:dyDescent="0.25">
      <c r="D35667" t="s">
        <v>20</v>
      </c>
      <c r="H35667" s="5"/>
      <c r="I35667" s="5"/>
      <c r="J35667" s="5"/>
      <c r="K35667" s="5"/>
      <c r="L35667" s="5"/>
    </row>
    <row r="35668" spans="4:12" hidden="1" x14ac:dyDescent="0.25">
      <c r="D35668" t="s">
        <v>19</v>
      </c>
      <c r="H35668" s="5"/>
      <c r="I35668" s="5"/>
      <c r="J35668" s="5"/>
      <c r="K35668" s="5"/>
      <c r="L35668" s="5"/>
    </row>
    <row r="35669" spans="4:12" hidden="1" x14ac:dyDescent="0.25">
      <c r="D35669" t="s">
        <v>20</v>
      </c>
      <c r="H35669" s="5"/>
      <c r="I35669" s="5"/>
      <c r="J35669" s="5"/>
      <c r="K35669" s="5"/>
      <c r="L35669" s="5"/>
    </row>
    <row r="35670" spans="4:12" hidden="1" x14ac:dyDescent="0.25">
      <c r="D35670" t="s">
        <v>19</v>
      </c>
      <c r="H35670" s="5"/>
      <c r="I35670" s="5"/>
      <c r="J35670" s="5"/>
      <c r="K35670" s="5"/>
      <c r="L35670" s="5"/>
    </row>
    <row r="35671" spans="4:12" hidden="1" x14ac:dyDescent="0.25">
      <c r="D35671" t="s">
        <v>20</v>
      </c>
      <c r="H35671" s="5"/>
      <c r="I35671" s="5"/>
      <c r="J35671" s="5"/>
      <c r="K35671" s="5"/>
      <c r="L35671" s="5"/>
    </row>
    <row r="35672" spans="4:12" hidden="1" x14ac:dyDescent="0.25">
      <c r="D35672" t="s">
        <v>19</v>
      </c>
      <c r="H35672" s="5"/>
      <c r="I35672" s="5"/>
      <c r="J35672" s="5"/>
      <c r="K35672" s="5"/>
      <c r="L35672" s="5"/>
    </row>
    <row r="35673" spans="4:12" hidden="1" x14ac:dyDescent="0.25">
      <c r="D35673" t="s">
        <v>20</v>
      </c>
      <c r="H35673" s="5"/>
      <c r="I35673" s="5"/>
      <c r="J35673" s="5"/>
      <c r="K35673" s="5"/>
      <c r="L35673" s="5"/>
    </row>
    <row r="35674" spans="4:12" hidden="1" x14ac:dyDescent="0.25">
      <c r="D35674" t="s">
        <v>19</v>
      </c>
      <c r="H35674" s="5"/>
      <c r="I35674" s="5"/>
      <c r="J35674" s="5"/>
      <c r="K35674" s="5"/>
      <c r="L35674" s="5"/>
    </row>
    <row r="35675" spans="4:12" hidden="1" x14ac:dyDescent="0.25">
      <c r="D35675" t="s">
        <v>20</v>
      </c>
      <c r="H35675" s="5"/>
      <c r="I35675" s="5"/>
      <c r="J35675" s="5"/>
      <c r="K35675" s="5"/>
      <c r="L35675" s="5"/>
    </row>
    <row r="35676" spans="4:12" hidden="1" x14ac:dyDescent="0.25">
      <c r="D35676" t="s">
        <v>19</v>
      </c>
      <c r="H35676" s="5"/>
      <c r="I35676" s="5"/>
      <c r="J35676" s="5"/>
      <c r="K35676" s="5"/>
      <c r="L35676" s="5"/>
    </row>
    <row r="35677" spans="4:12" hidden="1" x14ac:dyDescent="0.25">
      <c r="D35677" t="s">
        <v>20</v>
      </c>
      <c r="H35677" s="5"/>
      <c r="I35677" s="5"/>
      <c r="J35677" s="5"/>
      <c r="K35677" s="5"/>
      <c r="L35677" s="5"/>
    </row>
    <row r="35678" spans="4:12" hidden="1" x14ac:dyDescent="0.25">
      <c r="D35678" t="s">
        <v>19</v>
      </c>
      <c r="H35678" s="5"/>
      <c r="I35678" s="5"/>
      <c r="J35678" s="5"/>
      <c r="K35678" s="5"/>
      <c r="L35678" s="5"/>
    </row>
    <row r="35679" spans="4:12" hidden="1" x14ac:dyDescent="0.25">
      <c r="D35679" t="s">
        <v>20</v>
      </c>
      <c r="H35679" s="5"/>
      <c r="I35679" s="5"/>
      <c r="J35679" s="5"/>
      <c r="K35679" s="5"/>
      <c r="L35679" s="5"/>
    </row>
    <row r="35680" spans="4:12" hidden="1" x14ac:dyDescent="0.25">
      <c r="D35680" t="s">
        <v>19</v>
      </c>
      <c r="H35680" s="5"/>
      <c r="I35680" s="5"/>
      <c r="J35680" s="5"/>
      <c r="K35680" s="5"/>
      <c r="L35680" s="5"/>
    </row>
    <row r="35681" spans="4:12" hidden="1" x14ac:dyDescent="0.25">
      <c r="D35681" t="s">
        <v>20</v>
      </c>
      <c r="H35681" s="5"/>
      <c r="I35681" s="5"/>
      <c r="J35681" s="5"/>
      <c r="K35681" s="5"/>
      <c r="L35681" s="5"/>
    </row>
    <row r="35682" spans="4:12" hidden="1" x14ac:dyDescent="0.25">
      <c r="D35682" t="s">
        <v>19</v>
      </c>
      <c r="H35682" s="5"/>
      <c r="I35682" s="5"/>
      <c r="J35682" s="5"/>
      <c r="K35682" s="5"/>
      <c r="L35682" s="5"/>
    </row>
    <row r="35683" spans="4:12" hidden="1" x14ac:dyDescent="0.25">
      <c r="D35683" t="s">
        <v>20</v>
      </c>
      <c r="H35683" s="5"/>
      <c r="I35683" s="5"/>
      <c r="J35683" s="5"/>
      <c r="K35683" s="5"/>
      <c r="L35683" s="5"/>
    </row>
    <row r="35684" spans="4:12" hidden="1" x14ac:dyDescent="0.25">
      <c r="D35684" t="s">
        <v>19</v>
      </c>
      <c r="H35684" s="5"/>
      <c r="I35684" s="5"/>
      <c r="J35684" s="5"/>
      <c r="K35684" s="5"/>
      <c r="L35684" s="5"/>
    </row>
    <row r="35685" spans="4:12" hidden="1" x14ac:dyDescent="0.25">
      <c r="D35685" t="s">
        <v>20</v>
      </c>
      <c r="H35685" s="5"/>
      <c r="I35685" s="5"/>
      <c r="J35685" s="5"/>
      <c r="K35685" s="5"/>
      <c r="L35685" s="5"/>
    </row>
    <row r="35686" spans="4:12" hidden="1" x14ac:dyDescent="0.25">
      <c r="D35686" t="s">
        <v>19</v>
      </c>
      <c r="H35686" s="5"/>
      <c r="I35686" s="5"/>
      <c r="J35686" s="5"/>
      <c r="K35686" s="5"/>
      <c r="L35686" s="5"/>
    </row>
    <row r="35687" spans="4:12" hidden="1" x14ac:dyDescent="0.25">
      <c r="D35687" t="s">
        <v>20</v>
      </c>
      <c r="H35687" s="5"/>
      <c r="I35687" s="5"/>
      <c r="J35687" s="5"/>
      <c r="K35687" s="5"/>
      <c r="L35687" s="5"/>
    </row>
    <row r="35688" spans="4:12" hidden="1" x14ac:dyDescent="0.25">
      <c r="D35688" t="s">
        <v>19</v>
      </c>
      <c r="H35688" s="5"/>
      <c r="I35688" s="5"/>
      <c r="J35688" s="5"/>
      <c r="K35688" s="5"/>
      <c r="L35688" s="5"/>
    </row>
    <row r="35689" spans="4:12" hidden="1" x14ac:dyDescent="0.25">
      <c r="D35689" t="s">
        <v>20</v>
      </c>
      <c r="H35689" s="5"/>
      <c r="I35689" s="5"/>
      <c r="J35689" s="5"/>
      <c r="K35689" s="5"/>
      <c r="L35689" s="5"/>
    </row>
    <row r="35690" spans="4:12" hidden="1" x14ac:dyDescent="0.25">
      <c r="D35690" t="s">
        <v>19</v>
      </c>
      <c r="H35690" s="5"/>
      <c r="I35690" s="5"/>
      <c r="J35690" s="5"/>
      <c r="K35690" s="5"/>
      <c r="L35690" s="5"/>
    </row>
    <row r="35691" spans="4:12" hidden="1" x14ac:dyDescent="0.25">
      <c r="D35691" t="s">
        <v>20</v>
      </c>
      <c r="H35691" s="5"/>
      <c r="I35691" s="5"/>
      <c r="J35691" s="5"/>
      <c r="K35691" s="5"/>
      <c r="L35691" s="5"/>
    </row>
    <row r="35692" spans="4:12" hidden="1" x14ac:dyDescent="0.25">
      <c r="D35692" t="s">
        <v>19</v>
      </c>
      <c r="H35692" s="5"/>
      <c r="I35692" s="5"/>
      <c r="J35692" s="5"/>
      <c r="K35692" s="5"/>
      <c r="L35692" s="5"/>
    </row>
    <row r="35693" spans="4:12" hidden="1" x14ac:dyDescent="0.25">
      <c r="D35693" t="s">
        <v>20</v>
      </c>
      <c r="H35693" s="5"/>
      <c r="I35693" s="5"/>
      <c r="J35693" s="5"/>
      <c r="K35693" s="5"/>
      <c r="L35693" s="5"/>
    </row>
    <row r="35694" spans="4:12" hidden="1" x14ac:dyDescent="0.25">
      <c r="D35694" t="s">
        <v>19</v>
      </c>
      <c r="H35694" s="5"/>
      <c r="I35694" s="5"/>
      <c r="J35694" s="5"/>
      <c r="K35694" s="5"/>
      <c r="L35694" s="5"/>
    </row>
    <row r="35695" spans="4:12" hidden="1" x14ac:dyDescent="0.25">
      <c r="D35695" t="s">
        <v>20</v>
      </c>
      <c r="H35695" s="5"/>
      <c r="I35695" s="5"/>
      <c r="J35695" s="5"/>
      <c r="K35695" s="5"/>
      <c r="L35695" s="5"/>
    </row>
    <row r="35696" spans="4:12" hidden="1" x14ac:dyDescent="0.25">
      <c r="D35696" t="s">
        <v>19</v>
      </c>
      <c r="H35696" s="5"/>
      <c r="I35696" s="5"/>
      <c r="J35696" s="5"/>
      <c r="K35696" s="5"/>
      <c r="L35696" s="5"/>
    </row>
    <row r="35697" spans="4:12" hidden="1" x14ac:dyDescent="0.25">
      <c r="D35697" t="s">
        <v>20</v>
      </c>
      <c r="H35697" s="5"/>
      <c r="I35697" s="5"/>
      <c r="J35697" s="5"/>
      <c r="K35697" s="5"/>
      <c r="L35697" s="5"/>
    </row>
    <row r="35698" spans="4:12" hidden="1" x14ac:dyDescent="0.25">
      <c r="D35698" t="s">
        <v>19</v>
      </c>
      <c r="H35698" s="5"/>
      <c r="I35698" s="5"/>
      <c r="J35698" s="5"/>
      <c r="K35698" s="5"/>
      <c r="L35698" s="5"/>
    </row>
    <row r="35699" spans="4:12" hidden="1" x14ac:dyDescent="0.25">
      <c r="D35699" t="s">
        <v>20</v>
      </c>
      <c r="H35699" s="5"/>
      <c r="I35699" s="5"/>
      <c r="J35699" s="5"/>
      <c r="K35699" s="5"/>
      <c r="L35699" s="5"/>
    </row>
    <row r="35700" spans="4:12" hidden="1" x14ac:dyDescent="0.25">
      <c r="D35700" t="s">
        <v>19</v>
      </c>
      <c r="H35700" s="5"/>
      <c r="I35700" s="5"/>
      <c r="J35700" s="5"/>
      <c r="K35700" s="5"/>
      <c r="L35700" s="5"/>
    </row>
    <row r="35701" spans="4:12" hidden="1" x14ac:dyDescent="0.25">
      <c r="D35701" t="s">
        <v>20</v>
      </c>
      <c r="H35701" s="5"/>
      <c r="I35701" s="5"/>
      <c r="J35701" s="5"/>
      <c r="K35701" s="5"/>
      <c r="L35701" s="5"/>
    </row>
    <row r="35702" spans="4:12" hidden="1" x14ac:dyDescent="0.25">
      <c r="D35702" t="s">
        <v>19</v>
      </c>
      <c r="H35702" s="5"/>
      <c r="I35702" s="5"/>
      <c r="J35702" s="5"/>
      <c r="K35702" s="5"/>
      <c r="L35702" s="5"/>
    </row>
    <row r="35703" spans="4:12" hidden="1" x14ac:dyDescent="0.25">
      <c r="D35703" t="s">
        <v>20</v>
      </c>
      <c r="H35703" s="5"/>
      <c r="I35703" s="5"/>
      <c r="J35703" s="5"/>
      <c r="K35703" s="5"/>
      <c r="L35703" s="5"/>
    </row>
    <row r="35704" spans="4:12" hidden="1" x14ac:dyDescent="0.25">
      <c r="D35704" t="s">
        <v>19</v>
      </c>
      <c r="H35704" s="5"/>
      <c r="I35704" s="5"/>
      <c r="J35704" s="5"/>
      <c r="K35704" s="5"/>
      <c r="L35704" s="5"/>
    </row>
    <row r="35705" spans="4:12" hidden="1" x14ac:dyDescent="0.25">
      <c r="D35705" t="s">
        <v>20</v>
      </c>
      <c r="H35705" s="5"/>
      <c r="I35705" s="5"/>
      <c r="J35705" s="5"/>
      <c r="K35705" s="5"/>
      <c r="L35705" s="5"/>
    </row>
    <row r="35706" spans="4:12" hidden="1" x14ac:dyDescent="0.25">
      <c r="D35706" t="s">
        <v>19</v>
      </c>
      <c r="H35706" s="5"/>
      <c r="I35706" s="5"/>
      <c r="J35706" s="5"/>
      <c r="K35706" s="5"/>
      <c r="L35706" s="5"/>
    </row>
    <row r="35707" spans="4:12" hidden="1" x14ac:dyDescent="0.25">
      <c r="D35707" t="s">
        <v>20</v>
      </c>
      <c r="H35707" s="5"/>
      <c r="I35707" s="5"/>
      <c r="J35707" s="5"/>
      <c r="K35707" s="5"/>
      <c r="L35707" s="5"/>
    </row>
    <row r="35708" spans="4:12" hidden="1" x14ac:dyDescent="0.25">
      <c r="D35708" t="s">
        <v>19</v>
      </c>
      <c r="H35708" s="5"/>
      <c r="I35708" s="5"/>
      <c r="J35708" s="5"/>
      <c r="K35708" s="5"/>
      <c r="L35708" s="5"/>
    </row>
    <row r="35709" spans="4:12" hidden="1" x14ac:dyDescent="0.25">
      <c r="D35709" t="s">
        <v>20</v>
      </c>
      <c r="H35709" s="5"/>
      <c r="I35709" s="5"/>
      <c r="J35709" s="5"/>
      <c r="K35709" s="5"/>
      <c r="L35709" s="5"/>
    </row>
    <row r="35710" spans="4:12" hidden="1" x14ac:dyDescent="0.25">
      <c r="D35710" t="s">
        <v>19</v>
      </c>
      <c r="H35710" s="5"/>
      <c r="I35710" s="5"/>
      <c r="J35710" s="5"/>
      <c r="K35710" s="5"/>
      <c r="L35710" s="5"/>
    </row>
    <row r="35711" spans="4:12" hidden="1" x14ac:dyDescent="0.25">
      <c r="D35711" t="s">
        <v>20</v>
      </c>
      <c r="H35711" s="5"/>
      <c r="I35711" s="5"/>
      <c r="J35711" s="5"/>
      <c r="K35711" s="5"/>
      <c r="L35711" s="5"/>
    </row>
    <row r="35712" spans="4:12" hidden="1" x14ac:dyDescent="0.25">
      <c r="D35712" t="s">
        <v>19</v>
      </c>
      <c r="H35712" s="5"/>
      <c r="I35712" s="5"/>
      <c r="J35712" s="5"/>
      <c r="K35712" s="5"/>
      <c r="L35712" s="5"/>
    </row>
    <row r="35713" spans="4:12" hidden="1" x14ac:dyDescent="0.25">
      <c r="D35713" t="s">
        <v>20</v>
      </c>
      <c r="H35713" s="5"/>
      <c r="I35713" s="5"/>
      <c r="J35713" s="5"/>
      <c r="K35713" s="5"/>
      <c r="L35713" s="5"/>
    </row>
    <row r="35714" spans="4:12" hidden="1" x14ac:dyDescent="0.25">
      <c r="D35714" t="s">
        <v>19</v>
      </c>
      <c r="H35714" s="5"/>
      <c r="I35714" s="5"/>
      <c r="J35714" s="5"/>
      <c r="K35714" s="5"/>
      <c r="L35714" s="5"/>
    </row>
    <row r="35715" spans="4:12" hidden="1" x14ac:dyDescent="0.25">
      <c r="D35715" t="s">
        <v>20</v>
      </c>
      <c r="H35715" s="5"/>
      <c r="I35715" s="5"/>
      <c r="J35715" s="5"/>
      <c r="K35715" s="5"/>
      <c r="L35715" s="5"/>
    </row>
    <row r="35716" spans="4:12" hidden="1" x14ac:dyDescent="0.25">
      <c r="D35716" t="s">
        <v>19</v>
      </c>
      <c r="H35716" s="5"/>
      <c r="I35716" s="5"/>
      <c r="J35716" s="5"/>
      <c r="K35716" s="5"/>
      <c r="L35716" s="5"/>
    </row>
    <row r="35717" spans="4:12" hidden="1" x14ac:dyDescent="0.25">
      <c r="D35717" t="s">
        <v>20</v>
      </c>
      <c r="H35717" s="5"/>
      <c r="I35717" s="5"/>
      <c r="J35717" s="5"/>
      <c r="K35717" s="5"/>
      <c r="L35717" s="5"/>
    </row>
    <row r="35718" spans="4:12" hidden="1" x14ac:dyDescent="0.25">
      <c r="D35718" t="s">
        <v>19</v>
      </c>
      <c r="H35718" s="5"/>
      <c r="I35718" s="5"/>
      <c r="J35718" s="5"/>
      <c r="K35718" s="5"/>
      <c r="L35718" s="5"/>
    </row>
    <row r="35719" spans="4:12" hidden="1" x14ac:dyDescent="0.25">
      <c r="D35719" t="s">
        <v>20</v>
      </c>
      <c r="H35719" s="5"/>
      <c r="I35719" s="5"/>
      <c r="J35719" s="5"/>
      <c r="K35719" s="5"/>
      <c r="L35719" s="5"/>
    </row>
    <row r="35720" spans="4:12" hidden="1" x14ac:dyDescent="0.25">
      <c r="D35720" t="s">
        <v>19</v>
      </c>
      <c r="H35720" s="5"/>
      <c r="I35720" s="5"/>
      <c r="J35720" s="5"/>
      <c r="K35720" s="5"/>
      <c r="L35720" s="5"/>
    </row>
    <row r="35721" spans="4:12" hidden="1" x14ac:dyDescent="0.25">
      <c r="D35721" t="s">
        <v>20</v>
      </c>
      <c r="H35721" s="5"/>
      <c r="I35721" s="5"/>
      <c r="J35721" s="5"/>
      <c r="K35721" s="5"/>
      <c r="L35721" s="5"/>
    </row>
    <row r="35722" spans="4:12" hidden="1" x14ac:dyDescent="0.25">
      <c r="D35722" t="s">
        <v>19</v>
      </c>
      <c r="H35722" s="5"/>
      <c r="I35722" s="5"/>
      <c r="J35722" s="5"/>
      <c r="K35722" s="5"/>
      <c r="L35722" s="5"/>
    </row>
    <row r="35723" spans="4:12" hidden="1" x14ac:dyDescent="0.25">
      <c r="D35723" t="s">
        <v>20</v>
      </c>
      <c r="H35723" s="5"/>
      <c r="I35723" s="5"/>
      <c r="J35723" s="5"/>
      <c r="K35723" s="5"/>
      <c r="L35723" s="5"/>
    </row>
    <row r="35724" spans="4:12" hidden="1" x14ac:dyDescent="0.25">
      <c r="D35724" t="s">
        <v>19</v>
      </c>
      <c r="H35724" s="5"/>
      <c r="I35724" s="5"/>
      <c r="J35724" s="5"/>
      <c r="K35724" s="5"/>
      <c r="L35724" s="5"/>
    </row>
    <row r="35725" spans="4:12" hidden="1" x14ac:dyDescent="0.25">
      <c r="D35725" t="s">
        <v>20</v>
      </c>
      <c r="H35725" s="5"/>
      <c r="I35725" s="5"/>
      <c r="J35725" s="5"/>
      <c r="K35725" s="5"/>
      <c r="L35725" s="5"/>
    </row>
    <row r="35726" spans="4:12" hidden="1" x14ac:dyDescent="0.25">
      <c r="D35726" t="s">
        <v>19</v>
      </c>
      <c r="H35726" s="5"/>
      <c r="I35726" s="5"/>
      <c r="J35726" s="5"/>
      <c r="K35726" s="5"/>
      <c r="L35726" s="5"/>
    </row>
    <row r="35727" spans="4:12" hidden="1" x14ac:dyDescent="0.25">
      <c r="D35727" t="s">
        <v>20</v>
      </c>
      <c r="H35727" s="5"/>
      <c r="I35727" s="5"/>
      <c r="J35727" s="5"/>
      <c r="K35727" s="5"/>
      <c r="L35727" s="5"/>
    </row>
    <row r="35728" spans="4:12" hidden="1" x14ac:dyDescent="0.25">
      <c r="D35728" t="s">
        <v>19</v>
      </c>
      <c r="H35728" s="5"/>
      <c r="I35728" s="5"/>
      <c r="J35728" s="5"/>
      <c r="K35728" s="5"/>
      <c r="L35728" s="5"/>
    </row>
    <row r="35729" spans="4:12" hidden="1" x14ac:dyDescent="0.25">
      <c r="D35729" t="s">
        <v>20</v>
      </c>
      <c r="H35729" s="5"/>
      <c r="I35729" s="5"/>
      <c r="J35729" s="5"/>
      <c r="K35729" s="5"/>
      <c r="L35729" s="5"/>
    </row>
    <row r="35730" spans="4:12" hidden="1" x14ac:dyDescent="0.25">
      <c r="D35730" t="s">
        <v>19</v>
      </c>
      <c r="H35730" s="5"/>
      <c r="I35730" s="5"/>
      <c r="J35730" s="5"/>
      <c r="K35730" s="5"/>
      <c r="L35730" s="5"/>
    </row>
    <row r="35731" spans="4:12" hidden="1" x14ac:dyDescent="0.25">
      <c r="D35731" t="s">
        <v>20</v>
      </c>
      <c r="H35731" s="5"/>
      <c r="I35731" s="5"/>
      <c r="J35731" s="5"/>
      <c r="K35731" s="5"/>
      <c r="L35731" s="5"/>
    </row>
    <row r="35732" spans="4:12" hidden="1" x14ac:dyDescent="0.25">
      <c r="D35732" t="s">
        <v>19</v>
      </c>
      <c r="H35732" s="5"/>
      <c r="I35732" s="5"/>
      <c r="J35732" s="5"/>
      <c r="K35732" s="5"/>
      <c r="L35732" s="5"/>
    </row>
    <row r="35733" spans="4:12" hidden="1" x14ac:dyDescent="0.25">
      <c r="D35733" t="s">
        <v>20</v>
      </c>
      <c r="H35733" s="5"/>
      <c r="I35733" s="5"/>
      <c r="J35733" s="5"/>
      <c r="K35733" s="5"/>
      <c r="L35733" s="5"/>
    </row>
    <row r="35734" spans="4:12" hidden="1" x14ac:dyDescent="0.25">
      <c r="D35734" t="s">
        <v>19</v>
      </c>
      <c r="H35734" s="5"/>
      <c r="I35734" s="5"/>
      <c r="J35734" s="5"/>
      <c r="K35734" s="5"/>
      <c r="L35734" s="5"/>
    </row>
    <row r="35735" spans="4:12" hidden="1" x14ac:dyDescent="0.25">
      <c r="D35735" t="s">
        <v>20</v>
      </c>
      <c r="H35735" s="5"/>
      <c r="I35735" s="5"/>
      <c r="J35735" s="5"/>
      <c r="K35735" s="5"/>
      <c r="L35735" s="5"/>
    </row>
    <row r="35736" spans="4:12" hidden="1" x14ac:dyDescent="0.25">
      <c r="D35736" t="s">
        <v>19</v>
      </c>
      <c r="H35736" s="5"/>
      <c r="I35736" s="5"/>
      <c r="J35736" s="5"/>
      <c r="K35736" s="5"/>
      <c r="L35736" s="5"/>
    </row>
    <row r="35737" spans="4:12" hidden="1" x14ac:dyDescent="0.25">
      <c r="D35737" t="s">
        <v>20</v>
      </c>
      <c r="H35737" s="5"/>
      <c r="I35737" s="5"/>
      <c r="J35737" s="5"/>
      <c r="K35737" s="5"/>
      <c r="L35737" s="5"/>
    </row>
    <row r="35738" spans="4:12" hidden="1" x14ac:dyDescent="0.25">
      <c r="D35738" t="s">
        <v>19</v>
      </c>
      <c r="H35738" s="5"/>
      <c r="I35738" s="5"/>
      <c r="J35738" s="5"/>
      <c r="K35738" s="5"/>
      <c r="L35738" s="5"/>
    </row>
    <row r="35739" spans="4:12" hidden="1" x14ac:dyDescent="0.25">
      <c r="D35739" t="s">
        <v>20</v>
      </c>
      <c r="H35739" s="5"/>
      <c r="I35739" s="5"/>
      <c r="J35739" s="5"/>
      <c r="K35739" s="5"/>
      <c r="L35739" s="5"/>
    </row>
    <row r="35740" spans="4:12" hidden="1" x14ac:dyDescent="0.25">
      <c r="D35740" t="s">
        <v>19</v>
      </c>
      <c r="H35740" s="5"/>
      <c r="I35740" s="5"/>
      <c r="J35740" s="5"/>
      <c r="K35740" s="5"/>
      <c r="L35740" s="5"/>
    </row>
    <row r="35741" spans="4:12" hidden="1" x14ac:dyDescent="0.25">
      <c r="D35741" t="s">
        <v>20</v>
      </c>
      <c r="H35741" s="5"/>
      <c r="I35741" s="5"/>
      <c r="J35741" s="5"/>
      <c r="K35741" s="5"/>
      <c r="L35741" s="5"/>
    </row>
    <row r="35742" spans="4:12" hidden="1" x14ac:dyDescent="0.25">
      <c r="D35742" t="s">
        <v>19</v>
      </c>
      <c r="H35742" s="5"/>
      <c r="I35742" s="5"/>
      <c r="J35742" s="5"/>
      <c r="K35742" s="5"/>
      <c r="L35742" s="5"/>
    </row>
    <row r="35743" spans="4:12" hidden="1" x14ac:dyDescent="0.25">
      <c r="D35743" t="s">
        <v>20</v>
      </c>
      <c r="H35743" s="5"/>
      <c r="I35743" s="5"/>
      <c r="J35743" s="5"/>
      <c r="K35743" s="5"/>
      <c r="L35743" s="5"/>
    </row>
    <row r="35744" spans="4:12" hidden="1" x14ac:dyDescent="0.25">
      <c r="D35744" t="s">
        <v>19</v>
      </c>
      <c r="H35744" s="5"/>
      <c r="I35744" s="5"/>
      <c r="J35744" s="5"/>
      <c r="K35744" s="5"/>
      <c r="L35744" s="5"/>
    </row>
    <row r="35745" spans="4:12" hidden="1" x14ac:dyDescent="0.25">
      <c r="D35745" t="s">
        <v>20</v>
      </c>
      <c r="H35745" s="5"/>
      <c r="I35745" s="5"/>
      <c r="J35745" s="5"/>
      <c r="K35745" s="5"/>
      <c r="L35745" s="5"/>
    </row>
    <row r="35746" spans="4:12" hidden="1" x14ac:dyDescent="0.25">
      <c r="D35746" t="s">
        <v>19</v>
      </c>
      <c r="H35746" s="5"/>
      <c r="I35746" s="5"/>
      <c r="J35746" s="5"/>
      <c r="K35746" s="5"/>
      <c r="L35746" s="5"/>
    </row>
    <row r="35747" spans="4:12" hidden="1" x14ac:dyDescent="0.25">
      <c r="D35747" t="s">
        <v>20</v>
      </c>
      <c r="H35747" s="5"/>
      <c r="I35747" s="5"/>
      <c r="J35747" s="5"/>
      <c r="K35747" s="5"/>
      <c r="L35747" s="5"/>
    </row>
    <row r="35748" spans="4:12" hidden="1" x14ac:dyDescent="0.25">
      <c r="D35748" t="s">
        <v>19</v>
      </c>
      <c r="H35748" s="5"/>
      <c r="I35748" s="5"/>
      <c r="J35748" s="5"/>
      <c r="K35748" s="5"/>
      <c r="L35748" s="5"/>
    </row>
    <row r="35749" spans="4:12" hidden="1" x14ac:dyDescent="0.25">
      <c r="D35749" t="s">
        <v>20</v>
      </c>
      <c r="H35749" s="5"/>
      <c r="I35749" s="5"/>
      <c r="J35749" s="5"/>
      <c r="K35749" s="5"/>
      <c r="L35749" s="5"/>
    </row>
    <row r="35750" spans="4:12" hidden="1" x14ac:dyDescent="0.25">
      <c r="D35750" t="s">
        <v>19</v>
      </c>
      <c r="H35750" s="5"/>
      <c r="I35750" s="5"/>
      <c r="J35750" s="5"/>
      <c r="K35750" s="5"/>
      <c r="L35750" s="5"/>
    </row>
    <row r="35751" spans="4:12" hidden="1" x14ac:dyDescent="0.25">
      <c r="D35751" t="s">
        <v>20</v>
      </c>
      <c r="H35751" s="5"/>
      <c r="I35751" s="5"/>
      <c r="J35751" s="5"/>
      <c r="K35751" s="5"/>
      <c r="L35751" s="5"/>
    </row>
    <row r="35752" spans="4:12" hidden="1" x14ac:dyDescent="0.25">
      <c r="D35752" t="s">
        <v>19</v>
      </c>
      <c r="H35752" s="5"/>
      <c r="I35752" s="5"/>
      <c r="J35752" s="5"/>
      <c r="K35752" s="5"/>
      <c r="L35752" s="5"/>
    </row>
    <row r="35753" spans="4:12" hidden="1" x14ac:dyDescent="0.25">
      <c r="D35753" t="s">
        <v>20</v>
      </c>
      <c r="H35753" s="5"/>
      <c r="I35753" s="5"/>
      <c r="J35753" s="5"/>
      <c r="K35753" s="5"/>
      <c r="L35753" s="5"/>
    </row>
    <row r="35754" spans="4:12" hidden="1" x14ac:dyDescent="0.25">
      <c r="D35754" t="s">
        <v>19</v>
      </c>
      <c r="H35754" s="5"/>
      <c r="I35754" s="5"/>
      <c r="J35754" s="5"/>
      <c r="K35754" s="5"/>
      <c r="L35754" s="5"/>
    </row>
    <row r="35755" spans="4:12" hidden="1" x14ac:dyDescent="0.25">
      <c r="D35755" t="s">
        <v>20</v>
      </c>
      <c r="H35755" s="5"/>
      <c r="I35755" s="5"/>
      <c r="J35755" s="5"/>
      <c r="K35755" s="5"/>
      <c r="L35755" s="5"/>
    </row>
    <row r="35756" spans="4:12" hidden="1" x14ac:dyDescent="0.25">
      <c r="D35756" t="s">
        <v>19</v>
      </c>
      <c r="H35756" s="5"/>
      <c r="I35756" s="5"/>
      <c r="J35756" s="5"/>
      <c r="K35756" s="5"/>
      <c r="L35756" s="5"/>
    </row>
    <row r="35757" spans="4:12" hidden="1" x14ac:dyDescent="0.25">
      <c r="D35757" t="s">
        <v>20</v>
      </c>
      <c r="H35757" s="5"/>
      <c r="I35757" s="5"/>
      <c r="J35757" s="5"/>
      <c r="K35757" s="5"/>
      <c r="L35757" s="5"/>
    </row>
    <row r="35758" spans="4:12" hidden="1" x14ac:dyDescent="0.25">
      <c r="D35758" t="s">
        <v>19</v>
      </c>
      <c r="H35758" s="5"/>
      <c r="I35758" s="5"/>
      <c r="J35758" s="5"/>
      <c r="K35758" s="5"/>
      <c r="L35758" s="5"/>
    </row>
    <row r="35759" spans="4:12" hidden="1" x14ac:dyDescent="0.25">
      <c r="D35759" t="s">
        <v>20</v>
      </c>
      <c r="H35759" s="5"/>
      <c r="I35759" s="5"/>
      <c r="J35759" s="5"/>
      <c r="K35759" s="5"/>
      <c r="L35759" s="5"/>
    </row>
    <row r="35760" spans="4:12" hidden="1" x14ac:dyDescent="0.25">
      <c r="D35760" t="s">
        <v>19</v>
      </c>
      <c r="H35760" s="5"/>
      <c r="I35760" s="5"/>
      <c r="J35760" s="5"/>
      <c r="K35760" s="5"/>
      <c r="L35760" s="5"/>
    </row>
    <row r="35761" spans="4:12" hidden="1" x14ac:dyDescent="0.25">
      <c r="D35761" t="s">
        <v>20</v>
      </c>
      <c r="H35761" s="5"/>
      <c r="I35761" s="5"/>
      <c r="J35761" s="5"/>
      <c r="K35761" s="5"/>
      <c r="L35761" s="5"/>
    </row>
    <row r="35762" spans="4:12" hidden="1" x14ac:dyDescent="0.25">
      <c r="D35762" t="s">
        <v>19</v>
      </c>
      <c r="H35762" s="5"/>
      <c r="I35762" s="5"/>
      <c r="J35762" s="5"/>
      <c r="K35762" s="5"/>
      <c r="L35762" s="5"/>
    </row>
    <row r="35763" spans="4:12" hidden="1" x14ac:dyDescent="0.25">
      <c r="D35763" t="s">
        <v>20</v>
      </c>
      <c r="H35763" s="5"/>
      <c r="I35763" s="5"/>
      <c r="J35763" s="5"/>
      <c r="K35763" s="5"/>
      <c r="L35763" s="5"/>
    </row>
    <row r="35764" spans="4:12" hidden="1" x14ac:dyDescent="0.25">
      <c r="D35764" t="s">
        <v>19</v>
      </c>
      <c r="H35764" s="5"/>
      <c r="I35764" s="5"/>
      <c r="J35764" s="5"/>
      <c r="K35764" s="5"/>
      <c r="L35764" s="5"/>
    </row>
    <row r="35765" spans="4:12" hidden="1" x14ac:dyDescent="0.25">
      <c r="D35765" t="s">
        <v>20</v>
      </c>
      <c r="H35765" s="5"/>
      <c r="I35765" s="5"/>
      <c r="J35765" s="5"/>
      <c r="K35765" s="5"/>
      <c r="L35765" s="5"/>
    </row>
    <row r="35766" spans="4:12" hidden="1" x14ac:dyDescent="0.25">
      <c r="D35766" t="s">
        <v>19</v>
      </c>
      <c r="H35766" s="5"/>
      <c r="I35766" s="5"/>
      <c r="J35766" s="5"/>
      <c r="K35766" s="5"/>
      <c r="L35766" s="5"/>
    </row>
    <row r="35767" spans="4:12" hidden="1" x14ac:dyDescent="0.25">
      <c r="D35767" t="s">
        <v>20</v>
      </c>
      <c r="H35767" s="5"/>
      <c r="I35767" s="5"/>
      <c r="J35767" s="5"/>
      <c r="K35767" s="5"/>
      <c r="L35767" s="5"/>
    </row>
    <row r="35768" spans="4:12" hidden="1" x14ac:dyDescent="0.25">
      <c r="D35768" t="s">
        <v>19</v>
      </c>
      <c r="H35768" s="5"/>
      <c r="I35768" s="5"/>
      <c r="J35768" s="5"/>
      <c r="K35768" s="5"/>
      <c r="L35768" s="5"/>
    </row>
    <row r="35769" spans="4:12" hidden="1" x14ac:dyDescent="0.25">
      <c r="D35769" t="s">
        <v>20</v>
      </c>
      <c r="H35769" s="5"/>
      <c r="I35769" s="5"/>
      <c r="J35769" s="5"/>
      <c r="K35769" s="5"/>
      <c r="L35769" s="5"/>
    </row>
    <row r="35770" spans="4:12" hidden="1" x14ac:dyDescent="0.25">
      <c r="D35770" t="s">
        <v>19</v>
      </c>
      <c r="H35770" s="5"/>
      <c r="I35770" s="5"/>
      <c r="J35770" s="5"/>
      <c r="K35770" s="5"/>
      <c r="L35770" s="5"/>
    </row>
    <row r="35771" spans="4:12" hidden="1" x14ac:dyDescent="0.25">
      <c r="D35771" t="s">
        <v>20</v>
      </c>
      <c r="H35771" s="5"/>
      <c r="I35771" s="5"/>
      <c r="J35771" s="5"/>
      <c r="K35771" s="5"/>
      <c r="L35771" s="5"/>
    </row>
    <row r="35772" spans="4:12" hidden="1" x14ac:dyDescent="0.25">
      <c r="D35772" t="s">
        <v>19</v>
      </c>
      <c r="H35772" s="5"/>
      <c r="I35772" s="5"/>
      <c r="J35772" s="5"/>
      <c r="K35772" s="5"/>
      <c r="L35772" s="5"/>
    </row>
    <row r="35773" spans="4:12" hidden="1" x14ac:dyDescent="0.25">
      <c r="D35773" t="s">
        <v>20</v>
      </c>
      <c r="H35773" s="5"/>
      <c r="I35773" s="5"/>
      <c r="J35773" s="5"/>
      <c r="K35773" s="5"/>
      <c r="L35773" s="5"/>
    </row>
    <row r="35774" spans="4:12" hidden="1" x14ac:dyDescent="0.25">
      <c r="D35774" t="s">
        <v>19</v>
      </c>
      <c r="H35774" s="5"/>
      <c r="I35774" s="5"/>
      <c r="J35774" s="5"/>
      <c r="K35774" s="5"/>
      <c r="L35774" s="5"/>
    </row>
    <row r="35775" spans="4:12" hidden="1" x14ac:dyDescent="0.25">
      <c r="D35775" t="s">
        <v>20</v>
      </c>
      <c r="H35775" s="5"/>
      <c r="I35775" s="5"/>
      <c r="J35775" s="5"/>
      <c r="K35775" s="5"/>
      <c r="L35775" s="5"/>
    </row>
    <row r="35776" spans="4:12" hidden="1" x14ac:dyDescent="0.25">
      <c r="D35776" t="s">
        <v>19</v>
      </c>
      <c r="H35776" s="5"/>
      <c r="I35776" s="5"/>
      <c r="J35776" s="5"/>
      <c r="K35776" s="5"/>
      <c r="L35776" s="5"/>
    </row>
    <row r="35777" spans="4:12" hidden="1" x14ac:dyDescent="0.25">
      <c r="D35777" t="s">
        <v>20</v>
      </c>
      <c r="H35777" s="5"/>
      <c r="I35777" s="5"/>
      <c r="J35777" s="5"/>
      <c r="K35777" s="5"/>
      <c r="L35777" s="5"/>
    </row>
    <row r="35778" spans="4:12" hidden="1" x14ac:dyDescent="0.25">
      <c r="D35778" t="s">
        <v>19</v>
      </c>
      <c r="H35778" s="5"/>
      <c r="I35778" s="5"/>
      <c r="J35778" s="5"/>
      <c r="K35778" s="5"/>
      <c r="L35778" s="5"/>
    </row>
    <row r="35779" spans="4:12" hidden="1" x14ac:dyDescent="0.25">
      <c r="D35779" t="s">
        <v>20</v>
      </c>
      <c r="H35779" s="5"/>
      <c r="I35779" s="5"/>
      <c r="J35779" s="5"/>
      <c r="K35779" s="5"/>
      <c r="L35779" s="5"/>
    </row>
    <row r="35780" spans="4:12" hidden="1" x14ac:dyDescent="0.25">
      <c r="D35780" t="s">
        <v>19</v>
      </c>
      <c r="H35780" s="5"/>
      <c r="I35780" s="5"/>
      <c r="J35780" s="5"/>
      <c r="K35780" s="5"/>
      <c r="L35780" s="5"/>
    </row>
    <row r="35781" spans="4:12" hidden="1" x14ac:dyDescent="0.25">
      <c r="D35781" t="s">
        <v>20</v>
      </c>
      <c r="H35781" s="5"/>
      <c r="I35781" s="5"/>
      <c r="J35781" s="5"/>
      <c r="K35781" s="5"/>
      <c r="L35781" s="5"/>
    </row>
    <row r="35782" spans="4:12" hidden="1" x14ac:dyDescent="0.25">
      <c r="D35782" t="s">
        <v>19</v>
      </c>
      <c r="H35782" s="5"/>
      <c r="I35782" s="5"/>
      <c r="J35782" s="5"/>
      <c r="K35782" s="5"/>
      <c r="L35782" s="5"/>
    </row>
    <row r="35783" spans="4:12" hidden="1" x14ac:dyDescent="0.25">
      <c r="D35783" t="s">
        <v>20</v>
      </c>
      <c r="H35783" s="5"/>
      <c r="I35783" s="5"/>
      <c r="J35783" s="5"/>
      <c r="K35783" s="5"/>
      <c r="L35783" s="5"/>
    </row>
    <row r="35784" spans="4:12" hidden="1" x14ac:dyDescent="0.25">
      <c r="D35784" t="s">
        <v>19</v>
      </c>
      <c r="H35784" s="5"/>
      <c r="I35784" s="5"/>
      <c r="J35784" s="5"/>
      <c r="K35784" s="5"/>
      <c r="L35784" s="5"/>
    </row>
    <row r="35785" spans="4:12" hidden="1" x14ac:dyDescent="0.25">
      <c r="D35785" t="s">
        <v>20</v>
      </c>
      <c r="H35785" s="5"/>
      <c r="I35785" s="5"/>
      <c r="J35785" s="5"/>
      <c r="K35785" s="5"/>
      <c r="L35785" s="5"/>
    </row>
    <row r="35786" spans="4:12" hidden="1" x14ac:dyDescent="0.25">
      <c r="D35786" t="s">
        <v>19</v>
      </c>
      <c r="H35786" s="5"/>
      <c r="I35786" s="5"/>
      <c r="J35786" s="5"/>
      <c r="K35786" s="5"/>
      <c r="L35786" s="5"/>
    </row>
    <row r="35787" spans="4:12" hidden="1" x14ac:dyDescent="0.25">
      <c r="D35787" t="s">
        <v>20</v>
      </c>
      <c r="H35787" s="5"/>
      <c r="I35787" s="5"/>
      <c r="J35787" s="5"/>
      <c r="K35787" s="5"/>
      <c r="L35787" s="5"/>
    </row>
    <row r="35788" spans="4:12" hidden="1" x14ac:dyDescent="0.25">
      <c r="D35788" t="s">
        <v>19</v>
      </c>
      <c r="H35788" s="5"/>
      <c r="I35788" s="5"/>
      <c r="J35788" s="5"/>
      <c r="K35788" s="5"/>
      <c r="L35788" s="5"/>
    </row>
    <row r="35789" spans="4:12" hidden="1" x14ac:dyDescent="0.25">
      <c r="D35789" t="s">
        <v>20</v>
      </c>
      <c r="H35789" s="5"/>
      <c r="I35789" s="5"/>
      <c r="J35789" s="5"/>
      <c r="K35789" s="5"/>
      <c r="L35789" s="5"/>
    </row>
    <row r="35790" spans="4:12" hidden="1" x14ac:dyDescent="0.25">
      <c r="D35790" t="s">
        <v>19</v>
      </c>
      <c r="H35790" s="5"/>
      <c r="I35790" s="5"/>
      <c r="J35790" s="5"/>
      <c r="K35790" s="5"/>
      <c r="L35790" s="5"/>
    </row>
    <row r="35791" spans="4:12" hidden="1" x14ac:dyDescent="0.25">
      <c r="D35791" t="s">
        <v>20</v>
      </c>
      <c r="H35791" s="5"/>
      <c r="I35791" s="5"/>
      <c r="J35791" s="5"/>
      <c r="K35791" s="5"/>
      <c r="L35791" s="5"/>
    </row>
    <row r="35792" spans="4:12" hidden="1" x14ac:dyDescent="0.25">
      <c r="D35792" t="s">
        <v>19</v>
      </c>
      <c r="H35792" s="5"/>
      <c r="I35792" s="5"/>
      <c r="J35792" s="5"/>
      <c r="K35792" s="5"/>
      <c r="L35792" s="5"/>
    </row>
    <row r="35793" spans="4:12" hidden="1" x14ac:dyDescent="0.25">
      <c r="D35793" t="s">
        <v>20</v>
      </c>
      <c r="H35793" s="5"/>
      <c r="I35793" s="5"/>
      <c r="J35793" s="5"/>
      <c r="K35793" s="5"/>
      <c r="L35793" s="5"/>
    </row>
    <row r="35794" spans="4:12" hidden="1" x14ac:dyDescent="0.25">
      <c r="D35794" t="s">
        <v>19</v>
      </c>
      <c r="H35794" s="5"/>
      <c r="I35794" s="5"/>
      <c r="J35794" s="5"/>
      <c r="K35794" s="5"/>
      <c r="L35794" s="5"/>
    </row>
    <row r="35795" spans="4:12" hidden="1" x14ac:dyDescent="0.25">
      <c r="D35795" t="s">
        <v>20</v>
      </c>
      <c r="H35795" s="5"/>
      <c r="I35795" s="5"/>
      <c r="J35795" s="5"/>
      <c r="K35795" s="5"/>
      <c r="L35795" s="5"/>
    </row>
    <row r="35796" spans="4:12" hidden="1" x14ac:dyDescent="0.25">
      <c r="D35796" t="s">
        <v>19</v>
      </c>
      <c r="H35796" s="5"/>
      <c r="I35796" s="5"/>
      <c r="J35796" s="5"/>
      <c r="K35796" s="5"/>
      <c r="L35796" s="5"/>
    </row>
    <row r="35797" spans="4:12" hidden="1" x14ac:dyDescent="0.25">
      <c r="D35797" t="s">
        <v>20</v>
      </c>
      <c r="H35797" s="5"/>
      <c r="I35797" s="5"/>
      <c r="J35797" s="5"/>
      <c r="K35797" s="5"/>
      <c r="L35797" s="5"/>
    </row>
    <row r="35798" spans="4:12" hidden="1" x14ac:dyDescent="0.25">
      <c r="D35798" t="s">
        <v>19</v>
      </c>
      <c r="H35798" s="5"/>
      <c r="I35798" s="5"/>
      <c r="J35798" s="5"/>
      <c r="K35798" s="5"/>
      <c r="L35798" s="5"/>
    </row>
    <row r="35799" spans="4:12" hidden="1" x14ac:dyDescent="0.25">
      <c r="D35799" t="s">
        <v>20</v>
      </c>
      <c r="H35799" s="5"/>
      <c r="I35799" s="5"/>
      <c r="J35799" s="5"/>
      <c r="K35799" s="5"/>
      <c r="L35799" s="5"/>
    </row>
    <row r="35800" spans="4:12" hidden="1" x14ac:dyDescent="0.25">
      <c r="D35800" t="s">
        <v>19</v>
      </c>
      <c r="H35800" s="5"/>
      <c r="I35800" s="5"/>
      <c r="J35800" s="5"/>
      <c r="K35800" s="5"/>
      <c r="L35800" s="5"/>
    </row>
    <row r="35801" spans="4:12" hidden="1" x14ac:dyDescent="0.25">
      <c r="D35801" t="s">
        <v>20</v>
      </c>
      <c r="H35801" s="5"/>
      <c r="I35801" s="5"/>
      <c r="J35801" s="5"/>
      <c r="K35801" s="5"/>
      <c r="L35801" s="5"/>
    </row>
    <row r="35802" spans="4:12" hidden="1" x14ac:dyDescent="0.25">
      <c r="D35802" t="s">
        <v>19</v>
      </c>
      <c r="H35802" s="5"/>
      <c r="I35802" s="5"/>
      <c r="J35802" s="5"/>
      <c r="K35802" s="5"/>
      <c r="L35802" s="5"/>
    </row>
    <row r="35803" spans="4:12" hidden="1" x14ac:dyDescent="0.25">
      <c r="D35803" t="s">
        <v>20</v>
      </c>
      <c r="H35803" s="5"/>
      <c r="I35803" s="5"/>
      <c r="J35803" s="5"/>
      <c r="K35803" s="5"/>
      <c r="L35803" s="5"/>
    </row>
    <row r="35804" spans="4:12" hidden="1" x14ac:dyDescent="0.25">
      <c r="D35804" t="s">
        <v>19</v>
      </c>
      <c r="H35804" s="5"/>
      <c r="I35804" s="5"/>
      <c r="J35804" s="5"/>
      <c r="K35804" s="5"/>
      <c r="L35804" s="5"/>
    </row>
    <row r="35805" spans="4:12" hidden="1" x14ac:dyDescent="0.25">
      <c r="D35805" t="s">
        <v>20</v>
      </c>
      <c r="H35805" s="5"/>
      <c r="I35805" s="5"/>
      <c r="J35805" s="5"/>
      <c r="K35805" s="5"/>
      <c r="L35805" s="5"/>
    </row>
    <row r="35806" spans="4:12" hidden="1" x14ac:dyDescent="0.25">
      <c r="D35806" t="s">
        <v>19</v>
      </c>
      <c r="H35806" s="5"/>
      <c r="I35806" s="5"/>
      <c r="J35806" s="5"/>
      <c r="K35806" s="5"/>
      <c r="L35806" s="5"/>
    </row>
    <row r="35807" spans="4:12" hidden="1" x14ac:dyDescent="0.25">
      <c r="D35807" t="s">
        <v>20</v>
      </c>
      <c r="H35807" s="5"/>
      <c r="I35807" s="5"/>
      <c r="J35807" s="5"/>
      <c r="K35807" s="5"/>
      <c r="L35807" s="5"/>
    </row>
    <row r="35808" spans="4:12" hidden="1" x14ac:dyDescent="0.25">
      <c r="D35808" t="s">
        <v>19</v>
      </c>
      <c r="H35808" s="5"/>
      <c r="I35808" s="5"/>
      <c r="J35808" s="5"/>
      <c r="K35808" s="5"/>
      <c r="L35808" s="5"/>
    </row>
    <row r="35809" spans="4:12" hidden="1" x14ac:dyDescent="0.25">
      <c r="D35809" t="s">
        <v>20</v>
      </c>
      <c r="H35809" s="5"/>
      <c r="I35809" s="5"/>
      <c r="J35809" s="5"/>
      <c r="K35809" s="5"/>
      <c r="L35809" s="5"/>
    </row>
    <row r="35810" spans="4:12" hidden="1" x14ac:dyDescent="0.25">
      <c r="D35810" t="s">
        <v>19</v>
      </c>
      <c r="H35810" s="5"/>
      <c r="I35810" s="5"/>
      <c r="J35810" s="5"/>
      <c r="K35810" s="5"/>
      <c r="L35810" s="5"/>
    </row>
    <row r="35811" spans="4:12" hidden="1" x14ac:dyDescent="0.25">
      <c r="D35811" t="s">
        <v>20</v>
      </c>
      <c r="H35811" s="5"/>
      <c r="I35811" s="5"/>
      <c r="J35811" s="5"/>
      <c r="K35811" s="5"/>
      <c r="L35811" s="5"/>
    </row>
    <row r="35812" spans="4:12" hidden="1" x14ac:dyDescent="0.25">
      <c r="D35812" t="s">
        <v>19</v>
      </c>
      <c r="H35812" s="5"/>
      <c r="I35812" s="5"/>
      <c r="J35812" s="5"/>
      <c r="K35812" s="5"/>
      <c r="L35812" s="5"/>
    </row>
    <row r="35813" spans="4:12" hidden="1" x14ac:dyDescent="0.25">
      <c r="D35813" t="s">
        <v>20</v>
      </c>
      <c r="H35813" s="5"/>
      <c r="I35813" s="5"/>
      <c r="J35813" s="5"/>
      <c r="K35813" s="5"/>
      <c r="L35813" s="5"/>
    </row>
    <row r="35814" spans="4:12" hidden="1" x14ac:dyDescent="0.25">
      <c r="D35814" t="s">
        <v>19</v>
      </c>
      <c r="H35814" s="5"/>
      <c r="I35814" s="5"/>
      <c r="J35814" s="5"/>
      <c r="K35814" s="5"/>
      <c r="L35814" s="5"/>
    </row>
    <row r="35815" spans="4:12" hidden="1" x14ac:dyDescent="0.25">
      <c r="D35815" t="s">
        <v>20</v>
      </c>
      <c r="H35815" s="5"/>
      <c r="I35815" s="5"/>
      <c r="J35815" s="5"/>
      <c r="K35815" s="5"/>
      <c r="L35815" s="5"/>
    </row>
    <row r="35816" spans="4:12" hidden="1" x14ac:dyDescent="0.25">
      <c r="D35816" t="s">
        <v>19</v>
      </c>
      <c r="H35816" s="5"/>
      <c r="I35816" s="5"/>
      <c r="J35816" s="5"/>
      <c r="K35816" s="5"/>
      <c r="L35816" s="5"/>
    </row>
    <row r="35817" spans="4:12" hidden="1" x14ac:dyDescent="0.25">
      <c r="D35817" t="s">
        <v>20</v>
      </c>
      <c r="H35817" s="5"/>
      <c r="I35817" s="5"/>
      <c r="J35817" s="5"/>
      <c r="K35817" s="5"/>
      <c r="L35817" s="5"/>
    </row>
    <row r="35818" spans="4:12" hidden="1" x14ac:dyDescent="0.25">
      <c r="D35818" t="s">
        <v>19</v>
      </c>
      <c r="H35818" s="5"/>
      <c r="I35818" s="5"/>
      <c r="J35818" s="5"/>
      <c r="K35818" s="5"/>
      <c r="L35818" s="5"/>
    </row>
    <row r="35819" spans="4:12" hidden="1" x14ac:dyDescent="0.25">
      <c r="D35819" t="s">
        <v>20</v>
      </c>
      <c r="H35819" s="5"/>
      <c r="I35819" s="5"/>
      <c r="J35819" s="5"/>
      <c r="K35819" s="5"/>
      <c r="L35819" s="5"/>
    </row>
    <row r="35820" spans="4:12" hidden="1" x14ac:dyDescent="0.25">
      <c r="D35820" t="s">
        <v>19</v>
      </c>
      <c r="H35820" s="5"/>
      <c r="I35820" s="5"/>
      <c r="J35820" s="5"/>
      <c r="K35820" s="5"/>
      <c r="L35820" s="5"/>
    </row>
    <row r="35821" spans="4:12" hidden="1" x14ac:dyDescent="0.25">
      <c r="D35821" t="s">
        <v>20</v>
      </c>
      <c r="H35821" s="5"/>
      <c r="I35821" s="5"/>
      <c r="J35821" s="5"/>
      <c r="K35821" s="5"/>
      <c r="L35821" s="5"/>
    </row>
    <row r="35822" spans="4:12" hidden="1" x14ac:dyDescent="0.25">
      <c r="D35822" t="s">
        <v>19</v>
      </c>
      <c r="H35822" s="5"/>
      <c r="I35822" s="5"/>
      <c r="J35822" s="5"/>
      <c r="K35822" s="5"/>
      <c r="L35822" s="5"/>
    </row>
    <row r="35823" spans="4:12" hidden="1" x14ac:dyDescent="0.25">
      <c r="D35823" t="s">
        <v>20</v>
      </c>
      <c r="H35823" s="5"/>
      <c r="I35823" s="5"/>
      <c r="J35823" s="5"/>
      <c r="K35823" s="5"/>
      <c r="L35823" s="5"/>
    </row>
    <row r="35824" spans="4:12" hidden="1" x14ac:dyDescent="0.25">
      <c r="D35824" t="s">
        <v>19</v>
      </c>
      <c r="H35824" s="5"/>
      <c r="I35824" s="5"/>
      <c r="J35824" s="5"/>
      <c r="K35824" s="5"/>
      <c r="L35824" s="5"/>
    </row>
    <row r="35825" spans="4:12" hidden="1" x14ac:dyDescent="0.25">
      <c r="D35825" t="s">
        <v>20</v>
      </c>
      <c r="H35825" s="5"/>
      <c r="I35825" s="5"/>
      <c r="J35825" s="5"/>
      <c r="K35825" s="5"/>
      <c r="L35825" s="5"/>
    </row>
    <row r="35826" spans="4:12" hidden="1" x14ac:dyDescent="0.25">
      <c r="D35826" t="s">
        <v>19</v>
      </c>
      <c r="H35826" s="5"/>
      <c r="I35826" s="5"/>
      <c r="J35826" s="5"/>
      <c r="K35826" s="5"/>
      <c r="L35826" s="5"/>
    </row>
    <row r="35827" spans="4:12" hidden="1" x14ac:dyDescent="0.25">
      <c r="D35827" t="s">
        <v>20</v>
      </c>
      <c r="H35827" s="5"/>
      <c r="I35827" s="5"/>
      <c r="J35827" s="5"/>
      <c r="K35827" s="5"/>
      <c r="L35827" s="5"/>
    </row>
    <row r="35828" spans="4:12" hidden="1" x14ac:dyDescent="0.25">
      <c r="D35828" t="s">
        <v>19</v>
      </c>
      <c r="H35828" s="5"/>
      <c r="I35828" s="5"/>
      <c r="J35828" s="5"/>
      <c r="K35828" s="5"/>
      <c r="L35828" s="5"/>
    </row>
    <row r="35829" spans="4:12" hidden="1" x14ac:dyDescent="0.25">
      <c r="D35829" t="s">
        <v>20</v>
      </c>
      <c r="H35829" s="5"/>
      <c r="I35829" s="5"/>
      <c r="J35829" s="5"/>
      <c r="K35829" s="5"/>
      <c r="L35829" s="5"/>
    </row>
    <row r="35830" spans="4:12" hidden="1" x14ac:dyDescent="0.25">
      <c r="D35830" t="s">
        <v>19</v>
      </c>
      <c r="H35830" s="5"/>
      <c r="I35830" s="5"/>
      <c r="J35830" s="5"/>
      <c r="K35830" s="5"/>
      <c r="L35830" s="5"/>
    </row>
    <row r="35831" spans="4:12" hidden="1" x14ac:dyDescent="0.25">
      <c r="D35831" t="s">
        <v>20</v>
      </c>
      <c r="H35831" s="5"/>
      <c r="I35831" s="5"/>
      <c r="J35831" s="5"/>
      <c r="K35831" s="5"/>
      <c r="L35831" s="5"/>
    </row>
    <row r="35832" spans="4:12" hidden="1" x14ac:dyDescent="0.25">
      <c r="D35832" t="s">
        <v>19</v>
      </c>
      <c r="H35832" s="5"/>
      <c r="I35832" s="5"/>
      <c r="J35832" s="5"/>
      <c r="K35832" s="5"/>
      <c r="L35832" s="5"/>
    </row>
    <row r="35833" spans="4:12" hidden="1" x14ac:dyDescent="0.25">
      <c r="D35833" t="s">
        <v>20</v>
      </c>
      <c r="H35833" s="5"/>
      <c r="I35833" s="5"/>
      <c r="J35833" s="5"/>
      <c r="K35833" s="5"/>
      <c r="L35833" s="5"/>
    </row>
    <row r="35834" spans="4:12" hidden="1" x14ac:dyDescent="0.25">
      <c r="D35834" t="s">
        <v>19</v>
      </c>
      <c r="H35834" s="5"/>
      <c r="I35834" s="5"/>
      <c r="J35834" s="5"/>
      <c r="K35834" s="5"/>
      <c r="L35834" s="5"/>
    </row>
    <row r="35835" spans="4:12" hidden="1" x14ac:dyDescent="0.25">
      <c r="D35835" t="s">
        <v>20</v>
      </c>
      <c r="H35835" s="5"/>
      <c r="I35835" s="5"/>
      <c r="J35835" s="5"/>
      <c r="K35835" s="5"/>
      <c r="L35835" s="5"/>
    </row>
    <row r="35836" spans="4:12" hidden="1" x14ac:dyDescent="0.25">
      <c r="D35836" t="s">
        <v>19</v>
      </c>
      <c r="H35836" s="5"/>
      <c r="I35836" s="5"/>
      <c r="J35836" s="5"/>
      <c r="K35836" s="5"/>
      <c r="L35836" s="5"/>
    </row>
    <row r="35837" spans="4:12" hidden="1" x14ac:dyDescent="0.25">
      <c r="D35837" t="s">
        <v>20</v>
      </c>
      <c r="H35837" s="5"/>
      <c r="I35837" s="5"/>
      <c r="J35837" s="5"/>
      <c r="K35837" s="5"/>
      <c r="L35837" s="5"/>
    </row>
    <row r="35838" spans="4:12" hidden="1" x14ac:dyDescent="0.25">
      <c r="D35838" t="s">
        <v>19</v>
      </c>
      <c r="H35838" s="5"/>
      <c r="I35838" s="5"/>
      <c r="J35838" s="5"/>
      <c r="K35838" s="5"/>
      <c r="L35838" s="5"/>
    </row>
    <row r="35839" spans="4:12" hidden="1" x14ac:dyDescent="0.25">
      <c r="D35839" t="s">
        <v>20</v>
      </c>
      <c r="H35839" s="5"/>
      <c r="I35839" s="5"/>
      <c r="J35839" s="5"/>
      <c r="K35839" s="5"/>
      <c r="L35839" s="5"/>
    </row>
    <row r="35840" spans="4:12" hidden="1" x14ac:dyDescent="0.25">
      <c r="D35840" t="s">
        <v>19</v>
      </c>
      <c r="H35840" s="5"/>
      <c r="I35840" s="5"/>
      <c r="J35840" s="5"/>
      <c r="K35840" s="5"/>
      <c r="L35840" s="5"/>
    </row>
    <row r="35841" spans="4:12" hidden="1" x14ac:dyDescent="0.25">
      <c r="D35841" t="s">
        <v>20</v>
      </c>
      <c r="H35841" s="5"/>
      <c r="I35841" s="5"/>
      <c r="J35841" s="5"/>
      <c r="K35841" s="5"/>
      <c r="L35841" s="5"/>
    </row>
    <row r="35842" spans="4:12" hidden="1" x14ac:dyDescent="0.25">
      <c r="D35842" t="s">
        <v>19</v>
      </c>
      <c r="H35842" s="5"/>
      <c r="I35842" s="5"/>
      <c r="J35842" s="5"/>
      <c r="K35842" s="5"/>
      <c r="L35842" s="5"/>
    </row>
    <row r="35843" spans="4:12" hidden="1" x14ac:dyDescent="0.25">
      <c r="D35843" t="s">
        <v>20</v>
      </c>
      <c r="H35843" s="5"/>
      <c r="I35843" s="5"/>
      <c r="J35843" s="5"/>
      <c r="K35843" s="5"/>
      <c r="L35843" s="5"/>
    </row>
    <row r="35844" spans="4:12" hidden="1" x14ac:dyDescent="0.25">
      <c r="D35844" t="s">
        <v>19</v>
      </c>
      <c r="H35844" s="5"/>
      <c r="I35844" s="5"/>
      <c r="J35844" s="5"/>
      <c r="K35844" s="5"/>
      <c r="L35844" s="5"/>
    </row>
    <row r="35845" spans="4:12" hidden="1" x14ac:dyDescent="0.25">
      <c r="D35845" t="s">
        <v>20</v>
      </c>
      <c r="H35845" s="5"/>
      <c r="I35845" s="5"/>
      <c r="J35845" s="5"/>
      <c r="K35845" s="5"/>
      <c r="L35845" s="5"/>
    </row>
    <row r="35846" spans="4:12" hidden="1" x14ac:dyDescent="0.25">
      <c r="D35846" t="s">
        <v>19</v>
      </c>
      <c r="H35846" s="5"/>
      <c r="I35846" s="5"/>
      <c r="J35846" s="5"/>
      <c r="K35846" s="5"/>
      <c r="L35846" s="5"/>
    </row>
    <row r="35847" spans="4:12" hidden="1" x14ac:dyDescent="0.25">
      <c r="D35847" t="s">
        <v>20</v>
      </c>
      <c r="H35847" s="5"/>
      <c r="I35847" s="5"/>
      <c r="J35847" s="5"/>
      <c r="K35847" s="5"/>
      <c r="L35847" s="5"/>
    </row>
    <row r="35848" spans="4:12" hidden="1" x14ac:dyDescent="0.25">
      <c r="D35848" t="s">
        <v>19</v>
      </c>
      <c r="H35848" s="5"/>
      <c r="I35848" s="5"/>
      <c r="J35848" s="5"/>
      <c r="K35848" s="5"/>
      <c r="L35848" s="5"/>
    </row>
    <row r="35849" spans="4:12" hidden="1" x14ac:dyDescent="0.25">
      <c r="D35849" t="s">
        <v>20</v>
      </c>
      <c r="H35849" s="5"/>
      <c r="I35849" s="5"/>
      <c r="J35849" s="5"/>
      <c r="K35849" s="5"/>
      <c r="L35849" s="5"/>
    </row>
    <row r="35850" spans="4:12" hidden="1" x14ac:dyDescent="0.25">
      <c r="D35850" t="s">
        <v>19</v>
      </c>
      <c r="H35850" s="5"/>
      <c r="I35850" s="5"/>
      <c r="J35850" s="5"/>
      <c r="K35850" s="5"/>
      <c r="L35850" s="5"/>
    </row>
    <row r="35851" spans="4:12" hidden="1" x14ac:dyDescent="0.25">
      <c r="D35851" t="s">
        <v>20</v>
      </c>
      <c r="H35851" s="5"/>
      <c r="I35851" s="5"/>
      <c r="J35851" s="5"/>
      <c r="K35851" s="5"/>
      <c r="L35851" s="5"/>
    </row>
    <row r="35852" spans="4:12" hidden="1" x14ac:dyDescent="0.25">
      <c r="D35852" t="s">
        <v>19</v>
      </c>
      <c r="H35852" s="5"/>
      <c r="I35852" s="5"/>
      <c r="J35852" s="5"/>
      <c r="K35852" s="5"/>
      <c r="L35852" s="5"/>
    </row>
    <row r="35853" spans="4:12" hidden="1" x14ac:dyDescent="0.25">
      <c r="D35853" t="s">
        <v>20</v>
      </c>
      <c r="H35853" s="5"/>
      <c r="I35853" s="5"/>
      <c r="J35853" s="5"/>
      <c r="K35853" s="5"/>
      <c r="L35853" s="5"/>
    </row>
    <row r="35854" spans="4:12" hidden="1" x14ac:dyDescent="0.25">
      <c r="D35854" t="s">
        <v>19</v>
      </c>
      <c r="H35854" s="5"/>
      <c r="I35854" s="5"/>
      <c r="J35854" s="5"/>
      <c r="K35854" s="5"/>
      <c r="L35854" s="5"/>
    </row>
    <row r="35855" spans="4:12" hidden="1" x14ac:dyDescent="0.25">
      <c r="D35855" t="s">
        <v>20</v>
      </c>
      <c r="H35855" s="5"/>
      <c r="I35855" s="5"/>
      <c r="J35855" s="5"/>
      <c r="K35855" s="5"/>
      <c r="L35855" s="5"/>
    </row>
    <row r="35856" spans="4:12" hidden="1" x14ac:dyDescent="0.25">
      <c r="D35856" t="s">
        <v>19</v>
      </c>
      <c r="H35856" s="5"/>
      <c r="I35856" s="5"/>
      <c r="J35856" s="5"/>
      <c r="K35856" s="5"/>
      <c r="L35856" s="5"/>
    </row>
    <row r="35857" spans="4:12" hidden="1" x14ac:dyDescent="0.25">
      <c r="D35857" t="s">
        <v>20</v>
      </c>
      <c r="H35857" s="5"/>
      <c r="I35857" s="5"/>
      <c r="J35857" s="5"/>
      <c r="K35857" s="5"/>
      <c r="L35857" s="5"/>
    </row>
    <row r="35858" spans="4:12" hidden="1" x14ac:dyDescent="0.25">
      <c r="D35858" t="s">
        <v>19</v>
      </c>
      <c r="H35858" s="5"/>
      <c r="I35858" s="5"/>
      <c r="J35858" s="5"/>
      <c r="K35858" s="5"/>
      <c r="L35858" s="5"/>
    </row>
    <row r="35859" spans="4:12" hidden="1" x14ac:dyDescent="0.25">
      <c r="D35859" t="s">
        <v>20</v>
      </c>
      <c r="H35859" s="5"/>
      <c r="I35859" s="5"/>
      <c r="J35859" s="5"/>
      <c r="K35859" s="5"/>
      <c r="L35859" s="5"/>
    </row>
    <row r="35860" spans="4:12" hidden="1" x14ac:dyDescent="0.25">
      <c r="D35860" t="s">
        <v>19</v>
      </c>
      <c r="H35860" s="5"/>
      <c r="I35860" s="5"/>
      <c r="J35860" s="5"/>
      <c r="K35860" s="5"/>
      <c r="L35860" s="5"/>
    </row>
    <row r="35861" spans="4:12" hidden="1" x14ac:dyDescent="0.25">
      <c r="D35861" t="s">
        <v>20</v>
      </c>
      <c r="H35861" s="5"/>
      <c r="I35861" s="5"/>
      <c r="J35861" s="5"/>
      <c r="K35861" s="5"/>
      <c r="L35861" s="5"/>
    </row>
    <row r="35862" spans="4:12" hidden="1" x14ac:dyDescent="0.25">
      <c r="D35862" t="s">
        <v>19</v>
      </c>
      <c r="H35862" s="5"/>
      <c r="I35862" s="5"/>
      <c r="J35862" s="5"/>
      <c r="K35862" s="5"/>
      <c r="L35862" s="5"/>
    </row>
    <row r="35863" spans="4:12" hidden="1" x14ac:dyDescent="0.25">
      <c r="D35863" t="s">
        <v>20</v>
      </c>
      <c r="H35863" s="5"/>
      <c r="I35863" s="5"/>
      <c r="J35863" s="5"/>
      <c r="K35863" s="5"/>
      <c r="L35863" s="5"/>
    </row>
    <row r="35864" spans="4:12" hidden="1" x14ac:dyDescent="0.25">
      <c r="D35864" t="s">
        <v>19</v>
      </c>
      <c r="H35864" s="5"/>
      <c r="I35864" s="5"/>
      <c r="J35864" s="5"/>
      <c r="K35864" s="5"/>
      <c r="L35864" s="5"/>
    </row>
    <row r="35865" spans="4:12" hidden="1" x14ac:dyDescent="0.25">
      <c r="D35865" t="s">
        <v>20</v>
      </c>
      <c r="H35865" s="5"/>
      <c r="I35865" s="5"/>
      <c r="J35865" s="5"/>
      <c r="K35865" s="5"/>
      <c r="L35865" s="5"/>
    </row>
    <row r="35866" spans="4:12" hidden="1" x14ac:dyDescent="0.25">
      <c r="D35866" t="s">
        <v>19</v>
      </c>
      <c r="H35866" s="5"/>
      <c r="I35866" s="5"/>
      <c r="J35866" s="5"/>
      <c r="K35866" s="5"/>
      <c r="L35866" s="5"/>
    </row>
    <row r="35867" spans="4:12" hidden="1" x14ac:dyDescent="0.25">
      <c r="D35867" t="s">
        <v>20</v>
      </c>
      <c r="H35867" s="5"/>
      <c r="I35867" s="5"/>
      <c r="J35867" s="5"/>
      <c r="K35867" s="5"/>
      <c r="L35867" s="5"/>
    </row>
    <row r="35868" spans="4:12" hidden="1" x14ac:dyDescent="0.25">
      <c r="D35868" t="s">
        <v>19</v>
      </c>
      <c r="H35868" s="5"/>
      <c r="I35868" s="5"/>
      <c r="J35868" s="5"/>
      <c r="K35868" s="5"/>
      <c r="L35868" s="5"/>
    </row>
    <row r="35869" spans="4:12" hidden="1" x14ac:dyDescent="0.25">
      <c r="D35869" t="s">
        <v>20</v>
      </c>
      <c r="H35869" s="5"/>
      <c r="I35869" s="5"/>
      <c r="J35869" s="5"/>
      <c r="K35869" s="5"/>
      <c r="L35869" s="5"/>
    </row>
    <row r="35870" spans="4:12" hidden="1" x14ac:dyDescent="0.25">
      <c r="D35870" t="s">
        <v>19</v>
      </c>
      <c r="H35870" s="5"/>
      <c r="I35870" s="5"/>
      <c r="J35870" s="5"/>
      <c r="K35870" s="5"/>
      <c r="L35870" s="5"/>
    </row>
    <row r="35871" spans="4:12" hidden="1" x14ac:dyDescent="0.25">
      <c r="D35871" t="s">
        <v>20</v>
      </c>
      <c r="H35871" s="5"/>
      <c r="I35871" s="5"/>
      <c r="J35871" s="5"/>
      <c r="K35871" s="5"/>
      <c r="L35871" s="5"/>
    </row>
    <row r="35872" spans="4:12" hidden="1" x14ac:dyDescent="0.25">
      <c r="D35872" t="s">
        <v>19</v>
      </c>
      <c r="H35872" s="5"/>
      <c r="I35872" s="5"/>
      <c r="J35872" s="5"/>
      <c r="K35872" s="5"/>
      <c r="L35872" s="5"/>
    </row>
    <row r="35873" spans="4:12" hidden="1" x14ac:dyDescent="0.25">
      <c r="D35873" t="s">
        <v>20</v>
      </c>
      <c r="H35873" s="5"/>
      <c r="I35873" s="5"/>
      <c r="J35873" s="5"/>
      <c r="K35873" s="5"/>
      <c r="L35873" s="5"/>
    </row>
    <row r="35874" spans="4:12" hidden="1" x14ac:dyDescent="0.25">
      <c r="D35874" t="s">
        <v>19</v>
      </c>
      <c r="H35874" s="5"/>
      <c r="I35874" s="5"/>
      <c r="J35874" s="5"/>
      <c r="K35874" s="5"/>
      <c r="L35874" s="5"/>
    </row>
    <row r="35875" spans="4:12" hidden="1" x14ac:dyDescent="0.25">
      <c r="D35875" t="s">
        <v>20</v>
      </c>
      <c r="H35875" s="5"/>
      <c r="I35875" s="5"/>
      <c r="J35875" s="5"/>
      <c r="K35875" s="5"/>
      <c r="L35875" s="5"/>
    </row>
    <row r="35876" spans="4:12" hidden="1" x14ac:dyDescent="0.25">
      <c r="D35876" t="s">
        <v>19</v>
      </c>
      <c r="H35876" s="5"/>
      <c r="I35876" s="5"/>
      <c r="J35876" s="5"/>
      <c r="K35876" s="5"/>
      <c r="L35876" s="5"/>
    </row>
    <row r="35877" spans="4:12" hidden="1" x14ac:dyDescent="0.25">
      <c r="D35877" t="s">
        <v>20</v>
      </c>
      <c r="H35877" s="5"/>
      <c r="I35877" s="5"/>
      <c r="J35877" s="5"/>
      <c r="K35877" s="5"/>
      <c r="L35877" s="5"/>
    </row>
    <row r="35878" spans="4:12" hidden="1" x14ac:dyDescent="0.25">
      <c r="D35878" t="s">
        <v>19</v>
      </c>
      <c r="H35878" s="5"/>
      <c r="I35878" s="5"/>
      <c r="J35878" s="5"/>
      <c r="K35878" s="5"/>
      <c r="L35878" s="5"/>
    </row>
    <row r="35879" spans="4:12" hidden="1" x14ac:dyDescent="0.25">
      <c r="D35879" t="s">
        <v>20</v>
      </c>
      <c r="H35879" s="5"/>
      <c r="I35879" s="5"/>
      <c r="J35879" s="5"/>
      <c r="K35879" s="5"/>
      <c r="L35879" s="5"/>
    </row>
    <row r="35880" spans="4:12" hidden="1" x14ac:dyDescent="0.25">
      <c r="D35880" t="s">
        <v>19</v>
      </c>
      <c r="H35880" s="5"/>
      <c r="I35880" s="5"/>
      <c r="J35880" s="5"/>
      <c r="K35880" s="5"/>
      <c r="L35880" s="5"/>
    </row>
    <row r="35881" spans="4:12" hidden="1" x14ac:dyDescent="0.25">
      <c r="D35881" t="s">
        <v>20</v>
      </c>
      <c r="H35881" s="5"/>
      <c r="I35881" s="5"/>
      <c r="J35881" s="5"/>
      <c r="K35881" s="5"/>
      <c r="L35881" s="5"/>
    </row>
    <row r="35882" spans="4:12" hidden="1" x14ac:dyDescent="0.25">
      <c r="D35882" t="s">
        <v>19</v>
      </c>
      <c r="H35882" s="5"/>
      <c r="I35882" s="5"/>
      <c r="J35882" s="5"/>
      <c r="K35882" s="5"/>
      <c r="L35882" s="5"/>
    </row>
    <row r="35883" spans="4:12" hidden="1" x14ac:dyDescent="0.25">
      <c r="D35883" t="s">
        <v>20</v>
      </c>
      <c r="H35883" s="5"/>
      <c r="I35883" s="5"/>
      <c r="J35883" s="5"/>
      <c r="K35883" s="5"/>
      <c r="L35883" s="5"/>
    </row>
    <row r="35884" spans="4:12" hidden="1" x14ac:dyDescent="0.25">
      <c r="D35884" t="s">
        <v>19</v>
      </c>
      <c r="H35884" s="5"/>
      <c r="I35884" s="5"/>
      <c r="J35884" s="5"/>
      <c r="K35884" s="5"/>
      <c r="L35884" s="5"/>
    </row>
    <row r="35885" spans="4:12" hidden="1" x14ac:dyDescent="0.25">
      <c r="D35885" t="s">
        <v>20</v>
      </c>
      <c r="H35885" s="5"/>
      <c r="I35885" s="5"/>
      <c r="J35885" s="5"/>
      <c r="K35885" s="5"/>
      <c r="L35885" s="5"/>
    </row>
    <row r="35886" spans="4:12" hidden="1" x14ac:dyDescent="0.25">
      <c r="D35886" t="s">
        <v>19</v>
      </c>
      <c r="H35886" s="5"/>
      <c r="I35886" s="5"/>
      <c r="J35886" s="5"/>
      <c r="K35886" s="5"/>
      <c r="L35886" s="5"/>
    </row>
    <row r="35887" spans="4:12" hidden="1" x14ac:dyDescent="0.25">
      <c r="D35887" t="s">
        <v>20</v>
      </c>
      <c r="H35887" s="5"/>
      <c r="I35887" s="5"/>
      <c r="J35887" s="5"/>
      <c r="K35887" s="5"/>
      <c r="L35887" s="5"/>
    </row>
    <row r="35888" spans="4:12" hidden="1" x14ac:dyDescent="0.25">
      <c r="D35888" t="s">
        <v>19</v>
      </c>
      <c r="H35888" s="5"/>
      <c r="I35888" s="5"/>
      <c r="J35888" s="5"/>
      <c r="K35888" s="5"/>
      <c r="L35888" s="5"/>
    </row>
    <row r="35889" spans="4:12" hidden="1" x14ac:dyDescent="0.25">
      <c r="D35889" t="s">
        <v>20</v>
      </c>
      <c r="H35889" s="5"/>
      <c r="I35889" s="5"/>
      <c r="J35889" s="5"/>
      <c r="K35889" s="5"/>
      <c r="L35889" s="5"/>
    </row>
    <row r="35890" spans="4:12" hidden="1" x14ac:dyDescent="0.25">
      <c r="D35890" t="s">
        <v>19</v>
      </c>
      <c r="H35890" s="5"/>
      <c r="I35890" s="5"/>
      <c r="J35890" s="5"/>
      <c r="K35890" s="5"/>
      <c r="L35890" s="5"/>
    </row>
    <row r="35891" spans="4:12" hidden="1" x14ac:dyDescent="0.25">
      <c r="D35891" t="s">
        <v>20</v>
      </c>
      <c r="H35891" s="5"/>
      <c r="I35891" s="5"/>
      <c r="J35891" s="5"/>
      <c r="K35891" s="5"/>
      <c r="L35891" s="5"/>
    </row>
    <row r="35892" spans="4:12" hidden="1" x14ac:dyDescent="0.25">
      <c r="D35892" t="s">
        <v>19</v>
      </c>
      <c r="H35892" s="5"/>
      <c r="I35892" s="5"/>
      <c r="J35892" s="5"/>
      <c r="K35892" s="5"/>
      <c r="L35892" s="5"/>
    </row>
    <row r="35893" spans="4:12" hidden="1" x14ac:dyDescent="0.25">
      <c r="D35893" t="s">
        <v>20</v>
      </c>
      <c r="H35893" s="5"/>
      <c r="I35893" s="5"/>
      <c r="J35893" s="5"/>
      <c r="K35893" s="5"/>
      <c r="L35893" s="5"/>
    </row>
    <row r="35894" spans="4:12" hidden="1" x14ac:dyDescent="0.25">
      <c r="D35894" t="s">
        <v>19</v>
      </c>
      <c r="H35894" s="5"/>
      <c r="I35894" s="5"/>
      <c r="J35894" s="5"/>
      <c r="K35894" s="5"/>
      <c r="L35894" s="5"/>
    </row>
    <row r="35895" spans="4:12" hidden="1" x14ac:dyDescent="0.25">
      <c r="D35895" t="s">
        <v>20</v>
      </c>
      <c r="H35895" s="5"/>
      <c r="I35895" s="5"/>
      <c r="J35895" s="5"/>
      <c r="K35895" s="5"/>
      <c r="L35895" s="5"/>
    </row>
    <row r="35896" spans="4:12" hidden="1" x14ac:dyDescent="0.25">
      <c r="D35896" t="s">
        <v>19</v>
      </c>
      <c r="H35896" s="5"/>
      <c r="I35896" s="5"/>
      <c r="J35896" s="5"/>
      <c r="K35896" s="5"/>
      <c r="L35896" s="5"/>
    </row>
    <row r="35897" spans="4:12" hidden="1" x14ac:dyDescent="0.25">
      <c r="D35897" t="s">
        <v>20</v>
      </c>
      <c r="H35897" s="5"/>
      <c r="I35897" s="5"/>
      <c r="J35897" s="5"/>
      <c r="K35897" s="5"/>
      <c r="L35897" s="5"/>
    </row>
    <row r="35898" spans="4:12" hidden="1" x14ac:dyDescent="0.25">
      <c r="D35898" t="s">
        <v>19</v>
      </c>
      <c r="H35898" s="5"/>
      <c r="I35898" s="5"/>
      <c r="J35898" s="5"/>
      <c r="K35898" s="5"/>
      <c r="L35898" s="5"/>
    </row>
    <row r="35899" spans="4:12" hidden="1" x14ac:dyDescent="0.25">
      <c r="D35899" t="s">
        <v>20</v>
      </c>
      <c r="H35899" s="5"/>
      <c r="I35899" s="5"/>
      <c r="J35899" s="5"/>
      <c r="K35899" s="5"/>
      <c r="L35899" s="5"/>
    </row>
    <row r="35900" spans="4:12" hidden="1" x14ac:dyDescent="0.25">
      <c r="D35900" t="s">
        <v>19</v>
      </c>
      <c r="H35900" s="5"/>
      <c r="I35900" s="5"/>
      <c r="J35900" s="5"/>
      <c r="K35900" s="5"/>
      <c r="L35900" s="5"/>
    </row>
    <row r="35901" spans="4:12" hidden="1" x14ac:dyDescent="0.25">
      <c r="D35901" t="s">
        <v>20</v>
      </c>
      <c r="H35901" s="5"/>
      <c r="I35901" s="5"/>
      <c r="J35901" s="5"/>
      <c r="K35901" s="5"/>
      <c r="L35901" s="5"/>
    </row>
    <row r="35902" spans="4:12" hidden="1" x14ac:dyDescent="0.25">
      <c r="D35902" t="s">
        <v>19</v>
      </c>
      <c r="H35902" s="5"/>
      <c r="I35902" s="5"/>
      <c r="J35902" s="5"/>
      <c r="K35902" s="5"/>
      <c r="L35902" s="5"/>
    </row>
    <row r="35903" spans="4:12" hidden="1" x14ac:dyDescent="0.25">
      <c r="D35903" t="s">
        <v>20</v>
      </c>
      <c r="H35903" s="5"/>
      <c r="I35903" s="5"/>
      <c r="J35903" s="5"/>
      <c r="K35903" s="5"/>
      <c r="L35903" s="5"/>
    </row>
    <row r="35904" spans="4:12" hidden="1" x14ac:dyDescent="0.25">
      <c r="D35904" t="s">
        <v>19</v>
      </c>
      <c r="H35904" s="5"/>
      <c r="I35904" s="5"/>
      <c r="J35904" s="5"/>
      <c r="K35904" s="5"/>
      <c r="L35904" s="5"/>
    </row>
    <row r="35905" spans="4:12" hidden="1" x14ac:dyDescent="0.25">
      <c r="D35905" t="s">
        <v>20</v>
      </c>
      <c r="H35905" s="5"/>
      <c r="I35905" s="5"/>
      <c r="J35905" s="5"/>
      <c r="K35905" s="5"/>
      <c r="L35905" s="5"/>
    </row>
    <row r="35906" spans="4:12" hidden="1" x14ac:dyDescent="0.25">
      <c r="D35906" t="s">
        <v>19</v>
      </c>
      <c r="H35906" s="5"/>
      <c r="I35906" s="5"/>
      <c r="J35906" s="5"/>
      <c r="K35906" s="5"/>
      <c r="L35906" s="5"/>
    </row>
    <row r="35907" spans="4:12" hidden="1" x14ac:dyDescent="0.25">
      <c r="D35907" t="s">
        <v>20</v>
      </c>
      <c r="H35907" s="5"/>
      <c r="I35907" s="5"/>
      <c r="J35907" s="5"/>
      <c r="K35907" s="5"/>
      <c r="L35907" s="5"/>
    </row>
    <row r="35908" spans="4:12" hidden="1" x14ac:dyDescent="0.25">
      <c r="D35908" t="s">
        <v>19</v>
      </c>
      <c r="H35908" s="5"/>
      <c r="I35908" s="5"/>
      <c r="J35908" s="5"/>
      <c r="K35908" s="5"/>
      <c r="L35908" s="5"/>
    </row>
    <row r="35909" spans="4:12" hidden="1" x14ac:dyDescent="0.25">
      <c r="D35909" t="s">
        <v>20</v>
      </c>
      <c r="H35909" s="5"/>
      <c r="I35909" s="5"/>
      <c r="J35909" s="5"/>
      <c r="K35909" s="5"/>
      <c r="L35909" s="5"/>
    </row>
    <row r="35910" spans="4:12" hidden="1" x14ac:dyDescent="0.25">
      <c r="D35910" t="s">
        <v>19</v>
      </c>
      <c r="H35910" s="5"/>
      <c r="I35910" s="5"/>
      <c r="J35910" s="5"/>
      <c r="K35910" s="5"/>
      <c r="L35910" s="5"/>
    </row>
    <row r="35911" spans="4:12" hidden="1" x14ac:dyDescent="0.25">
      <c r="D35911" t="s">
        <v>20</v>
      </c>
      <c r="H35911" s="5"/>
      <c r="I35911" s="5"/>
      <c r="J35911" s="5"/>
      <c r="K35911" s="5"/>
      <c r="L35911" s="5"/>
    </row>
    <row r="35912" spans="4:12" hidden="1" x14ac:dyDescent="0.25">
      <c r="D35912" t="s">
        <v>19</v>
      </c>
      <c r="H35912" s="5"/>
      <c r="I35912" s="5"/>
      <c r="J35912" s="5"/>
      <c r="K35912" s="5"/>
      <c r="L35912" s="5"/>
    </row>
    <row r="35913" spans="4:12" hidden="1" x14ac:dyDescent="0.25">
      <c r="D35913" t="s">
        <v>20</v>
      </c>
      <c r="H35913" s="5"/>
      <c r="I35913" s="5"/>
      <c r="J35913" s="5"/>
      <c r="K35913" s="5"/>
      <c r="L35913" s="5"/>
    </row>
    <row r="35914" spans="4:12" hidden="1" x14ac:dyDescent="0.25">
      <c r="D35914" t="s">
        <v>19</v>
      </c>
      <c r="H35914" s="5"/>
      <c r="I35914" s="5"/>
      <c r="J35914" s="5"/>
      <c r="K35914" s="5"/>
      <c r="L35914" s="5"/>
    </row>
    <row r="35915" spans="4:12" hidden="1" x14ac:dyDescent="0.25">
      <c r="D35915" t="s">
        <v>20</v>
      </c>
      <c r="H35915" s="5"/>
      <c r="I35915" s="5"/>
      <c r="J35915" s="5"/>
      <c r="K35915" s="5"/>
      <c r="L35915" s="5"/>
    </row>
    <row r="35916" spans="4:12" hidden="1" x14ac:dyDescent="0.25">
      <c r="D35916" t="s">
        <v>19</v>
      </c>
      <c r="H35916" s="5"/>
      <c r="I35916" s="5"/>
      <c r="J35916" s="5"/>
      <c r="K35916" s="5"/>
      <c r="L35916" s="5"/>
    </row>
    <row r="35917" spans="4:12" hidden="1" x14ac:dyDescent="0.25">
      <c r="D35917" t="s">
        <v>20</v>
      </c>
      <c r="H35917" s="5"/>
      <c r="I35917" s="5"/>
      <c r="J35917" s="5"/>
      <c r="K35917" s="5"/>
      <c r="L35917" s="5"/>
    </row>
    <row r="35918" spans="4:12" hidden="1" x14ac:dyDescent="0.25">
      <c r="D35918" t="s">
        <v>19</v>
      </c>
      <c r="H35918" s="5"/>
      <c r="I35918" s="5"/>
      <c r="J35918" s="5"/>
      <c r="K35918" s="5"/>
      <c r="L35918" s="5"/>
    </row>
    <row r="35919" spans="4:12" hidden="1" x14ac:dyDescent="0.25">
      <c r="D35919" t="s">
        <v>20</v>
      </c>
      <c r="H35919" s="5"/>
      <c r="I35919" s="5"/>
      <c r="J35919" s="5"/>
      <c r="K35919" s="5"/>
      <c r="L35919" s="5"/>
    </row>
    <row r="35920" spans="4:12" hidden="1" x14ac:dyDescent="0.25">
      <c r="D35920" t="s">
        <v>19</v>
      </c>
      <c r="H35920" s="5"/>
      <c r="I35920" s="5"/>
      <c r="J35920" s="5"/>
      <c r="K35920" s="5"/>
      <c r="L35920" s="5"/>
    </row>
    <row r="35921" spans="4:12" hidden="1" x14ac:dyDescent="0.25">
      <c r="D35921" t="s">
        <v>20</v>
      </c>
      <c r="H35921" s="5"/>
      <c r="I35921" s="5"/>
      <c r="J35921" s="5"/>
      <c r="K35921" s="5"/>
      <c r="L35921" s="5"/>
    </row>
    <row r="35922" spans="4:12" hidden="1" x14ac:dyDescent="0.25">
      <c r="D35922" t="s">
        <v>19</v>
      </c>
      <c r="H35922" s="5"/>
      <c r="I35922" s="5"/>
      <c r="J35922" s="5"/>
      <c r="K35922" s="5"/>
      <c r="L35922" s="5"/>
    </row>
    <row r="35923" spans="4:12" hidden="1" x14ac:dyDescent="0.25">
      <c r="D35923" t="s">
        <v>20</v>
      </c>
      <c r="H35923" s="5"/>
      <c r="I35923" s="5"/>
      <c r="J35923" s="5"/>
      <c r="K35923" s="5"/>
      <c r="L35923" s="5"/>
    </row>
    <row r="35924" spans="4:12" hidden="1" x14ac:dyDescent="0.25">
      <c r="D35924" t="s">
        <v>19</v>
      </c>
      <c r="H35924" s="5"/>
      <c r="I35924" s="5"/>
      <c r="J35924" s="5"/>
      <c r="K35924" s="5"/>
      <c r="L35924" s="5"/>
    </row>
    <row r="35925" spans="4:12" hidden="1" x14ac:dyDescent="0.25">
      <c r="D35925" t="s">
        <v>20</v>
      </c>
      <c r="H35925" s="5"/>
      <c r="I35925" s="5"/>
      <c r="J35925" s="5"/>
      <c r="K35925" s="5"/>
      <c r="L35925" s="5"/>
    </row>
    <row r="35926" spans="4:12" hidden="1" x14ac:dyDescent="0.25">
      <c r="D35926" t="s">
        <v>19</v>
      </c>
      <c r="H35926" s="5"/>
      <c r="I35926" s="5"/>
      <c r="J35926" s="5"/>
      <c r="K35926" s="5"/>
      <c r="L35926" s="5"/>
    </row>
    <row r="35927" spans="4:12" hidden="1" x14ac:dyDescent="0.25">
      <c r="D35927" t="s">
        <v>20</v>
      </c>
      <c r="H35927" s="5"/>
      <c r="I35927" s="5"/>
      <c r="J35927" s="5"/>
      <c r="K35927" s="5"/>
      <c r="L35927" s="5"/>
    </row>
    <row r="35928" spans="4:12" hidden="1" x14ac:dyDescent="0.25">
      <c r="D35928" t="s">
        <v>19</v>
      </c>
      <c r="H35928" s="5"/>
      <c r="I35928" s="5"/>
      <c r="J35928" s="5"/>
      <c r="K35928" s="5"/>
      <c r="L35928" s="5"/>
    </row>
    <row r="35929" spans="4:12" hidden="1" x14ac:dyDescent="0.25">
      <c r="D35929" t="s">
        <v>20</v>
      </c>
      <c r="H35929" s="5"/>
      <c r="I35929" s="5"/>
      <c r="J35929" s="5"/>
      <c r="K35929" s="5"/>
      <c r="L35929" s="5"/>
    </row>
    <row r="35930" spans="4:12" hidden="1" x14ac:dyDescent="0.25">
      <c r="D35930" t="s">
        <v>19</v>
      </c>
      <c r="H35930" s="5"/>
      <c r="I35930" s="5"/>
      <c r="J35930" s="5"/>
      <c r="K35930" s="5"/>
      <c r="L35930" s="5"/>
    </row>
    <row r="35931" spans="4:12" hidden="1" x14ac:dyDescent="0.25">
      <c r="D35931" t="s">
        <v>20</v>
      </c>
      <c r="H35931" s="5"/>
      <c r="I35931" s="5"/>
      <c r="J35931" s="5"/>
      <c r="K35931" s="5"/>
      <c r="L35931" s="5"/>
    </row>
    <row r="35932" spans="4:12" hidden="1" x14ac:dyDescent="0.25">
      <c r="D35932" t="s">
        <v>19</v>
      </c>
      <c r="H35932" s="5"/>
      <c r="I35932" s="5"/>
      <c r="J35932" s="5"/>
      <c r="K35932" s="5"/>
      <c r="L35932" s="5"/>
    </row>
    <row r="35933" spans="4:12" hidden="1" x14ac:dyDescent="0.25">
      <c r="D35933" t="s">
        <v>20</v>
      </c>
      <c r="H35933" s="5"/>
      <c r="I35933" s="5"/>
      <c r="J35933" s="5"/>
      <c r="K35933" s="5"/>
      <c r="L35933" s="5"/>
    </row>
    <row r="35934" spans="4:12" hidden="1" x14ac:dyDescent="0.25">
      <c r="D35934" t="s">
        <v>19</v>
      </c>
      <c r="H35934" s="5"/>
      <c r="I35934" s="5"/>
      <c r="J35934" s="5"/>
      <c r="K35934" s="5"/>
      <c r="L35934" s="5"/>
    </row>
    <row r="35935" spans="4:12" hidden="1" x14ac:dyDescent="0.25">
      <c r="D35935" t="s">
        <v>20</v>
      </c>
      <c r="H35935" s="5"/>
      <c r="I35935" s="5"/>
      <c r="J35935" s="5"/>
      <c r="K35935" s="5"/>
      <c r="L35935" s="5"/>
    </row>
    <row r="35936" spans="4:12" hidden="1" x14ac:dyDescent="0.25">
      <c r="D35936" t="s">
        <v>19</v>
      </c>
      <c r="H35936" s="5"/>
      <c r="I35936" s="5"/>
      <c r="J35936" s="5"/>
      <c r="K35936" s="5"/>
      <c r="L35936" s="5"/>
    </row>
    <row r="35937" spans="4:12" hidden="1" x14ac:dyDescent="0.25">
      <c r="D35937" t="s">
        <v>20</v>
      </c>
      <c r="H35937" s="5"/>
      <c r="I35937" s="5"/>
      <c r="J35937" s="5"/>
      <c r="K35937" s="5"/>
      <c r="L35937" s="5"/>
    </row>
    <row r="35938" spans="4:12" hidden="1" x14ac:dyDescent="0.25">
      <c r="D35938" t="s">
        <v>19</v>
      </c>
      <c r="H35938" s="5"/>
      <c r="I35938" s="5"/>
      <c r="J35938" s="5"/>
      <c r="K35938" s="5"/>
      <c r="L35938" s="5"/>
    </row>
    <row r="35939" spans="4:12" hidden="1" x14ac:dyDescent="0.25">
      <c r="D35939" t="s">
        <v>20</v>
      </c>
      <c r="H35939" s="5"/>
      <c r="I35939" s="5"/>
      <c r="J35939" s="5"/>
      <c r="K35939" s="5"/>
      <c r="L35939" s="5"/>
    </row>
    <row r="35940" spans="4:12" hidden="1" x14ac:dyDescent="0.25">
      <c r="D35940" t="s">
        <v>19</v>
      </c>
      <c r="H35940" s="5"/>
      <c r="I35940" s="5"/>
      <c r="J35940" s="5"/>
      <c r="K35940" s="5"/>
      <c r="L35940" s="5"/>
    </row>
    <row r="35941" spans="4:12" hidden="1" x14ac:dyDescent="0.25">
      <c r="D35941" t="s">
        <v>20</v>
      </c>
      <c r="H35941" s="5"/>
      <c r="I35941" s="5"/>
      <c r="J35941" s="5"/>
      <c r="K35941" s="5"/>
      <c r="L35941" s="5"/>
    </row>
    <row r="35942" spans="4:12" hidden="1" x14ac:dyDescent="0.25">
      <c r="D35942" t="s">
        <v>19</v>
      </c>
      <c r="H35942" s="5"/>
      <c r="I35942" s="5"/>
      <c r="J35942" s="5"/>
      <c r="K35942" s="5"/>
      <c r="L35942" s="5"/>
    </row>
    <row r="35943" spans="4:12" hidden="1" x14ac:dyDescent="0.25">
      <c r="D35943" t="s">
        <v>20</v>
      </c>
      <c r="H35943" s="5"/>
      <c r="I35943" s="5"/>
      <c r="J35943" s="5"/>
      <c r="K35943" s="5"/>
      <c r="L35943" s="5"/>
    </row>
    <row r="35944" spans="4:12" hidden="1" x14ac:dyDescent="0.25">
      <c r="D35944" t="s">
        <v>19</v>
      </c>
      <c r="H35944" s="5"/>
      <c r="I35944" s="5"/>
      <c r="J35944" s="5"/>
      <c r="K35944" s="5"/>
      <c r="L35944" s="5"/>
    </row>
    <row r="35945" spans="4:12" hidden="1" x14ac:dyDescent="0.25">
      <c r="D35945" t="s">
        <v>20</v>
      </c>
      <c r="H35945" s="5"/>
      <c r="I35945" s="5"/>
      <c r="J35945" s="5"/>
      <c r="K35945" s="5"/>
      <c r="L35945" s="5"/>
    </row>
    <row r="35946" spans="4:12" hidden="1" x14ac:dyDescent="0.25">
      <c r="D35946" t="s">
        <v>19</v>
      </c>
      <c r="H35946" s="5"/>
      <c r="I35946" s="5"/>
      <c r="J35946" s="5"/>
      <c r="K35946" s="5"/>
      <c r="L35946" s="5"/>
    </row>
    <row r="35947" spans="4:12" hidden="1" x14ac:dyDescent="0.25">
      <c r="D35947" t="s">
        <v>20</v>
      </c>
      <c r="H35947" s="5"/>
      <c r="I35947" s="5"/>
      <c r="J35947" s="5"/>
      <c r="K35947" s="5"/>
      <c r="L35947" s="5"/>
    </row>
    <row r="35948" spans="4:12" hidden="1" x14ac:dyDescent="0.25">
      <c r="D35948" t="s">
        <v>19</v>
      </c>
      <c r="H35948" s="5"/>
      <c r="I35948" s="5"/>
      <c r="J35948" s="5"/>
      <c r="K35948" s="5"/>
      <c r="L35948" s="5"/>
    </row>
    <row r="35949" spans="4:12" hidden="1" x14ac:dyDescent="0.25">
      <c r="D35949" t="s">
        <v>20</v>
      </c>
      <c r="H35949" s="5"/>
      <c r="I35949" s="5"/>
      <c r="J35949" s="5"/>
      <c r="K35949" s="5"/>
      <c r="L35949" s="5"/>
    </row>
    <row r="35950" spans="4:12" hidden="1" x14ac:dyDescent="0.25">
      <c r="D35950" t="s">
        <v>19</v>
      </c>
      <c r="H35950" s="5"/>
      <c r="I35950" s="5"/>
      <c r="J35950" s="5"/>
      <c r="K35950" s="5"/>
      <c r="L35950" s="5"/>
    </row>
    <row r="35951" spans="4:12" hidden="1" x14ac:dyDescent="0.25">
      <c r="D35951" t="s">
        <v>20</v>
      </c>
      <c r="H35951" s="5"/>
      <c r="I35951" s="5"/>
      <c r="J35951" s="5"/>
      <c r="K35951" s="5"/>
      <c r="L35951" s="5"/>
    </row>
    <row r="35952" spans="4:12" hidden="1" x14ac:dyDescent="0.25">
      <c r="D35952" t="s">
        <v>19</v>
      </c>
      <c r="H35952" s="5"/>
      <c r="I35952" s="5"/>
      <c r="J35952" s="5"/>
      <c r="K35952" s="5"/>
      <c r="L35952" s="5"/>
    </row>
    <row r="35953" spans="4:12" hidden="1" x14ac:dyDescent="0.25">
      <c r="D35953" t="s">
        <v>20</v>
      </c>
      <c r="H35953" s="5"/>
      <c r="I35953" s="5"/>
      <c r="J35953" s="5"/>
      <c r="K35953" s="5"/>
      <c r="L35953" s="5"/>
    </row>
    <row r="35954" spans="4:12" hidden="1" x14ac:dyDescent="0.25">
      <c r="D35954" t="s">
        <v>19</v>
      </c>
      <c r="H35954" s="5"/>
      <c r="I35954" s="5"/>
      <c r="J35954" s="5"/>
      <c r="K35954" s="5"/>
      <c r="L35954" s="5"/>
    </row>
    <row r="35955" spans="4:12" hidden="1" x14ac:dyDescent="0.25">
      <c r="D35955" t="s">
        <v>20</v>
      </c>
      <c r="H35955" s="5"/>
      <c r="I35955" s="5"/>
      <c r="J35955" s="5"/>
      <c r="K35955" s="5"/>
      <c r="L35955" s="5"/>
    </row>
    <row r="35956" spans="4:12" hidden="1" x14ac:dyDescent="0.25">
      <c r="D35956" t="s">
        <v>19</v>
      </c>
      <c r="H35956" s="5"/>
      <c r="I35956" s="5"/>
      <c r="J35956" s="5"/>
      <c r="K35956" s="5"/>
      <c r="L35956" s="5"/>
    </row>
    <row r="35957" spans="4:12" hidden="1" x14ac:dyDescent="0.25">
      <c r="D35957" t="s">
        <v>20</v>
      </c>
      <c r="H35957" s="5"/>
      <c r="I35957" s="5"/>
      <c r="J35957" s="5"/>
      <c r="K35957" s="5"/>
      <c r="L35957" s="5"/>
    </row>
    <row r="35958" spans="4:12" hidden="1" x14ac:dyDescent="0.25">
      <c r="D35958" t="s">
        <v>19</v>
      </c>
      <c r="H35958" s="5"/>
      <c r="I35958" s="5"/>
      <c r="J35958" s="5"/>
      <c r="K35958" s="5"/>
      <c r="L35958" s="5"/>
    </row>
    <row r="35959" spans="4:12" hidden="1" x14ac:dyDescent="0.25">
      <c r="D35959" t="s">
        <v>20</v>
      </c>
      <c r="H35959" s="5"/>
      <c r="I35959" s="5"/>
      <c r="J35959" s="5"/>
      <c r="K35959" s="5"/>
      <c r="L35959" s="5"/>
    </row>
    <row r="35960" spans="4:12" hidden="1" x14ac:dyDescent="0.25">
      <c r="D35960" t="s">
        <v>19</v>
      </c>
      <c r="H35960" s="5"/>
      <c r="I35960" s="5"/>
      <c r="J35960" s="5"/>
      <c r="K35960" s="5"/>
      <c r="L35960" s="5"/>
    </row>
    <row r="35961" spans="4:12" hidden="1" x14ac:dyDescent="0.25">
      <c r="D35961" t="s">
        <v>20</v>
      </c>
      <c r="H35961" s="5"/>
      <c r="I35961" s="5"/>
      <c r="J35961" s="5"/>
      <c r="K35961" s="5"/>
      <c r="L35961" s="5"/>
    </row>
    <row r="35962" spans="4:12" hidden="1" x14ac:dyDescent="0.25">
      <c r="D35962" t="s">
        <v>19</v>
      </c>
      <c r="H35962" s="5"/>
      <c r="I35962" s="5"/>
      <c r="J35962" s="5"/>
      <c r="K35962" s="5"/>
      <c r="L35962" s="5"/>
    </row>
    <row r="35963" spans="4:12" hidden="1" x14ac:dyDescent="0.25">
      <c r="D35963" t="s">
        <v>20</v>
      </c>
      <c r="H35963" s="5"/>
      <c r="I35963" s="5"/>
      <c r="J35963" s="5"/>
      <c r="K35963" s="5"/>
      <c r="L35963" s="5"/>
    </row>
    <row r="35964" spans="4:12" hidden="1" x14ac:dyDescent="0.25">
      <c r="D35964" t="s">
        <v>19</v>
      </c>
      <c r="H35964" s="5"/>
      <c r="I35964" s="5"/>
      <c r="J35964" s="5"/>
      <c r="K35964" s="5"/>
      <c r="L35964" s="5"/>
    </row>
    <row r="35965" spans="4:12" hidden="1" x14ac:dyDescent="0.25">
      <c r="D35965" t="s">
        <v>20</v>
      </c>
      <c r="H35965" s="5"/>
      <c r="I35965" s="5"/>
      <c r="J35965" s="5"/>
      <c r="K35965" s="5"/>
      <c r="L35965" s="5"/>
    </row>
    <row r="35966" spans="4:12" hidden="1" x14ac:dyDescent="0.25">
      <c r="D35966" t="s">
        <v>19</v>
      </c>
      <c r="H35966" s="5"/>
      <c r="I35966" s="5"/>
      <c r="J35966" s="5"/>
      <c r="K35966" s="5"/>
      <c r="L35966" s="5"/>
    </row>
    <row r="35967" spans="4:12" hidden="1" x14ac:dyDescent="0.25">
      <c r="D35967" t="s">
        <v>20</v>
      </c>
      <c r="H35967" s="5"/>
      <c r="I35967" s="5"/>
      <c r="J35967" s="5"/>
      <c r="K35967" s="5"/>
      <c r="L35967" s="5"/>
    </row>
    <row r="35968" spans="4:12" hidden="1" x14ac:dyDescent="0.25">
      <c r="D35968" t="s">
        <v>19</v>
      </c>
      <c r="H35968" s="5"/>
      <c r="I35968" s="5"/>
      <c r="J35968" s="5"/>
      <c r="K35968" s="5"/>
      <c r="L35968" s="5"/>
    </row>
    <row r="35969" spans="4:12" hidden="1" x14ac:dyDescent="0.25">
      <c r="D35969" t="s">
        <v>20</v>
      </c>
      <c r="H35969" s="5"/>
      <c r="I35969" s="5"/>
      <c r="J35969" s="5"/>
      <c r="K35969" s="5"/>
      <c r="L35969" s="5"/>
    </row>
    <row r="35970" spans="4:12" hidden="1" x14ac:dyDescent="0.25">
      <c r="D35970" t="s">
        <v>19</v>
      </c>
      <c r="H35970" s="5"/>
      <c r="I35970" s="5"/>
      <c r="J35970" s="5"/>
      <c r="K35970" s="5"/>
      <c r="L35970" s="5"/>
    </row>
    <row r="35971" spans="4:12" hidden="1" x14ac:dyDescent="0.25">
      <c r="D35971" t="s">
        <v>20</v>
      </c>
      <c r="H35971" s="5"/>
      <c r="I35971" s="5"/>
      <c r="J35971" s="5"/>
      <c r="K35971" s="5"/>
      <c r="L35971" s="5"/>
    </row>
    <row r="35972" spans="4:12" hidden="1" x14ac:dyDescent="0.25">
      <c r="D35972" t="s">
        <v>19</v>
      </c>
      <c r="H35972" s="5"/>
      <c r="I35972" s="5"/>
      <c r="J35972" s="5"/>
      <c r="K35972" s="5"/>
      <c r="L35972" s="5"/>
    </row>
    <row r="35973" spans="4:12" hidden="1" x14ac:dyDescent="0.25">
      <c r="D35973" t="s">
        <v>20</v>
      </c>
      <c r="H35973" s="5"/>
      <c r="I35973" s="5"/>
      <c r="J35973" s="5"/>
      <c r="K35973" s="5"/>
      <c r="L35973" s="5"/>
    </row>
    <row r="35974" spans="4:12" hidden="1" x14ac:dyDescent="0.25">
      <c r="D35974" t="s">
        <v>19</v>
      </c>
      <c r="H35974" s="5"/>
      <c r="I35974" s="5"/>
      <c r="J35974" s="5"/>
      <c r="K35974" s="5"/>
      <c r="L35974" s="5"/>
    </row>
    <row r="35975" spans="4:12" hidden="1" x14ac:dyDescent="0.25">
      <c r="D35975" t="s">
        <v>20</v>
      </c>
      <c r="H35975" s="5"/>
      <c r="I35975" s="5"/>
      <c r="J35975" s="5"/>
      <c r="K35975" s="5"/>
      <c r="L35975" s="5"/>
    </row>
    <row r="35976" spans="4:12" hidden="1" x14ac:dyDescent="0.25">
      <c r="D35976" t="s">
        <v>19</v>
      </c>
      <c r="H35976" s="5"/>
      <c r="I35976" s="5"/>
      <c r="J35976" s="5"/>
      <c r="K35976" s="5"/>
      <c r="L35976" s="5"/>
    </row>
    <row r="35977" spans="4:12" hidden="1" x14ac:dyDescent="0.25">
      <c r="D35977" t="s">
        <v>20</v>
      </c>
      <c r="H35977" s="5"/>
      <c r="I35977" s="5"/>
      <c r="J35977" s="5"/>
      <c r="K35977" s="5"/>
      <c r="L35977" s="5"/>
    </row>
    <row r="35978" spans="4:12" hidden="1" x14ac:dyDescent="0.25">
      <c r="D35978" t="s">
        <v>19</v>
      </c>
      <c r="H35978" s="5"/>
      <c r="I35978" s="5"/>
      <c r="J35978" s="5"/>
      <c r="K35978" s="5"/>
      <c r="L35978" s="5"/>
    </row>
    <row r="35979" spans="4:12" hidden="1" x14ac:dyDescent="0.25">
      <c r="D35979" t="s">
        <v>20</v>
      </c>
      <c r="H35979" s="5"/>
      <c r="I35979" s="5"/>
      <c r="J35979" s="5"/>
      <c r="K35979" s="5"/>
      <c r="L35979" s="5"/>
    </row>
    <row r="35980" spans="4:12" hidden="1" x14ac:dyDescent="0.25">
      <c r="D35980" t="s">
        <v>19</v>
      </c>
      <c r="H35980" s="5"/>
      <c r="I35980" s="5"/>
      <c r="J35980" s="5"/>
      <c r="K35980" s="5"/>
      <c r="L35980" s="5"/>
    </row>
    <row r="35981" spans="4:12" hidden="1" x14ac:dyDescent="0.25">
      <c r="D35981" t="s">
        <v>20</v>
      </c>
      <c r="H35981" s="5"/>
      <c r="I35981" s="5"/>
      <c r="J35981" s="5"/>
      <c r="K35981" s="5"/>
      <c r="L35981" s="5"/>
    </row>
    <row r="35982" spans="4:12" hidden="1" x14ac:dyDescent="0.25">
      <c r="D35982" t="s">
        <v>19</v>
      </c>
      <c r="H35982" s="5"/>
      <c r="I35982" s="5"/>
      <c r="J35982" s="5"/>
      <c r="K35982" s="5"/>
      <c r="L35982" s="5"/>
    </row>
    <row r="35983" spans="4:12" hidden="1" x14ac:dyDescent="0.25">
      <c r="D35983" t="s">
        <v>20</v>
      </c>
      <c r="H35983" s="5"/>
      <c r="I35983" s="5"/>
      <c r="J35983" s="5"/>
      <c r="K35983" s="5"/>
      <c r="L35983" s="5"/>
    </row>
    <row r="35984" spans="4:12" hidden="1" x14ac:dyDescent="0.25">
      <c r="D35984" t="s">
        <v>19</v>
      </c>
      <c r="H35984" s="5"/>
      <c r="I35984" s="5"/>
      <c r="J35984" s="5"/>
      <c r="K35984" s="5"/>
      <c r="L35984" s="5"/>
    </row>
    <row r="35985" spans="4:12" hidden="1" x14ac:dyDescent="0.25">
      <c r="D35985" t="s">
        <v>20</v>
      </c>
      <c r="H35985" s="5"/>
      <c r="I35985" s="5"/>
      <c r="J35985" s="5"/>
      <c r="K35985" s="5"/>
      <c r="L35985" s="5"/>
    </row>
    <row r="35986" spans="4:12" hidden="1" x14ac:dyDescent="0.25">
      <c r="D35986" t="s">
        <v>19</v>
      </c>
      <c r="H35986" s="5"/>
      <c r="I35986" s="5"/>
      <c r="J35986" s="5"/>
      <c r="K35986" s="5"/>
      <c r="L35986" s="5"/>
    </row>
    <row r="35987" spans="4:12" hidden="1" x14ac:dyDescent="0.25">
      <c r="D35987" t="s">
        <v>20</v>
      </c>
      <c r="H35987" s="5"/>
      <c r="I35987" s="5"/>
      <c r="J35987" s="5"/>
      <c r="K35987" s="5"/>
      <c r="L35987" s="5"/>
    </row>
    <row r="35988" spans="4:12" hidden="1" x14ac:dyDescent="0.25">
      <c r="D35988" t="s">
        <v>19</v>
      </c>
      <c r="H35988" s="5"/>
      <c r="I35988" s="5"/>
      <c r="J35988" s="5"/>
      <c r="K35988" s="5"/>
      <c r="L35988" s="5"/>
    </row>
    <row r="35989" spans="4:12" hidden="1" x14ac:dyDescent="0.25">
      <c r="D35989" t="s">
        <v>20</v>
      </c>
      <c r="H35989" s="5"/>
      <c r="I35989" s="5"/>
      <c r="J35989" s="5"/>
      <c r="K35989" s="5"/>
      <c r="L35989" s="5"/>
    </row>
    <row r="35990" spans="4:12" hidden="1" x14ac:dyDescent="0.25">
      <c r="D35990" t="s">
        <v>19</v>
      </c>
      <c r="H35990" s="5"/>
      <c r="I35990" s="5"/>
      <c r="J35990" s="5"/>
      <c r="K35990" s="5"/>
      <c r="L35990" s="5"/>
    </row>
    <row r="35991" spans="4:12" hidden="1" x14ac:dyDescent="0.25">
      <c r="D35991" t="s">
        <v>20</v>
      </c>
      <c r="H35991" s="5"/>
      <c r="I35991" s="5"/>
      <c r="J35991" s="5"/>
      <c r="K35991" s="5"/>
      <c r="L35991" s="5"/>
    </row>
    <row r="35992" spans="4:12" hidden="1" x14ac:dyDescent="0.25">
      <c r="D35992" t="s">
        <v>19</v>
      </c>
      <c r="H35992" s="5"/>
      <c r="I35992" s="5"/>
      <c r="J35992" s="5"/>
      <c r="K35992" s="5"/>
      <c r="L35992" s="5"/>
    </row>
    <row r="35993" spans="4:12" hidden="1" x14ac:dyDescent="0.25">
      <c r="D35993" t="s">
        <v>20</v>
      </c>
      <c r="H35993" s="5"/>
      <c r="I35993" s="5"/>
      <c r="J35993" s="5"/>
      <c r="K35993" s="5"/>
      <c r="L35993" s="5"/>
    </row>
    <row r="35994" spans="4:12" hidden="1" x14ac:dyDescent="0.25">
      <c r="D35994" t="s">
        <v>19</v>
      </c>
      <c r="H35994" s="5"/>
      <c r="I35994" s="5"/>
      <c r="J35994" s="5"/>
      <c r="K35994" s="5"/>
      <c r="L35994" s="5"/>
    </row>
    <row r="35995" spans="4:12" hidden="1" x14ac:dyDescent="0.25">
      <c r="D35995" t="s">
        <v>20</v>
      </c>
      <c r="H35995" s="5"/>
      <c r="I35995" s="5"/>
      <c r="J35995" s="5"/>
      <c r="K35995" s="5"/>
      <c r="L35995" s="5"/>
    </row>
    <row r="35996" spans="4:12" hidden="1" x14ac:dyDescent="0.25">
      <c r="D35996" t="s">
        <v>19</v>
      </c>
      <c r="H35996" s="5"/>
      <c r="I35996" s="5"/>
      <c r="J35996" s="5"/>
      <c r="K35996" s="5"/>
      <c r="L35996" s="5"/>
    </row>
    <row r="35997" spans="4:12" hidden="1" x14ac:dyDescent="0.25">
      <c r="D35997" t="s">
        <v>20</v>
      </c>
      <c r="H35997" s="5"/>
      <c r="I35997" s="5"/>
      <c r="J35997" s="5"/>
      <c r="K35997" s="5"/>
      <c r="L35997" s="5"/>
    </row>
    <row r="35998" spans="4:12" hidden="1" x14ac:dyDescent="0.25">
      <c r="D35998" t="s">
        <v>19</v>
      </c>
      <c r="H35998" s="5"/>
      <c r="I35998" s="5"/>
      <c r="J35998" s="5"/>
      <c r="K35998" s="5"/>
      <c r="L35998" s="5"/>
    </row>
    <row r="35999" spans="4:12" hidden="1" x14ac:dyDescent="0.25">
      <c r="D35999" t="s">
        <v>20</v>
      </c>
      <c r="H35999" s="5"/>
      <c r="I35999" s="5"/>
      <c r="J35999" s="5"/>
      <c r="K35999" s="5"/>
      <c r="L35999" s="5"/>
    </row>
    <row r="36000" spans="4:12" hidden="1" x14ac:dyDescent="0.25">
      <c r="D36000" t="s">
        <v>19</v>
      </c>
      <c r="H36000" s="5"/>
      <c r="I36000" s="5"/>
      <c r="J36000" s="5"/>
      <c r="K36000" s="5"/>
      <c r="L36000" s="5"/>
    </row>
    <row r="36001" spans="4:12" hidden="1" x14ac:dyDescent="0.25">
      <c r="D36001" t="s">
        <v>20</v>
      </c>
      <c r="H36001" s="5"/>
      <c r="I36001" s="5"/>
      <c r="J36001" s="5"/>
      <c r="K36001" s="5"/>
      <c r="L36001" s="5"/>
    </row>
    <row r="36002" spans="4:12" hidden="1" x14ac:dyDescent="0.25">
      <c r="D36002" t="s">
        <v>19</v>
      </c>
      <c r="H36002" s="5"/>
      <c r="I36002" s="5"/>
      <c r="J36002" s="5"/>
      <c r="K36002" s="5"/>
      <c r="L36002" s="5"/>
    </row>
    <row r="36003" spans="4:12" hidden="1" x14ac:dyDescent="0.25">
      <c r="D36003" t="s">
        <v>20</v>
      </c>
      <c r="H36003" s="5"/>
      <c r="I36003" s="5"/>
      <c r="J36003" s="5"/>
      <c r="K36003" s="5"/>
      <c r="L36003" s="5"/>
    </row>
    <row r="36004" spans="4:12" hidden="1" x14ac:dyDescent="0.25">
      <c r="D36004" t="s">
        <v>19</v>
      </c>
      <c r="H36004" s="5"/>
      <c r="I36004" s="5"/>
      <c r="J36004" s="5"/>
      <c r="K36004" s="5"/>
      <c r="L36004" s="5"/>
    </row>
    <row r="36005" spans="4:12" hidden="1" x14ac:dyDescent="0.25">
      <c r="D36005" t="s">
        <v>20</v>
      </c>
      <c r="H36005" s="5"/>
      <c r="I36005" s="5"/>
      <c r="J36005" s="5"/>
      <c r="K36005" s="5"/>
      <c r="L36005" s="5"/>
    </row>
    <row r="36006" spans="4:12" hidden="1" x14ac:dyDescent="0.25">
      <c r="D36006" t="s">
        <v>19</v>
      </c>
      <c r="H36006" s="5"/>
      <c r="I36006" s="5"/>
      <c r="J36006" s="5"/>
      <c r="K36006" s="5"/>
      <c r="L36006" s="5"/>
    </row>
    <row r="36007" spans="4:12" hidden="1" x14ac:dyDescent="0.25">
      <c r="D36007" t="s">
        <v>20</v>
      </c>
      <c r="H36007" s="5"/>
      <c r="I36007" s="5"/>
      <c r="J36007" s="5"/>
      <c r="K36007" s="5"/>
      <c r="L36007" s="5"/>
    </row>
    <row r="36008" spans="4:12" hidden="1" x14ac:dyDescent="0.25">
      <c r="D36008" t="s">
        <v>19</v>
      </c>
      <c r="H36008" s="5"/>
      <c r="I36008" s="5"/>
      <c r="J36008" s="5"/>
      <c r="K36008" s="5"/>
      <c r="L36008" s="5"/>
    </row>
    <row r="36009" spans="4:12" hidden="1" x14ac:dyDescent="0.25">
      <c r="D36009" t="s">
        <v>20</v>
      </c>
      <c r="H36009" s="5"/>
      <c r="I36009" s="5"/>
      <c r="J36009" s="5"/>
      <c r="K36009" s="5"/>
      <c r="L36009" s="5"/>
    </row>
    <row r="36010" spans="4:12" hidden="1" x14ac:dyDescent="0.25">
      <c r="D36010" t="s">
        <v>19</v>
      </c>
      <c r="H36010" s="5"/>
      <c r="I36010" s="5"/>
      <c r="J36010" s="5"/>
      <c r="K36010" s="5"/>
      <c r="L36010" s="5"/>
    </row>
    <row r="36011" spans="4:12" hidden="1" x14ac:dyDescent="0.25">
      <c r="D36011" t="s">
        <v>20</v>
      </c>
      <c r="H36011" s="5"/>
      <c r="I36011" s="5"/>
      <c r="J36011" s="5"/>
      <c r="K36011" s="5"/>
      <c r="L36011" s="5"/>
    </row>
    <row r="36012" spans="4:12" hidden="1" x14ac:dyDescent="0.25">
      <c r="D36012" t="s">
        <v>19</v>
      </c>
      <c r="H36012" s="5"/>
      <c r="I36012" s="5"/>
      <c r="J36012" s="5"/>
      <c r="K36012" s="5"/>
      <c r="L36012" s="5"/>
    </row>
    <row r="36013" spans="4:12" hidden="1" x14ac:dyDescent="0.25">
      <c r="D36013" t="s">
        <v>20</v>
      </c>
      <c r="H36013" s="5"/>
      <c r="I36013" s="5"/>
      <c r="J36013" s="5"/>
      <c r="K36013" s="5"/>
      <c r="L36013" s="5"/>
    </row>
    <row r="36014" spans="4:12" hidden="1" x14ac:dyDescent="0.25">
      <c r="D36014" t="s">
        <v>19</v>
      </c>
      <c r="H36014" s="5"/>
      <c r="I36014" s="5"/>
      <c r="J36014" s="5"/>
      <c r="K36014" s="5"/>
      <c r="L36014" s="5"/>
    </row>
    <row r="36015" spans="4:12" hidden="1" x14ac:dyDescent="0.25">
      <c r="D36015" t="s">
        <v>20</v>
      </c>
      <c r="H36015" s="5"/>
      <c r="I36015" s="5"/>
      <c r="J36015" s="5"/>
      <c r="K36015" s="5"/>
      <c r="L36015" s="5"/>
    </row>
    <row r="36016" spans="4:12" hidden="1" x14ac:dyDescent="0.25">
      <c r="D36016" t="s">
        <v>19</v>
      </c>
      <c r="H36016" s="5"/>
      <c r="I36016" s="5"/>
      <c r="J36016" s="5"/>
      <c r="K36016" s="5"/>
      <c r="L36016" s="5"/>
    </row>
    <row r="36017" spans="4:12" hidden="1" x14ac:dyDescent="0.25">
      <c r="D36017" t="s">
        <v>20</v>
      </c>
      <c r="H36017" s="5"/>
      <c r="I36017" s="5"/>
      <c r="J36017" s="5"/>
      <c r="K36017" s="5"/>
      <c r="L36017" s="5"/>
    </row>
    <row r="36018" spans="4:12" hidden="1" x14ac:dyDescent="0.25">
      <c r="D36018" t="s">
        <v>19</v>
      </c>
      <c r="H36018" s="5"/>
      <c r="I36018" s="5"/>
      <c r="J36018" s="5"/>
      <c r="K36018" s="5"/>
      <c r="L36018" s="5"/>
    </row>
    <row r="36019" spans="4:12" hidden="1" x14ac:dyDescent="0.25">
      <c r="D36019" t="s">
        <v>20</v>
      </c>
      <c r="H36019" s="5"/>
      <c r="I36019" s="5"/>
      <c r="J36019" s="5"/>
      <c r="K36019" s="5"/>
      <c r="L36019" s="5"/>
    </row>
    <row r="36020" spans="4:12" hidden="1" x14ac:dyDescent="0.25">
      <c r="D36020" t="s">
        <v>19</v>
      </c>
      <c r="H36020" s="5"/>
      <c r="I36020" s="5"/>
      <c r="J36020" s="5"/>
      <c r="K36020" s="5"/>
      <c r="L36020" s="5"/>
    </row>
    <row r="36021" spans="4:12" hidden="1" x14ac:dyDescent="0.25">
      <c r="D36021" t="s">
        <v>20</v>
      </c>
      <c r="H36021" s="5"/>
      <c r="I36021" s="5"/>
      <c r="J36021" s="5"/>
      <c r="K36021" s="5"/>
      <c r="L36021" s="5"/>
    </row>
    <row r="36022" spans="4:12" hidden="1" x14ac:dyDescent="0.25">
      <c r="D36022" t="s">
        <v>19</v>
      </c>
      <c r="H36022" s="5"/>
      <c r="I36022" s="5"/>
      <c r="J36022" s="5"/>
      <c r="K36022" s="5"/>
      <c r="L36022" s="5"/>
    </row>
    <row r="36023" spans="4:12" hidden="1" x14ac:dyDescent="0.25">
      <c r="D36023" t="s">
        <v>20</v>
      </c>
      <c r="H36023" s="5"/>
      <c r="I36023" s="5"/>
      <c r="J36023" s="5"/>
      <c r="K36023" s="5"/>
      <c r="L36023" s="5"/>
    </row>
    <row r="36024" spans="4:12" hidden="1" x14ac:dyDescent="0.25">
      <c r="D36024" t="s">
        <v>19</v>
      </c>
      <c r="H36024" s="5"/>
      <c r="I36024" s="5"/>
      <c r="J36024" s="5"/>
      <c r="K36024" s="5"/>
      <c r="L36024" s="5"/>
    </row>
    <row r="36025" spans="4:12" hidden="1" x14ac:dyDescent="0.25">
      <c r="D36025" t="s">
        <v>20</v>
      </c>
      <c r="H36025" s="5"/>
      <c r="I36025" s="5"/>
      <c r="J36025" s="5"/>
      <c r="K36025" s="5"/>
      <c r="L36025" s="5"/>
    </row>
    <row r="36026" spans="4:12" hidden="1" x14ac:dyDescent="0.25">
      <c r="D36026" t="s">
        <v>19</v>
      </c>
      <c r="H36026" s="5"/>
      <c r="I36026" s="5"/>
      <c r="J36026" s="5"/>
      <c r="K36026" s="5"/>
      <c r="L36026" s="5"/>
    </row>
    <row r="36027" spans="4:12" hidden="1" x14ac:dyDescent="0.25">
      <c r="D36027" t="s">
        <v>20</v>
      </c>
      <c r="H36027" s="5"/>
      <c r="I36027" s="5"/>
      <c r="J36027" s="5"/>
      <c r="K36027" s="5"/>
      <c r="L36027" s="5"/>
    </row>
    <row r="36028" spans="4:12" hidden="1" x14ac:dyDescent="0.25">
      <c r="D36028" t="s">
        <v>19</v>
      </c>
      <c r="H36028" s="5"/>
      <c r="I36028" s="5"/>
      <c r="J36028" s="5"/>
      <c r="K36028" s="5"/>
      <c r="L36028" s="5"/>
    </row>
    <row r="36029" spans="4:12" hidden="1" x14ac:dyDescent="0.25">
      <c r="D36029" t="s">
        <v>20</v>
      </c>
      <c r="H36029" s="5"/>
      <c r="I36029" s="5"/>
      <c r="J36029" s="5"/>
      <c r="K36029" s="5"/>
      <c r="L36029" s="5"/>
    </row>
    <row r="36030" spans="4:12" hidden="1" x14ac:dyDescent="0.25">
      <c r="D36030" t="s">
        <v>19</v>
      </c>
      <c r="H36030" s="5"/>
      <c r="I36030" s="5"/>
      <c r="J36030" s="5"/>
      <c r="K36030" s="5"/>
      <c r="L36030" s="5"/>
    </row>
    <row r="36031" spans="4:12" hidden="1" x14ac:dyDescent="0.25">
      <c r="D36031" t="s">
        <v>20</v>
      </c>
      <c r="H36031" s="5"/>
      <c r="I36031" s="5"/>
      <c r="J36031" s="5"/>
      <c r="K36031" s="5"/>
      <c r="L36031" s="5"/>
    </row>
    <row r="36032" spans="4:12" hidden="1" x14ac:dyDescent="0.25">
      <c r="D36032" t="s">
        <v>19</v>
      </c>
      <c r="H36032" s="5"/>
      <c r="I36032" s="5"/>
      <c r="J36032" s="5"/>
      <c r="K36032" s="5"/>
      <c r="L36032" s="5"/>
    </row>
    <row r="36033" spans="4:12" hidden="1" x14ac:dyDescent="0.25">
      <c r="D36033" t="s">
        <v>20</v>
      </c>
      <c r="H36033" s="5"/>
      <c r="I36033" s="5"/>
      <c r="J36033" s="5"/>
      <c r="K36033" s="5"/>
      <c r="L36033" s="5"/>
    </row>
    <row r="36034" spans="4:12" hidden="1" x14ac:dyDescent="0.25">
      <c r="D36034" t="s">
        <v>19</v>
      </c>
      <c r="H36034" s="5"/>
      <c r="I36034" s="5"/>
      <c r="J36034" s="5"/>
      <c r="K36034" s="5"/>
      <c r="L36034" s="5"/>
    </row>
    <row r="36035" spans="4:12" hidden="1" x14ac:dyDescent="0.25">
      <c r="D36035" t="s">
        <v>20</v>
      </c>
      <c r="H36035" s="5"/>
      <c r="I36035" s="5"/>
      <c r="J36035" s="5"/>
      <c r="K36035" s="5"/>
      <c r="L36035" s="5"/>
    </row>
    <row r="36036" spans="4:12" hidden="1" x14ac:dyDescent="0.25">
      <c r="D36036" t="s">
        <v>19</v>
      </c>
      <c r="H36036" s="5"/>
      <c r="I36036" s="5"/>
      <c r="J36036" s="5"/>
      <c r="K36036" s="5"/>
      <c r="L36036" s="5"/>
    </row>
    <row r="36037" spans="4:12" hidden="1" x14ac:dyDescent="0.25">
      <c r="D36037" t="s">
        <v>20</v>
      </c>
      <c r="H36037" s="5"/>
      <c r="I36037" s="5"/>
      <c r="J36037" s="5"/>
      <c r="K36037" s="5"/>
      <c r="L36037" s="5"/>
    </row>
    <row r="36038" spans="4:12" hidden="1" x14ac:dyDescent="0.25">
      <c r="D36038" t="s">
        <v>19</v>
      </c>
      <c r="H36038" s="5"/>
      <c r="I36038" s="5"/>
      <c r="J36038" s="5"/>
      <c r="K36038" s="5"/>
      <c r="L36038" s="5"/>
    </row>
    <row r="36039" spans="4:12" hidden="1" x14ac:dyDescent="0.25">
      <c r="D36039" t="s">
        <v>20</v>
      </c>
      <c r="H36039" s="5"/>
      <c r="I36039" s="5"/>
      <c r="J36039" s="5"/>
      <c r="K36039" s="5"/>
      <c r="L36039" s="5"/>
    </row>
    <row r="36040" spans="4:12" hidden="1" x14ac:dyDescent="0.25">
      <c r="D36040" t="s">
        <v>19</v>
      </c>
      <c r="H36040" s="5"/>
      <c r="I36040" s="5"/>
      <c r="J36040" s="5"/>
      <c r="K36040" s="5"/>
      <c r="L36040" s="5"/>
    </row>
    <row r="36041" spans="4:12" hidden="1" x14ac:dyDescent="0.25">
      <c r="D36041" t="s">
        <v>20</v>
      </c>
      <c r="H36041" s="5"/>
      <c r="I36041" s="5"/>
      <c r="J36041" s="5"/>
      <c r="K36041" s="5"/>
      <c r="L36041" s="5"/>
    </row>
    <row r="36042" spans="4:12" hidden="1" x14ac:dyDescent="0.25">
      <c r="D36042" t="s">
        <v>19</v>
      </c>
      <c r="H36042" s="5"/>
      <c r="I36042" s="5"/>
      <c r="J36042" s="5"/>
      <c r="K36042" s="5"/>
      <c r="L36042" s="5"/>
    </row>
    <row r="36043" spans="4:12" hidden="1" x14ac:dyDescent="0.25">
      <c r="D36043" t="s">
        <v>20</v>
      </c>
      <c r="H36043" s="5"/>
      <c r="I36043" s="5"/>
      <c r="J36043" s="5"/>
      <c r="K36043" s="5"/>
      <c r="L36043" s="5"/>
    </row>
    <row r="36044" spans="4:12" hidden="1" x14ac:dyDescent="0.25">
      <c r="D36044" t="s">
        <v>19</v>
      </c>
      <c r="H36044" s="5"/>
      <c r="I36044" s="5"/>
      <c r="J36044" s="5"/>
      <c r="K36044" s="5"/>
      <c r="L36044" s="5"/>
    </row>
    <row r="36045" spans="4:12" hidden="1" x14ac:dyDescent="0.25">
      <c r="D36045" t="s">
        <v>20</v>
      </c>
      <c r="H36045" s="5"/>
      <c r="I36045" s="5"/>
      <c r="J36045" s="5"/>
      <c r="K36045" s="5"/>
      <c r="L36045" s="5"/>
    </row>
    <row r="36046" spans="4:12" hidden="1" x14ac:dyDescent="0.25">
      <c r="D36046" t="s">
        <v>19</v>
      </c>
      <c r="H36046" s="5"/>
      <c r="I36046" s="5"/>
      <c r="J36046" s="5"/>
      <c r="K36046" s="5"/>
      <c r="L36046" s="5"/>
    </row>
    <row r="36047" spans="4:12" hidden="1" x14ac:dyDescent="0.25">
      <c r="D36047" t="s">
        <v>20</v>
      </c>
      <c r="H36047" s="5"/>
      <c r="I36047" s="5"/>
      <c r="J36047" s="5"/>
      <c r="K36047" s="5"/>
      <c r="L36047" s="5"/>
    </row>
    <row r="36048" spans="4:12" hidden="1" x14ac:dyDescent="0.25">
      <c r="D36048" t="s">
        <v>19</v>
      </c>
      <c r="H36048" s="5"/>
      <c r="I36048" s="5"/>
      <c r="J36048" s="5"/>
      <c r="K36048" s="5"/>
      <c r="L36048" s="5"/>
    </row>
    <row r="36049" spans="4:12" hidden="1" x14ac:dyDescent="0.25">
      <c r="D36049" t="s">
        <v>20</v>
      </c>
      <c r="H36049" s="5"/>
      <c r="I36049" s="5"/>
      <c r="J36049" s="5"/>
      <c r="K36049" s="5"/>
      <c r="L36049" s="5"/>
    </row>
    <row r="36050" spans="4:12" hidden="1" x14ac:dyDescent="0.25">
      <c r="D36050" t="s">
        <v>19</v>
      </c>
      <c r="H36050" s="5"/>
      <c r="I36050" s="5"/>
      <c r="J36050" s="5"/>
      <c r="K36050" s="5"/>
      <c r="L36050" s="5"/>
    </row>
    <row r="36051" spans="4:12" hidden="1" x14ac:dyDescent="0.25">
      <c r="D36051" t="s">
        <v>20</v>
      </c>
      <c r="H36051" s="5"/>
      <c r="I36051" s="5"/>
      <c r="J36051" s="5"/>
      <c r="K36051" s="5"/>
      <c r="L36051" s="5"/>
    </row>
    <row r="36052" spans="4:12" hidden="1" x14ac:dyDescent="0.25">
      <c r="D36052" t="s">
        <v>19</v>
      </c>
      <c r="H36052" s="5"/>
      <c r="I36052" s="5"/>
      <c r="J36052" s="5"/>
      <c r="K36052" s="5"/>
      <c r="L36052" s="5"/>
    </row>
    <row r="36053" spans="4:12" hidden="1" x14ac:dyDescent="0.25">
      <c r="D36053" t="s">
        <v>20</v>
      </c>
      <c r="H36053" s="5"/>
      <c r="I36053" s="5"/>
      <c r="J36053" s="5"/>
      <c r="K36053" s="5"/>
      <c r="L36053" s="5"/>
    </row>
    <row r="36054" spans="4:12" hidden="1" x14ac:dyDescent="0.25">
      <c r="D36054" t="s">
        <v>19</v>
      </c>
      <c r="H36054" s="5"/>
      <c r="I36054" s="5"/>
      <c r="J36054" s="5"/>
      <c r="K36054" s="5"/>
      <c r="L36054" s="5"/>
    </row>
    <row r="36055" spans="4:12" hidden="1" x14ac:dyDescent="0.25">
      <c r="D36055" t="s">
        <v>20</v>
      </c>
      <c r="H36055" s="5"/>
      <c r="I36055" s="5"/>
      <c r="J36055" s="5"/>
      <c r="K36055" s="5"/>
      <c r="L36055" s="5"/>
    </row>
    <row r="36056" spans="4:12" hidden="1" x14ac:dyDescent="0.25">
      <c r="D36056" t="s">
        <v>19</v>
      </c>
      <c r="H36056" s="5"/>
      <c r="I36056" s="5"/>
      <c r="J36056" s="5"/>
      <c r="K36056" s="5"/>
      <c r="L36056" s="5"/>
    </row>
    <row r="36057" spans="4:12" hidden="1" x14ac:dyDescent="0.25">
      <c r="D36057" t="s">
        <v>20</v>
      </c>
      <c r="H36057" s="5"/>
      <c r="I36057" s="5"/>
      <c r="J36057" s="5"/>
      <c r="K36057" s="5"/>
      <c r="L36057" s="5"/>
    </row>
    <row r="36058" spans="4:12" hidden="1" x14ac:dyDescent="0.25">
      <c r="D36058" t="s">
        <v>19</v>
      </c>
      <c r="H36058" s="5"/>
      <c r="I36058" s="5"/>
      <c r="J36058" s="5"/>
      <c r="K36058" s="5"/>
      <c r="L36058" s="5"/>
    </row>
    <row r="36059" spans="4:12" hidden="1" x14ac:dyDescent="0.25">
      <c r="D36059" t="s">
        <v>20</v>
      </c>
      <c r="H36059" s="5"/>
      <c r="I36059" s="5"/>
      <c r="J36059" s="5"/>
      <c r="K36059" s="5"/>
      <c r="L36059" s="5"/>
    </row>
    <row r="36060" spans="4:12" hidden="1" x14ac:dyDescent="0.25">
      <c r="D36060" t="s">
        <v>19</v>
      </c>
      <c r="H36060" s="5"/>
      <c r="I36060" s="5"/>
      <c r="J36060" s="5"/>
      <c r="K36060" s="5"/>
      <c r="L36060" s="5"/>
    </row>
    <row r="36061" spans="4:12" hidden="1" x14ac:dyDescent="0.25">
      <c r="D36061" t="s">
        <v>20</v>
      </c>
      <c r="H36061" s="5"/>
      <c r="I36061" s="5"/>
      <c r="J36061" s="5"/>
      <c r="K36061" s="5"/>
      <c r="L36061" s="5"/>
    </row>
    <row r="36062" spans="4:12" hidden="1" x14ac:dyDescent="0.25">
      <c r="D36062" t="s">
        <v>19</v>
      </c>
      <c r="H36062" s="5"/>
      <c r="I36062" s="5"/>
      <c r="J36062" s="5"/>
      <c r="K36062" s="5"/>
      <c r="L36062" s="5"/>
    </row>
    <row r="36063" spans="4:12" hidden="1" x14ac:dyDescent="0.25">
      <c r="D36063" t="s">
        <v>20</v>
      </c>
      <c r="H36063" s="5"/>
      <c r="I36063" s="5"/>
      <c r="J36063" s="5"/>
      <c r="K36063" s="5"/>
      <c r="L36063" s="5"/>
    </row>
    <row r="36064" spans="4:12" hidden="1" x14ac:dyDescent="0.25">
      <c r="D36064" t="s">
        <v>19</v>
      </c>
      <c r="H36064" s="5"/>
      <c r="I36064" s="5"/>
      <c r="J36064" s="5"/>
      <c r="K36064" s="5"/>
      <c r="L36064" s="5"/>
    </row>
    <row r="36065" spans="4:12" hidden="1" x14ac:dyDescent="0.25">
      <c r="D36065" t="s">
        <v>20</v>
      </c>
      <c r="H36065" s="5"/>
      <c r="I36065" s="5"/>
      <c r="J36065" s="5"/>
      <c r="K36065" s="5"/>
      <c r="L36065" s="5"/>
    </row>
    <row r="36066" spans="4:12" hidden="1" x14ac:dyDescent="0.25">
      <c r="D36066" t="s">
        <v>19</v>
      </c>
      <c r="H36066" s="5"/>
      <c r="I36066" s="5"/>
      <c r="J36066" s="5"/>
      <c r="K36066" s="5"/>
      <c r="L36066" s="5"/>
    </row>
    <row r="36067" spans="4:12" hidden="1" x14ac:dyDescent="0.25">
      <c r="D36067" t="s">
        <v>20</v>
      </c>
      <c r="H36067" s="5"/>
      <c r="I36067" s="5"/>
      <c r="J36067" s="5"/>
      <c r="K36067" s="5"/>
      <c r="L36067" s="5"/>
    </row>
    <row r="36068" spans="4:12" hidden="1" x14ac:dyDescent="0.25">
      <c r="D36068" t="s">
        <v>19</v>
      </c>
      <c r="H36068" s="5"/>
      <c r="I36068" s="5"/>
      <c r="J36068" s="5"/>
      <c r="K36068" s="5"/>
      <c r="L36068" s="5"/>
    </row>
    <row r="36069" spans="4:12" hidden="1" x14ac:dyDescent="0.25">
      <c r="D36069" t="s">
        <v>20</v>
      </c>
      <c r="H36069" s="5"/>
      <c r="I36069" s="5"/>
      <c r="J36069" s="5"/>
      <c r="K36069" s="5"/>
      <c r="L36069" s="5"/>
    </row>
    <row r="36070" spans="4:12" hidden="1" x14ac:dyDescent="0.25">
      <c r="D36070" t="s">
        <v>19</v>
      </c>
      <c r="H36070" s="5"/>
      <c r="I36070" s="5"/>
      <c r="J36070" s="5"/>
      <c r="K36070" s="5"/>
      <c r="L36070" s="5"/>
    </row>
    <row r="36071" spans="4:12" hidden="1" x14ac:dyDescent="0.25">
      <c r="D36071" t="s">
        <v>20</v>
      </c>
      <c r="H36071" s="5"/>
      <c r="I36071" s="5"/>
      <c r="J36071" s="5"/>
      <c r="K36071" s="5"/>
      <c r="L36071" s="5"/>
    </row>
    <row r="36072" spans="4:12" hidden="1" x14ac:dyDescent="0.25">
      <c r="D36072" t="s">
        <v>19</v>
      </c>
      <c r="H36072" s="5"/>
      <c r="I36072" s="5"/>
      <c r="J36072" s="5"/>
      <c r="K36072" s="5"/>
      <c r="L36072" s="5"/>
    </row>
    <row r="36073" spans="4:12" hidden="1" x14ac:dyDescent="0.25">
      <c r="D36073" t="s">
        <v>20</v>
      </c>
      <c r="H36073" s="5"/>
      <c r="I36073" s="5"/>
      <c r="J36073" s="5"/>
      <c r="K36073" s="5"/>
      <c r="L36073" s="5"/>
    </row>
    <row r="36074" spans="4:12" hidden="1" x14ac:dyDescent="0.25">
      <c r="D36074" t="s">
        <v>19</v>
      </c>
      <c r="H36074" s="5"/>
      <c r="I36074" s="5"/>
      <c r="J36074" s="5"/>
      <c r="K36074" s="5"/>
      <c r="L36074" s="5"/>
    </row>
    <row r="36075" spans="4:12" hidden="1" x14ac:dyDescent="0.25">
      <c r="D36075" t="s">
        <v>20</v>
      </c>
      <c r="H36075" s="5"/>
      <c r="I36075" s="5"/>
      <c r="J36075" s="5"/>
      <c r="K36075" s="5"/>
      <c r="L36075" s="5"/>
    </row>
    <row r="36076" spans="4:12" hidden="1" x14ac:dyDescent="0.25">
      <c r="D36076" t="s">
        <v>19</v>
      </c>
      <c r="H36076" s="5"/>
      <c r="I36076" s="5"/>
      <c r="J36076" s="5"/>
      <c r="K36076" s="5"/>
      <c r="L36076" s="5"/>
    </row>
    <row r="36077" spans="4:12" hidden="1" x14ac:dyDescent="0.25">
      <c r="D36077" t="s">
        <v>20</v>
      </c>
      <c r="H36077" s="5"/>
      <c r="I36077" s="5"/>
      <c r="J36077" s="5"/>
      <c r="K36077" s="5"/>
      <c r="L36077" s="5"/>
    </row>
    <row r="36078" spans="4:12" hidden="1" x14ac:dyDescent="0.25">
      <c r="D36078" t="s">
        <v>19</v>
      </c>
      <c r="H36078" s="5"/>
      <c r="I36078" s="5"/>
      <c r="J36078" s="5"/>
      <c r="K36078" s="5"/>
      <c r="L36078" s="5"/>
    </row>
    <row r="36079" spans="4:12" hidden="1" x14ac:dyDescent="0.25">
      <c r="D36079" t="s">
        <v>20</v>
      </c>
      <c r="H36079" s="5"/>
      <c r="I36079" s="5"/>
      <c r="J36079" s="5"/>
      <c r="K36079" s="5"/>
      <c r="L36079" s="5"/>
    </row>
    <row r="36080" spans="4:12" hidden="1" x14ac:dyDescent="0.25">
      <c r="D36080" t="s">
        <v>19</v>
      </c>
      <c r="H36080" s="5"/>
      <c r="I36080" s="5"/>
      <c r="J36080" s="5"/>
      <c r="K36080" s="5"/>
      <c r="L36080" s="5"/>
    </row>
    <row r="36081" spans="4:12" hidden="1" x14ac:dyDescent="0.25">
      <c r="D36081" t="s">
        <v>20</v>
      </c>
      <c r="H36081" s="5"/>
      <c r="I36081" s="5"/>
      <c r="J36081" s="5"/>
      <c r="K36081" s="5"/>
      <c r="L36081" s="5"/>
    </row>
    <row r="36082" spans="4:12" hidden="1" x14ac:dyDescent="0.25">
      <c r="D36082" t="s">
        <v>19</v>
      </c>
      <c r="H36082" s="5"/>
      <c r="I36082" s="5"/>
      <c r="J36082" s="5"/>
      <c r="K36082" s="5"/>
      <c r="L36082" s="5"/>
    </row>
    <row r="36083" spans="4:12" hidden="1" x14ac:dyDescent="0.25">
      <c r="D36083" t="s">
        <v>20</v>
      </c>
      <c r="H36083" s="5"/>
      <c r="I36083" s="5"/>
      <c r="J36083" s="5"/>
      <c r="K36083" s="5"/>
      <c r="L36083" s="5"/>
    </row>
    <row r="36084" spans="4:12" hidden="1" x14ac:dyDescent="0.25">
      <c r="D36084" t="s">
        <v>19</v>
      </c>
      <c r="H36084" s="5"/>
      <c r="I36084" s="5"/>
      <c r="J36084" s="5"/>
      <c r="K36084" s="5"/>
      <c r="L36084" s="5"/>
    </row>
    <row r="36085" spans="4:12" hidden="1" x14ac:dyDescent="0.25">
      <c r="D36085" t="s">
        <v>20</v>
      </c>
      <c r="H36085" s="5"/>
      <c r="I36085" s="5"/>
      <c r="J36085" s="5"/>
      <c r="K36085" s="5"/>
      <c r="L36085" s="5"/>
    </row>
    <row r="36086" spans="4:12" hidden="1" x14ac:dyDescent="0.25">
      <c r="D36086" t="s">
        <v>19</v>
      </c>
      <c r="H36086" s="5"/>
      <c r="I36086" s="5"/>
      <c r="J36086" s="5"/>
      <c r="K36086" s="5"/>
      <c r="L36086" s="5"/>
    </row>
    <row r="36087" spans="4:12" hidden="1" x14ac:dyDescent="0.25">
      <c r="D36087" t="s">
        <v>20</v>
      </c>
      <c r="H36087" s="5"/>
      <c r="I36087" s="5"/>
      <c r="J36087" s="5"/>
      <c r="K36087" s="5"/>
      <c r="L36087" s="5"/>
    </row>
    <row r="36088" spans="4:12" hidden="1" x14ac:dyDescent="0.25">
      <c r="D36088" t="s">
        <v>19</v>
      </c>
      <c r="H36088" s="5"/>
      <c r="I36088" s="5"/>
      <c r="J36088" s="5"/>
      <c r="K36088" s="5"/>
      <c r="L36088" s="5"/>
    </row>
    <row r="36089" spans="4:12" hidden="1" x14ac:dyDescent="0.25">
      <c r="D36089" t="s">
        <v>20</v>
      </c>
      <c r="H36089" s="5"/>
      <c r="I36089" s="5"/>
      <c r="J36089" s="5"/>
      <c r="K36089" s="5"/>
      <c r="L36089" s="5"/>
    </row>
    <row r="36090" spans="4:12" hidden="1" x14ac:dyDescent="0.25">
      <c r="D36090" t="s">
        <v>19</v>
      </c>
      <c r="H36090" s="5"/>
      <c r="I36090" s="5"/>
      <c r="J36090" s="5"/>
      <c r="K36090" s="5"/>
      <c r="L36090" s="5"/>
    </row>
    <row r="36091" spans="4:12" hidden="1" x14ac:dyDescent="0.25">
      <c r="D36091" t="s">
        <v>20</v>
      </c>
      <c r="H36091" s="5"/>
      <c r="I36091" s="5"/>
      <c r="J36091" s="5"/>
      <c r="K36091" s="5"/>
      <c r="L36091" s="5"/>
    </row>
    <row r="36092" spans="4:12" hidden="1" x14ac:dyDescent="0.25">
      <c r="D36092" t="s">
        <v>19</v>
      </c>
      <c r="H36092" s="5"/>
      <c r="I36092" s="5"/>
      <c r="J36092" s="5"/>
      <c r="K36092" s="5"/>
      <c r="L36092" s="5"/>
    </row>
    <row r="36093" spans="4:12" hidden="1" x14ac:dyDescent="0.25">
      <c r="D36093" t="s">
        <v>20</v>
      </c>
      <c r="H36093" s="5"/>
      <c r="I36093" s="5"/>
      <c r="J36093" s="5"/>
      <c r="K36093" s="5"/>
      <c r="L36093" s="5"/>
    </row>
    <row r="36094" spans="4:12" hidden="1" x14ac:dyDescent="0.25">
      <c r="D36094" t="s">
        <v>19</v>
      </c>
      <c r="H36094" s="5"/>
      <c r="I36094" s="5"/>
      <c r="J36094" s="5"/>
      <c r="K36094" s="5"/>
      <c r="L36094" s="5"/>
    </row>
    <row r="36095" spans="4:12" hidden="1" x14ac:dyDescent="0.25">
      <c r="D36095" t="s">
        <v>20</v>
      </c>
      <c r="H36095" s="5"/>
      <c r="I36095" s="5"/>
      <c r="J36095" s="5"/>
      <c r="K36095" s="5"/>
      <c r="L36095" s="5"/>
    </row>
    <row r="36096" spans="4:12" hidden="1" x14ac:dyDescent="0.25">
      <c r="D36096" t="s">
        <v>19</v>
      </c>
      <c r="H36096" s="5"/>
      <c r="I36096" s="5"/>
      <c r="J36096" s="5"/>
      <c r="K36096" s="5"/>
      <c r="L36096" s="5"/>
    </row>
    <row r="36097" spans="4:12" hidden="1" x14ac:dyDescent="0.25">
      <c r="D36097" t="s">
        <v>20</v>
      </c>
      <c r="H36097" s="5"/>
      <c r="I36097" s="5"/>
      <c r="J36097" s="5"/>
      <c r="K36097" s="5"/>
      <c r="L36097" s="5"/>
    </row>
    <row r="36098" spans="4:12" hidden="1" x14ac:dyDescent="0.25">
      <c r="D36098" t="s">
        <v>19</v>
      </c>
      <c r="H36098" s="5"/>
      <c r="I36098" s="5"/>
      <c r="J36098" s="5"/>
      <c r="K36098" s="5"/>
      <c r="L36098" s="5"/>
    </row>
    <row r="36099" spans="4:12" hidden="1" x14ac:dyDescent="0.25">
      <c r="D36099" t="s">
        <v>20</v>
      </c>
      <c r="H36099" s="5"/>
      <c r="I36099" s="5"/>
      <c r="J36099" s="5"/>
      <c r="K36099" s="5"/>
      <c r="L36099" s="5"/>
    </row>
    <row r="36100" spans="4:12" hidden="1" x14ac:dyDescent="0.25">
      <c r="D36100" t="s">
        <v>19</v>
      </c>
      <c r="H36100" s="5"/>
      <c r="I36100" s="5"/>
      <c r="J36100" s="5"/>
      <c r="K36100" s="5"/>
      <c r="L36100" s="5"/>
    </row>
    <row r="36101" spans="4:12" hidden="1" x14ac:dyDescent="0.25">
      <c r="D36101" t="s">
        <v>20</v>
      </c>
      <c r="H36101" s="5"/>
      <c r="I36101" s="5"/>
      <c r="J36101" s="5"/>
      <c r="K36101" s="5"/>
      <c r="L36101" s="5"/>
    </row>
    <row r="36102" spans="4:12" hidden="1" x14ac:dyDescent="0.25">
      <c r="D36102" t="s">
        <v>19</v>
      </c>
      <c r="H36102" s="5"/>
      <c r="I36102" s="5"/>
      <c r="J36102" s="5"/>
      <c r="K36102" s="5"/>
      <c r="L36102" s="5"/>
    </row>
    <row r="36103" spans="4:12" hidden="1" x14ac:dyDescent="0.25">
      <c r="D36103" t="s">
        <v>20</v>
      </c>
      <c r="H36103" s="5"/>
      <c r="I36103" s="5"/>
      <c r="J36103" s="5"/>
      <c r="K36103" s="5"/>
      <c r="L36103" s="5"/>
    </row>
    <row r="36104" spans="4:12" hidden="1" x14ac:dyDescent="0.25">
      <c r="D36104" t="s">
        <v>19</v>
      </c>
      <c r="H36104" s="5"/>
      <c r="I36104" s="5"/>
      <c r="J36104" s="5"/>
      <c r="K36104" s="5"/>
      <c r="L36104" s="5"/>
    </row>
    <row r="36105" spans="4:12" hidden="1" x14ac:dyDescent="0.25">
      <c r="D36105" t="s">
        <v>20</v>
      </c>
      <c r="H36105" s="5"/>
      <c r="I36105" s="5"/>
      <c r="J36105" s="5"/>
      <c r="K36105" s="5"/>
      <c r="L36105" s="5"/>
    </row>
    <row r="36106" spans="4:12" hidden="1" x14ac:dyDescent="0.25">
      <c r="D36106" t="s">
        <v>19</v>
      </c>
      <c r="H36106" s="5"/>
      <c r="I36106" s="5"/>
      <c r="J36106" s="5"/>
      <c r="K36106" s="5"/>
      <c r="L36106" s="5"/>
    </row>
    <row r="36107" spans="4:12" hidden="1" x14ac:dyDescent="0.25">
      <c r="D36107" t="s">
        <v>20</v>
      </c>
      <c r="H36107" s="5"/>
      <c r="I36107" s="5"/>
      <c r="J36107" s="5"/>
      <c r="K36107" s="5"/>
      <c r="L36107" s="5"/>
    </row>
    <row r="36108" spans="4:12" hidden="1" x14ac:dyDescent="0.25">
      <c r="D36108" t="s">
        <v>19</v>
      </c>
      <c r="H36108" s="5"/>
      <c r="I36108" s="5"/>
      <c r="J36108" s="5"/>
      <c r="K36108" s="5"/>
      <c r="L36108" s="5"/>
    </row>
    <row r="36109" spans="4:12" hidden="1" x14ac:dyDescent="0.25">
      <c r="D36109" t="s">
        <v>20</v>
      </c>
      <c r="H36109" s="5"/>
      <c r="I36109" s="5"/>
      <c r="J36109" s="5"/>
      <c r="K36109" s="5"/>
      <c r="L36109" s="5"/>
    </row>
    <row r="36110" spans="4:12" hidden="1" x14ac:dyDescent="0.25">
      <c r="D36110" t="s">
        <v>19</v>
      </c>
      <c r="H36110" s="5"/>
      <c r="I36110" s="5"/>
      <c r="J36110" s="5"/>
      <c r="K36110" s="5"/>
      <c r="L36110" s="5"/>
    </row>
    <row r="36111" spans="4:12" hidden="1" x14ac:dyDescent="0.25">
      <c r="D36111" t="s">
        <v>20</v>
      </c>
      <c r="H36111" s="5"/>
      <c r="I36111" s="5"/>
      <c r="J36111" s="5"/>
      <c r="K36111" s="5"/>
      <c r="L36111" s="5"/>
    </row>
    <row r="36112" spans="4:12" hidden="1" x14ac:dyDescent="0.25">
      <c r="D36112" t="s">
        <v>19</v>
      </c>
      <c r="H36112" s="5"/>
      <c r="I36112" s="5"/>
      <c r="J36112" s="5"/>
      <c r="K36112" s="5"/>
      <c r="L36112" s="5"/>
    </row>
    <row r="36113" spans="4:12" hidden="1" x14ac:dyDescent="0.25">
      <c r="D36113" t="s">
        <v>20</v>
      </c>
      <c r="H36113" s="5"/>
      <c r="I36113" s="5"/>
      <c r="J36113" s="5"/>
      <c r="K36113" s="5"/>
      <c r="L36113" s="5"/>
    </row>
    <row r="36114" spans="4:12" hidden="1" x14ac:dyDescent="0.25">
      <c r="D36114" t="s">
        <v>19</v>
      </c>
      <c r="H36114" s="5"/>
      <c r="I36114" s="5"/>
      <c r="J36114" s="5"/>
      <c r="K36114" s="5"/>
      <c r="L36114" s="5"/>
    </row>
    <row r="36115" spans="4:12" hidden="1" x14ac:dyDescent="0.25">
      <c r="D36115" t="s">
        <v>20</v>
      </c>
      <c r="H36115" s="5"/>
      <c r="I36115" s="5"/>
      <c r="J36115" s="5"/>
      <c r="K36115" s="5"/>
      <c r="L36115" s="5"/>
    </row>
    <row r="36116" spans="4:12" hidden="1" x14ac:dyDescent="0.25">
      <c r="D36116" t="s">
        <v>19</v>
      </c>
      <c r="H36116" s="5"/>
      <c r="I36116" s="5"/>
      <c r="J36116" s="5"/>
      <c r="K36116" s="5"/>
      <c r="L36116" s="5"/>
    </row>
    <row r="36117" spans="4:12" hidden="1" x14ac:dyDescent="0.25">
      <c r="D36117" t="s">
        <v>20</v>
      </c>
      <c r="H36117" s="5"/>
      <c r="I36117" s="5"/>
      <c r="J36117" s="5"/>
      <c r="K36117" s="5"/>
      <c r="L36117" s="5"/>
    </row>
    <row r="36118" spans="4:12" hidden="1" x14ac:dyDescent="0.25">
      <c r="D36118" t="s">
        <v>19</v>
      </c>
      <c r="H36118" s="5"/>
      <c r="I36118" s="5"/>
      <c r="J36118" s="5"/>
      <c r="K36118" s="5"/>
      <c r="L36118" s="5"/>
    </row>
    <row r="36119" spans="4:12" hidden="1" x14ac:dyDescent="0.25">
      <c r="D36119" t="s">
        <v>20</v>
      </c>
      <c r="H36119" s="5"/>
      <c r="I36119" s="5"/>
      <c r="J36119" s="5"/>
      <c r="K36119" s="5"/>
      <c r="L36119" s="5"/>
    </row>
    <row r="36120" spans="4:12" hidden="1" x14ac:dyDescent="0.25">
      <c r="D36120" t="s">
        <v>19</v>
      </c>
      <c r="H36120" s="5"/>
      <c r="I36120" s="5"/>
      <c r="J36120" s="5"/>
      <c r="K36120" s="5"/>
      <c r="L36120" s="5"/>
    </row>
    <row r="36121" spans="4:12" hidden="1" x14ac:dyDescent="0.25">
      <c r="D36121" t="s">
        <v>20</v>
      </c>
      <c r="H36121" s="5"/>
      <c r="I36121" s="5"/>
      <c r="J36121" s="5"/>
      <c r="K36121" s="5"/>
      <c r="L36121" s="5"/>
    </row>
    <row r="36122" spans="4:12" hidden="1" x14ac:dyDescent="0.25">
      <c r="D36122" t="s">
        <v>19</v>
      </c>
      <c r="H36122" s="5"/>
      <c r="I36122" s="5"/>
      <c r="J36122" s="5"/>
      <c r="K36122" s="5"/>
      <c r="L36122" s="5"/>
    </row>
    <row r="36123" spans="4:12" hidden="1" x14ac:dyDescent="0.25">
      <c r="D36123" t="s">
        <v>20</v>
      </c>
      <c r="H36123" s="5"/>
      <c r="I36123" s="5"/>
      <c r="J36123" s="5"/>
      <c r="K36123" s="5"/>
      <c r="L36123" s="5"/>
    </row>
    <row r="36124" spans="4:12" hidden="1" x14ac:dyDescent="0.25">
      <c r="D36124" t="s">
        <v>19</v>
      </c>
      <c r="H36124" s="5"/>
      <c r="I36124" s="5"/>
      <c r="J36124" s="5"/>
      <c r="K36124" s="5"/>
      <c r="L36124" s="5"/>
    </row>
    <row r="36125" spans="4:12" hidden="1" x14ac:dyDescent="0.25">
      <c r="D36125" t="s">
        <v>20</v>
      </c>
      <c r="H36125" s="5"/>
      <c r="I36125" s="5"/>
      <c r="J36125" s="5"/>
      <c r="K36125" s="5"/>
      <c r="L36125" s="5"/>
    </row>
    <row r="36126" spans="4:12" hidden="1" x14ac:dyDescent="0.25">
      <c r="D36126" t="s">
        <v>19</v>
      </c>
      <c r="H36126" s="5"/>
      <c r="I36126" s="5"/>
      <c r="J36126" s="5"/>
      <c r="K36126" s="5"/>
      <c r="L36126" s="5"/>
    </row>
    <row r="36127" spans="4:12" hidden="1" x14ac:dyDescent="0.25">
      <c r="D36127" t="s">
        <v>20</v>
      </c>
      <c r="H36127" s="5"/>
      <c r="I36127" s="5"/>
      <c r="J36127" s="5"/>
      <c r="K36127" s="5"/>
      <c r="L36127" s="5"/>
    </row>
    <row r="36128" spans="4:12" hidden="1" x14ac:dyDescent="0.25">
      <c r="D36128" t="s">
        <v>19</v>
      </c>
      <c r="H36128" s="5"/>
      <c r="I36128" s="5"/>
      <c r="J36128" s="5"/>
      <c r="K36128" s="5"/>
      <c r="L36128" s="5"/>
    </row>
    <row r="36129" spans="4:12" hidden="1" x14ac:dyDescent="0.25">
      <c r="D36129" t="s">
        <v>20</v>
      </c>
      <c r="H36129" s="5"/>
      <c r="I36129" s="5"/>
      <c r="J36129" s="5"/>
      <c r="K36129" s="5"/>
      <c r="L36129" s="5"/>
    </row>
    <row r="36130" spans="4:12" hidden="1" x14ac:dyDescent="0.25">
      <c r="D36130" t="s">
        <v>19</v>
      </c>
      <c r="H36130" s="5"/>
      <c r="I36130" s="5"/>
      <c r="J36130" s="5"/>
      <c r="K36130" s="5"/>
      <c r="L36130" s="5"/>
    </row>
    <row r="36131" spans="4:12" hidden="1" x14ac:dyDescent="0.25">
      <c r="D36131" t="s">
        <v>20</v>
      </c>
      <c r="H36131" s="5"/>
      <c r="I36131" s="5"/>
      <c r="J36131" s="5"/>
      <c r="K36131" s="5"/>
      <c r="L36131" s="5"/>
    </row>
    <row r="36132" spans="4:12" hidden="1" x14ac:dyDescent="0.25">
      <c r="D36132" t="s">
        <v>19</v>
      </c>
      <c r="H36132" s="5"/>
      <c r="I36132" s="5"/>
      <c r="J36132" s="5"/>
      <c r="K36132" s="5"/>
      <c r="L36132" s="5"/>
    </row>
    <row r="36133" spans="4:12" hidden="1" x14ac:dyDescent="0.25">
      <c r="D36133" t="s">
        <v>20</v>
      </c>
      <c r="H36133" s="5"/>
      <c r="I36133" s="5"/>
      <c r="J36133" s="5"/>
      <c r="K36133" s="5"/>
      <c r="L36133" s="5"/>
    </row>
    <row r="36134" spans="4:12" hidden="1" x14ac:dyDescent="0.25">
      <c r="D36134" t="s">
        <v>19</v>
      </c>
      <c r="H36134" s="5"/>
      <c r="I36134" s="5"/>
      <c r="J36134" s="5"/>
      <c r="K36134" s="5"/>
      <c r="L36134" s="5"/>
    </row>
    <row r="36135" spans="4:12" hidden="1" x14ac:dyDescent="0.25">
      <c r="D36135" t="s">
        <v>20</v>
      </c>
      <c r="H36135" s="5"/>
      <c r="I36135" s="5"/>
      <c r="J36135" s="5"/>
      <c r="K36135" s="5"/>
      <c r="L36135" s="5"/>
    </row>
    <row r="36136" spans="4:12" hidden="1" x14ac:dyDescent="0.25">
      <c r="D36136" t="s">
        <v>19</v>
      </c>
      <c r="H36136" s="5"/>
      <c r="I36136" s="5"/>
      <c r="J36136" s="5"/>
      <c r="K36136" s="5"/>
      <c r="L36136" s="5"/>
    </row>
    <row r="36137" spans="4:12" hidden="1" x14ac:dyDescent="0.25">
      <c r="D36137" t="s">
        <v>20</v>
      </c>
      <c r="H36137" s="5"/>
      <c r="I36137" s="5"/>
      <c r="J36137" s="5"/>
      <c r="K36137" s="5"/>
      <c r="L36137" s="5"/>
    </row>
    <row r="36138" spans="4:12" hidden="1" x14ac:dyDescent="0.25">
      <c r="D36138" t="s">
        <v>19</v>
      </c>
      <c r="H36138" s="5"/>
      <c r="I36138" s="5"/>
      <c r="J36138" s="5"/>
      <c r="K36138" s="5"/>
      <c r="L36138" s="5"/>
    </row>
    <row r="36139" spans="4:12" hidden="1" x14ac:dyDescent="0.25">
      <c r="D36139" t="s">
        <v>20</v>
      </c>
      <c r="H36139" s="5"/>
      <c r="I36139" s="5"/>
      <c r="J36139" s="5"/>
      <c r="K36139" s="5"/>
      <c r="L36139" s="5"/>
    </row>
    <row r="36140" spans="4:12" hidden="1" x14ac:dyDescent="0.25">
      <c r="D36140" t="s">
        <v>19</v>
      </c>
      <c r="H36140" s="5"/>
      <c r="I36140" s="5"/>
      <c r="J36140" s="5"/>
      <c r="K36140" s="5"/>
      <c r="L36140" s="5"/>
    </row>
    <row r="36141" spans="4:12" hidden="1" x14ac:dyDescent="0.25">
      <c r="D36141" t="s">
        <v>20</v>
      </c>
      <c r="H36141" s="5"/>
      <c r="I36141" s="5"/>
      <c r="J36141" s="5"/>
      <c r="K36141" s="5"/>
      <c r="L36141" s="5"/>
    </row>
    <row r="36142" spans="4:12" hidden="1" x14ac:dyDescent="0.25">
      <c r="D36142" t="s">
        <v>19</v>
      </c>
      <c r="H36142" s="5"/>
      <c r="I36142" s="5"/>
      <c r="J36142" s="5"/>
      <c r="K36142" s="5"/>
      <c r="L36142" s="5"/>
    </row>
    <row r="36143" spans="4:12" hidden="1" x14ac:dyDescent="0.25">
      <c r="D36143" t="s">
        <v>20</v>
      </c>
      <c r="H36143" s="5"/>
      <c r="I36143" s="5"/>
      <c r="J36143" s="5"/>
      <c r="K36143" s="5"/>
      <c r="L36143" s="5"/>
    </row>
    <row r="36144" spans="4:12" hidden="1" x14ac:dyDescent="0.25">
      <c r="D36144" t="s">
        <v>19</v>
      </c>
      <c r="H36144" s="5"/>
      <c r="I36144" s="5"/>
      <c r="J36144" s="5"/>
      <c r="K36144" s="5"/>
      <c r="L36144" s="5"/>
    </row>
    <row r="36145" spans="4:12" hidden="1" x14ac:dyDescent="0.25">
      <c r="D36145" t="s">
        <v>20</v>
      </c>
      <c r="H36145" s="5"/>
      <c r="I36145" s="5"/>
      <c r="J36145" s="5"/>
      <c r="K36145" s="5"/>
      <c r="L36145" s="5"/>
    </row>
    <row r="36146" spans="4:12" hidden="1" x14ac:dyDescent="0.25">
      <c r="D36146" t="s">
        <v>19</v>
      </c>
      <c r="H36146" s="5"/>
      <c r="I36146" s="5"/>
      <c r="J36146" s="5"/>
      <c r="K36146" s="5"/>
      <c r="L36146" s="5"/>
    </row>
    <row r="36147" spans="4:12" hidden="1" x14ac:dyDescent="0.25">
      <c r="D36147" t="s">
        <v>20</v>
      </c>
      <c r="H36147" s="5"/>
      <c r="I36147" s="5"/>
      <c r="J36147" s="5"/>
      <c r="K36147" s="5"/>
      <c r="L36147" s="5"/>
    </row>
    <row r="36148" spans="4:12" hidden="1" x14ac:dyDescent="0.25">
      <c r="D36148" t="s">
        <v>19</v>
      </c>
      <c r="H36148" s="5"/>
      <c r="I36148" s="5"/>
      <c r="J36148" s="5"/>
      <c r="K36148" s="5"/>
      <c r="L36148" s="5"/>
    </row>
    <row r="36149" spans="4:12" hidden="1" x14ac:dyDescent="0.25">
      <c r="D36149" t="s">
        <v>20</v>
      </c>
      <c r="H36149" s="5"/>
      <c r="I36149" s="5"/>
      <c r="J36149" s="5"/>
      <c r="K36149" s="5"/>
      <c r="L36149" s="5"/>
    </row>
    <row r="36150" spans="4:12" hidden="1" x14ac:dyDescent="0.25">
      <c r="D36150" t="s">
        <v>19</v>
      </c>
      <c r="H36150" s="5"/>
      <c r="I36150" s="5"/>
      <c r="J36150" s="5"/>
      <c r="K36150" s="5"/>
      <c r="L36150" s="5"/>
    </row>
    <row r="36151" spans="4:12" hidden="1" x14ac:dyDescent="0.25">
      <c r="D36151" t="s">
        <v>20</v>
      </c>
      <c r="H36151" s="5"/>
      <c r="I36151" s="5"/>
      <c r="J36151" s="5"/>
      <c r="K36151" s="5"/>
      <c r="L36151" s="5"/>
    </row>
    <row r="36152" spans="4:12" hidden="1" x14ac:dyDescent="0.25">
      <c r="D36152" t="s">
        <v>19</v>
      </c>
      <c r="H36152" s="5"/>
      <c r="I36152" s="5"/>
      <c r="J36152" s="5"/>
      <c r="K36152" s="5"/>
      <c r="L36152" s="5"/>
    </row>
    <row r="36153" spans="4:12" hidden="1" x14ac:dyDescent="0.25">
      <c r="D36153" t="s">
        <v>20</v>
      </c>
      <c r="H36153" s="5"/>
      <c r="I36153" s="5"/>
      <c r="J36153" s="5"/>
      <c r="K36153" s="5"/>
      <c r="L36153" s="5"/>
    </row>
    <row r="36154" spans="4:12" hidden="1" x14ac:dyDescent="0.25">
      <c r="D36154" t="s">
        <v>19</v>
      </c>
      <c r="H36154" s="5"/>
      <c r="I36154" s="5"/>
      <c r="J36154" s="5"/>
      <c r="K36154" s="5"/>
      <c r="L36154" s="5"/>
    </row>
    <row r="36155" spans="4:12" hidden="1" x14ac:dyDescent="0.25">
      <c r="D36155" t="s">
        <v>20</v>
      </c>
      <c r="H36155" s="5"/>
      <c r="I36155" s="5"/>
      <c r="J36155" s="5"/>
      <c r="K36155" s="5"/>
      <c r="L36155" s="5"/>
    </row>
    <row r="36156" spans="4:12" hidden="1" x14ac:dyDescent="0.25">
      <c r="D36156" t="s">
        <v>19</v>
      </c>
      <c r="H36156" s="5"/>
      <c r="I36156" s="5"/>
      <c r="J36156" s="5"/>
      <c r="K36156" s="5"/>
      <c r="L36156" s="5"/>
    </row>
    <row r="36157" spans="4:12" hidden="1" x14ac:dyDescent="0.25">
      <c r="D36157" t="s">
        <v>20</v>
      </c>
      <c r="H36157" s="5"/>
      <c r="I36157" s="5"/>
      <c r="J36157" s="5"/>
      <c r="K36157" s="5"/>
      <c r="L36157" s="5"/>
    </row>
    <row r="36158" spans="4:12" hidden="1" x14ac:dyDescent="0.25">
      <c r="D36158" t="s">
        <v>19</v>
      </c>
      <c r="H36158" s="5"/>
      <c r="I36158" s="5"/>
      <c r="J36158" s="5"/>
      <c r="K36158" s="5"/>
      <c r="L36158" s="5"/>
    </row>
    <row r="36159" spans="4:12" hidden="1" x14ac:dyDescent="0.25">
      <c r="D36159" t="s">
        <v>20</v>
      </c>
      <c r="H36159" s="5"/>
      <c r="I36159" s="5"/>
      <c r="J36159" s="5"/>
      <c r="K36159" s="5"/>
      <c r="L36159" s="5"/>
    </row>
    <row r="36160" spans="4:12" hidden="1" x14ac:dyDescent="0.25">
      <c r="D36160" t="s">
        <v>19</v>
      </c>
      <c r="H36160" s="5"/>
      <c r="I36160" s="5"/>
      <c r="J36160" s="5"/>
      <c r="K36160" s="5"/>
      <c r="L36160" s="5"/>
    </row>
    <row r="36161" spans="4:12" hidden="1" x14ac:dyDescent="0.25">
      <c r="D36161" t="s">
        <v>20</v>
      </c>
      <c r="H36161" s="5"/>
      <c r="I36161" s="5"/>
      <c r="J36161" s="5"/>
      <c r="K36161" s="5"/>
      <c r="L36161" s="5"/>
    </row>
    <row r="36162" spans="4:12" hidden="1" x14ac:dyDescent="0.25">
      <c r="D36162" t="s">
        <v>19</v>
      </c>
      <c r="H36162" s="5"/>
      <c r="I36162" s="5"/>
      <c r="J36162" s="5"/>
      <c r="K36162" s="5"/>
      <c r="L36162" s="5"/>
    </row>
    <row r="36163" spans="4:12" hidden="1" x14ac:dyDescent="0.25">
      <c r="D36163" t="s">
        <v>20</v>
      </c>
      <c r="H36163" s="5"/>
      <c r="I36163" s="5"/>
      <c r="J36163" s="5"/>
      <c r="K36163" s="5"/>
      <c r="L36163" s="5"/>
    </row>
    <row r="36164" spans="4:12" hidden="1" x14ac:dyDescent="0.25">
      <c r="D36164" t="s">
        <v>19</v>
      </c>
      <c r="H36164" s="5"/>
      <c r="I36164" s="5"/>
      <c r="J36164" s="5"/>
      <c r="K36164" s="5"/>
      <c r="L36164" s="5"/>
    </row>
    <row r="36165" spans="4:12" hidden="1" x14ac:dyDescent="0.25">
      <c r="D36165" t="s">
        <v>20</v>
      </c>
      <c r="H36165" s="5"/>
      <c r="I36165" s="5"/>
      <c r="J36165" s="5"/>
      <c r="K36165" s="5"/>
      <c r="L36165" s="5"/>
    </row>
    <row r="36166" spans="4:12" hidden="1" x14ac:dyDescent="0.25">
      <c r="D36166" t="s">
        <v>19</v>
      </c>
      <c r="H36166" s="5"/>
      <c r="I36166" s="5"/>
      <c r="J36166" s="5"/>
      <c r="K36166" s="5"/>
      <c r="L36166" s="5"/>
    </row>
    <row r="36167" spans="4:12" hidden="1" x14ac:dyDescent="0.25">
      <c r="D36167" t="s">
        <v>20</v>
      </c>
      <c r="H36167" s="5"/>
      <c r="I36167" s="5"/>
      <c r="J36167" s="5"/>
      <c r="K36167" s="5"/>
      <c r="L36167" s="5"/>
    </row>
    <row r="36168" spans="4:12" hidden="1" x14ac:dyDescent="0.25">
      <c r="D36168" t="s">
        <v>19</v>
      </c>
      <c r="H36168" s="5"/>
      <c r="I36168" s="5"/>
      <c r="J36168" s="5"/>
      <c r="K36168" s="5"/>
      <c r="L36168" s="5"/>
    </row>
    <row r="36169" spans="4:12" hidden="1" x14ac:dyDescent="0.25">
      <c r="D36169" t="s">
        <v>20</v>
      </c>
      <c r="H36169" s="5"/>
      <c r="I36169" s="5"/>
      <c r="J36169" s="5"/>
      <c r="K36169" s="5"/>
      <c r="L36169" s="5"/>
    </row>
    <row r="36170" spans="4:12" hidden="1" x14ac:dyDescent="0.25">
      <c r="D36170" t="s">
        <v>19</v>
      </c>
      <c r="H36170" s="5"/>
      <c r="I36170" s="5"/>
      <c r="J36170" s="5"/>
      <c r="K36170" s="5"/>
      <c r="L36170" s="5"/>
    </row>
    <row r="36171" spans="4:12" hidden="1" x14ac:dyDescent="0.25">
      <c r="D36171" t="s">
        <v>20</v>
      </c>
      <c r="H36171" s="5"/>
      <c r="I36171" s="5"/>
      <c r="J36171" s="5"/>
      <c r="K36171" s="5"/>
      <c r="L36171" s="5"/>
    </row>
    <row r="36172" spans="4:12" hidden="1" x14ac:dyDescent="0.25">
      <c r="D36172" t="s">
        <v>19</v>
      </c>
      <c r="H36172" s="5"/>
      <c r="I36172" s="5"/>
      <c r="J36172" s="5"/>
      <c r="K36172" s="5"/>
      <c r="L36172" s="5"/>
    </row>
    <row r="36173" spans="4:12" hidden="1" x14ac:dyDescent="0.25">
      <c r="D36173" t="s">
        <v>20</v>
      </c>
      <c r="H36173" s="5"/>
      <c r="I36173" s="5"/>
      <c r="J36173" s="5"/>
      <c r="K36173" s="5"/>
      <c r="L36173" s="5"/>
    </row>
    <row r="36174" spans="4:12" hidden="1" x14ac:dyDescent="0.25">
      <c r="D36174" t="s">
        <v>19</v>
      </c>
      <c r="H36174" s="5"/>
      <c r="I36174" s="5"/>
      <c r="J36174" s="5"/>
      <c r="K36174" s="5"/>
      <c r="L36174" s="5"/>
    </row>
    <row r="36175" spans="4:12" hidden="1" x14ac:dyDescent="0.25">
      <c r="D36175" t="s">
        <v>20</v>
      </c>
      <c r="H36175" s="5"/>
      <c r="I36175" s="5"/>
      <c r="J36175" s="5"/>
      <c r="K36175" s="5"/>
      <c r="L36175" s="5"/>
    </row>
    <row r="36176" spans="4:12" hidden="1" x14ac:dyDescent="0.25">
      <c r="D36176" t="s">
        <v>19</v>
      </c>
      <c r="H36176" s="5"/>
      <c r="I36176" s="5"/>
      <c r="J36176" s="5"/>
      <c r="K36176" s="5"/>
      <c r="L36176" s="5"/>
    </row>
    <row r="36177" spans="4:12" hidden="1" x14ac:dyDescent="0.25">
      <c r="D36177" t="s">
        <v>20</v>
      </c>
      <c r="H36177" s="5"/>
      <c r="I36177" s="5"/>
      <c r="J36177" s="5"/>
      <c r="K36177" s="5"/>
      <c r="L36177" s="5"/>
    </row>
    <row r="36178" spans="4:12" hidden="1" x14ac:dyDescent="0.25">
      <c r="D36178" t="s">
        <v>19</v>
      </c>
      <c r="H36178" s="5"/>
      <c r="I36178" s="5"/>
      <c r="J36178" s="5"/>
      <c r="K36178" s="5"/>
      <c r="L36178" s="5"/>
    </row>
    <row r="36179" spans="4:12" hidden="1" x14ac:dyDescent="0.25">
      <c r="D36179" t="s">
        <v>20</v>
      </c>
      <c r="H36179" s="5"/>
      <c r="I36179" s="5"/>
      <c r="J36179" s="5"/>
      <c r="K36179" s="5"/>
      <c r="L36179" s="5"/>
    </row>
    <row r="36180" spans="4:12" hidden="1" x14ac:dyDescent="0.25">
      <c r="D36180" t="s">
        <v>19</v>
      </c>
      <c r="H36180" s="5"/>
      <c r="I36180" s="5"/>
      <c r="J36180" s="5"/>
      <c r="K36180" s="5"/>
      <c r="L36180" s="5"/>
    </row>
    <row r="36181" spans="4:12" hidden="1" x14ac:dyDescent="0.25">
      <c r="D36181" t="s">
        <v>20</v>
      </c>
      <c r="H36181" s="5"/>
      <c r="I36181" s="5"/>
      <c r="J36181" s="5"/>
      <c r="K36181" s="5"/>
      <c r="L36181" s="5"/>
    </row>
    <row r="36182" spans="4:12" hidden="1" x14ac:dyDescent="0.25">
      <c r="D36182" t="s">
        <v>19</v>
      </c>
      <c r="H36182" s="5"/>
      <c r="I36182" s="5"/>
      <c r="J36182" s="5"/>
      <c r="K36182" s="5"/>
      <c r="L36182" s="5"/>
    </row>
    <row r="36183" spans="4:12" hidden="1" x14ac:dyDescent="0.25">
      <c r="D36183" t="s">
        <v>20</v>
      </c>
      <c r="H36183" s="5"/>
      <c r="I36183" s="5"/>
      <c r="J36183" s="5"/>
      <c r="K36183" s="5"/>
      <c r="L36183" s="5"/>
    </row>
    <row r="36184" spans="4:12" hidden="1" x14ac:dyDescent="0.25">
      <c r="D36184" t="s">
        <v>19</v>
      </c>
      <c r="H36184" s="5"/>
      <c r="I36184" s="5"/>
      <c r="J36184" s="5"/>
      <c r="K36184" s="5"/>
      <c r="L36184" s="5"/>
    </row>
    <row r="36185" spans="4:12" hidden="1" x14ac:dyDescent="0.25">
      <c r="D36185" t="s">
        <v>20</v>
      </c>
      <c r="H36185" s="5"/>
      <c r="I36185" s="5"/>
      <c r="J36185" s="5"/>
      <c r="K36185" s="5"/>
      <c r="L36185" s="5"/>
    </row>
    <row r="36186" spans="4:12" hidden="1" x14ac:dyDescent="0.25">
      <c r="D36186" t="s">
        <v>19</v>
      </c>
      <c r="H36186" s="5"/>
      <c r="I36186" s="5"/>
      <c r="J36186" s="5"/>
      <c r="K36186" s="5"/>
      <c r="L36186" s="5"/>
    </row>
    <row r="36187" spans="4:12" hidden="1" x14ac:dyDescent="0.25">
      <c r="D36187" t="s">
        <v>20</v>
      </c>
      <c r="H36187" s="5"/>
      <c r="I36187" s="5"/>
      <c r="J36187" s="5"/>
      <c r="K36187" s="5"/>
      <c r="L36187" s="5"/>
    </row>
    <row r="36188" spans="4:12" hidden="1" x14ac:dyDescent="0.25">
      <c r="D36188" t="s">
        <v>19</v>
      </c>
      <c r="H36188" s="5"/>
      <c r="I36188" s="5"/>
      <c r="J36188" s="5"/>
      <c r="K36188" s="5"/>
      <c r="L36188" s="5"/>
    </row>
    <row r="36189" spans="4:12" hidden="1" x14ac:dyDescent="0.25">
      <c r="D36189" t="s">
        <v>20</v>
      </c>
      <c r="H36189" s="5"/>
      <c r="I36189" s="5"/>
      <c r="J36189" s="5"/>
      <c r="K36189" s="5"/>
      <c r="L36189" s="5"/>
    </row>
    <row r="36190" spans="4:12" hidden="1" x14ac:dyDescent="0.25">
      <c r="D36190" t="s">
        <v>19</v>
      </c>
      <c r="H36190" s="5"/>
      <c r="I36190" s="5"/>
      <c r="J36190" s="5"/>
      <c r="K36190" s="5"/>
      <c r="L36190" s="5"/>
    </row>
    <row r="36191" spans="4:12" hidden="1" x14ac:dyDescent="0.25">
      <c r="D36191" t="s">
        <v>20</v>
      </c>
      <c r="H36191" s="5"/>
      <c r="I36191" s="5"/>
      <c r="J36191" s="5"/>
      <c r="K36191" s="5"/>
      <c r="L36191" s="5"/>
    </row>
    <row r="36192" spans="4:12" hidden="1" x14ac:dyDescent="0.25">
      <c r="D36192" t="s">
        <v>19</v>
      </c>
      <c r="H36192" s="5"/>
      <c r="I36192" s="5"/>
      <c r="J36192" s="5"/>
      <c r="K36192" s="5"/>
      <c r="L36192" s="5"/>
    </row>
    <row r="36193" spans="4:12" hidden="1" x14ac:dyDescent="0.25">
      <c r="D36193" t="s">
        <v>20</v>
      </c>
      <c r="H36193" s="5"/>
      <c r="I36193" s="5"/>
      <c r="J36193" s="5"/>
      <c r="K36193" s="5"/>
      <c r="L36193" s="5"/>
    </row>
    <row r="36194" spans="4:12" hidden="1" x14ac:dyDescent="0.25">
      <c r="D36194" t="s">
        <v>19</v>
      </c>
      <c r="H36194" s="5"/>
      <c r="I36194" s="5"/>
      <c r="J36194" s="5"/>
      <c r="K36194" s="5"/>
      <c r="L36194" s="5"/>
    </row>
    <row r="36195" spans="4:12" hidden="1" x14ac:dyDescent="0.25">
      <c r="D36195" t="s">
        <v>20</v>
      </c>
      <c r="H36195" s="5"/>
      <c r="I36195" s="5"/>
      <c r="J36195" s="5"/>
      <c r="K36195" s="5"/>
      <c r="L36195" s="5"/>
    </row>
    <row r="36196" spans="4:12" hidden="1" x14ac:dyDescent="0.25">
      <c r="D36196" t="s">
        <v>19</v>
      </c>
      <c r="H36196" s="5"/>
      <c r="I36196" s="5"/>
      <c r="J36196" s="5"/>
      <c r="K36196" s="5"/>
      <c r="L36196" s="5"/>
    </row>
    <row r="36197" spans="4:12" hidden="1" x14ac:dyDescent="0.25">
      <c r="D36197" t="s">
        <v>20</v>
      </c>
      <c r="H36197" s="5"/>
      <c r="I36197" s="5"/>
      <c r="J36197" s="5"/>
      <c r="K36197" s="5"/>
      <c r="L36197" s="5"/>
    </row>
    <row r="36198" spans="4:12" hidden="1" x14ac:dyDescent="0.25">
      <c r="D36198" t="s">
        <v>19</v>
      </c>
      <c r="H36198" s="5"/>
      <c r="I36198" s="5"/>
      <c r="J36198" s="5"/>
      <c r="K36198" s="5"/>
      <c r="L36198" s="5"/>
    </row>
    <row r="36199" spans="4:12" hidden="1" x14ac:dyDescent="0.25">
      <c r="D36199" t="s">
        <v>20</v>
      </c>
      <c r="H36199" s="5"/>
      <c r="I36199" s="5"/>
      <c r="J36199" s="5"/>
      <c r="K36199" s="5"/>
      <c r="L36199" s="5"/>
    </row>
    <row r="36200" spans="4:12" hidden="1" x14ac:dyDescent="0.25">
      <c r="D36200" t="s">
        <v>19</v>
      </c>
      <c r="H36200" s="5"/>
      <c r="I36200" s="5"/>
      <c r="J36200" s="5"/>
      <c r="K36200" s="5"/>
      <c r="L36200" s="5"/>
    </row>
    <row r="36201" spans="4:12" hidden="1" x14ac:dyDescent="0.25">
      <c r="D36201" t="s">
        <v>20</v>
      </c>
      <c r="H36201" s="5"/>
      <c r="I36201" s="5"/>
      <c r="J36201" s="5"/>
      <c r="K36201" s="5"/>
      <c r="L36201" s="5"/>
    </row>
    <row r="36202" spans="4:12" hidden="1" x14ac:dyDescent="0.25">
      <c r="D36202" t="s">
        <v>19</v>
      </c>
      <c r="H36202" s="5"/>
      <c r="I36202" s="5"/>
      <c r="J36202" s="5"/>
      <c r="K36202" s="5"/>
      <c r="L36202" s="5"/>
    </row>
    <row r="36203" spans="4:12" hidden="1" x14ac:dyDescent="0.25">
      <c r="D36203" t="s">
        <v>20</v>
      </c>
      <c r="H36203" s="5"/>
      <c r="I36203" s="5"/>
      <c r="J36203" s="5"/>
      <c r="K36203" s="5"/>
      <c r="L36203" s="5"/>
    </row>
    <row r="36204" spans="4:12" hidden="1" x14ac:dyDescent="0.25">
      <c r="D36204" t="s">
        <v>19</v>
      </c>
      <c r="H36204" s="5"/>
      <c r="I36204" s="5"/>
      <c r="J36204" s="5"/>
      <c r="K36204" s="5"/>
      <c r="L36204" s="5"/>
    </row>
    <row r="36205" spans="4:12" hidden="1" x14ac:dyDescent="0.25">
      <c r="D36205" t="s">
        <v>20</v>
      </c>
      <c r="H36205" s="5"/>
      <c r="I36205" s="5"/>
      <c r="J36205" s="5"/>
      <c r="K36205" s="5"/>
      <c r="L36205" s="5"/>
    </row>
    <row r="36206" spans="4:12" hidden="1" x14ac:dyDescent="0.25">
      <c r="D36206" t="s">
        <v>19</v>
      </c>
      <c r="H36206" s="5"/>
      <c r="I36206" s="5"/>
      <c r="J36206" s="5"/>
      <c r="K36206" s="5"/>
      <c r="L36206" s="5"/>
    </row>
    <row r="36207" spans="4:12" hidden="1" x14ac:dyDescent="0.25">
      <c r="D36207" t="s">
        <v>20</v>
      </c>
      <c r="H36207" s="5"/>
      <c r="I36207" s="5"/>
      <c r="J36207" s="5"/>
      <c r="K36207" s="5"/>
      <c r="L36207" s="5"/>
    </row>
    <row r="36208" spans="4:12" hidden="1" x14ac:dyDescent="0.25">
      <c r="D36208" t="s">
        <v>19</v>
      </c>
      <c r="H36208" s="5"/>
      <c r="I36208" s="5"/>
      <c r="J36208" s="5"/>
      <c r="K36208" s="5"/>
      <c r="L36208" s="5"/>
    </row>
    <row r="36209" spans="4:12" hidden="1" x14ac:dyDescent="0.25">
      <c r="D36209" t="s">
        <v>20</v>
      </c>
      <c r="H36209" s="5"/>
      <c r="I36209" s="5"/>
      <c r="J36209" s="5"/>
      <c r="K36209" s="5"/>
      <c r="L36209" s="5"/>
    </row>
    <row r="36210" spans="4:12" hidden="1" x14ac:dyDescent="0.25">
      <c r="D36210" t="s">
        <v>19</v>
      </c>
      <c r="H36210" s="5"/>
      <c r="I36210" s="5"/>
      <c r="J36210" s="5"/>
      <c r="K36210" s="5"/>
      <c r="L36210" s="5"/>
    </row>
    <row r="36211" spans="4:12" hidden="1" x14ac:dyDescent="0.25">
      <c r="D36211" t="s">
        <v>20</v>
      </c>
      <c r="H36211" s="5"/>
      <c r="I36211" s="5"/>
      <c r="J36211" s="5"/>
      <c r="K36211" s="5"/>
      <c r="L36211" s="5"/>
    </row>
    <row r="36212" spans="4:12" hidden="1" x14ac:dyDescent="0.25">
      <c r="D36212" t="s">
        <v>19</v>
      </c>
      <c r="H36212" s="5"/>
      <c r="I36212" s="5"/>
      <c r="J36212" s="5"/>
      <c r="K36212" s="5"/>
      <c r="L36212" s="5"/>
    </row>
    <row r="36213" spans="4:12" hidden="1" x14ac:dyDescent="0.25">
      <c r="D36213" t="s">
        <v>20</v>
      </c>
      <c r="H36213" s="5"/>
      <c r="I36213" s="5"/>
      <c r="J36213" s="5"/>
      <c r="K36213" s="5"/>
      <c r="L36213" s="5"/>
    </row>
    <row r="36214" spans="4:12" hidden="1" x14ac:dyDescent="0.25">
      <c r="D36214" t="s">
        <v>19</v>
      </c>
      <c r="H36214" s="5"/>
      <c r="I36214" s="5"/>
      <c r="J36214" s="5"/>
      <c r="K36214" s="5"/>
      <c r="L36214" s="5"/>
    </row>
    <row r="36215" spans="4:12" hidden="1" x14ac:dyDescent="0.25">
      <c r="D36215" t="s">
        <v>20</v>
      </c>
      <c r="H36215" s="5"/>
      <c r="I36215" s="5"/>
      <c r="J36215" s="5"/>
      <c r="K36215" s="5"/>
      <c r="L36215" s="5"/>
    </row>
    <row r="36216" spans="4:12" hidden="1" x14ac:dyDescent="0.25">
      <c r="D36216" t="s">
        <v>19</v>
      </c>
      <c r="H36216" s="5"/>
      <c r="I36216" s="5"/>
      <c r="J36216" s="5"/>
      <c r="K36216" s="5"/>
      <c r="L36216" s="5"/>
    </row>
    <row r="36217" spans="4:12" hidden="1" x14ac:dyDescent="0.25">
      <c r="D36217" t="s">
        <v>20</v>
      </c>
      <c r="H36217" s="5"/>
      <c r="I36217" s="5"/>
      <c r="J36217" s="5"/>
      <c r="K36217" s="5"/>
      <c r="L36217" s="5"/>
    </row>
    <row r="36218" spans="4:12" hidden="1" x14ac:dyDescent="0.25">
      <c r="D36218" t="s">
        <v>19</v>
      </c>
      <c r="H36218" s="5"/>
      <c r="I36218" s="5"/>
      <c r="J36218" s="5"/>
      <c r="K36218" s="5"/>
      <c r="L36218" s="5"/>
    </row>
    <row r="36219" spans="4:12" hidden="1" x14ac:dyDescent="0.25">
      <c r="D36219" t="s">
        <v>20</v>
      </c>
      <c r="H36219" s="5"/>
      <c r="I36219" s="5"/>
      <c r="J36219" s="5"/>
      <c r="K36219" s="5"/>
      <c r="L36219" s="5"/>
    </row>
    <row r="36220" spans="4:12" hidden="1" x14ac:dyDescent="0.25">
      <c r="D36220" t="s">
        <v>19</v>
      </c>
      <c r="H36220" s="5"/>
      <c r="I36220" s="5"/>
      <c r="J36220" s="5"/>
      <c r="K36220" s="5"/>
      <c r="L36220" s="5"/>
    </row>
    <row r="36221" spans="4:12" hidden="1" x14ac:dyDescent="0.25">
      <c r="D36221" t="s">
        <v>20</v>
      </c>
      <c r="H36221" s="5"/>
      <c r="I36221" s="5"/>
      <c r="J36221" s="5"/>
      <c r="K36221" s="5"/>
      <c r="L36221" s="5"/>
    </row>
    <row r="36222" spans="4:12" hidden="1" x14ac:dyDescent="0.25">
      <c r="D36222" t="s">
        <v>19</v>
      </c>
      <c r="H36222" s="5"/>
      <c r="I36222" s="5"/>
      <c r="J36222" s="5"/>
      <c r="K36222" s="5"/>
      <c r="L36222" s="5"/>
    </row>
    <row r="36223" spans="4:12" hidden="1" x14ac:dyDescent="0.25">
      <c r="D36223" t="s">
        <v>20</v>
      </c>
      <c r="H36223" s="5"/>
      <c r="I36223" s="5"/>
      <c r="J36223" s="5"/>
      <c r="K36223" s="5"/>
      <c r="L36223" s="5"/>
    </row>
    <row r="36224" spans="4:12" hidden="1" x14ac:dyDescent="0.25">
      <c r="D36224" t="s">
        <v>19</v>
      </c>
      <c r="H36224" s="5"/>
      <c r="I36224" s="5"/>
      <c r="J36224" s="5"/>
      <c r="K36224" s="5"/>
      <c r="L36224" s="5"/>
    </row>
    <row r="36225" spans="4:12" hidden="1" x14ac:dyDescent="0.25">
      <c r="D36225" t="s">
        <v>20</v>
      </c>
      <c r="H36225" s="5"/>
      <c r="I36225" s="5"/>
      <c r="J36225" s="5"/>
      <c r="K36225" s="5"/>
      <c r="L36225" s="5"/>
    </row>
    <row r="36226" spans="4:12" hidden="1" x14ac:dyDescent="0.25">
      <c r="D36226" t="s">
        <v>19</v>
      </c>
      <c r="H36226" s="5"/>
      <c r="I36226" s="5"/>
      <c r="J36226" s="5"/>
      <c r="K36226" s="5"/>
      <c r="L36226" s="5"/>
    </row>
    <row r="36227" spans="4:12" hidden="1" x14ac:dyDescent="0.25">
      <c r="D36227" t="s">
        <v>20</v>
      </c>
      <c r="H36227" s="5"/>
      <c r="I36227" s="5"/>
      <c r="J36227" s="5"/>
      <c r="K36227" s="5"/>
      <c r="L36227" s="5"/>
    </row>
    <row r="36228" spans="4:12" hidden="1" x14ac:dyDescent="0.25">
      <c r="D36228" t="s">
        <v>19</v>
      </c>
      <c r="H36228" s="5"/>
      <c r="I36228" s="5"/>
      <c r="J36228" s="5"/>
      <c r="K36228" s="5"/>
      <c r="L36228" s="5"/>
    </row>
    <row r="36229" spans="4:12" hidden="1" x14ac:dyDescent="0.25">
      <c r="D36229" t="s">
        <v>20</v>
      </c>
      <c r="H36229" s="5"/>
      <c r="I36229" s="5"/>
      <c r="J36229" s="5"/>
      <c r="K36229" s="5"/>
      <c r="L36229" s="5"/>
    </row>
    <row r="36230" spans="4:12" hidden="1" x14ac:dyDescent="0.25">
      <c r="D36230" t="s">
        <v>19</v>
      </c>
      <c r="H36230" s="5"/>
      <c r="I36230" s="5"/>
      <c r="J36230" s="5"/>
      <c r="K36230" s="5"/>
      <c r="L36230" s="5"/>
    </row>
    <row r="36231" spans="4:12" hidden="1" x14ac:dyDescent="0.25">
      <c r="D36231" t="s">
        <v>20</v>
      </c>
      <c r="H36231" s="5"/>
      <c r="I36231" s="5"/>
      <c r="J36231" s="5"/>
      <c r="K36231" s="5"/>
      <c r="L36231" s="5"/>
    </row>
    <row r="36232" spans="4:12" hidden="1" x14ac:dyDescent="0.25">
      <c r="D36232" t="s">
        <v>19</v>
      </c>
      <c r="H36232" s="5"/>
      <c r="I36232" s="5"/>
      <c r="J36232" s="5"/>
      <c r="K36232" s="5"/>
      <c r="L36232" s="5"/>
    </row>
    <row r="36233" spans="4:12" hidden="1" x14ac:dyDescent="0.25">
      <c r="D36233" t="s">
        <v>20</v>
      </c>
      <c r="H36233" s="5"/>
      <c r="I36233" s="5"/>
      <c r="J36233" s="5"/>
      <c r="K36233" s="5"/>
      <c r="L36233" s="5"/>
    </row>
    <row r="36234" spans="4:12" hidden="1" x14ac:dyDescent="0.25">
      <c r="D36234" t="s">
        <v>19</v>
      </c>
      <c r="H36234" s="5"/>
      <c r="I36234" s="5"/>
      <c r="J36234" s="5"/>
      <c r="K36234" s="5"/>
      <c r="L36234" s="5"/>
    </row>
    <row r="36235" spans="4:12" hidden="1" x14ac:dyDescent="0.25">
      <c r="D36235" t="s">
        <v>20</v>
      </c>
      <c r="H36235" s="5"/>
      <c r="I36235" s="5"/>
      <c r="J36235" s="5"/>
      <c r="K36235" s="5"/>
      <c r="L36235" s="5"/>
    </row>
    <row r="36236" spans="4:12" hidden="1" x14ac:dyDescent="0.25">
      <c r="D36236" t="s">
        <v>19</v>
      </c>
      <c r="H36236" s="5"/>
      <c r="I36236" s="5"/>
      <c r="J36236" s="5"/>
      <c r="K36236" s="5"/>
      <c r="L36236" s="5"/>
    </row>
    <row r="36237" spans="4:12" hidden="1" x14ac:dyDescent="0.25">
      <c r="D36237" t="s">
        <v>20</v>
      </c>
      <c r="H36237" s="5"/>
      <c r="I36237" s="5"/>
      <c r="J36237" s="5"/>
      <c r="K36237" s="5"/>
      <c r="L36237" s="5"/>
    </row>
    <row r="36238" spans="4:12" hidden="1" x14ac:dyDescent="0.25">
      <c r="D36238" t="s">
        <v>19</v>
      </c>
      <c r="H36238" s="5"/>
      <c r="I36238" s="5"/>
      <c r="J36238" s="5"/>
      <c r="K36238" s="5"/>
      <c r="L36238" s="5"/>
    </row>
    <row r="36239" spans="4:12" hidden="1" x14ac:dyDescent="0.25">
      <c r="D36239" t="s">
        <v>20</v>
      </c>
      <c r="H36239" s="5"/>
      <c r="I36239" s="5"/>
      <c r="J36239" s="5"/>
      <c r="K36239" s="5"/>
      <c r="L36239" s="5"/>
    </row>
    <row r="36240" spans="4:12" hidden="1" x14ac:dyDescent="0.25">
      <c r="D36240" t="s">
        <v>19</v>
      </c>
      <c r="H36240" s="5"/>
      <c r="I36240" s="5"/>
      <c r="J36240" s="5"/>
      <c r="K36240" s="5"/>
      <c r="L36240" s="5"/>
    </row>
    <row r="36241" spans="4:12" hidden="1" x14ac:dyDescent="0.25">
      <c r="D36241" t="s">
        <v>20</v>
      </c>
      <c r="H36241" s="5"/>
      <c r="I36241" s="5"/>
      <c r="J36241" s="5"/>
      <c r="K36241" s="5"/>
      <c r="L36241" s="5"/>
    </row>
    <row r="36242" spans="4:12" hidden="1" x14ac:dyDescent="0.25">
      <c r="D36242" t="s">
        <v>19</v>
      </c>
      <c r="H36242" s="5"/>
      <c r="I36242" s="5"/>
      <c r="J36242" s="5"/>
      <c r="K36242" s="5"/>
      <c r="L36242" s="5"/>
    </row>
    <row r="36243" spans="4:12" hidden="1" x14ac:dyDescent="0.25">
      <c r="D36243" t="s">
        <v>20</v>
      </c>
      <c r="H36243" s="5"/>
      <c r="I36243" s="5"/>
      <c r="J36243" s="5"/>
      <c r="K36243" s="5"/>
      <c r="L36243" s="5"/>
    </row>
    <row r="36244" spans="4:12" hidden="1" x14ac:dyDescent="0.25">
      <c r="D36244" t="s">
        <v>19</v>
      </c>
      <c r="H36244" s="5"/>
      <c r="I36244" s="5"/>
      <c r="J36244" s="5"/>
      <c r="K36244" s="5"/>
      <c r="L36244" s="5"/>
    </row>
    <row r="36245" spans="4:12" hidden="1" x14ac:dyDescent="0.25">
      <c r="D36245" t="s">
        <v>20</v>
      </c>
      <c r="H36245" s="5"/>
      <c r="I36245" s="5"/>
      <c r="J36245" s="5"/>
      <c r="K36245" s="5"/>
      <c r="L36245" s="5"/>
    </row>
    <row r="36246" spans="4:12" hidden="1" x14ac:dyDescent="0.25">
      <c r="D36246" t="s">
        <v>19</v>
      </c>
      <c r="H36246" s="5"/>
      <c r="I36246" s="5"/>
      <c r="J36246" s="5"/>
      <c r="K36246" s="5"/>
      <c r="L36246" s="5"/>
    </row>
    <row r="36247" spans="4:12" hidden="1" x14ac:dyDescent="0.25">
      <c r="D36247" t="s">
        <v>20</v>
      </c>
      <c r="H36247" s="5"/>
      <c r="I36247" s="5"/>
      <c r="J36247" s="5"/>
      <c r="K36247" s="5"/>
      <c r="L36247" s="5"/>
    </row>
    <row r="36248" spans="4:12" hidden="1" x14ac:dyDescent="0.25">
      <c r="D36248" t="s">
        <v>19</v>
      </c>
      <c r="H36248" s="5"/>
      <c r="I36248" s="5"/>
      <c r="J36248" s="5"/>
      <c r="K36248" s="5"/>
      <c r="L36248" s="5"/>
    </row>
    <row r="36249" spans="4:12" hidden="1" x14ac:dyDescent="0.25">
      <c r="D36249" t="s">
        <v>20</v>
      </c>
      <c r="H36249" s="5"/>
      <c r="I36249" s="5"/>
      <c r="J36249" s="5"/>
      <c r="K36249" s="5"/>
      <c r="L36249" s="5"/>
    </row>
    <row r="36250" spans="4:12" hidden="1" x14ac:dyDescent="0.25">
      <c r="D36250" t="s">
        <v>19</v>
      </c>
      <c r="H36250" s="5"/>
      <c r="I36250" s="5"/>
      <c r="J36250" s="5"/>
      <c r="K36250" s="5"/>
      <c r="L36250" s="5"/>
    </row>
    <row r="36251" spans="4:12" hidden="1" x14ac:dyDescent="0.25">
      <c r="D36251" t="s">
        <v>20</v>
      </c>
      <c r="H36251" s="5"/>
      <c r="I36251" s="5"/>
      <c r="J36251" s="5"/>
      <c r="K36251" s="5"/>
      <c r="L36251" s="5"/>
    </row>
    <row r="36252" spans="4:12" hidden="1" x14ac:dyDescent="0.25">
      <c r="D36252" t="s">
        <v>19</v>
      </c>
      <c r="H36252" s="5"/>
      <c r="I36252" s="5"/>
      <c r="J36252" s="5"/>
      <c r="K36252" s="5"/>
      <c r="L36252" s="5"/>
    </row>
    <row r="36253" spans="4:12" hidden="1" x14ac:dyDescent="0.25">
      <c r="D36253" t="s">
        <v>20</v>
      </c>
      <c r="H36253" s="5"/>
      <c r="I36253" s="5"/>
      <c r="J36253" s="5"/>
      <c r="K36253" s="5"/>
      <c r="L36253" s="5"/>
    </row>
    <row r="36254" spans="4:12" hidden="1" x14ac:dyDescent="0.25">
      <c r="D36254" t="s">
        <v>19</v>
      </c>
      <c r="H36254" s="5"/>
      <c r="I36254" s="5"/>
      <c r="J36254" s="5"/>
      <c r="K36254" s="5"/>
      <c r="L36254" s="5"/>
    </row>
    <row r="36255" spans="4:12" hidden="1" x14ac:dyDescent="0.25">
      <c r="D36255" t="s">
        <v>20</v>
      </c>
      <c r="H36255" s="5"/>
      <c r="I36255" s="5"/>
      <c r="J36255" s="5"/>
      <c r="K36255" s="5"/>
      <c r="L36255" s="5"/>
    </row>
    <row r="36256" spans="4:12" hidden="1" x14ac:dyDescent="0.25">
      <c r="D36256" t="s">
        <v>19</v>
      </c>
      <c r="H36256" s="5"/>
      <c r="I36256" s="5"/>
      <c r="J36256" s="5"/>
      <c r="K36256" s="5"/>
      <c r="L36256" s="5"/>
    </row>
    <row r="36257" spans="4:12" hidden="1" x14ac:dyDescent="0.25">
      <c r="D36257" t="s">
        <v>20</v>
      </c>
      <c r="H36257" s="5"/>
      <c r="I36257" s="5"/>
      <c r="J36257" s="5"/>
      <c r="K36257" s="5"/>
      <c r="L36257" s="5"/>
    </row>
    <row r="36258" spans="4:12" hidden="1" x14ac:dyDescent="0.25">
      <c r="D36258" t="s">
        <v>19</v>
      </c>
      <c r="H36258" s="5"/>
      <c r="I36258" s="5"/>
      <c r="J36258" s="5"/>
      <c r="K36258" s="5"/>
      <c r="L36258" s="5"/>
    </row>
    <row r="36259" spans="4:12" hidden="1" x14ac:dyDescent="0.25">
      <c r="D36259" t="s">
        <v>20</v>
      </c>
      <c r="H36259" s="5"/>
      <c r="I36259" s="5"/>
      <c r="J36259" s="5"/>
      <c r="K36259" s="5"/>
      <c r="L36259" s="5"/>
    </row>
    <row r="36260" spans="4:12" hidden="1" x14ac:dyDescent="0.25">
      <c r="D36260" t="s">
        <v>19</v>
      </c>
      <c r="H36260" s="5"/>
      <c r="I36260" s="5"/>
      <c r="J36260" s="5"/>
      <c r="K36260" s="5"/>
      <c r="L36260" s="5"/>
    </row>
    <row r="36261" spans="4:12" hidden="1" x14ac:dyDescent="0.25">
      <c r="D36261" t="s">
        <v>20</v>
      </c>
      <c r="H36261" s="5"/>
      <c r="I36261" s="5"/>
      <c r="J36261" s="5"/>
      <c r="K36261" s="5"/>
      <c r="L36261" s="5"/>
    </row>
    <row r="36262" spans="4:12" hidden="1" x14ac:dyDescent="0.25">
      <c r="D36262" t="s">
        <v>19</v>
      </c>
      <c r="H36262" s="5"/>
      <c r="I36262" s="5"/>
      <c r="J36262" s="5"/>
      <c r="K36262" s="5"/>
      <c r="L36262" s="5"/>
    </row>
    <row r="36263" spans="4:12" hidden="1" x14ac:dyDescent="0.25">
      <c r="D36263" t="s">
        <v>20</v>
      </c>
      <c r="H36263" s="5"/>
      <c r="I36263" s="5"/>
      <c r="J36263" s="5"/>
      <c r="K36263" s="5"/>
      <c r="L36263" s="5"/>
    </row>
    <row r="36264" spans="4:12" hidden="1" x14ac:dyDescent="0.25">
      <c r="D36264" t="s">
        <v>19</v>
      </c>
      <c r="H36264" s="5"/>
      <c r="I36264" s="5"/>
      <c r="J36264" s="5"/>
      <c r="K36264" s="5"/>
      <c r="L36264" s="5"/>
    </row>
    <row r="36265" spans="4:12" hidden="1" x14ac:dyDescent="0.25">
      <c r="D36265" t="s">
        <v>20</v>
      </c>
      <c r="H36265" s="5"/>
      <c r="I36265" s="5"/>
      <c r="J36265" s="5"/>
      <c r="K36265" s="5"/>
      <c r="L36265" s="5"/>
    </row>
    <row r="36266" spans="4:12" hidden="1" x14ac:dyDescent="0.25">
      <c r="D36266" t="s">
        <v>19</v>
      </c>
      <c r="H36266" s="5"/>
      <c r="I36266" s="5"/>
      <c r="J36266" s="5"/>
      <c r="K36266" s="5"/>
      <c r="L36266" s="5"/>
    </row>
    <row r="36267" spans="4:12" hidden="1" x14ac:dyDescent="0.25">
      <c r="D36267" t="s">
        <v>20</v>
      </c>
      <c r="H36267" s="5"/>
      <c r="I36267" s="5"/>
      <c r="J36267" s="5"/>
      <c r="K36267" s="5"/>
      <c r="L36267" s="5"/>
    </row>
    <row r="36268" spans="4:12" hidden="1" x14ac:dyDescent="0.25">
      <c r="D36268" t="s">
        <v>19</v>
      </c>
      <c r="H36268" s="5"/>
      <c r="I36268" s="5"/>
      <c r="J36268" s="5"/>
      <c r="K36268" s="5"/>
      <c r="L36268" s="5"/>
    </row>
    <row r="36269" spans="4:12" hidden="1" x14ac:dyDescent="0.25">
      <c r="D36269" t="s">
        <v>20</v>
      </c>
      <c r="H36269" s="5"/>
      <c r="I36269" s="5"/>
      <c r="J36269" s="5"/>
      <c r="K36269" s="5"/>
      <c r="L36269" s="5"/>
    </row>
    <row r="36270" spans="4:12" hidden="1" x14ac:dyDescent="0.25">
      <c r="D36270" t="s">
        <v>19</v>
      </c>
      <c r="H36270" s="5"/>
      <c r="I36270" s="5"/>
      <c r="J36270" s="5"/>
      <c r="K36270" s="5"/>
      <c r="L36270" s="5"/>
    </row>
    <row r="36271" spans="4:12" hidden="1" x14ac:dyDescent="0.25">
      <c r="D36271" t="s">
        <v>20</v>
      </c>
      <c r="H36271" s="5"/>
      <c r="I36271" s="5"/>
      <c r="J36271" s="5"/>
      <c r="K36271" s="5"/>
      <c r="L36271" s="5"/>
    </row>
    <row r="36272" spans="4:12" hidden="1" x14ac:dyDescent="0.25">
      <c r="D36272" t="s">
        <v>19</v>
      </c>
      <c r="H36272" s="5"/>
      <c r="I36272" s="5"/>
      <c r="J36272" s="5"/>
      <c r="K36272" s="5"/>
      <c r="L36272" s="5"/>
    </row>
    <row r="36273" spans="4:12" hidden="1" x14ac:dyDescent="0.25">
      <c r="D36273" t="s">
        <v>20</v>
      </c>
      <c r="H36273" s="5"/>
      <c r="I36273" s="5"/>
      <c r="J36273" s="5"/>
      <c r="K36273" s="5"/>
      <c r="L36273" s="5"/>
    </row>
    <row r="36274" spans="4:12" hidden="1" x14ac:dyDescent="0.25">
      <c r="D36274" t="s">
        <v>19</v>
      </c>
      <c r="H36274" s="5"/>
      <c r="I36274" s="5"/>
      <c r="J36274" s="5"/>
      <c r="K36274" s="5"/>
      <c r="L36274" s="5"/>
    </row>
    <row r="36275" spans="4:12" hidden="1" x14ac:dyDescent="0.25">
      <c r="D36275" t="s">
        <v>20</v>
      </c>
      <c r="H36275" s="5"/>
      <c r="I36275" s="5"/>
      <c r="J36275" s="5"/>
      <c r="K36275" s="5"/>
      <c r="L36275" s="5"/>
    </row>
    <row r="36276" spans="4:12" hidden="1" x14ac:dyDescent="0.25">
      <c r="D36276" t="s">
        <v>19</v>
      </c>
      <c r="H36276" s="5"/>
      <c r="I36276" s="5"/>
      <c r="J36276" s="5"/>
      <c r="K36276" s="5"/>
      <c r="L36276" s="5"/>
    </row>
    <row r="36277" spans="4:12" hidden="1" x14ac:dyDescent="0.25">
      <c r="D36277" t="s">
        <v>20</v>
      </c>
      <c r="H36277" s="5"/>
      <c r="I36277" s="5"/>
      <c r="J36277" s="5"/>
      <c r="K36277" s="5"/>
      <c r="L36277" s="5"/>
    </row>
    <row r="36278" spans="4:12" hidden="1" x14ac:dyDescent="0.25">
      <c r="D36278" t="s">
        <v>19</v>
      </c>
      <c r="H36278" s="5"/>
      <c r="I36278" s="5"/>
      <c r="J36278" s="5"/>
      <c r="K36278" s="5"/>
      <c r="L36278" s="5"/>
    </row>
    <row r="36279" spans="4:12" hidden="1" x14ac:dyDescent="0.25">
      <c r="D36279" t="s">
        <v>20</v>
      </c>
      <c r="H36279" s="5"/>
      <c r="I36279" s="5"/>
      <c r="J36279" s="5"/>
      <c r="K36279" s="5"/>
      <c r="L36279" s="5"/>
    </row>
    <row r="36280" spans="4:12" hidden="1" x14ac:dyDescent="0.25">
      <c r="D36280" t="s">
        <v>19</v>
      </c>
      <c r="H36280" s="5"/>
      <c r="I36280" s="5"/>
      <c r="J36280" s="5"/>
      <c r="K36280" s="5"/>
      <c r="L36280" s="5"/>
    </row>
    <row r="36281" spans="4:12" hidden="1" x14ac:dyDescent="0.25">
      <c r="D36281" t="s">
        <v>20</v>
      </c>
      <c r="H36281" s="5"/>
      <c r="I36281" s="5"/>
      <c r="J36281" s="5"/>
      <c r="K36281" s="5"/>
      <c r="L36281" s="5"/>
    </row>
    <row r="36282" spans="4:12" hidden="1" x14ac:dyDescent="0.25">
      <c r="D36282" t="s">
        <v>19</v>
      </c>
      <c r="H36282" s="5"/>
      <c r="I36282" s="5"/>
      <c r="J36282" s="5"/>
      <c r="K36282" s="5"/>
      <c r="L36282" s="5"/>
    </row>
    <row r="36283" spans="4:12" hidden="1" x14ac:dyDescent="0.25">
      <c r="D36283" t="s">
        <v>20</v>
      </c>
      <c r="H36283" s="5"/>
      <c r="I36283" s="5"/>
      <c r="J36283" s="5"/>
      <c r="K36283" s="5"/>
      <c r="L36283" s="5"/>
    </row>
    <row r="36284" spans="4:12" hidden="1" x14ac:dyDescent="0.25">
      <c r="D36284" t="s">
        <v>19</v>
      </c>
      <c r="H36284" s="5"/>
      <c r="I36284" s="5"/>
      <c r="J36284" s="5"/>
      <c r="K36284" s="5"/>
      <c r="L36284" s="5"/>
    </row>
    <row r="36285" spans="4:12" hidden="1" x14ac:dyDescent="0.25">
      <c r="D36285" t="s">
        <v>20</v>
      </c>
      <c r="H36285" s="5"/>
      <c r="I36285" s="5"/>
      <c r="J36285" s="5"/>
      <c r="K36285" s="5"/>
      <c r="L36285" s="5"/>
    </row>
    <row r="36286" spans="4:12" hidden="1" x14ac:dyDescent="0.25">
      <c r="D36286" t="s">
        <v>19</v>
      </c>
      <c r="H36286" s="5"/>
      <c r="I36286" s="5"/>
      <c r="J36286" s="5"/>
      <c r="K36286" s="5"/>
      <c r="L36286" s="5"/>
    </row>
    <row r="36287" spans="4:12" hidden="1" x14ac:dyDescent="0.25">
      <c r="D36287" t="s">
        <v>20</v>
      </c>
      <c r="H36287" s="5"/>
      <c r="I36287" s="5"/>
      <c r="J36287" s="5"/>
      <c r="K36287" s="5"/>
      <c r="L36287" s="5"/>
    </row>
    <row r="36288" spans="4:12" hidden="1" x14ac:dyDescent="0.25">
      <c r="D36288" t="s">
        <v>19</v>
      </c>
      <c r="H36288" s="5"/>
      <c r="I36288" s="5"/>
      <c r="J36288" s="5"/>
      <c r="K36288" s="5"/>
      <c r="L36288" s="5"/>
    </row>
    <row r="36289" spans="4:12" hidden="1" x14ac:dyDescent="0.25">
      <c r="D36289" t="s">
        <v>20</v>
      </c>
      <c r="H36289" s="5"/>
      <c r="I36289" s="5"/>
      <c r="J36289" s="5"/>
      <c r="K36289" s="5"/>
      <c r="L36289" s="5"/>
    </row>
    <row r="36290" spans="4:12" hidden="1" x14ac:dyDescent="0.25">
      <c r="D36290" t="s">
        <v>19</v>
      </c>
      <c r="H36290" s="5"/>
      <c r="I36290" s="5"/>
      <c r="J36290" s="5"/>
      <c r="K36290" s="5"/>
      <c r="L36290" s="5"/>
    </row>
    <row r="36291" spans="4:12" hidden="1" x14ac:dyDescent="0.25">
      <c r="D36291" t="s">
        <v>20</v>
      </c>
      <c r="H36291" s="5"/>
      <c r="I36291" s="5"/>
      <c r="J36291" s="5"/>
      <c r="K36291" s="5"/>
      <c r="L36291" s="5"/>
    </row>
    <row r="36292" spans="4:12" hidden="1" x14ac:dyDescent="0.25">
      <c r="D36292" t="s">
        <v>19</v>
      </c>
      <c r="H36292" s="5"/>
      <c r="I36292" s="5"/>
      <c r="J36292" s="5"/>
      <c r="K36292" s="5"/>
      <c r="L36292" s="5"/>
    </row>
    <row r="36293" spans="4:12" hidden="1" x14ac:dyDescent="0.25">
      <c r="D36293" t="s">
        <v>20</v>
      </c>
      <c r="H36293" s="5"/>
      <c r="I36293" s="5"/>
      <c r="J36293" s="5"/>
      <c r="K36293" s="5"/>
      <c r="L36293" s="5"/>
    </row>
    <row r="36294" spans="4:12" hidden="1" x14ac:dyDescent="0.25">
      <c r="D36294" t="s">
        <v>19</v>
      </c>
      <c r="H36294" s="5"/>
      <c r="I36294" s="5"/>
      <c r="J36294" s="5"/>
      <c r="K36294" s="5"/>
      <c r="L36294" s="5"/>
    </row>
    <row r="36295" spans="4:12" hidden="1" x14ac:dyDescent="0.25">
      <c r="D36295" t="s">
        <v>20</v>
      </c>
      <c r="H36295" s="5"/>
      <c r="I36295" s="5"/>
      <c r="J36295" s="5"/>
      <c r="K36295" s="5"/>
      <c r="L36295" s="5"/>
    </row>
    <row r="36296" spans="4:12" hidden="1" x14ac:dyDescent="0.25">
      <c r="D36296" t="s">
        <v>19</v>
      </c>
      <c r="H36296" s="5"/>
      <c r="I36296" s="5"/>
      <c r="J36296" s="5"/>
      <c r="K36296" s="5"/>
      <c r="L36296" s="5"/>
    </row>
    <row r="36297" spans="4:12" hidden="1" x14ac:dyDescent="0.25">
      <c r="D36297" t="s">
        <v>20</v>
      </c>
      <c r="H36297" s="5"/>
      <c r="I36297" s="5"/>
      <c r="J36297" s="5"/>
      <c r="K36297" s="5"/>
      <c r="L36297" s="5"/>
    </row>
    <row r="36298" spans="4:12" hidden="1" x14ac:dyDescent="0.25">
      <c r="D36298" t="s">
        <v>19</v>
      </c>
      <c r="H36298" s="5"/>
      <c r="I36298" s="5"/>
      <c r="J36298" s="5"/>
      <c r="K36298" s="5"/>
      <c r="L36298" s="5"/>
    </row>
    <row r="36299" spans="4:12" hidden="1" x14ac:dyDescent="0.25">
      <c r="D36299" t="s">
        <v>20</v>
      </c>
      <c r="H36299" s="5"/>
      <c r="I36299" s="5"/>
      <c r="J36299" s="5"/>
      <c r="K36299" s="5"/>
      <c r="L36299" s="5"/>
    </row>
    <row r="36300" spans="4:12" hidden="1" x14ac:dyDescent="0.25">
      <c r="D36300" t="s">
        <v>19</v>
      </c>
      <c r="H36300" s="5"/>
      <c r="I36300" s="5"/>
      <c r="J36300" s="5"/>
      <c r="K36300" s="5"/>
      <c r="L36300" s="5"/>
    </row>
    <row r="36301" spans="4:12" hidden="1" x14ac:dyDescent="0.25">
      <c r="D36301" t="s">
        <v>20</v>
      </c>
      <c r="H36301" s="5"/>
      <c r="I36301" s="5"/>
      <c r="J36301" s="5"/>
      <c r="K36301" s="5"/>
      <c r="L36301" s="5"/>
    </row>
    <row r="36302" spans="4:12" hidden="1" x14ac:dyDescent="0.25">
      <c r="D36302" t="s">
        <v>19</v>
      </c>
      <c r="H36302" s="5"/>
      <c r="I36302" s="5"/>
      <c r="J36302" s="5"/>
      <c r="K36302" s="5"/>
      <c r="L36302" s="5"/>
    </row>
    <row r="36303" spans="4:12" hidden="1" x14ac:dyDescent="0.25">
      <c r="D36303" t="s">
        <v>20</v>
      </c>
      <c r="H36303" s="5"/>
      <c r="I36303" s="5"/>
      <c r="J36303" s="5"/>
      <c r="K36303" s="5"/>
      <c r="L36303" s="5"/>
    </row>
    <row r="36304" spans="4:12" hidden="1" x14ac:dyDescent="0.25">
      <c r="D36304" t="s">
        <v>19</v>
      </c>
      <c r="H36304" s="5"/>
      <c r="I36304" s="5"/>
      <c r="J36304" s="5"/>
      <c r="K36304" s="5"/>
      <c r="L36304" s="5"/>
    </row>
    <row r="36305" spans="4:12" hidden="1" x14ac:dyDescent="0.25">
      <c r="D36305" t="s">
        <v>20</v>
      </c>
      <c r="H36305" s="5"/>
      <c r="I36305" s="5"/>
      <c r="J36305" s="5"/>
      <c r="K36305" s="5"/>
      <c r="L36305" s="5"/>
    </row>
    <row r="36306" spans="4:12" hidden="1" x14ac:dyDescent="0.25">
      <c r="D36306" t="s">
        <v>19</v>
      </c>
      <c r="H36306" s="5"/>
      <c r="I36306" s="5"/>
      <c r="J36306" s="5"/>
      <c r="K36306" s="5"/>
      <c r="L36306" s="5"/>
    </row>
    <row r="36307" spans="4:12" hidden="1" x14ac:dyDescent="0.25">
      <c r="D36307" t="s">
        <v>20</v>
      </c>
      <c r="H36307" s="5"/>
      <c r="I36307" s="5"/>
      <c r="J36307" s="5"/>
      <c r="K36307" s="5"/>
      <c r="L36307" s="5"/>
    </row>
    <row r="36308" spans="4:12" hidden="1" x14ac:dyDescent="0.25">
      <c r="D36308" t="s">
        <v>19</v>
      </c>
      <c r="H36308" s="5"/>
      <c r="I36308" s="5"/>
      <c r="J36308" s="5"/>
      <c r="K36308" s="5"/>
      <c r="L36308" s="5"/>
    </row>
    <row r="36309" spans="4:12" hidden="1" x14ac:dyDescent="0.25">
      <c r="D36309" t="s">
        <v>20</v>
      </c>
      <c r="H36309" s="5"/>
      <c r="I36309" s="5"/>
      <c r="J36309" s="5"/>
      <c r="K36309" s="5"/>
      <c r="L36309" s="5"/>
    </row>
    <row r="36310" spans="4:12" hidden="1" x14ac:dyDescent="0.25">
      <c r="D36310" t="s">
        <v>19</v>
      </c>
      <c r="H36310" s="5"/>
      <c r="I36310" s="5"/>
      <c r="J36310" s="5"/>
      <c r="K36310" s="5"/>
      <c r="L36310" s="5"/>
    </row>
    <row r="36311" spans="4:12" hidden="1" x14ac:dyDescent="0.25">
      <c r="D36311" t="s">
        <v>20</v>
      </c>
      <c r="H36311" s="5"/>
      <c r="I36311" s="5"/>
      <c r="J36311" s="5"/>
      <c r="K36311" s="5"/>
      <c r="L36311" s="5"/>
    </row>
    <row r="36312" spans="4:12" hidden="1" x14ac:dyDescent="0.25">
      <c r="D36312" t="s">
        <v>19</v>
      </c>
      <c r="H36312" s="5"/>
      <c r="I36312" s="5"/>
      <c r="J36312" s="5"/>
      <c r="K36312" s="5"/>
      <c r="L36312" s="5"/>
    </row>
    <row r="36313" spans="4:12" hidden="1" x14ac:dyDescent="0.25">
      <c r="D36313" t="s">
        <v>20</v>
      </c>
      <c r="H36313" s="5"/>
      <c r="I36313" s="5"/>
      <c r="J36313" s="5"/>
      <c r="K36313" s="5"/>
      <c r="L36313" s="5"/>
    </row>
    <row r="36314" spans="4:12" hidden="1" x14ac:dyDescent="0.25">
      <c r="D36314" t="s">
        <v>19</v>
      </c>
      <c r="H36314" s="5"/>
      <c r="I36314" s="5"/>
      <c r="J36314" s="5"/>
      <c r="K36314" s="5"/>
      <c r="L36314" s="5"/>
    </row>
    <row r="36315" spans="4:12" hidden="1" x14ac:dyDescent="0.25">
      <c r="D36315" t="s">
        <v>20</v>
      </c>
      <c r="H36315" s="5"/>
      <c r="I36315" s="5"/>
      <c r="J36315" s="5"/>
      <c r="K36315" s="5"/>
      <c r="L36315" s="5"/>
    </row>
    <row r="36316" spans="4:12" hidden="1" x14ac:dyDescent="0.25">
      <c r="D36316" t="s">
        <v>19</v>
      </c>
      <c r="H36316" s="5"/>
      <c r="I36316" s="5"/>
      <c r="J36316" s="5"/>
      <c r="K36316" s="5"/>
      <c r="L36316" s="5"/>
    </row>
    <row r="36317" spans="4:12" hidden="1" x14ac:dyDescent="0.25">
      <c r="D36317" t="s">
        <v>20</v>
      </c>
      <c r="H36317" s="5"/>
      <c r="I36317" s="5"/>
      <c r="J36317" s="5"/>
      <c r="K36317" s="5"/>
      <c r="L36317" s="5"/>
    </row>
    <row r="36318" spans="4:12" hidden="1" x14ac:dyDescent="0.25">
      <c r="D36318" t="s">
        <v>19</v>
      </c>
      <c r="H36318" s="5"/>
      <c r="I36318" s="5"/>
      <c r="J36318" s="5"/>
      <c r="K36318" s="5"/>
      <c r="L36318" s="5"/>
    </row>
    <row r="36319" spans="4:12" hidden="1" x14ac:dyDescent="0.25">
      <c r="D36319" t="s">
        <v>20</v>
      </c>
      <c r="H36319" s="5"/>
      <c r="I36319" s="5"/>
      <c r="J36319" s="5"/>
      <c r="K36319" s="5"/>
      <c r="L36319" s="5"/>
    </row>
    <row r="36320" spans="4:12" hidden="1" x14ac:dyDescent="0.25">
      <c r="D36320" t="s">
        <v>19</v>
      </c>
      <c r="H36320" s="5"/>
      <c r="I36320" s="5"/>
      <c r="J36320" s="5"/>
      <c r="K36320" s="5"/>
      <c r="L36320" s="5"/>
    </row>
    <row r="36321" spans="4:12" hidden="1" x14ac:dyDescent="0.25">
      <c r="D36321" t="s">
        <v>20</v>
      </c>
      <c r="H36321" s="5"/>
      <c r="I36321" s="5"/>
      <c r="J36321" s="5"/>
      <c r="K36321" s="5"/>
      <c r="L36321" s="5"/>
    </row>
    <row r="36322" spans="4:12" hidden="1" x14ac:dyDescent="0.25">
      <c r="D36322" t="s">
        <v>19</v>
      </c>
      <c r="H36322" s="5"/>
      <c r="I36322" s="5"/>
      <c r="J36322" s="5"/>
      <c r="K36322" s="5"/>
      <c r="L36322" s="5"/>
    </row>
    <row r="36323" spans="4:12" hidden="1" x14ac:dyDescent="0.25">
      <c r="D36323" t="s">
        <v>20</v>
      </c>
      <c r="H36323" s="5"/>
      <c r="I36323" s="5"/>
      <c r="J36323" s="5"/>
      <c r="K36323" s="5"/>
      <c r="L36323" s="5"/>
    </row>
    <row r="36324" spans="4:12" hidden="1" x14ac:dyDescent="0.25">
      <c r="D36324" t="s">
        <v>19</v>
      </c>
      <c r="H36324" s="5"/>
      <c r="I36324" s="5"/>
      <c r="J36324" s="5"/>
      <c r="K36324" s="5"/>
      <c r="L36324" s="5"/>
    </row>
    <row r="36325" spans="4:12" hidden="1" x14ac:dyDescent="0.25">
      <c r="D36325" t="s">
        <v>20</v>
      </c>
      <c r="H36325" s="5"/>
      <c r="I36325" s="5"/>
      <c r="J36325" s="5"/>
      <c r="K36325" s="5"/>
      <c r="L36325" s="5"/>
    </row>
    <row r="36326" spans="4:12" hidden="1" x14ac:dyDescent="0.25">
      <c r="D36326" t="s">
        <v>19</v>
      </c>
      <c r="H36326" s="5"/>
      <c r="I36326" s="5"/>
      <c r="J36326" s="5"/>
      <c r="K36326" s="5"/>
      <c r="L36326" s="5"/>
    </row>
    <row r="36327" spans="4:12" hidden="1" x14ac:dyDescent="0.25">
      <c r="D36327" t="s">
        <v>20</v>
      </c>
      <c r="H36327" s="5"/>
      <c r="I36327" s="5"/>
      <c r="J36327" s="5"/>
      <c r="K36327" s="5"/>
      <c r="L36327" s="5"/>
    </row>
    <row r="36328" spans="4:12" hidden="1" x14ac:dyDescent="0.25">
      <c r="D36328" t="s">
        <v>19</v>
      </c>
      <c r="H36328" s="5"/>
      <c r="I36328" s="5"/>
      <c r="J36328" s="5"/>
      <c r="K36328" s="5"/>
      <c r="L36328" s="5"/>
    </row>
    <row r="36329" spans="4:12" hidden="1" x14ac:dyDescent="0.25">
      <c r="D36329" t="s">
        <v>20</v>
      </c>
      <c r="H36329" s="5"/>
      <c r="I36329" s="5"/>
      <c r="J36329" s="5"/>
      <c r="K36329" s="5"/>
      <c r="L36329" s="5"/>
    </row>
    <row r="36330" spans="4:12" hidden="1" x14ac:dyDescent="0.25">
      <c r="D36330" t="s">
        <v>19</v>
      </c>
      <c r="H36330" s="5"/>
      <c r="I36330" s="5"/>
      <c r="J36330" s="5"/>
      <c r="K36330" s="5"/>
      <c r="L36330" s="5"/>
    </row>
    <row r="36331" spans="4:12" hidden="1" x14ac:dyDescent="0.25">
      <c r="D36331" t="s">
        <v>20</v>
      </c>
      <c r="H36331" s="5"/>
      <c r="I36331" s="5"/>
      <c r="J36331" s="5"/>
      <c r="K36331" s="5"/>
      <c r="L36331" s="5"/>
    </row>
    <row r="36332" spans="4:12" hidden="1" x14ac:dyDescent="0.25">
      <c r="D36332" t="s">
        <v>19</v>
      </c>
      <c r="H36332" s="5"/>
      <c r="I36332" s="5"/>
      <c r="J36332" s="5"/>
      <c r="K36332" s="5"/>
      <c r="L36332" s="5"/>
    </row>
    <row r="36333" spans="4:12" hidden="1" x14ac:dyDescent="0.25">
      <c r="D36333" t="s">
        <v>20</v>
      </c>
      <c r="H36333" s="5"/>
      <c r="I36333" s="5"/>
      <c r="J36333" s="5"/>
      <c r="K36333" s="5"/>
      <c r="L36333" s="5"/>
    </row>
    <row r="36334" spans="4:12" hidden="1" x14ac:dyDescent="0.25">
      <c r="D36334" t="s">
        <v>19</v>
      </c>
      <c r="H36334" s="5"/>
      <c r="I36334" s="5"/>
      <c r="J36334" s="5"/>
      <c r="K36334" s="5"/>
      <c r="L36334" s="5"/>
    </row>
    <row r="36335" spans="4:12" hidden="1" x14ac:dyDescent="0.25">
      <c r="D36335" t="s">
        <v>20</v>
      </c>
      <c r="H36335" s="5"/>
      <c r="I36335" s="5"/>
      <c r="J36335" s="5"/>
      <c r="K36335" s="5"/>
      <c r="L36335" s="5"/>
    </row>
    <row r="36336" spans="4:12" hidden="1" x14ac:dyDescent="0.25">
      <c r="D36336" t="s">
        <v>19</v>
      </c>
      <c r="H36336" s="5"/>
      <c r="I36336" s="5"/>
      <c r="J36336" s="5"/>
      <c r="K36336" s="5"/>
      <c r="L36336" s="5"/>
    </row>
    <row r="36337" spans="4:12" hidden="1" x14ac:dyDescent="0.25">
      <c r="D36337" t="s">
        <v>20</v>
      </c>
      <c r="H36337" s="5"/>
      <c r="I36337" s="5"/>
      <c r="J36337" s="5"/>
      <c r="K36337" s="5"/>
      <c r="L36337" s="5"/>
    </row>
    <row r="36338" spans="4:12" hidden="1" x14ac:dyDescent="0.25">
      <c r="D36338" t="s">
        <v>19</v>
      </c>
      <c r="H36338" s="5"/>
      <c r="I36338" s="5"/>
      <c r="J36338" s="5"/>
      <c r="K36338" s="5"/>
      <c r="L36338" s="5"/>
    </row>
    <row r="36339" spans="4:12" hidden="1" x14ac:dyDescent="0.25">
      <c r="D36339" t="s">
        <v>20</v>
      </c>
      <c r="H36339" s="5"/>
      <c r="I36339" s="5"/>
      <c r="J36339" s="5"/>
      <c r="K36339" s="5"/>
      <c r="L36339" s="5"/>
    </row>
    <row r="36340" spans="4:12" hidden="1" x14ac:dyDescent="0.25">
      <c r="D36340" t="s">
        <v>19</v>
      </c>
      <c r="H36340" s="5"/>
      <c r="I36340" s="5"/>
      <c r="J36340" s="5"/>
      <c r="K36340" s="5"/>
      <c r="L36340" s="5"/>
    </row>
    <row r="36341" spans="4:12" hidden="1" x14ac:dyDescent="0.25">
      <c r="D36341" t="s">
        <v>20</v>
      </c>
      <c r="H36341" s="5"/>
      <c r="I36341" s="5"/>
      <c r="J36341" s="5"/>
      <c r="K36341" s="5"/>
      <c r="L36341" s="5"/>
    </row>
    <row r="36342" spans="4:12" hidden="1" x14ac:dyDescent="0.25">
      <c r="D36342" t="s">
        <v>19</v>
      </c>
      <c r="H36342" s="5"/>
      <c r="I36342" s="5"/>
      <c r="J36342" s="5"/>
      <c r="K36342" s="5"/>
      <c r="L36342" s="5"/>
    </row>
    <row r="36343" spans="4:12" hidden="1" x14ac:dyDescent="0.25">
      <c r="D36343" t="s">
        <v>20</v>
      </c>
      <c r="H36343" s="5"/>
      <c r="I36343" s="5"/>
      <c r="J36343" s="5"/>
      <c r="K36343" s="5"/>
      <c r="L36343" s="5"/>
    </row>
    <row r="36344" spans="4:12" hidden="1" x14ac:dyDescent="0.25">
      <c r="D36344" t="s">
        <v>19</v>
      </c>
      <c r="H36344" s="5"/>
      <c r="I36344" s="5"/>
      <c r="J36344" s="5"/>
      <c r="K36344" s="5"/>
      <c r="L36344" s="5"/>
    </row>
    <row r="36345" spans="4:12" hidden="1" x14ac:dyDescent="0.25">
      <c r="D36345" t="s">
        <v>20</v>
      </c>
      <c r="H36345" s="5"/>
      <c r="I36345" s="5"/>
      <c r="J36345" s="5"/>
      <c r="K36345" s="5"/>
      <c r="L36345" s="5"/>
    </row>
    <row r="36346" spans="4:12" hidden="1" x14ac:dyDescent="0.25">
      <c r="D36346" t="s">
        <v>19</v>
      </c>
      <c r="H36346" s="5"/>
      <c r="I36346" s="5"/>
      <c r="J36346" s="5"/>
      <c r="K36346" s="5"/>
      <c r="L36346" s="5"/>
    </row>
    <row r="36347" spans="4:12" hidden="1" x14ac:dyDescent="0.25">
      <c r="D36347" t="s">
        <v>20</v>
      </c>
      <c r="H36347" s="5"/>
      <c r="I36347" s="5"/>
      <c r="J36347" s="5"/>
      <c r="K36347" s="5"/>
      <c r="L36347" s="5"/>
    </row>
    <row r="36348" spans="4:12" hidden="1" x14ac:dyDescent="0.25">
      <c r="D36348" t="s">
        <v>19</v>
      </c>
      <c r="H36348" s="5"/>
      <c r="I36348" s="5"/>
      <c r="J36348" s="5"/>
      <c r="K36348" s="5"/>
      <c r="L36348" s="5"/>
    </row>
    <row r="36349" spans="4:12" hidden="1" x14ac:dyDescent="0.25">
      <c r="D36349" t="s">
        <v>20</v>
      </c>
      <c r="H36349" s="5"/>
      <c r="I36349" s="5"/>
      <c r="J36349" s="5"/>
      <c r="K36349" s="5"/>
      <c r="L36349" s="5"/>
    </row>
    <row r="36350" spans="4:12" hidden="1" x14ac:dyDescent="0.25">
      <c r="D36350" t="s">
        <v>19</v>
      </c>
      <c r="H36350" s="5"/>
      <c r="I36350" s="5"/>
      <c r="J36350" s="5"/>
      <c r="K36350" s="5"/>
      <c r="L36350" s="5"/>
    </row>
    <row r="36351" spans="4:12" hidden="1" x14ac:dyDescent="0.25">
      <c r="D36351" t="s">
        <v>20</v>
      </c>
      <c r="H36351" s="5"/>
      <c r="I36351" s="5"/>
      <c r="J36351" s="5"/>
      <c r="K36351" s="5"/>
      <c r="L36351" s="5"/>
    </row>
    <row r="36352" spans="4:12" hidden="1" x14ac:dyDescent="0.25">
      <c r="D36352" t="s">
        <v>19</v>
      </c>
      <c r="H36352" s="5"/>
      <c r="I36352" s="5"/>
      <c r="J36352" s="5"/>
      <c r="K36352" s="5"/>
      <c r="L36352" s="5"/>
    </row>
    <row r="36353" spans="4:12" hidden="1" x14ac:dyDescent="0.25">
      <c r="D36353" t="s">
        <v>20</v>
      </c>
      <c r="H36353" s="5"/>
      <c r="I36353" s="5"/>
      <c r="J36353" s="5"/>
      <c r="K36353" s="5"/>
      <c r="L36353" s="5"/>
    </row>
    <row r="36354" spans="4:12" hidden="1" x14ac:dyDescent="0.25">
      <c r="D36354" t="s">
        <v>19</v>
      </c>
      <c r="H36354" s="5"/>
      <c r="I36354" s="5"/>
      <c r="J36354" s="5"/>
      <c r="K36354" s="5"/>
      <c r="L36354" s="5"/>
    </row>
    <row r="36355" spans="4:12" hidden="1" x14ac:dyDescent="0.25">
      <c r="D36355" t="s">
        <v>20</v>
      </c>
      <c r="H36355" s="5"/>
      <c r="I36355" s="5"/>
      <c r="J36355" s="5"/>
      <c r="K36355" s="5"/>
      <c r="L36355" s="5"/>
    </row>
    <row r="36356" spans="4:12" hidden="1" x14ac:dyDescent="0.25">
      <c r="D36356" t="s">
        <v>19</v>
      </c>
      <c r="H36356" s="5"/>
      <c r="I36356" s="5"/>
      <c r="J36356" s="5"/>
      <c r="K36356" s="5"/>
      <c r="L36356" s="5"/>
    </row>
    <row r="36357" spans="4:12" hidden="1" x14ac:dyDescent="0.25">
      <c r="D36357" t="s">
        <v>20</v>
      </c>
      <c r="H36357" s="5"/>
      <c r="I36357" s="5"/>
      <c r="J36357" s="5"/>
      <c r="K36357" s="5"/>
      <c r="L36357" s="5"/>
    </row>
    <row r="36358" spans="4:12" hidden="1" x14ac:dyDescent="0.25">
      <c r="D36358" t="s">
        <v>19</v>
      </c>
      <c r="H36358" s="5"/>
      <c r="I36358" s="5"/>
      <c r="J36358" s="5"/>
      <c r="K36358" s="5"/>
      <c r="L36358" s="5"/>
    </row>
    <row r="36359" spans="4:12" hidden="1" x14ac:dyDescent="0.25">
      <c r="D36359" t="s">
        <v>20</v>
      </c>
      <c r="H36359" s="5"/>
      <c r="I36359" s="5"/>
      <c r="J36359" s="5"/>
      <c r="K36359" s="5"/>
      <c r="L36359" s="5"/>
    </row>
    <row r="36360" spans="4:12" hidden="1" x14ac:dyDescent="0.25">
      <c r="D36360" t="s">
        <v>19</v>
      </c>
      <c r="H36360" s="5"/>
      <c r="I36360" s="5"/>
      <c r="J36360" s="5"/>
      <c r="K36360" s="5"/>
      <c r="L36360" s="5"/>
    </row>
    <row r="36361" spans="4:12" hidden="1" x14ac:dyDescent="0.25">
      <c r="D36361" t="s">
        <v>20</v>
      </c>
      <c r="H36361" s="5"/>
      <c r="I36361" s="5"/>
      <c r="J36361" s="5"/>
      <c r="K36361" s="5"/>
      <c r="L36361" s="5"/>
    </row>
    <row r="36362" spans="4:12" hidden="1" x14ac:dyDescent="0.25">
      <c r="D36362" t="s">
        <v>19</v>
      </c>
      <c r="H36362" s="5"/>
      <c r="I36362" s="5"/>
      <c r="J36362" s="5"/>
      <c r="K36362" s="5"/>
      <c r="L36362" s="5"/>
    </row>
    <row r="36363" spans="4:12" hidden="1" x14ac:dyDescent="0.25">
      <c r="D36363" t="s">
        <v>20</v>
      </c>
      <c r="H36363" s="5"/>
      <c r="I36363" s="5"/>
      <c r="J36363" s="5"/>
      <c r="K36363" s="5"/>
      <c r="L36363" s="5"/>
    </row>
    <row r="36364" spans="4:12" hidden="1" x14ac:dyDescent="0.25">
      <c r="D36364" t="s">
        <v>19</v>
      </c>
      <c r="H36364" s="5"/>
      <c r="I36364" s="5"/>
      <c r="J36364" s="5"/>
      <c r="K36364" s="5"/>
      <c r="L36364" s="5"/>
    </row>
    <row r="36365" spans="4:12" hidden="1" x14ac:dyDescent="0.25">
      <c r="D36365" t="s">
        <v>20</v>
      </c>
      <c r="H36365" s="5"/>
      <c r="I36365" s="5"/>
      <c r="J36365" s="5"/>
      <c r="K36365" s="5"/>
      <c r="L36365" s="5"/>
    </row>
    <row r="36366" spans="4:12" hidden="1" x14ac:dyDescent="0.25">
      <c r="D36366" t="s">
        <v>19</v>
      </c>
      <c r="H36366" s="5"/>
      <c r="I36366" s="5"/>
      <c r="J36366" s="5"/>
      <c r="K36366" s="5"/>
      <c r="L36366" s="5"/>
    </row>
    <row r="36367" spans="4:12" hidden="1" x14ac:dyDescent="0.25">
      <c r="D36367" t="s">
        <v>20</v>
      </c>
      <c r="H36367" s="5"/>
      <c r="I36367" s="5"/>
      <c r="J36367" s="5"/>
      <c r="K36367" s="5"/>
      <c r="L36367" s="5"/>
    </row>
    <row r="36368" spans="4:12" hidden="1" x14ac:dyDescent="0.25">
      <c r="D36368" t="s">
        <v>19</v>
      </c>
      <c r="H36368" s="5"/>
      <c r="I36368" s="5"/>
      <c r="J36368" s="5"/>
      <c r="K36368" s="5"/>
      <c r="L36368" s="5"/>
    </row>
    <row r="36369" spans="4:12" hidden="1" x14ac:dyDescent="0.25">
      <c r="D36369" t="s">
        <v>20</v>
      </c>
      <c r="H36369" s="5"/>
      <c r="I36369" s="5"/>
      <c r="J36369" s="5"/>
      <c r="K36369" s="5"/>
      <c r="L36369" s="5"/>
    </row>
    <row r="36370" spans="4:12" hidden="1" x14ac:dyDescent="0.25">
      <c r="D36370" t="s">
        <v>19</v>
      </c>
      <c r="H36370" s="5"/>
      <c r="I36370" s="5"/>
      <c r="J36370" s="5"/>
      <c r="K36370" s="5"/>
      <c r="L36370" s="5"/>
    </row>
    <row r="36371" spans="4:12" hidden="1" x14ac:dyDescent="0.25">
      <c r="D36371" t="s">
        <v>20</v>
      </c>
      <c r="H36371" s="5"/>
      <c r="I36371" s="5"/>
      <c r="J36371" s="5"/>
      <c r="K36371" s="5"/>
      <c r="L36371" s="5"/>
    </row>
    <row r="36372" spans="4:12" hidden="1" x14ac:dyDescent="0.25">
      <c r="D36372" t="s">
        <v>19</v>
      </c>
      <c r="H36372" s="5"/>
      <c r="I36372" s="5"/>
      <c r="J36372" s="5"/>
      <c r="K36372" s="5"/>
      <c r="L36372" s="5"/>
    </row>
    <row r="36373" spans="4:12" hidden="1" x14ac:dyDescent="0.25">
      <c r="D36373" t="s">
        <v>20</v>
      </c>
      <c r="H36373" s="5"/>
      <c r="I36373" s="5"/>
      <c r="J36373" s="5"/>
      <c r="K36373" s="5"/>
      <c r="L36373" s="5"/>
    </row>
    <row r="36374" spans="4:12" hidden="1" x14ac:dyDescent="0.25">
      <c r="D36374" t="s">
        <v>19</v>
      </c>
      <c r="H36374" s="5"/>
      <c r="I36374" s="5"/>
      <c r="J36374" s="5"/>
      <c r="K36374" s="5"/>
      <c r="L36374" s="5"/>
    </row>
    <row r="36375" spans="4:12" hidden="1" x14ac:dyDescent="0.25">
      <c r="D36375" t="s">
        <v>20</v>
      </c>
      <c r="H36375" s="5"/>
      <c r="I36375" s="5"/>
      <c r="J36375" s="5"/>
      <c r="K36375" s="5"/>
      <c r="L36375" s="5"/>
    </row>
    <row r="36376" spans="4:12" hidden="1" x14ac:dyDescent="0.25">
      <c r="D36376" t="s">
        <v>19</v>
      </c>
      <c r="H36376" s="5"/>
      <c r="I36376" s="5"/>
      <c r="J36376" s="5"/>
      <c r="K36376" s="5"/>
      <c r="L36376" s="5"/>
    </row>
    <row r="36377" spans="4:12" hidden="1" x14ac:dyDescent="0.25">
      <c r="D36377" t="s">
        <v>20</v>
      </c>
      <c r="H36377" s="5"/>
      <c r="I36377" s="5"/>
      <c r="J36377" s="5"/>
      <c r="K36377" s="5"/>
      <c r="L36377" s="5"/>
    </row>
    <row r="36378" spans="4:12" hidden="1" x14ac:dyDescent="0.25">
      <c r="D36378" t="s">
        <v>19</v>
      </c>
      <c r="H36378" s="5"/>
      <c r="I36378" s="5"/>
      <c r="J36378" s="5"/>
      <c r="K36378" s="5"/>
      <c r="L36378" s="5"/>
    </row>
    <row r="36379" spans="4:12" hidden="1" x14ac:dyDescent="0.25">
      <c r="D36379" t="s">
        <v>20</v>
      </c>
      <c r="H36379" s="5"/>
      <c r="I36379" s="5"/>
      <c r="J36379" s="5"/>
      <c r="K36379" s="5"/>
      <c r="L36379" s="5"/>
    </row>
    <row r="36380" spans="4:12" hidden="1" x14ac:dyDescent="0.25">
      <c r="D36380" t="s">
        <v>19</v>
      </c>
      <c r="H36380" s="5"/>
      <c r="I36380" s="5"/>
      <c r="J36380" s="5"/>
      <c r="K36380" s="5"/>
      <c r="L36380" s="5"/>
    </row>
    <row r="36381" spans="4:12" hidden="1" x14ac:dyDescent="0.25">
      <c r="D36381" t="s">
        <v>20</v>
      </c>
      <c r="H36381" s="5"/>
      <c r="I36381" s="5"/>
      <c r="J36381" s="5"/>
      <c r="K36381" s="5"/>
      <c r="L36381" s="5"/>
    </row>
    <row r="36382" spans="4:12" hidden="1" x14ac:dyDescent="0.25">
      <c r="D36382" t="s">
        <v>19</v>
      </c>
      <c r="H36382" s="5"/>
      <c r="I36382" s="5"/>
      <c r="J36382" s="5"/>
      <c r="K36382" s="5"/>
      <c r="L36382" s="5"/>
    </row>
    <row r="36383" spans="4:12" hidden="1" x14ac:dyDescent="0.25">
      <c r="D36383" t="s">
        <v>20</v>
      </c>
      <c r="H36383" s="5"/>
      <c r="I36383" s="5"/>
      <c r="J36383" s="5"/>
      <c r="K36383" s="5"/>
      <c r="L36383" s="5"/>
    </row>
    <row r="36384" spans="4:12" hidden="1" x14ac:dyDescent="0.25">
      <c r="D36384" t="s">
        <v>19</v>
      </c>
      <c r="H36384" s="5"/>
      <c r="I36384" s="5"/>
      <c r="J36384" s="5"/>
      <c r="K36384" s="5"/>
      <c r="L36384" s="5"/>
    </row>
    <row r="36385" spans="4:12" hidden="1" x14ac:dyDescent="0.25">
      <c r="D36385" t="s">
        <v>20</v>
      </c>
      <c r="H36385" s="5"/>
      <c r="I36385" s="5"/>
      <c r="J36385" s="5"/>
      <c r="K36385" s="5"/>
      <c r="L36385" s="5"/>
    </row>
    <row r="36386" spans="4:12" hidden="1" x14ac:dyDescent="0.25">
      <c r="D36386" t="s">
        <v>19</v>
      </c>
      <c r="H36386" s="5"/>
      <c r="I36386" s="5"/>
      <c r="J36386" s="5"/>
      <c r="K36386" s="5"/>
      <c r="L36386" s="5"/>
    </row>
    <row r="36387" spans="4:12" hidden="1" x14ac:dyDescent="0.25">
      <c r="D36387" t="s">
        <v>20</v>
      </c>
      <c r="H36387" s="5"/>
      <c r="I36387" s="5"/>
      <c r="J36387" s="5"/>
      <c r="K36387" s="5"/>
      <c r="L36387" s="5"/>
    </row>
    <row r="36388" spans="4:12" hidden="1" x14ac:dyDescent="0.25">
      <c r="D36388" t="s">
        <v>19</v>
      </c>
      <c r="H36388" s="5"/>
      <c r="I36388" s="5"/>
      <c r="J36388" s="5"/>
      <c r="K36388" s="5"/>
      <c r="L36388" s="5"/>
    </row>
    <row r="36389" spans="4:12" hidden="1" x14ac:dyDescent="0.25">
      <c r="D36389" t="s">
        <v>20</v>
      </c>
      <c r="H36389" s="5"/>
      <c r="I36389" s="5"/>
      <c r="J36389" s="5"/>
      <c r="K36389" s="5"/>
      <c r="L36389" s="5"/>
    </row>
    <row r="36390" spans="4:12" hidden="1" x14ac:dyDescent="0.25">
      <c r="D36390" t="s">
        <v>19</v>
      </c>
      <c r="H36390" s="5"/>
      <c r="I36390" s="5"/>
      <c r="J36390" s="5"/>
      <c r="K36390" s="5"/>
      <c r="L36390" s="5"/>
    </row>
    <row r="36391" spans="4:12" hidden="1" x14ac:dyDescent="0.25">
      <c r="D36391" t="s">
        <v>20</v>
      </c>
      <c r="H36391" s="5"/>
      <c r="I36391" s="5"/>
      <c r="J36391" s="5"/>
      <c r="K36391" s="5"/>
      <c r="L36391" s="5"/>
    </row>
    <row r="36392" spans="4:12" hidden="1" x14ac:dyDescent="0.25">
      <c r="D36392" t="s">
        <v>19</v>
      </c>
      <c r="H36392" s="5"/>
      <c r="I36392" s="5"/>
      <c r="J36392" s="5"/>
      <c r="K36392" s="5"/>
      <c r="L36392" s="5"/>
    </row>
    <row r="36393" spans="4:12" hidden="1" x14ac:dyDescent="0.25">
      <c r="D36393" t="s">
        <v>20</v>
      </c>
      <c r="H36393" s="5"/>
      <c r="I36393" s="5"/>
      <c r="J36393" s="5"/>
      <c r="K36393" s="5"/>
      <c r="L36393" s="5"/>
    </row>
    <row r="36394" spans="4:12" hidden="1" x14ac:dyDescent="0.25">
      <c r="D36394" t="s">
        <v>19</v>
      </c>
      <c r="H36394" s="5"/>
      <c r="I36394" s="5"/>
      <c r="J36394" s="5"/>
      <c r="K36394" s="5"/>
      <c r="L36394" s="5"/>
    </row>
    <row r="36395" spans="4:12" hidden="1" x14ac:dyDescent="0.25">
      <c r="D36395" t="s">
        <v>20</v>
      </c>
      <c r="H36395" s="5"/>
      <c r="I36395" s="5"/>
      <c r="J36395" s="5"/>
      <c r="K36395" s="5"/>
      <c r="L36395" s="5"/>
    </row>
    <row r="36396" spans="4:12" hidden="1" x14ac:dyDescent="0.25">
      <c r="D36396" t="s">
        <v>19</v>
      </c>
      <c r="H36396" s="5"/>
      <c r="I36396" s="5"/>
      <c r="J36396" s="5"/>
      <c r="K36396" s="5"/>
      <c r="L36396" s="5"/>
    </row>
    <row r="36397" spans="4:12" hidden="1" x14ac:dyDescent="0.25">
      <c r="D36397" t="s">
        <v>20</v>
      </c>
      <c r="H36397" s="5"/>
      <c r="I36397" s="5"/>
      <c r="J36397" s="5"/>
      <c r="K36397" s="5"/>
      <c r="L36397" s="5"/>
    </row>
    <row r="36398" spans="4:12" hidden="1" x14ac:dyDescent="0.25">
      <c r="D36398" t="s">
        <v>19</v>
      </c>
      <c r="H36398" s="5"/>
      <c r="I36398" s="5"/>
      <c r="J36398" s="5"/>
      <c r="K36398" s="5"/>
      <c r="L36398" s="5"/>
    </row>
    <row r="36399" spans="4:12" hidden="1" x14ac:dyDescent="0.25">
      <c r="D36399" t="s">
        <v>20</v>
      </c>
      <c r="H36399" s="5"/>
      <c r="I36399" s="5"/>
      <c r="J36399" s="5"/>
      <c r="K36399" s="5"/>
      <c r="L36399" s="5"/>
    </row>
    <row r="36400" spans="4:12" hidden="1" x14ac:dyDescent="0.25">
      <c r="D36400" t="s">
        <v>19</v>
      </c>
      <c r="H36400" s="5"/>
      <c r="I36400" s="5"/>
      <c r="J36400" s="5"/>
      <c r="K36400" s="5"/>
      <c r="L36400" s="5"/>
    </row>
    <row r="36401" spans="4:12" hidden="1" x14ac:dyDescent="0.25">
      <c r="D36401" t="s">
        <v>20</v>
      </c>
      <c r="H36401" s="5"/>
      <c r="I36401" s="5"/>
      <c r="J36401" s="5"/>
      <c r="K36401" s="5"/>
      <c r="L36401" s="5"/>
    </row>
    <row r="36402" spans="4:12" hidden="1" x14ac:dyDescent="0.25">
      <c r="D36402" t="s">
        <v>19</v>
      </c>
      <c r="H36402" s="5"/>
      <c r="I36402" s="5"/>
      <c r="J36402" s="5"/>
      <c r="K36402" s="5"/>
      <c r="L36402" s="5"/>
    </row>
    <row r="36403" spans="4:12" hidden="1" x14ac:dyDescent="0.25">
      <c r="D36403" t="s">
        <v>20</v>
      </c>
      <c r="H36403" s="5"/>
      <c r="I36403" s="5"/>
      <c r="J36403" s="5"/>
      <c r="K36403" s="5"/>
      <c r="L36403" s="5"/>
    </row>
    <row r="36404" spans="4:12" hidden="1" x14ac:dyDescent="0.25">
      <c r="D36404" t="s">
        <v>19</v>
      </c>
      <c r="H36404" s="5"/>
      <c r="I36404" s="5"/>
      <c r="J36404" s="5"/>
      <c r="K36404" s="5"/>
      <c r="L36404" s="5"/>
    </row>
    <row r="36405" spans="4:12" hidden="1" x14ac:dyDescent="0.25">
      <c r="D36405" t="s">
        <v>20</v>
      </c>
      <c r="H36405" s="5"/>
      <c r="I36405" s="5"/>
      <c r="J36405" s="5"/>
      <c r="K36405" s="5"/>
      <c r="L36405" s="5"/>
    </row>
    <row r="36406" spans="4:12" hidden="1" x14ac:dyDescent="0.25">
      <c r="D36406" t="s">
        <v>19</v>
      </c>
      <c r="H36406" s="5"/>
      <c r="I36406" s="5"/>
      <c r="J36406" s="5"/>
      <c r="K36406" s="5"/>
      <c r="L36406" s="5"/>
    </row>
    <row r="36407" spans="4:12" hidden="1" x14ac:dyDescent="0.25">
      <c r="D36407" t="s">
        <v>20</v>
      </c>
      <c r="H36407" s="5"/>
      <c r="I36407" s="5"/>
      <c r="J36407" s="5"/>
      <c r="K36407" s="5"/>
      <c r="L36407" s="5"/>
    </row>
    <row r="36408" spans="4:12" hidden="1" x14ac:dyDescent="0.25">
      <c r="D36408" t="s">
        <v>19</v>
      </c>
      <c r="H36408" s="5"/>
      <c r="I36408" s="5"/>
      <c r="J36408" s="5"/>
      <c r="K36408" s="5"/>
      <c r="L36408" s="5"/>
    </row>
    <row r="36409" spans="4:12" hidden="1" x14ac:dyDescent="0.25">
      <c r="D36409" t="s">
        <v>20</v>
      </c>
      <c r="H36409" s="5"/>
      <c r="I36409" s="5"/>
      <c r="J36409" s="5"/>
      <c r="K36409" s="5"/>
      <c r="L36409" s="5"/>
    </row>
    <row r="36410" spans="4:12" hidden="1" x14ac:dyDescent="0.25">
      <c r="D36410" t="s">
        <v>19</v>
      </c>
      <c r="H36410" s="5"/>
      <c r="I36410" s="5"/>
      <c r="J36410" s="5"/>
      <c r="K36410" s="5"/>
      <c r="L36410" s="5"/>
    </row>
    <row r="36411" spans="4:12" hidden="1" x14ac:dyDescent="0.25">
      <c r="D36411" t="s">
        <v>20</v>
      </c>
      <c r="H36411" s="5"/>
      <c r="I36411" s="5"/>
      <c r="J36411" s="5"/>
      <c r="K36411" s="5"/>
      <c r="L36411" s="5"/>
    </row>
    <row r="36412" spans="4:12" hidden="1" x14ac:dyDescent="0.25">
      <c r="D36412" t="s">
        <v>19</v>
      </c>
      <c r="H36412" s="5"/>
      <c r="I36412" s="5"/>
      <c r="J36412" s="5"/>
      <c r="K36412" s="5"/>
      <c r="L36412" s="5"/>
    </row>
    <row r="36413" spans="4:12" hidden="1" x14ac:dyDescent="0.25">
      <c r="D36413" t="s">
        <v>20</v>
      </c>
      <c r="H36413" s="5"/>
      <c r="I36413" s="5"/>
      <c r="J36413" s="5"/>
      <c r="K36413" s="5"/>
      <c r="L36413" s="5"/>
    </row>
    <row r="36414" spans="4:12" hidden="1" x14ac:dyDescent="0.25">
      <c r="D36414" t="s">
        <v>19</v>
      </c>
      <c r="H36414" s="5"/>
      <c r="I36414" s="5"/>
      <c r="J36414" s="5"/>
      <c r="K36414" s="5"/>
      <c r="L36414" s="5"/>
    </row>
    <row r="36415" spans="4:12" hidden="1" x14ac:dyDescent="0.25">
      <c r="D36415" t="s">
        <v>20</v>
      </c>
      <c r="H36415" s="5"/>
      <c r="I36415" s="5"/>
      <c r="J36415" s="5"/>
      <c r="K36415" s="5"/>
      <c r="L36415" s="5"/>
    </row>
    <row r="36416" spans="4:12" hidden="1" x14ac:dyDescent="0.25">
      <c r="D36416" t="s">
        <v>19</v>
      </c>
      <c r="H36416" s="5"/>
      <c r="I36416" s="5"/>
      <c r="J36416" s="5"/>
      <c r="K36416" s="5"/>
      <c r="L36416" s="5"/>
    </row>
    <row r="36417" spans="4:12" hidden="1" x14ac:dyDescent="0.25">
      <c r="D36417" t="s">
        <v>20</v>
      </c>
      <c r="H36417" s="5"/>
      <c r="I36417" s="5"/>
      <c r="J36417" s="5"/>
      <c r="K36417" s="5"/>
      <c r="L36417" s="5"/>
    </row>
    <row r="36418" spans="4:12" hidden="1" x14ac:dyDescent="0.25">
      <c r="D36418" t="s">
        <v>19</v>
      </c>
      <c r="H36418" s="5"/>
      <c r="I36418" s="5"/>
      <c r="J36418" s="5"/>
      <c r="K36418" s="5"/>
      <c r="L36418" s="5"/>
    </row>
    <row r="36419" spans="4:12" hidden="1" x14ac:dyDescent="0.25">
      <c r="D36419" t="s">
        <v>20</v>
      </c>
      <c r="H36419" s="5"/>
      <c r="I36419" s="5"/>
      <c r="J36419" s="5"/>
      <c r="K36419" s="5"/>
      <c r="L36419" s="5"/>
    </row>
    <row r="36420" spans="4:12" hidden="1" x14ac:dyDescent="0.25">
      <c r="D36420" t="s">
        <v>19</v>
      </c>
      <c r="H36420" s="5"/>
      <c r="I36420" s="5"/>
      <c r="J36420" s="5"/>
      <c r="K36420" s="5"/>
      <c r="L36420" s="5"/>
    </row>
    <row r="36421" spans="4:12" hidden="1" x14ac:dyDescent="0.25">
      <c r="D36421" t="s">
        <v>20</v>
      </c>
      <c r="H36421" s="5"/>
      <c r="I36421" s="5"/>
      <c r="J36421" s="5"/>
      <c r="K36421" s="5"/>
      <c r="L36421" s="5"/>
    </row>
    <row r="36422" spans="4:12" hidden="1" x14ac:dyDescent="0.25">
      <c r="D36422" t="s">
        <v>19</v>
      </c>
      <c r="H36422" s="5"/>
      <c r="I36422" s="5"/>
      <c r="J36422" s="5"/>
      <c r="K36422" s="5"/>
      <c r="L36422" s="5"/>
    </row>
    <row r="36423" spans="4:12" hidden="1" x14ac:dyDescent="0.25">
      <c r="D36423" t="s">
        <v>20</v>
      </c>
      <c r="H36423" s="5"/>
      <c r="I36423" s="5"/>
      <c r="J36423" s="5"/>
      <c r="K36423" s="5"/>
      <c r="L36423" s="5"/>
    </row>
    <row r="36424" spans="4:12" hidden="1" x14ac:dyDescent="0.25">
      <c r="D36424" t="s">
        <v>19</v>
      </c>
      <c r="H36424" s="5"/>
      <c r="I36424" s="5"/>
      <c r="J36424" s="5"/>
      <c r="K36424" s="5"/>
      <c r="L36424" s="5"/>
    </row>
    <row r="36425" spans="4:12" hidden="1" x14ac:dyDescent="0.25">
      <c r="D36425" t="s">
        <v>20</v>
      </c>
      <c r="H36425" s="5"/>
      <c r="I36425" s="5"/>
      <c r="J36425" s="5"/>
      <c r="K36425" s="5"/>
      <c r="L36425" s="5"/>
    </row>
    <row r="36426" spans="4:12" hidden="1" x14ac:dyDescent="0.25">
      <c r="D36426" t="s">
        <v>19</v>
      </c>
      <c r="H36426" s="5"/>
      <c r="I36426" s="5"/>
      <c r="J36426" s="5"/>
      <c r="K36426" s="5"/>
      <c r="L36426" s="5"/>
    </row>
    <row r="36427" spans="4:12" hidden="1" x14ac:dyDescent="0.25">
      <c r="D36427" t="s">
        <v>20</v>
      </c>
      <c r="H36427" s="5"/>
      <c r="I36427" s="5"/>
      <c r="J36427" s="5"/>
      <c r="K36427" s="5"/>
      <c r="L36427" s="5"/>
    </row>
    <row r="36428" spans="4:12" hidden="1" x14ac:dyDescent="0.25">
      <c r="D36428" t="s">
        <v>19</v>
      </c>
      <c r="H36428" s="5"/>
      <c r="I36428" s="5"/>
      <c r="J36428" s="5"/>
      <c r="K36428" s="5"/>
      <c r="L36428" s="5"/>
    </row>
    <row r="36429" spans="4:12" hidden="1" x14ac:dyDescent="0.25">
      <c r="D36429" t="s">
        <v>20</v>
      </c>
      <c r="H36429" s="5"/>
      <c r="I36429" s="5"/>
      <c r="J36429" s="5"/>
      <c r="K36429" s="5"/>
      <c r="L36429" s="5"/>
    </row>
    <row r="36430" spans="4:12" hidden="1" x14ac:dyDescent="0.25">
      <c r="D36430" t="s">
        <v>19</v>
      </c>
      <c r="H36430" s="5"/>
      <c r="I36430" s="5"/>
      <c r="J36430" s="5"/>
      <c r="K36430" s="5"/>
      <c r="L36430" s="5"/>
    </row>
    <row r="36431" spans="4:12" hidden="1" x14ac:dyDescent="0.25">
      <c r="D36431" t="s">
        <v>20</v>
      </c>
      <c r="H36431" s="5"/>
      <c r="I36431" s="5"/>
      <c r="J36431" s="5"/>
      <c r="K36431" s="5"/>
      <c r="L36431" s="5"/>
    </row>
    <row r="36432" spans="4:12" hidden="1" x14ac:dyDescent="0.25">
      <c r="D36432" t="s">
        <v>19</v>
      </c>
      <c r="H36432" s="5"/>
      <c r="I36432" s="5"/>
      <c r="J36432" s="5"/>
      <c r="K36432" s="5"/>
      <c r="L36432" s="5"/>
    </row>
    <row r="36433" spans="4:12" hidden="1" x14ac:dyDescent="0.25">
      <c r="D36433" t="s">
        <v>20</v>
      </c>
      <c r="H36433" s="5"/>
      <c r="I36433" s="5"/>
      <c r="J36433" s="5"/>
      <c r="K36433" s="5"/>
      <c r="L36433" s="5"/>
    </row>
    <row r="36434" spans="4:12" hidden="1" x14ac:dyDescent="0.25">
      <c r="D36434" t="s">
        <v>19</v>
      </c>
      <c r="H36434" s="5"/>
      <c r="I36434" s="5"/>
      <c r="J36434" s="5"/>
      <c r="K36434" s="5"/>
      <c r="L36434" s="5"/>
    </row>
    <row r="36435" spans="4:12" hidden="1" x14ac:dyDescent="0.25">
      <c r="D36435" t="s">
        <v>20</v>
      </c>
      <c r="H36435" s="5"/>
      <c r="I36435" s="5"/>
      <c r="J36435" s="5"/>
      <c r="K36435" s="5"/>
      <c r="L36435" s="5"/>
    </row>
    <row r="36436" spans="4:12" hidden="1" x14ac:dyDescent="0.25">
      <c r="D36436" t="s">
        <v>19</v>
      </c>
      <c r="H36436" s="5"/>
      <c r="I36436" s="5"/>
      <c r="J36436" s="5"/>
      <c r="K36436" s="5"/>
      <c r="L36436" s="5"/>
    </row>
    <row r="36437" spans="4:12" hidden="1" x14ac:dyDescent="0.25">
      <c r="D36437" t="s">
        <v>20</v>
      </c>
      <c r="H36437" s="5"/>
      <c r="I36437" s="5"/>
      <c r="J36437" s="5"/>
      <c r="K36437" s="5"/>
      <c r="L36437" s="5"/>
    </row>
    <row r="36438" spans="4:12" hidden="1" x14ac:dyDescent="0.25">
      <c r="D36438" t="s">
        <v>19</v>
      </c>
      <c r="H36438" s="5"/>
      <c r="I36438" s="5"/>
      <c r="J36438" s="5"/>
      <c r="K36438" s="5"/>
      <c r="L36438" s="5"/>
    </row>
    <row r="36439" spans="4:12" hidden="1" x14ac:dyDescent="0.25">
      <c r="D36439" t="s">
        <v>20</v>
      </c>
      <c r="H36439" s="5"/>
      <c r="I36439" s="5"/>
      <c r="J36439" s="5"/>
      <c r="K36439" s="5"/>
      <c r="L36439" s="5"/>
    </row>
    <row r="36440" spans="4:12" hidden="1" x14ac:dyDescent="0.25">
      <c r="D36440" t="s">
        <v>19</v>
      </c>
      <c r="H36440" s="5"/>
      <c r="I36440" s="5"/>
      <c r="J36440" s="5"/>
      <c r="K36440" s="5"/>
      <c r="L36440" s="5"/>
    </row>
    <row r="36441" spans="4:12" hidden="1" x14ac:dyDescent="0.25">
      <c r="D36441" t="s">
        <v>20</v>
      </c>
      <c r="H36441" s="5"/>
      <c r="I36441" s="5"/>
      <c r="J36441" s="5"/>
      <c r="K36441" s="5"/>
      <c r="L36441" s="5"/>
    </row>
    <row r="36442" spans="4:12" hidden="1" x14ac:dyDescent="0.25">
      <c r="D36442" t="s">
        <v>19</v>
      </c>
      <c r="H36442" s="5"/>
      <c r="I36442" s="5"/>
      <c r="J36442" s="5"/>
      <c r="K36442" s="5"/>
      <c r="L36442" s="5"/>
    </row>
    <row r="36443" spans="4:12" hidden="1" x14ac:dyDescent="0.25">
      <c r="D36443" t="s">
        <v>20</v>
      </c>
      <c r="H36443" s="5"/>
      <c r="I36443" s="5"/>
      <c r="J36443" s="5"/>
      <c r="K36443" s="5"/>
      <c r="L36443" s="5"/>
    </row>
    <row r="36444" spans="4:12" hidden="1" x14ac:dyDescent="0.25">
      <c r="D36444" t="s">
        <v>19</v>
      </c>
      <c r="H36444" s="5"/>
      <c r="I36444" s="5"/>
      <c r="J36444" s="5"/>
      <c r="K36444" s="5"/>
      <c r="L36444" s="5"/>
    </row>
    <row r="36445" spans="4:12" hidden="1" x14ac:dyDescent="0.25">
      <c r="D36445" t="s">
        <v>20</v>
      </c>
      <c r="H36445" s="5"/>
      <c r="I36445" s="5"/>
      <c r="J36445" s="5"/>
      <c r="K36445" s="5"/>
      <c r="L36445" s="5"/>
    </row>
    <row r="36446" spans="4:12" hidden="1" x14ac:dyDescent="0.25">
      <c r="D36446" t="s">
        <v>19</v>
      </c>
      <c r="H36446" s="5"/>
      <c r="I36446" s="5"/>
      <c r="J36446" s="5"/>
      <c r="K36446" s="5"/>
      <c r="L36446" s="5"/>
    </row>
    <row r="36447" spans="4:12" hidden="1" x14ac:dyDescent="0.25">
      <c r="D36447" t="s">
        <v>20</v>
      </c>
      <c r="H36447" s="5"/>
      <c r="I36447" s="5"/>
      <c r="J36447" s="5"/>
      <c r="K36447" s="5"/>
      <c r="L36447" s="5"/>
    </row>
    <row r="36448" spans="4:12" hidden="1" x14ac:dyDescent="0.25">
      <c r="D36448" t="s">
        <v>19</v>
      </c>
      <c r="H36448" s="5"/>
      <c r="I36448" s="5"/>
      <c r="J36448" s="5"/>
      <c r="K36448" s="5"/>
      <c r="L36448" s="5"/>
    </row>
    <row r="36449" spans="4:12" hidden="1" x14ac:dyDescent="0.25">
      <c r="D36449" t="s">
        <v>20</v>
      </c>
      <c r="H36449" s="5"/>
      <c r="I36449" s="5"/>
      <c r="J36449" s="5"/>
      <c r="K36449" s="5"/>
      <c r="L36449" s="5"/>
    </row>
    <row r="36450" spans="4:12" hidden="1" x14ac:dyDescent="0.25">
      <c r="D36450" t="s">
        <v>19</v>
      </c>
      <c r="H36450" s="5"/>
      <c r="I36450" s="5"/>
      <c r="J36450" s="5"/>
      <c r="K36450" s="5"/>
      <c r="L36450" s="5"/>
    </row>
    <row r="36451" spans="4:12" hidden="1" x14ac:dyDescent="0.25">
      <c r="D36451" t="s">
        <v>20</v>
      </c>
      <c r="H36451" s="5"/>
      <c r="I36451" s="5"/>
      <c r="J36451" s="5"/>
      <c r="K36451" s="5"/>
      <c r="L36451" s="5"/>
    </row>
    <row r="36452" spans="4:12" hidden="1" x14ac:dyDescent="0.25">
      <c r="D36452" t="s">
        <v>19</v>
      </c>
      <c r="H36452" s="5"/>
      <c r="I36452" s="5"/>
      <c r="J36452" s="5"/>
      <c r="K36452" s="5"/>
      <c r="L36452" s="5"/>
    </row>
    <row r="36453" spans="4:12" hidden="1" x14ac:dyDescent="0.25">
      <c r="D36453" t="s">
        <v>20</v>
      </c>
      <c r="H36453" s="5"/>
      <c r="I36453" s="5"/>
      <c r="J36453" s="5"/>
      <c r="K36453" s="5"/>
      <c r="L36453" s="5"/>
    </row>
    <row r="36454" spans="4:12" hidden="1" x14ac:dyDescent="0.25">
      <c r="D36454" t="s">
        <v>19</v>
      </c>
      <c r="H36454" s="5"/>
      <c r="I36454" s="5"/>
      <c r="J36454" s="5"/>
      <c r="K36454" s="5"/>
      <c r="L36454" s="5"/>
    </row>
    <row r="36455" spans="4:12" hidden="1" x14ac:dyDescent="0.25">
      <c r="D36455" t="s">
        <v>20</v>
      </c>
      <c r="H36455" s="5"/>
      <c r="I36455" s="5"/>
      <c r="J36455" s="5"/>
      <c r="K36455" s="5"/>
      <c r="L36455" s="5"/>
    </row>
    <row r="36456" spans="4:12" hidden="1" x14ac:dyDescent="0.25">
      <c r="D36456" t="s">
        <v>19</v>
      </c>
      <c r="H36456" s="5"/>
      <c r="I36456" s="5"/>
      <c r="J36456" s="5"/>
      <c r="K36456" s="5"/>
      <c r="L36456" s="5"/>
    </row>
    <row r="36457" spans="4:12" hidden="1" x14ac:dyDescent="0.25">
      <c r="D36457" t="s">
        <v>20</v>
      </c>
      <c r="H36457" s="5"/>
      <c r="I36457" s="5"/>
      <c r="J36457" s="5"/>
      <c r="K36457" s="5"/>
      <c r="L36457" s="5"/>
    </row>
    <row r="36458" spans="4:12" hidden="1" x14ac:dyDescent="0.25">
      <c r="D36458" t="s">
        <v>19</v>
      </c>
      <c r="H36458" s="5"/>
      <c r="I36458" s="5"/>
      <c r="J36458" s="5"/>
      <c r="K36458" s="5"/>
      <c r="L36458" s="5"/>
    </row>
    <row r="36459" spans="4:12" hidden="1" x14ac:dyDescent="0.25">
      <c r="D36459" t="s">
        <v>20</v>
      </c>
      <c r="H36459" s="5"/>
      <c r="I36459" s="5"/>
      <c r="J36459" s="5"/>
      <c r="K36459" s="5"/>
      <c r="L36459" s="5"/>
    </row>
    <row r="36460" spans="4:12" hidden="1" x14ac:dyDescent="0.25">
      <c r="D36460" t="s">
        <v>19</v>
      </c>
      <c r="H36460" s="5"/>
      <c r="I36460" s="5"/>
      <c r="J36460" s="5"/>
      <c r="K36460" s="5"/>
      <c r="L36460" s="5"/>
    </row>
    <row r="36461" spans="4:12" hidden="1" x14ac:dyDescent="0.25">
      <c r="D36461" t="s">
        <v>20</v>
      </c>
      <c r="H36461" s="5"/>
      <c r="I36461" s="5"/>
      <c r="J36461" s="5"/>
      <c r="K36461" s="5"/>
      <c r="L36461" s="5"/>
    </row>
    <row r="36462" spans="4:12" hidden="1" x14ac:dyDescent="0.25">
      <c r="D36462" t="s">
        <v>19</v>
      </c>
      <c r="H36462" s="5"/>
      <c r="I36462" s="5"/>
      <c r="J36462" s="5"/>
      <c r="K36462" s="5"/>
      <c r="L36462" s="5"/>
    </row>
    <row r="36463" spans="4:12" hidden="1" x14ac:dyDescent="0.25">
      <c r="D36463" t="s">
        <v>20</v>
      </c>
      <c r="H36463" s="5"/>
      <c r="I36463" s="5"/>
      <c r="J36463" s="5"/>
      <c r="K36463" s="5"/>
      <c r="L36463" s="5"/>
    </row>
    <row r="36464" spans="4:12" hidden="1" x14ac:dyDescent="0.25">
      <c r="D36464" t="s">
        <v>19</v>
      </c>
      <c r="H36464" s="5"/>
      <c r="I36464" s="5"/>
      <c r="J36464" s="5"/>
      <c r="K36464" s="5"/>
      <c r="L36464" s="5"/>
    </row>
    <row r="36465" spans="4:12" hidden="1" x14ac:dyDescent="0.25">
      <c r="D36465" t="s">
        <v>20</v>
      </c>
      <c r="H36465" s="5"/>
      <c r="I36465" s="5"/>
      <c r="J36465" s="5"/>
      <c r="K36465" s="5"/>
      <c r="L36465" s="5"/>
    </row>
    <row r="36466" spans="4:12" hidden="1" x14ac:dyDescent="0.25">
      <c r="D36466" t="s">
        <v>19</v>
      </c>
      <c r="H36466" s="5"/>
      <c r="I36466" s="5"/>
      <c r="J36466" s="5"/>
      <c r="K36466" s="5"/>
      <c r="L36466" s="5"/>
    </row>
    <row r="36467" spans="4:12" hidden="1" x14ac:dyDescent="0.25">
      <c r="D36467" t="s">
        <v>20</v>
      </c>
      <c r="H36467" s="5"/>
      <c r="I36467" s="5"/>
      <c r="J36467" s="5"/>
      <c r="K36467" s="5"/>
      <c r="L36467" s="5"/>
    </row>
    <row r="36468" spans="4:12" hidden="1" x14ac:dyDescent="0.25">
      <c r="D36468" t="s">
        <v>19</v>
      </c>
      <c r="H36468" s="5"/>
      <c r="I36468" s="5"/>
      <c r="J36468" s="5"/>
      <c r="K36468" s="5"/>
      <c r="L36468" s="5"/>
    </row>
    <row r="36469" spans="4:12" hidden="1" x14ac:dyDescent="0.25">
      <c r="D36469" t="s">
        <v>20</v>
      </c>
      <c r="H36469" s="5"/>
      <c r="I36469" s="5"/>
      <c r="J36469" s="5"/>
      <c r="K36469" s="5"/>
      <c r="L36469" s="5"/>
    </row>
    <row r="36470" spans="4:12" hidden="1" x14ac:dyDescent="0.25">
      <c r="D36470" t="s">
        <v>19</v>
      </c>
      <c r="H36470" s="5"/>
      <c r="I36470" s="5"/>
      <c r="J36470" s="5"/>
      <c r="K36470" s="5"/>
      <c r="L36470" s="5"/>
    </row>
    <row r="36471" spans="4:12" hidden="1" x14ac:dyDescent="0.25">
      <c r="D36471" t="s">
        <v>20</v>
      </c>
      <c r="H36471" s="5"/>
      <c r="I36471" s="5"/>
      <c r="J36471" s="5"/>
      <c r="K36471" s="5"/>
      <c r="L36471" s="5"/>
    </row>
    <row r="36472" spans="4:12" hidden="1" x14ac:dyDescent="0.25">
      <c r="D36472" t="s">
        <v>19</v>
      </c>
      <c r="H36472" s="5"/>
      <c r="I36472" s="5"/>
      <c r="J36472" s="5"/>
      <c r="K36472" s="5"/>
      <c r="L36472" s="5"/>
    </row>
    <row r="36473" spans="4:12" hidden="1" x14ac:dyDescent="0.25">
      <c r="D36473" t="s">
        <v>20</v>
      </c>
      <c r="H36473" s="5"/>
      <c r="I36473" s="5"/>
      <c r="J36473" s="5"/>
      <c r="K36473" s="5"/>
      <c r="L36473" s="5"/>
    </row>
    <row r="36474" spans="4:12" hidden="1" x14ac:dyDescent="0.25">
      <c r="D36474" t="s">
        <v>19</v>
      </c>
      <c r="H36474" s="5"/>
      <c r="I36474" s="5"/>
      <c r="J36474" s="5"/>
      <c r="K36474" s="5"/>
      <c r="L36474" s="5"/>
    </row>
    <row r="36475" spans="4:12" hidden="1" x14ac:dyDescent="0.25">
      <c r="D36475" t="s">
        <v>20</v>
      </c>
      <c r="H36475" s="5"/>
      <c r="I36475" s="5"/>
      <c r="J36475" s="5"/>
      <c r="K36475" s="5"/>
      <c r="L36475" s="5"/>
    </row>
    <row r="36476" spans="4:12" hidden="1" x14ac:dyDescent="0.25">
      <c r="D36476" t="s">
        <v>19</v>
      </c>
      <c r="H36476" s="5"/>
      <c r="I36476" s="5"/>
      <c r="J36476" s="5"/>
      <c r="K36476" s="5"/>
      <c r="L36476" s="5"/>
    </row>
    <row r="36477" spans="4:12" hidden="1" x14ac:dyDescent="0.25">
      <c r="D36477" t="s">
        <v>20</v>
      </c>
      <c r="H36477" s="5"/>
      <c r="I36477" s="5"/>
      <c r="J36477" s="5"/>
      <c r="K36477" s="5"/>
      <c r="L36477" s="5"/>
    </row>
    <row r="36478" spans="4:12" hidden="1" x14ac:dyDescent="0.25">
      <c r="D36478" t="s">
        <v>19</v>
      </c>
      <c r="H36478" s="5"/>
      <c r="I36478" s="5"/>
      <c r="J36478" s="5"/>
      <c r="K36478" s="5"/>
      <c r="L36478" s="5"/>
    </row>
    <row r="36479" spans="4:12" hidden="1" x14ac:dyDescent="0.25">
      <c r="D36479" t="s">
        <v>20</v>
      </c>
      <c r="H36479" s="5"/>
      <c r="I36479" s="5"/>
      <c r="J36479" s="5"/>
      <c r="K36479" s="5"/>
      <c r="L36479" s="5"/>
    </row>
    <row r="36480" spans="4:12" hidden="1" x14ac:dyDescent="0.25">
      <c r="D36480" t="s">
        <v>19</v>
      </c>
      <c r="H36480" s="5"/>
      <c r="I36480" s="5"/>
      <c r="J36480" s="5"/>
      <c r="K36480" s="5"/>
      <c r="L36480" s="5"/>
    </row>
    <row r="36481" spans="4:12" hidden="1" x14ac:dyDescent="0.25">
      <c r="D36481" t="s">
        <v>20</v>
      </c>
      <c r="H36481" s="5"/>
      <c r="I36481" s="5"/>
      <c r="J36481" s="5"/>
      <c r="K36481" s="5"/>
      <c r="L36481" s="5"/>
    </row>
    <row r="36482" spans="4:12" hidden="1" x14ac:dyDescent="0.25">
      <c r="D36482" t="s">
        <v>19</v>
      </c>
      <c r="H36482" s="5"/>
      <c r="I36482" s="5"/>
      <c r="J36482" s="5"/>
      <c r="K36482" s="5"/>
      <c r="L36482" s="5"/>
    </row>
    <row r="36483" spans="4:12" hidden="1" x14ac:dyDescent="0.25">
      <c r="D36483" t="s">
        <v>20</v>
      </c>
      <c r="H36483" s="5"/>
      <c r="I36483" s="5"/>
      <c r="J36483" s="5"/>
      <c r="K36483" s="5"/>
      <c r="L36483" s="5"/>
    </row>
    <row r="36484" spans="4:12" hidden="1" x14ac:dyDescent="0.25">
      <c r="D36484" t="s">
        <v>19</v>
      </c>
      <c r="H36484" s="5"/>
      <c r="I36484" s="5"/>
      <c r="J36484" s="5"/>
      <c r="K36484" s="5"/>
      <c r="L36484" s="5"/>
    </row>
    <row r="36485" spans="4:12" hidden="1" x14ac:dyDescent="0.25">
      <c r="D36485" t="s">
        <v>20</v>
      </c>
      <c r="H36485" s="5"/>
      <c r="I36485" s="5"/>
      <c r="J36485" s="5"/>
      <c r="K36485" s="5"/>
      <c r="L36485" s="5"/>
    </row>
    <row r="36486" spans="4:12" hidden="1" x14ac:dyDescent="0.25">
      <c r="D36486" t="s">
        <v>19</v>
      </c>
      <c r="H36486" s="5"/>
      <c r="I36486" s="5"/>
      <c r="J36486" s="5"/>
      <c r="K36486" s="5"/>
      <c r="L36486" s="5"/>
    </row>
    <row r="36487" spans="4:12" hidden="1" x14ac:dyDescent="0.25">
      <c r="D36487" t="s">
        <v>20</v>
      </c>
      <c r="H36487" s="5"/>
      <c r="I36487" s="5"/>
      <c r="J36487" s="5"/>
      <c r="K36487" s="5"/>
      <c r="L36487" s="5"/>
    </row>
    <row r="36488" spans="4:12" hidden="1" x14ac:dyDescent="0.25">
      <c r="D36488" t="s">
        <v>19</v>
      </c>
      <c r="H36488" s="5"/>
      <c r="I36488" s="5"/>
      <c r="J36488" s="5"/>
      <c r="K36488" s="5"/>
      <c r="L36488" s="5"/>
    </row>
    <row r="36489" spans="4:12" hidden="1" x14ac:dyDescent="0.25">
      <c r="D36489" t="s">
        <v>20</v>
      </c>
      <c r="H36489" s="5"/>
      <c r="I36489" s="5"/>
      <c r="J36489" s="5"/>
      <c r="K36489" s="5"/>
      <c r="L36489" s="5"/>
    </row>
    <row r="36490" spans="4:12" hidden="1" x14ac:dyDescent="0.25">
      <c r="D36490" t="s">
        <v>19</v>
      </c>
      <c r="H36490" s="5"/>
      <c r="I36490" s="5"/>
      <c r="J36490" s="5"/>
      <c r="K36490" s="5"/>
      <c r="L36490" s="5"/>
    </row>
    <row r="36491" spans="4:12" hidden="1" x14ac:dyDescent="0.25">
      <c r="D36491" t="s">
        <v>20</v>
      </c>
      <c r="H36491" s="5"/>
      <c r="I36491" s="5"/>
      <c r="J36491" s="5"/>
      <c r="K36491" s="5"/>
      <c r="L36491" s="5"/>
    </row>
    <row r="36492" spans="4:12" hidden="1" x14ac:dyDescent="0.25">
      <c r="D36492" t="s">
        <v>19</v>
      </c>
      <c r="H36492" s="5"/>
      <c r="I36492" s="5"/>
      <c r="J36492" s="5"/>
      <c r="K36492" s="5"/>
      <c r="L36492" s="5"/>
    </row>
    <row r="36493" spans="4:12" hidden="1" x14ac:dyDescent="0.25">
      <c r="D36493" t="s">
        <v>20</v>
      </c>
      <c r="H36493" s="5"/>
      <c r="I36493" s="5"/>
      <c r="J36493" s="5"/>
      <c r="K36493" s="5"/>
      <c r="L36493" s="5"/>
    </row>
    <row r="36494" spans="4:12" hidden="1" x14ac:dyDescent="0.25">
      <c r="D36494" t="s">
        <v>19</v>
      </c>
      <c r="H36494" s="5"/>
      <c r="I36494" s="5"/>
      <c r="J36494" s="5"/>
      <c r="K36494" s="5"/>
      <c r="L36494" s="5"/>
    </row>
    <row r="36495" spans="4:12" hidden="1" x14ac:dyDescent="0.25">
      <c r="D36495" t="s">
        <v>20</v>
      </c>
      <c r="H36495" s="5"/>
      <c r="I36495" s="5"/>
      <c r="J36495" s="5"/>
      <c r="K36495" s="5"/>
      <c r="L36495" s="5"/>
    </row>
    <row r="36496" spans="4:12" hidden="1" x14ac:dyDescent="0.25">
      <c r="D36496" t="s">
        <v>19</v>
      </c>
      <c r="H36496" s="5"/>
      <c r="I36496" s="5"/>
      <c r="J36496" s="5"/>
      <c r="K36496" s="5"/>
      <c r="L36496" s="5"/>
    </row>
    <row r="36497" spans="4:12" hidden="1" x14ac:dyDescent="0.25">
      <c r="D36497" t="s">
        <v>20</v>
      </c>
      <c r="H36497" s="5"/>
      <c r="I36497" s="5"/>
      <c r="J36497" s="5"/>
      <c r="K36497" s="5"/>
      <c r="L36497" s="5"/>
    </row>
    <row r="36498" spans="4:12" hidden="1" x14ac:dyDescent="0.25">
      <c r="D36498" t="s">
        <v>19</v>
      </c>
      <c r="H36498" s="5"/>
      <c r="I36498" s="5"/>
      <c r="J36498" s="5"/>
      <c r="K36498" s="5"/>
      <c r="L36498" s="5"/>
    </row>
    <row r="36499" spans="4:12" hidden="1" x14ac:dyDescent="0.25">
      <c r="D36499" t="s">
        <v>20</v>
      </c>
      <c r="H36499" s="5"/>
      <c r="I36499" s="5"/>
      <c r="J36499" s="5"/>
      <c r="K36499" s="5"/>
      <c r="L36499" s="5"/>
    </row>
    <row r="36500" spans="4:12" hidden="1" x14ac:dyDescent="0.25">
      <c r="D36500" t="s">
        <v>19</v>
      </c>
      <c r="H36500" s="5"/>
      <c r="I36500" s="5"/>
      <c r="J36500" s="5"/>
      <c r="K36500" s="5"/>
      <c r="L36500" s="5"/>
    </row>
    <row r="36501" spans="4:12" hidden="1" x14ac:dyDescent="0.25">
      <c r="D36501" t="s">
        <v>20</v>
      </c>
      <c r="H36501" s="5"/>
      <c r="I36501" s="5"/>
      <c r="J36501" s="5"/>
      <c r="K36501" s="5"/>
      <c r="L36501" s="5"/>
    </row>
    <row r="36502" spans="4:12" hidden="1" x14ac:dyDescent="0.25">
      <c r="D36502" t="s">
        <v>19</v>
      </c>
      <c r="H36502" s="5"/>
      <c r="I36502" s="5"/>
      <c r="J36502" s="5"/>
      <c r="K36502" s="5"/>
      <c r="L36502" s="5"/>
    </row>
    <row r="36503" spans="4:12" hidden="1" x14ac:dyDescent="0.25">
      <c r="D36503" t="s">
        <v>20</v>
      </c>
      <c r="H36503" s="5"/>
      <c r="I36503" s="5"/>
      <c r="J36503" s="5"/>
      <c r="K36503" s="5"/>
      <c r="L36503" s="5"/>
    </row>
    <row r="36504" spans="4:12" hidden="1" x14ac:dyDescent="0.25">
      <c r="D36504" t="s">
        <v>19</v>
      </c>
      <c r="H36504" s="5"/>
      <c r="I36504" s="5"/>
      <c r="J36504" s="5"/>
      <c r="K36504" s="5"/>
      <c r="L36504" s="5"/>
    </row>
    <row r="36505" spans="4:12" hidden="1" x14ac:dyDescent="0.25">
      <c r="D36505" t="s">
        <v>20</v>
      </c>
      <c r="H36505" s="5"/>
      <c r="I36505" s="5"/>
      <c r="J36505" s="5"/>
      <c r="K36505" s="5"/>
      <c r="L36505" s="5"/>
    </row>
    <row r="36506" spans="4:12" hidden="1" x14ac:dyDescent="0.25">
      <c r="D36506" t="s">
        <v>19</v>
      </c>
      <c r="H36506" s="5"/>
      <c r="I36506" s="5"/>
      <c r="J36506" s="5"/>
      <c r="K36506" s="5"/>
      <c r="L36506" s="5"/>
    </row>
    <row r="36507" spans="4:12" hidden="1" x14ac:dyDescent="0.25">
      <c r="D36507" t="s">
        <v>20</v>
      </c>
      <c r="H36507" s="5"/>
      <c r="I36507" s="5"/>
      <c r="J36507" s="5"/>
      <c r="K36507" s="5"/>
      <c r="L36507" s="5"/>
    </row>
    <row r="36508" spans="4:12" hidden="1" x14ac:dyDescent="0.25">
      <c r="D36508" t="s">
        <v>19</v>
      </c>
      <c r="H36508" s="5"/>
      <c r="I36508" s="5"/>
      <c r="J36508" s="5"/>
      <c r="K36508" s="5"/>
      <c r="L36508" s="5"/>
    </row>
    <row r="36509" spans="4:12" hidden="1" x14ac:dyDescent="0.25">
      <c r="D36509" t="s">
        <v>20</v>
      </c>
      <c r="H36509" s="5"/>
      <c r="I36509" s="5"/>
      <c r="J36509" s="5"/>
      <c r="K36509" s="5"/>
      <c r="L36509" s="5"/>
    </row>
    <row r="36510" spans="4:12" hidden="1" x14ac:dyDescent="0.25">
      <c r="D36510" t="s">
        <v>19</v>
      </c>
      <c r="H36510" s="5"/>
      <c r="I36510" s="5"/>
      <c r="J36510" s="5"/>
      <c r="K36510" s="5"/>
      <c r="L36510" s="5"/>
    </row>
    <row r="36511" spans="4:12" hidden="1" x14ac:dyDescent="0.25">
      <c r="D36511" t="s">
        <v>20</v>
      </c>
      <c r="H36511" s="5"/>
      <c r="I36511" s="5"/>
      <c r="J36511" s="5"/>
      <c r="K36511" s="5"/>
      <c r="L36511" s="5"/>
    </row>
    <row r="36512" spans="4:12" hidden="1" x14ac:dyDescent="0.25">
      <c r="D36512" t="s">
        <v>19</v>
      </c>
      <c r="H36512" s="5"/>
      <c r="I36512" s="5"/>
      <c r="J36512" s="5"/>
      <c r="K36512" s="5"/>
      <c r="L36512" s="5"/>
    </row>
    <row r="36513" spans="4:12" hidden="1" x14ac:dyDescent="0.25">
      <c r="D36513" t="s">
        <v>20</v>
      </c>
      <c r="H36513" s="5"/>
      <c r="I36513" s="5"/>
      <c r="J36513" s="5"/>
      <c r="K36513" s="5"/>
      <c r="L36513" s="5"/>
    </row>
    <row r="36514" spans="4:12" hidden="1" x14ac:dyDescent="0.25">
      <c r="D36514" t="s">
        <v>19</v>
      </c>
      <c r="H36514" s="5"/>
      <c r="I36514" s="5"/>
      <c r="J36514" s="5"/>
      <c r="K36514" s="5"/>
      <c r="L36514" s="5"/>
    </row>
    <row r="36515" spans="4:12" hidden="1" x14ac:dyDescent="0.25">
      <c r="D36515" t="s">
        <v>20</v>
      </c>
      <c r="H36515" s="5"/>
      <c r="I36515" s="5"/>
      <c r="J36515" s="5"/>
      <c r="K36515" s="5"/>
      <c r="L36515" s="5"/>
    </row>
    <row r="36516" spans="4:12" hidden="1" x14ac:dyDescent="0.25">
      <c r="D36516" t="s">
        <v>19</v>
      </c>
      <c r="H36516" s="5"/>
      <c r="I36516" s="5"/>
      <c r="J36516" s="5"/>
      <c r="K36516" s="5"/>
      <c r="L36516" s="5"/>
    </row>
    <row r="36517" spans="4:12" hidden="1" x14ac:dyDescent="0.25">
      <c r="D36517" t="s">
        <v>20</v>
      </c>
      <c r="H36517" s="5"/>
      <c r="I36517" s="5"/>
      <c r="J36517" s="5"/>
      <c r="K36517" s="5"/>
      <c r="L36517" s="5"/>
    </row>
    <row r="36518" spans="4:12" hidden="1" x14ac:dyDescent="0.25">
      <c r="D36518" t="s">
        <v>19</v>
      </c>
      <c r="H36518" s="5"/>
      <c r="I36518" s="5"/>
      <c r="J36518" s="5"/>
      <c r="K36518" s="5"/>
      <c r="L36518" s="5"/>
    </row>
    <row r="36519" spans="4:12" hidden="1" x14ac:dyDescent="0.25">
      <c r="D36519" t="s">
        <v>20</v>
      </c>
      <c r="H36519" s="5"/>
      <c r="I36519" s="5"/>
      <c r="J36519" s="5"/>
      <c r="K36519" s="5"/>
      <c r="L36519" s="5"/>
    </row>
    <row r="36520" spans="4:12" hidden="1" x14ac:dyDescent="0.25">
      <c r="D36520" t="s">
        <v>19</v>
      </c>
      <c r="H36520" s="5"/>
      <c r="I36520" s="5"/>
      <c r="J36520" s="5"/>
      <c r="K36520" s="5"/>
      <c r="L36520" s="5"/>
    </row>
    <row r="36521" spans="4:12" hidden="1" x14ac:dyDescent="0.25">
      <c r="D36521" t="s">
        <v>20</v>
      </c>
      <c r="H36521" s="5"/>
      <c r="I36521" s="5"/>
      <c r="J36521" s="5"/>
      <c r="K36521" s="5"/>
      <c r="L36521" s="5"/>
    </row>
    <row r="36522" spans="4:12" hidden="1" x14ac:dyDescent="0.25">
      <c r="D36522" t="s">
        <v>19</v>
      </c>
      <c r="H36522" s="5"/>
      <c r="I36522" s="5"/>
      <c r="J36522" s="5"/>
      <c r="K36522" s="5"/>
      <c r="L36522" s="5"/>
    </row>
    <row r="36523" spans="4:12" hidden="1" x14ac:dyDescent="0.25">
      <c r="D36523" t="s">
        <v>20</v>
      </c>
      <c r="H36523" s="5"/>
      <c r="I36523" s="5"/>
      <c r="J36523" s="5"/>
      <c r="K36523" s="5"/>
      <c r="L36523" s="5"/>
    </row>
    <row r="36524" spans="4:12" hidden="1" x14ac:dyDescent="0.25">
      <c r="D36524" t="s">
        <v>19</v>
      </c>
      <c r="H36524" s="5"/>
      <c r="I36524" s="5"/>
      <c r="J36524" s="5"/>
      <c r="K36524" s="5"/>
      <c r="L36524" s="5"/>
    </row>
    <row r="36525" spans="4:12" hidden="1" x14ac:dyDescent="0.25">
      <c r="D36525" t="s">
        <v>20</v>
      </c>
      <c r="H36525" s="5"/>
      <c r="I36525" s="5"/>
      <c r="J36525" s="5"/>
      <c r="K36525" s="5"/>
      <c r="L36525" s="5"/>
    </row>
    <row r="36526" spans="4:12" hidden="1" x14ac:dyDescent="0.25">
      <c r="D36526" t="s">
        <v>19</v>
      </c>
      <c r="H36526" s="5"/>
      <c r="I36526" s="5"/>
      <c r="J36526" s="5"/>
      <c r="K36526" s="5"/>
      <c r="L36526" s="5"/>
    </row>
    <row r="36527" spans="4:12" hidden="1" x14ac:dyDescent="0.25">
      <c r="D36527" t="s">
        <v>20</v>
      </c>
      <c r="H36527" s="5"/>
      <c r="I36527" s="5"/>
      <c r="J36527" s="5"/>
      <c r="K36527" s="5"/>
      <c r="L36527" s="5"/>
    </row>
    <row r="36528" spans="4:12" hidden="1" x14ac:dyDescent="0.25">
      <c r="D36528" t="s">
        <v>19</v>
      </c>
      <c r="H36528" s="5"/>
      <c r="I36528" s="5"/>
      <c r="J36528" s="5"/>
      <c r="K36528" s="5"/>
      <c r="L36528" s="5"/>
    </row>
    <row r="36529" spans="4:12" hidden="1" x14ac:dyDescent="0.25">
      <c r="D36529" t="s">
        <v>20</v>
      </c>
      <c r="H36529" s="5"/>
      <c r="I36529" s="5"/>
      <c r="J36529" s="5"/>
      <c r="K36529" s="5"/>
      <c r="L36529" s="5"/>
    </row>
    <row r="36530" spans="4:12" hidden="1" x14ac:dyDescent="0.25">
      <c r="D36530" t="s">
        <v>19</v>
      </c>
      <c r="H36530" s="5"/>
      <c r="I36530" s="5"/>
      <c r="J36530" s="5"/>
      <c r="K36530" s="5"/>
      <c r="L36530" s="5"/>
    </row>
    <row r="36531" spans="4:12" hidden="1" x14ac:dyDescent="0.25">
      <c r="D36531" t="s">
        <v>20</v>
      </c>
      <c r="H36531" s="5"/>
      <c r="I36531" s="5"/>
      <c r="J36531" s="5"/>
      <c r="K36531" s="5"/>
      <c r="L36531" s="5"/>
    </row>
    <row r="36532" spans="4:12" hidden="1" x14ac:dyDescent="0.25">
      <c r="D36532" t="s">
        <v>19</v>
      </c>
      <c r="H36532" s="5"/>
      <c r="I36532" s="5"/>
      <c r="J36532" s="5"/>
      <c r="K36532" s="5"/>
      <c r="L36532" s="5"/>
    </row>
    <row r="36533" spans="4:12" hidden="1" x14ac:dyDescent="0.25">
      <c r="D36533" t="s">
        <v>20</v>
      </c>
      <c r="H36533" s="5"/>
      <c r="I36533" s="5"/>
      <c r="J36533" s="5"/>
      <c r="K36533" s="5"/>
      <c r="L36533" s="5"/>
    </row>
    <row r="36534" spans="4:12" hidden="1" x14ac:dyDescent="0.25">
      <c r="D36534" t="s">
        <v>19</v>
      </c>
      <c r="H36534" s="5"/>
      <c r="I36534" s="5"/>
      <c r="J36534" s="5"/>
      <c r="K36534" s="5"/>
      <c r="L36534" s="5"/>
    </row>
    <row r="36535" spans="4:12" hidden="1" x14ac:dyDescent="0.25">
      <c r="D36535" t="s">
        <v>20</v>
      </c>
      <c r="H36535" s="5"/>
      <c r="I36535" s="5"/>
      <c r="J36535" s="5"/>
      <c r="K36535" s="5"/>
      <c r="L36535" s="5"/>
    </row>
    <row r="36536" spans="4:12" hidden="1" x14ac:dyDescent="0.25">
      <c r="D36536" t="s">
        <v>19</v>
      </c>
      <c r="H36536" s="5"/>
      <c r="I36536" s="5"/>
      <c r="J36536" s="5"/>
      <c r="K36536" s="5"/>
      <c r="L36536" s="5"/>
    </row>
    <row r="36537" spans="4:12" hidden="1" x14ac:dyDescent="0.25">
      <c r="D36537" t="s">
        <v>20</v>
      </c>
      <c r="H36537" s="5"/>
      <c r="I36537" s="5"/>
      <c r="J36537" s="5"/>
      <c r="K36537" s="5"/>
      <c r="L36537" s="5"/>
    </row>
    <row r="36538" spans="4:12" hidden="1" x14ac:dyDescent="0.25">
      <c r="D36538" t="s">
        <v>19</v>
      </c>
      <c r="H36538" s="5"/>
      <c r="I36538" s="5"/>
      <c r="J36538" s="5"/>
      <c r="K36538" s="5"/>
      <c r="L36538" s="5"/>
    </row>
    <row r="36539" spans="4:12" hidden="1" x14ac:dyDescent="0.25">
      <c r="D36539" t="s">
        <v>20</v>
      </c>
      <c r="H36539" s="5"/>
      <c r="I36539" s="5"/>
      <c r="J36539" s="5"/>
      <c r="K36539" s="5"/>
      <c r="L36539" s="5"/>
    </row>
    <row r="36540" spans="4:12" hidden="1" x14ac:dyDescent="0.25">
      <c r="D36540" t="s">
        <v>19</v>
      </c>
      <c r="H36540" s="5"/>
      <c r="I36540" s="5"/>
      <c r="J36540" s="5"/>
      <c r="K36540" s="5"/>
      <c r="L36540" s="5"/>
    </row>
    <row r="36541" spans="4:12" hidden="1" x14ac:dyDescent="0.25">
      <c r="D36541" t="s">
        <v>20</v>
      </c>
      <c r="H36541" s="5"/>
      <c r="I36541" s="5"/>
      <c r="J36541" s="5"/>
      <c r="K36541" s="5"/>
      <c r="L36541" s="5"/>
    </row>
    <row r="36542" spans="4:12" hidden="1" x14ac:dyDescent="0.25">
      <c r="D36542" t="s">
        <v>19</v>
      </c>
      <c r="H36542" s="5"/>
      <c r="I36542" s="5"/>
      <c r="J36542" s="5"/>
      <c r="K36542" s="5"/>
      <c r="L36542" s="5"/>
    </row>
    <row r="36543" spans="4:12" hidden="1" x14ac:dyDescent="0.25">
      <c r="D36543" t="s">
        <v>20</v>
      </c>
      <c r="H36543" s="5"/>
      <c r="I36543" s="5"/>
      <c r="J36543" s="5"/>
      <c r="K36543" s="5"/>
      <c r="L36543" s="5"/>
    </row>
    <row r="36544" spans="4:12" hidden="1" x14ac:dyDescent="0.25">
      <c r="D36544" t="s">
        <v>19</v>
      </c>
      <c r="H36544" s="5"/>
      <c r="I36544" s="5"/>
      <c r="J36544" s="5"/>
      <c r="K36544" s="5"/>
      <c r="L36544" s="5"/>
    </row>
    <row r="36545" spans="4:12" hidden="1" x14ac:dyDescent="0.25">
      <c r="D36545" t="s">
        <v>20</v>
      </c>
      <c r="H36545" s="5"/>
      <c r="I36545" s="5"/>
      <c r="J36545" s="5"/>
      <c r="K36545" s="5"/>
      <c r="L36545" s="5"/>
    </row>
    <row r="36546" spans="4:12" hidden="1" x14ac:dyDescent="0.25">
      <c r="D36546" t="s">
        <v>19</v>
      </c>
      <c r="H36546" s="5"/>
      <c r="I36546" s="5"/>
      <c r="J36546" s="5"/>
      <c r="K36546" s="5"/>
      <c r="L36546" s="5"/>
    </row>
    <row r="36547" spans="4:12" hidden="1" x14ac:dyDescent="0.25">
      <c r="D36547" t="s">
        <v>20</v>
      </c>
      <c r="H36547" s="5"/>
      <c r="I36547" s="5"/>
      <c r="J36547" s="5"/>
      <c r="K36547" s="5"/>
      <c r="L36547" s="5"/>
    </row>
    <row r="36548" spans="4:12" hidden="1" x14ac:dyDescent="0.25">
      <c r="D36548" t="s">
        <v>19</v>
      </c>
      <c r="H36548" s="5"/>
      <c r="I36548" s="5"/>
      <c r="J36548" s="5"/>
      <c r="K36548" s="5"/>
      <c r="L36548" s="5"/>
    </row>
    <row r="36549" spans="4:12" hidden="1" x14ac:dyDescent="0.25">
      <c r="D36549" t="s">
        <v>20</v>
      </c>
      <c r="H36549" s="5"/>
      <c r="I36549" s="5"/>
      <c r="J36549" s="5"/>
      <c r="K36549" s="5"/>
      <c r="L36549" s="5"/>
    </row>
    <row r="36550" spans="4:12" hidden="1" x14ac:dyDescent="0.25">
      <c r="D36550" t="s">
        <v>19</v>
      </c>
      <c r="H36550" s="5"/>
      <c r="I36550" s="5"/>
      <c r="J36550" s="5"/>
      <c r="K36550" s="5"/>
      <c r="L36550" s="5"/>
    </row>
    <row r="36551" spans="4:12" hidden="1" x14ac:dyDescent="0.25">
      <c r="D36551" t="s">
        <v>20</v>
      </c>
      <c r="H36551" s="5"/>
      <c r="I36551" s="5"/>
      <c r="J36551" s="5"/>
      <c r="K36551" s="5"/>
      <c r="L36551" s="5"/>
    </row>
    <row r="36552" spans="4:12" hidden="1" x14ac:dyDescent="0.25">
      <c r="D36552" t="s">
        <v>19</v>
      </c>
      <c r="H36552" s="5"/>
      <c r="I36552" s="5"/>
      <c r="J36552" s="5"/>
      <c r="K36552" s="5"/>
      <c r="L36552" s="5"/>
    </row>
    <row r="36553" spans="4:12" hidden="1" x14ac:dyDescent="0.25">
      <c r="D36553" t="s">
        <v>20</v>
      </c>
      <c r="H36553" s="5"/>
      <c r="I36553" s="5"/>
      <c r="J36553" s="5"/>
      <c r="K36553" s="5"/>
      <c r="L36553" s="5"/>
    </row>
    <row r="36554" spans="4:12" hidden="1" x14ac:dyDescent="0.25">
      <c r="D36554" t="s">
        <v>19</v>
      </c>
      <c r="H36554" s="5"/>
      <c r="I36554" s="5"/>
      <c r="J36554" s="5"/>
      <c r="K36554" s="5"/>
      <c r="L36554" s="5"/>
    </row>
    <row r="36555" spans="4:12" hidden="1" x14ac:dyDescent="0.25">
      <c r="D36555" t="s">
        <v>20</v>
      </c>
      <c r="H36555" s="5"/>
      <c r="I36555" s="5"/>
      <c r="J36555" s="5"/>
      <c r="K36555" s="5"/>
      <c r="L36555" s="5"/>
    </row>
    <row r="36556" spans="4:12" hidden="1" x14ac:dyDescent="0.25">
      <c r="D36556" t="s">
        <v>19</v>
      </c>
      <c r="H36556" s="5"/>
      <c r="I36556" s="5"/>
      <c r="J36556" s="5"/>
      <c r="K36556" s="5"/>
      <c r="L36556" s="5"/>
    </row>
    <row r="36557" spans="4:12" hidden="1" x14ac:dyDescent="0.25">
      <c r="D36557" t="s">
        <v>20</v>
      </c>
      <c r="H36557" s="5"/>
      <c r="I36557" s="5"/>
      <c r="J36557" s="5"/>
      <c r="K36557" s="5"/>
      <c r="L36557" s="5"/>
    </row>
    <row r="36558" spans="4:12" hidden="1" x14ac:dyDescent="0.25">
      <c r="D36558" t="s">
        <v>19</v>
      </c>
      <c r="H36558" s="5"/>
      <c r="I36558" s="5"/>
      <c r="J36558" s="5"/>
      <c r="K36558" s="5"/>
      <c r="L36558" s="5"/>
    </row>
    <row r="36559" spans="4:12" hidden="1" x14ac:dyDescent="0.25">
      <c r="D36559" t="s">
        <v>20</v>
      </c>
      <c r="H36559" s="5"/>
      <c r="I36559" s="5"/>
      <c r="J36559" s="5"/>
      <c r="K36559" s="5"/>
      <c r="L36559" s="5"/>
    </row>
    <row r="36560" spans="4:12" hidden="1" x14ac:dyDescent="0.25">
      <c r="D36560" t="s">
        <v>19</v>
      </c>
      <c r="H36560" s="5"/>
      <c r="I36560" s="5"/>
      <c r="J36560" s="5"/>
      <c r="K36560" s="5"/>
      <c r="L36560" s="5"/>
    </row>
    <row r="36561" spans="4:12" hidden="1" x14ac:dyDescent="0.25">
      <c r="D36561" t="s">
        <v>20</v>
      </c>
      <c r="H36561" s="5"/>
      <c r="I36561" s="5"/>
      <c r="J36561" s="5"/>
      <c r="K36561" s="5"/>
      <c r="L36561" s="5"/>
    </row>
    <row r="36562" spans="4:12" hidden="1" x14ac:dyDescent="0.25">
      <c r="D36562" t="s">
        <v>19</v>
      </c>
      <c r="H36562" s="5"/>
      <c r="I36562" s="5"/>
      <c r="J36562" s="5"/>
      <c r="K36562" s="5"/>
      <c r="L36562" s="5"/>
    </row>
    <row r="36563" spans="4:12" hidden="1" x14ac:dyDescent="0.25">
      <c r="D36563" t="s">
        <v>20</v>
      </c>
      <c r="H36563" s="5"/>
      <c r="I36563" s="5"/>
      <c r="J36563" s="5"/>
      <c r="K36563" s="5"/>
      <c r="L36563" s="5"/>
    </row>
    <row r="36564" spans="4:12" hidden="1" x14ac:dyDescent="0.25">
      <c r="D36564" t="s">
        <v>19</v>
      </c>
      <c r="H36564" s="5"/>
      <c r="I36564" s="5"/>
      <c r="J36564" s="5"/>
      <c r="K36564" s="5"/>
      <c r="L36564" s="5"/>
    </row>
    <row r="36565" spans="4:12" hidden="1" x14ac:dyDescent="0.25">
      <c r="D36565" t="s">
        <v>20</v>
      </c>
      <c r="H36565" s="5"/>
      <c r="I36565" s="5"/>
      <c r="J36565" s="5"/>
      <c r="K36565" s="5"/>
      <c r="L36565" s="5"/>
    </row>
    <row r="36566" spans="4:12" hidden="1" x14ac:dyDescent="0.25">
      <c r="D36566" t="s">
        <v>19</v>
      </c>
      <c r="H36566" s="5"/>
      <c r="I36566" s="5"/>
      <c r="J36566" s="5"/>
      <c r="K36566" s="5"/>
      <c r="L36566" s="5"/>
    </row>
    <row r="36567" spans="4:12" hidden="1" x14ac:dyDescent="0.25">
      <c r="D36567" t="s">
        <v>20</v>
      </c>
      <c r="H36567" s="5"/>
      <c r="I36567" s="5"/>
      <c r="J36567" s="5"/>
      <c r="K36567" s="5"/>
      <c r="L36567" s="5"/>
    </row>
    <row r="36568" spans="4:12" hidden="1" x14ac:dyDescent="0.25">
      <c r="D36568" t="s">
        <v>19</v>
      </c>
      <c r="H36568" s="5"/>
      <c r="I36568" s="5"/>
      <c r="J36568" s="5"/>
      <c r="K36568" s="5"/>
      <c r="L36568" s="5"/>
    </row>
    <row r="36569" spans="4:12" hidden="1" x14ac:dyDescent="0.25">
      <c r="D36569" t="s">
        <v>20</v>
      </c>
      <c r="H36569" s="5"/>
      <c r="I36569" s="5"/>
      <c r="J36569" s="5"/>
      <c r="K36569" s="5"/>
      <c r="L36569" s="5"/>
    </row>
    <row r="36570" spans="4:12" hidden="1" x14ac:dyDescent="0.25">
      <c r="D36570" t="s">
        <v>19</v>
      </c>
      <c r="H36570" s="5"/>
      <c r="I36570" s="5"/>
      <c r="J36570" s="5"/>
      <c r="K36570" s="5"/>
      <c r="L36570" s="5"/>
    </row>
    <row r="36571" spans="4:12" hidden="1" x14ac:dyDescent="0.25">
      <c r="D36571" t="s">
        <v>20</v>
      </c>
      <c r="H36571" s="5"/>
      <c r="I36571" s="5"/>
      <c r="J36571" s="5"/>
      <c r="K36571" s="5"/>
      <c r="L36571" s="5"/>
    </row>
    <row r="36572" spans="4:12" hidden="1" x14ac:dyDescent="0.25">
      <c r="D36572" t="s">
        <v>19</v>
      </c>
      <c r="H36572" s="5"/>
      <c r="I36572" s="5"/>
      <c r="J36572" s="5"/>
      <c r="K36572" s="5"/>
      <c r="L36572" s="5"/>
    </row>
    <row r="36573" spans="4:12" hidden="1" x14ac:dyDescent="0.25">
      <c r="D36573" t="s">
        <v>20</v>
      </c>
      <c r="H36573" s="5"/>
      <c r="I36573" s="5"/>
      <c r="J36573" s="5"/>
      <c r="K36573" s="5"/>
      <c r="L36573" s="5"/>
    </row>
    <row r="36574" spans="4:12" hidden="1" x14ac:dyDescent="0.25">
      <c r="D36574" t="s">
        <v>19</v>
      </c>
      <c r="H36574" s="5"/>
      <c r="I36574" s="5"/>
      <c r="J36574" s="5"/>
      <c r="K36574" s="5"/>
      <c r="L36574" s="5"/>
    </row>
    <row r="36575" spans="4:12" hidden="1" x14ac:dyDescent="0.25">
      <c r="D36575" t="s">
        <v>20</v>
      </c>
      <c r="H36575" s="5"/>
      <c r="I36575" s="5"/>
      <c r="J36575" s="5"/>
      <c r="K36575" s="5"/>
      <c r="L36575" s="5"/>
    </row>
    <row r="36576" spans="4:12" hidden="1" x14ac:dyDescent="0.25">
      <c r="D36576" t="s">
        <v>19</v>
      </c>
      <c r="H36576" s="5"/>
      <c r="I36576" s="5"/>
      <c r="J36576" s="5"/>
      <c r="K36576" s="5"/>
      <c r="L36576" s="5"/>
    </row>
    <row r="36577" spans="4:12" hidden="1" x14ac:dyDescent="0.25">
      <c r="D36577" t="s">
        <v>20</v>
      </c>
      <c r="H36577" s="5"/>
      <c r="I36577" s="5"/>
      <c r="J36577" s="5"/>
      <c r="K36577" s="5"/>
      <c r="L36577" s="5"/>
    </row>
    <row r="36578" spans="4:12" hidden="1" x14ac:dyDescent="0.25">
      <c r="D36578" t="s">
        <v>19</v>
      </c>
      <c r="H36578" s="5"/>
      <c r="I36578" s="5"/>
      <c r="J36578" s="5"/>
      <c r="K36578" s="5"/>
      <c r="L36578" s="5"/>
    </row>
    <row r="36579" spans="4:12" hidden="1" x14ac:dyDescent="0.25">
      <c r="D36579" t="s">
        <v>20</v>
      </c>
      <c r="H36579" s="5"/>
      <c r="I36579" s="5"/>
      <c r="J36579" s="5"/>
      <c r="K36579" s="5"/>
      <c r="L36579" s="5"/>
    </row>
    <row r="36580" spans="4:12" hidden="1" x14ac:dyDescent="0.25">
      <c r="D36580" t="s">
        <v>19</v>
      </c>
      <c r="H36580" s="5"/>
      <c r="I36580" s="5"/>
      <c r="J36580" s="5"/>
      <c r="K36580" s="5"/>
      <c r="L36580" s="5"/>
    </row>
    <row r="36581" spans="4:12" hidden="1" x14ac:dyDescent="0.25">
      <c r="D36581" t="s">
        <v>20</v>
      </c>
      <c r="H36581" s="5"/>
      <c r="I36581" s="5"/>
      <c r="J36581" s="5"/>
      <c r="K36581" s="5"/>
      <c r="L36581" s="5"/>
    </row>
    <row r="36582" spans="4:12" hidden="1" x14ac:dyDescent="0.25">
      <c r="D36582" t="s">
        <v>19</v>
      </c>
      <c r="H36582" s="5"/>
      <c r="I36582" s="5"/>
      <c r="J36582" s="5"/>
      <c r="K36582" s="5"/>
      <c r="L36582" s="5"/>
    </row>
    <row r="36583" spans="4:12" hidden="1" x14ac:dyDescent="0.25">
      <c r="D36583" t="s">
        <v>20</v>
      </c>
      <c r="H36583" s="5"/>
      <c r="I36583" s="5"/>
      <c r="J36583" s="5"/>
      <c r="K36583" s="5"/>
      <c r="L36583" s="5"/>
    </row>
    <row r="36584" spans="4:12" hidden="1" x14ac:dyDescent="0.25">
      <c r="D36584" t="s">
        <v>19</v>
      </c>
      <c r="H36584" s="5"/>
      <c r="I36584" s="5"/>
      <c r="J36584" s="5"/>
      <c r="K36584" s="5"/>
      <c r="L36584" s="5"/>
    </row>
    <row r="36585" spans="4:12" hidden="1" x14ac:dyDescent="0.25">
      <c r="D36585" t="s">
        <v>20</v>
      </c>
      <c r="H36585" s="5"/>
      <c r="I36585" s="5"/>
      <c r="J36585" s="5"/>
      <c r="K36585" s="5"/>
      <c r="L36585" s="5"/>
    </row>
    <row r="36586" spans="4:12" hidden="1" x14ac:dyDescent="0.25">
      <c r="D36586" t="s">
        <v>19</v>
      </c>
      <c r="H36586" s="5"/>
      <c r="I36586" s="5"/>
      <c r="J36586" s="5"/>
      <c r="K36586" s="5"/>
      <c r="L36586" s="5"/>
    </row>
    <row r="36587" spans="4:12" hidden="1" x14ac:dyDescent="0.25">
      <c r="D36587" t="s">
        <v>20</v>
      </c>
      <c r="H36587" s="5"/>
      <c r="I36587" s="5"/>
      <c r="J36587" s="5"/>
      <c r="K36587" s="5"/>
      <c r="L36587" s="5"/>
    </row>
    <row r="36588" spans="4:12" hidden="1" x14ac:dyDescent="0.25">
      <c r="D36588" t="s">
        <v>19</v>
      </c>
      <c r="H36588" s="5"/>
      <c r="I36588" s="5"/>
      <c r="J36588" s="5"/>
      <c r="K36588" s="5"/>
      <c r="L36588" s="5"/>
    </row>
    <row r="36589" spans="4:12" hidden="1" x14ac:dyDescent="0.25">
      <c r="D36589" t="s">
        <v>20</v>
      </c>
      <c r="H36589" s="5"/>
      <c r="I36589" s="5"/>
      <c r="J36589" s="5"/>
      <c r="K36589" s="5"/>
      <c r="L36589" s="5"/>
    </row>
    <row r="36590" spans="4:12" hidden="1" x14ac:dyDescent="0.25">
      <c r="D36590" t="s">
        <v>19</v>
      </c>
      <c r="H36590" s="5"/>
      <c r="I36590" s="5"/>
      <c r="J36590" s="5"/>
      <c r="K36590" s="5"/>
      <c r="L36590" s="5"/>
    </row>
    <row r="36591" spans="4:12" hidden="1" x14ac:dyDescent="0.25">
      <c r="D36591" t="s">
        <v>20</v>
      </c>
      <c r="H36591" s="5"/>
      <c r="I36591" s="5"/>
      <c r="J36591" s="5"/>
      <c r="K36591" s="5"/>
      <c r="L36591" s="5"/>
    </row>
    <row r="36592" spans="4:12" hidden="1" x14ac:dyDescent="0.25">
      <c r="D36592" t="s">
        <v>19</v>
      </c>
      <c r="H36592" s="5"/>
      <c r="I36592" s="5"/>
      <c r="J36592" s="5"/>
      <c r="K36592" s="5"/>
      <c r="L36592" s="5"/>
    </row>
    <row r="36593" spans="4:12" hidden="1" x14ac:dyDescent="0.25">
      <c r="D36593" t="s">
        <v>20</v>
      </c>
      <c r="H36593" s="5"/>
      <c r="I36593" s="5"/>
      <c r="J36593" s="5"/>
      <c r="K36593" s="5"/>
      <c r="L36593" s="5"/>
    </row>
    <row r="36594" spans="4:12" hidden="1" x14ac:dyDescent="0.25">
      <c r="D36594" t="s">
        <v>19</v>
      </c>
      <c r="H36594" s="5"/>
      <c r="I36594" s="5"/>
      <c r="J36594" s="5"/>
      <c r="K36594" s="5"/>
      <c r="L36594" s="5"/>
    </row>
    <row r="36595" spans="4:12" hidden="1" x14ac:dyDescent="0.25">
      <c r="D36595" t="s">
        <v>20</v>
      </c>
      <c r="H36595" s="5"/>
      <c r="I36595" s="5"/>
      <c r="J36595" s="5"/>
      <c r="K36595" s="5"/>
      <c r="L36595" s="5"/>
    </row>
    <row r="36596" spans="4:12" hidden="1" x14ac:dyDescent="0.25">
      <c r="D36596" t="s">
        <v>19</v>
      </c>
      <c r="H36596" s="5"/>
      <c r="I36596" s="5"/>
      <c r="J36596" s="5"/>
      <c r="K36596" s="5"/>
      <c r="L36596" s="5"/>
    </row>
    <row r="36597" spans="4:12" hidden="1" x14ac:dyDescent="0.25">
      <c r="D36597" t="s">
        <v>20</v>
      </c>
      <c r="H36597" s="5"/>
      <c r="I36597" s="5"/>
      <c r="J36597" s="5"/>
      <c r="K36597" s="5"/>
      <c r="L36597" s="5"/>
    </row>
    <row r="36598" spans="4:12" hidden="1" x14ac:dyDescent="0.25">
      <c r="D36598" t="s">
        <v>19</v>
      </c>
      <c r="H36598" s="5"/>
      <c r="I36598" s="5"/>
      <c r="J36598" s="5"/>
      <c r="K36598" s="5"/>
      <c r="L36598" s="5"/>
    </row>
    <row r="36599" spans="4:12" hidden="1" x14ac:dyDescent="0.25">
      <c r="D36599" t="s">
        <v>20</v>
      </c>
      <c r="H36599" s="5"/>
      <c r="I36599" s="5"/>
      <c r="J36599" s="5"/>
      <c r="K36599" s="5"/>
      <c r="L36599" s="5"/>
    </row>
    <row r="36600" spans="4:12" hidden="1" x14ac:dyDescent="0.25">
      <c r="D36600" t="s">
        <v>19</v>
      </c>
      <c r="H36600" s="5"/>
      <c r="I36600" s="5"/>
      <c r="J36600" s="5"/>
      <c r="K36600" s="5"/>
      <c r="L36600" s="5"/>
    </row>
    <row r="36601" spans="4:12" hidden="1" x14ac:dyDescent="0.25">
      <c r="D36601" t="s">
        <v>20</v>
      </c>
      <c r="H36601" s="5"/>
      <c r="I36601" s="5"/>
      <c r="J36601" s="5"/>
      <c r="K36601" s="5"/>
      <c r="L36601" s="5"/>
    </row>
    <row r="36602" spans="4:12" hidden="1" x14ac:dyDescent="0.25">
      <c r="D36602" t="s">
        <v>19</v>
      </c>
      <c r="H36602" s="5"/>
      <c r="I36602" s="5"/>
      <c r="J36602" s="5"/>
      <c r="K36602" s="5"/>
      <c r="L36602" s="5"/>
    </row>
    <row r="36603" spans="4:12" hidden="1" x14ac:dyDescent="0.25">
      <c r="D36603" t="s">
        <v>20</v>
      </c>
      <c r="H36603" s="5"/>
      <c r="I36603" s="5"/>
      <c r="J36603" s="5"/>
      <c r="K36603" s="5"/>
      <c r="L36603" s="5"/>
    </row>
    <row r="36604" spans="4:12" hidden="1" x14ac:dyDescent="0.25">
      <c r="D36604" t="s">
        <v>19</v>
      </c>
      <c r="H36604" s="5"/>
      <c r="I36604" s="5"/>
      <c r="J36604" s="5"/>
      <c r="K36604" s="5"/>
      <c r="L36604" s="5"/>
    </row>
    <row r="36605" spans="4:12" hidden="1" x14ac:dyDescent="0.25">
      <c r="D36605" t="s">
        <v>20</v>
      </c>
      <c r="H36605" s="5"/>
      <c r="I36605" s="5"/>
      <c r="J36605" s="5"/>
      <c r="K36605" s="5"/>
      <c r="L36605" s="5"/>
    </row>
    <row r="36606" spans="4:12" hidden="1" x14ac:dyDescent="0.25">
      <c r="D36606" t="s">
        <v>19</v>
      </c>
      <c r="H36606" s="5"/>
      <c r="I36606" s="5"/>
      <c r="J36606" s="5"/>
      <c r="K36606" s="5"/>
      <c r="L36606" s="5"/>
    </row>
    <row r="36607" spans="4:12" hidden="1" x14ac:dyDescent="0.25">
      <c r="D36607" t="s">
        <v>20</v>
      </c>
      <c r="H36607" s="5"/>
      <c r="I36607" s="5"/>
      <c r="J36607" s="5"/>
      <c r="K36607" s="5"/>
      <c r="L36607" s="5"/>
    </row>
    <row r="36608" spans="4:12" hidden="1" x14ac:dyDescent="0.25">
      <c r="D36608" t="s">
        <v>19</v>
      </c>
      <c r="H36608" s="5"/>
      <c r="I36608" s="5"/>
      <c r="J36608" s="5"/>
      <c r="K36608" s="5"/>
      <c r="L36608" s="5"/>
    </row>
    <row r="36609" spans="4:12" hidden="1" x14ac:dyDescent="0.25">
      <c r="D36609" t="s">
        <v>20</v>
      </c>
      <c r="H36609" s="5"/>
      <c r="I36609" s="5"/>
      <c r="J36609" s="5"/>
      <c r="K36609" s="5"/>
      <c r="L36609" s="5"/>
    </row>
    <row r="36610" spans="4:12" hidden="1" x14ac:dyDescent="0.25">
      <c r="D36610" t="s">
        <v>19</v>
      </c>
      <c r="H36610" s="5"/>
      <c r="I36610" s="5"/>
      <c r="J36610" s="5"/>
      <c r="K36610" s="5"/>
      <c r="L36610" s="5"/>
    </row>
    <row r="36611" spans="4:12" hidden="1" x14ac:dyDescent="0.25">
      <c r="D36611" t="s">
        <v>20</v>
      </c>
      <c r="H36611" s="5"/>
      <c r="I36611" s="5"/>
      <c r="J36611" s="5"/>
      <c r="K36611" s="5"/>
      <c r="L36611" s="5"/>
    </row>
    <row r="36612" spans="4:12" hidden="1" x14ac:dyDescent="0.25">
      <c r="D36612" t="s">
        <v>19</v>
      </c>
      <c r="H36612" s="5"/>
      <c r="I36612" s="5"/>
      <c r="J36612" s="5"/>
      <c r="K36612" s="5"/>
      <c r="L36612" s="5"/>
    </row>
    <row r="36613" spans="4:12" hidden="1" x14ac:dyDescent="0.25">
      <c r="D36613" t="s">
        <v>20</v>
      </c>
      <c r="H36613" s="5"/>
      <c r="I36613" s="5"/>
      <c r="J36613" s="5"/>
      <c r="K36613" s="5"/>
      <c r="L36613" s="5"/>
    </row>
    <row r="36614" spans="4:12" hidden="1" x14ac:dyDescent="0.25">
      <c r="D36614" t="s">
        <v>19</v>
      </c>
      <c r="H36614" s="5"/>
      <c r="I36614" s="5"/>
      <c r="J36614" s="5"/>
      <c r="K36614" s="5"/>
      <c r="L36614" s="5"/>
    </row>
    <row r="36615" spans="4:12" hidden="1" x14ac:dyDescent="0.25">
      <c r="D36615" t="s">
        <v>20</v>
      </c>
      <c r="H36615" s="5"/>
      <c r="I36615" s="5"/>
      <c r="J36615" s="5"/>
      <c r="K36615" s="5"/>
      <c r="L36615" s="5"/>
    </row>
    <row r="36616" spans="4:12" hidden="1" x14ac:dyDescent="0.25">
      <c r="D36616" t="s">
        <v>19</v>
      </c>
      <c r="H36616" s="5"/>
      <c r="I36616" s="5"/>
      <c r="J36616" s="5"/>
      <c r="K36616" s="5"/>
      <c r="L36616" s="5"/>
    </row>
    <row r="36617" spans="4:12" hidden="1" x14ac:dyDescent="0.25">
      <c r="D36617" t="s">
        <v>20</v>
      </c>
      <c r="H36617" s="5"/>
      <c r="I36617" s="5"/>
      <c r="J36617" s="5"/>
      <c r="K36617" s="5"/>
      <c r="L36617" s="5"/>
    </row>
    <row r="36618" spans="4:12" hidden="1" x14ac:dyDescent="0.25">
      <c r="D36618" t="s">
        <v>19</v>
      </c>
      <c r="H36618" s="5"/>
      <c r="I36618" s="5"/>
      <c r="J36618" s="5"/>
      <c r="K36618" s="5"/>
      <c r="L36618" s="5"/>
    </row>
    <row r="36619" spans="4:12" hidden="1" x14ac:dyDescent="0.25">
      <c r="D36619" t="s">
        <v>20</v>
      </c>
      <c r="H36619" s="5"/>
      <c r="I36619" s="5"/>
      <c r="J36619" s="5"/>
      <c r="K36619" s="5"/>
      <c r="L36619" s="5"/>
    </row>
    <row r="36620" spans="4:12" hidden="1" x14ac:dyDescent="0.25">
      <c r="D36620" t="s">
        <v>19</v>
      </c>
      <c r="H36620" s="5"/>
      <c r="I36620" s="5"/>
      <c r="J36620" s="5"/>
      <c r="K36620" s="5"/>
      <c r="L36620" s="5"/>
    </row>
    <row r="36621" spans="4:12" hidden="1" x14ac:dyDescent="0.25">
      <c r="D36621" t="s">
        <v>20</v>
      </c>
      <c r="H36621" s="5"/>
      <c r="I36621" s="5"/>
      <c r="J36621" s="5"/>
      <c r="K36621" s="5"/>
      <c r="L36621" s="5"/>
    </row>
    <row r="36622" spans="4:12" hidden="1" x14ac:dyDescent="0.25">
      <c r="D36622" t="s">
        <v>19</v>
      </c>
      <c r="H36622" s="5"/>
      <c r="I36622" s="5"/>
      <c r="J36622" s="5"/>
      <c r="K36622" s="5"/>
      <c r="L36622" s="5"/>
    </row>
    <row r="36623" spans="4:12" hidden="1" x14ac:dyDescent="0.25">
      <c r="D36623" t="s">
        <v>20</v>
      </c>
      <c r="H36623" s="5"/>
      <c r="I36623" s="5"/>
      <c r="J36623" s="5"/>
      <c r="K36623" s="5"/>
      <c r="L36623" s="5"/>
    </row>
    <row r="36624" spans="4:12" hidden="1" x14ac:dyDescent="0.25">
      <c r="D36624" t="s">
        <v>19</v>
      </c>
      <c r="H36624" s="5"/>
      <c r="I36624" s="5"/>
      <c r="J36624" s="5"/>
      <c r="K36624" s="5"/>
      <c r="L36624" s="5"/>
    </row>
    <row r="36625" spans="4:12" hidden="1" x14ac:dyDescent="0.25">
      <c r="D36625" t="s">
        <v>20</v>
      </c>
      <c r="H36625" s="5"/>
      <c r="I36625" s="5"/>
      <c r="J36625" s="5"/>
      <c r="K36625" s="5"/>
      <c r="L36625" s="5"/>
    </row>
    <row r="36626" spans="4:12" hidden="1" x14ac:dyDescent="0.25">
      <c r="D36626" t="s">
        <v>19</v>
      </c>
      <c r="H36626" s="5"/>
      <c r="I36626" s="5"/>
      <c r="J36626" s="5"/>
      <c r="K36626" s="5"/>
      <c r="L36626" s="5"/>
    </row>
    <row r="36627" spans="4:12" hidden="1" x14ac:dyDescent="0.25">
      <c r="D36627" t="s">
        <v>20</v>
      </c>
      <c r="H36627" s="5"/>
      <c r="I36627" s="5"/>
      <c r="J36627" s="5"/>
      <c r="K36627" s="5"/>
      <c r="L36627" s="5"/>
    </row>
    <row r="36628" spans="4:12" hidden="1" x14ac:dyDescent="0.25">
      <c r="D36628" t="s">
        <v>19</v>
      </c>
      <c r="H36628" s="5"/>
      <c r="I36628" s="5"/>
      <c r="J36628" s="5"/>
      <c r="K36628" s="5"/>
      <c r="L36628" s="5"/>
    </row>
    <row r="36629" spans="4:12" hidden="1" x14ac:dyDescent="0.25">
      <c r="D36629" t="s">
        <v>20</v>
      </c>
      <c r="H36629" s="5"/>
      <c r="I36629" s="5"/>
      <c r="J36629" s="5"/>
      <c r="K36629" s="5"/>
      <c r="L36629" s="5"/>
    </row>
    <row r="36630" spans="4:12" hidden="1" x14ac:dyDescent="0.25">
      <c r="D36630" t="s">
        <v>19</v>
      </c>
      <c r="H36630" s="5"/>
      <c r="I36630" s="5"/>
      <c r="J36630" s="5"/>
      <c r="K36630" s="5"/>
      <c r="L36630" s="5"/>
    </row>
    <row r="36631" spans="4:12" hidden="1" x14ac:dyDescent="0.25">
      <c r="D36631" t="s">
        <v>20</v>
      </c>
      <c r="H36631" s="5"/>
      <c r="I36631" s="5"/>
      <c r="J36631" s="5"/>
      <c r="K36631" s="5"/>
      <c r="L36631" s="5"/>
    </row>
    <row r="36632" spans="4:12" hidden="1" x14ac:dyDescent="0.25">
      <c r="D36632" t="s">
        <v>19</v>
      </c>
      <c r="H36632" s="5"/>
      <c r="I36632" s="5"/>
      <c r="J36632" s="5"/>
      <c r="K36632" s="5"/>
      <c r="L36632" s="5"/>
    </row>
    <row r="36633" spans="4:12" hidden="1" x14ac:dyDescent="0.25">
      <c r="D36633" t="s">
        <v>20</v>
      </c>
      <c r="H36633" s="5"/>
      <c r="I36633" s="5"/>
      <c r="J36633" s="5"/>
      <c r="K36633" s="5"/>
      <c r="L36633" s="5"/>
    </row>
    <row r="36634" spans="4:12" hidden="1" x14ac:dyDescent="0.25">
      <c r="D36634" t="s">
        <v>19</v>
      </c>
      <c r="H36634" s="5"/>
      <c r="I36634" s="5"/>
      <c r="J36634" s="5"/>
      <c r="K36634" s="5"/>
      <c r="L36634" s="5"/>
    </row>
    <row r="36635" spans="4:12" hidden="1" x14ac:dyDescent="0.25">
      <c r="D36635" t="s">
        <v>20</v>
      </c>
      <c r="H36635" s="5"/>
      <c r="I36635" s="5"/>
      <c r="J36635" s="5"/>
      <c r="K36635" s="5"/>
      <c r="L36635" s="5"/>
    </row>
    <row r="36636" spans="4:12" hidden="1" x14ac:dyDescent="0.25">
      <c r="D36636" t="s">
        <v>19</v>
      </c>
      <c r="H36636" s="5"/>
      <c r="I36636" s="5"/>
      <c r="J36636" s="5"/>
      <c r="K36636" s="5"/>
      <c r="L36636" s="5"/>
    </row>
    <row r="36637" spans="4:12" hidden="1" x14ac:dyDescent="0.25">
      <c r="D36637" t="s">
        <v>20</v>
      </c>
      <c r="H36637" s="5"/>
      <c r="I36637" s="5"/>
      <c r="J36637" s="5"/>
      <c r="K36637" s="5"/>
      <c r="L36637" s="5"/>
    </row>
    <row r="36638" spans="4:12" hidden="1" x14ac:dyDescent="0.25">
      <c r="D36638" t="s">
        <v>19</v>
      </c>
      <c r="H36638" s="5"/>
      <c r="I36638" s="5"/>
      <c r="J36638" s="5"/>
      <c r="K36638" s="5"/>
      <c r="L36638" s="5"/>
    </row>
    <row r="36639" spans="4:12" hidden="1" x14ac:dyDescent="0.25">
      <c r="D36639" t="s">
        <v>20</v>
      </c>
      <c r="H36639" s="5"/>
      <c r="I36639" s="5"/>
      <c r="J36639" s="5"/>
      <c r="K36639" s="5"/>
      <c r="L36639" s="5"/>
    </row>
    <row r="36640" spans="4:12" hidden="1" x14ac:dyDescent="0.25">
      <c r="D36640" t="s">
        <v>19</v>
      </c>
      <c r="H36640" s="5"/>
      <c r="I36640" s="5"/>
      <c r="J36640" s="5"/>
      <c r="K36640" s="5"/>
      <c r="L36640" s="5"/>
    </row>
    <row r="36641" spans="4:12" hidden="1" x14ac:dyDescent="0.25">
      <c r="D36641" t="s">
        <v>20</v>
      </c>
      <c r="H36641" s="5"/>
      <c r="I36641" s="5"/>
      <c r="J36641" s="5"/>
      <c r="K36641" s="5"/>
      <c r="L36641" s="5"/>
    </row>
    <row r="36642" spans="4:12" hidden="1" x14ac:dyDescent="0.25">
      <c r="D36642" t="s">
        <v>19</v>
      </c>
      <c r="H36642" s="5"/>
      <c r="I36642" s="5"/>
      <c r="J36642" s="5"/>
      <c r="K36642" s="5"/>
      <c r="L36642" s="5"/>
    </row>
    <row r="36643" spans="4:12" hidden="1" x14ac:dyDescent="0.25">
      <c r="D36643" t="s">
        <v>20</v>
      </c>
      <c r="H36643" s="5"/>
      <c r="I36643" s="5"/>
      <c r="J36643" s="5"/>
      <c r="K36643" s="5"/>
      <c r="L36643" s="5"/>
    </row>
    <row r="36644" spans="4:12" hidden="1" x14ac:dyDescent="0.25">
      <c r="D36644" t="s">
        <v>19</v>
      </c>
      <c r="H36644" s="5"/>
      <c r="I36644" s="5"/>
      <c r="J36644" s="5"/>
      <c r="K36644" s="5"/>
      <c r="L36644" s="5"/>
    </row>
    <row r="36645" spans="4:12" hidden="1" x14ac:dyDescent="0.25">
      <c r="D36645" t="s">
        <v>20</v>
      </c>
      <c r="H36645" s="5"/>
      <c r="I36645" s="5"/>
      <c r="J36645" s="5"/>
      <c r="K36645" s="5"/>
      <c r="L36645" s="5"/>
    </row>
    <row r="36646" spans="4:12" hidden="1" x14ac:dyDescent="0.25">
      <c r="D36646" t="s">
        <v>19</v>
      </c>
      <c r="H36646" s="5"/>
      <c r="I36646" s="5"/>
      <c r="J36646" s="5"/>
      <c r="K36646" s="5"/>
      <c r="L36646" s="5"/>
    </row>
    <row r="36647" spans="4:12" hidden="1" x14ac:dyDescent="0.25">
      <c r="D36647" t="s">
        <v>20</v>
      </c>
      <c r="H36647" s="5"/>
      <c r="I36647" s="5"/>
      <c r="J36647" s="5"/>
      <c r="K36647" s="5"/>
      <c r="L36647" s="5"/>
    </row>
    <row r="36648" spans="4:12" hidden="1" x14ac:dyDescent="0.25">
      <c r="D36648" t="s">
        <v>19</v>
      </c>
      <c r="H36648" s="5"/>
      <c r="I36648" s="5"/>
      <c r="J36648" s="5"/>
      <c r="K36648" s="5"/>
      <c r="L36648" s="5"/>
    </row>
    <row r="36649" spans="4:12" hidden="1" x14ac:dyDescent="0.25">
      <c r="D36649" t="s">
        <v>20</v>
      </c>
      <c r="H36649" s="5"/>
      <c r="I36649" s="5"/>
      <c r="J36649" s="5"/>
      <c r="K36649" s="5"/>
      <c r="L36649" s="5"/>
    </row>
    <row r="36650" spans="4:12" hidden="1" x14ac:dyDescent="0.25">
      <c r="D36650" t="s">
        <v>19</v>
      </c>
      <c r="H36650" s="5"/>
      <c r="I36650" s="5"/>
      <c r="J36650" s="5"/>
      <c r="K36650" s="5"/>
      <c r="L36650" s="5"/>
    </row>
    <row r="36651" spans="4:12" hidden="1" x14ac:dyDescent="0.25">
      <c r="D36651" t="s">
        <v>20</v>
      </c>
      <c r="H36651" s="5"/>
      <c r="I36651" s="5"/>
      <c r="J36651" s="5"/>
      <c r="K36651" s="5"/>
      <c r="L36651" s="5"/>
    </row>
    <row r="36652" spans="4:12" hidden="1" x14ac:dyDescent="0.25">
      <c r="D36652" t="s">
        <v>19</v>
      </c>
      <c r="H36652" s="5"/>
      <c r="I36652" s="5"/>
      <c r="J36652" s="5"/>
      <c r="K36652" s="5"/>
      <c r="L36652" s="5"/>
    </row>
    <row r="36653" spans="4:12" hidden="1" x14ac:dyDescent="0.25">
      <c r="D36653" t="s">
        <v>20</v>
      </c>
      <c r="H36653" s="5"/>
      <c r="I36653" s="5"/>
      <c r="J36653" s="5"/>
      <c r="K36653" s="5"/>
      <c r="L36653" s="5"/>
    </row>
    <row r="36654" spans="4:12" hidden="1" x14ac:dyDescent="0.25">
      <c r="D36654" t="s">
        <v>19</v>
      </c>
      <c r="H36654" s="5"/>
      <c r="I36654" s="5"/>
      <c r="J36654" s="5"/>
      <c r="K36654" s="5"/>
      <c r="L36654" s="5"/>
    </row>
    <row r="36655" spans="4:12" hidden="1" x14ac:dyDescent="0.25">
      <c r="D36655" t="s">
        <v>20</v>
      </c>
      <c r="H36655" s="5"/>
      <c r="I36655" s="5"/>
      <c r="J36655" s="5"/>
      <c r="K36655" s="5"/>
      <c r="L36655" s="5"/>
    </row>
    <row r="36656" spans="4:12" hidden="1" x14ac:dyDescent="0.25">
      <c r="D36656" t="s">
        <v>19</v>
      </c>
      <c r="H36656" s="5"/>
      <c r="I36656" s="5"/>
      <c r="J36656" s="5"/>
      <c r="K36656" s="5"/>
      <c r="L36656" s="5"/>
    </row>
    <row r="36657" spans="4:12" hidden="1" x14ac:dyDescent="0.25">
      <c r="D36657" t="s">
        <v>20</v>
      </c>
      <c r="H36657" s="5"/>
      <c r="I36657" s="5"/>
      <c r="J36657" s="5"/>
      <c r="K36657" s="5"/>
      <c r="L36657" s="5"/>
    </row>
    <row r="36658" spans="4:12" hidden="1" x14ac:dyDescent="0.25">
      <c r="D36658" t="s">
        <v>19</v>
      </c>
      <c r="H36658" s="5"/>
      <c r="I36658" s="5"/>
      <c r="J36658" s="5"/>
      <c r="K36658" s="5"/>
      <c r="L36658" s="5"/>
    </row>
    <row r="36659" spans="4:12" hidden="1" x14ac:dyDescent="0.25">
      <c r="D36659" t="s">
        <v>20</v>
      </c>
      <c r="H36659" s="5"/>
      <c r="I36659" s="5"/>
      <c r="J36659" s="5"/>
      <c r="K36659" s="5"/>
      <c r="L36659" s="5"/>
    </row>
    <row r="36660" spans="4:12" hidden="1" x14ac:dyDescent="0.25">
      <c r="D36660" t="s">
        <v>19</v>
      </c>
      <c r="H36660" s="5"/>
      <c r="I36660" s="5"/>
      <c r="J36660" s="5"/>
      <c r="K36660" s="5"/>
      <c r="L36660" s="5"/>
    </row>
    <row r="36661" spans="4:12" hidden="1" x14ac:dyDescent="0.25">
      <c r="D36661" t="s">
        <v>20</v>
      </c>
      <c r="H36661" s="5"/>
      <c r="I36661" s="5"/>
      <c r="J36661" s="5"/>
      <c r="K36661" s="5"/>
      <c r="L36661" s="5"/>
    </row>
    <row r="36662" spans="4:12" hidden="1" x14ac:dyDescent="0.25">
      <c r="D36662" t="s">
        <v>19</v>
      </c>
      <c r="H36662" s="5"/>
      <c r="I36662" s="5"/>
      <c r="J36662" s="5"/>
      <c r="K36662" s="5"/>
      <c r="L36662" s="5"/>
    </row>
    <row r="36663" spans="4:12" hidden="1" x14ac:dyDescent="0.25">
      <c r="D36663" t="s">
        <v>20</v>
      </c>
      <c r="H36663" s="5"/>
      <c r="I36663" s="5"/>
      <c r="J36663" s="5"/>
      <c r="K36663" s="5"/>
      <c r="L36663" s="5"/>
    </row>
    <row r="36664" spans="4:12" hidden="1" x14ac:dyDescent="0.25">
      <c r="D36664" t="s">
        <v>19</v>
      </c>
      <c r="H36664" s="5"/>
      <c r="I36664" s="5"/>
      <c r="J36664" s="5"/>
      <c r="K36664" s="5"/>
      <c r="L36664" s="5"/>
    </row>
    <row r="36665" spans="4:12" hidden="1" x14ac:dyDescent="0.25">
      <c r="D36665" t="s">
        <v>20</v>
      </c>
      <c r="H36665" s="5"/>
      <c r="I36665" s="5"/>
      <c r="J36665" s="5"/>
      <c r="K36665" s="5"/>
      <c r="L36665" s="5"/>
    </row>
    <row r="36666" spans="4:12" hidden="1" x14ac:dyDescent="0.25">
      <c r="D36666" t="s">
        <v>19</v>
      </c>
      <c r="H36666" s="5"/>
      <c r="I36666" s="5"/>
      <c r="J36666" s="5"/>
      <c r="K36666" s="5"/>
      <c r="L36666" s="5"/>
    </row>
    <row r="36667" spans="4:12" hidden="1" x14ac:dyDescent="0.25">
      <c r="D36667" t="s">
        <v>20</v>
      </c>
      <c r="H36667" s="5"/>
      <c r="I36667" s="5"/>
      <c r="J36667" s="5"/>
      <c r="K36667" s="5"/>
      <c r="L36667" s="5"/>
    </row>
    <row r="36668" spans="4:12" hidden="1" x14ac:dyDescent="0.25">
      <c r="D36668" t="s">
        <v>19</v>
      </c>
      <c r="H36668" s="5"/>
      <c r="I36668" s="5"/>
      <c r="J36668" s="5"/>
      <c r="K36668" s="5"/>
      <c r="L36668" s="5"/>
    </row>
    <row r="36669" spans="4:12" hidden="1" x14ac:dyDescent="0.25">
      <c r="D36669" t="s">
        <v>20</v>
      </c>
      <c r="H36669" s="5"/>
      <c r="I36669" s="5"/>
      <c r="J36669" s="5"/>
      <c r="K36669" s="5"/>
      <c r="L36669" s="5"/>
    </row>
    <row r="36670" spans="4:12" hidden="1" x14ac:dyDescent="0.25">
      <c r="D36670" t="s">
        <v>19</v>
      </c>
      <c r="H36670" s="5"/>
      <c r="I36670" s="5"/>
      <c r="J36670" s="5"/>
      <c r="K36670" s="5"/>
      <c r="L36670" s="5"/>
    </row>
    <row r="36671" spans="4:12" hidden="1" x14ac:dyDescent="0.25">
      <c r="D36671" t="s">
        <v>20</v>
      </c>
      <c r="H36671" s="5"/>
      <c r="I36671" s="5"/>
      <c r="J36671" s="5"/>
      <c r="K36671" s="5"/>
      <c r="L36671" s="5"/>
    </row>
    <row r="36672" spans="4:12" hidden="1" x14ac:dyDescent="0.25">
      <c r="D36672" t="s">
        <v>19</v>
      </c>
      <c r="H36672" s="5"/>
      <c r="I36672" s="5"/>
      <c r="J36672" s="5"/>
      <c r="K36672" s="5"/>
      <c r="L36672" s="5"/>
    </row>
    <row r="36673" spans="4:12" hidden="1" x14ac:dyDescent="0.25">
      <c r="D36673" t="s">
        <v>20</v>
      </c>
      <c r="H36673" s="5"/>
      <c r="I36673" s="5"/>
      <c r="J36673" s="5"/>
      <c r="K36673" s="5"/>
      <c r="L36673" s="5"/>
    </row>
    <row r="36674" spans="4:12" hidden="1" x14ac:dyDescent="0.25">
      <c r="D36674" t="s">
        <v>19</v>
      </c>
      <c r="H36674" s="5"/>
      <c r="I36674" s="5"/>
      <c r="J36674" s="5"/>
      <c r="K36674" s="5"/>
      <c r="L36674" s="5"/>
    </row>
    <row r="36675" spans="4:12" hidden="1" x14ac:dyDescent="0.25">
      <c r="D36675" t="s">
        <v>20</v>
      </c>
      <c r="H36675" s="5"/>
      <c r="I36675" s="5"/>
      <c r="J36675" s="5"/>
      <c r="K36675" s="5"/>
      <c r="L36675" s="5"/>
    </row>
    <row r="36676" spans="4:12" hidden="1" x14ac:dyDescent="0.25">
      <c r="D36676" t="s">
        <v>19</v>
      </c>
      <c r="H36676" s="5"/>
      <c r="I36676" s="5"/>
      <c r="J36676" s="5"/>
      <c r="K36676" s="5"/>
      <c r="L36676" s="5"/>
    </row>
    <row r="36677" spans="4:12" hidden="1" x14ac:dyDescent="0.25">
      <c r="D36677" t="s">
        <v>20</v>
      </c>
      <c r="H36677" s="5"/>
      <c r="I36677" s="5"/>
      <c r="J36677" s="5"/>
      <c r="K36677" s="5"/>
      <c r="L36677" s="5"/>
    </row>
    <row r="36678" spans="4:12" hidden="1" x14ac:dyDescent="0.25">
      <c r="D36678" t="s">
        <v>19</v>
      </c>
      <c r="H36678" s="5"/>
      <c r="I36678" s="5"/>
      <c r="J36678" s="5"/>
      <c r="K36678" s="5"/>
      <c r="L36678" s="5"/>
    </row>
    <row r="36679" spans="4:12" hidden="1" x14ac:dyDescent="0.25">
      <c r="D36679" t="s">
        <v>20</v>
      </c>
      <c r="H36679" s="5"/>
      <c r="I36679" s="5"/>
      <c r="J36679" s="5"/>
      <c r="K36679" s="5"/>
      <c r="L36679" s="5"/>
    </row>
    <row r="36680" spans="4:12" hidden="1" x14ac:dyDescent="0.25">
      <c r="D36680" t="s">
        <v>19</v>
      </c>
      <c r="H36680" s="5"/>
      <c r="I36680" s="5"/>
      <c r="J36680" s="5"/>
      <c r="K36680" s="5"/>
      <c r="L36680" s="5"/>
    </row>
    <row r="36681" spans="4:12" hidden="1" x14ac:dyDescent="0.25">
      <c r="D36681" t="s">
        <v>20</v>
      </c>
      <c r="H36681" s="5"/>
      <c r="I36681" s="5"/>
      <c r="J36681" s="5"/>
      <c r="K36681" s="5"/>
      <c r="L36681" s="5"/>
    </row>
    <row r="36682" spans="4:12" hidden="1" x14ac:dyDescent="0.25">
      <c r="D36682" t="s">
        <v>19</v>
      </c>
      <c r="H36682" s="5"/>
      <c r="I36682" s="5"/>
      <c r="J36682" s="5"/>
      <c r="K36682" s="5"/>
      <c r="L36682" s="5"/>
    </row>
    <row r="36683" spans="4:12" hidden="1" x14ac:dyDescent="0.25">
      <c r="D36683" t="s">
        <v>20</v>
      </c>
      <c r="H36683" s="5"/>
      <c r="I36683" s="5"/>
      <c r="J36683" s="5"/>
      <c r="K36683" s="5"/>
      <c r="L36683" s="5"/>
    </row>
    <row r="36684" spans="4:12" hidden="1" x14ac:dyDescent="0.25">
      <c r="D36684" t="s">
        <v>19</v>
      </c>
      <c r="H36684" s="5"/>
      <c r="I36684" s="5"/>
      <c r="J36684" s="5"/>
      <c r="K36684" s="5"/>
      <c r="L36684" s="5"/>
    </row>
    <row r="36685" spans="4:12" hidden="1" x14ac:dyDescent="0.25">
      <c r="D36685" t="s">
        <v>20</v>
      </c>
      <c r="H36685" s="5"/>
      <c r="I36685" s="5"/>
      <c r="J36685" s="5"/>
      <c r="K36685" s="5"/>
      <c r="L36685" s="5"/>
    </row>
    <row r="36686" spans="4:12" hidden="1" x14ac:dyDescent="0.25">
      <c r="D36686" t="s">
        <v>19</v>
      </c>
      <c r="H36686" s="5"/>
      <c r="I36686" s="5"/>
      <c r="J36686" s="5"/>
      <c r="K36686" s="5"/>
      <c r="L36686" s="5"/>
    </row>
    <row r="36687" spans="4:12" hidden="1" x14ac:dyDescent="0.25">
      <c r="D36687" t="s">
        <v>20</v>
      </c>
      <c r="H36687" s="5"/>
      <c r="I36687" s="5"/>
      <c r="J36687" s="5"/>
      <c r="K36687" s="5"/>
      <c r="L36687" s="5"/>
    </row>
    <row r="36688" spans="4:12" hidden="1" x14ac:dyDescent="0.25">
      <c r="D36688" t="s">
        <v>19</v>
      </c>
      <c r="H36688" s="5"/>
      <c r="I36688" s="5"/>
      <c r="J36688" s="5"/>
      <c r="K36688" s="5"/>
      <c r="L36688" s="5"/>
    </row>
    <row r="36689" spans="4:12" hidden="1" x14ac:dyDescent="0.25">
      <c r="D36689" t="s">
        <v>20</v>
      </c>
      <c r="H36689" s="5"/>
      <c r="I36689" s="5"/>
      <c r="J36689" s="5"/>
      <c r="K36689" s="5"/>
      <c r="L36689" s="5"/>
    </row>
    <row r="36690" spans="4:12" hidden="1" x14ac:dyDescent="0.25">
      <c r="D36690" t="s">
        <v>19</v>
      </c>
      <c r="H36690" s="5"/>
      <c r="I36690" s="5"/>
      <c r="J36690" s="5"/>
      <c r="K36690" s="5"/>
      <c r="L36690" s="5"/>
    </row>
    <row r="36691" spans="4:12" hidden="1" x14ac:dyDescent="0.25">
      <c r="D36691" t="s">
        <v>20</v>
      </c>
      <c r="H36691" s="5"/>
      <c r="I36691" s="5"/>
      <c r="J36691" s="5"/>
      <c r="K36691" s="5"/>
      <c r="L36691" s="5"/>
    </row>
    <row r="36692" spans="4:12" hidden="1" x14ac:dyDescent="0.25">
      <c r="D36692" t="s">
        <v>19</v>
      </c>
      <c r="H36692" s="5"/>
      <c r="I36692" s="5"/>
      <c r="J36692" s="5"/>
      <c r="K36692" s="5"/>
      <c r="L36692" s="5"/>
    </row>
    <row r="36693" spans="4:12" hidden="1" x14ac:dyDescent="0.25">
      <c r="D36693" t="s">
        <v>20</v>
      </c>
      <c r="H36693" s="5"/>
      <c r="I36693" s="5"/>
      <c r="J36693" s="5"/>
      <c r="K36693" s="5"/>
      <c r="L36693" s="5"/>
    </row>
    <row r="36694" spans="4:12" hidden="1" x14ac:dyDescent="0.25">
      <c r="D36694" t="s">
        <v>19</v>
      </c>
      <c r="H36694" s="5"/>
      <c r="I36694" s="5"/>
      <c r="J36694" s="5"/>
      <c r="K36694" s="5"/>
      <c r="L36694" s="5"/>
    </row>
    <row r="36695" spans="4:12" hidden="1" x14ac:dyDescent="0.25">
      <c r="D36695" t="s">
        <v>20</v>
      </c>
      <c r="H36695" s="5"/>
      <c r="I36695" s="5"/>
      <c r="J36695" s="5"/>
      <c r="K36695" s="5"/>
      <c r="L36695" s="5"/>
    </row>
    <row r="36696" spans="4:12" hidden="1" x14ac:dyDescent="0.25">
      <c r="D36696" t="s">
        <v>19</v>
      </c>
      <c r="H36696" s="5"/>
      <c r="I36696" s="5"/>
      <c r="J36696" s="5"/>
      <c r="K36696" s="5"/>
      <c r="L36696" s="5"/>
    </row>
    <row r="36697" spans="4:12" hidden="1" x14ac:dyDescent="0.25">
      <c r="D36697" t="s">
        <v>20</v>
      </c>
      <c r="H36697" s="5"/>
      <c r="I36697" s="5"/>
      <c r="J36697" s="5"/>
      <c r="K36697" s="5"/>
      <c r="L36697" s="5"/>
    </row>
    <row r="36698" spans="4:12" hidden="1" x14ac:dyDescent="0.25">
      <c r="D36698" t="s">
        <v>19</v>
      </c>
      <c r="H36698" s="5"/>
      <c r="I36698" s="5"/>
      <c r="J36698" s="5"/>
      <c r="K36698" s="5"/>
      <c r="L36698" s="5"/>
    </row>
    <row r="36699" spans="4:12" hidden="1" x14ac:dyDescent="0.25">
      <c r="D36699" t="s">
        <v>20</v>
      </c>
      <c r="H36699" s="5"/>
      <c r="I36699" s="5"/>
      <c r="J36699" s="5"/>
      <c r="K36699" s="5"/>
      <c r="L36699" s="5"/>
    </row>
    <row r="36700" spans="4:12" hidden="1" x14ac:dyDescent="0.25">
      <c r="D36700" t="s">
        <v>19</v>
      </c>
      <c r="H36700" s="5"/>
      <c r="I36700" s="5"/>
      <c r="J36700" s="5"/>
      <c r="K36700" s="5"/>
      <c r="L36700" s="5"/>
    </row>
    <row r="36701" spans="4:12" hidden="1" x14ac:dyDescent="0.25">
      <c r="D36701" t="s">
        <v>20</v>
      </c>
      <c r="H36701" s="5"/>
      <c r="I36701" s="5"/>
      <c r="J36701" s="5"/>
      <c r="K36701" s="5"/>
      <c r="L36701" s="5"/>
    </row>
    <row r="36702" spans="4:12" hidden="1" x14ac:dyDescent="0.25">
      <c r="D36702" t="s">
        <v>19</v>
      </c>
      <c r="H36702" s="5"/>
      <c r="I36702" s="5"/>
      <c r="J36702" s="5"/>
      <c r="K36702" s="5"/>
      <c r="L36702" s="5"/>
    </row>
    <row r="36703" spans="4:12" hidden="1" x14ac:dyDescent="0.25">
      <c r="D36703" t="s">
        <v>20</v>
      </c>
      <c r="H36703" s="5"/>
      <c r="I36703" s="5"/>
      <c r="J36703" s="5"/>
      <c r="K36703" s="5"/>
      <c r="L36703" s="5"/>
    </row>
    <row r="36704" spans="4:12" hidden="1" x14ac:dyDescent="0.25">
      <c r="D36704" t="s">
        <v>19</v>
      </c>
      <c r="H36704" s="5"/>
      <c r="I36704" s="5"/>
      <c r="J36704" s="5"/>
      <c r="K36704" s="5"/>
      <c r="L36704" s="5"/>
    </row>
    <row r="36705" spans="4:12" hidden="1" x14ac:dyDescent="0.25">
      <c r="D36705" t="s">
        <v>20</v>
      </c>
      <c r="H36705" s="5"/>
      <c r="I36705" s="5"/>
      <c r="J36705" s="5"/>
      <c r="K36705" s="5"/>
      <c r="L36705" s="5"/>
    </row>
    <row r="36706" spans="4:12" hidden="1" x14ac:dyDescent="0.25">
      <c r="D36706" t="s">
        <v>19</v>
      </c>
      <c r="H36706" s="5"/>
      <c r="I36706" s="5"/>
      <c r="J36706" s="5"/>
      <c r="K36706" s="5"/>
      <c r="L36706" s="5"/>
    </row>
    <row r="36707" spans="4:12" hidden="1" x14ac:dyDescent="0.25">
      <c r="D36707" t="s">
        <v>20</v>
      </c>
      <c r="H36707" s="5"/>
      <c r="I36707" s="5"/>
      <c r="J36707" s="5"/>
      <c r="K36707" s="5"/>
      <c r="L36707" s="5"/>
    </row>
    <row r="36708" spans="4:12" hidden="1" x14ac:dyDescent="0.25">
      <c r="D36708" t="s">
        <v>19</v>
      </c>
      <c r="H36708" s="5"/>
      <c r="I36708" s="5"/>
      <c r="J36708" s="5"/>
      <c r="K36708" s="5"/>
      <c r="L36708" s="5"/>
    </row>
    <row r="36709" spans="4:12" hidden="1" x14ac:dyDescent="0.25">
      <c r="D36709" t="s">
        <v>20</v>
      </c>
      <c r="H36709" s="5"/>
      <c r="I36709" s="5"/>
      <c r="J36709" s="5"/>
      <c r="K36709" s="5"/>
      <c r="L36709" s="5"/>
    </row>
    <row r="36710" spans="4:12" hidden="1" x14ac:dyDescent="0.25">
      <c r="D36710" t="s">
        <v>19</v>
      </c>
      <c r="H36710" s="5"/>
      <c r="I36710" s="5"/>
      <c r="J36710" s="5"/>
      <c r="K36710" s="5"/>
      <c r="L36710" s="5"/>
    </row>
    <row r="36711" spans="4:12" hidden="1" x14ac:dyDescent="0.25">
      <c r="D36711" t="s">
        <v>20</v>
      </c>
      <c r="H36711" s="5"/>
      <c r="I36711" s="5"/>
      <c r="J36711" s="5"/>
      <c r="K36711" s="5"/>
      <c r="L36711" s="5"/>
    </row>
    <row r="36712" spans="4:12" hidden="1" x14ac:dyDescent="0.25">
      <c r="D36712" t="s">
        <v>19</v>
      </c>
      <c r="H36712" s="5"/>
      <c r="I36712" s="5"/>
      <c r="J36712" s="5"/>
      <c r="K36712" s="5"/>
      <c r="L36712" s="5"/>
    </row>
    <row r="36713" spans="4:12" hidden="1" x14ac:dyDescent="0.25">
      <c r="D36713" t="s">
        <v>20</v>
      </c>
      <c r="H36713" s="5"/>
      <c r="I36713" s="5"/>
      <c r="J36713" s="5"/>
      <c r="K36713" s="5"/>
      <c r="L36713" s="5"/>
    </row>
    <row r="36714" spans="4:12" hidden="1" x14ac:dyDescent="0.25">
      <c r="D36714" t="s">
        <v>19</v>
      </c>
      <c r="H36714" s="5"/>
      <c r="I36714" s="5"/>
      <c r="J36714" s="5"/>
      <c r="K36714" s="5"/>
      <c r="L36714" s="5"/>
    </row>
    <row r="36715" spans="4:12" hidden="1" x14ac:dyDescent="0.25">
      <c r="D36715" t="s">
        <v>20</v>
      </c>
      <c r="H36715" s="5"/>
      <c r="I36715" s="5"/>
      <c r="J36715" s="5"/>
      <c r="K36715" s="5"/>
      <c r="L36715" s="5"/>
    </row>
    <row r="36716" spans="4:12" hidden="1" x14ac:dyDescent="0.25">
      <c r="D36716" t="s">
        <v>19</v>
      </c>
      <c r="H36716" s="5"/>
      <c r="I36716" s="5"/>
      <c r="J36716" s="5"/>
      <c r="K36716" s="5"/>
      <c r="L36716" s="5"/>
    </row>
    <row r="36717" spans="4:12" hidden="1" x14ac:dyDescent="0.25">
      <c r="D36717" t="s">
        <v>20</v>
      </c>
      <c r="H36717" s="5"/>
      <c r="I36717" s="5"/>
      <c r="J36717" s="5"/>
      <c r="K36717" s="5"/>
      <c r="L36717" s="5"/>
    </row>
    <row r="36718" spans="4:12" hidden="1" x14ac:dyDescent="0.25">
      <c r="D36718" t="s">
        <v>19</v>
      </c>
      <c r="H36718" s="5"/>
      <c r="I36718" s="5"/>
      <c r="J36718" s="5"/>
      <c r="K36718" s="5"/>
      <c r="L36718" s="5"/>
    </row>
    <row r="36719" spans="4:12" hidden="1" x14ac:dyDescent="0.25">
      <c r="D36719" t="s">
        <v>20</v>
      </c>
      <c r="H36719" s="5"/>
      <c r="I36719" s="5"/>
      <c r="J36719" s="5"/>
      <c r="K36719" s="5"/>
      <c r="L36719" s="5"/>
    </row>
    <row r="36720" spans="4:12" hidden="1" x14ac:dyDescent="0.25">
      <c r="D36720" t="s">
        <v>19</v>
      </c>
      <c r="H36720" s="5"/>
      <c r="I36720" s="5"/>
      <c r="J36720" s="5"/>
      <c r="K36720" s="5"/>
      <c r="L36720" s="5"/>
    </row>
    <row r="36721" spans="4:12" hidden="1" x14ac:dyDescent="0.25">
      <c r="D36721" t="s">
        <v>20</v>
      </c>
      <c r="H36721" s="5"/>
      <c r="I36721" s="5"/>
      <c r="J36721" s="5"/>
      <c r="K36721" s="5"/>
      <c r="L36721" s="5"/>
    </row>
    <row r="36722" spans="4:12" hidden="1" x14ac:dyDescent="0.25">
      <c r="D36722" t="s">
        <v>19</v>
      </c>
      <c r="H36722" s="5"/>
      <c r="I36722" s="5"/>
      <c r="J36722" s="5"/>
      <c r="K36722" s="5"/>
      <c r="L36722" s="5"/>
    </row>
    <row r="36723" spans="4:12" hidden="1" x14ac:dyDescent="0.25">
      <c r="D36723" t="s">
        <v>20</v>
      </c>
      <c r="H36723" s="5"/>
      <c r="I36723" s="5"/>
      <c r="J36723" s="5"/>
      <c r="K36723" s="5"/>
      <c r="L36723" s="5"/>
    </row>
    <row r="36724" spans="4:12" hidden="1" x14ac:dyDescent="0.25">
      <c r="D36724" t="s">
        <v>19</v>
      </c>
      <c r="H36724" s="5"/>
      <c r="I36724" s="5"/>
      <c r="J36724" s="5"/>
      <c r="K36724" s="5"/>
      <c r="L36724" s="5"/>
    </row>
    <row r="36725" spans="4:12" hidden="1" x14ac:dyDescent="0.25">
      <c r="D36725" t="s">
        <v>20</v>
      </c>
      <c r="H36725" s="5"/>
      <c r="I36725" s="5"/>
      <c r="J36725" s="5"/>
      <c r="K36725" s="5"/>
      <c r="L36725" s="5"/>
    </row>
    <row r="36726" spans="4:12" hidden="1" x14ac:dyDescent="0.25">
      <c r="D36726" t="s">
        <v>19</v>
      </c>
      <c r="H36726" s="5"/>
      <c r="I36726" s="5"/>
      <c r="J36726" s="5"/>
      <c r="K36726" s="5"/>
      <c r="L36726" s="5"/>
    </row>
    <row r="36727" spans="4:12" hidden="1" x14ac:dyDescent="0.25">
      <c r="D36727" t="s">
        <v>20</v>
      </c>
      <c r="H36727" s="5"/>
      <c r="I36727" s="5"/>
      <c r="J36727" s="5"/>
      <c r="K36727" s="5"/>
      <c r="L36727" s="5"/>
    </row>
    <row r="36728" spans="4:12" hidden="1" x14ac:dyDescent="0.25">
      <c r="D36728" t="s">
        <v>19</v>
      </c>
      <c r="H36728" s="5"/>
      <c r="I36728" s="5"/>
      <c r="J36728" s="5"/>
      <c r="K36728" s="5"/>
      <c r="L36728" s="5"/>
    </row>
    <row r="36729" spans="4:12" hidden="1" x14ac:dyDescent="0.25">
      <c r="D36729" t="s">
        <v>20</v>
      </c>
      <c r="H36729" s="5"/>
      <c r="I36729" s="5"/>
      <c r="J36729" s="5"/>
      <c r="K36729" s="5"/>
      <c r="L36729" s="5"/>
    </row>
    <row r="36730" spans="4:12" hidden="1" x14ac:dyDescent="0.25">
      <c r="D36730" t="s">
        <v>19</v>
      </c>
      <c r="H36730" s="5"/>
      <c r="I36730" s="5"/>
      <c r="J36730" s="5"/>
      <c r="K36730" s="5"/>
      <c r="L36730" s="5"/>
    </row>
    <row r="36731" spans="4:12" hidden="1" x14ac:dyDescent="0.25">
      <c r="D36731" t="s">
        <v>20</v>
      </c>
      <c r="H36731" s="5"/>
      <c r="I36731" s="5"/>
      <c r="J36731" s="5"/>
      <c r="K36731" s="5"/>
      <c r="L36731" s="5"/>
    </row>
    <row r="36732" spans="4:12" hidden="1" x14ac:dyDescent="0.25">
      <c r="D36732" t="s">
        <v>19</v>
      </c>
      <c r="H36732" s="5"/>
      <c r="I36732" s="5"/>
      <c r="J36732" s="5"/>
      <c r="K36732" s="5"/>
      <c r="L36732" s="5"/>
    </row>
    <row r="36733" spans="4:12" hidden="1" x14ac:dyDescent="0.25">
      <c r="D36733" t="s">
        <v>20</v>
      </c>
      <c r="H36733" s="5"/>
      <c r="I36733" s="5"/>
      <c r="J36733" s="5"/>
      <c r="K36733" s="5"/>
      <c r="L36733" s="5"/>
    </row>
    <row r="36734" spans="4:12" hidden="1" x14ac:dyDescent="0.25">
      <c r="D36734" t="s">
        <v>19</v>
      </c>
      <c r="H36734" s="5"/>
      <c r="I36734" s="5"/>
      <c r="J36734" s="5"/>
      <c r="K36734" s="5"/>
      <c r="L36734" s="5"/>
    </row>
    <row r="36735" spans="4:12" hidden="1" x14ac:dyDescent="0.25">
      <c r="D36735" t="s">
        <v>20</v>
      </c>
      <c r="H36735" s="5"/>
      <c r="I36735" s="5"/>
      <c r="J36735" s="5"/>
      <c r="K36735" s="5"/>
      <c r="L36735" s="5"/>
    </row>
    <row r="36736" spans="4:12" hidden="1" x14ac:dyDescent="0.25">
      <c r="D36736" t="s">
        <v>19</v>
      </c>
      <c r="H36736" s="5"/>
      <c r="I36736" s="5"/>
      <c r="J36736" s="5"/>
      <c r="K36736" s="5"/>
      <c r="L36736" s="5"/>
    </row>
    <row r="36737" spans="4:12" hidden="1" x14ac:dyDescent="0.25">
      <c r="D36737" t="s">
        <v>20</v>
      </c>
      <c r="H36737" s="5"/>
      <c r="I36737" s="5"/>
      <c r="J36737" s="5"/>
      <c r="K36737" s="5"/>
      <c r="L36737" s="5"/>
    </row>
    <row r="36738" spans="4:12" hidden="1" x14ac:dyDescent="0.25">
      <c r="D36738" t="s">
        <v>19</v>
      </c>
      <c r="H36738" s="5"/>
      <c r="I36738" s="5"/>
      <c r="J36738" s="5"/>
      <c r="K36738" s="5"/>
      <c r="L36738" s="5"/>
    </row>
    <row r="36739" spans="4:12" hidden="1" x14ac:dyDescent="0.25">
      <c r="D36739" t="s">
        <v>20</v>
      </c>
      <c r="H36739" s="5"/>
      <c r="I36739" s="5"/>
      <c r="J36739" s="5"/>
      <c r="K36739" s="5"/>
      <c r="L36739" s="5"/>
    </row>
    <row r="36740" spans="4:12" hidden="1" x14ac:dyDescent="0.25">
      <c r="D36740" t="s">
        <v>19</v>
      </c>
      <c r="H36740" s="5"/>
      <c r="I36740" s="5"/>
      <c r="J36740" s="5"/>
      <c r="K36740" s="5"/>
      <c r="L36740" s="5"/>
    </row>
    <row r="36741" spans="4:12" hidden="1" x14ac:dyDescent="0.25">
      <c r="D36741" t="s">
        <v>20</v>
      </c>
      <c r="H36741" s="5"/>
      <c r="I36741" s="5"/>
      <c r="J36741" s="5"/>
      <c r="K36741" s="5"/>
      <c r="L36741" s="5"/>
    </row>
    <row r="36742" spans="4:12" hidden="1" x14ac:dyDescent="0.25">
      <c r="D36742" t="s">
        <v>19</v>
      </c>
      <c r="H36742" s="5"/>
      <c r="I36742" s="5"/>
      <c r="J36742" s="5"/>
      <c r="K36742" s="5"/>
      <c r="L36742" s="5"/>
    </row>
    <row r="36743" spans="4:12" hidden="1" x14ac:dyDescent="0.25">
      <c r="D36743" t="s">
        <v>20</v>
      </c>
      <c r="H36743" s="5"/>
      <c r="I36743" s="5"/>
      <c r="J36743" s="5"/>
      <c r="K36743" s="5"/>
      <c r="L36743" s="5"/>
    </row>
    <row r="36744" spans="4:12" hidden="1" x14ac:dyDescent="0.25">
      <c r="D36744" t="s">
        <v>19</v>
      </c>
      <c r="H36744" s="5"/>
      <c r="I36744" s="5"/>
      <c r="J36744" s="5"/>
      <c r="K36744" s="5"/>
      <c r="L36744" s="5"/>
    </row>
    <row r="36745" spans="4:12" hidden="1" x14ac:dyDescent="0.25">
      <c r="D36745" t="s">
        <v>20</v>
      </c>
      <c r="H36745" s="5"/>
      <c r="I36745" s="5"/>
      <c r="J36745" s="5"/>
      <c r="K36745" s="5"/>
      <c r="L36745" s="5"/>
    </row>
    <row r="36746" spans="4:12" hidden="1" x14ac:dyDescent="0.25">
      <c r="D36746" t="s">
        <v>19</v>
      </c>
      <c r="H36746" s="5"/>
      <c r="I36746" s="5"/>
      <c r="J36746" s="5"/>
      <c r="K36746" s="5"/>
      <c r="L36746" s="5"/>
    </row>
    <row r="36747" spans="4:12" hidden="1" x14ac:dyDescent="0.25">
      <c r="D36747" t="s">
        <v>20</v>
      </c>
      <c r="H36747" s="5"/>
      <c r="I36747" s="5"/>
      <c r="J36747" s="5"/>
      <c r="K36747" s="5"/>
      <c r="L36747" s="5"/>
    </row>
    <row r="36748" spans="4:12" hidden="1" x14ac:dyDescent="0.25">
      <c r="D36748" t="s">
        <v>19</v>
      </c>
      <c r="H36748" s="5"/>
      <c r="I36748" s="5"/>
      <c r="J36748" s="5"/>
      <c r="K36748" s="5"/>
      <c r="L36748" s="5"/>
    </row>
    <row r="36749" spans="4:12" hidden="1" x14ac:dyDescent="0.25">
      <c r="D36749" t="s">
        <v>20</v>
      </c>
      <c r="H36749" s="5"/>
      <c r="I36749" s="5"/>
      <c r="J36749" s="5"/>
      <c r="K36749" s="5"/>
      <c r="L36749" s="5"/>
    </row>
    <row r="36750" spans="4:12" hidden="1" x14ac:dyDescent="0.25">
      <c r="D36750" t="s">
        <v>19</v>
      </c>
      <c r="H36750" s="5"/>
      <c r="I36750" s="5"/>
      <c r="J36750" s="5"/>
      <c r="K36750" s="5"/>
      <c r="L36750" s="5"/>
    </row>
    <row r="36751" spans="4:12" hidden="1" x14ac:dyDescent="0.25">
      <c r="D36751" t="s">
        <v>20</v>
      </c>
      <c r="H36751" s="5"/>
      <c r="I36751" s="5"/>
      <c r="J36751" s="5"/>
      <c r="K36751" s="5"/>
      <c r="L36751" s="5"/>
    </row>
    <row r="36752" spans="4:12" hidden="1" x14ac:dyDescent="0.25">
      <c r="D36752" t="s">
        <v>19</v>
      </c>
      <c r="H36752" s="5"/>
      <c r="I36752" s="5"/>
      <c r="J36752" s="5"/>
      <c r="K36752" s="5"/>
      <c r="L36752" s="5"/>
    </row>
    <row r="36753" spans="4:12" hidden="1" x14ac:dyDescent="0.25">
      <c r="D36753" t="s">
        <v>20</v>
      </c>
      <c r="H36753" s="5"/>
      <c r="I36753" s="5"/>
      <c r="J36753" s="5"/>
      <c r="K36753" s="5"/>
      <c r="L36753" s="5"/>
    </row>
    <row r="36754" spans="4:12" hidden="1" x14ac:dyDescent="0.25">
      <c r="D36754" t="s">
        <v>19</v>
      </c>
      <c r="H36754" s="5"/>
      <c r="I36754" s="5"/>
      <c r="J36754" s="5"/>
      <c r="K36754" s="5"/>
      <c r="L36754" s="5"/>
    </row>
    <row r="36755" spans="4:12" hidden="1" x14ac:dyDescent="0.25">
      <c r="D36755" t="s">
        <v>20</v>
      </c>
      <c r="H36755" s="5"/>
      <c r="I36755" s="5"/>
      <c r="J36755" s="5"/>
      <c r="K36755" s="5"/>
      <c r="L36755" s="5"/>
    </row>
    <row r="36756" spans="4:12" hidden="1" x14ac:dyDescent="0.25">
      <c r="D36756" t="s">
        <v>19</v>
      </c>
      <c r="H36756" s="5"/>
      <c r="I36756" s="5"/>
      <c r="J36756" s="5"/>
      <c r="K36756" s="5"/>
      <c r="L36756" s="5"/>
    </row>
    <row r="36757" spans="4:12" hidden="1" x14ac:dyDescent="0.25">
      <c r="D36757" t="s">
        <v>20</v>
      </c>
      <c r="H36757" s="5"/>
      <c r="I36757" s="5"/>
      <c r="J36757" s="5"/>
      <c r="K36757" s="5"/>
      <c r="L36757" s="5"/>
    </row>
    <row r="36758" spans="4:12" hidden="1" x14ac:dyDescent="0.25">
      <c r="D36758" t="s">
        <v>19</v>
      </c>
      <c r="H36758" s="5"/>
      <c r="I36758" s="5"/>
      <c r="J36758" s="5"/>
      <c r="K36758" s="5"/>
      <c r="L36758" s="5"/>
    </row>
    <row r="36759" spans="4:12" hidden="1" x14ac:dyDescent="0.25">
      <c r="D36759" t="s">
        <v>20</v>
      </c>
      <c r="H36759" s="5"/>
      <c r="I36759" s="5"/>
      <c r="J36759" s="5"/>
      <c r="K36759" s="5"/>
      <c r="L36759" s="5"/>
    </row>
    <row r="36760" spans="4:12" hidden="1" x14ac:dyDescent="0.25">
      <c r="D36760" t="s">
        <v>19</v>
      </c>
      <c r="H36760" s="5"/>
      <c r="I36760" s="5"/>
      <c r="J36760" s="5"/>
      <c r="K36760" s="5"/>
      <c r="L36760" s="5"/>
    </row>
    <row r="36761" spans="4:12" hidden="1" x14ac:dyDescent="0.25">
      <c r="D36761" t="s">
        <v>20</v>
      </c>
      <c r="H36761" s="5"/>
      <c r="I36761" s="5"/>
      <c r="J36761" s="5"/>
      <c r="K36761" s="5"/>
      <c r="L36761" s="5"/>
    </row>
    <row r="36762" spans="4:12" hidden="1" x14ac:dyDescent="0.25">
      <c r="D36762" t="s">
        <v>19</v>
      </c>
      <c r="H36762" s="5"/>
      <c r="I36762" s="5"/>
      <c r="J36762" s="5"/>
      <c r="K36762" s="5"/>
      <c r="L36762" s="5"/>
    </row>
    <row r="36763" spans="4:12" hidden="1" x14ac:dyDescent="0.25">
      <c r="D36763" t="s">
        <v>20</v>
      </c>
      <c r="H36763" s="5"/>
      <c r="I36763" s="5"/>
      <c r="J36763" s="5"/>
      <c r="K36763" s="5"/>
      <c r="L36763" s="5"/>
    </row>
    <row r="36764" spans="4:12" hidden="1" x14ac:dyDescent="0.25">
      <c r="D36764" t="s">
        <v>19</v>
      </c>
      <c r="H36764" s="5"/>
      <c r="I36764" s="5"/>
      <c r="J36764" s="5"/>
      <c r="K36764" s="5"/>
      <c r="L36764" s="5"/>
    </row>
    <row r="36765" spans="4:12" hidden="1" x14ac:dyDescent="0.25">
      <c r="D36765" t="s">
        <v>20</v>
      </c>
      <c r="H36765" s="5"/>
      <c r="I36765" s="5"/>
      <c r="J36765" s="5"/>
      <c r="K36765" s="5"/>
      <c r="L36765" s="5"/>
    </row>
    <row r="36766" spans="4:12" hidden="1" x14ac:dyDescent="0.25">
      <c r="D36766" t="s">
        <v>19</v>
      </c>
      <c r="H36766" s="5"/>
      <c r="I36766" s="5"/>
      <c r="J36766" s="5"/>
      <c r="K36766" s="5"/>
      <c r="L36766" s="5"/>
    </row>
    <row r="36767" spans="4:12" hidden="1" x14ac:dyDescent="0.25">
      <c r="D36767" t="s">
        <v>20</v>
      </c>
      <c r="H36767" s="5"/>
      <c r="I36767" s="5"/>
      <c r="J36767" s="5"/>
      <c r="K36767" s="5"/>
      <c r="L36767" s="5"/>
    </row>
    <row r="36768" spans="4:12" hidden="1" x14ac:dyDescent="0.25">
      <c r="D36768" t="s">
        <v>19</v>
      </c>
      <c r="H36768" s="5"/>
      <c r="I36768" s="5"/>
      <c r="J36768" s="5"/>
      <c r="K36768" s="5"/>
      <c r="L36768" s="5"/>
    </row>
    <row r="36769" spans="4:12" hidden="1" x14ac:dyDescent="0.25">
      <c r="D36769" t="s">
        <v>20</v>
      </c>
      <c r="H36769" s="5"/>
      <c r="I36769" s="5"/>
      <c r="J36769" s="5"/>
      <c r="K36769" s="5"/>
      <c r="L36769" s="5"/>
    </row>
    <row r="36770" spans="4:12" hidden="1" x14ac:dyDescent="0.25">
      <c r="D36770" t="s">
        <v>19</v>
      </c>
      <c r="H36770" s="5"/>
      <c r="I36770" s="5"/>
      <c r="J36770" s="5"/>
      <c r="K36770" s="5"/>
      <c r="L36770" s="5"/>
    </row>
    <row r="36771" spans="4:12" hidden="1" x14ac:dyDescent="0.25">
      <c r="D36771" t="s">
        <v>20</v>
      </c>
      <c r="H36771" s="5"/>
      <c r="I36771" s="5"/>
      <c r="J36771" s="5"/>
      <c r="K36771" s="5"/>
      <c r="L36771" s="5"/>
    </row>
    <row r="36772" spans="4:12" hidden="1" x14ac:dyDescent="0.25">
      <c r="D36772" t="s">
        <v>19</v>
      </c>
      <c r="H36772" s="5"/>
      <c r="I36772" s="5"/>
      <c r="J36772" s="5"/>
      <c r="K36772" s="5"/>
      <c r="L36772" s="5"/>
    </row>
    <row r="36773" spans="4:12" hidden="1" x14ac:dyDescent="0.25">
      <c r="D36773" t="s">
        <v>20</v>
      </c>
      <c r="H36773" s="5"/>
      <c r="I36773" s="5"/>
      <c r="J36773" s="5"/>
      <c r="K36773" s="5"/>
      <c r="L36773" s="5"/>
    </row>
    <row r="36774" spans="4:12" hidden="1" x14ac:dyDescent="0.25">
      <c r="D36774" t="s">
        <v>19</v>
      </c>
      <c r="H36774" s="5"/>
      <c r="I36774" s="5"/>
      <c r="J36774" s="5"/>
      <c r="K36774" s="5"/>
      <c r="L36774" s="5"/>
    </row>
    <row r="36775" spans="4:12" hidden="1" x14ac:dyDescent="0.25">
      <c r="D36775" t="s">
        <v>20</v>
      </c>
      <c r="H36775" s="5"/>
      <c r="I36775" s="5"/>
      <c r="J36775" s="5"/>
      <c r="K36775" s="5"/>
      <c r="L36775" s="5"/>
    </row>
    <row r="36776" spans="4:12" hidden="1" x14ac:dyDescent="0.25">
      <c r="D36776" t="s">
        <v>19</v>
      </c>
      <c r="H36776" s="5"/>
      <c r="I36776" s="5"/>
      <c r="J36776" s="5"/>
      <c r="K36776" s="5"/>
      <c r="L36776" s="5"/>
    </row>
    <row r="36777" spans="4:12" hidden="1" x14ac:dyDescent="0.25">
      <c r="D36777" t="s">
        <v>20</v>
      </c>
      <c r="H36777" s="5"/>
      <c r="I36777" s="5"/>
      <c r="J36777" s="5"/>
      <c r="K36777" s="5"/>
      <c r="L36777" s="5"/>
    </row>
    <row r="36778" spans="4:12" hidden="1" x14ac:dyDescent="0.25">
      <c r="D36778" t="s">
        <v>19</v>
      </c>
      <c r="H36778" s="5"/>
      <c r="I36778" s="5"/>
      <c r="J36778" s="5"/>
      <c r="K36778" s="5"/>
      <c r="L36778" s="5"/>
    </row>
    <row r="36779" spans="4:12" hidden="1" x14ac:dyDescent="0.25">
      <c r="D36779" t="s">
        <v>20</v>
      </c>
      <c r="H36779" s="5"/>
      <c r="I36779" s="5"/>
      <c r="J36779" s="5"/>
      <c r="K36779" s="5"/>
      <c r="L36779" s="5"/>
    </row>
    <row r="36780" spans="4:12" hidden="1" x14ac:dyDescent="0.25">
      <c r="D36780" t="s">
        <v>19</v>
      </c>
      <c r="H36780" s="5"/>
      <c r="I36780" s="5"/>
      <c r="J36780" s="5"/>
      <c r="K36780" s="5"/>
      <c r="L36780" s="5"/>
    </row>
    <row r="36781" spans="4:12" hidden="1" x14ac:dyDescent="0.25">
      <c r="D36781" t="s">
        <v>20</v>
      </c>
      <c r="H36781" s="5"/>
      <c r="I36781" s="5"/>
      <c r="J36781" s="5"/>
      <c r="K36781" s="5"/>
      <c r="L36781" s="5"/>
    </row>
    <row r="36782" spans="4:12" hidden="1" x14ac:dyDescent="0.25">
      <c r="D36782" t="s">
        <v>19</v>
      </c>
      <c r="H36782" s="5"/>
      <c r="I36782" s="5"/>
      <c r="J36782" s="5"/>
      <c r="K36782" s="5"/>
      <c r="L36782" s="5"/>
    </row>
    <row r="36783" spans="4:12" hidden="1" x14ac:dyDescent="0.25">
      <c r="D36783" t="s">
        <v>20</v>
      </c>
      <c r="H36783" s="5"/>
      <c r="I36783" s="5"/>
      <c r="J36783" s="5"/>
      <c r="K36783" s="5"/>
      <c r="L36783" s="5"/>
    </row>
    <row r="36784" spans="4:12" hidden="1" x14ac:dyDescent="0.25">
      <c r="D36784" t="s">
        <v>19</v>
      </c>
      <c r="H36784" s="5"/>
      <c r="I36784" s="5"/>
      <c r="J36784" s="5"/>
      <c r="K36784" s="5"/>
      <c r="L36784" s="5"/>
    </row>
    <row r="36785" spans="4:12" hidden="1" x14ac:dyDescent="0.25">
      <c r="D36785" t="s">
        <v>20</v>
      </c>
      <c r="H36785" s="5"/>
      <c r="I36785" s="5"/>
      <c r="J36785" s="5"/>
      <c r="K36785" s="5"/>
      <c r="L36785" s="5"/>
    </row>
    <row r="36786" spans="4:12" hidden="1" x14ac:dyDescent="0.25">
      <c r="D36786" t="s">
        <v>19</v>
      </c>
      <c r="H36786" s="5"/>
      <c r="I36786" s="5"/>
      <c r="J36786" s="5"/>
      <c r="K36786" s="5"/>
      <c r="L36786" s="5"/>
    </row>
    <row r="36787" spans="4:12" hidden="1" x14ac:dyDescent="0.25">
      <c r="D36787" t="s">
        <v>20</v>
      </c>
      <c r="H36787" s="5"/>
      <c r="I36787" s="5"/>
      <c r="J36787" s="5"/>
      <c r="K36787" s="5"/>
      <c r="L36787" s="5"/>
    </row>
    <row r="36788" spans="4:12" hidden="1" x14ac:dyDescent="0.25">
      <c r="D36788" t="s">
        <v>19</v>
      </c>
      <c r="H36788" s="5"/>
      <c r="I36788" s="5"/>
      <c r="J36788" s="5"/>
      <c r="K36788" s="5"/>
      <c r="L36788" s="5"/>
    </row>
    <row r="36789" spans="4:12" hidden="1" x14ac:dyDescent="0.25">
      <c r="D36789" t="s">
        <v>20</v>
      </c>
      <c r="H36789" s="5"/>
      <c r="I36789" s="5"/>
      <c r="J36789" s="5"/>
      <c r="K36789" s="5"/>
      <c r="L36789" s="5"/>
    </row>
    <row r="36790" spans="4:12" hidden="1" x14ac:dyDescent="0.25">
      <c r="D36790" t="s">
        <v>19</v>
      </c>
      <c r="H36790" s="5"/>
      <c r="I36790" s="5"/>
      <c r="J36790" s="5"/>
      <c r="K36790" s="5"/>
      <c r="L36790" s="5"/>
    </row>
    <row r="36791" spans="4:12" hidden="1" x14ac:dyDescent="0.25">
      <c r="D36791" t="s">
        <v>20</v>
      </c>
      <c r="H36791" s="5"/>
      <c r="I36791" s="5"/>
      <c r="J36791" s="5"/>
      <c r="K36791" s="5"/>
      <c r="L36791" s="5"/>
    </row>
    <row r="36792" spans="4:12" hidden="1" x14ac:dyDescent="0.25">
      <c r="D36792" t="s">
        <v>19</v>
      </c>
      <c r="H36792" s="5"/>
      <c r="I36792" s="5"/>
      <c r="J36792" s="5"/>
      <c r="K36792" s="5"/>
      <c r="L36792" s="5"/>
    </row>
    <row r="36793" spans="4:12" hidden="1" x14ac:dyDescent="0.25">
      <c r="D36793" t="s">
        <v>20</v>
      </c>
      <c r="H36793" s="5"/>
      <c r="I36793" s="5"/>
      <c r="J36793" s="5"/>
      <c r="K36793" s="5"/>
      <c r="L36793" s="5"/>
    </row>
    <row r="36794" spans="4:12" hidden="1" x14ac:dyDescent="0.25">
      <c r="D36794" t="s">
        <v>19</v>
      </c>
      <c r="H36794" s="5"/>
      <c r="I36794" s="5"/>
      <c r="J36794" s="5"/>
      <c r="K36794" s="5"/>
      <c r="L36794" s="5"/>
    </row>
    <row r="36795" spans="4:12" hidden="1" x14ac:dyDescent="0.25">
      <c r="D36795" t="s">
        <v>20</v>
      </c>
      <c r="H36795" s="5"/>
      <c r="I36795" s="5"/>
      <c r="J36795" s="5"/>
      <c r="K36795" s="5"/>
      <c r="L36795" s="5"/>
    </row>
    <row r="36796" spans="4:12" hidden="1" x14ac:dyDescent="0.25">
      <c r="D36796" t="s">
        <v>19</v>
      </c>
      <c r="H36796" s="5"/>
      <c r="I36796" s="5"/>
      <c r="J36796" s="5"/>
      <c r="K36796" s="5"/>
      <c r="L36796" s="5"/>
    </row>
    <row r="36797" spans="4:12" hidden="1" x14ac:dyDescent="0.25">
      <c r="D36797" t="s">
        <v>20</v>
      </c>
      <c r="H36797" s="5"/>
      <c r="I36797" s="5"/>
      <c r="J36797" s="5"/>
      <c r="K36797" s="5"/>
      <c r="L36797" s="5"/>
    </row>
    <row r="36798" spans="4:12" hidden="1" x14ac:dyDescent="0.25">
      <c r="D36798" t="s">
        <v>19</v>
      </c>
      <c r="H36798" s="5"/>
      <c r="I36798" s="5"/>
      <c r="J36798" s="5"/>
      <c r="K36798" s="5"/>
      <c r="L36798" s="5"/>
    </row>
    <row r="36799" spans="4:12" hidden="1" x14ac:dyDescent="0.25">
      <c r="D36799" t="s">
        <v>20</v>
      </c>
      <c r="H36799" s="5"/>
      <c r="I36799" s="5"/>
      <c r="J36799" s="5"/>
      <c r="K36799" s="5"/>
      <c r="L36799" s="5"/>
    </row>
    <row r="36800" spans="4:12" hidden="1" x14ac:dyDescent="0.25">
      <c r="D36800" t="s">
        <v>19</v>
      </c>
      <c r="H36800" s="5"/>
      <c r="I36800" s="5"/>
      <c r="J36800" s="5"/>
      <c r="K36800" s="5"/>
      <c r="L36800" s="5"/>
    </row>
    <row r="36801" spans="4:12" hidden="1" x14ac:dyDescent="0.25">
      <c r="D36801" t="s">
        <v>20</v>
      </c>
      <c r="H36801" s="5"/>
      <c r="I36801" s="5"/>
      <c r="J36801" s="5"/>
      <c r="K36801" s="5"/>
      <c r="L36801" s="5"/>
    </row>
    <row r="36802" spans="4:12" hidden="1" x14ac:dyDescent="0.25">
      <c r="D36802" t="s">
        <v>19</v>
      </c>
      <c r="H36802" s="5"/>
      <c r="I36802" s="5"/>
      <c r="J36802" s="5"/>
      <c r="K36802" s="5"/>
      <c r="L36802" s="5"/>
    </row>
    <row r="36803" spans="4:12" hidden="1" x14ac:dyDescent="0.25">
      <c r="D36803" t="s">
        <v>20</v>
      </c>
      <c r="H36803" s="5"/>
      <c r="I36803" s="5"/>
      <c r="J36803" s="5"/>
      <c r="K36803" s="5"/>
      <c r="L36803" s="5"/>
    </row>
    <row r="36804" spans="4:12" hidden="1" x14ac:dyDescent="0.25">
      <c r="D36804" t="s">
        <v>19</v>
      </c>
      <c r="H36804" s="5"/>
      <c r="I36804" s="5"/>
      <c r="J36804" s="5"/>
      <c r="K36804" s="5"/>
      <c r="L36804" s="5"/>
    </row>
    <row r="36805" spans="4:12" hidden="1" x14ac:dyDescent="0.25">
      <c r="D36805" t="s">
        <v>20</v>
      </c>
      <c r="H36805" s="5"/>
      <c r="I36805" s="5"/>
      <c r="J36805" s="5"/>
      <c r="K36805" s="5"/>
      <c r="L36805" s="5"/>
    </row>
    <row r="36806" spans="4:12" hidden="1" x14ac:dyDescent="0.25">
      <c r="D36806" t="s">
        <v>19</v>
      </c>
      <c r="H36806" s="5"/>
      <c r="I36806" s="5"/>
      <c r="J36806" s="5"/>
      <c r="K36806" s="5"/>
      <c r="L36806" s="5"/>
    </row>
    <row r="36807" spans="4:12" hidden="1" x14ac:dyDescent="0.25">
      <c r="D36807" t="s">
        <v>20</v>
      </c>
      <c r="H36807" s="5"/>
      <c r="I36807" s="5"/>
      <c r="J36807" s="5"/>
      <c r="K36807" s="5"/>
      <c r="L36807" s="5"/>
    </row>
    <row r="36808" spans="4:12" hidden="1" x14ac:dyDescent="0.25">
      <c r="D36808" t="s">
        <v>19</v>
      </c>
      <c r="H36808" s="5"/>
      <c r="I36808" s="5"/>
      <c r="J36808" s="5"/>
      <c r="K36808" s="5"/>
      <c r="L36808" s="5"/>
    </row>
    <row r="36809" spans="4:12" hidden="1" x14ac:dyDescent="0.25">
      <c r="D36809" t="s">
        <v>20</v>
      </c>
      <c r="H36809" s="5"/>
      <c r="I36809" s="5"/>
      <c r="J36809" s="5"/>
      <c r="K36809" s="5"/>
      <c r="L36809" s="5"/>
    </row>
    <row r="36810" spans="4:12" hidden="1" x14ac:dyDescent="0.25">
      <c r="D36810" t="s">
        <v>19</v>
      </c>
      <c r="H36810" s="5"/>
      <c r="I36810" s="5"/>
      <c r="J36810" s="5"/>
      <c r="K36810" s="5"/>
      <c r="L36810" s="5"/>
    </row>
    <row r="36811" spans="4:12" hidden="1" x14ac:dyDescent="0.25">
      <c r="D36811" t="s">
        <v>20</v>
      </c>
      <c r="H36811" s="5"/>
      <c r="I36811" s="5"/>
      <c r="J36811" s="5"/>
      <c r="K36811" s="5"/>
      <c r="L36811" s="5"/>
    </row>
    <row r="36812" spans="4:12" hidden="1" x14ac:dyDescent="0.25">
      <c r="D36812" t="s">
        <v>19</v>
      </c>
      <c r="H36812" s="5"/>
      <c r="I36812" s="5"/>
      <c r="J36812" s="5"/>
      <c r="K36812" s="5"/>
      <c r="L36812" s="5"/>
    </row>
    <row r="36813" spans="4:12" hidden="1" x14ac:dyDescent="0.25">
      <c r="D36813" t="s">
        <v>20</v>
      </c>
      <c r="H36813" s="5"/>
      <c r="I36813" s="5"/>
      <c r="J36813" s="5"/>
      <c r="K36813" s="5"/>
      <c r="L36813" s="5"/>
    </row>
    <row r="36814" spans="4:12" hidden="1" x14ac:dyDescent="0.25">
      <c r="D36814" t="s">
        <v>19</v>
      </c>
      <c r="H36814" s="5"/>
      <c r="I36814" s="5"/>
      <c r="J36814" s="5"/>
      <c r="K36814" s="5"/>
      <c r="L36814" s="5"/>
    </row>
    <row r="36815" spans="4:12" hidden="1" x14ac:dyDescent="0.25">
      <c r="D36815" t="s">
        <v>20</v>
      </c>
      <c r="H36815" s="5"/>
      <c r="I36815" s="5"/>
      <c r="J36815" s="5"/>
      <c r="K36815" s="5"/>
      <c r="L36815" s="5"/>
    </row>
    <row r="36816" spans="4:12" hidden="1" x14ac:dyDescent="0.25">
      <c r="D36816" t="s">
        <v>19</v>
      </c>
      <c r="H36816" s="5"/>
      <c r="I36816" s="5"/>
      <c r="J36816" s="5"/>
      <c r="K36816" s="5"/>
      <c r="L36816" s="5"/>
    </row>
    <row r="36817" spans="4:12" hidden="1" x14ac:dyDescent="0.25">
      <c r="D36817" t="s">
        <v>20</v>
      </c>
      <c r="H36817" s="5"/>
      <c r="I36817" s="5"/>
      <c r="J36817" s="5"/>
      <c r="K36817" s="5"/>
      <c r="L36817" s="5"/>
    </row>
    <row r="36818" spans="4:12" hidden="1" x14ac:dyDescent="0.25">
      <c r="D36818" t="s">
        <v>19</v>
      </c>
      <c r="H36818" s="5"/>
      <c r="I36818" s="5"/>
      <c r="J36818" s="5"/>
      <c r="K36818" s="5"/>
      <c r="L36818" s="5"/>
    </row>
    <row r="36819" spans="4:12" hidden="1" x14ac:dyDescent="0.25">
      <c r="D36819" t="s">
        <v>20</v>
      </c>
      <c r="H36819" s="5"/>
      <c r="I36819" s="5"/>
      <c r="J36819" s="5"/>
      <c r="K36819" s="5"/>
      <c r="L36819" s="5"/>
    </row>
    <row r="36820" spans="4:12" hidden="1" x14ac:dyDescent="0.25">
      <c r="D36820" t="s">
        <v>19</v>
      </c>
      <c r="H36820" s="5"/>
      <c r="I36820" s="5"/>
      <c r="J36820" s="5"/>
      <c r="K36820" s="5"/>
      <c r="L36820" s="5"/>
    </row>
    <row r="36821" spans="4:12" hidden="1" x14ac:dyDescent="0.25">
      <c r="D36821" t="s">
        <v>20</v>
      </c>
      <c r="H36821" s="5"/>
      <c r="I36821" s="5"/>
      <c r="J36821" s="5"/>
      <c r="K36821" s="5"/>
      <c r="L36821" s="5"/>
    </row>
    <row r="36822" spans="4:12" hidden="1" x14ac:dyDescent="0.25">
      <c r="D36822" t="s">
        <v>19</v>
      </c>
      <c r="H36822" s="5"/>
      <c r="I36822" s="5"/>
      <c r="J36822" s="5"/>
      <c r="K36822" s="5"/>
      <c r="L36822" s="5"/>
    </row>
    <row r="36823" spans="4:12" hidden="1" x14ac:dyDescent="0.25">
      <c r="D36823" t="s">
        <v>20</v>
      </c>
      <c r="H36823" s="5"/>
      <c r="I36823" s="5"/>
      <c r="J36823" s="5"/>
      <c r="K36823" s="5"/>
      <c r="L36823" s="5"/>
    </row>
    <row r="36824" spans="4:12" hidden="1" x14ac:dyDescent="0.25">
      <c r="D36824" t="s">
        <v>19</v>
      </c>
      <c r="H36824" s="5"/>
      <c r="I36824" s="5"/>
      <c r="J36824" s="5"/>
      <c r="K36824" s="5"/>
      <c r="L36824" s="5"/>
    </row>
    <row r="36825" spans="4:12" hidden="1" x14ac:dyDescent="0.25">
      <c r="D36825" t="s">
        <v>20</v>
      </c>
      <c r="H36825" s="5"/>
      <c r="I36825" s="5"/>
      <c r="J36825" s="5"/>
      <c r="K36825" s="5"/>
      <c r="L36825" s="5"/>
    </row>
    <row r="36826" spans="4:12" hidden="1" x14ac:dyDescent="0.25">
      <c r="D36826" t="s">
        <v>19</v>
      </c>
      <c r="H36826" s="5"/>
      <c r="I36826" s="5"/>
      <c r="J36826" s="5"/>
      <c r="K36826" s="5"/>
      <c r="L36826" s="5"/>
    </row>
    <row r="36827" spans="4:12" hidden="1" x14ac:dyDescent="0.25">
      <c r="D36827" t="s">
        <v>20</v>
      </c>
      <c r="H36827" s="5"/>
      <c r="I36827" s="5"/>
      <c r="J36827" s="5"/>
      <c r="K36827" s="5"/>
      <c r="L36827" s="5"/>
    </row>
    <row r="36828" spans="4:12" hidden="1" x14ac:dyDescent="0.25">
      <c r="D36828" t="s">
        <v>19</v>
      </c>
      <c r="H36828" s="5"/>
      <c r="I36828" s="5"/>
      <c r="J36828" s="5"/>
      <c r="K36828" s="5"/>
      <c r="L36828" s="5"/>
    </row>
    <row r="36829" spans="4:12" hidden="1" x14ac:dyDescent="0.25">
      <c r="D36829" t="s">
        <v>20</v>
      </c>
      <c r="H36829" s="5"/>
      <c r="I36829" s="5"/>
      <c r="J36829" s="5"/>
      <c r="K36829" s="5"/>
      <c r="L36829" s="5"/>
    </row>
    <row r="36830" spans="4:12" hidden="1" x14ac:dyDescent="0.25">
      <c r="D36830" t="s">
        <v>19</v>
      </c>
      <c r="H36830" s="5"/>
      <c r="I36830" s="5"/>
      <c r="J36830" s="5"/>
      <c r="K36830" s="5"/>
      <c r="L36830" s="5"/>
    </row>
    <row r="36831" spans="4:12" hidden="1" x14ac:dyDescent="0.25">
      <c r="D36831" t="s">
        <v>20</v>
      </c>
      <c r="H36831" s="5"/>
      <c r="I36831" s="5"/>
      <c r="J36831" s="5"/>
      <c r="K36831" s="5"/>
      <c r="L36831" s="5"/>
    </row>
    <row r="36832" spans="4:12" hidden="1" x14ac:dyDescent="0.25">
      <c r="D36832" t="s">
        <v>19</v>
      </c>
      <c r="H36832" s="5"/>
      <c r="I36832" s="5"/>
      <c r="J36832" s="5"/>
      <c r="K36832" s="5"/>
      <c r="L36832" s="5"/>
    </row>
    <row r="36833" spans="4:12" hidden="1" x14ac:dyDescent="0.25">
      <c r="D36833" t="s">
        <v>20</v>
      </c>
      <c r="H36833" s="5"/>
      <c r="I36833" s="5"/>
      <c r="J36833" s="5"/>
      <c r="K36833" s="5"/>
      <c r="L36833" s="5"/>
    </row>
    <row r="36834" spans="4:12" hidden="1" x14ac:dyDescent="0.25">
      <c r="D36834" t="s">
        <v>19</v>
      </c>
      <c r="H36834" s="5"/>
      <c r="I36834" s="5"/>
      <c r="J36834" s="5"/>
      <c r="K36834" s="5"/>
      <c r="L36834" s="5"/>
    </row>
    <row r="36835" spans="4:12" hidden="1" x14ac:dyDescent="0.25">
      <c r="D36835" t="s">
        <v>20</v>
      </c>
      <c r="H36835" s="5"/>
      <c r="I36835" s="5"/>
      <c r="J36835" s="5"/>
      <c r="K36835" s="5"/>
      <c r="L36835" s="5"/>
    </row>
    <row r="36836" spans="4:12" hidden="1" x14ac:dyDescent="0.25">
      <c r="D36836" t="s">
        <v>19</v>
      </c>
      <c r="H36836" s="5"/>
      <c r="I36836" s="5"/>
      <c r="J36836" s="5"/>
      <c r="K36836" s="5"/>
      <c r="L36836" s="5"/>
    </row>
    <row r="36837" spans="4:12" hidden="1" x14ac:dyDescent="0.25">
      <c r="D36837" t="s">
        <v>20</v>
      </c>
      <c r="H36837" s="5"/>
      <c r="I36837" s="5"/>
      <c r="J36837" s="5"/>
      <c r="K36837" s="5"/>
      <c r="L36837" s="5"/>
    </row>
    <row r="36838" spans="4:12" hidden="1" x14ac:dyDescent="0.25">
      <c r="D36838" t="s">
        <v>19</v>
      </c>
      <c r="H36838" s="5"/>
      <c r="I36838" s="5"/>
      <c r="J36838" s="5"/>
      <c r="K36838" s="5"/>
      <c r="L36838" s="5"/>
    </row>
    <row r="36839" spans="4:12" hidden="1" x14ac:dyDescent="0.25">
      <c r="D36839" t="s">
        <v>20</v>
      </c>
      <c r="H36839" s="5"/>
      <c r="I36839" s="5"/>
      <c r="J36839" s="5"/>
      <c r="K36839" s="5"/>
      <c r="L36839" s="5"/>
    </row>
    <row r="36840" spans="4:12" hidden="1" x14ac:dyDescent="0.25">
      <c r="D36840" t="s">
        <v>19</v>
      </c>
      <c r="H36840" s="5"/>
      <c r="I36840" s="5"/>
      <c r="J36840" s="5"/>
      <c r="K36840" s="5"/>
      <c r="L36840" s="5"/>
    </row>
    <row r="36841" spans="4:12" hidden="1" x14ac:dyDescent="0.25">
      <c r="D36841" t="s">
        <v>20</v>
      </c>
      <c r="H36841" s="5"/>
      <c r="I36841" s="5"/>
      <c r="J36841" s="5"/>
      <c r="K36841" s="5"/>
      <c r="L36841" s="5"/>
    </row>
    <row r="36842" spans="4:12" hidden="1" x14ac:dyDescent="0.25">
      <c r="D36842" t="s">
        <v>19</v>
      </c>
      <c r="H36842" s="5"/>
      <c r="I36842" s="5"/>
      <c r="J36842" s="5"/>
      <c r="K36842" s="5"/>
      <c r="L36842" s="5"/>
    </row>
    <row r="36843" spans="4:12" hidden="1" x14ac:dyDescent="0.25">
      <c r="D36843" t="s">
        <v>20</v>
      </c>
      <c r="H36843" s="5"/>
      <c r="I36843" s="5"/>
      <c r="J36843" s="5"/>
      <c r="K36843" s="5"/>
      <c r="L36843" s="5"/>
    </row>
    <row r="36844" spans="4:12" hidden="1" x14ac:dyDescent="0.25">
      <c r="D36844" t="s">
        <v>19</v>
      </c>
      <c r="H36844" s="5"/>
      <c r="I36844" s="5"/>
      <c r="J36844" s="5"/>
      <c r="K36844" s="5"/>
      <c r="L36844" s="5"/>
    </row>
    <row r="36845" spans="4:12" hidden="1" x14ac:dyDescent="0.25">
      <c r="D36845" t="s">
        <v>20</v>
      </c>
      <c r="H36845" s="5"/>
      <c r="I36845" s="5"/>
      <c r="J36845" s="5"/>
      <c r="K36845" s="5"/>
      <c r="L36845" s="5"/>
    </row>
    <row r="36846" spans="4:12" hidden="1" x14ac:dyDescent="0.25">
      <c r="D36846" t="s">
        <v>19</v>
      </c>
      <c r="H36846" s="5"/>
      <c r="I36846" s="5"/>
      <c r="J36846" s="5"/>
      <c r="K36846" s="5"/>
      <c r="L36846" s="5"/>
    </row>
    <row r="36847" spans="4:12" hidden="1" x14ac:dyDescent="0.25">
      <c r="D36847" t="s">
        <v>20</v>
      </c>
      <c r="H36847" s="5"/>
      <c r="I36847" s="5"/>
      <c r="J36847" s="5"/>
      <c r="K36847" s="5"/>
      <c r="L36847" s="5"/>
    </row>
    <row r="36848" spans="4:12" hidden="1" x14ac:dyDescent="0.25">
      <c r="D36848" t="s">
        <v>19</v>
      </c>
      <c r="H36848" s="5"/>
      <c r="I36848" s="5"/>
      <c r="J36848" s="5"/>
      <c r="K36848" s="5"/>
      <c r="L36848" s="5"/>
    </row>
    <row r="36849" spans="4:12" hidden="1" x14ac:dyDescent="0.25">
      <c r="D36849" t="s">
        <v>20</v>
      </c>
      <c r="H36849" s="5"/>
      <c r="I36849" s="5"/>
      <c r="J36849" s="5"/>
      <c r="K36849" s="5"/>
      <c r="L36849" s="5"/>
    </row>
    <row r="36850" spans="4:12" hidden="1" x14ac:dyDescent="0.25">
      <c r="D36850" t="s">
        <v>19</v>
      </c>
      <c r="H36850" s="5"/>
      <c r="I36850" s="5"/>
      <c r="J36850" s="5"/>
      <c r="K36850" s="5"/>
      <c r="L36850" s="5"/>
    </row>
    <row r="36851" spans="4:12" hidden="1" x14ac:dyDescent="0.25">
      <c r="D36851" t="s">
        <v>20</v>
      </c>
      <c r="H36851" s="5"/>
      <c r="I36851" s="5"/>
      <c r="J36851" s="5"/>
      <c r="K36851" s="5"/>
      <c r="L36851" s="5"/>
    </row>
    <row r="36852" spans="4:12" hidden="1" x14ac:dyDescent="0.25">
      <c r="D36852" t="s">
        <v>19</v>
      </c>
      <c r="H36852" s="5"/>
      <c r="I36852" s="5"/>
      <c r="J36852" s="5"/>
      <c r="K36852" s="5"/>
      <c r="L36852" s="5"/>
    </row>
    <row r="36853" spans="4:12" hidden="1" x14ac:dyDescent="0.25">
      <c r="D36853" t="s">
        <v>20</v>
      </c>
      <c r="H36853" s="5"/>
      <c r="I36853" s="5"/>
      <c r="J36853" s="5"/>
      <c r="K36853" s="5"/>
      <c r="L36853" s="5"/>
    </row>
    <row r="36854" spans="4:12" hidden="1" x14ac:dyDescent="0.25">
      <c r="D36854" t="s">
        <v>19</v>
      </c>
      <c r="H36854" s="5"/>
      <c r="I36854" s="5"/>
      <c r="J36854" s="5"/>
      <c r="K36854" s="5"/>
      <c r="L36854" s="5"/>
    </row>
    <row r="36855" spans="4:12" hidden="1" x14ac:dyDescent="0.25">
      <c r="D36855" t="s">
        <v>20</v>
      </c>
      <c r="H36855" s="5"/>
      <c r="I36855" s="5"/>
      <c r="J36855" s="5"/>
      <c r="K36855" s="5"/>
      <c r="L36855" s="5"/>
    </row>
    <row r="36856" spans="4:12" hidden="1" x14ac:dyDescent="0.25">
      <c r="D36856" t="s">
        <v>19</v>
      </c>
      <c r="H36856" s="5"/>
      <c r="I36856" s="5"/>
      <c r="J36856" s="5"/>
      <c r="K36856" s="5"/>
      <c r="L36856" s="5"/>
    </row>
    <row r="36857" spans="4:12" hidden="1" x14ac:dyDescent="0.25">
      <c r="D36857" t="s">
        <v>20</v>
      </c>
      <c r="H36857" s="5"/>
      <c r="I36857" s="5"/>
      <c r="J36857" s="5"/>
      <c r="K36857" s="5"/>
      <c r="L36857" s="5"/>
    </row>
    <row r="36858" spans="4:12" hidden="1" x14ac:dyDescent="0.25">
      <c r="D36858" t="s">
        <v>19</v>
      </c>
      <c r="H36858" s="5"/>
      <c r="I36858" s="5"/>
      <c r="J36858" s="5"/>
      <c r="K36858" s="5"/>
      <c r="L36858" s="5"/>
    </row>
    <row r="36859" spans="4:12" hidden="1" x14ac:dyDescent="0.25">
      <c r="D36859" t="s">
        <v>20</v>
      </c>
      <c r="H36859" s="5"/>
      <c r="I36859" s="5"/>
      <c r="J36859" s="5"/>
      <c r="K36859" s="5"/>
      <c r="L36859" s="5"/>
    </row>
    <row r="36860" spans="4:12" hidden="1" x14ac:dyDescent="0.25">
      <c r="D36860" t="s">
        <v>19</v>
      </c>
      <c r="H36860" s="5"/>
      <c r="I36860" s="5"/>
      <c r="J36860" s="5"/>
      <c r="K36860" s="5"/>
      <c r="L36860" s="5"/>
    </row>
    <row r="36861" spans="4:12" hidden="1" x14ac:dyDescent="0.25">
      <c r="D36861" t="s">
        <v>20</v>
      </c>
      <c r="H36861" s="5"/>
      <c r="I36861" s="5"/>
      <c r="J36861" s="5"/>
      <c r="K36861" s="5"/>
      <c r="L36861" s="5"/>
    </row>
    <row r="36862" spans="4:12" hidden="1" x14ac:dyDescent="0.25">
      <c r="D36862" t="s">
        <v>19</v>
      </c>
      <c r="H36862" s="5"/>
      <c r="I36862" s="5"/>
      <c r="J36862" s="5"/>
      <c r="K36862" s="5"/>
      <c r="L36862" s="5"/>
    </row>
    <row r="36863" spans="4:12" hidden="1" x14ac:dyDescent="0.25">
      <c r="D36863" t="s">
        <v>20</v>
      </c>
      <c r="H36863" s="5"/>
      <c r="I36863" s="5"/>
      <c r="J36863" s="5"/>
      <c r="K36863" s="5"/>
      <c r="L36863" s="5"/>
    </row>
    <row r="36864" spans="4:12" hidden="1" x14ac:dyDescent="0.25">
      <c r="D36864" t="s">
        <v>19</v>
      </c>
      <c r="H36864" s="5"/>
      <c r="I36864" s="5"/>
      <c r="J36864" s="5"/>
      <c r="K36864" s="5"/>
      <c r="L36864" s="5"/>
    </row>
    <row r="36865" spans="4:12" hidden="1" x14ac:dyDescent="0.25">
      <c r="D36865" t="s">
        <v>20</v>
      </c>
      <c r="H36865" s="5"/>
      <c r="I36865" s="5"/>
      <c r="J36865" s="5"/>
      <c r="K36865" s="5"/>
      <c r="L36865" s="5"/>
    </row>
    <row r="36866" spans="4:12" hidden="1" x14ac:dyDescent="0.25">
      <c r="D36866" t="s">
        <v>19</v>
      </c>
      <c r="H36866" s="5"/>
      <c r="I36866" s="5"/>
      <c r="J36866" s="5"/>
      <c r="K36866" s="5"/>
      <c r="L36866" s="5"/>
    </row>
    <row r="36867" spans="4:12" hidden="1" x14ac:dyDescent="0.25">
      <c r="D36867" t="s">
        <v>20</v>
      </c>
      <c r="H36867" s="5"/>
      <c r="I36867" s="5"/>
      <c r="J36867" s="5"/>
      <c r="K36867" s="5"/>
      <c r="L36867" s="5"/>
    </row>
    <row r="36868" spans="4:12" hidden="1" x14ac:dyDescent="0.25">
      <c r="D36868" t="s">
        <v>19</v>
      </c>
      <c r="H36868" s="5"/>
      <c r="I36868" s="5"/>
      <c r="J36868" s="5"/>
      <c r="K36868" s="5"/>
      <c r="L36868" s="5"/>
    </row>
    <row r="36869" spans="4:12" hidden="1" x14ac:dyDescent="0.25">
      <c r="D36869" t="s">
        <v>20</v>
      </c>
      <c r="H36869" s="5"/>
      <c r="I36869" s="5"/>
      <c r="J36869" s="5"/>
      <c r="K36869" s="5"/>
      <c r="L36869" s="5"/>
    </row>
    <row r="36870" spans="4:12" hidden="1" x14ac:dyDescent="0.25">
      <c r="D36870" t="s">
        <v>19</v>
      </c>
      <c r="H36870" s="5"/>
      <c r="I36870" s="5"/>
      <c r="J36870" s="5"/>
      <c r="K36870" s="5"/>
      <c r="L36870" s="5"/>
    </row>
    <row r="36871" spans="4:12" hidden="1" x14ac:dyDescent="0.25">
      <c r="D36871" t="s">
        <v>20</v>
      </c>
      <c r="H36871" s="5"/>
      <c r="I36871" s="5"/>
      <c r="J36871" s="5"/>
      <c r="K36871" s="5"/>
      <c r="L36871" s="5"/>
    </row>
    <row r="36872" spans="4:12" hidden="1" x14ac:dyDescent="0.25">
      <c r="D36872" t="s">
        <v>19</v>
      </c>
      <c r="H36872" s="5"/>
      <c r="I36872" s="5"/>
      <c r="J36872" s="5"/>
      <c r="K36872" s="5"/>
      <c r="L36872" s="5"/>
    </row>
    <row r="36873" spans="4:12" hidden="1" x14ac:dyDescent="0.25">
      <c r="D36873" t="s">
        <v>20</v>
      </c>
      <c r="H36873" s="5"/>
      <c r="I36873" s="5"/>
      <c r="J36873" s="5"/>
      <c r="K36873" s="5"/>
      <c r="L36873" s="5"/>
    </row>
    <row r="36874" spans="4:12" hidden="1" x14ac:dyDescent="0.25">
      <c r="D36874" t="s">
        <v>19</v>
      </c>
      <c r="H36874" s="5"/>
      <c r="I36874" s="5"/>
      <c r="J36874" s="5"/>
      <c r="K36874" s="5"/>
      <c r="L36874" s="5"/>
    </row>
    <row r="36875" spans="4:12" hidden="1" x14ac:dyDescent="0.25">
      <c r="D36875" t="s">
        <v>20</v>
      </c>
      <c r="H36875" s="5"/>
      <c r="I36875" s="5"/>
      <c r="J36875" s="5"/>
      <c r="K36875" s="5"/>
      <c r="L36875" s="5"/>
    </row>
    <row r="36876" spans="4:12" hidden="1" x14ac:dyDescent="0.25">
      <c r="D36876" t="s">
        <v>19</v>
      </c>
      <c r="H36876" s="5"/>
      <c r="I36876" s="5"/>
      <c r="J36876" s="5"/>
      <c r="K36876" s="5"/>
      <c r="L36876" s="5"/>
    </row>
    <row r="36877" spans="4:12" hidden="1" x14ac:dyDescent="0.25">
      <c r="D36877" t="s">
        <v>20</v>
      </c>
      <c r="H36877" s="5"/>
      <c r="I36877" s="5"/>
      <c r="J36877" s="5"/>
      <c r="K36877" s="5"/>
      <c r="L36877" s="5"/>
    </row>
    <row r="36878" spans="4:12" hidden="1" x14ac:dyDescent="0.25">
      <c r="D36878" t="s">
        <v>19</v>
      </c>
      <c r="H36878" s="5"/>
      <c r="I36878" s="5"/>
      <c r="J36878" s="5"/>
      <c r="K36878" s="5"/>
      <c r="L36878" s="5"/>
    </row>
    <row r="36879" spans="4:12" hidden="1" x14ac:dyDescent="0.25">
      <c r="D36879" t="s">
        <v>20</v>
      </c>
      <c r="H36879" s="5"/>
      <c r="I36879" s="5"/>
      <c r="J36879" s="5"/>
      <c r="K36879" s="5"/>
      <c r="L36879" s="5"/>
    </row>
    <row r="36880" spans="4:12" hidden="1" x14ac:dyDescent="0.25">
      <c r="D36880" t="s">
        <v>19</v>
      </c>
      <c r="H36880" s="5"/>
      <c r="I36880" s="5"/>
      <c r="J36880" s="5"/>
      <c r="K36880" s="5"/>
      <c r="L36880" s="5"/>
    </row>
    <row r="36881" spans="4:12" hidden="1" x14ac:dyDescent="0.25">
      <c r="D36881" t="s">
        <v>20</v>
      </c>
      <c r="H36881" s="5"/>
      <c r="I36881" s="5"/>
      <c r="J36881" s="5"/>
      <c r="K36881" s="5"/>
      <c r="L36881" s="5"/>
    </row>
    <row r="36882" spans="4:12" hidden="1" x14ac:dyDescent="0.25">
      <c r="D36882" t="s">
        <v>19</v>
      </c>
      <c r="H36882" s="5"/>
      <c r="I36882" s="5"/>
      <c r="J36882" s="5"/>
      <c r="K36882" s="5"/>
      <c r="L36882" s="5"/>
    </row>
    <row r="36883" spans="4:12" hidden="1" x14ac:dyDescent="0.25">
      <c r="D36883" t="s">
        <v>20</v>
      </c>
      <c r="H36883" s="5"/>
      <c r="I36883" s="5"/>
      <c r="J36883" s="5"/>
      <c r="K36883" s="5"/>
      <c r="L36883" s="5"/>
    </row>
    <row r="36884" spans="4:12" hidden="1" x14ac:dyDescent="0.25">
      <c r="D36884" t="s">
        <v>19</v>
      </c>
      <c r="H36884" s="5"/>
      <c r="I36884" s="5"/>
      <c r="J36884" s="5"/>
      <c r="K36884" s="5"/>
      <c r="L36884" s="5"/>
    </row>
    <row r="36885" spans="4:12" hidden="1" x14ac:dyDescent="0.25">
      <c r="D36885" t="s">
        <v>20</v>
      </c>
      <c r="H36885" s="5"/>
      <c r="I36885" s="5"/>
      <c r="J36885" s="5"/>
      <c r="K36885" s="5"/>
      <c r="L36885" s="5"/>
    </row>
    <row r="36886" spans="4:12" hidden="1" x14ac:dyDescent="0.25">
      <c r="D36886" t="s">
        <v>19</v>
      </c>
      <c r="H36886" s="5"/>
      <c r="I36886" s="5"/>
      <c r="J36886" s="5"/>
      <c r="K36886" s="5"/>
      <c r="L36886" s="5"/>
    </row>
    <row r="36887" spans="4:12" hidden="1" x14ac:dyDescent="0.25">
      <c r="D36887" t="s">
        <v>20</v>
      </c>
      <c r="H36887" s="5"/>
      <c r="I36887" s="5"/>
      <c r="J36887" s="5"/>
      <c r="K36887" s="5"/>
      <c r="L36887" s="5"/>
    </row>
    <row r="36888" spans="4:12" hidden="1" x14ac:dyDescent="0.25">
      <c r="D36888" t="s">
        <v>19</v>
      </c>
      <c r="H36888" s="5"/>
      <c r="I36888" s="5"/>
      <c r="J36888" s="5"/>
      <c r="K36888" s="5"/>
      <c r="L36888" s="5"/>
    </row>
    <row r="36889" spans="4:12" hidden="1" x14ac:dyDescent="0.25">
      <c r="D36889" t="s">
        <v>20</v>
      </c>
      <c r="H36889" s="5"/>
      <c r="I36889" s="5"/>
      <c r="J36889" s="5"/>
      <c r="K36889" s="5"/>
      <c r="L36889" s="5"/>
    </row>
    <row r="36890" spans="4:12" hidden="1" x14ac:dyDescent="0.25">
      <c r="D36890" t="s">
        <v>19</v>
      </c>
      <c r="H36890" s="5"/>
      <c r="I36890" s="5"/>
      <c r="J36890" s="5"/>
      <c r="K36890" s="5"/>
      <c r="L36890" s="5"/>
    </row>
    <row r="36891" spans="4:12" hidden="1" x14ac:dyDescent="0.25">
      <c r="D36891" t="s">
        <v>20</v>
      </c>
      <c r="H36891" s="5"/>
      <c r="I36891" s="5"/>
      <c r="J36891" s="5"/>
      <c r="K36891" s="5"/>
      <c r="L36891" s="5"/>
    </row>
    <row r="36892" spans="4:12" hidden="1" x14ac:dyDescent="0.25">
      <c r="D36892" t="s">
        <v>19</v>
      </c>
      <c r="H36892" s="5"/>
      <c r="I36892" s="5"/>
      <c r="J36892" s="5"/>
      <c r="K36892" s="5"/>
      <c r="L36892" s="5"/>
    </row>
    <row r="36893" spans="4:12" hidden="1" x14ac:dyDescent="0.25">
      <c r="D36893" t="s">
        <v>20</v>
      </c>
      <c r="H36893" s="5"/>
      <c r="I36893" s="5"/>
      <c r="J36893" s="5"/>
      <c r="K36893" s="5"/>
      <c r="L36893" s="5"/>
    </row>
    <row r="36894" spans="4:12" hidden="1" x14ac:dyDescent="0.25">
      <c r="D36894" t="s">
        <v>19</v>
      </c>
      <c r="H36894" s="5"/>
      <c r="I36894" s="5"/>
      <c r="J36894" s="5"/>
      <c r="K36894" s="5"/>
      <c r="L36894" s="5"/>
    </row>
    <row r="36895" spans="4:12" hidden="1" x14ac:dyDescent="0.25">
      <c r="D36895" t="s">
        <v>20</v>
      </c>
      <c r="H36895" s="5"/>
      <c r="I36895" s="5"/>
      <c r="J36895" s="5"/>
      <c r="K36895" s="5"/>
      <c r="L36895" s="5"/>
    </row>
    <row r="36896" spans="4:12" hidden="1" x14ac:dyDescent="0.25">
      <c r="D36896" t="s">
        <v>19</v>
      </c>
      <c r="H36896" s="5"/>
      <c r="I36896" s="5"/>
      <c r="J36896" s="5"/>
      <c r="K36896" s="5"/>
      <c r="L36896" s="5"/>
    </row>
    <row r="36897" spans="4:12" hidden="1" x14ac:dyDescent="0.25">
      <c r="D36897" t="s">
        <v>20</v>
      </c>
      <c r="H36897" s="5"/>
      <c r="I36897" s="5"/>
      <c r="J36897" s="5"/>
      <c r="K36897" s="5"/>
      <c r="L36897" s="5"/>
    </row>
    <row r="36898" spans="4:12" hidden="1" x14ac:dyDescent="0.25">
      <c r="D36898" t="s">
        <v>19</v>
      </c>
      <c r="H36898" s="5"/>
      <c r="I36898" s="5"/>
      <c r="J36898" s="5"/>
      <c r="K36898" s="5"/>
      <c r="L36898" s="5"/>
    </row>
    <row r="36899" spans="4:12" hidden="1" x14ac:dyDescent="0.25">
      <c r="D36899" t="s">
        <v>20</v>
      </c>
      <c r="H36899" s="5"/>
      <c r="I36899" s="5"/>
      <c r="J36899" s="5"/>
      <c r="K36899" s="5"/>
      <c r="L36899" s="5"/>
    </row>
    <row r="36900" spans="4:12" hidden="1" x14ac:dyDescent="0.25">
      <c r="D36900" t="s">
        <v>19</v>
      </c>
      <c r="H36900" s="5"/>
      <c r="I36900" s="5"/>
      <c r="J36900" s="5"/>
      <c r="K36900" s="5"/>
      <c r="L36900" s="5"/>
    </row>
    <row r="36901" spans="4:12" hidden="1" x14ac:dyDescent="0.25">
      <c r="D36901" t="s">
        <v>20</v>
      </c>
      <c r="H36901" s="5"/>
      <c r="I36901" s="5"/>
      <c r="J36901" s="5"/>
      <c r="K36901" s="5"/>
      <c r="L36901" s="5"/>
    </row>
    <row r="36902" spans="4:12" hidden="1" x14ac:dyDescent="0.25">
      <c r="D36902" t="s">
        <v>19</v>
      </c>
      <c r="H36902" s="5"/>
      <c r="I36902" s="5"/>
      <c r="J36902" s="5"/>
      <c r="K36902" s="5"/>
      <c r="L36902" s="5"/>
    </row>
    <row r="36903" spans="4:12" hidden="1" x14ac:dyDescent="0.25">
      <c r="D36903" t="s">
        <v>20</v>
      </c>
      <c r="H36903" s="5"/>
      <c r="I36903" s="5"/>
      <c r="J36903" s="5"/>
      <c r="K36903" s="5"/>
      <c r="L36903" s="5"/>
    </row>
    <row r="36904" spans="4:12" hidden="1" x14ac:dyDescent="0.25">
      <c r="D36904" t="s">
        <v>19</v>
      </c>
      <c r="H36904" s="5"/>
      <c r="I36904" s="5"/>
      <c r="J36904" s="5"/>
      <c r="K36904" s="5"/>
      <c r="L36904" s="5"/>
    </row>
    <row r="36905" spans="4:12" hidden="1" x14ac:dyDescent="0.25">
      <c r="D36905" t="s">
        <v>20</v>
      </c>
      <c r="H36905" s="5"/>
      <c r="I36905" s="5"/>
      <c r="J36905" s="5"/>
      <c r="K36905" s="5"/>
      <c r="L36905" s="5"/>
    </row>
    <row r="36906" spans="4:12" hidden="1" x14ac:dyDescent="0.25">
      <c r="D36906" t="s">
        <v>19</v>
      </c>
      <c r="H36906" s="5"/>
      <c r="I36906" s="5"/>
      <c r="J36906" s="5"/>
      <c r="K36906" s="5"/>
      <c r="L36906" s="5"/>
    </row>
    <row r="36907" spans="4:12" hidden="1" x14ac:dyDescent="0.25">
      <c r="D36907" t="s">
        <v>20</v>
      </c>
      <c r="H36907" s="5"/>
      <c r="I36907" s="5"/>
      <c r="J36907" s="5"/>
      <c r="K36907" s="5"/>
      <c r="L36907" s="5"/>
    </row>
    <row r="36908" spans="4:12" hidden="1" x14ac:dyDescent="0.25">
      <c r="D36908" t="s">
        <v>19</v>
      </c>
      <c r="H36908" s="5"/>
      <c r="I36908" s="5"/>
      <c r="J36908" s="5"/>
      <c r="K36908" s="5"/>
      <c r="L36908" s="5"/>
    </row>
    <row r="36909" spans="4:12" hidden="1" x14ac:dyDescent="0.25">
      <c r="D36909" t="s">
        <v>20</v>
      </c>
      <c r="H36909" s="5"/>
      <c r="I36909" s="5"/>
      <c r="J36909" s="5"/>
      <c r="K36909" s="5"/>
      <c r="L36909" s="5"/>
    </row>
    <row r="36910" spans="4:12" hidden="1" x14ac:dyDescent="0.25">
      <c r="D36910" t="s">
        <v>19</v>
      </c>
      <c r="H36910" s="5"/>
      <c r="I36910" s="5"/>
      <c r="J36910" s="5"/>
      <c r="K36910" s="5"/>
      <c r="L36910" s="5"/>
    </row>
    <row r="36911" spans="4:12" hidden="1" x14ac:dyDescent="0.25">
      <c r="D36911" t="s">
        <v>20</v>
      </c>
      <c r="H36911" s="5"/>
      <c r="I36911" s="5"/>
      <c r="J36911" s="5"/>
      <c r="K36911" s="5"/>
      <c r="L36911" s="5"/>
    </row>
    <row r="36912" spans="4:12" hidden="1" x14ac:dyDescent="0.25">
      <c r="D36912" t="s">
        <v>19</v>
      </c>
      <c r="H36912" s="5"/>
      <c r="I36912" s="5"/>
      <c r="J36912" s="5"/>
      <c r="K36912" s="5"/>
      <c r="L36912" s="5"/>
    </row>
    <row r="36913" spans="4:12" hidden="1" x14ac:dyDescent="0.25">
      <c r="D36913" t="s">
        <v>20</v>
      </c>
      <c r="H36913" s="5"/>
      <c r="I36913" s="5"/>
      <c r="J36913" s="5"/>
      <c r="K36913" s="5"/>
      <c r="L36913" s="5"/>
    </row>
    <row r="36914" spans="4:12" hidden="1" x14ac:dyDescent="0.25">
      <c r="D36914" t="s">
        <v>19</v>
      </c>
      <c r="H36914" s="5"/>
      <c r="I36914" s="5"/>
      <c r="J36914" s="5"/>
      <c r="K36914" s="5"/>
      <c r="L36914" s="5"/>
    </row>
    <row r="36915" spans="4:12" hidden="1" x14ac:dyDescent="0.25">
      <c r="D36915" t="s">
        <v>20</v>
      </c>
      <c r="H36915" s="5"/>
      <c r="I36915" s="5"/>
      <c r="J36915" s="5"/>
      <c r="K36915" s="5"/>
      <c r="L36915" s="5"/>
    </row>
    <row r="36916" spans="4:12" hidden="1" x14ac:dyDescent="0.25">
      <c r="D36916" t="s">
        <v>19</v>
      </c>
      <c r="H36916" s="5"/>
      <c r="I36916" s="5"/>
      <c r="J36916" s="5"/>
      <c r="K36916" s="5"/>
      <c r="L36916" s="5"/>
    </row>
    <row r="36917" spans="4:12" hidden="1" x14ac:dyDescent="0.25">
      <c r="D36917" t="s">
        <v>20</v>
      </c>
      <c r="H36917" s="5"/>
      <c r="I36917" s="5"/>
      <c r="J36917" s="5"/>
      <c r="K36917" s="5"/>
      <c r="L36917" s="5"/>
    </row>
    <row r="36918" spans="4:12" hidden="1" x14ac:dyDescent="0.25">
      <c r="D36918" t="s">
        <v>19</v>
      </c>
      <c r="H36918" s="5"/>
      <c r="I36918" s="5"/>
      <c r="J36918" s="5"/>
      <c r="K36918" s="5"/>
      <c r="L36918" s="5"/>
    </row>
    <row r="36919" spans="4:12" hidden="1" x14ac:dyDescent="0.25">
      <c r="D36919" t="s">
        <v>20</v>
      </c>
      <c r="H36919" s="5"/>
      <c r="I36919" s="5"/>
      <c r="J36919" s="5"/>
      <c r="K36919" s="5"/>
      <c r="L36919" s="5"/>
    </row>
    <row r="36920" spans="4:12" hidden="1" x14ac:dyDescent="0.25">
      <c r="D36920" t="s">
        <v>19</v>
      </c>
      <c r="H36920" s="5"/>
      <c r="I36920" s="5"/>
      <c r="J36920" s="5"/>
      <c r="K36920" s="5"/>
      <c r="L36920" s="5"/>
    </row>
    <row r="36921" spans="4:12" hidden="1" x14ac:dyDescent="0.25">
      <c r="D36921" t="s">
        <v>20</v>
      </c>
      <c r="H36921" s="5"/>
      <c r="I36921" s="5"/>
      <c r="J36921" s="5"/>
      <c r="K36921" s="5"/>
      <c r="L36921" s="5"/>
    </row>
    <row r="36922" spans="4:12" hidden="1" x14ac:dyDescent="0.25">
      <c r="D36922" t="s">
        <v>19</v>
      </c>
      <c r="H36922" s="5"/>
      <c r="I36922" s="5"/>
      <c r="J36922" s="5"/>
      <c r="K36922" s="5"/>
      <c r="L36922" s="5"/>
    </row>
    <row r="36923" spans="4:12" hidden="1" x14ac:dyDescent="0.25">
      <c r="D36923" t="s">
        <v>20</v>
      </c>
      <c r="H36923" s="5"/>
      <c r="I36923" s="5"/>
      <c r="J36923" s="5"/>
      <c r="K36923" s="5"/>
      <c r="L36923" s="5"/>
    </row>
    <row r="36924" spans="4:12" hidden="1" x14ac:dyDescent="0.25">
      <c r="D36924" t="s">
        <v>19</v>
      </c>
      <c r="H36924" s="5"/>
      <c r="I36924" s="5"/>
      <c r="J36924" s="5"/>
      <c r="K36924" s="5"/>
      <c r="L36924" s="5"/>
    </row>
    <row r="36925" spans="4:12" hidden="1" x14ac:dyDescent="0.25">
      <c r="D36925" t="s">
        <v>20</v>
      </c>
      <c r="H36925" s="5"/>
      <c r="I36925" s="5"/>
      <c r="J36925" s="5"/>
      <c r="K36925" s="5"/>
      <c r="L36925" s="5"/>
    </row>
    <row r="36926" spans="4:12" hidden="1" x14ac:dyDescent="0.25">
      <c r="D36926" t="s">
        <v>19</v>
      </c>
      <c r="H36926" s="5"/>
      <c r="I36926" s="5"/>
      <c r="J36926" s="5"/>
      <c r="K36926" s="5"/>
      <c r="L36926" s="5"/>
    </row>
    <row r="36927" spans="4:12" hidden="1" x14ac:dyDescent="0.25">
      <c r="D36927" t="s">
        <v>20</v>
      </c>
      <c r="H36927" s="5"/>
      <c r="I36927" s="5"/>
      <c r="J36927" s="5"/>
      <c r="K36927" s="5"/>
      <c r="L36927" s="5"/>
    </row>
    <row r="36928" spans="4:12" hidden="1" x14ac:dyDescent="0.25">
      <c r="D36928" t="s">
        <v>19</v>
      </c>
      <c r="H36928" s="5"/>
      <c r="I36928" s="5"/>
      <c r="J36928" s="5"/>
      <c r="K36928" s="5"/>
      <c r="L36928" s="5"/>
    </row>
    <row r="36929" spans="4:12" hidden="1" x14ac:dyDescent="0.25">
      <c r="D36929" t="s">
        <v>20</v>
      </c>
      <c r="H36929" s="5"/>
      <c r="I36929" s="5"/>
      <c r="J36929" s="5"/>
      <c r="K36929" s="5"/>
      <c r="L36929" s="5"/>
    </row>
    <row r="36930" spans="4:12" hidden="1" x14ac:dyDescent="0.25">
      <c r="D36930" t="s">
        <v>19</v>
      </c>
      <c r="H36930" s="5"/>
      <c r="I36930" s="5"/>
      <c r="J36930" s="5"/>
      <c r="K36930" s="5"/>
      <c r="L36930" s="5"/>
    </row>
    <row r="36931" spans="4:12" hidden="1" x14ac:dyDescent="0.25">
      <c r="D36931" t="s">
        <v>20</v>
      </c>
      <c r="H36931" s="5"/>
      <c r="I36931" s="5"/>
      <c r="J36931" s="5"/>
      <c r="K36931" s="5"/>
      <c r="L36931" s="5"/>
    </row>
    <row r="36932" spans="4:12" hidden="1" x14ac:dyDescent="0.25">
      <c r="D36932" t="s">
        <v>19</v>
      </c>
      <c r="H36932" s="5"/>
      <c r="I36932" s="5"/>
      <c r="J36932" s="5"/>
      <c r="K36932" s="5"/>
      <c r="L36932" s="5"/>
    </row>
    <row r="36933" spans="4:12" hidden="1" x14ac:dyDescent="0.25">
      <c r="D36933" t="s">
        <v>20</v>
      </c>
      <c r="H36933" s="5"/>
      <c r="I36933" s="5"/>
      <c r="J36933" s="5"/>
      <c r="K36933" s="5"/>
      <c r="L36933" s="5"/>
    </row>
    <row r="36934" spans="4:12" hidden="1" x14ac:dyDescent="0.25">
      <c r="D36934" t="s">
        <v>19</v>
      </c>
      <c r="H36934" s="5"/>
      <c r="I36934" s="5"/>
      <c r="J36934" s="5"/>
      <c r="K36934" s="5"/>
      <c r="L36934" s="5"/>
    </row>
    <row r="36935" spans="4:12" hidden="1" x14ac:dyDescent="0.25">
      <c r="D36935" t="s">
        <v>20</v>
      </c>
      <c r="H36935" s="5"/>
      <c r="I36935" s="5"/>
      <c r="J36935" s="5"/>
      <c r="K36935" s="5"/>
      <c r="L36935" s="5"/>
    </row>
    <row r="36936" spans="4:12" hidden="1" x14ac:dyDescent="0.25">
      <c r="D36936" t="s">
        <v>19</v>
      </c>
      <c r="H36936" s="5"/>
      <c r="I36936" s="5"/>
      <c r="J36936" s="5"/>
      <c r="K36936" s="5"/>
      <c r="L36936" s="5"/>
    </row>
    <row r="36937" spans="4:12" hidden="1" x14ac:dyDescent="0.25">
      <c r="D36937" t="s">
        <v>20</v>
      </c>
      <c r="H36937" s="5"/>
      <c r="I36937" s="5"/>
      <c r="J36937" s="5"/>
      <c r="K36937" s="5"/>
      <c r="L36937" s="5"/>
    </row>
    <row r="36938" spans="4:12" hidden="1" x14ac:dyDescent="0.25">
      <c r="D36938" t="s">
        <v>19</v>
      </c>
      <c r="H36938" s="5"/>
      <c r="I36938" s="5"/>
      <c r="J36938" s="5"/>
      <c r="K36938" s="5"/>
      <c r="L36938" s="5"/>
    </row>
    <row r="36939" spans="4:12" hidden="1" x14ac:dyDescent="0.25">
      <c r="D36939" t="s">
        <v>20</v>
      </c>
      <c r="H36939" s="5"/>
      <c r="I36939" s="5"/>
      <c r="J36939" s="5"/>
      <c r="K36939" s="5"/>
      <c r="L36939" s="5"/>
    </row>
    <row r="36940" spans="4:12" hidden="1" x14ac:dyDescent="0.25">
      <c r="D36940" t="s">
        <v>19</v>
      </c>
      <c r="H36940" s="5"/>
      <c r="I36940" s="5"/>
      <c r="J36940" s="5"/>
      <c r="K36940" s="5"/>
      <c r="L36940" s="5"/>
    </row>
    <row r="36941" spans="4:12" hidden="1" x14ac:dyDescent="0.25">
      <c r="D36941" t="s">
        <v>20</v>
      </c>
      <c r="H36941" s="5"/>
      <c r="I36941" s="5"/>
      <c r="J36941" s="5"/>
      <c r="K36941" s="5"/>
      <c r="L36941" s="5"/>
    </row>
    <row r="36942" spans="4:12" hidden="1" x14ac:dyDescent="0.25">
      <c r="D36942" t="s">
        <v>19</v>
      </c>
      <c r="H36942" s="5"/>
      <c r="I36942" s="5"/>
      <c r="J36942" s="5"/>
      <c r="K36942" s="5"/>
      <c r="L36942" s="5"/>
    </row>
    <row r="36943" spans="4:12" hidden="1" x14ac:dyDescent="0.25">
      <c r="D36943" t="s">
        <v>20</v>
      </c>
      <c r="H36943" s="5"/>
      <c r="I36943" s="5"/>
      <c r="J36943" s="5"/>
      <c r="K36943" s="5"/>
      <c r="L36943" s="5"/>
    </row>
    <row r="36944" spans="4:12" hidden="1" x14ac:dyDescent="0.25">
      <c r="D36944" t="s">
        <v>19</v>
      </c>
      <c r="H36944" s="5"/>
      <c r="I36944" s="5"/>
      <c r="J36944" s="5"/>
      <c r="K36944" s="5"/>
      <c r="L36944" s="5"/>
    </row>
    <row r="36945" spans="4:12" hidden="1" x14ac:dyDescent="0.25">
      <c r="D36945" t="s">
        <v>20</v>
      </c>
      <c r="H36945" s="5"/>
      <c r="I36945" s="5"/>
      <c r="J36945" s="5"/>
      <c r="K36945" s="5"/>
      <c r="L36945" s="5"/>
    </row>
    <row r="36946" spans="4:12" hidden="1" x14ac:dyDescent="0.25">
      <c r="D36946" t="s">
        <v>19</v>
      </c>
      <c r="H36946" s="5"/>
      <c r="I36946" s="5"/>
      <c r="J36946" s="5"/>
      <c r="K36946" s="5"/>
      <c r="L36946" s="5"/>
    </row>
    <row r="36947" spans="4:12" hidden="1" x14ac:dyDescent="0.25">
      <c r="D36947" t="s">
        <v>20</v>
      </c>
      <c r="H36947" s="5"/>
      <c r="I36947" s="5"/>
      <c r="J36947" s="5"/>
      <c r="K36947" s="5"/>
      <c r="L36947" s="5"/>
    </row>
    <row r="36948" spans="4:12" hidden="1" x14ac:dyDescent="0.25">
      <c r="D36948" t="s">
        <v>19</v>
      </c>
      <c r="H36948" s="5"/>
      <c r="I36948" s="5"/>
      <c r="J36948" s="5"/>
      <c r="K36948" s="5"/>
      <c r="L36948" s="5"/>
    </row>
    <row r="36949" spans="4:12" hidden="1" x14ac:dyDescent="0.25">
      <c r="D36949" t="s">
        <v>20</v>
      </c>
      <c r="H36949" s="5"/>
      <c r="I36949" s="5"/>
      <c r="J36949" s="5"/>
      <c r="K36949" s="5"/>
      <c r="L36949" s="5"/>
    </row>
    <row r="36950" spans="4:12" hidden="1" x14ac:dyDescent="0.25">
      <c r="D36950" t="s">
        <v>19</v>
      </c>
      <c r="H36950" s="5"/>
      <c r="I36950" s="5"/>
      <c r="J36950" s="5"/>
      <c r="K36950" s="5"/>
      <c r="L36950" s="5"/>
    </row>
    <row r="36951" spans="4:12" hidden="1" x14ac:dyDescent="0.25">
      <c r="D36951" t="s">
        <v>20</v>
      </c>
      <c r="H36951" s="5"/>
      <c r="I36951" s="5"/>
      <c r="J36951" s="5"/>
      <c r="K36951" s="5"/>
      <c r="L36951" s="5"/>
    </row>
    <row r="36952" spans="4:12" hidden="1" x14ac:dyDescent="0.25">
      <c r="D36952" t="s">
        <v>19</v>
      </c>
      <c r="H36952" s="5"/>
      <c r="I36952" s="5"/>
      <c r="J36952" s="5"/>
      <c r="K36952" s="5"/>
      <c r="L36952" s="5"/>
    </row>
    <row r="36953" spans="4:12" hidden="1" x14ac:dyDescent="0.25">
      <c r="D36953" t="s">
        <v>20</v>
      </c>
      <c r="H36953" s="5"/>
      <c r="I36953" s="5"/>
      <c r="J36953" s="5"/>
      <c r="K36953" s="5"/>
      <c r="L36953" s="5"/>
    </row>
    <row r="36954" spans="4:12" hidden="1" x14ac:dyDescent="0.25">
      <c r="D36954" t="s">
        <v>19</v>
      </c>
      <c r="H36954" s="5"/>
      <c r="I36954" s="5"/>
      <c r="J36954" s="5"/>
      <c r="K36954" s="5"/>
      <c r="L36954" s="5"/>
    </row>
    <row r="36955" spans="4:12" hidden="1" x14ac:dyDescent="0.25">
      <c r="D36955" t="s">
        <v>20</v>
      </c>
      <c r="H36955" s="5"/>
      <c r="I36955" s="5"/>
      <c r="J36955" s="5"/>
      <c r="K36955" s="5"/>
      <c r="L36955" s="5"/>
    </row>
    <row r="36956" spans="4:12" hidden="1" x14ac:dyDescent="0.25">
      <c r="D36956" t="s">
        <v>19</v>
      </c>
      <c r="H36956" s="5"/>
      <c r="I36956" s="5"/>
      <c r="J36956" s="5"/>
      <c r="K36956" s="5"/>
      <c r="L36956" s="5"/>
    </row>
    <row r="36957" spans="4:12" hidden="1" x14ac:dyDescent="0.25">
      <c r="D36957" t="s">
        <v>20</v>
      </c>
      <c r="H36957" s="5"/>
      <c r="I36957" s="5"/>
      <c r="J36957" s="5"/>
      <c r="K36957" s="5"/>
      <c r="L36957" s="5"/>
    </row>
    <row r="36958" spans="4:12" hidden="1" x14ac:dyDescent="0.25">
      <c r="D36958" t="s">
        <v>19</v>
      </c>
      <c r="H36958" s="5"/>
      <c r="I36958" s="5"/>
      <c r="J36958" s="5"/>
      <c r="K36958" s="5"/>
      <c r="L36958" s="5"/>
    </row>
    <row r="36959" spans="4:12" hidden="1" x14ac:dyDescent="0.25">
      <c r="D36959" t="s">
        <v>20</v>
      </c>
      <c r="H36959" s="5"/>
      <c r="I36959" s="5"/>
      <c r="J36959" s="5"/>
      <c r="K36959" s="5"/>
      <c r="L36959" s="5"/>
    </row>
    <row r="36960" spans="4:12" hidden="1" x14ac:dyDescent="0.25">
      <c r="D36960" t="s">
        <v>19</v>
      </c>
      <c r="H36960" s="5"/>
      <c r="I36960" s="5"/>
      <c r="J36960" s="5"/>
      <c r="K36960" s="5"/>
      <c r="L36960" s="5"/>
    </row>
    <row r="36961" spans="4:12" hidden="1" x14ac:dyDescent="0.25">
      <c r="D36961" t="s">
        <v>20</v>
      </c>
      <c r="H36961" s="5"/>
      <c r="I36961" s="5"/>
      <c r="J36961" s="5"/>
      <c r="K36961" s="5"/>
      <c r="L36961" s="5"/>
    </row>
    <row r="36962" spans="4:12" hidden="1" x14ac:dyDescent="0.25">
      <c r="D36962" t="s">
        <v>19</v>
      </c>
      <c r="H36962" s="5"/>
      <c r="I36962" s="5"/>
      <c r="J36962" s="5"/>
      <c r="K36962" s="5"/>
      <c r="L36962" s="5"/>
    </row>
    <row r="36963" spans="4:12" hidden="1" x14ac:dyDescent="0.25">
      <c r="D36963" t="s">
        <v>20</v>
      </c>
      <c r="H36963" s="5"/>
      <c r="I36963" s="5"/>
      <c r="J36963" s="5"/>
      <c r="K36963" s="5"/>
      <c r="L36963" s="5"/>
    </row>
    <row r="36964" spans="4:12" hidden="1" x14ac:dyDescent="0.25">
      <c r="D36964" t="s">
        <v>19</v>
      </c>
      <c r="H36964" s="5"/>
      <c r="I36964" s="5"/>
      <c r="J36964" s="5"/>
      <c r="K36964" s="5"/>
      <c r="L36964" s="5"/>
    </row>
    <row r="36965" spans="4:12" hidden="1" x14ac:dyDescent="0.25">
      <c r="D36965" t="s">
        <v>20</v>
      </c>
      <c r="H36965" s="5"/>
      <c r="I36965" s="5"/>
      <c r="J36965" s="5"/>
      <c r="K36965" s="5"/>
      <c r="L36965" s="5"/>
    </row>
    <row r="36966" spans="4:12" hidden="1" x14ac:dyDescent="0.25">
      <c r="D36966" t="s">
        <v>19</v>
      </c>
      <c r="H36966" s="5"/>
      <c r="I36966" s="5"/>
      <c r="J36966" s="5"/>
      <c r="K36966" s="5"/>
      <c r="L36966" s="5"/>
    </row>
    <row r="36967" spans="4:12" hidden="1" x14ac:dyDescent="0.25">
      <c r="D36967" t="s">
        <v>20</v>
      </c>
      <c r="H36967" s="5"/>
      <c r="I36967" s="5"/>
      <c r="J36967" s="5"/>
      <c r="K36967" s="5"/>
      <c r="L36967" s="5"/>
    </row>
    <row r="36968" spans="4:12" hidden="1" x14ac:dyDescent="0.25">
      <c r="D36968" t="s">
        <v>19</v>
      </c>
      <c r="H36968" s="5"/>
      <c r="I36968" s="5"/>
      <c r="J36968" s="5"/>
      <c r="K36968" s="5"/>
      <c r="L36968" s="5"/>
    </row>
    <row r="36969" spans="4:12" hidden="1" x14ac:dyDescent="0.25">
      <c r="D36969" t="s">
        <v>20</v>
      </c>
      <c r="H36969" s="5"/>
      <c r="I36969" s="5"/>
      <c r="J36969" s="5"/>
      <c r="K36969" s="5"/>
      <c r="L36969" s="5"/>
    </row>
    <row r="36970" spans="4:12" hidden="1" x14ac:dyDescent="0.25">
      <c r="D36970" t="s">
        <v>19</v>
      </c>
      <c r="H36970" s="5"/>
      <c r="I36970" s="5"/>
      <c r="J36970" s="5"/>
      <c r="K36970" s="5"/>
      <c r="L36970" s="5"/>
    </row>
    <row r="36971" spans="4:12" hidden="1" x14ac:dyDescent="0.25">
      <c r="D36971" t="s">
        <v>20</v>
      </c>
      <c r="H36971" s="5"/>
      <c r="I36971" s="5"/>
      <c r="J36971" s="5"/>
      <c r="K36971" s="5"/>
      <c r="L36971" s="5"/>
    </row>
    <row r="36972" spans="4:12" hidden="1" x14ac:dyDescent="0.25">
      <c r="D36972" t="s">
        <v>19</v>
      </c>
      <c r="H36972" s="5"/>
      <c r="I36972" s="5"/>
      <c r="J36972" s="5"/>
      <c r="K36972" s="5"/>
      <c r="L36972" s="5"/>
    </row>
    <row r="36973" spans="4:12" hidden="1" x14ac:dyDescent="0.25">
      <c r="D36973" t="s">
        <v>20</v>
      </c>
      <c r="H36973" s="5"/>
      <c r="I36973" s="5"/>
      <c r="J36973" s="5"/>
      <c r="K36973" s="5"/>
      <c r="L36973" s="5"/>
    </row>
    <row r="36974" spans="4:12" hidden="1" x14ac:dyDescent="0.25">
      <c r="D36974" t="s">
        <v>19</v>
      </c>
      <c r="H36974" s="5"/>
      <c r="I36974" s="5"/>
      <c r="J36974" s="5"/>
      <c r="K36974" s="5"/>
      <c r="L36974" s="5"/>
    </row>
    <row r="36975" spans="4:12" hidden="1" x14ac:dyDescent="0.25">
      <c r="D36975" t="s">
        <v>20</v>
      </c>
      <c r="H36975" s="5"/>
      <c r="I36975" s="5"/>
      <c r="J36975" s="5"/>
      <c r="K36975" s="5"/>
      <c r="L36975" s="5"/>
    </row>
    <row r="36976" spans="4:12" hidden="1" x14ac:dyDescent="0.25">
      <c r="D36976" t="s">
        <v>19</v>
      </c>
      <c r="H36976" s="5"/>
      <c r="I36976" s="5"/>
      <c r="J36976" s="5"/>
      <c r="K36976" s="5"/>
      <c r="L36976" s="5"/>
    </row>
    <row r="36977" spans="4:12" hidden="1" x14ac:dyDescent="0.25">
      <c r="D36977" t="s">
        <v>20</v>
      </c>
      <c r="H36977" s="5"/>
      <c r="I36977" s="5"/>
      <c r="J36977" s="5"/>
      <c r="K36977" s="5"/>
      <c r="L36977" s="5"/>
    </row>
    <row r="36978" spans="4:12" hidden="1" x14ac:dyDescent="0.25">
      <c r="D36978" t="s">
        <v>19</v>
      </c>
      <c r="H36978" s="5"/>
      <c r="I36978" s="5"/>
      <c r="J36978" s="5"/>
      <c r="K36978" s="5"/>
      <c r="L36978" s="5"/>
    </row>
    <row r="36979" spans="4:12" hidden="1" x14ac:dyDescent="0.25">
      <c r="D36979" t="s">
        <v>20</v>
      </c>
      <c r="H36979" s="5"/>
      <c r="I36979" s="5"/>
      <c r="J36979" s="5"/>
      <c r="K36979" s="5"/>
      <c r="L36979" s="5"/>
    </row>
    <row r="36980" spans="4:12" hidden="1" x14ac:dyDescent="0.25">
      <c r="D36980" t="s">
        <v>19</v>
      </c>
      <c r="H36980" s="5"/>
      <c r="I36980" s="5"/>
      <c r="J36980" s="5"/>
      <c r="K36980" s="5"/>
      <c r="L36980" s="5"/>
    </row>
    <row r="36981" spans="4:12" hidden="1" x14ac:dyDescent="0.25">
      <c r="D36981" t="s">
        <v>20</v>
      </c>
      <c r="H36981" s="5"/>
      <c r="I36981" s="5"/>
      <c r="J36981" s="5"/>
      <c r="K36981" s="5"/>
      <c r="L36981" s="5"/>
    </row>
    <row r="36982" spans="4:12" hidden="1" x14ac:dyDescent="0.25">
      <c r="D36982" t="s">
        <v>19</v>
      </c>
      <c r="H36982" s="5"/>
      <c r="I36982" s="5"/>
      <c r="J36982" s="5"/>
      <c r="K36982" s="5"/>
      <c r="L36982" s="5"/>
    </row>
    <row r="36983" spans="4:12" hidden="1" x14ac:dyDescent="0.25">
      <c r="D36983" t="s">
        <v>20</v>
      </c>
      <c r="H36983" s="5"/>
      <c r="I36983" s="5"/>
      <c r="J36983" s="5"/>
      <c r="K36983" s="5"/>
      <c r="L36983" s="5"/>
    </row>
    <row r="36984" spans="4:12" hidden="1" x14ac:dyDescent="0.25">
      <c r="D36984" t="s">
        <v>19</v>
      </c>
      <c r="H36984" s="5"/>
      <c r="I36984" s="5"/>
      <c r="J36984" s="5"/>
      <c r="K36984" s="5"/>
      <c r="L36984" s="5"/>
    </row>
    <row r="36985" spans="4:12" hidden="1" x14ac:dyDescent="0.25">
      <c r="D36985" t="s">
        <v>20</v>
      </c>
      <c r="H36985" s="5"/>
      <c r="I36985" s="5"/>
      <c r="J36985" s="5"/>
      <c r="K36985" s="5"/>
      <c r="L36985" s="5"/>
    </row>
    <row r="36986" spans="4:12" hidden="1" x14ac:dyDescent="0.25">
      <c r="D36986" t="s">
        <v>19</v>
      </c>
      <c r="H36986" s="5"/>
      <c r="I36986" s="5"/>
      <c r="J36986" s="5"/>
      <c r="K36986" s="5"/>
      <c r="L36986" s="5"/>
    </row>
    <row r="36987" spans="4:12" hidden="1" x14ac:dyDescent="0.25">
      <c r="D36987" t="s">
        <v>20</v>
      </c>
      <c r="H36987" s="5"/>
      <c r="I36987" s="5"/>
      <c r="J36987" s="5"/>
      <c r="K36987" s="5"/>
      <c r="L36987" s="5"/>
    </row>
    <row r="36988" spans="4:12" hidden="1" x14ac:dyDescent="0.25">
      <c r="D36988" t="s">
        <v>19</v>
      </c>
      <c r="H36988" s="5"/>
      <c r="I36988" s="5"/>
      <c r="J36988" s="5"/>
      <c r="K36988" s="5"/>
      <c r="L36988" s="5"/>
    </row>
    <row r="36989" spans="4:12" hidden="1" x14ac:dyDescent="0.25">
      <c r="D36989" t="s">
        <v>20</v>
      </c>
      <c r="H36989" s="5"/>
      <c r="I36989" s="5"/>
      <c r="J36989" s="5"/>
      <c r="K36989" s="5"/>
      <c r="L36989" s="5"/>
    </row>
    <row r="36990" spans="4:12" hidden="1" x14ac:dyDescent="0.25">
      <c r="D36990" t="s">
        <v>19</v>
      </c>
      <c r="H36990" s="5"/>
      <c r="I36990" s="5"/>
      <c r="J36990" s="5"/>
      <c r="K36990" s="5"/>
      <c r="L36990" s="5"/>
    </row>
    <row r="36991" spans="4:12" hidden="1" x14ac:dyDescent="0.25">
      <c r="D36991" t="s">
        <v>20</v>
      </c>
      <c r="H36991" s="5"/>
      <c r="I36991" s="5"/>
      <c r="J36991" s="5"/>
      <c r="K36991" s="5"/>
      <c r="L36991" s="5"/>
    </row>
    <row r="36992" spans="4:12" hidden="1" x14ac:dyDescent="0.25">
      <c r="D36992" t="s">
        <v>19</v>
      </c>
      <c r="H36992" s="5"/>
      <c r="I36992" s="5"/>
      <c r="J36992" s="5"/>
      <c r="K36992" s="5"/>
      <c r="L36992" s="5"/>
    </row>
    <row r="36993" spans="4:12" hidden="1" x14ac:dyDescent="0.25">
      <c r="D36993" t="s">
        <v>20</v>
      </c>
      <c r="H36993" s="5"/>
      <c r="I36993" s="5"/>
      <c r="J36993" s="5"/>
      <c r="K36993" s="5"/>
      <c r="L36993" s="5"/>
    </row>
    <row r="36994" spans="4:12" hidden="1" x14ac:dyDescent="0.25">
      <c r="D36994" t="s">
        <v>19</v>
      </c>
      <c r="H36994" s="5"/>
      <c r="I36994" s="5"/>
      <c r="J36994" s="5"/>
      <c r="K36994" s="5"/>
      <c r="L36994" s="5"/>
    </row>
    <row r="36995" spans="4:12" hidden="1" x14ac:dyDescent="0.25">
      <c r="D36995" t="s">
        <v>20</v>
      </c>
      <c r="H36995" s="5"/>
      <c r="I36995" s="5"/>
      <c r="J36995" s="5"/>
      <c r="K36995" s="5"/>
      <c r="L36995" s="5"/>
    </row>
    <row r="36996" spans="4:12" hidden="1" x14ac:dyDescent="0.25">
      <c r="D36996" t="s">
        <v>19</v>
      </c>
      <c r="H36996" s="5"/>
      <c r="I36996" s="5"/>
      <c r="J36996" s="5"/>
      <c r="K36996" s="5"/>
      <c r="L36996" s="5"/>
    </row>
    <row r="36997" spans="4:12" hidden="1" x14ac:dyDescent="0.25">
      <c r="D36997" t="s">
        <v>20</v>
      </c>
      <c r="H36997" s="5"/>
      <c r="I36997" s="5"/>
      <c r="J36997" s="5"/>
      <c r="K36997" s="5"/>
      <c r="L36997" s="5"/>
    </row>
    <row r="36998" spans="4:12" hidden="1" x14ac:dyDescent="0.25">
      <c r="D36998" t="s">
        <v>19</v>
      </c>
      <c r="H36998" s="5"/>
      <c r="I36998" s="5"/>
      <c r="J36998" s="5"/>
      <c r="K36998" s="5"/>
      <c r="L36998" s="5"/>
    </row>
    <row r="36999" spans="4:12" hidden="1" x14ac:dyDescent="0.25">
      <c r="D36999" t="s">
        <v>20</v>
      </c>
      <c r="H36999" s="5"/>
      <c r="I36999" s="5"/>
      <c r="J36999" s="5"/>
      <c r="K36999" s="5"/>
      <c r="L36999" s="5"/>
    </row>
    <row r="37000" spans="4:12" hidden="1" x14ac:dyDescent="0.25">
      <c r="D37000" t="s">
        <v>19</v>
      </c>
      <c r="H37000" s="5"/>
      <c r="I37000" s="5"/>
      <c r="J37000" s="5"/>
      <c r="K37000" s="5"/>
      <c r="L37000" s="5"/>
    </row>
    <row r="37001" spans="4:12" hidden="1" x14ac:dyDescent="0.25">
      <c r="D37001" t="s">
        <v>20</v>
      </c>
      <c r="H37001" s="5"/>
      <c r="I37001" s="5"/>
      <c r="J37001" s="5"/>
      <c r="K37001" s="5"/>
      <c r="L37001" s="5"/>
    </row>
    <row r="37002" spans="4:12" hidden="1" x14ac:dyDescent="0.25">
      <c r="D37002" t="s">
        <v>19</v>
      </c>
      <c r="H37002" s="5"/>
      <c r="I37002" s="5"/>
      <c r="J37002" s="5"/>
      <c r="K37002" s="5"/>
      <c r="L37002" s="5"/>
    </row>
    <row r="37003" spans="4:12" hidden="1" x14ac:dyDescent="0.25">
      <c r="D37003" t="s">
        <v>20</v>
      </c>
      <c r="H37003" s="5"/>
      <c r="I37003" s="5"/>
      <c r="J37003" s="5"/>
      <c r="K37003" s="5"/>
      <c r="L37003" s="5"/>
    </row>
    <row r="37004" spans="4:12" hidden="1" x14ac:dyDescent="0.25">
      <c r="D37004" t="s">
        <v>19</v>
      </c>
      <c r="H37004" s="5"/>
      <c r="I37004" s="5"/>
      <c r="J37004" s="5"/>
      <c r="K37004" s="5"/>
      <c r="L37004" s="5"/>
    </row>
    <row r="37005" spans="4:12" hidden="1" x14ac:dyDescent="0.25">
      <c r="D37005" t="s">
        <v>20</v>
      </c>
      <c r="H37005" s="5"/>
      <c r="I37005" s="5"/>
      <c r="J37005" s="5"/>
      <c r="K37005" s="5"/>
      <c r="L37005" s="5"/>
    </row>
    <row r="37006" spans="4:12" hidden="1" x14ac:dyDescent="0.25">
      <c r="D37006" t="s">
        <v>19</v>
      </c>
      <c r="H37006" s="5"/>
      <c r="I37006" s="5"/>
      <c r="J37006" s="5"/>
      <c r="K37006" s="5"/>
      <c r="L37006" s="5"/>
    </row>
    <row r="37007" spans="4:12" hidden="1" x14ac:dyDescent="0.25">
      <c r="D37007" t="s">
        <v>20</v>
      </c>
      <c r="H37007" s="5"/>
      <c r="I37007" s="5"/>
      <c r="J37007" s="5"/>
      <c r="K37007" s="5"/>
      <c r="L37007" s="5"/>
    </row>
    <row r="37008" spans="4:12" hidden="1" x14ac:dyDescent="0.25">
      <c r="D37008" t="s">
        <v>19</v>
      </c>
      <c r="H37008" s="5"/>
      <c r="I37008" s="5"/>
      <c r="J37008" s="5"/>
      <c r="K37008" s="5"/>
      <c r="L37008" s="5"/>
    </row>
    <row r="37009" spans="4:12" hidden="1" x14ac:dyDescent="0.25">
      <c r="D37009" t="s">
        <v>20</v>
      </c>
      <c r="H37009" s="5"/>
      <c r="I37009" s="5"/>
      <c r="J37009" s="5"/>
      <c r="K37009" s="5"/>
      <c r="L37009" s="5"/>
    </row>
    <row r="37010" spans="4:12" hidden="1" x14ac:dyDescent="0.25">
      <c r="D37010" t="s">
        <v>19</v>
      </c>
      <c r="H37010" s="5"/>
      <c r="I37010" s="5"/>
      <c r="J37010" s="5"/>
      <c r="K37010" s="5"/>
      <c r="L37010" s="5"/>
    </row>
    <row r="37011" spans="4:12" hidden="1" x14ac:dyDescent="0.25">
      <c r="D37011" t="s">
        <v>20</v>
      </c>
      <c r="H37011" s="5"/>
      <c r="I37011" s="5"/>
      <c r="J37011" s="5"/>
      <c r="K37011" s="5"/>
      <c r="L37011" s="5"/>
    </row>
    <row r="37012" spans="4:12" hidden="1" x14ac:dyDescent="0.25">
      <c r="D37012" t="s">
        <v>19</v>
      </c>
      <c r="H37012" s="5"/>
      <c r="I37012" s="5"/>
      <c r="J37012" s="5"/>
      <c r="K37012" s="5"/>
      <c r="L37012" s="5"/>
    </row>
    <row r="37013" spans="4:12" hidden="1" x14ac:dyDescent="0.25">
      <c r="D37013" t="s">
        <v>20</v>
      </c>
      <c r="H37013" s="5"/>
      <c r="I37013" s="5"/>
      <c r="J37013" s="5"/>
      <c r="K37013" s="5"/>
      <c r="L37013" s="5"/>
    </row>
    <row r="37014" spans="4:12" hidden="1" x14ac:dyDescent="0.25">
      <c r="D37014" t="s">
        <v>19</v>
      </c>
      <c r="H37014" s="5"/>
      <c r="I37014" s="5"/>
      <c r="J37014" s="5"/>
      <c r="K37014" s="5"/>
      <c r="L37014" s="5"/>
    </row>
    <row r="37015" spans="4:12" hidden="1" x14ac:dyDescent="0.25">
      <c r="D37015" t="s">
        <v>20</v>
      </c>
      <c r="H37015" s="5"/>
      <c r="I37015" s="5"/>
      <c r="J37015" s="5"/>
      <c r="K37015" s="5"/>
      <c r="L37015" s="5"/>
    </row>
    <row r="37016" spans="4:12" hidden="1" x14ac:dyDescent="0.25">
      <c r="D37016" t="s">
        <v>19</v>
      </c>
      <c r="H37016" s="5"/>
      <c r="I37016" s="5"/>
      <c r="J37016" s="5"/>
      <c r="K37016" s="5"/>
      <c r="L37016" s="5"/>
    </row>
    <row r="37017" spans="4:12" hidden="1" x14ac:dyDescent="0.25">
      <c r="D37017" t="s">
        <v>20</v>
      </c>
      <c r="H37017" s="5"/>
      <c r="I37017" s="5"/>
      <c r="J37017" s="5"/>
      <c r="K37017" s="5"/>
      <c r="L37017" s="5"/>
    </row>
    <row r="37018" spans="4:12" hidden="1" x14ac:dyDescent="0.25">
      <c r="D37018" t="s">
        <v>19</v>
      </c>
      <c r="H37018" s="5"/>
      <c r="I37018" s="5"/>
      <c r="J37018" s="5"/>
      <c r="K37018" s="5"/>
      <c r="L37018" s="5"/>
    </row>
    <row r="37019" spans="4:12" hidden="1" x14ac:dyDescent="0.25">
      <c r="D37019" t="s">
        <v>20</v>
      </c>
      <c r="H37019" s="5"/>
      <c r="I37019" s="5"/>
      <c r="J37019" s="5"/>
      <c r="K37019" s="5"/>
      <c r="L37019" s="5"/>
    </row>
    <row r="37020" spans="4:12" hidden="1" x14ac:dyDescent="0.25">
      <c r="D37020" t="s">
        <v>19</v>
      </c>
      <c r="H37020" s="5"/>
      <c r="I37020" s="5"/>
      <c r="J37020" s="5"/>
      <c r="K37020" s="5"/>
      <c r="L37020" s="5"/>
    </row>
    <row r="37021" spans="4:12" hidden="1" x14ac:dyDescent="0.25">
      <c r="D37021" t="s">
        <v>20</v>
      </c>
      <c r="H37021" s="5"/>
      <c r="I37021" s="5"/>
      <c r="J37021" s="5"/>
      <c r="K37021" s="5"/>
      <c r="L37021" s="5"/>
    </row>
    <row r="37022" spans="4:12" hidden="1" x14ac:dyDescent="0.25">
      <c r="D37022" t="s">
        <v>19</v>
      </c>
      <c r="H37022" s="5"/>
      <c r="I37022" s="5"/>
      <c r="J37022" s="5"/>
      <c r="K37022" s="5"/>
      <c r="L37022" s="5"/>
    </row>
    <row r="37023" spans="4:12" hidden="1" x14ac:dyDescent="0.25">
      <c r="D37023" t="s">
        <v>20</v>
      </c>
      <c r="H37023" s="5"/>
      <c r="I37023" s="5"/>
      <c r="J37023" s="5"/>
      <c r="K37023" s="5"/>
      <c r="L37023" s="5"/>
    </row>
    <row r="37024" spans="4:12" hidden="1" x14ac:dyDescent="0.25">
      <c r="D37024" t="s">
        <v>19</v>
      </c>
      <c r="H37024" s="5"/>
      <c r="I37024" s="5"/>
      <c r="J37024" s="5"/>
      <c r="K37024" s="5"/>
      <c r="L37024" s="5"/>
    </row>
    <row r="37025" spans="4:12" hidden="1" x14ac:dyDescent="0.25">
      <c r="D37025" t="s">
        <v>20</v>
      </c>
      <c r="H37025" s="5"/>
      <c r="I37025" s="5"/>
      <c r="J37025" s="5"/>
      <c r="K37025" s="5"/>
      <c r="L37025" s="5"/>
    </row>
    <row r="37026" spans="4:12" hidden="1" x14ac:dyDescent="0.25">
      <c r="D37026" t="s">
        <v>19</v>
      </c>
      <c r="H37026" s="5"/>
      <c r="I37026" s="5"/>
      <c r="J37026" s="5"/>
      <c r="K37026" s="5"/>
      <c r="L37026" s="5"/>
    </row>
    <row r="37027" spans="4:12" hidden="1" x14ac:dyDescent="0.25">
      <c r="D37027" t="s">
        <v>20</v>
      </c>
      <c r="H37027" s="5"/>
      <c r="I37027" s="5"/>
      <c r="J37027" s="5"/>
      <c r="K37027" s="5"/>
      <c r="L37027" s="5"/>
    </row>
    <row r="37028" spans="4:12" hidden="1" x14ac:dyDescent="0.25">
      <c r="D37028" t="s">
        <v>19</v>
      </c>
      <c r="H37028" s="5"/>
      <c r="I37028" s="5"/>
      <c r="J37028" s="5"/>
      <c r="K37028" s="5"/>
      <c r="L37028" s="5"/>
    </row>
    <row r="37029" spans="4:12" hidden="1" x14ac:dyDescent="0.25">
      <c r="D37029" t="s">
        <v>20</v>
      </c>
      <c r="H37029" s="5"/>
      <c r="I37029" s="5"/>
      <c r="J37029" s="5"/>
      <c r="K37029" s="5"/>
      <c r="L37029" s="5"/>
    </row>
    <row r="37030" spans="4:12" hidden="1" x14ac:dyDescent="0.25">
      <c r="D37030" t="s">
        <v>19</v>
      </c>
      <c r="H37030" s="5"/>
      <c r="I37030" s="5"/>
      <c r="J37030" s="5"/>
      <c r="K37030" s="5"/>
      <c r="L37030" s="5"/>
    </row>
    <row r="37031" spans="4:12" hidden="1" x14ac:dyDescent="0.25">
      <c r="D37031" t="s">
        <v>20</v>
      </c>
      <c r="H37031" s="5"/>
      <c r="I37031" s="5"/>
      <c r="J37031" s="5"/>
      <c r="K37031" s="5"/>
      <c r="L37031" s="5"/>
    </row>
    <row r="37032" spans="4:12" hidden="1" x14ac:dyDescent="0.25">
      <c r="D37032" t="s">
        <v>19</v>
      </c>
      <c r="H37032" s="5"/>
      <c r="I37032" s="5"/>
      <c r="J37032" s="5"/>
      <c r="K37032" s="5"/>
      <c r="L37032" s="5"/>
    </row>
    <row r="37033" spans="4:12" hidden="1" x14ac:dyDescent="0.25">
      <c r="D37033" t="s">
        <v>20</v>
      </c>
      <c r="H37033" s="5"/>
      <c r="I37033" s="5"/>
      <c r="J37033" s="5"/>
      <c r="K37033" s="5"/>
      <c r="L37033" s="5"/>
    </row>
    <row r="37034" spans="4:12" hidden="1" x14ac:dyDescent="0.25">
      <c r="D37034" t="s">
        <v>19</v>
      </c>
      <c r="H37034" s="5"/>
      <c r="I37034" s="5"/>
      <c r="J37034" s="5"/>
      <c r="K37034" s="5"/>
      <c r="L37034" s="5"/>
    </row>
    <row r="37035" spans="4:12" hidden="1" x14ac:dyDescent="0.25">
      <c r="D37035" t="s">
        <v>20</v>
      </c>
      <c r="H37035" s="5"/>
      <c r="I37035" s="5"/>
      <c r="J37035" s="5"/>
      <c r="K37035" s="5"/>
      <c r="L37035" s="5"/>
    </row>
    <row r="37036" spans="4:12" hidden="1" x14ac:dyDescent="0.25">
      <c r="D37036" t="s">
        <v>19</v>
      </c>
      <c r="H37036" s="5"/>
      <c r="I37036" s="5"/>
      <c r="J37036" s="5"/>
      <c r="K37036" s="5"/>
      <c r="L37036" s="5"/>
    </row>
    <row r="37037" spans="4:12" hidden="1" x14ac:dyDescent="0.25">
      <c r="D37037" t="s">
        <v>20</v>
      </c>
      <c r="H37037" s="5"/>
      <c r="I37037" s="5"/>
      <c r="J37037" s="5"/>
      <c r="K37037" s="5"/>
      <c r="L37037" s="5"/>
    </row>
    <row r="37038" spans="4:12" hidden="1" x14ac:dyDescent="0.25">
      <c r="D37038" t="s">
        <v>19</v>
      </c>
      <c r="H37038" s="5"/>
      <c r="I37038" s="5"/>
      <c r="J37038" s="5"/>
      <c r="K37038" s="5"/>
      <c r="L37038" s="5"/>
    </row>
    <row r="37039" spans="4:12" hidden="1" x14ac:dyDescent="0.25">
      <c r="D37039" t="s">
        <v>20</v>
      </c>
      <c r="H37039" s="5"/>
      <c r="I37039" s="5"/>
      <c r="J37039" s="5"/>
      <c r="K37039" s="5"/>
      <c r="L37039" s="5"/>
    </row>
    <row r="37040" spans="4:12" hidden="1" x14ac:dyDescent="0.25">
      <c r="D37040" t="s">
        <v>19</v>
      </c>
      <c r="H37040" s="5"/>
      <c r="I37040" s="5"/>
      <c r="J37040" s="5"/>
      <c r="K37040" s="5"/>
      <c r="L37040" s="5"/>
    </row>
    <row r="37041" spans="4:12" hidden="1" x14ac:dyDescent="0.25">
      <c r="D37041" t="s">
        <v>20</v>
      </c>
      <c r="H37041" s="5"/>
      <c r="I37041" s="5"/>
      <c r="J37041" s="5"/>
      <c r="K37041" s="5"/>
      <c r="L37041" s="5"/>
    </row>
    <row r="37042" spans="4:12" hidden="1" x14ac:dyDescent="0.25">
      <c r="D37042" t="s">
        <v>19</v>
      </c>
      <c r="H37042" s="5"/>
      <c r="I37042" s="5"/>
      <c r="J37042" s="5"/>
      <c r="K37042" s="5"/>
      <c r="L37042" s="5"/>
    </row>
    <row r="37043" spans="4:12" hidden="1" x14ac:dyDescent="0.25">
      <c r="D37043" t="s">
        <v>20</v>
      </c>
      <c r="H37043" s="5"/>
      <c r="I37043" s="5"/>
      <c r="J37043" s="5"/>
      <c r="K37043" s="5"/>
      <c r="L37043" s="5"/>
    </row>
    <row r="37044" spans="4:12" hidden="1" x14ac:dyDescent="0.25">
      <c r="D37044" t="s">
        <v>19</v>
      </c>
      <c r="H37044" s="5"/>
      <c r="I37044" s="5"/>
      <c r="J37044" s="5"/>
      <c r="K37044" s="5"/>
      <c r="L37044" s="5"/>
    </row>
    <row r="37045" spans="4:12" hidden="1" x14ac:dyDescent="0.25">
      <c r="D37045" t="s">
        <v>20</v>
      </c>
      <c r="H37045" s="5"/>
      <c r="I37045" s="5"/>
      <c r="J37045" s="5"/>
      <c r="K37045" s="5"/>
      <c r="L37045" s="5"/>
    </row>
    <row r="37046" spans="4:12" hidden="1" x14ac:dyDescent="0.25">
      <c r="D37046" t="s">
        <v>19</v>
      </c>
      <c r="H37046" s="5"/>
      <c r="I37046" s="5"/>
      <c r="J37046" s="5"/>
      <c r="K37046" s="5"/>
      <c r="L37046" s="5"/>
    </row>
    <row r="37047" spans="4:12" hidden="1" x14ac:dyDescent="0.25">
      <c r="D37047" t="s">
        <v>20</v>
      </c>
      <c r="H37047" s="5"/>
      <c r="I37047" s="5"/>
      <c r="J37047" s="5"/>
      <c r="K37047" s="5"/>
      <c r="L37047" s="5"/>
    </row>
    <row r="37048" spans="4:12" hidden="1" x14ac:dyDescent="0.25">
      <c r="D37048" t="s">
        <v>19</v>
      </c>
      <c r="H37048" s="5"/>
      <c r="I37048" s="5"/>
      <c r="J37048" s="5"/>
      <c r="K37048" s="5"/>
      <c r="L37048" s="5"/>
    </row>
    <row r="37049" spans="4:12" hidden="1" x14ac:dyDescent="0.25">
      <c r="D37049" t="s">
        <v>20</v>
      </c>
      <c r="H37049" s="5"/>
      <c r="I37049" s="5"/>
      <c r="J37049" s="5"/>
      <c r="K37049" s="5"/>
      <c r="L37049" s="5"/>
    </row>
    <row r="37050" spans="4:12" hidden="1" x14ac:dyDescent="0.25">
      <c r="D37050" t="s">
        <v>19</v>
      </c>
      <c r="H37050" s="5"/>
      <c r="I37050" s="5"/>
      <c r="J37050" s="5"/>
      <c r="K37050" s="5"/>
      <c r="L37050" s="5"/>
    </row>
    <row r="37051" spans="4:12" hidden="1" x14ac:dyDescent="0.25">
      <c r="D37051" t="s">
        <v>20</v>
      </c>
      <c r="H37051" s="5"/>
      <c r="I37051" s="5"/>
      <c r="J37051" s="5"/>
      <c r="K37051" s="5"/>
      <c r="L37051" s="5"/>
    </row>
    <row r="37052" spans="4:12" hidden="1" x14ac:dyDescent="0.25">
      <c r="D37052" t="s">
        <v>19</v>
      </c>
      <c r="H37052" s="5"/>
      <c r="I37052" s="5"/>
      <c r="J37052" s="5"/>
      <c r="K37052" s="5"/>
      <c r="L37052" s="5"/>
    </row>
    <row r="37053" spans="4:12" hidden="1" x14ac:dyDescent="0.25">
      <c r="D37053" t="s">
        <v>20</v>
      </c>
      <c r="H37053" s="5"/>
      <c r="I37053" s="5"/>
      <c r="J37053" s="5"/>
      <c r="K37053" s="5"/>
      <c r="L37053" s="5"/>
    </row>
    <row r="37054" spans="4:12" hidden="1" x14ac:dyDescent="0.25">
      <c r="D37054" t="s">
        <v>19</v>
      </c>
      <c r="H37054" s="5"/>
      <c r="I37054" s="5"/>
      <c r="J37054" s="5"/>
      <c r="K37054" s="5"/>
      <c r="L37054" s="5"/>
    </row>
    <row r="37055" spans="4:12" hidden="1" x14ac:dyDescent="0.25">
      <c r="D37055" t="s">
        <v>20</v>
      </c>
      <c r="H37055" s="5"/>
      <c r="I37055" s="5"/>
      <c r="J37055" s="5"/>
      <c r="K37055" s="5"/>
      <c r="L37055" s="5"/>
    </row>
    <row r="37056" spans="4:12" hidden="1" x14ac:dyDescent="0.25">
      <c r="D37056" t="s">
        <v>19</v>
      </c>
      <c r="H37056" s="5"/>
      <c r="I37056" s="5"/>
      <c r="J37056" s="5"/>
      <c r="K37056" s="5"/>
      <c r="L37056" s="5"/>
    </row>
    <row r="37057" spans="4:12" hidden="1" x14ac:dyDescent="0.25">
      <c r="D37057" t="s">
        <v>20</v>
      </c>
      <c r="H37057" s="5"/>
      <c r="I37057" s="5"/>
      <c r="J37057" s="5"/>
      <c r="K37057" s="5"/>
      <c r="L37057" s="5"/>
    </row>
    <row r="37058" spans="4:12" hidden="1" x14ac:dyDescent="0.25">
      <c r="D37058" t="s">
        <v>19</v>
      </c>
      <c r="H37058" s="5"/>
      <c r="I37058" s="5"/>
      <c r="J37058" s="5"/>
      <c r="K37058" s="5"/>
      <c r="L37058" s="5"/>
    </row>
    <row r="37059" spans="4:12" hidden="1" x14ac:dyDescent="0.25">
      <c r="D37059" t="s">
        <v>20</v>
      </c>
      <c r="H37059" s="5"/>
      <c r="I37059" s="5"/>
      <c r="J37059" s="5"/>
      <c r="K37059" s="5"/>
      <c r="L37059" s="5"/>
    </row>
    <row r="37060" spans="4:12" hidden="1" x14ac:dyDescent="0.25">
      <c r="D37060" t="s">
        <v>19</v>
      </c>
      <c r="H37060" s="5"/>
      <c r="I37060" s="5"/>
      <c r="J37060" s="5"/>
      <c r="K37060" s="5"/>
      <c r="L37060" s="5"/>
    </row>
    <row r="37061" spans="4:12" hidden="1" x14ac:dyDescent="0.25">
      <c r="D37061" t="s">
        <v>20</v>
      </c>
      <c r="H37061" s="5"/>
      <c r="I37061" s="5"/>
      <c r="J37061" s="5"/>
      <c r="K37061" s="5"/>
      <c r="L37061" s="5"/>
    </row>
    <row r="37062" spans="4:12" hidden="1" x14ac:dyDescent="0.25">
      <c r="D37062" t="s">
        <v>19</v>
      </c>
      <c r="H37062" s="5"/>
      <c r="I37062" s="5"/>
      <c r="J37062" s="5"/>
      <c r="K37062" s="5"/>
      <c r="L37062" s="5"/>
    </row>
    <row r="37063" spans="4:12" hidden="1" x14ac:dyDescent="0.25">
      <c r="D37063" t="s">
        <v>20</v>
      </c>
      <c r="H37063" s="5"/>
      <c r="I37063" s="5"/>
      <c r="J37063" s="5"/>
      <c r="K37063" s="5"/>
      <c r="L37063" s="5"/>
    </row>
    <row r="37064" spans="4:12" hidden="1" x14ac:dyDescent="0.25">
      <c r="D37064" t="s">
        <v>19</v>
      </c>
      <c r="H37064" s="5"/>
      <c r="I37064" s="5"/>
      <c r="J37064" s="5"/>
      <c r="K37064" s="5"/>
      <c r="L37064" s="5"/>
    </row>
    <row r="37065" spans="4:12" hidden="1" x14ac:dyDescent="0.25">
      <c r="D37065" t="s">
        <v>20</v>
      </c>
      <c r="H37065" s="5"/>
      <c r="I37065" s="5"/>
      <c r="J37065" s="5"/>
      <c r="K37065" s="5"/>
      <c r="L37065" s="5"/>
    </row>
    <row r="37066" spans="4:12" hidden="1" x14ac:dyDescent="0.25">
      <c r="D37066" t="s">
        <v>19</v>
      </c>
      <c r="H37066" s="5"/>
      <c r="I37066" s="5"/>
      <c r="J37066" s="5"/>
      <c r="K37066" s="5"/>
      <c r="L37066" s="5"/>
    </row>
    <row r="37067" spans="4:12" hidden="1" x14ac:dyDescent="0.25">
      <c r="D37067" t="s">
        <v>20</v>
      </c>
      <c r="H37067" s="5"/>
      <c r="I37067" s="5"/>
      <c r="J37067" s="5"/>
      <c r="K37067" s="5"/>
      <c r="L37067" s="5"/>
    </row>
    <row r="37068" spans="4:12" hidden="1" x14ac:dyDescent="0.25">
      <c r="D37068" t="s">
        <v>19</v>
      </c>
      <c r="H37068" s="5"/>
      <c r="I37068" s="5"/>
      <c r="J37068" s="5"/>
      <c r="K37068" s="5"/>
      <c r="L37068" s="5"/>
    </row>
    <row r="37069" spans="4:12" hidden="1" x14ac:dyDescent="0.25">
      <c r="D37069" t="s">
        <v>20</v>
      </c>
      <c r="H37069" s="5"/>
      <c r="I37069" s="5"/>
      <c r="J37069" s="5"/>
      <c r="K37069" s="5"/>
      <c r="L37069" s="5"/>
    </row>
    <row r="37070" spans="4:12" hidden="1" x14ac:dyDescent="0.25">
      <c r="D37070" t="s">
        <v>19</v>
      </c>
      <c r="H37070" s="5"/>
      <c r="I37070" s="5"/>
      <c r="J37070" s="5"/>
      <c r="K37070" s="5"/>
      <c r="L37070" s="5"/>
    </row>
    <row r="37071" spans="4:12" hidden="1" x14ac:dyDescent="0.25">
      <c r="D37071" t="s">
        <v>20</v>
      </c>
      <c r="H37071" s="5"/>
      <c r="I37071" s="5"/>
      <c r="J37071" s="5"/>
      <c r="K37071" s="5"/>
      <c r="L37071" s="5"/>
    </row>
    <row r="37072" spans="4:12" hidden="1" x14ac:dyDescent="0.25">
      <c r="D37072" t="s">
        <v>19</v>
      </c>
      <c r="H37072" s="5"/>
      <c r="I37072" s="5"/>
      <c r="J37072" s="5"/>
      <c r="K37072" s="5"/>
      <c r="L37072" s="5"/>
    </row>
    <row r="37073" spans="4:12" hidden="1" x14ac:dyDescent="0.25">
      <c r="D37073" t="s">
        <v>20</v>
      </c>
      <c r="H37073" s="5"/>
      <c r="I37073" s="5"/>
      <c r="J37073" s="5"/>
      <c r="K37073" s="5"/>
      <c r="L37073" s="5"/>
    </row>
    <row r="37074" spans="4:12" hidden="1" x14ac:dyDescent="0.25">
      <c r="D37074" t="s">
        <v>19</v>
      </c>
      <c r="H37074" s="5"/>
      <c r="I37074" s="5"/>
      <c r="J37074" s="5"/>
      <c r="K37074" s="5"/>
      <c r="L37074" s="5"/>
    </row>
    <row r="37075" spans="4:12" hidden="1" x14ac:dyDescent="0.25">
      <c r="D37075" t="s">
        <v>20</v>
      </c>
      <c r="H37075" s="5"/>
      <c r="I37075" s="5"/>
      <c r="J37075" s="5"/>
      <c r="K37075" s="5"/>
      <c r="L37075" s="5"/>
    </row>
    <row r="37076" spans="4:12" hidden="1" x14ac:dyDescent="0.25">
      <c r="D37076" t="s">
        <v>19</v>
      </c>
      <c r="H37076" s="5"/>
      <c r="I37076" s="5"/>
      <c r="J37076" s="5"/>
      <c r="K37076" s="5"/>
      <c r="L37076" s="5"/>
    </row>
    <row r="37077" spans="4:12" hidden="1" x14ac:dyDescent="0.25">
      <c r="D37077" t="s">
        <v>20</v>
      </c>
      <c r="H37077" s="5"/>
      <c r="I37077" s="5"/>
      <c r="J37077" s="5"/>
      <c r="K37077" s="5"/>
      <c r="L37077" s="5"/>
    </row>
    <row r="37078" spans="4:12" hidden="1" x14ac:dyDescent="0.25">
      <c r="D37078" t="s">
        <v>19</v>
      </c>
      <c r="H37078" s="5"/>
      <c r="I37078" s="5"/>
      <c r="J37078" s="5"/>
      <c r="K37078" s="5"/>
      <c r="L37078" s="5"/>
    </row>
    <row r="37079" spans="4:12" hidden="1" x14ac:dyDescent="0.25">
      <c r="D37079" t="s">
        <v>20</v>
      </c>
      <c r="H37079" s="5"/>
      <c r="I37079" s="5"/>
      <c r="J37079" s="5"/>
      <c r="K37079" s="5"/>
      <c r="L37079" s="5"/>
    </row>
    <row r="37080" spans="4:12" hidden="1" x14ac:dyDescent="0.25">
      <c r="D37080" t="s">
        <v>19</v>
      </c>
      <c r="H37080" s="5"/>
      <c r="I37080" s="5"/>
      <c r="J37080" s="5"/>
      <c r="K37080" s="5"/>
      <c r="L37080" s="5"/>
    </row>
    <row r="37081" spans="4:12" hidden="1" x14ac:dyDescent="0.25">
      <c r="D37081" t="s">
        <v>20</v>
      </c>
      <c r="H37081" s="5"/>
      <c r="I37081" s="5"/>
      <c r="J37081" s="5"/>
      <c r="K37081" s="5"/>
      <c r="L37081" s="5"/>
    </row>
    <row r="37082" spans="4:12" hidden="1" x14ac:dyDescent="0.25">
      <c r="D37082" t="s">
        <v>19</v>
      </c>
      <c r="H37082" s="5"/>
      <c r="I37082" s="5"/>
      <c r="J37082" s="5"/>
      <c r="K37082" s="5"/>
      <c r="L37082" s="5"/>
    </row>
    <row r="37083" spans="4:12" hidden="1" x14ac:dyDescent="0.25">
      <c r="D37083" t="s">
        <v>20</v>
      </c>
      <c r="H37083" s="5"/>
      <c r="I37083" s="5"/>
      <c r="J37083" s="5"/>
      <c r="K37083" s="5"/>
      <c r="L37083" s="5"/>
    </row>
    <row r="37084" spans="4:12" hidden="1" x14ac:dyDescent="0.25">
      <c r="D37084" t="s">
        <v>19</v>
      </c>
      <c r="H37084" s="5"/>
      <c r="I37084" s="5"/>
      <c r="J37084" s="5"/>
      <c r="K37084" s="5"/>
      <c r="L37084" s="5"/>
    </row>
    <row r="37085" spans="4:12" hidden="1" x14ac:dyDescent="0.25">
      <c r="D37085" t="s">
        <v>20</v>
      </c>
      <c r="H37085" s="5"/>
      <c r="I37085" s="5"/>
      <c r="J37085" s="5"/>
      <c r="K37085" s="5"/>
      <c r="L37085" s="5"/>
    </row>
    <row r="37086" spans="4:12" hidden="1" x14ac:dyDescent="0.25">
      <c r="D37086" t="s">
        <v>19</v>
      </c>
      <c r="H37086" s="5"/>
      <c r="I37086" s="5"/>
      <c r="J37086" s="5"/>
      <c r="K37086" s="5"/>
      <c r="L37086" s="5"/>
    </row>
    <row r="37087" spans="4:12" hidden="1" x14ac:dyDescent="0.25">
      <c r="D37087" t="s">
        <v>20</v>
      </c>
      <c r="H37087" s="5"/>
      <c r="I37087" s="5"/>
      <c r="J37087" s="5"/>
      <c r="K37087" s="5"/>
      <c r="L37087" s="5"/>
    </row>
    <row r="37088" spans="4:12" hidden="1" x14ac:dyDescent="0.25">
      <c r="D37088" t="s">
        <v>19</v>
      </c>
      <c r="H37088" s="5"/>
      <c r="I37088" s="5"/>
      <c r="J37088" s="5"/>
      <c r="K37088" s="5"/>
      <c r="L37088" s="5"/>
    </row>
    <row r="37089" spans="4:12" hidden="1" x14ac:dyDescent="0.25">
      <c r="D37089" t="s">
        <v>20</v>
      </c>
      <c r="H37089" s="5"/>
      <c r="I37089" s="5"/>
      <c r="J37089" s="5"/>
      <c r="K37089" s="5"/>
      <c r="L37089" s="5"/>
    </row>
    <row r="37090" spans="4:12" hidden="1" x14ac:dyDescent="0.25">
      <c r="D37090" t="s">
        <v>19</v>
      </c>
      <c r="H37090" s="5"/>
      <c r="I37090" s="5"/>
      <c r="J37090" s="5"/>
      <c r="K37090" s="5"/>
      <c r="L37090" s="5"/>
    </row>
    <row r="37091" spans="4:12" hidden="1" x14ac:dyDescent="0.25">
      <c r="D37091" t="s">
        <v>20</v>
      </c>
      <c r="H37091" s="5"/>
      <c r="I37091" s="5"/>
      <c r="J37091" s="5"/>
      <c r="K37091" s="5"/>
      <c r="L37091" s="5"/>
    </row>
    <row r="37092" spans="4:12" hidden="1" x14ac:dyDescent="0.25">
      <c r="D37092" t="s">
        <v>19</v>
      </c>
      <c r="H37092" s="5"/>
      <c r="I37092" s="5"/>
      <c r="J37092" s="5"/>
      <c r="K37092" s="5"/>
      <c r="L37092" s="5"/>
    </row>
    <row r="37093" spans="4:12" hidden="1" x14ac:dyDescent="0.25">
      <c r="D37093" t="s">
        <v>20</v>
      </c>
      <c r="H37093" s="5"/>
      <c r="I37093" s="5"/>
      <c r="J37093" s="5"/>
      <c r="K37093" s="5"/>
      <c r="L37093" s="5"/>
    </row>
    <row r="37094" spans="4:12" hidden="1" x14ac:dyDescent="0.25">
      <c r="D37094" t="s">
        <v>19</v>
      </c>
      <c r="H37094" s="5"/>
      <c r="I37094" s="5"/>
      <c r="J37094" s="5"/>
      <c r="K37094" s="5"/>
      <c r="L37094" s="5"/>
    </row>
    <row r="37095" spans="4:12" hidden="1" x14ac:dyDescent="0.25">
      <c r="D37095" t="s">
        <v>20</v>
      </c>
      <c r="H37095" s="5"/>
      <c r="I37095" s="5"/>
      <c r="J37095" s="5"/>
      <c r="K37095" s="5"/>
      <c r="L37095" s="5"/>
    </row>
    <row r="37096" spans="4:12" hidden="1" x14ac:dyDescent="0.25">
      <c r="D37096" t="s">
        <v>19</v>
      </c>
      <c r="H37096" s="5"/>
      <c r="I37096" s="5"/>
      <c r="J37096" s="5"/>
      <c r="K37096" s="5"/>
      <c r="L37096" s="5"/>
    </row>
    <row r="37097" spans="4:12" hidden="1" x14ac:dyDescent="0.25">
      <c r="D37097" t="s">
        <v>20</v>
      </c>
      <c r="H37097" s="5"/>
      <c r="I37097" s="5"/>
      <c r="J37097" s="5"/>
      <c r="K37097" s="5"/>
      <c r="L37097" s="5"/>
    </row>
    <row r="37098" spans="4:12" hidden="1" x14ac:dyDescent="0.25">
      <c r="D37098" t="s">
        <v>19</v>
      </c>
      <c r="H37098" s="5"/>
      <c r="I37098" s="5"/>
      <c r="J37098" s="5"/>
      <c r="K37098" s="5"/>
      <c r="L37098" s="5"/>
    </row>
    <row r="37099" spans="4:12" hidden="1" x14ac:dyDescent="0.25">
      <c r="D37099" t="s">
        <v>20</v>
      </c>
      <c r="H37099" s="5"/>
      <c r="I37099" s="5"/>
      <c r="J37099" s="5"/>
      <c r="K37099" s="5"/>
      <c r="L37099" s="5"/>
    </row>
    <row r="37100" spans="4:12" hidden="1" x14ac:dyDescent="0.25">
      <c r="D37100" t="s">
        <v>19</v>
      </c>
      <c r="H37100" s="5"/>
      <c r="I37100" s="5"/>
      <c r="J37100" s="5"/>
      <c r="K37100" s="5"/>
      <c r="L37100" s="5"/>
    </row>
    <row r="37101" spans="4:12" hidden="1" x14ac:dyDescent="0.25">
      <c r="D37101" t="s">
        <v>20</v>
      </c>
      <c r="H37101" s="5"/>
      <c r="I37101" s="5"/>
      <c r="J37101" s="5"/>
      <c r="K37101" s="5"/>
      <c r="L37101" s="5"/>
    </row>
    <row r="37102" spans="4:12" hidden="1" x14ac:dyDescent="0.25">
      <c r="D37102" t="s">
        <v>19</v>
      </c>
      <c r="H37102" s="5"/>
      <c r="I37102" s="5"/>
      <c r="J37102" s="5"/>
      <c r="K37102" s="5"/>
      <c r="L37102" s="5"/>
    </row>
    <row r="37103" spans="4:12" hidden="1" x14ac:dyDescent="0.25">
      <c r="D37103" t="s">
        <v>20</v>
      </c>
      <c r="H37103" s="5"/>
      <c r="I37103" s="5"/>
      <c r="J37103" s="5"/>
      <c r="K37103" s="5"/>
      <c r="L37103" s="5"/>
    </row>
    <row r="37104" spans="4:12" hidden="1" x14ac:dyDescent="0.25">
      <c r="D37104" t="s">
        <v>19</v>
      </c>
      <c r="H37104" s="5"/>
      <c r="I37104" s="5"/>
      <c r="J37104" s="5"/>
      <c r="K37104" s="5"/>
      <c r="L37104" s="5"/>
    </row>
    <row r="37105" spans="4:12" hidden="1" x14ac:dyDescent="0.25">
      <c r="D37105" t="s">
        <v>20</v>
      </c>
      <c r="H37105" s="5"/>
      <c r="I37105" s="5"/>
      <c r="J37105" s="5"/>
      <c r="K37105" s="5"/>
      <c r="L37105" s="5"/>
    </row>
    <row r="37106" spans="4:12" hidden="1" x14ac:dyDescent="0.25">
      <c r="D37106" t="s">
        <v>19</v>
      </c>
      <c r="H37106" s="5"/>
      <c r="I37106" s="5"/>
      <c r="J37106" s="5"/>
      <c r="K37106" s="5"/>
      <c r="L37106" s="5"/>
    </row>
    <row r="37107" spans="4:12" hidden="1" x14ac:dyDescent="0.25">
      <c r="D37107" t="s">
        <v>20</v>
      </c>
      <c r="H37107" s="5"/>
      <c r="I37107" s="5"/>
      <c r="J37107" s="5"/>
      <c r="K37107" s="5"/>
      <c r="L37107" s="5"/>
    </row>
    <row r="37108" spans="4:12" hidden="1" x14ac:dyDescent="0.25">
      <c r="D37108" t="s">
        <v>19</v>
      </c>
      <c r="H37108" s="5"/>
      <c r="I37108" s="5"/>
      <c r="J37108" s="5"/>
      <c r="K37108" s="5"/>
      <c r="L37108" s="5"/>
    </row>
    <row r="37109" spans="4:12" hidden="1" x14ac:dyDescent="0.25">
      <c r="D37109" t="s">
        <v>20</v>
      </c>
      <c r="H37109" s="5"/>
      <c r="I37109" s="5"/>
      <c r="J37109" s="5"/>
      <c r="K37109" s="5"/>
      <c r="L37109" s="5"/>
    </row>
    <row r="37110" spans="4:12" hidden="1" x14ac:dyDescent="0.25">
      <c r="D37110" t="s">
        <v>19</v>
      </c>
      <c r="H37110" s="5"/>
      <c r="I37110" s="5"/>
      <c r="J37110" s="5"/>
      <c r="K37110" s="5"/>
      <c r="L37110" s="5"/>
    </row>
    <row r="37111" spans="4:12" hidden="1" x14ac:dyDescent="0.25">
      <c r="D37111" t="s">
        <v>20</v>
      </c>
      <c r="H37111" s="5"/>
      <c r="I37111" s="5"/>
      <c r="J37111" s="5"/>
      <c r="K37111" s="5"/>
      <c r="L37111" s="5"/>
    </row>
    <row r="37112" spans="4:12" hidden="1" x14ac:dyDescent="0.25">
      <c r="D37112" t="s">
        <v>19</v>
      </c>
      <c r="H37112" s="5"/>
      <c r="I37112" s="5"/>
      <c r="J37112" s="5"/>
      <c r="K37112" s="5"/>
      <c r="L37112" s="5"/>
    </row>
    <row r="37113" spans="4:12" hidden="1" x14ac:dyDescent="0.25">
      <c r="D37113" t="s">
        <v>20</v>
      </c>
      <c r="H37113" s="5"/>
      <c r="I37113" s="5"/>
      <c r="J37113" s="5"/>
      <c r="K37113" s="5"/>
      <c r="L37113" s="5"/>
    </row>
    <row r="37114" spans="4:12" hidden="1" x14ac:dyDescent="0.25">
      <c r="D37114" t="s">
        <v>19</v>
      </c>
      <c r="H37114" s="5"/>
      <c r="I37114" s="5"/>
      <c r="J37114" s="5"/>
      <c r="K37114" s="5"/>
      <c r="L37114" s="5"/>
    </row>
    <row r="37115" spans="4:12" hidden="1" x14ac:dyDescent="0.25">
      <c r="D37115" t="s">
        <v>20</v>
      </c>
      <c r="H37115" s="5"/>
      <c r="I37115" s="5"/>
      <c r="J37115" s="5"/>
      <c r="K37115" s="5"/>
      <c r="L37115" s="5"/>
    </row>
    <row r="37116" spans="4:12" hidden="1" x14ac:dyDescent="0.25">
      <c r="D37116" t="s">
        <v>19</v>
      </c>
      <c r="H37116" s="5"/>
      <c r="I37116" s="5"/>
      <c r="J37116" s="5"/>
      <c r="K37116" s="5"/>
      <c r="L37116" s="5"/>
    </row>
    <row r="37117" spans="4:12" hidden="1" x14ac:dyDescent="0.25">
      <c r="D37117" t="s">
        <v>20</v>
      </c>
      <c r="H37117" s="5"/>
      <c r="I37117" s="5"/>
      <c r="J37117" s="5"/>
      <c r="K37117" s="5"/>
      <c r="L37117" s="5"/>
    </row>
    <row r="37118" spans="4:12" hidden="1" x14ac:dyDescent="0.25">
      <c r="D37118" t="s">
        <v>19</v>
      </c>
      <c r="H37118" s="5"/>
      <c r="I37118" s="5"/>
      <c r="J37118" s="5"/>
      <c r="K37118" s="5"/>
      <c r="L37118" s="5"/>
    </row>
    <row r="37119" spans="4:12" hidden="1" x14ac:dyDescent="0.25">
      <c r="D37119" t="s">
        <v>20</v>
      </c>
      <c r="H37119" s="5"/>
      <c r="I37119" s="5"/>
      <c r="J37119" s="5"/>
      <c r="K37119" s="5"/>
      <c r="L37119" s="5"/>
    </row>
    <row r="37120" spans="4:12" hidden="1" x14ac:dyDescent="0.25">
      <c r="D37120" t="s">
        <v>19</v>
      </c>
      <c r="H37120" s="5"/>
      <c r="I37120" s="5"/>
      <c r="J37120" s="5"/>
      <c r="K37120" s="5"/>
      <c r="L37120" s="5"/>
    </row>
    <row r="37121" spans="4:12" hidden="1" x14ac:dyDescent="0.25">
      <c r="D37121" t="s">
        <v>20</v>
      </c>
      <c r="H37121" s="5"/>
      <c r="I37121" s="5"/>
      <c r="J37121" s="5"/>
      <c r="K37121" s="5"/>
      <c r="L37121" s="5"/>
    </row>
    <row r="37122" spans="4:12" hidden="1" x14ac:dyDescent="0.25">
      <c r="D37122" t="s">
        <v>19</v>
      </c>
      <c r="H37122" s="5"/>
      <c r="I37122" s="5"/>
      <c r="J37122" s="5"/>
      <c r="K37122" s="5"/>
      <c r="L37122" s="5"/>
    </row>
    <row r="37123" spans="4:12" hidden="1" x14ac:dyDescent="0.25">
      <c r="D37123" t="s">
        <v>20</v>
      </c>
      <c r="H37123" s="5"/>
      <c r="I37123" s="5"/>
      <c r="J37123" s="5"/>
      <c r="K37123" s="5"/>
      <c r="L37123" s="5"/>
    </row>
    <row r="37124" spans="4:12" hidden="1" x14ac:dyDescent="0.25">
      <c r="D37124" t="s">
        <v>19</v>
      </c>
      <c r="H37124" s="5"/>
      <c r="I37124" s="5"/>
      <c r="J37124" s="5"/>
      <c r="K37124" s="5"/>
      <c r="L37124" s="5"/>
    </row>
    <row r="37125" spans="4:12" hidden="1" x14ac:dyDescent="0.25">
      <c r="D37125" t="s">
        <v>20</v>
      </c>
      <c r="H37125" s="5"/>
      <c r="I37125" s="5"/>
      <c r="J37125" s="5"/>
      <c r="K37125" s="5"/>
      <c r="L37125" s="5"/>
    </row>
    <row r="37126" spans="4:12" hidden="1" x14ac:dyDescent="0.25">
      <c r="D37126" t="s">
        <v>19</v>
      </c>
      <c r="H37126" s="5"/>
      <c r="I37126" s="5"/>
      <c r="J37126" s="5"/>
      <c r="K37126" s="5"/>
      <c r="L37126" s="5"/>
    </row>
    <row r="37127" spans="4:12" hidden="1" x14ac:dyDescent="0.25">
      <c r="D37127" t="s">
        <v>20</v>
      </c>
      <c r="H37127" s="5"/>
      <c r="I37127" s="5"/>
      <c r="J37127" s="5"/>
      <c r="K37127" s="5"/>
      <c r="L37127" s="5"/>
    </row>
    <row r="37128" spans="4:12" hidden="1" x14ac:dyDescent="0.25">
      <c r="D37128" t="s">
        <v>19</v>
      </c>
      <c r="H37128" s="5"/>
      <c r="I37128" s="5"/>
      <c r="J37128" s="5"/>
      <c r="K37128" s="5"/>
      <c r="L37128" s="5"/>
    </row>
    <row r="37129" spans="4:12" hidden="1" x14ac:dyDescent="0.25">
      <c r="D37129" t="s">
        <v>20</v>
      </c>
      <c r="H37129" s="5"/>
      <c r="I37129" s="5"/>
      <c r="J37129" s="5"/>
      <c r="K37129" s="5"/>
      <c r="L37129" s="5"/>
    </row>
    <row r="37130" spans="4:12" hidden="1" x14ac:dyDescent="0.25">
      <c r="D37130" t="s">
        <v>19</v>
      </c>
      <c r="H37130" s="5"/>
      <c r="I37130" s="5"/>
      <c r="J37130" s="5"/>
      <c r="K37130" s="5"/>
      <c r="L37130" s="5"/>
    </row>
    <row r="37131" spans="4:12" hidden="1" x14ac:dyDescent="0.25">
      <c r="D37131" t="s">
        <v>20</v>
      </c>
      <c r="H37131" s="5"/>
      <c r="I37131" s="5"/>
      <c r="J37131" s="5"/>
      <c r="K37131" s="5"/>
      <c r="L37131" s="5"/>
    </row>
    <row r="37132" spans="4:12" hidden="1" x14ac:dyDescent="0.25">
      <c r="D37132" t="s">
        <v>19</v>
      </c>
      <c r="H37132" s="5"/>
      <c r="I37132" s="5"/>
      <c r="J37132" s="5"/>
      <c r="K37132" s="5"/>
      <c r="L37132" s="5"/>
    </row>
    <row r="37133" spans="4:12" hidden="1" x14ac:dyDescent="0.25">
      <c r="D37133" t="s">
        <v>20</v>
      </c>
      <c r="H37133" s="5"/>
      <c r="I37133" s="5"/>
      <c r="J37133" s="5"/>
      <c r="K37133" s="5"/>
      <c r="L37133" s="5"/>
    </row>
    <row r="37134" spans="4:12" hidden="1" x14ac:dyDescent="0.25">
      <c r="D37134" t="s">
        <v>19</v>
      </c>
      <c r="H37134" s="5"/>
      <c r="I37134" s="5"/>
      <c r="J37134" s="5"/>
      <c r="K37134" s="5"/>
      <c r="L37134" s="5"/>
    </row>
    <row r="37135" spans="4:12" hidden="1" x14ac:dyDescent="0.25">
      <c r="D37135" t="s">
        <v>20</v>
      </c>
      <c r="H37135" s="5"/>
      <c r="I37135" s="5"/>
      <c r="J37135" s="5"/>
      <c r="K37135" s="5"/>
      <c r="L37135" s="5"/>
    </row>
    <row r="37136" spans="4:12" hidden="1" x14ac:dyDescent="0.25">
      <c r="D37136" t="s">
        <v>19</v>
      </c>
      <c r="H37136" s="5"/>
      <c r="I37136" s="5"/>
      <c r="J37136" s="5"/>
      <c r="K37136" s="5"/>
      <c r="L37136" s="5"/>
    </row>
    <row r="37137" spans="4:12" hidden="1" x14ac:dyDescent="0.25">
      <c r="D37137" t="s">
        <v>20</v>
      </c>
      <c r="H37137" s="5"/>
      <c r="I37137" s="5"/>
      <c r="J37137" s="5"/>
      <c r="K37137" s="5"/>
      <c r="L37137" s="5"/>
    </row>
    <row r="37138" spans="4:12" hidden="1" x14ac:dyDescent="0.25">
      <c r="D37138" t="s">
        <v>19</v>
      </c>
      <c r="H37138" s="5"/>
      <c r="I37138" s="5"/>
      <c r="J37138" s="5"/>
      <c r="K37138" s="5"/>
      <c r="L37138" s="5"/>
    </row>
    <row r="37139" spans="4:12" hidden="1" x14ac:dyDescent="0.25">
      <c r="D37139" t="s">
        <v>20</v>
      </c>
      <c r="H37139" s="5"/>
      <c r="I37139" s="5"/>
      <c r="J37139" s="5"/>
      <c r="K37139" s="5"/>
      <c r="L37139" s="5"/>
    </row>
    <row r="37140" spans="4:12" hidden="1" x14ac:dyDescent="0.25">
      <c r="D37140" t="s">
        <v>19</v>
      </c>
      <c r="H37140" s="5"/>
      <c r="I37140" s="5"/>
      <c r="J37140" s="5"/>
      <c r="K37140" s="5"/>
      <c r="L37140" s="5"/>
    </row>
    <row r="37141" spans="4:12" hidden="1" x14ac:dyDescent="0.25">
      <c r="D37141" t="s">
        <v>20</v>
      </c>
      <c r="H37141" s="5"/>
      <c r="I37141" s="5"/>
      <c r="J37141" s="5"/>
      <c r="K37141" s="5"/>
      <c r="L37141" s="5"/>
    </row>
    <row r="37142" spans="4:12" hidden="1" x14ac:dyDescent="0.25">
      <c r="D37142" t="s">
        <v>19</v>
      </c>
      <c r="H37142" s="5"/>
      <c r="I37142" s="5"/>
      <c r="J37142" s="5"/>
      <c r="K37142" s="5"/>
      <c r="L37142" s="5"/>
    </row>
    <row r="37143" spans="4:12" hidden="1" x14ac:dyDescent="0.25">
      <c r="D37143" t="s">
        <v>20</v>
      </c>
      <c r="H37143" s="5"/>
      <c r="I37143" s="5"/>
      <c r="J37143" s="5"/>
      <c r="K37143" s="5"/>
      <c r="L37143" s="5"/>
    </row>
    <row r="37144" spans="4:12" hidden="1" x14ac:dyDescent="0.25">
      <c r="D37144" t="s">
        <v>19</v>
      </c>
      <c r="H37144" s="5"/>
      <c r="I37144" s="5"/>
      <c r="J37144" s="5"/>
      <c r="K37144" s="5"/>
      <c r="L37144" s="5"/>
    </row>
    <row r="37145" spans="4:12" hidden="1" x14ac:dyDescent="0.25">
      <c r="D37145" t="s">
        <v>20</v>
      </c>
      <c r="H37145" s="5"/>
      <c r="I37145" s="5"/>
      <c r="J37145" s="5"/>
      <c r="K37145" s="5"/>
      <c r="L37145" s="5"/>
    </row>
    <row r="37146" spans="4:12" hidden="1" x14ac:dyDescent="0.25">
      <c r="D37146" t="s">
        <v>19</v>
      </c>
      <c r="H37146" s="5"/>
      <c r="I37146" s="5"/>
      <c r="J37146" s="5"/>
      <c r="K37146" s="5"/>
      <c r="L37146" s="5"/>
    </row>
    <row r="37147" spans="4:12" hidden="1" x14ac:dyDescent="0.25">
      <c r="D37147" t="s">
        <v>20</v>
      </c>
      <c r="H37147" s="5"/>
      <c r="I37147" s="5"/>
      <c r="J37147" s="5"/>
      <c r="K37147" s="5"/>
      <c r="L37147" s="5"/>
    </row>
    <row r="37148" spans="4:12" hidden="1" x14ac:dyDescent="0.25">
      <c r="D37148" t="s">
        <v>19</v>
      </c>
      <c r="H37148" s="5"/>
      <c r="I37148" s="5"/>
      <c r="J37148" s="5"/>
      <c r="K37148" s="5"/>
      <c r="L37148" s="5"/>
    </row>
    <row r="37149" spans="4:12" hidden="1" x14ac:dyDescent="0.25">
      <c r="D37149" t="s">
        <v>20</v>
      </c>
      <c r="H37149" s="5"/>
      <c r="I37149" s="5"/>
      <c r="J37149" s="5"/>
      <c r="K37149" s="5"/>
      <c r="L37149" s="5"/>
    </row>
    <row r="37150" spans="4:12" hidden="1" x14ac:dyDescent="0.25">
      <c r="D37150" t="s">
        <v>19</v>
      </c>
      <c r="H37150" s="5"/>
      <c r="I37150" s="5"/>
      <c r="J37150" s="5"/>
      <c r="K37150" s="5"/>
      <c r="L37150" s="5"/>
    </row>
    <row r="37151" spans="4:12" hidden="1" x14ac:dyDescent="0.25">
      <c r="D37151" t="s">
        <v>20</v>
      </c>
      <c r="H37151" s="5"/>
      <c r="I37151" s="5"/>
      <c r="J37151" s="5"/>
      <c r="K37151" s="5"/>
      <c r="L37151" s="5"/>
    </row>
    <row r="37152" spans="4:12" hidden="1" x14ac:dyDescent="0.25">
      <c r="D37152" t="s">
        <v>19</v>
      </c>
      <c r="H37152" s="5"/>
      <c r="I37152" s="5"/>
      <c r="J37152" s="5"/>
      <c r="K37152" s="5"/>
      <c r="L37152" s="5"/>
    </row>
    <row r="37153" spans="4:12" hidden="1" x14ac:dyDescent="0.25">
      <c r="D37153" t="s">
        <v>20</v>
      </c>
      <c r="H37153" s="5"/>
      <c r="I37153" s="5"/>
      <c r="J37153" s="5"/>
      <c r="K37153" s="5"/>
      <c r="L37153" s="5"/>
    </row>
    <row r="37154" spans="4:12" hidden="1" x14ac:dyDescent="0.25">
      <c r="D37154" t="s">
        <v>19</v>
      </c>
      <c r="H37154" s="5"/>
      <c r="I37154" s="5"/>
      <c r="J37154" s="5"/>
      <c r="K37154" s="5"/>
      <c r="L37154" s="5"/>
    </row>
    <row r="37155" spans="4:12" hidden="1" x14ac:dyDescent="0.25">
      <c r="D37155" t="s">
        <v>20</v>
      </c>
      <c r="H37155" s="5"/>
      <c r="I37155" s="5"/>
      <c r="J37155" s="5"/>
      <c r="K37155" s="5"/>
      <c r="L37155" s="5"/>
    </row>
    <row r="37156" spans="4:12" hidden="1" x14ac:dyDescent="0.25">
      <c r="D37156" t="s">
        <v>19</v>
      </c>
      <c r="H37156" s="5"/>
      <c r="I37156" s="5"/>
      <c r="J37156" s="5"/>
      <c r="K37156" s="5"/>
      <c r="L37156" s="5"/>
    </row>
    <row r="37157" spans="4:12" hidden="1" x14ac:dyDescent="0.25">
      <c r="D37157" t="s">
        <v>20</v>
      </c>
      <c r="H37157" s="5"/>
      <c r="I37157" s="5"/>
      <c r="J37157" s="5"/>
      <c r="K37157" s="5"/>
      <c r="L37157" s="5"/>
    </row>
    <row r="37158" spans="4:12" hidden="1" x14ac:dyDescent="0.25">
      <c r="D37158" t="s">
        <v>19</v>
      </c>
      <c r="H37158" s="5"/>
      <c r="I37158" s="5"/>
      <c r="J37158" s="5"/>
      <c r="K37158" s="5"/>
      <c r="L37158" s="5"/>
    </row>
    <row r="37159" spans="4:12" hidden="1" x14ac:dyDescent="0.25">
      <c r="D37159" t="s">
        <v>20</v>
      </c>
      <c r="H37159" s="5"/>
      <c r="I37159" s="5"/>
      <c r="J37159" s="5"/>
      <c r="K37159" s="5"/>
      <c r="L37159" s="5"/>
    </row>
    <row r="37160" spans="4:12" hidden="1" x14ac:dyDescent="0.25">
      <c r="D37160" t="s">
        <v>19</v>
      </c>
      <c r="H37160" s="5"/>
      <c r="I37160" s="5"/>
      <c r="J37160" s="5"/>
      <c r="K37160" s="5"/>
      <c r="L37160" s="5"/>
    </row>
    <row r="37161" spans="4:12" hidden="1" x14ac:dyDescent="0.25">
      <c r="D37161" t="s">
        <v>20</v>
      </c>
      <c r="H37161" s="5"/>
      <c r="I37161" s="5"/>
      <c r="J37161" s="5"/>
      <c r="K37161" s="5"/>
      <c r="L37161" s="5"/>
    </row>
    <row r="37162" spans="4:12" hidden="1" x14ac:dyDescent="0.25">
      <c r="D37162" t="s">
        <v>19</v>
      </c>
      <c r="H37162" s="5"/>
      <c r="I37162" s="5"/>
      <c r="J37162" s="5"/>
      <c r="K37162" s="5"/>
      <c r="L37162" s="5"/>
    </row>
    <row r="37163" spans="4:12" hidden="1" x14ac:dyDescent="0.25">
      <c r="D37163" t="s">
        <v>20</v>
      </c>
      <c r="H37163" s="5"/>
      <c r="I37163" s="5"/>
      <c r="J37163" s="5"/>
      <c r="K37163" s="5"/>
      <c r="L37163" s="5"/>
    </row>
    <row r="37164" spans="4:12" hidden="1" x14ac:dyDescent="0.25">
      <c r="D37164" t="s">
        <v>19</v>
      </c>
      <c r="H37164" s="5"/>
      <c r="I37164" s="5"/>
      <c r="J37164" s="5"/>
      <c r="K37164" s="5"/>
      <c r="L37164" s="5"/>
    </row>
    <row r="37165" spans="4:12" hidden="1" x14ac:dyDescent="0.25">
      <c r="D37165" t="s">
        <v>20</v>
      </c>
      <c r="H37165" s="5"/>
      <c r="I37165" s="5"/>
      <c r="J37165" s="5"/>
      <c r="K37165" s="5"/>
      <c r="L37165" s="5"/>
    </row>
    <row r="37166" spans="4:12" hidden="1" x14ac:dyDescent="0.25">
      <c r="D37166" t="s">
        <v>19</v>
      </c>
      <c r="H37166" s="5"/>
      <c r="I37166" s="5"/>
      <c r="J37166" s="5"/>
      <c r="K37166" s="5"/>
      <c r="L37166" s="5"/>
    </row>
    <row r="37167" spans="4:12" hidden="1" x14ac:dyDescent="0.25">
      <c r="D37167" t="s">
        <v>20</v>
      </c>
      <c r="H37167" s="5"/>
      <c r="I37167" s="5"/>
      <c r="J37167" s="5"/>
      <c r="K37167" s="5"/>
      <c r="L37167" s="5"/>
    </row>
    <row r="37168" spans="4:12" hidden="1" x14ac:dyDescent="0.25">
      <c r="D37168" t="s">
        <v>19</v>
      </c>
      <c r="H37168" s="5"/>
      <c r="I37168" s="5"/>
      <c r="J37168" s="5"/>
      <c r="K37168" s="5"/>
      <c r="L37168" s="5"/>
    </row>
    <row r="37169" spans="4:12" hidden="1" x14ac:dyDescent="0.25">
      <c r="D37169" t="s">
        <v>20</v>
      </c>
      <c r="H37169" s="5"/>
      <c r="I37169" s="5"/>
      <c r="J37169" s="5"/>
      <c r="K37169" s="5"/>
      <c r="L37169" s="5"/>
    </row>
    <row r="37170" spans="4:12" hidden="1" x14ac:dyDescent="0.25">
      <c r="D37170" t="s">
        <v>19</v>
      </c>
      <c r="H37170" s="5"/>
      <c r="I37170" s="5"/>
      <c r="J37170" s="5"/>
      <c r="K37170" s="5"/>
      <c r="L37170" s="5"/>
    </row>
    <row r="37171" spans="4:12" hidden="1" x14ac:dyDescent="0.25">
      <c r="D37171" t="s">
        <v>20</v>
      </c>
      <c r="H37171" s="5"/>
      <c r="I37171" s="5"/>
      <c r="J37171" s="5"/>
      <c r="K37171" s="5"/>
      <c r="L37171" s="5"/>
    </row>
    <row r="37172" spans="4:12" hidden="1" x14ac:dyDescent="0.25">
      <c r="D37172" t="s">
        <v>19</v>
      </c>
      <c r="H37172" s="5"/>
      <c r="I37172" s="5"/>
      <c r="J37172" s="5"/>
      <c r="K37172" s="5"/>
      <c r="L37172" s="5"/>
    </row>
    <row r="37173" spans="4:12" hidden="1" x14ac:dyDescent="0.25">
      <c r="D37173" t="s">
        <v>20</v>
      </c>
      <c r="H37173" s="5"/>
      <c r="I37173" s="5"/>
      <c r="J37173" s="5"/>
      <c r="K37173" s="5"/>
      <c r="L37173" s="5"/>
    </row>
    <row r="37174" spans="4:12" hidden="1" x14ac:dyDescent="0.25">
      <c r="D37174" t="s">
        <v>19</v>
      </c>
      <c r="H37174" s="5"/>
      <c r="I37174" s="5"/>
      <c r="J37174" s="5"/>
      <c r="K37174" s="5"/>
      <c r="L37174" s="5"/>
    </row>
    <row r="37175" spans="4:12" hidden="1" x14ac:dyDescent="0.25">
      <c r="D37175" t="s">
        <v>20</v>
      </c>
      <c r="H37175" s="5"/>
      <c r="I37175" s="5"/>
      <c r="J37175" s="5"/>
      <c r="K37175" s="5"/>
      <c r="L37175" s="5"/>
    </row>
    <row r="37176" spans="4:12" hidden="1" x14ac:dyDescent="0.25">
      <c r="D37176" t="s">
        <v>19</v>
      </c>
      <c r="H37176" s="5"/>
      <c r="I37176" s="5"/>
      <c r="J37176" s="5"/>
      <c r="K37176" s="5"/>
      <c r="L37176" s="5"/>
    </row>
    <row r="37177" spans="4:12" hidden="1" x14ac:dyDescent="0.25">
      <c r="D37177" t="s">
        <v>20</v>
      </c>
      <c r="H37177" s="5"/>
      <c r="I37177" s="5"/>
      <c r="J37177" s="5"/>
      <c r="K37177" s="5"/>
      <c r="L37177" s="5"/>
    </row>
    <row r="37178" spans="4:12" hidden="1" x14ac:dyDescent="0.25">
      <c r="D37178" t="s">
        <v>19</v>
      </c>
      <c r="H37178" s="5"/>
      <c r="I37178" s="5"/>
      <c r="J37178" s="5"/>
      <c r="K37178" s="5"/>
      <c r="L37178" s="5"/>
    </row>
    <row r="37179" spans="4:12" hidden="1" x14ac:dyDescent="0.25">
      <c r="D37179" t="s">
        <v>20</v>
      </c>
      <c r="H37179" s="5"/>
      <c r="I37179" s="5"/>
      <c r="J37179" s="5"/>
      <c r="K37179" s="5"/>
      <c r="L37179" s="5"/>
    </row>
    <row r="37180" spans="4:12" hidden="1" x14ac:dyDescent="0.25">
      <c r="D37180" t="s">
        <v>19</v>
      </c>
      <c r="H37180" s="5"/>
      <c r="I37180" s="5"/>
      <c r="J37180" s="5"/>
      <c r="K37180" s="5"/>
      <c r="L37180" s="5"/>
    </row>
    <row r="37181" spans="4:12" hidden="1" x14ac:dyDescent="0.25">
      <c r="D37181" t="s">
        <v>20</v>
      </c>
      <c r="H37181" s="5"/>
      <c r="I37181" s="5"/>
      <c r="J37181" s="5"/>
      <c r="K37181" s="5"/>
      <c r="L37181" s="5"/>
    </row>
    <row r="37182" spans="4:12" hidden="1" x14ac:dyDescent="0.25">
      <c r="D37182" t="s">
        <v>19</v>
      </c>
      <c r="H37182" s="5"/>
      <c r="I37182" s="5"/>
      <c r="J37182" s="5"/>
      <c r="K37182" s="5"/>
      <c r="L37182" s="5"/>
    </row>
    <row r="37183" spans="4:12" hidden="1" x14ac:dyDescent="0.25">
      <c r="D37183" t="s">
        <v>20</v>
      </c>
      <c r="H37183" s="5"/>
      <c r="I37183" s="5"/>
      <c r="J37183" s="5"/>
      <c r="K37183" s="5"/>
      <c r="L37183" s="5"/>
    </row>
    <row r="37184" spans="4:12" hidden="1" x14ac:dyDescent="0.25">
      <c r="D37184" t="s">
        <v>19</v>
      </c>
      <c r="H37184" s="5"/>
      <c r="I37184" s="5"/>
      <c r="J37184" s="5"/>
      <c r="K37184" s="5"/>
      <c r="L37184" s="5"/>
    </row>
    <row r="37185" spans="4:12" hidden="1" x14ac:dyDescent="0.25">
      <c r="D37185" t="s">
        <v>20</v>
      </c>
      <c r="H37185" s="5"/>
      <c r="I37185" s="5"/>
      <c r="J37185" s="5"/>
      <c r="K37185" s="5"/>
      <c r="L37185" s="5"/>
    </row>
    <row r="37186" spans="4:12" hidden="1" x14ac:dyDescent="0.25">
      <c r="D37186" t="s">
        <v>19</v>
      </c>
      <c r="H37186" s="5"/>
      <c r="I37186" s="5"/>
      <c r="J37186" s="5"/>
      <c r="K37186" s="5"/>
      <c r="L37186" s="5"/>
    </row>
    <row r="37187" spans="4:12" hidden="1" x14ac:dyDescent="0.25">
      <c r="D37187" t="s">
        <v>20</v>
      </c>
      <c r="H37187" s="5"/>
      <c r="I37187" s="5"/>
      <c r="J37187" s="5"/>
      <c r="K37187" s="5"/>
      <c r="L37187" s="5"/>
    </row>
    <row r="37188" spans="4:12" hidden="1" x14ac:dyDescent="0.25">
      <c r="D37188" t="s">
        <v>19</v>
      </c>
      <c r="H37188" s="5"/>
      <c r="I37188" s="5"/>
      <c r="J37188" s="5"/>
      <c r="K37188" s="5"/>
      <c r="L37188" s="5"/>
    </row>
    <row r="37189" spans="4:12" hidden="1" x14ac:dyDescent="0.25">
      <c r="D37189" t="s">
        <v>20</v>
      </c>
      <c r="H37189" s="5"/>
      <c r="I37189" s="5"/>
      <c r="J37189" s="5"/>
      <c r="K37189" s="5"/>
      <c r="L37189" s="5"/>
    </row>
    <row r="37190" spans="4:12" hidden="1" x14ac:dyDescent="0.25">
      <c r="D37190" t="s">
        <v>19</v>
      </c>
      <c r="H37190" s="5"/>
      <c r="I37190" s="5"/>
      <c r="J37190" s="5"/>
      <c r="K37190" s="5"/>
      <c r="L37190" s="5"/>
    </row>
    <row r="37191" spans="4:12" hidden="1" x14ac:dyDescent="0.25">
      <c r="D37191" t="s">
        <v>20</v>
      </c>
      <c r="H37191" s="5"/>
      <c r="I37191" s="5"/>
      <c r="J37191" s="5"/>
      <c r="K37191" s="5"/>
      <c r="L37191" s="5"/>
    </row>
    <row r="37192" spans="4:12" hidden="1" x14ac:dyDescent="0.25">
      <c r="D37192" t="s">
        <v>19</v>
      </c>
      <c r="H37192" s="5"/>
      <c r="I37192" s="5"/>
      <c r="J37192" s="5"/>
      <c r="K37192" s="5"/>
      <c r="L37192" s="5"/>
    </row>
    <row r="37193" spans="4:12" hidden="1" x14ac:dyDescent="0.25">
      <c r="D37193" t="s">
        <v>20</v>
      </c>
      <c r="H37193" s="5"/>
      <c r="I37193" s="5"/>
      <c r="J37193" s="5"/>
      <c r="K37193" s="5"/>
      <c r="L37193" s="5"/>
    </row>
    <row r="37194" spans="4:12" hidden="1" x14ac:dyDescent="0.25">
      <c r="D37194" t="s">
        <v>19</v>
      </c>
      <c r="H37194" s="5"/>
      <c r="I37194" s="5"/>
      <c r="J37194" s="5"/>
      <c r="K37194" s="5"/>
      <c r="L37194" s="5"/>
    </row>
    <row r="37195" spans="4:12" hidden="1" x14ac:dyDescent="0.25">
      <c r="D37195" t="s">
        <v>20</v>
      </c>
      <c r="H37195" s="5"/>
      <c r="I37195" s="5"/>
      <c r="J37195" s="5"/>
      <c r="K37195" s="5"/>
      <c r="L37195" s="5"/>
    </row>
    <row r="37196" spans="4:12" hidden="1" x14ac:dyDescent="0.25">
      <c r="D37196" t="s">
        <v>19</v>
      </c>
      <c r="H37196" s="5"/>
      <c r="I37196" s="5"/>
      <c r="J37196" s="5"/>
      <c r="K37196" s="5"/>
      <c r="L37196" s="5"/>
    </row>
    <row r="37197" spans="4:12" hidden="1" x14ac:dyDescent="0.25">
      <c r="D37197" t="s">
        <v>20</v>
      </c>
      <c r="H37197" s="5"/>
      <c r="I37197" s="5"/>
      <c r="J37197" s="5"/>
      <c r="K37197" s="5"/>
      <c r="L37197" s="5"/>
    </row>
    <row r="37198" spans="4:12" hidden="1" x14ac:dyDescent="0.25">
      <c r="D37198" t="s">
        <v>19</v>
      </c>
      <c r="H37198" s="5"/>
      <c r="I37198" s="5"/>
      <c r="J37198" s="5"/>
      <c r="K37198" s="5"/>
      <c r="L37198" s="5"/>
    </row>
    <row r="37199" spans="4:12" hidden="1" x14ac:dyDescent="0.25">
      <c r="D37199" t="s">
        <v>20</v>
      </c>
      <c r="H37199" s="5"/>
      <c r="I37199" s="5"/>
      <c r="J37199" s="5"/>
      <c r="K37199" s="5"/>
      <c r="L37199" s="5"/>
    </row>
    <row r="37200" spans="4:12" hidden="1" x14ac:dyDescent="0.25">
      <c r="D37200" t="s">
        <v>19</v>
      </c>
      <c r="H37200" s="5"/>
      <c r="I37200" s="5"/>
      <c r="J37200" s="5"/>
      <c r="K37200" s="5"/>
      <c r="L37200" s="5"/>
    </row>
    <row r="37201" spans="4:12" hidden="1" x14ac:dyDescent="0.25">
      <c r="D37201" t="s">
        <v>20</v>
      </c>
      <c r="H37201" s="5"/>
      <c r="I37201" s="5"/>
      <c r="J37201" s="5"/>
      <c r="K37201" s="5"/>
      <c r="L37201" s="5"/>
    </row>
    <row r="37202" spans="4:12" hidden="1" x14ac:dyDescent="0.25">
      <c r="D37202" t="s">
        <v>19</v>
      </c>
      <c r="H37202" s="5"/>
      <c r="I37202" s="5"/>
      <c r="J37202" s="5"/>
      <c r="K37202" s="5"/>
      <c r="L37202" s="5"/>
    </row>
    <row r="37203" spans="4:12" hidden="1" x14ac:dyDescent="0.25">
      <c r="D37203" t="s">
        <v>20</v>
      </c>
      <c r="H37203" s="5"/>
      <c r="I37203" s="5"/>
      <c r="J37203" s="5"/>
      <c r="K37203" s="5"/>
      <c r="L37203" s="5"/>
    </row>
    <row r="37204" spans="4:12" hidden="1" x14ac:dyDescent="0.25">
      <c r="D37204" t="s">
        <v>19</v>
      </c>
      <c r="H37204" s="5"/>
      <c r="I37204" s="5"/>
      <c r="J37204" s="5"/>
      <c r="K37204" s="5"/>
      <c r="L37204" s="5"/>
    </row>
    <row r="37205" spans="4:12" hidden="1" x14ac:dyDescent="0.25">
      <c r="D37205" t="s">
        <v>20</v>
      </c>
      <c r="H37205" s="5"/>
      <c r="I37205" s="5"/>
      <c r="J37205" s="5"/>
      <c r="K37205" s="5"/>
      <c r="L37205" s="5"/>
    </row>
    <row r="37206" spans="4:12" hidden="1" x14ac:dyDescent="0.25">
      <c r="D37206" t="s">
        <v>19</v>
      </c>
      <c r="H37206" s="5"/>
      <c r="I37206" s="5"/>
      <c r="J37206" s="5"/>
      <c r="K37206" s="5"/>
      <c r="L37206" s="5"/>
    </row>
    <row r="37207" spans="4:12" hidden="1" x14ac:dyDescent="0.25">
      <c r="D37207" t="s">
        <v>20</v>
      </c>
      <c r="H37207" s="5"/>
      <c r="I37207" s="5"/>
      <c r="J37207" s="5"/>
      <c r="K37207" s="5"/>
      <c r="L37207" s="5"/>
    </row>
    <row r="37208" spans="4:12" hidden="1" x14ac:dyDescent="0.25">
      <c r="D37208" t="s">
        <v>19</v>
      </c>
      <c r="H37208" s="5"/>
      <c r="I37208" s="5"/>
      <c r="J37208" s="5"/>
      <c r="K37208" s="5"/>
      <c r="L37208" s="5"/>
    </row>
    <row r="37209" spans="4:12" hidden="1" x14ac:dyDescent="0.25">
      <c r="D37209" t="s">
        <v>20</v>
      </c>
      <c r="H37209" s="5"/>
      <c r="I37209" s="5"/>
      <c r="J37209" s="5"/>
      <c r="K37209" s="5"/>
      <c r="L37209" s="5"/>
    </row>
    <row r="37210" spans="4:12" hidden="1" x14ac:dyDescent="0.25">
      <c r="D37210" t="s">
        <v>19</v>
      </c>
      <c r="H37210" s="5"/>
      <c r="I37210" s="5"/>
      <c r="J37210" s="5"/>
      <c r="K37210" s="5"/>
      <c r="L37210" s="5"/>
    </row>
    <row r="37211" spans="4:12" hidden="1" x14ac:dyDescent="0.25">
      <c r="D37211" t="s">
        <v>20</v>
      </c>
      <c r="H37211" s="5"/>
      <c r="I37211" s="5"/>
      <c r="J37211" s="5"/>
      <c r="K37211" s="5"/>
      <c r="L37211" s="5"/>
    </row>
    <row r="37212" spans="4:12" hidden="1" x14ac:dyDescent="0.25">
      <c r="D37212" t="s">
        <v>19</v>
      </c>
      <c r="H37212" s="5"/>
      <c r="I37212" s="5"/>
      <c r="J37212" s="5"/>
      <c r="K37212" s="5"/>
      <c r="L37212" s="5"/>
    </row>
    <row r="37213" spans="4:12" hidden="1" x14ac:dyDescent="0.25">
      <c r="D37213" t="s">
        <v>20</v>
      </c>
      <c r="H37213" s="5"/>
      <c r="I37213" s="5"/>
      <c r="J37213" s="5"/>
      <c r="K37213" s="5"/>
      <c r="L37213" s="5"/>
    </row>
    <row r="37214" spans="4:12" hidden="1" x14ac:dyDescent="0.25">
      <c r="D37214" t="s">
        <v>19</v>
      </c>
      <c r="H37214" s="5"/>
      <c r="I37214" s="5"/>
      <c r="J37214" s="5"/>
      <c r="K37214" s="5"/>
      <c r="L37214" s="5"/>
    </row>
    <row r="37215" spans="4:12" hidden="1" x14ac:dyDescent="0.25">
      <c r="D37215" t="s">
        <v>20</v>
      </c>
      <c r="H37215" s="5"/>
      <c r="I37215" s="5"/>
      <c r="J37215" s="5"/>
      <c r="K37215" s="5"/>
      <c r="L37215" s="5"/>
    </row>
    <row r="37216" spans="4:12" hidden="1" x14ac:dyDescent="0.25">
      <c r="D37216" t="s">
        <v>19</v>
      </c>
      <c r="H37216" s="5"/>
      <c r="I37216" s="5"/>
      <c r="J37216" s="5"/>
      <c r="K37216" s="5"/>
      <c r="L37216" s="5"/>
    </row>
    <row r="37217" spans="4:12" hidden="1" x14ac:dyDescent="0.25">
      <c r="D37217" t="s">
        <v>20</v>
      </c>
      <c r="H37217" s="5"/>
      <c r="I37217" s="5"/>
      <c r="J37217" s="5"/>
      <c r="K37217" s="5"/>
      <c r="L37217" s="5"/>
    </row>
    <row r="37218" spans="4:12" hidden="1" x14ac:dyDescent="0.25">
      <c r="D37218" t="s">
        <v>19</v>
      </c>
      <c r="H37218" s="5"/>
      <c r="I37218" s="5"/>
      <c r="J37218" s="5"/>
      <c r="K37218" s="5"/>
      <c r="L37218" s="5"/>
    </row>
    <row r="37219" spans="4:12" hidden="1" x14ac:dyDescent="0.25">
      <c r="D37219" t="s">
        <v>20</v>
      </c>
      <c r="H37219" s="5"/>
      <c r="I37219" s="5"/>
      <c r="J37219" s="5"/>
      <c r="K37219" s="5"/>
      <c r="L37219" s="5"/>
    </row>
    <row r="37220" spans="4:12" hidden="1" x14ac:dyDescent="0.25">
      <c r="D37220" t="s">
        <v>19</v>
      </c>
      <c r="H37220" s="5"/>
      <c r="I37220" s="5"/>
      <c r="J37220" s="5"/>
      <c r="K37220" s="5"/>
      <c r="L37220" s="5"/>
    </row>
    <row r="37221" spans="4:12" hidden="1" x14ac:dyDescent="0.25">
      <c r="D37221" t="s">
        <v>20</v>
      </c>
      <c r="H37221" s="5"/>
      <c r="I37221" s="5"/>
      <c r="J37221" s="5"/>
      <c r="K37221" s="5"/>
      <c r="L37221" s="5"/>
    </row>
    <row r="37222" spans="4:12" hidden="1" x14ac:dyDescent="0.25">
      <c r="D37222" t="s">
        <v>19</v>
      </c>
      <c r="H37222" s="5"/>
      <c r="I37222" s="5"/>
      <c r="J37222" s="5"/>
      <c r="K37222" s="5"/>
      <c r="L37222" s="5"/>
    </row>
    <row r="37223" spans="4:12" hidden="1" x14ac:dyDescent="0.25">
      <c r="D37223" t="s">
        <v>20</v>
      </c>
      <c r="H37223" s="5"/>
      <c r="I37223" s="5"/>
      <c r="J37223" s="5"/>
      <c r="K37223" s="5"/>
      <c r="L37223" s="5"/>
    </row>
    <row r="37224" spans="4:12" hidden="1" x14ac:dyDescent="0.25">
      <c r="D37224" t="s">
        <v>19</v>
      </c>
      <c r="H37224" s="5"/>
      <c r="I37224" s="5"/>
      <c r="J37224" s="5"/>
      <c r="K37224" s="5"/>
      <c r="L37224" s="5"/>
    </row>
    <row r="37225" spans="4:12" hidden="1" x14ac:dyDescent="0.25">
      <c r="D37225" t="s">
        <v>20</v>
      </c>
      <c r="H37225" s="5"/>
      <c r="I37225" s="5"/>
      <c r="J37225" s="5"/>
      <c r="K37225" s="5"/>
      <c r="L37225" s="5"/>
    </row>
    <row r="37226" spans="4:12" hidden="1" x14ac:dyDescent="0.25">
      <c r="D37226" t="s">
        <v>19</v>
      </c>
      <c r="H37226" s="5"/>
      <c r="I37226" s="5"/>
      <c r="J37226" s="5"/>
      <c r="K37226" s="5"/>
      <c r="L37226" s="5"/>
    </row>
    <row r="37227" spans="4:12" hidden="1" x14ac:dyDescent="0.25">
      <c r="D37227" t="s">
        <v>20</v>
      </c>
      <c r="H37227" s="5"/>
      <c r="I37227" s="5"/>
      <c r="J37227" s="5"/>
      <c r="K37227" s="5"/>
      <c r="L37227" s="5"/>
    </row>
    <row r="37228" spans="4:12" hidden="1" x14ac:dyDescent="0.25">
      <c r="D37228" t="s">
        <v>19</v>
      </c>
      <c r="H37228" s="5"/>
      <c r="I37228" s="5"/>
      <c r="J37228" s="5"/>
      <c r="K37228" s="5"/>
      <c r="L37228" s="5"/>
    </row>
    <row r="37229" spans="4:12" hidden="1" x14ac:dyDescent="0.25">
      <c r="D37229" t="s">
        <v>20</v>
      </c>
      <c r="H37229" s="5"/>
      <c r="I37229" s="5"/>
      <c r="J37229" s="5"/>
      <c r="K37229" s="5"/>
      <c r="L37229" s="5"/>
    </row>
    <row r="37230" spans="4:12" hidden="1" x14ac:dyDescent="0.25">
      <c r="D37230" t="s">
        <v>19</v>
      </c>
      <c r="H37230" s="5"/>
      <c r="I37230" s="5"/>
      <c r="J37230" s="5"/>
      <c r="K37230" s="5"/>
      <c r="L37230" s="5"/>
    </row>
    <row r="37231" spans="4:12" hidden="1" x14ac:dyDescent="0.25">
      <c r="D37231" t="s">
        <v>20</v>
      </c>
      <c r="H37231" s="5"/>
      <c r="I37231" s="5"/>
      <c r="J37231" s="5"/>
      <c r="K37231" s="5"/>
      <c r="L37231" s="5"/>
    </row>
    <row r="37232" spans="4:12" hidden="1" x14ac:dyDescent="0.25">
      <c r="D37232" t="s">
        <v>19</v>
      </c>
      <c r="H37232" s="5"/>
      <c r="I37232" s="5"/>
      <c r="J37232" s="5"/>
      <c r="K37232" s="5"/>
      <c r="L37232" s="5"/>
    </row>
    <row r="37233" spans="4:12" hidden="1" x14ac:dyDescent="0.25">
      <c r="D37233" t="s">
        <v>20</v>
      </c>
      <c r="H37233" s="5"/>
      <c r="I37233" s="5"/>
      <c r="J37233" s="5"/>
      <c r="K37233" s="5"/>
      <c r="L37233" s="5"/>
    </row>
    <row r="37234" spans="4:12" hidden="1" x14ac:dyDescent="0.25">
      <c r="D37234" t="s">
        <v>19</v>
      </c>
      <c r="H37234" s="5"/>
      <c r="I37234" s="5"/>
      <c r="J37234" s="5"/>
      <c r="K37234" s="5"/>
      <c r="L37234" s="5"/>
    </row>
    <row r="37235" spans="4:12" hidden="1" x14ac:dyDescent="0.25">
      <c r="D37235" t="s">
        <v>20</v>
      </c>
      <c r="H37235" s="5"/>
      <c r="I37235" s="5"/>
      <c r="J37235" s="5"/>
      <c r="K37235" s="5"/>
      <c r="L37235" s="5"/>
    </row>
    <row r="37236" spans="4:12" hidden="1" x14ac:dyDescent="0.25">
      <c r="D37236" t="s">
        <v>19</v>
      </c>
      <c r="H37236" s="5"/>
      <c r="I37236" s="5"/>
      <c r="J37236" s="5"/>
      <c r="K37236" s="5"/>
      <c r="L37236" s="5"/>
    </row>
    <row r="37237" spans="4:12" hidden="1" x14ac:dyDescent="0.25">
      <c r="D37237" t="s">
        <v>20</v>
      </c>
      <c r="H37237" s="5"/>
      <c r="I37237" s="5"/>
      <c r="J37237" s="5"/>
      <c r="K37237" s="5"/>
      <c r="L37237" s="5"/>
    </row>
    <row r="37238" spans="4:12" hidden="1" x14ac:dyDescent="0.25">
      <c r="D37238" t="s">
        <v>19</v>
      </c>
      <c r="H37238" s="5"/>
      <c r="I37238" s="5"/>
      <c r="J37238" s="5"/>
      <c r="K37238" s="5"/>
      <c r="L37238" s="5"/>
    </row>
    <row r="37239" spans="4:12" hidden="1" x14ac:dyDescent="0.25">
      <c r="D37239" t="s">
        <v>20</v>
      </c>
      <c r="H37239" s="5"/>
      <c r="I37239" s="5"/>
      <c r="J37239" s="5"/>
      <c r="K37239" s="5"/>
      <c r="L37239" s="5"/>
    </row>
    <row r="37240" spans="4:12" hidden="1" x14ac:dyDescent="0.25">
      <c r="D37240" t="s">
        <v>19</v>
      </c>
      <c r="H37240" s="5"/>
      <c r="I37240" s="5"/>
      <c r="J37240" s="5"/>
      <c r="K37240" s="5"/>
      <c r="L37240" s="5"/>
    </row>
    <row r="37241" spans="4:12" hidden="1" x14ac:dyDescent="0.25">
      <c r="D37241" t="s">
        <v>20</v>
      </c>
      <c r="H37241" s="5"/>
      <c r="I37241" s="5"/>
      <c r="J37241" s="5"/>
      <c r="K37241" s="5"/>
      <c r="L37241" s="5"/>
    </row>
    <row r="37242" spans="4:12" hidden="1" x14ac:dyDescent="0.25">
      <c r="D37242" t="s">
        <v>19</v>
      </c>
      <c r="H37242" s="5"/>
      <c r="I37242" s="5"/>
      <c r="J37242" s="5"/>
      <c r="K37242" s="5"/>
      <c r="L37242" s="5"/>
    </row>
    <row r="37243" spans="4:12" hidden="1" x14ac:dyDescent="0.25">
      <c r="D37243" t="s">
        <v>20</v>
      </c>
      <c r="H37243" s="5"/>
      <c r="I37243" s="5"/>
      <c r="J37243" s="5"/>
      <c r="K37243" s="5"/>
      <c r="L37243" s="5"/>
    </row>
    <row r="37244" spans="4:12" hidden="1" x14ac:dyDescent="0.25">
      <c r="D37244" t="s">
        <v>19</v>
      </c>
      <c r="H37244" s="5"/>
      <c r="I37244" s="5"/>
      <c r="J37244" s="5"/>
      <c r="K37244" s="5"/>
      <c r="L37244" s="5"/>
    </row>
    <row r="37245" spans="4:12" hidden="1" x14ac:dyDescent="0.25">
      <c r="D37245" t="s">
        <v>20</v>
      </c>
      <c r="H37245" s="5"/>
      <c r="I37245" s="5"/>
      <c r="J37245" s="5"/>
      <c r="K37245" s="5"/>
      <c r="L37245" s="5"/>
    </row>
    <row r="37246" spans="4:12" hidden="1" x14ac:dyDescent="0.25">
      <c r="D37246" t="s">
        <v>19</v>
      </c>
      <c r="H37246" s="5"/>
      <c r="I37246" s="5"/>
      <c r="J37246" s="5"/>
      <c r="K37246" s="5"/>
      <c r="L37246" s="5"/>
    </row>
    <row r="37247" spans="4:12" hidden="1" x14ac:dyDescent="0.25">
      <c r="D37247" t="s">
        <v>20</v>
      </c>
      <c r="H37247" s="5"/>
      <c r="I37247" s="5"/>
      <c r="J37247" s="5"/>
      <c r="K37247" s="5"/>
      <c r="L37247" s="5"/>
    </row>
    <row r="37248" spans="4:12" hidden="1" x14ac:dyDescent="0.25">
      <c r="D37248" t="s">
        <v>19</v>
      </c>
      <c r="H37248" s="5"/>
      <c r="I37248" s="5"/>
      <c r="J37248" s="5"/>
      <c r="K37248" s="5"/>
      <c r="L37248" s="5"/>
    </row>
    <row r="37249" spans="4:12" hidden="1" x14ac:dyDescent="0.25">
      <c r="D37249" t="s">
        <v>20</v>
      </c>
      <c r="H37249" s="5"/>
      <c r="I37249" s="5"/>
      <c r="J37249" s="5"/>
      <c r="K37249" s="5"/>
      <c r="L37249" s="5"/>
    </row>
    <row r="37250" spans="4:12" hidden="1" x14ac:dyDescent="0.25">
      <c r="D37250" t="s">
        <v>19</v>
      </c>
      <c r="H37250" s="5"/>
      <c r="I37250" s="5"/>
      <c r="J37250" s="5"/>
      <c r="K37250" s="5"/>
      <c r="L37250" s="5"/>
    </row>
    <row r="37251" spans="4:12" hidden="1" x14ac:dyDescent="0.25">
      <c r="D37251" t="s">
        <v>20</v>
      </c>
      <c r="H37251" s="5"/>
      <c r="I37251" s="5"/>
      <c r="J37251" s="5"/>
      <c r="K37251" s="5"/>
      <c r="L37251" s="5"/>
    </row>
    <row r="37252" spans="4:12" hidden="1" x14ac:dyDescent="0.25">
      <c r="D37252" t="s">
        <v>19</v>
      </c>
      <c r="H37252" s="5"/>
      <c r="I37252" s="5"/>
      <c r="J37252" s="5"/>
      <c r="K37252" s="5"/>
      <c r="L37252" s="5"/>
    </row>
    <row r="37253" spans="4:12" hidden="1" x14ac:dyDescent="0.25">
      <c r="D37253" t="s">
        <v>20</v>
      </c>
      <c r="H37253" s="5"/>
      <c r="I37253" s="5"/>
      <c r="J37253" s="5"/>
      <c r="K37253" s="5"/>
      <c r="L37253" s="5"/>
    </row>
    <row r="37254" spans="4:12" hidden="1" x14ac:dyDescent="0.25">
      <c r="D37254" t="s">
        <v>19</v>
      </c>
      <c r="H37254" s="5"/>
      <c r="I37254" s="5"/>
      <c r="J37254" s="5"/>
      <c r="K37254" s="5"/>
      <c r="L37254" s="5"/>
    </row>
    <row r="37255" spans="4:12" hidden="1" x14ac:dyDescent="0.25">
      <c r="D37255" t="s">
        <v>20</v>
      </c>
      <c r="H37255" s="5"/>
      <c r="I37255" s="5"/>
      <c r="J37255" s="5"/>
      <c r="K37255" s="5"/>
      <c r="L37255" s="5"/>
    </row>
    <row r="37256" spans="4:12" hidden="1" x14ac:dyDescent="0.25">
      <c r="D37256" t="s">
        <v>19</v>
      </c>
      <c r="H37256" s="5"/>
      <c r="I37256" s="5"/>
      <c r="J37256" s="5"/>
      <c r="K37256" s="5"/>
      <c r="L37256" s="5"/>
    </row>
    <row r="37257" spans="4:12" hidden="1" x14ac:dyDescent="0.25">
      <c r="D37257" t="s">
        <v>20</v>
      </c>
      <c r="H37257" s="5"/>
      <c r="I37257" s="5"/>
      <c r="J37257" s="5"/>
      <c r="K37257" s="5"/>
      <c r="L37257" s="5"/>
    </row>
    <row r="37258" spans="4:12" hidden="1" x14ac:dyDescent="0.25">
      <c r="D37258" t="s">
        <v>19</v>
      </c>
      <c r="H37258" s="5"/>
      <c r="I37258" s="5"/>
      <c r="J37258" s="5"/>
      <c r="K37258" s="5"/>
      <c r="L37258" s="5"/>
    </row>
    <row r="37259" spans="4:12" hidden="1" x14ac:dyDescent="0.25">
      <c r="D37259" t="s">
        <v>20</v>
      </c>
      <c r="H37259" s="5"/>
      <c r="I37259" s="5"/>
      <c r="J37259" s="5"/>
      <c r="K37259" s="5"/>
      <c r="L37259" s="5"/>
    </row>
    <row r="37260" spans="4:12" hidden="1" x14ac:dyDescent="0.25">
      <c r="D37260" t="s">
        <v>19</v>
      </c>
      <c r="H37260" s="5"/>
      <c r="I37260" s="5"/>
      <c r="J37260" s="5"/>
      <c r="K37260" s="5"/>
      <c r="L37260" s="5"/>
    </row>
    <row r="37261" spans="4:12" hidden="1" x14ac:dyDescent="0.25">
      <c r="D37261" t="s">
        <v>20</v>
      </c>
      <c r="H37261" s="5"/>
      <c r="I37261" s="5"/>
      <c r="J37261" s="5"/>
      <c r="K37261" s="5"/>
      <c r="L37261" s="5"/>
    </row>
    <row r="37262" spans="4:12" hidden="1" x14ac:dyDescent="0.25">
      <c r="D37262" t="s">
        <v>19</v>
      </c>
      <c r="H37262" s="5"/>
      <c r="I37262" s="5"/>
      <c r="J37262" s="5"/>
      <c r="K37262" s="5"/>
      <c r="L37262" s="5"/>
    </row>
    <row r="37263" spans="4:12" hidden="1" x14ac:dyDescent="0.25">
      <c r="D37263" t="s">
        <v>20</v>
      </c>
      <c r="H37263" s="5"/>
      <c r="I37263" s="5"/>
      <c r="J37263" s="5"/>
      <c r="K37263" s="5"/>
      <c r="L37263" s="5"/>
    </row>
    <row r="37264" spans="4:12" hidden="1" x14ac:dyDescent="0.25">
      <c r="D37264" t="s">
        <v>19</v>
      </c>
      <c r="H37264" s="5"/>
      <c r="I37264" s="5"/>
      <c r="J37264" s="5"/>
      <c r="K37264" s="5"/>
      <c r="L37264" s="5"/>
    </row>
    <row r="37265" spans="4:12" hidden="1" x14ac:dyDescent="0.25">
      <c r="D37265" t="s">
        <v>20</v>
      </c>
      <c r="H37265" s="5"/>
      <c r="I37265" s="5"/>
      <c r="J37265" s="5"/>
      <c r="K37265" s="5"/>
      <c r="L37265" s="5"/>
    </row>
    <row r="37266" spans="4:12" hidden="1" x14ac:dyDescent="0.25">
      <c r="D37266" t="s">
        <v>19</v>
      </c>
      <c r="H37266" s="5"/>
      <c r="I37266" s="5"/>
      <c r="J37266" s="5"/>
      <c r="K37266" s="5"/>
      <c r="L37266" s="5"/>
    </row>
    <row r="37267" spans="4:12" hidden="1" x14ac:dyDescent="0.25">
      <c r="D37267" t="s">
        <v>20</v>
      </c>
      <c r="H37267" s="5"/>
      <c r="I37267" s="5"/>
      <c r="J37267" s="5"/>
      <c r="K37267" s="5"/>
      <c r="L37267" s="5"/>
    </row>
    <row r="37268" spans="4:12" hidden="1" x14ac:dyDescent="0.25">
      <c r="D37268" t="s">
        <v>19</v>
      </c>
      <c r="H37268" s="5"/>
      <c r="I37268" s="5"/>
      <c r="J37268" s="5"/>
      <c r="K37268" s="5"/>
      <c r="L37268" s="5"/>
    </row>
    <row r="37269" spans="4:12" hidden="1" x14ac:dyDescent="0.25">
      <c r="D37269" t="s">
        <v>20</v>
      </c>
      <c r="H37269" s="5"/>
      <c r="I37269" s="5"/>
      <c r="J37269" s="5"/>
      <c r="K37269" s="5"/>
      <c r="L37269" s="5"/>
    </row>
    <row r="37270" spans="4:12" hidden="1" x14ac:dyDescent="0.25">
      <c r="D37270" t="s">
        <v>19</v>
      </c>
      <c r="H37270" s="5"/>
      <c r="I37270" s="5"/>
      <c r="J37270" s="5"/>
      <c r="K37270" s="5"/>
      <c r="L37270" s="5"/>
    </row>
    <row r="37271" spans="4:12" hidden="1" x14ac:dyDescent="0.25">
      <c r="D37271" t="s">
        <v>20</v>
      </c>
      <c r="H37271" s="5"/>
      <c r="I37271" s="5"/>
      <c r="J37271" s="5"/>
      <c r="K37271" s="5"/>
      <c r="L37271" s="5"/>
    </row>
    <row r="37272" spans="4:12" hidden="1" x14ac:dyDescent="0.25">
      <c r="D37272" t="s">
        <v>19</v>
      </c>
      <c r="H37272" s="5"/>
      <c r="I37272" s="5"/>
      <c r="J37272" s="5"/>
      <c r="K37272" s="5"/>
      <c r="L37272" s="5"/>
    </row>
    <row r="37273" spans="4:12" hidden="1" x14ac:dyDescent="0.25">
      <c r="D37273" t="s">
        <v>20</v>
      </c>
      <c r="H37273" s="5"/>
      <c r="I37273" s="5"/>
      <c r="J37273" s="5"/>
      <c r="K37273" s="5"/>
      <c r="L37273" s="5"/>
    </row>
    <row r="37274" spans="4:12" hidden="1" x14ac:dyDescent="0.25">
      <c r="D37274" t="s">
        <v>19</v>
      </c>
      <c r="H37274" s="5"/>
      <c r="I37274" s="5"/>
      <c r="J37274" s="5"/>
      <c r="K37274" s="5"/>
      <c r="L37274" s="5"/>
    </row>
    <row r="37275" spans="4:12" hidden="1" x14ac:dyDescent="0.25">
      <c r="D37275" t="s">
        <v>20</v>
      </c>
      <c r="H37275" s="5"/>
      <c r="I37275" s="5"/>
      <c r="J37275" s="5"/>
      <c r="K37275" s="5"/>
      <c r="L37275" s="5"/>
    </row>
    <row r="37276" spans="4:12" hidden="1" x14ac:dyDescent="0.25">
      <c r="D37276" t="s">
        <v>19</v>
      </c>
      <c r="H37276" s="5"/>
      <c r="I37276" s="5"/>
      <c r="J37276" s="5"/>
      <c r="K37276" s="5"/>
      <c r="L37276" s="5"/>
    </row>
    <row r="37277" spans="4:12" hidden="1" x14ac:dyDescent="0.25">
      <c r="D37277" t="s">
        <v>20</v>
      </c>
      <c r="H37277" s="5"/>
      <c r="I37277" s="5"/>
      <c r="J37277" s="5"/>
      <c r="K37277" s="5"/>
      <c r="L37277" s="5"/>
    </row>
    <row r="37278" spans="4:12" hidden="1" x14ac:dyDescent="0.25">
      <c r="D37278" t="s">
        <v>19</v>
      </c>
      <c r="H37278" s="5"/>
      <c r="I37278" s="5"/>
      <c r="J37278" s="5"/>
      <c r="K37278" s="5"/>
      <c r="L37278" s="5"/>
    </row>
    <row r="37279" spans="4:12" hidden="1" x14ac:dyDescent="0.25">
      <c r="D37279" t="s">
        <v>20</v>
      </c>
      <c r="H37279" s="5"/>
      <c r="I37279" s="5"/>
      <c r="J37279" s="5"/>
      <c r="K37279" s="5"/>
      <c r="L37279" s="5"/>
    </row>
    <row r="37280" spans="4:12" hidden="1" x14ac:dyDescent="0.25">
      <c r="D37280" t="s">
        <v>19</v>
      </c>
      <c r="H37280" s="5"/>
      <c r="I37280" s="5"/>
      <c r="J37280" s="5"/>
      <c r="K37280" s="5"/>
      <c r="L37280" s="5"/>
    </row>
    <row r="37281" spans="4:12" hidden="1" x14ac:dyDescent="0.25">
      <c r="D37281" t="s">
        <v>20</v>
      </c>
      <c r="H37281" s="5"/>
      <c r="I37281" s="5"/>
      <c r="J37281" s="5"/>
      <c r="K37281" s="5"/>
      <c r="L37281" s="5"/>
    </row>
    <row r="37282" spans="4:12" hidden="1" x14ac:dyDescent="0.25">
      <c r="D37282" t="s">
        <v>19</v>
      </c>
      <c r="H37282" s="5"/>
      <c r="I37282" s="5"/>
      <c r="J37282" s="5"/>
      <c r="K37282" s="5"/>
      <c r="L37282" s="5"/>
    </row>
    <row r="37283" spans="4:12" hidden="1" x14ac:dyDescent="0.25">
      <c r="D37283" t="s">
        <v>20</v>
      </c>
      <c r="H37283" s="5"/>
      <c r="I37283" s="5"/>
      <c r="J37283" s="5"/>
      <c r="K37283" s="5"/>
      <c r="L37283" s="5"/>
    </row>
    <row r="37284" spans="4:12" hidden="1" x14ac:dyDescent="0.25">
      <c r="D37284" t="s">
        <v>19</v>
      </c>
      <c r="H37284" s="5"/>
      <c r="I37284" s="5"/>
      <c r="J37284" s="5"/>
      <c r="K37284" s="5"/>
      <c r="L37284" s="5"/>
    </row>
    <row r="37285" spans="4:12" hidden="1" x14ac:dyDescent="0.25">
      <c r="D37285" t="s">
        <v>20</v>
      </c>
      <c r="H37285" s="5"/>
      <c r="I37285" s="5"/>
      <c r="J37285" s="5"/>
      <c r="K37285" s="5"/>
      <c r="L37285" s="5"/>
    </row>
    <row r="37286" spans="4:12" hidden="1" x14ac:dyDescent="0.25">
      <c r="D37286" t="s">
        <v>19</v>
      </c>
      <c r="H37286" s="5"/>
      <c r="I37286" s="5"/>
      <c r="J37286" s="5"/>
      <c r="K37286" s="5"/>
      <c r="L37286" s="5"/>
    </row>
    <row r="37287" spans="4:12" hidden="1" x14ac:dyDescent="0.25">
      <c r="D37287" t="s">
        <v>20</v>
      </c>
      <c r="H37287" s="5"/>
      <c r="I37287" s="5"/>
      <c r="J37287" s="5"/>
      <c r="K37287" s="5"/>
      <c r="L37287" s="5"/>
    </row>
    <row r="37288" spans="4:12" hidden="1" x14ac:dyDescent="0.25">
      <c r="D37288" t="s">
        <v>19</v>
      </c>
      <c r="H37288" s="5"/>
      <c r="I37288" s="5"/>
      <c r="J37288" s="5"/>
      <c r="K37288" s="5"/>
      <c r="L37288" s="5"/>
    </row>
    <row r="37289" spans="4:12" hidden="1" x14ac:dyDescent="0.25">
      <c r="D37289" t="s">
        <v>20</v>
      </c>
      <c r="H37289" s="5"/>
      <c r="I37289" s="5"/>
      <c r="J37289" s="5"/>
      <c r="K37289" s="5"/>
      <c r="L37289" s="5"/>
    </row>
    <row r="37290" spans="4:12" hidden="1" x14ac:dyDescent="0.25">
      <c r="D37290" t="s">
        <v>19</v>
      </c>
      <c r="H37290" s="5"/>
      <c r="I37290" s="5"/>
      <c r="J37290" s="5"/>
      <c r="K37290" s="5"/>
      <c r="L37290" s="5"/>
    </row>
    <row r="37291" spans="4:12" hidden="1" x14ac:dyDescent="0.25">
      <c r="D37291" t="s">
        <v>20</v>
      </c>
      <c r="H37291" s="5"/>
      <c r="I37291" s="5"/>
      <c r="J37291" s="5"/>
      <c r="K37291" s="5"/>
      <c r="L37291" s="5"/>
    </row>
    <row r="37292" spans="4:12" hidden="1" x14ac:dyDescent="0.25">
      <c r="D37292" t="s">
        <v>19</v>
      </c>
      <c r="H37292" s="5"/>
      <c r="I37292" s="5"/>
      <c r="J37292" s="5"/>
      <c r="K37292" s="5"/>
      <c r="L37292" s="5"/>
    </row>
    <row r="37293" spans="4:12" hidden="1" x14ac:dyDescent="0.25">
      <c r="D37293" t="s">
        <v>20</v>
      </c>
      <c r="H37293" s="5"/>
      <c r="I37293" s="5"/>
      <c r="J37293" s="5"/>
      <c r="K37293" s="5"/>
      <c r="L37293" s="5"/>
    </row>
    <row r="37294" spans="4:12" hidden="1" x14ac:dyDescent="0.25">
      <c r="D37294" t="s">
        <v>19</v>
      </c>
      <c r="H37294" s="5"/>
      <c r="I37294" s="5"/>
      <c r="J37294" s="5"/>
      <c r="K37294" s="5"/>
      <c r="L37294" s="5"/>
    </row>
    <row r="37295" spans="4:12" hidden="1" x14ac:dyDescent="0.25">
      <c r="D37295" t="s">
        <v>20</v>
      </c>
      <c r="H37295" s="5"/>
      <c r="I37295" s="5"/>
      <c r="J37295" s="5"/>
      <c r="K37295" s="5"/>
      <c r="L37295" s="5"/>
    </row>
    <row r="37296" spans="4:12" hidden="1" x14ac:dyDescent="0.25">
      <c r="D37296" t="s">
        <v>19</v>
      </c>
      <c r="H37296" s="5"/>
      <c r="I37296" s="5"/>
      <c r="J37296" s="5"/>
      <c r="K37296" s="5"/>
      <c r="L37296" s="5"/>
    </row>
    <row r="37297" spans="4:12" hidden="1" x14ac:dyDescent="0.25">
      <c r="D37297" t="s">
        <v>20</v>
      </c>
      <c r="H37297" s="5"/>
      <c r="I37297" s="5"/>
      <c r="J37297" s="5"/>
      <c r="K37297" s="5"/>
      <c r="L37297" s="5"/>
    </row>
    <row r="37298" spans="4:12" hidden="1" x14ac:dyDescent="0.25">
      <c r="D37298" t="s">
        <v>19</v>
      </c>
      <c r="H37298" s="5"/>
      <c r="I37298" s="5"/>
      <c r="J37298" s="5"/>
      <c r="K37298" s="5"/>
      <c r="L37298" s="5"/>
    </row>
    <row r="37299" spans="4:12" hidden="1" x14ac:dyDescent="0.25">
      <c r="D37299" t="s">
        <v>20</v>
      </c>
      <c r="H37299" s="5"/>
      <c r="I37299" s="5"/>
      <c r="J37299" s="5"/>
      <c r="K37299" s="5"/>
      <c r="L37299" s="5"/>
    </row>
    <row r="37300" spans="4:12" hidden="1" x14ac:dyDescent="0.25">
      <c r="D37300" t="s">
        <v>19</v>
      </c>
      <c r="H37300" s="5"/>
      <c r="I37300" s="5"/>
      <c r="J37300" s="5"/>
      <c r="K37300" s="5"/>
      <c r="L37300" s="5"/>
    </row>
    <row r="37301" spans="4:12" hidden="1" x14ac:dyDescent="0.25">
      <c r="D37301" t="s">
        <v>20</v>
      </c>
      <c r="H37301" s="5"/>
      <c r="I37301" s="5"/>
      <c r="J37301" s="5"/>
      <c r="K37301" s="5"/>
      <c r="L37301" s="5"/>
    </row>
    <row r="37302" spans="4:12" hidden="1" x14ac:dyDescent="0.25">
      <c r="D37302" t="s">
        <v>19</v>
      </c>
      <c r="H37302" s="5"/>
      <c r="I37302" s="5"/>
      <c r="J37302" s="5"/>
      <c r="K37302" s="5"/>
      <c r="L37302" s="5"/>
    </row>
    <row r="37303" spans="4:12" hidden="1" x14ac:dyDescent="0.25">
      <c r="D37303" t="s">
        <v>20</v>
      </c>
      <c r="H37303" s="5"/>
      <c r="I37303" s="5"/>
      <c r="J37303" s="5"/>
      <c r="K37303" s="5"/>
      <c r="L37303" s="5"/>
    </row>
    <row r="37304" spans="4:12" hidden="1" x14ac:dyDescent="0.25">
      <c r="D37304" t="s">
        <v>19</v>
      </c>
      <c r="H37304" s="5"/>
      <c r="I37304" s="5"/>
      <c r="J37304" s="5"/>
      <c r="K37304" s="5"/>
      <c r="L37304" s="5"/>
    </row>
    <row r="37305" spans="4:12" hidden="1" x14ac:dyDescent="0.25">
      <c r="D37305" t="s">
        <v>20</v>
      </c>
      <c r="H37305" s="5"/>
      <c r="I37305" s="5"/>
      <c r="J37305" s="5"/>
      <c r="K37305" s="5"/>
      <c r="L37305" s="5"/>
    </row>
    <row r="37306" spans="4:12" hidden="1" x14ac:dyDescent="0.25">
      <c r="D37306" t="s">
        <v>19</v>
      </c>
      <c r="H37306" s="5"/>
      <c r="I37306" s="5"/>
      <c r="J37306" s="5"/>
      <c r="K37306" s="5"/>
      <c r="L37306" s="5"/>
    </row>
    <row r="37307" spans="4:12" hidden="1" x14ac:dyDescent="0.25">
      <c r="D37307" t="s">
        <v>20</v>
      </c>
      <c r="H37307" s="5"/>
      <c r="I37307" s="5"/>
      <c r="J37307" s="5"/>
      <c r="K37307" s="5"/>
      <c r="L37307" s="5"/>
    </row>
    <row r="37308" spans="4:12" hidden="1" x14ac:dyDescent="0.25">
      <c r="D37308" t="s">
        <v>19</v>
      </c>
      <c r="H37308" s="5"/>
      <c r="I37308" s="5"/>
      <c r="J37308" s="5"/>
      <c r="K37308" s="5"/>
      <c r="L37308" s="5"/>
    </row>
    <row r="37309" spans="4:12" hidden="1" x14ac:dyDescent="0.25">
      <c r="D37309" t="s">
        <v>20</v>
      </c>
      <c r="H37309" s="5"/>
      <c r="I37309" s="5"/>
      <c r="J37309" s="5"/>
      <c r="K37309" s="5"/>
      <c r="L37309" s="5"/>
    </row>
    <row r="37310" spans="4:12" hidden="1" x14ac:dyDescent="0.25">
      <c r="D37310" t="s">
        <v>19</v>
      </c>
      <c r="H37310" s="5"/>
      <c r="I37310" s="5"/>
      <c r="J37310" s="5"/>
      <c r="K37310" s="5"/>
      <c r="L37310" s="5"/>
    </row>
    <row r="37311" spans="4:12" hidden="1" x14ac:dyDescent="0.25">
      <c r="D37311" t="s">
        <v>20</v>
      </c>
      <c r="H37311" s="5"/>
      <c r="I37311" s="5"/>
      <c r="J37311" s="5"/>
      <c r="K37311" s="5"/>
      <c r="L37311" s="5"/>
    </row>
    <row r="37312" spans="4:12" hidden="1" x14ac:dyDescent="0.25">
      <c r="D37312" t="s">
        <v>19</v>
      </c>
      <c r="H37312" s="5"/>
      <c r="I37312" s="5"/>
      <c r="J37312" s="5"/>
      <c r="K37312" s="5"/>
      <c r="L37312" s="5"/>
    </row>
    <row r="37313" spans="4:12" hidden="1" x14ac:dyDescent="0.25">
      <c r="D37313" t="s">
        <v>20</v>
      </c>
      <c r="H37313" s="5"/>
      <c r="I37313" s="5"/>
      <c r="J37313" s="5"/>
      <c r="K37313" s="5"/>
      <c r="L37313" s="5"/>
    </row>
    <row r="37314" spans="4:12" hidden="1" x14ac:dyDescent="0.25">
      <c r="D37314" t="s">
        <v>19</v>
      </c>
      <c r="H37314" s="5"/>
      <c r="I37314" s="5"/>
      <c r="J37314" s="5"/>
      <c r="K37314" s="5"/>
      <c r="L37314" s="5"/>
    </row>
    <row r="37315" spans="4:12" hidden="1" x14ac:dyDescent="0.25">
      <c r="D37315" t="s">
        <v>20</v>
      </c>
      <c r="H37315" s="5"/>
      <c r="I37315" s="5"/>
      <c r="J37315" s="5"/>
      <c r="K37315" s="5"/>
      <c r="L37315" s="5"/>
    </row>
    <row r="37316" spans="4:12" hidden="1" x14ac:dyDescent="0.25">
      <c r="D37316" t="s">
        <v>19</v>
      </c>
      <c r="H37316" s="5"/>
      <c r="I37316" s="5"/>
      <c r="J37316" s="5"/>
      <c r="K37316" s="5"/>
      <c r="L37316" s="5"/>
    </row>
    <row r="37317" spans="4:12" hidden="1" x14ac:dyDescent="0.25">
      <c r="D37317" t="s">
        <v>20</v>
      </c>
      <c r="H37317" s="5"/>
      <c r="I37317" s="5"/>
      <c r="J37317" s="5"/>
      <c r="K37317" s="5"/>
      <c r="L37317" s="5"/>
    </row>
    <row r="37318" spans="4:12" hidden="1" x14ac:dyDescent="0.25">
      <c r="D37318" t="s">
        <v>19</v>
      </c>
      <c r="H37318" s="5"/>
      <c r="I37318" s="5"/>
      <c r="J37318" s="5"/>
      <c r="K37318" s="5"/>
      <c r="L37318" s="5"/>
    </row>
    <row r="37319" spans="4:12" hidden="1" x14ac:dyDescent="0.25">
      <c r="D37319" t="s">
        <v>20</v>
      </c>
      <c r="H37319" s="5"/>
      <c r="I37319" s="5"/>
      <c r="J37319" s="5"/>
      <c r="K37319" s="5"/>
      <c r="L37319" s="5"/>
    </row>
    <row r="37320" spans="4:12" hidden="1" x14ac:dyDescent="0.25">
      <c r="D37320" t="s">
        <v>19</v>
      </c>
      <c r="H37320" s="5"/>
      <c r="I37320" s="5"/>
      <c r="J37320" s="5"/>
      <c r="K37320" s="5"/>
      <c r="L37320" s="5"/>
    </row>
    <row r="37321" spans="4:12" hidden="1" x14ac:dyDescent="0.25">
      <c r="D37321" t="s">
        <v>20</v>
      </c>
      <c r="H37321" s="5"/>
      <c r="I37321" s="5"/>
      <c r="J37321" s="5"/>
      <c r="K37321" s="5"/>
      <c r="L37321" s="5"/>
    </row>
    <row r="37322" spans="4:12" hidden="1" x14ac:dyDescent="0.25">
      <c r="D37322" t="s">
        <v>19</v>
      </c>
      <c r="H37322" s="5"/>
      <c r="I37322" s="5"/>
      <c r="J37322" s="5"/>
      <c r="K37322" s="5"/>
      <c r="L37322" s="5"/>
    </row>
    <row r="37323" spans="4:12" hidden="1" x14ac:dyDescent="0.25">
      <c r="D37323" t="s">
        <v>20</v>
      </c>
      <c r="H37323" s="5"/>
      <c r="I37323" s="5"/>
      <c r="J37323" s="5"/>
      <c r="K37323" s="5"/>
      <c r="L37323" s="5"/>
    </row>
    <row r="37324" spans="4:12" hidden="1" x14ac:dyDescent="0.25">
      <c r="D37324" t="s">
        <v>19</v>
      </c>
      <c r="H37324" s="5"/>
      <c r="I37324" s="5"/>
      <c r="J37324" s="5"/>
      <c r="K37324" s="5"/>
      <c r="L37324" s="5"/>
    </row>
    <row r="37325" spans="4:12" hidden="1" x14ac:dyDescent="0.25">
      <c r="D37325" t="s">
        <v>20</v>
      </c>
      <c r="H37325" s="5"/>
      <c r="I37325" s="5"/>
      <c r="J37325" s="5"/>
      <c r="K37325" s="5"/>
      <c r="L37325" s="5"/>
    </row>
    <row r="37326" spans="4:12" hidden="1" x14ac:dyDescent="0.25">
      <c r="D37326" t="s">
        <v>19</v>
      </c>
      <c r="H37326" s="5"/>
      <c r="I37326" s="5"/>
      <c r="J37326" s="5"/>
      <c r="K37326" s="5"/>
      <c r="L37326" s="5"/>
    </row>
    <row r="37327" spans="4:12" hidden="1" x14ac:dyDescent="0.25">
      <c r="D37327" t="s">
        <v>20</v>
      </c>
      <c r="H37327" s="5"/>
      <c r="I37327" s="5"/>
      <c r="J37327" s="5"/>
      <c r="K37327" s="5"/>
      <c r="L37327" s="5"/>
    </row>
    <row r="37328" spans="4:12" hidden="1" x14ac:dyDescent="0.25">
      <c r="D37328" t="s">
        <v>19</v>
      </c>
      <c r="H37328" s="5"/>
      <c r="I37328" s="5"/>
      <c r="J37328" s="5"/>
      <c r="K37328" s="5"/>
      <c r="L37328" s="5"/>
    </row>
    <row r="37329" spans="4:12" hidden="1" x14ac:dyDescent="0.25">
      <c r="D37329" t="s">
        <v>20</v>
      </c>
      <c r="H37329" s="5"/>
      <c r="I37329" s="5"/>
      <c r="J37329" s="5"/>
      <c r="K37329" s="5"/>
      <c r="L37329" s="5"/>
    </row>
    <row r="37330" spans="4:12" hidden="1" x14ac:dyDescent="0.25">
      <c r="D37330" t="s">
        <v>19</v>
      </c>
      <c r="H37330" s="5"/>
      <c r="I37330" s="5"/>
      <c r="J37330" s="5"/>
      <c r="K37330" s="5"/>
      <c r="L37330" s="5"/>
    </row>
    <row r="37331" spans="4:12" hidden="1" x14ac:dyDescent="0.25">
      <c r="D37331" t="s">
        <v>20</v>
      </c>
      <c r="H37331" s="5"/>
      <c r="I37331" s="5"/>
      <c r="J37331" s="5"/>
      <c r="K37331" s="5"/>
      <c r="L37331" s="5"/>
    </row>
    <row r="37332" spans="4:12" hidden="1" x14ac:dyDescent="0.25">
      <c r="D37332" t="s">
        <v>19</v>
      </c>
      <c r="H37332" s="5"/>
      <c r="I37332" s="5"/>
      <c r="J37332" s="5"/>
      <c r="K37332" s="5"/>
      <c r="L37332" s="5"/>
    </row>
    <row r="37333" spans="4:12" hidden="1" x14ac:dyDescent="0.25">
      <c r="D37333" t="s">
        <v>20</v>
      </c>
      <c r="H37333" s="5"/>
      <c r="I37333" s="5"/>
      <c r="J37333" s="5"/>
      <c r="K37333" s="5"/>
      <c r="L37333" s="5"/>
    </row>
    <row r="37334" spans="4:12" hidden="1" x14ac:dyDescent="0.25">
      <c r="D37334" t="s">
        <v>19</v>
      </c>
      <c r="H37334" s="5"/>
      <c r="I37334" s="5"/>
      <c r="J37334" s="5"/>
      <c r="K37334" s="5"/>
      <c r="L37334" s="5"/>
    </row>
    <row r="37335" spans="4:12" hidden="1" x14ac:dyDescent="0.25">
      <c r="D37335" t="s">
        <v>20</v>
      </c>
      <c r="H37335" s="5"/>
      <c r="I37335" s="5"/>
      <c r="J37335" s="5"/>
      <c r="K37335" s="5"/>
      <c r="L37335" s="5"/>
    </row>
    <row r="37336" spans="4:12" hidden="1" x14ac:dyDescent="0.25">
      <c r="D37336" t="s">
        <v>19</v>
      </c>
      <c r="H37336" s="5"/>
      <c r="I37336" s="5"/>
      <c r="J37336" s="5"/>
      <c r="K37336" s="5"/>
      <c r="L37336" s="5"/>
    </row>
    <row r="37337" spans="4:12" hidden="1" x14ac:dyDescent="0.25">
      <c r="D37337" t="s">
        <v>20</v>
      </c>
      <c r="H37337" s="5"/>
      <c r="I37337" s="5"/>
      <c r="J37337" s="5"/>
      <c r="K37337" s="5"/>
      <c r="L37337" s="5"/>
    </row>
    <row r="37338" spans="4:12" hidden="1" x14ac:dyDescent="0.25">
      <c r="D37338" t="s">
        <v>19</v>
      </c>
      <c r="H37338" s="5"/>
      <c r="I37338" s="5"/>
      <c r="J37338" s="5"/>
      <c r="K37338" s="5"/>
      <c r="L37338" s="5"/>
    </row>
    <row r="37339" spans="4:12" hidden="1" x14ac:dyDescent="0.25">
      <c r="D37339" t="s">
        <v>20</v>
      </c>
      <c r="H37339" s="5"/>
      <c r="I37339" s="5"/>
      <c r="J37339" s="5"/>
      <c r="K37339" s="5"/>
      <c r="L37339" s="5"/>
    </row>
    <row r="37340" spans="4:12" hidden="1" x14ac:dyDescent="0.25">
      <c r="D37340" t="s">
        <v>19</v>
      </c>
      <c r="H37340" s="5"/>
      <c r="I37340" s="5"/>
      <c r="J37340" s="5"/>
      <c r="K37340" s="5"/>
      <c r="L37340" s="5"/>
    </row>
    <row r="37341" spans="4:12" hidden="1" x14ac:dyDescent="0.25">
      <c r="D37341" t="s">
        <v>20</v>
      </c>
      <c r="H37341" s="5"/>
      <c r="I37341" s="5"/>
      <c r="J37341" s="5"/>
      <c r="K37341" s="5"/>
      <c r="L37341" s="5"/>
    </row>
    <row r="37342" spans="4:12" hidden="1" x14ac:dyDescent="0.25">
      <c r="D37342" t="s">
        <v>19</v>
      </c>
      <c r="H37342" s="5"/>
      <c r="I37342" s="5"/>
      <c r="J37342" s="5"/>
      <c r="K37342" s="5"/>
      <c r="L37342" s="5"/>
    </row>
    <row r="37343" spans="4:12" hidden="1" x14ac:dyDescent="0.25">
      <c r="D37343" t="s">
        <v>20</v>
      </c>
      <c r="H37343" s="5"/>
      <c r="I37343" s="5"/>
      <c r="J37343" s="5"/>
      <c r="K37343" s="5"/>
      <c r="L37343" s="5"/>
    </row>
    <row r="37344" spans="4:12" hidden="1" x14ac:dyDescent="0.25">
      <c r="D37344" t="s">
        <v>19</v>
      </c>
      <c r="H37344" s="5"/>
      <c r="I37344" s="5"/>
      <c r="J37344" s="5"/>
      <c r="K37344" s="5"/>
      <c r="L37344" s="5"/>
    </row>
    <row r="37345" spans="4:12" hidden="1" x14ac:dyDescent="0.25">
      <c r="D37345" t="s">
        <v>20</v>
      </c>
      <c r="H37345" s="5"/>
      <c r="I37345" s="5"/>
      <c r="J37345" s="5"/>
      <c r="K37345" s="5"/>
      <c r="L37345" s="5"/>
    </row>
    <row r="37346" spans="4:12" hidden="1" x14ac:dyDescent="0.25">
      <c r="D37346" t="s">
        <v>19</v>
      </c>
      <c r="H37346" s="5"/>
      <c r="I37346" s="5"/>
      <c r="J37346" s="5"/>
      <c r="K37346" s="5"/>
      <c r="L37346" s="5"/>
    </row>
    <row r="37347" spans="4:12" hidden="1" x14ac:dyDescent="0.25">
      <c r="D37347" t="s">
        <v>20</v>
      </c>
      <c r="H37347" s="5"/>
      <c r="I37347" s="5"/>
      <c r="J37347" s="5"/>
      <c r="K37347" s="5"/>
      <c r="L37347" s="5"/>
    </row>
    <row r="37348" spans="4:12" hidden="1" x14ac:dyDescent="0.25">
      <c r="D37348" t="s">
        <v>19</v>
      </c>
      <c r="H37348" s="5"/>
      <c r="I37348" s="5"/>
      <c r="J37348" s="5"/>
      <c r="K37348" s="5"/>
      <c r="L37348" s="5"/>
    </row>
    <row r="37349" spans="4:12" hidden="1" x14ac:dyDescent="0.25">
      <c r="D37349" t="s">
        <v>20</v>
      </c>
      <c r="H37349" s="5"/>
      <c r="I37349" s="5"/>
      <c r="J37349" s="5"/>
      <c r="K37349" s="5"/>
      <c r="L37349" s="5"/>
    </row>
    <row r="37350" spans="4:12" hidden="1" x14ac:dyDescent="0.25">
      <c r="D37350" t="s">
        <v>19</v>
      </c>
      <c r="H37350" s="5"/>
      <c r="I37350" s="5"/>
      <c r="J37350" s="5"/>
      <c r="K37350" s="5"/>
      <c r="L37350" s="5"/>
    </row>
    <row r="37351" spans="4:12" hidden="1" x14ac:dyDescent="0.25">
      <c r="D37351" t="s">
        <v>20</v>
      </c>
      <c r="H37351" s="5"/>
      <c r="I37351" s="5"/>
      <c r="J37351" s="5"/>
      <c r="K37351" s="5"/>
      <c r="L37351" s="5"/>
    </row>
    <row r="37352" spans="4:12" hidden="1" x14ac:dyDescent="0.25">
      <c r="D37352" t="s">
        <v>19</v>
      </c>
      <c r="H37352" s="5"/>
      <c r="I37352" s="5"/>
      <c r="J37352" s="5"/>
      <c r="K37352" s="5"/>
      <c r="L37352" s="5"/>
    </row>
    <row r="37353" spans="4:12" hidden="1" x14ac:dyDescent="0.25">
      <c r="D37353" t="s">
        <v>20</v>
      </c>
      <c r="H37353" s="5"/>
      <c r="I37353" s="5"/>
      <c r="J37353" s="5"/>
      <c r="K37353" s="5"/>
      <c r="L37353" s="5"/>
    </row>
    <row r="37354" spans="4:12" hidden="1" x14ac:dyDescent="0.25">
      <c r="D37354" t="s">
        <v>19</v>
      </c>
      <c r="H37354" s="5"/>
      <c r="I37354" s="5"/>
      <c r="J37354" s="5"/>
      <c r="K37354" s="5"/>
      <c r="L37354" s="5"/>
    </row>
    <row r="37355" spans="4:12" hidden="1" x14ac:dyDescent="0.25">
      <c r="D37355" t="s">
        <v>20</v>
      </c>
      <c r="H37355" s="5"/>
      <c r="I37355" s="5"/>
      <c r="J37355" s="5"/>
      <c r="K37355" s="5"/>
      <c r="L37355" s="5"/>
    </row>
    <row r="37356" spans="4:12" hidden="1" x14ac:dyDescent="0.25">
      <c r="D37356" t="s">
        <v>19</v>
      </c>
      <c r="H37356" s="5"/>
      <c r="I37356" s="5"/>
      <c r="J37356" s="5"/>
      <c r="K37356" s="5"/>
      <c r="L37356" s="5"/>
    </row>
    <row r="37357" spans="4:12" hidden="1" x14ac:dyDescent="0.25">
      <c r="D37357" t="s">
        <v>20</v>
      </c>
      <c r="H37357" s="5"/>
      <c r="I37357" s="5"/>
      <c r="J37357" s="5"/>
      <c r="K37357" s="5"/>
      <c r="L37357" s="5"/>
    </row>
    <row r="37358" spans="4:12" hidden="1" x14ac:dyDescent="0.25">
      <c r="D37358" t="s">
        <v>19</v>
      </c>
      <c r="H37358" s="5"/>
      <c r="I37358" s="5"/>
      <c r="J37358" s="5"/>
      <c r="K37358" s="5"/>
      <c r="L37358" s="5"/>
    </row>
    <row r="37359" spans="4:12" hidden="1" x14ac:dyDescent="0.25">
      <c r="D37359" t="s">
        <v>20</v>
      </c>
      <c r="H37359" s="5"/>
      <c r="I37359" s="5"/>
      <c r="J37359" s="5"/>
      <c r="K37359" s="5"/>
      <c r="L37359" s="5"/>
    </row>
    <row r="37360" spans="4:12" hidden="1" x14ac:dyDescent="0.25">
      <c r="D37360" t="s">
        <v>19</v>
      </c>
      <c r="H37360" s="5"/>
      <c r="I37360" s="5"/>
      <c r="J37360" s="5"/>
      <c r="K37360" s="5"/>
      <c r="L37360" s="5"/>
    </row>
    <row r="37361" spans="4:12" hidden="1" x14ac:dyDescent="0.25">
      <c r="D37361" t="s">
        <v>20</v>
      </c>
      <c r="H37361" s="5"/>
      <c r="I37361" s="5"/>
      <c r="J37361" s="5"/>
      <c r="K37361" s="5"/>
      <c r="L37361" s="5"/>
    </row>
    <row r="37362" spans="4:12" hidden="1" x14ac:dyDescent="0.25">
      <c r="D37362" t="s">
        <v>19</v>
      </c>
      <c r="H37362" s="5"/>
      <c r="I37362" s="5"/>
      <c r="J37362" s="5"/>
      <c r="K37362" s="5"/>
      <c r="L37362" s="5"/>
    </row>
    <row r="37363" spans="4:12" hidden="1" x14ac:dyDescent="0.25">
      <c r="D37363" t="s">
        <v>20</v>
      </c>
      <c r="H37363" s="5"/>
      <c r="I37363" s="5"/>
      <c r="J37363" s="5"/>
      <c r="K37363" s="5"/>
      <c r="L37363" s="5"/>
    </row>
    <row r="37364" spans="4:12" hidden="1" x14ac:dyDescent="0.25">
      <c r="D37364" t="s">
        <v>19</v>
      </c>
      <c r="H37364" s="5"/>
      <c r="I37364" s="5"/>
      <c r="J37364" s="5"/>
      <c r="K37364" s="5"/>
      <c r="L37364" s="5"/>
    </row>
    <row r="37365" spans="4:12" hidden="1" x14ac:dyDescent="0.25">
      <c r="D37365" t="s">
        <v>20</v>
      </c>
      <c r="H37365" s="5"/>
      <c r="I37365" s="5"/>
      <c r="J37365" s="5"/>
      <c r="K37365" s="5"/>
      <c r="L37365" s="5"/>
    </row>
    <row r="37366" spans="4:12" hidden="1" x14ac:dyDescent="0.25">
      <c r="D37366" t="s">
        <v>19</v>
      </c>
      <c r="H37366" s="5"/>
      <c r="I37366" s="5"/>
      <c r="J37366" s="5"/>
      <c r="K37366" s="5"/>
      <c r="L37366" s="5"/>
    </row>
    <row r="37367" spans="4:12" hidden="1" x14ac:dyDescent="0.25">
      <c r="D37367" t="s">
        <v>20</v>
      </c>
      <c r="H37367" s="5"/>
      <c r="I37367" s="5"/>
      <c r="J37367" s="5"/>
      <c r="K37367" s="5"/>
      <c r="L37367" s="5"/>
    </row>
    <row r="37368" spans="4:12" hidden="1" x14ac:dyDescent="0.25">
      <c r="D37368" t="s">
        <v>19</v>
      </c>
      <c r="H37368" s="5"/>
      <c r="I37368" s="5"/>
      <c r="J37368" s="5"/>
      <c r="K37368" s="5"/>
      <c r="L37368" s="5"/>
    </row>
    <row r="37369" spans="4:12" hidden="1" x14ac:dyDescent="0.25">
      <c r="D37369" t="s">
        <v>20</v>
      </c>
      <c r="H37369" s="5"/>
      <c r="I37369" s="5"/>
      <c r="J37369" s="5"/>
      <c r="K37369" s="5"/>
      <c r="L37369" s="5"/>
    </row>
    <row r="37370" spans="4:12" hidden="1" x14ac:dyDescent="0.25">
      <c r="D37370" t="s">
        <v>19</v>
      </c>
      <c r="H37370" s="5"/>
      <c r="I37370" s="5"/>
      <c r="J37370" s="5"/>
      <c r="K37370" s="5"/>
      <c r="L37370" s="5"/>
    </row>
    <row r="37371" spans="4:12" hidden="1" x14ac:dyDescent="0.25">
      <c r="D37371" t="s">
        <v>20</v>
      </c>
      <c r="H37371" s="5"/>
      <c r="I37371" s="5"/>
      <c r="J37371" s="5"/>
      <c r="K37371" s="5"/>
      <c r="L37371" s="5"/>
    </row>
    <row r="37372" spans="4:12" hidden="1" x14ac:dyDescent="0.25">
      <c r="D37372" t="s">
        <v>19</v>
      </c>
      <c r="H37372" s="5"/>
      <c r="I37372" s="5"/>
      <c r="J37372" s="5"/>
      <c r="K37372" s="5"/>
      <c r="L37372" s="5"/>
    </row>
    <row r="37373" spans="4:12" hidden="1" x14ac:dyDescent="0.25">
      <c r="D37373" t="s">
        <v>20</v>
      </c>
      <c r="H37373" s="5"/>
      <c r="I37373" s="5"/>
      <c r="J37373" s="5"/>
      <c r="K37373" s="5"/>
      <c r="L37373" s="5"/>
    </row>
    <row r="37374" spans="4:12" hidden="1" x14ac:dyDescent="0.25">
      <c r="D37374" t="s">
        <v>19</v>
      </c>
      <c r="H37374" s="5"/>
      <c r="I37374" s="5"/>
      <c r="J37374" s="5"/>
      <c r="K37374" s="5"/>
      <c r="L37374" s="5"/>
    </row>
    <row r="37375" spans="4:12" hidden="1" x14ac:dyDescent="0.25">
      <c r="D37375" t="s">
        <v>20</v>
      </c>
      <c r="H37375" s="5"/>
      <c r="I37375" s="5"/>
      <c r="J37375" s="5"/>
      <c r="K37375" s="5"/>
      <c r="L37375" s="5"/>
    </row>
    <row r="37376" spans="4:12" hidden="1" x14ac:dyDescent="0.25">
      <c r="D37376" t="s">
        <v>19</v>
      </c>
      <c r="H37376" s="5"/>
      <c r="I37376" s="5"/>
      <c r="J37376" s="5"/>
      <c r="K37376" s="5"/>
      <c r="L37376" s="5"/>
    </row>
    <row r="37377" spans="4:12" hidden="1" x14ac:dyDescent="0.25">
      <c r="D37377" t="s">
        <v>20</v>
      </c>
      <c r="H37377" s="5"/>
      <c r="I37377" s="5"/>
      <c r="J37377" s="5"/>
      <c r="K37377" s="5"/>
      <c r="L37377" s="5"/>
    </row>
    <row r="37378" spans="4:12" hidden="1" x14ac:dyDescent="0.25">
      <c r="D37378" t="s">
        <v>19</v>
      </c>
      <c r="H37378" s="5"/>
      <c r="I37378" s="5"/>
      <c r="J37378" s="5"/>
      <c r="K37378" s="5"/>
      <c r="L37378" s="5"/>
    </row>
    <row r="37379" spans="4:12" hidden="1" x14ac:dyDescent="0.25">
      <c r="D37379" t="s">
        <v>20</v>
      </c>
      <c r="H37379" s="5"/>
      <c r="I37379" s="5"/>
      <c r="J37379" s="5"/>
      <c r="K37379" s="5"/>
      <c r="L37379" s="5"/>
    </row>
    <row r="37380" spans="4:12" hidden="1" x14ac:dyDescent="0.25">
      <c r="D37380" t="s">
        <v>19</v>
      </c>
      <c r="H37380" s="5"/>
      <c r="I37380" s="5"/>
      <c r="J37380" s="5"/>
      <c r="K37380" s="5"/>
      <c r="L37380" s="5"/>
    </row>
    <row r="37381" spans="4:12" hidden="1" x14ac:dyDescent="0.25">
      <c r="D37381" t="s">
        <v>20</v>
      </c>
      <c r="H37381" s="5"/>
      <c r="I37381" s="5"/>
      <c r="J37381" s="5"/>
      <c r="K37381" s="5"/>
      <c r="L37381" s="5"/>
    </row>
    <row r="37382" spans="4:12" hidden="1" x14ac:dyDescent="0.25">
      <c r="D37382" t="s">
        <v>19</v>
      </c>
      <c r="H37382" s="5"/>
      <c r="I37382" s="5"/>
      <c r="J37382" s="5"/>
      <c r="K37382" s="5"/>
      <c r="L37382" s="5"/>
    </row>
    <row r="37383" spans="4:12" hidden="1" x14ac:dyDescent="0.25">
      <c r="D37383" t="s">
        <v>20</v>
      </c>
      <c r="H37383" s="5"/>
      <c r="I37383" s="5"/>
      <c r="J37383" s="5"/>
      <c r="K37383" s="5"/>
      <c r="L37383" s="5"/>
    </row>
    <row r="37384" spans="4:12" hidden="1" x14ac:dyDescent="0.25">
      <c r="D37384" t="s">
        <v>19</v>
      </c>
      <c r="H37384" s="5"/>
      <c r="I37384" s="5"/>
      <c r="J37384" s="5"/>
      <c r="K37384" s="5"/>
      <c r="L37384" s="5"/>
    </row>
    <row r="37385" spans="4:12" hidden="1" x14ac:dyDescent="0.25">
      <c r="D37385" t="s">
        <v>20</v>
      </c>
      <c r="H37385" s="5"/>
      <c r="I37385" s="5"/>
      <c r="J37385" s="5"/>
      <c r="K37385" s="5"/>
      <c r="L37385" s="5"/>
    </row>
    <row r="37386" spans="4:12" hidden="1" x14ac:dyDescent="0.25">
      <c r="D37386" t="s">
        <v>19</v>
      </c>
      <c r="H37386" s="5"/>
      <c r="I37386" s="5"/>
      <c r="J37386" s="5"/>
      <c r="K37386" s="5"/>
      <c r="L37386" s="5"/>
    </row>
    <row r="37387" spans="4:12" hidden="1" x14ac:dyDescent="0.25">
      <c r="D37387" t="s">
        <v>20</v>
      </c>
      <c r="H37387" s="5"/>
      <c r="I37387" s="5"/>
      <c r="J37387" s="5"/>
      <c r="K37387" s="5"/>
      <c r="L37387" s="5"/>
    </row>
    <row r="37388" spans="4:12" hidden="1" x14ac:dyDescent="0.25">
      <c r="D37388" t="s">
        <v>19</v>
      </c>
      <c r="H37388" s="5"/>
      <c r="I37388" s="5"/>
      <c r="J37388" s="5"/>
      <c r="K37388" s="5"/>
      <c r="L37388" s="5"/>
    </row>
    <row r="37389" spans="4:12" hidden="1" x14ac:dyDescent="0.25">
      <c r="D37389" t="s">
        <v>20</v>
      </c>
      <c r="H37389" s="5"/>
      <c r="I37389" s="5"/>
      <c r="J37389" s="5"/>
      <c r="K37389" s="5"/>
      <c r="L37389" s="5"/>
    </row>
    <row r="37390" spans="4:12" hidden="1" x14ac:dyDescent="0.25">
      <c r="D37390" t="s">
        <v>19</v>
      </c>
      <c r="H37390" s="5"/>
      <c r="I37390" s="5"/>
      <c r="J37390" s="5"/>
      <c r="K37390" s="5"/>
      <c r="L37390" s="5"/>
    </row>
    <row r="37391" spans="4:12" hidden="1" x14ac:dyDescent="0.25">
      <c r="D37391" t="s">
        <v>20</v>
      </c>
      <c r="H37391" s="5"/>
      <c r="I37391" s="5"/>
      <c r="J37391" s="5"/>
      <c r="K37391" s="5"/>
      <c r="L37391" s="5"/>
    </row>
    <row r="37392" spans="4:12" hidden="1" x14ac:dyDescent="0.25">
      <c r="D37392" t="s">
        <v>19</v>
      </c>
      <c r="H37392" s="5"/>
      <c r="I37392" s="5"/>
      <c r="J37392" s="5"/>
      <c r="K37392" s="5"/>
      <c r="L37392" s="5"/>
    </row>
    <row r="37393" spans="4:12" hidden="1" x14ac:dyDescent="0.25">
      <c r="D37393" t="s">
        <v>20</v>
      </c>
      <c r="H37393" s="5"/>
      <c r="I37393" s="5"/>
      <c r="J37393" s="5"/>
      <c r="K37393" s="5"/>
      <c r="L37393" s="5"/>
    </row>
    <row r="37394" spans="4:12" hidden="1" x14ac:dyDescent="0.25">
      <c r="D37394" t="s">
        <v>19</v>
      </c>
      <c r="H37394" s="5"/>
      <c r="I37394" s="5"/>
      <c r="J37394" s="5"/>
      <c r="K37394" s="5"/>
      <c r="L37394" s="5"/>
    </row>
    <row r="37395" spans="4:12" hidden="1" x14ac:dyDescent="0.25">
      <c r="D37395" t="s">
        <v>20</v>
      </c>
      <c r="H37395" s="5"/>
      <c r="I37395" s="5"/>
      <c r="J37395" s="5"/>
      <c r="K37395" s="5"/>
      <c r="L37395" s="5"/>
    </row>
    <row r="37396" spans="4:12" hidden="1" x14ac:dyDescent="0.25">
      <c r="D37396" t="s">
        <v>19</v>
      </c>
      <c r="H37396" s="5"/>
      <c r="I37396" s="5"/>
      <c r="J37396" s="5"/>
      <c r="K37396" s="5"/>
      <c r="L37396" s="5"/>
    </row>
    <row r="37397" spans="4:12" hidden="1" x14ac:dyDescent="0.25">
      <c r="D37397" t="s">
        <v>20</v>
      </c>
      <c r="H37397" s="5"/>
      <c r="I37397" s="5"/>
      <c r="J37397" s="5"/>
      <c r="K37397" s="5"/>
      <c r="L37397" s="5"/>
    </row>
    <row r="37398" spans="4:12" hidden="1" x14ac:dyDescent="0.25">
      <c r="D37398" t="s">
        <v>19</v>
      </c>
      <c r="H37398" s="5"/>
      <c r="I37398" s="5"/>
      <c r="J37398" s="5"/>
      <c r="K37398" s="5"/>
      <c r="L37398" s="5"/>
    </row>
    <row r="37399" spans="4:12" hidden="1" x14ac:dyDescent="0.25">
      <c r="D37399" t="s">
        <v>20</v>
      </c>
      <c r="H37399" s="5"/>
      <c r="I37399" s="5"/>
      <c r="J37399" s="5"/>
      <c r="K37399" s="5"/>
      <c r="L37399" s="5"/>
    </row>
    <row r="37400" spans="4:12" hidden="1" x14ac:dyDescent="0.25">
      <c r="D37400" t="s">
        <v>19</v>
      </c>
      <c r="H37400" s="5"/>
      <c r="I37400" s="5"/>
      <c r="J37400" s="5"/>
      <c r="K37400" s="5"/>
      <c r="L37400" s="5"/>
    </row>
    <row r="37401" spans="4:12" hidden="1" x14ac:dyDescent="0.25">
      <c r="D37401" t="s">
        <v>20</v>
      </c>
      <c r="H37401" s="5"/>
      <c r="I37401" s="5"/>
      <c r="J37401" s="5"/>
      <c r="K37401" s="5"/>
      <c r="L37401" s="5"/>
    </row>
    <row r="37402" spans="4:12" hidden="1" x14ac:dyDescent="0.25">
      <c r="D37402" t="s">
        <v>19</v>
      </c>
      <c r="H37402" s="5"/>
      <c r="I37402" s="5"/>
      <c r="J37402" s="5"/>
      <c r="K37402" s="5"/>
      <c r="L37402" s="5"/>
    </row>
    <row r="37403" spans="4:12" hidden="1" x14ac:dyDescent="0.25">
      <c r="D37403" t="s">
        <v>20</v>
      </c>
      <c r="H37403" s="5"/>
      <c r="I37403" s="5"/>
      <c r="J37403" s="5"/>
      <c r="K37403" s="5"/>
      <c r="L37403" s="5"/>
    </row>
    <row r="37404" spans="4:12" hidden="1" x14ac:dyDescent="0.25">
      <c r="D37404" t="s">
        <v>19</v>
      </c>
      <c r="H37404" s="5"/>
      <c r="I37404" s="5"/>
      <c r="J37404" s="5"/>
      <c r="K37404" s="5"/>
      <c r="L37404" s="5"/>
    </row>
    <row r="37405" spans="4:12" hidden="1" x14ac:dyDescent="0.25">
      <c r="D37405" t="s">
        <v>20</v>
      </c>
      <c r="H37405" s="5"/>
      <c r="I37405" s="5"/>
      <c r="J37405" s="5"/>
      <c r="K37405" s="5"/>
      <c r="L37405" s="5"/>
    </row>
    <row r="37406" spans="4:12" hidden="1" x14ac:dyDescent="0.25">
      <c r="D37406" t="s">
        <v>19</v>
      </c>
      <c r="H37406" s="5"/>
      <c r="I37406" s="5"/>
      <c r="J37406" s="5"/>
      <c r="K37406" s="5"/>
      <c r="L37406" s="5"/>
    </row>
    <row r="37407" spans="4:12" hidden="1" x14ac:dyDescent="0.25">
      <c r="D37407" t="s">
        <v>20</v>
      </c>
      <c r="H37407" s="5"/>
      <c r="I37407" s="5"/>
      <c r="J37407" s="5"/>
      <c r="K37407" s="5"/>
      <c r="L37407" s="5"/>
    </row>
    <row r="37408" spans="4:12" hidden="1" x14ac:dyDescent="0.25">
      <c r="D37408" t="s">
        <v>19</v>
      </c>
      <c r="H37408" s="5"/>
      <c r="I37408" s="5"/>
      <c r="J37408" s="5"/>
      <c r="K37408" s="5"/>
      <c r="L37408" s="5"/>
    </row>
    <row r="37409" spans="4:12" hidden="1" x14ac:dyDescent="0.25">
      <c r="D37409" t="s">
        <v>20</v>
      </c>
      <c r="H37409" s="5"/>
      <c r="I37409" s="5"/>
      <c r="J37409" s="5"/>
      <c r="K37409" s="5"/>
      <c r="L37409" s="5"/>
    </row>
    <row r="37410" spans="4:12" hidden="1" x14ac:dyDescent="0.25">
      <c r="D37410" t="s">
        <v>19</v>
      </c>
      <c r="H37410" s="5"/>
      <c r="I37410" s="5"/>
      <c r="J37410" s="5"/>
      <c r="K37410" s="5"/>
      <c r="L37410" s="5"/>
    </row>
    <row r="37411" spans="4:12" hidden="1" x14ac:dyDescent="0.25">
      <c r="D37411" t="s">
        <v>20</v>
      </c>
      <c r="H37411" s="5"/>
      <c r="I37411" s="5"/>
      <c r="J37411" s="5"/>
      <c r="K37411" s="5"/>
      <c r="L37411" s="5"/>
    </row>
    <row r="37412" spans="4:12" hidden="1" x14ac:dyDescent="0.25">
      <c r="D37412" t="s">
        <v>19</v>
      </c>
      <c r="H37412" s="5"/>
      <c r="I37412" s="5"/>
      <c r="J37412" s="5"/>
      <c r="K37412" s="5"/>
      <c r="L37412" s="5"/>
    </row>
    <row r="37413" spans="4:12" hidden="1" x14ac:dyDescent="0.25">
      <c r="D37413" t="s">
        <v>20</v>
      </c>
      <c r="H37413" s="5"/>
      <c r="I37413" s="5"/>
      <c r="J37413" s="5"/>
      <c r="K37413" s="5"/>
      <c r="L37413" s="5"/>
    </row>
    <row r="37414" spans="4:12" hidden="1" x14ac:dyDescent="0.25">
      <c r="D37414" t="s">
        <v>19</v>
      </c>
      <c r="H37414" s="5"/>
      <c r="I37414" s="5"/>
      <c r="J37414" s="5"/>
      <c r="K37414" s="5"/>
      <c r="L37414" s="5"/>
    </row>
    <row r="37415" spans="4:12" hidden="1" x14ac:dyDescent="0.25">
      <c r="D37415" t="s">
        <v>20</v>
      </c>
      <c r="H37415" s="5"/>
      <c r="I37415" s="5"/>
      <c r="J37415" s="5"/>
      <c r="K37415" s="5"/>
      <c r="L37415" s="5"/>
    </row>
    <row r="37416" spans="4:12" hidden="1" x14ac:dyDescent="0.25">
      <c r="D37416" t="s">
        <v>19</v>
      </c>
      <c r="H37416" s="5"/>
      <c r="I37416" s="5"/>
      <c r="J37416" s="5"/>
      <c r="K37416" s="5"/>
      <c r="L37416" s="5"/>
    </row>
    <row r="37417" spans="4:12" hidden="1" x14ac:dyDescent="0.25">
      <c r="D37417" t="s">
        <v>20</v>
      </c>
      <c r="H37417" s="5"/>
      <c r="I37417" s="5"/>
      <c r="J37417" s="5"/>
      <c r="K37417" s="5"/>
      <c r="L37417" s="5"/>
    </row>
    <row r="37418" spans="4:12" hidden="1" x14ac:dyDescent="0.25">
      <c r="D37418" t="s">
        <v>19</v>
      </c>
      <c r="H37418" s="5"/>
      <c r="I37418" s="5"/>
      <c r="J37418" s="5"/>
      <c r="K37418" s="5"/>
      <c r="L37418" s="5"/>
    </row>
    <row r="37419" spans="4:12" hidden="1" x14ac:dyDescent="0.25">
      <c r="D37419" t="s">
        <v>20</v>
      </c>
      <c r="H37419" s="5"/>
      <c r="I37419" s="5"/>
      <c r="J37419" s="5"/>
      <c r="K37419" s="5"/>
      <c r="L37419" s="5"/>
    </row>
    <row r="37420" spans="4:12" hidden="1" x14ac:dyDescent="0.25">
      <c r="D37420" t="s">
        <v>19</v>
      </c>
      <c r="H37420" s="5"/>
      <c r="I37420" s="5"/>
      <c r="J37420" s="5"/>
      <c r="K37420" s="5"/>
      <c r="L37420" s="5"/>
    </row>
    <row r="37421" spans="4:12" hidden="1" x14ac:dyDescent="0.25">
      <c r="D37421" t="s">
        <v>20</v>
      </c>
      <c r="H37421" s="5"/>
      <c r="I37421" s="5"/>
      <c r="J37421" s="5"/>
      <c r="K37421" s="5"/>
      <c r="L37421" s="5"/>
    </row>
    <row r="37422" spans="4:12" hidden="1" x14ac:dyDescent="0.25">
      <c r="D37422" t="s">
        <v>19</v>
      </c>
      <c r="H37422" s="5"/>
      <c r="I37422" s="5"/>
      <c r="J37422" s="5"/>
      <c r="K37422" s="5"/>
      <c r="L37422" s="5"/>
    </row>
    <row r="37423" spans="4:12" hidden="1" x14ac:dyDescent="0.25">
      <c r="D37423" t="s">
        <v>20</v>
      </c>
      <c r="H37423" s="5"/>
      <c r="I37423" s="5"/>
      <c r="J37423" s="5"/>
      <c r="K37423" s="5"/>
      <c r="L37423" s="5"/>
    </row>
    <row r="37424" spans="4:12" hidden="1" x14ac:dyDescent="0.25">
      <c r="D37424" t="s">
        <v>19</v>
      </c>
      <c r="H37424" s="5"/>
      <c r="I37424" s="5"/>
      <c r="J37424" s="5"/>
      <c r="K37424" s="5"/>
      <c r="L37424" s="5"/>
    </row>
    <row r="37425" spans="4:12" hidden="1" x14ac:dyDescent="0.25">
      <c r="D37425" t="s">
        <v>20</v>
      </c>
      <c r="H37425" s="5"/>
      <c r="I37425" s="5"/>
      <c r="J37425" s="5"/>
      <c r="K37425" s="5"/>
      <c r="L37425" s="5"/>
    </row>
    <row r="37426" spans="4:12" hidden="1" x14ac:dyDescent="0.25">
      <c r="D37426" t="s">
        <v>19</v>
      </c>
      <c r="H37426" s="5"/>
      <c r="I37426" s="5"/>
      <c r="J37426" s="5"/>
      <c r="K37426" s="5"/>
      <c r="L37426" s="5"/>
    </row>
    <row r="37427" spans="4:12" hidden="1" x14ac:dyDescent="0.25">
      <c r="D37427" t="s">
        <v>20</v>
      </c>
      <c r="H37427" s="5"/>
      <c r="I37427" s="5"/>
      <c r="J37427" s="5"/>
      <c r="K37427" s="5"/>
      <c r="L37427" s="5"/>
    </row>
    <row r="37428" spans="4:12" hidden="1" x14ac:dyDescent="0.25">
      <c r="D37428" t="s">
        <v>19</v>
      </c>
      <c r="H37428" s="5"/>
      <c r="I37428" s="5"/>
      <c r="J37428" s="5"/>
      <c r="K37428" s="5"/>
      <c r="L37428" s="5"/>
    </row>
    <row r="37429" spans="4:12" hidden="1" x14ac:dyDescent="0.25">
      <c r="D37429" t="s">
        <v>20</v>
      </c>
      <c r="H37429" s="5"/>
      <c r="I37429" s="5"/>
      <c r="J37429" s="5"/>
      <c r="K37429" s="5"/>
      <c r="L37429" s="5"/>
    </row>
    <row r="37430" spans="4:12" hidden="1" x14ac:dyDescent="0.25">
      <c r="D37430" t="s">
        <v>19</v>
      </c>
      <c r="H37430" s="5"/>
      <c r="I37430" s="5"/>
      <c r="J37430" s="5"/>
      <c r="K37430" s="5"/>
      <c r="L37430" s="5"/>
    </row>
    <row r="37431" spans="4:12" hidden="1" x14ac:dyDescent="0.25">
      <c r="D37431" t="s">
        <v>20</v>
      </c>
      <c r="H37431" s="5"/>
      <c r="I37431" s="5"/>
      <c r="J37431" s="5"/>
      <c r="K37431" s="5"/>
      <c r="L37431" s="5"/>
    </row>
    <row r="37432" spans="4:12" hidden="1" x14ac:dyDescent="0.25">
      <c r="D37432" t="s">
        <v>19</v>
      </c>
      <c r="H37432" s="5"/>
      <c r="I37432" s="5"/>
      <c r="J37432" s="5"/>
      <c r="K37432" s="5"/>
      <c r="L37432" s="5"/>
    </row>
    <row r="37433" spans="4:12" hidden="1" x14ac:dyDescent="0.25">
      <c r="D37433" t="s">
        <v>20</v>
      </c>
      <c r="H37433" s="5"/>
      <c r="I37433" s="5"/>
      <c r="J37433" s="5"/>
      <c r="K37433" s="5"/>
      <c r="L37433" s="5"/>
    </row>
    <row r="37434" spans="4:12" hidden="1" x14ac:dyDescent="0.25">
      <c r="D37434" t="s">
        <v>19</v>
      </c>
      <c r="H37434" s="5"/>
      <c r="I37434" s="5"/>
      <c r="J37434" s="5"/>
      <c r="K37434" s="5"/>
      <c r="L37434" s="5"/>
    </row>
    <row r="37435" spans="4:12" hidden="1" x14ac:dyDescent="0.25">
      <c r="D37435" t="s">
        <v>20</v>
      </c>
      <c r="H37435" s="5"/>
      <c r="I37435" s="5"/>
      <c r="J37435" s="5"/>
      <c r="K37435" s="5"/>
      <c r="L37435" s="5"/>
    </row>
    <row r="37436" spans="4:12" hidden="1" x14ac:dyDescent="0.25">
      <c r="D37436" t="s">
        <v>19</v>
      </c>
      <c r="H37436" s="5"/>
      <c r="I37436" s="5"/>
      <c r="J37436" s="5"/>
      <c r="K37436" s="5"/>
      <c r="L37436" s="5"/>
    </row>
    <row r="37437" spans="4:12" hidden="1" x14ac:dyDescent="0.25">
      <c r="D37437" t="s">
        <v>20</v>
      </c>
      <c r="H37437" s="5"/>
      <c r="I37437" s="5"/>
      <c r="J37437" s="5"/>
      <c r="K37437" s="5"/>
      <c r="L37437" s="5"/>
    </row>
    <row r="37438" spans="4:12" hidden="1" x14ac:dyDescent="0.25">
      <c r="D37438" t="s">
        <v>19</v>
      </c>
      <c r="H37438" s="5"/>
      <c r="I37438" s="5"/>
      <c r="J37438" s="5"/>
      <c r="K37438" s="5"/>
      <c r="L37438" s="5"/>
    </row>
    <row r="37439" spans="4:12" hidden="1" x14ac:dyDescent="0.25">
      <c r="D37439" t="s">
        <v>20</v>
      </c>
      <c r="H37439" s="5"/>
      <c r="I37439" s="5"/>
      <c r="J37439" s="5"/>
      <c r="K37439" s="5"/>
      <c r="L37439" s="5"/>
    </row>
    <row r="37440" spans="4:12" hidden="1" x14ac:dyDescent="0.25">
      <c r="D37440" t="s">
        <v>19</v>
      </c>
      <c r="H37440" s="5"/>
      <c r="I37440" s="5"/>
      <c r="J37440" s="5"/>
      <c r="K37440" s="5"/>
      <c r="L37440" s="5"/>
    </row>
    <row r="37441" spans="4:12" hidden="1" x14ac:dyDescent="0.25">
      <c r="D37441" t="s">
        <v>20</v>
      </c>
      <c r="H37441" s="5"/>
      <c r="I37441" s="5"/>
      <c r="J37441" s="5"/>
      <c r="K37441" s="5"/>
      <c r="L37441" s="5"/>
    </row>
    <row r="37442" spans="4:12" hidden="1" x14ac:dyDescent="0.25">
      <c r="D37442" t="s">
        <v>19</v>
      </c>
      <c r="H37442" s="5"/>
      <c r="I37442" s="5"/>
      <c r="J37442" s="5"/>
      <c r="K37442" s="5"/>
      <c r="L37442" s="5"/>
    </row>
    <row r="37443" spans="4:12" hidden="1" x14ac:dyDescent="0.25">
      <c r="D37443" t="s">
        <v>20</v>
      </c>
      <c r="H37443" s="5"/>
      <c r="I37443" s="5"/>
      <c r="J37443" s="5"/>
      <c r="K37443" s="5"/>
      <c r="L37443" s="5"/>
    </row>
    <row r="37444" spans="4:12" hidden="1" x14ac:dyDescent="0.25">
      <c r="D37444" t="s">
        <v>19</v>
      </c>
      <c r="H37444" s="5"/>
      <c r="I37444" s="5"/>
      <c r="J37444" s="5"/>
      <c r="K37444" s="5"/>
      <c r="L37444" s="5"/>
    </row>
    <row r="37445" spans="4:12" hidden="1" x14ac:dyDescent="0.25">
      <c r="D37445" t="s">
        <v>20</v>
      </c>
      <c r="H37445" s="5"/>
      <c r="I37445" s="5"/>
      <c r="J37445" s="5"/>
      <c r="K37445" s="5"/>
      <c r="L37445" s="5"/>
    </row>
    <row r="37446" spans="4:12" hidden="1" x14ac:dyDescent="0.25">
      <c r="D37446" t="s">
        <v>19</v>
      </c>
      <c r="H37446" s="5"/>
      <c r="I37446" s="5"/>
      <c r="J37446" s="5"/>
      <c r="K37446" s="5"/>
      <c r="L37446" s="5"/>
    </row>
    <row r="37447" spans="4:12" hidden="1" x14ac:dyDescent="0.25">
      <c r="D37447" t="s">
        <v>20</v>
      </c>
      <c r="H37447" s="5"/>
      <c r="I37447" s="5"/>
      <c r="J37447" s="5"/>
      <c r="K37447" s="5"/>
      <c r="L37447" s="5"/>
    </row>
    <row r="37448" spans="4:12" hidden="1" x14ac:dyDescent="0.25">
      <c r="D37448" t="s">
        <v>19</v>
      </c>
      <c r="H37448" s="5"/>
      <c r="I37448" s="5"/>
      <c r="J37448" s="5"/>
      <c r="K37448" s="5"/>
      <c r="L37448" s="5"/>
    </row>
    <row r="37449" spans="4:12" hidden="1" x14ac:dyDescent="0.25">
      <c r="D37449" t="s">
        <v>20</v>
      </c>
      <c r="H37449" s="5"/>
      <c r="I37449" s="5"/>
      <c r="J37449" s="5"/>
      <c r="K37449" s="5"/>
      <c r="L37449" s="5"/>
    </row>
    <row r="37450" spans="4:12" hidden="1" x14ac:dyDescent="0.25">
      <c r="D37450" t="s">
        <v>19</v>
      </c>
      <c r="H37450" s="5"/>
      <c r="I37450" s="5"/>
      <c r="J37450" s="5"/>
      <c r="K37450" s="5"/>
      <c r="L37450" s="5"/>
    </row>
    <row r="37451" spans="4:12" hidden="1" x14ac:dyDescent="0.25">
      <c r="D37451" t="s">
        <v>20</v>
      </c>
      <c r="H37451" s="5"/>
      <c r="I37451" s="5"/>
      <c r="J37451" s="5"/>
      <c r="K37451" s="5"/>
      <c r="L37451" s="5"/>
    </row>
    <row r="37452" spans="4:12" hidden="1" x14ac:dyDescent="0.25">
      <c r="D37452" t="s">
        <v>19</v>
      </c>
      <c r="H37452" s="5"/>
      <c r="I37452" s="5"/>
      <c r="J37452" s="5"/>
      <c r="K37452" s="5"/>
      <c r="L37452" s="5"/>
    </row>
    <row r="37453" spans="4:12" hidden="1" x14ac:dyDescent="0.25">
      <c r="D37453" t="s">
        <v>20</v>
      </c>
      <c r="H37453" s="5"/>
      <c r="I37453" s="5"/>
      <c r="J37453" s="5"/>
      <c r="K37453" s="5"/>
      <c r="L37453" s="5"/>
    </row>
    <row r="37454" spans="4:12" hidden="1" x14ac:dyDescent="0.25">
      <c r="D37454" t="s">
        <v>19</v>
      </c>
      <c r="H37454" s="5"/>
      <c r="I37454" s="5"/>
      <c r="J37454" s="5"/>
      <c r="K37454" s="5"/>
      <c r="L37454" s="5"/>
    </row>
    <row r="37455" spans="4:12" hidden="1" x14ac:dyDescent="0.25">
      <c r="D37455" t="s">
        <v>20</v>
      </c>
      <c r="H37455" s="5"/>
      <c r="I37455" s="5"/>
      <c r="J37455" s="5"/>
      <c r="K37455" s="5"/>
      <c r="L37455" s="5"/>
    </row>
    <row r="37456" spans="4:12" hidden="1" x14ac:dyDescent="0.25">
      <c r="D37456" t="s">
        <v>19</v>
      </c>
      <c r="H37456" s="5"/>
      <c r="I37456" s="5"/>
      <c r="J37456" s="5"/>
      <c r="K37456" s="5"/>
      <c r="L37456" s="5"/>
    </row>
    <row r="37457" spans="4:12" hidden="1" x14ac:dyDescent="0.25">
      <c r="D37457" t="s">
        <v>20</v>
      </c>
      <c r="H37457" s="5"/>
      <c r="I37457" s="5"/>
      <c r="J37457" s="5"/>
      <c r="K37457" s="5"/>
      <c r="L37457" s="5"/>
    </row>
    <row r="37458" spans="4:12" hidden="1" x14ac:dyDescent="0.25">
      <c r="D37458" t="s">
        <v>19</v>
      </c>
      <c r="H37458" s="5"/>
      <c r="I37458" s="5"/>
      <c r="J37458" s="5"/>
      <c r="K37458" s="5"/>
      <c r="L37458" s="5"/>
    </row>
    <row r="37459" spans="4:12" hidden="1" x14ac:dyDescent="0.25">
      <c r="D37459" t="s">
        <v>20</v>
      </c>
      <c r="H37459" s="5"/>
      <c r="I37459" s="5"/>
      <c r="J37459" s="5"/>
      <c r="K37459" s="5"/>
      <c r="L37459" s="5"/>
    </row>
    <row r="37460" spans="4:12" hidden="1" x14ac:dyDescent="0.25">
      <c r="D37460" t="s">
        <v>19</v>
      </c>
      <c r="H37460" s="5"/>
      <c r="I37460" s="5"/>
      <c r="J37460" s="5"/>
      <c r="K37460" s="5"/>
      <c r="L37460" s="5"/>
    </row>
    <row r="37461" spans="4:12" hidden="1" x14ac:dyDescent="0.25">
      <c r="D37461" t="s">
        <v>20</v>
      </c>
      <c r="H37461" s="5"/>
      <c r="I37461" s="5"/>
      <c r="J37461" s="5"/>
      <c r="K37461" s="5"/>
      <c r="L37461" s="5"/>
    </row>
    <row r="37462" spans="4:12" hidden="1" x14ac:dyDescent="0.25">
      <c r="D37462" t="s">
        <v>19</v>
      </c>
      <c r="H37462" s="5"/>
      <c r="I37462" s="5"/>
      <c r="J37462" s="5"/>
      <c r="K37462" s="5"/>
      <c r="L37462" s="5"/>
    </row>
    <row r="37463" spans="4:12" hidden="1" x14ac:dyDescent="0.25">
      <c r="D37463" t="s">
        <v>20</v>
      </c>
      <c r="H37463" s="5"/>
      <c r="I37463" s="5"/>
      <c r="J37463" s="5"/>
      <c r="K37463" s="5"/>
      <c r="L37463" s="5"/>
    </row>
    <row r="37464" spans="4:12" hidden="1" x14ac:dyDescent="0.25">
      <c r="D37464" t="s">
        <v>19</v>
      </c>
      <c r="H37464" s="5"/>
      <c r="I37464" s="5"/>
      <c r="J37464" s="5"/>
      <c r="K37464" s="5"/>
      <c r="L37464" s="5"/>
    </row>
    <row r="37465" spans="4:12" hidden="1" x14ac:dyDescent="0.25">
      <c r="D37465" t="s">
        <v>20</v>
      </c>
      <c r="H37465" s="5"/>
      <c r="I37465" s="5"/>
      <c r="J37465" s="5"/>
      <c r="K37465" s="5"/>
      <c r="L37465" s="5"/>
    </row>
    <row r="37466" spans="4:12" hidden="1" x14ac:dyDescent="0.25">
      <c r="D37466" t="s">
        <v>19</v>
      </c>
      <c r="H37466" s="5"/>
      <c r="I37466" s="5"/>
      <c r="J37466" s="5"/>
      <c r="K37466" s="5"/>
      <c r="L37466" s="5"/>
    </row>
    <row r="37467" spans="4:12" hidden="1" x14ac:dyDescent="0.25">
      <c r="D37467" t="s">
        <v>20</v>
      </c>
      <c r="H37467" s="5"/>
      <c r="I37467" s="5"/>
      <c r="J37467" s="5"/>
      <c r="K37467" s="5"/>
      <c r="L37467" s="5"/>
    </row>
    <row r="37468" spans="4:12" hidden="1" x14ac:dyDescent="0.25">
      <c r="D37468" t="s">
        <v>19</v>
      </c>
      <c r="H37468" s="5"/>
      <c r="I37468" s="5"/>
      <c r="J37468" s="5"/>
      <c r="K37468" s="5"/>
      <c r="L37468" s="5"/>
    </row>
    <row r="37469" spans="4:12" hidden="1" x14ac:dyDescent="0.25">
      <c r="D37469" t="s">
        <v>20</v>
      </c>
      <c r="H37469" s="5"/>
      <c r="I37469" s="5"/>
      <c r="J37469" s="5"/>
      <c r="K37469" s="5"/>
      <c r="L37469" s="5"/>
    </row>
    <row r="37470" spans="4:12" hidden="1" x14ac:dyDescent="0.25">
      <c r="D37470" t="s">
        <v>19</v>
      </c>
      <c r="H37470" s="5"/>
      <c r="I37470" s="5"/>
      <c r="J37470" s="5"/>
      <c r="K37470" s="5"/>
      <c r="L37470" s="5"/>
    </row>
    <row r="37471" spans="4:12" hidden="1" x14ac:dyDescent="0.25">
      <c r="D37471" t="s">
        <v>20</v>
      </c>
      <c r="H37471" s="5"/>
      <c r="I37471" s="5"/>
      <c r="J37471" s="5"/>
      <c r="K37471" s="5"/>
      <c r="L37471" s="5"/>
    </row>
    <row r="37472" spans="4:12" hidden="1" x14ac:dyDescent="0.25">
      <c r="D37472" t="s">
        <v>19</v>
      </c>
      <c r="H37472" s="5"/>
      <c r="I37472" s="5"/>
      <c r="J37472" s="5"/>
      <c r="K37472" s="5"/>
      <c r="L37472" s="5"/>
    </row>
    <row r="37473" spans="4:12" hidden="1" x14ac:dyDescent="0.25">
      <c r="D37473" t="s">
        <v>20</v>
      </c>
      <c r="H37473" s="5"/>
      <c r="I37473" s="5"/>
      <c r="J37473" s="5"/>
      <c r="K37473" s="5"/>
      <c r="L37473" s="5"/>
    </row>
    <row r="37474" spans="4:12" hidden="1" x14ac:dyDescent="0.25">
      <c r="D37474" t="s">
        <v>19</v>
      </c>
      <c r="H37474" s="5"/>
      <c r="I37474" s="5"/>
      <c r="J37474" s="5"/>
      <c r="K37474" s="5"/>
      <c r="L37474" s="5"/>
    </row>
    <row r="37475" spans="4:12" hidden="1" x14ac:dyDescent="0.25">
      <c r="D37475" t="s">
        <v>20</v>
      </c>
      <c r="H37475" s="5"/>
      <c r="I37475" s="5"/>
      <c r="J37475" s="5"/>
      <c r="K37475" s="5"/>
      <c r="L37475" s="5"/>
    </row>
    <row r="37476" spans="4:12" hidden="1" x14ac:dyDescent="0.25">
      <c r="D37476" t="s">
        <v>19</v>
      </c>
      <c r="H37476" s="5"/>
      <c r="I37476" s="5"/>
      <c r="J37476" s="5"/>
      <c r="K37476" s="5"/>
      <c r="L37476" s="5"/>
    </row>
    <row r="37477" spans="4:12" hidden="1" x14ac:dyDescent="0.25">
      <c r="D37477" t="s">
        <v>20</v>
      </c>
      <c r="H37477" s="5"/>
      <c r="I37477" s="5"/>
      <c r="J37477" s="5"/>
      <c r="K37477" s="5"/>
      <c r="L37477" s="5"/>
    </row>
    <row r="37478" spans="4:12" hidden="1" x14ac:dyDescent="0.25">
      <c r="D37478" t="s">
        <v>19</v>
      </c>
      <c r="H37478" s="5"/>
      <c r="I37478" s="5"/>
      <c r="J37478" s="5"/>
      <c r="K37478" s="5"/>
      <c r="L37478" s="5"/>
    </row>
    <row r="37479" spans="4:12" hidden="1" x14ac:dyDescent="0.25">
      <c r="D37479" t="s">
        <v>20</v>
      </c>
      <c r="H37479" s="5"/>
      <c r="I37479" s="5"/>
      <c r="J37479" s="5"/>
      <c r="K37479" s="5"/>
      <c r="L37479" s="5"/>
    </row>
    <row r="37480" spans="4:12" hidden="1" x14ac:dyDescent="0.25">
      <c r="D37480" t="s">
        <v>19</v>
      </c>
      <c r="H37480" s="5"/>
      <c r="I37480" s="5"/>
      <c r="J37480" s="5"/>
      <c r="K37480" s="5"/>
      <c r="L37480" s="5"/>
    </row>
    <row r="37481" spans="4:12" hidden="1" x14ac:dyDescent="0.25">
      <c r="D37481" t="s">
        <v>20</v>
      </c>
      <c r="H37481" s="5"/>
      <c r="I37481" s="5"/>
      <c r="J37481" s="5"/>
      <c r="K37481" s="5"/>
      <c r="L37481" s="5"/>
    </row>
    <row r="37482" spans="4:12" hidden="1" x14ac:dyDescent="0.25">
      <c r="D37482" t="s">
        <v>19</v>
      </c>
      <c r="H37482" s="5"/>
      <c r="I37482" s="5"/>
      <c r="J37482" s="5"/>
      <c r="K37482" s="5"/>
      <c r="L37482" s="5"/>
    </row>
    <row r="37483" spans="4:12" hidden="1" x14ac:dyDescent="0.25">
      <c r="D37483" t="s">
        <v>20</v>
      </c>
      <c r="H37483" s="5"/>
      <c r="I37483" s="5"/>
      <c r="J37483" s="5"/>
      <c r="K37483" s="5"/>
      <c r="L37483" s="5"/>
    </row>
    <row r="37484" spans="4:12" hidden="1" x14ac:dyDescent="0.25">
      <c r="D37484" t="s">
        <v>19</v>
      </c>
      <c r="H37484" s="5"/>
      <c r="I37484" s="5"/>
      <c r="J37484" s="5"/>
      <c r="K37484" s="5"/>
      <c r="L37484" s="5"/>
    </row>
    <row r="37485" spans="4:12" hidden="1" x14ac:dyDescent="0.25">
      <c r="D37485" t="s">
        <v>20</v>
      </c>
      <c r="H37485" s="5"/>
      <c r="I37485" s="5"/>
      <c r="J37485" s="5"/>
      <c r="K37485" s="5"/>
      <c r="L37485" s="5"/>
    </row>
    <row r="37486" spans="4:12" hidden="1" x14ac:dyDescent="0.25">
      <c r="D37486" t="s">
        <v>19</v>
      </c>
      <c r="H37486" s="5"/>
      <c r="I37486" s="5"/>
      <c r="J37486" s="5"/>
      <c r="K37486" s="5"/>
      <c r="L37486" s="5"/>
    </row>
    <row r="37487" spans="4:12" hidden="1" x14ac:dyDescent="0.25">
      <c r="D37487" t="s">
        <v>20</v>
      </c>
      <c r="H37487" s="5"/>
      <c r="I37487" s="5"/>
      <c r="J37487" s="5"/>
      <c r="K37487" s="5"/>
      <c r="L37487" s="5"/>
    </row>
    <row r="37488" spans="4:12" hidden="1" x14ac:dyDescent="0.25">
      <c r="D37488" t="s">
        <v>19</v>
      </c>
      <c r="H37488" s="5"/>
      <c r="I37488" s="5"/>
      <c r="J37488" s="5"/>
      <c r="K37488" s="5"/>
      <c r="L37488" s="5"/>
    </row>
    <row r="37489" spans="4:12" hidden="1" x14ac:dyDescent="0.25">
      <c r="D37489" t="s">
        <v>20</v>
      </c>
      <c r="H37489" s="5"/>
      <c r="I37489" s="5"/>
      <c r="J37489" s="5"/>
      <c r="K37489" s="5"/>
      <c r="L37489" s="5"/>
    </row>
    <row r="37490" spans="4:12" hidden="1" x14ac:dyDescent="0.25">
      <c r="D37490" t="s">
        <v>19</v>
      </c>
      <c r="H37490" s="5"/>
      <c r="I37490" s="5"/>
      <c r="J37490" s="5"/>
      <c r="K37490" s="5"/>
      <c r="L37490" s="5"/>
    </row>
    <row r="37491" spans="4:12" hidden="1" x14ac:dyDescent="0.25">
      <c r="D37491" t="s">
        <v>20</v>
      </c>
      <c r="H37491" s="5"/>
      <c r="I37491" s="5"/>
      <c r="J37491" s="5"/>
      <c r="K37491" s="5"/>
      <c r="L37491" s="5"/>
    </row>
    <row r="37492" spans="4:12" hidden="1" x14ac:dyDescent="0.25">
      <c r="D37492" t="s">
        <v>19</v>
      </c>
      <c r="H37492" s="5"/>
      <c r="I37492" s="5"/>
      <c r="J37492" s="5"/>
      <c r="K37492" s="5"/>
      <c r="L37492" s="5"/>
    </row>
    <row r="37493" spans="4:12" hidden="1" x14ac:dyDescent="0.25">
      <c r="D37493" t="s">
        <v>20</v>
      </c>
      <c r="H37493" s="5"/>
      <c r="I37493" s="5"/>
      <c r="J37493" s="5"/>
      <c r="K37493" s="5"/>
      <c r="L37493" s="5"/>
    </row>
    <row r="37494" spans="4:12" hidden="1" x14ac:dyDescent="0.25">
      <c r="D37494" t="s">
        <v>19</v>
      </c>
      <c r="H37494" s="5"/>
      <c r="I37494" s="5"/>
      <c r="J37494" s="5"/>
      <c r="K37494" s="5"/>
      <c r="L37494" s="5"/>
    </row>
    <row r="37495" spans="4:12" hidden="1" x14ac:dyDescent="0.25">
      <c r="D37495" t="s">
        <v>20</v>
      </c>
      <c r="H37495" s="5"/>
      <c r="I37495" s="5"/>
      <c r="J37495" s="5"/>
      <c r="K37495" s="5"/>
      <c r="L37495" s="5"/>
    </row>
    <row r="37496" spans="4:12" hidden="1" x14ac:dyDescent="0.25">
      <c r="D37496" t="s">
        <v>19</v>
      </c>
      <c r="H37496" s="5"/>
      <c r="I37496" s="5"/>
      <c r="J37496" s="5"/>
      <c r="K37496" s="5"/>
      <c r="L37496" s="5"/>
    </row>
    <row r="37497" spans="4:12" hidden="1" x14ac:dyDescent="0.25">
      <c r="D37497" t="s">
        <v>20</v>
      </c>
      <c r="H37497" s="5"/>
      <c r="I37497" s="5"/>
      <c r="J37497" s="5"/>
      <c r="K37497" s="5"/>
      <c r="L37497" s="5"/>
    </row>
    <row r="37498" spans="4:12" hidden="1" x14ac:dyDescent="0.25">
      <c r="D37498" t="s">
        <v>19</v>
      </c>
      <c r="H37498" s="5"/>
      <c r="I37498" s="5"/>
      <c r="J37498" s="5"/>
      <c r="K37498" s="5"/>
      <c r="L37498" s="5"/>
    </row>
    <row r="37499" spans="4:12" hidden="1" x14ac:dyDescent="0.25">
      <c r="D37499" t="s">
        <v>20</v>
      </c>
      <c r="H37499" s="5"/>
      <c r="I37499" s="5"/>
      <c r="J37499" s="5"/>
      <c r="K37499" s="5"/>
      <c r="L37499" s="5"/>
    </row>
    <row r="37500" spans="4:12" hidden="1" x14ac:dyDescent="0.25">
      <c r="D37500" t="s">
        <v>19</v>
      </c>
      <c r="H37500" s="5"/>
      <c r="I37500" s="5"/>
      <c r="J37500" s="5"/>
      <c r="K37500" s="5"/>
      <c r="L37500" s="5"/>
    </row>
    <row r="37501" spans="4:12" hidden="1" x14ac:dyDescent="0.25">
      <c r="D37501" t="s">
        <v>20</v>
      </c>
      <c r="H37501" s="5"/>
      <c r="I37501" s="5"/>
      <c r="J37501" s="5"/>
      <c r="K37501" s="5"/>
      <c r="L37501" s="5"/>
    </row>
    <row r="37502" spans="4:12" hidden="1" x14ac:dyDescent="0.25">
      <c r="D37502" t="s">
        <v>19</v>
      </c>
      <c r="H37502" s="5"/>
      <c r="I37502" s="5"/>
      <c r="J37502" s="5"/>
      <c r="K37502" s="5"/>
      <c r="L37502" s="5"/>
    </row>
    <row r="37503" spans="4:12" hidden="1" x14ac:dyDescent="0.25">
      <c r="D37503" t="s">
        <v>20</v>
      </c>
      <c r="H37503" s="5"/>
      <c r="I37503" s="5"/>
      <c r="J37503" s="5"/>
      <c r="K37503" s="5"/>
      <c r="L37503" s="5"/>
    </row>
    <row r="37504" spans="4:12" hidden="1" x14ac:dyDescent="0.25">
      <c r="D37504" t="s">
        <v>19</v>
      </c>
      <c r="H37504" s="5"/>
      <c r="I37504" s="5"/>
      <c r="J37504" s="5"/>
      <c r="K37504" s="5"/>
      <c r="L37504" s="5"/>
    </row>
    <row r="37505" spans="4:12" hidden="1" x14ac:dyDescent="0.25">
      <c r="D37505" t="s">
        <v>20</v>
      </c>
      <c r="H37505" s="5"/>
      <c r="I37505" s="5"/>
      <c r="J37505" s="5"/>
      <c r="K37505" s="5"/>
      <c r="L37505" s="5"/>
    </row>
    <row r="37506" spans="4:12" hidden="1" x14ac:dyDescent="0.25">
      <c r="D37506" t="s">
        <v>19</v>
      </c>
      <c r="H37506" s="5"/>
      <c r="I37506" s="5"/>
      <c r="J37506" s="5"/>
      <c r="K37506" s="5"/>
      <c r="L37506" s="5"/>
    </row>
    <row r="37507" spans="4:12" hidden="1" x14ac:dyDescent="0.25">
      <c r="D37507" t="s">
        <v>20</v>
      </c>
      <c r="H37507" s="5"/>
      <c r="I37507" s="5"/>
      <c r="J37507" s="5"/>
      <c r="K37507" s="5"/>
      <c r="L37507" s="5"/>
    </row>
    <row r="37508" spans="4:12" hidden="1" x14ac:dyDescent="0.25">
      <c r="D37508" t="s">
        <v>19</v>
      </c>
      <c r="H37508" s="5"/>
      <c r="I37508" s="5"/>
      <c r="J37508" s="5"/>
      <c r="K37508" s="5"/>
      <c r="L37508" s="5"/>
    </row>
    <row r="37509" spans="4:12" hidden="1" x14ac:dyDescent="0.25">
      <c r="D37509" t="s">
        <v>20</v>
      </c>
      <c r="H37509" s="5"/>
      <c r="I37509" s="5"/>
      <c r="J37509" s="5"/>
      <c r="K37509" s="5"/>
      <c r="L37509" s="5"/>
    </row>
    <row r="37510" spans="4:12" hidden="1" x14ac:dyDescent="0.25">
      <c r="D37510" t="s">
        <v>19</v>
      </c>
      <c r="H37510" s="5"/>
      <c r="I37510" s="5"/>
      <c r="J37510" s="5"/>
      <c r="K37510" s="5"/>
      <c r="L37510" s="5"/>
    </row>
    <row r="37511" spans="4:12" hidden="1" x14ac:dyDescent="0.25">
      <c r="D37511" t="s">
        <v>20</v>
      </c>
      <c r="H37511" s="5"/>
      <c r="I37511" s="5"/>
      <c r="J37511" s="5"/>
      <c r="K37511" s="5"/>
      <c r="L37511" s="5"/>
    </row>
    <row r="37512" spans="4:12" hidden="1" x14ac:dyDescent="0.25">
      <c r="D37512" t="s">
        <v>19</v>
      </c>
      <c r="H37512" s="5"/>
      <c r="I37512" s="5"/>
      <c r="J37512" s="5"/>
      <c r="K37512" s="5"/>
      <c r="L37512" s="5"/>
    </row>
    <row r="37513" spans="4:12" hidden="1" x14ac:dyDescent="0.25">
      <c r="D37513" t="s">
        <v>20</v>
      </c>
      <c r="H37513" s="5"/>
      <c r="I37513" s="5"/>
      <c r="J37513" s="5"/>
      <c r="K37513" s="5"/>
      <c r="L37513" s="5"/>
    </row>
    <row r="37514" spans="4:12" hidden="1" x14ac:dyDescent="0.25">
      <c r="D37514" t="s">
        <v>19</v>
      </c>
      <c r="H37514" s="5"/>
      <c r="I37514" s="5"/>
      <c r="J37514" s="5"/>
      <c r="K37514" s="5"/>
      <c r="L37514" s="5"/>
    </row>
    <row r="37515" spans="4:12" hidden="1" x14ac:dyDescent="0.25">
      <c r="D37515" t="s">
        <v>20</v>
      </c>
      <c r="H37515" s="5"/>
      <c r="I37515" s="5"/>
      <c r="J37515" s="5"/>
      <c r="K37515" s="5"/>
      <c r="L37515" s="5"/>
    </row>
    <row r="37516" spans="4:12" hidden="1" x14ac:dyDescent="0.25">
      <c r="D37516" t="s">
        <v>19</v>
      </c>
      <c r="H37516" s="5"/>
      <c r="I37516" s="5"/>
      <c r="J37516" s="5"/>
      <c r="K37516" s="5"/>
      <c r="L37516" s="5"/>
    </row>
    <row r="37517" spans="4:12" hidden="1" x14ac:dyDescent="0.25">
      <c r="D37517" t="s">
        <v>20</v>
      </c>
      <c r="H37517" s="5"/>
      <c r="I37517" s="5"/>
      <c r="J37517" s="5"/>
      <c r="K37517" s="5"/>
      <c r="L37517" s="5"/>
    </row>
    <row r="37518" spans="4:12" hidden="1" x14ac:dyDescent="0.25">
      <c r="D37518" t="s">
        <v>19</v>
      </c>
      <c r="H37518" s="5"/>
      <c r="I37518" s="5"/>
      <c r="J37518" s="5"/>
      <c r="K37518" s="5"/>
      <c r="L37518" s="5"/>
    </row>
    <row r="37519" spans="4:12" hidden="1" x14ac:dyDescent="0.25">
      <c r="D37519" t="s">
        <v>20</v>
      </c>
      <c r="H37519" s="5"/>
      <c r="I37519" s="5"/>
      <c r="J37519" s="5"/>
      <c r="K37519" s="5"/>
      <c r="L37519" s="5"/>
    </row>
    <row r="37520" spans="4:12" hidden="1" x14ac:dyDescent="0.25">
      <c r="D37520" t="s">
        <v>19</v>
      </c>
      <c r="H37520" s="5"/>
      <c r="I37520" s="5"/>
      <c r="J37520" s="5"/>
      <c r="K37520" s="5"/>
      <c r="L37520" s="5"/>
    </row>
    <row r="37521" spans="4:12" hidden="1" x14ac:dyDescent="0.25">
      <c r="D37521" t="s">
        <v>20</v>
      </c>
      <c r="H37521" s="5"/>
      <c r="I37521" s="5"/>
      <c r="J37521" s="5"/>
      <c r="K37521" s="5"/>
      <c r="L37521" s="5"/>
    </row>
    <row r="37522" spans="4:12" hidden="1" x14ac:dyDescent="0.25">
      <c r="D37522" t="s">
        <v>19</v>
      </c>
      <c r="H37522" s="5"/>
      <c r="I37522" s="5"/>
      <c r="J37522" s="5"/>
      <c r="K37522" s="5"/>
      <c r="L37522" s="5"/>
    </row>
    <row r="37523" spans="4:12" hidden="1" x14ac:dyDescent="0.25">
      <c r="D37523" t="s">
        <v>20</v>
      </c>
      <c r="H37523" s="5"/>
      <c r="I37523" s="5"/>
      <c r="J37523" s="5"/>
      <c r="K37523" s="5"/>
      <c r="L37523" s="5"/>
    </row>
    <row r="37524" spans="4:12" hidden="1" x14ac:dyDescent="0.25">
      <c r="D37524" t="s">
        <v>19</v>
      </c>
      <c r="H37524" s="5"/>
      <c r="I37524" s="5"/>
      <c r="J37524" s="5"/>
      <c r="K37524" s="5"/>
      <c r="L37524" s="5"/>
    </row>
    <row r="37525" spans="4:12" hidden="1" x14ac:dyDescent="0.25">
      <c r="D37525" t="s">
        <v>20</v>
      </c>
      <c r="H37525" s="5"/>
      <c r="I37525" s="5"/>
      <c r="J37525" s="5"/>
      <c r="K37525" s="5"/>
      <c r="L37525" s="5"/>
    </row>
    <row r="37526" spans="4:12" hidden="1" x14ac:dyDescent="0.25">
      <c r="D37526" t="s">
        <v>19</v>
      </c>
      <c r="H37526" s="5"/>
      <c r="I37526" s="5"/>
      <c r="J37526" s="5"/>
      <c r="K37526" s="5"/>
      <c r="L37526" s="5"/>
    </row>
    <row r="37527" spans="4:12" hidden="1" x14ac:dyDescent="0.25">
      <c r="D37527" t="s">
        <v>20</v>
      </c>
      <c r="H37527" s="5"/>
      <c r="I37527" s="5"/>
      <c r="J37527" s="5"/>
      <c r="K37527" s="5"/>
      <c r="L37527" s="5"/>
    </row>
    <row r="37528" spans="4:12" hidden="1" x14ac:dyDescent="0.25">
      <c r="D37528" t="s">
        <v>19</v>
      </c>
      <c r="H37528" s="5"/>
      <c r="I37528" s="5"/>
      <c r="J37528" s="5"/>
      <c r="K37528" s="5"/>
      <c r="L37528" s="5"/>
    </row>
    <row r="37529" spans="4:12" hidden="1" x14ac:dyDescent="0.25">
      <c r="D37529" t="s">
        <v>20</v>
      </c>
      <c r="H37529" s="5"/>
      <c r="I37529" s="5"/>
      <c r="J37529" s="5"/>
      <c r="K37529" s="5"/>
      <c r="L37529" s="5"/>
    </row>
    <row r="37530" spans="4:12" hidden="1" x14ac:dyDescent="0.25">
      <c r="D37530" t="s">
        <v>19</v>
      </c>
      <c r="H37530" s="5"/>
      <c r="I37530" s="5"/>
      <c r="J37530" s="5"/>
      <c r="K37530" s="5"/>
      <c r="L37530" s="5"/>
    </row>
    <row r="37531" spans="4:12" hidden="1" x14ac:dyDescent="0.25">
      <c r="D37531" t="s">
        <v>20</v>
      </c>
      <c r="H37531" s="5"/>
      <c r="I37531" s="5"/>
      <c r="J37531" s="5"/>
      <c r="K37531" s="5"/>
      <c r="L37531" s="5"/>
    </row>
    <row r="37532" spans="4:12" hidden="1" x14ac:dyDescent="0.25">
      <c r="D37532" t="s">
        <v>19</v>
      </c>
      <c r="H37532" s="5"/>
      <c r="I37532" s="5"/>
      <c r="J37532" s="5"/>
      <c r="K37532" s="5"/>
      <c r="L37532" s="5"/>
    </row>
    <row r="37533" spans="4:12" hidden="1" x14ac:dyDescent="0.25">
      <c r="D37533" t="s">
        <v>20</v>
      </c>
      <c r="H37533" s="5"/>
      <c r="I37533" s="5"/>
      <c r="J37533" s="5"/>
      <c r="K37533" s="5"/>
      <c r="L37533" s="5"/>
    </row>
    <row r="37534" spans="4:12" hidden="1" x14ac:dyDescent="0.25">
      <c r="D37534" t="s">
        <v>19</v>
      </c>
      <c r="H37534" s="5"/>
      <c r="I37534" s="5"/>
      <c r="J37534" s="5"/>
      <c r="K37534" s="5"/>
      <c r="L37534" s="5"/>
    </row>
    <row r="37535" spans="4:12" hidden="1" x14ac:dyDescent="0.25">
      <c r="D37535" t="s">
        <v>20</v>
      </c>
      <c r="H37535" s="5"/>
      <c r="I37535" s="5"/>
      <c r="J37535" s="5"/>
      <c r="K37535" s="5"/>
      <c r="L37535" s="5"/>
    </row>
    <row r="37536" spans="4:12" hidden="1" x14ac:dyDescent="0.25">
      <c r="D37536" t="s">
        <v>19</v>
      </c>
      <c r="H37536" s="5"/>
      <c r="I37536" s="5"/>
      <c r="J37536" s="5"/>
      <c r="K37536" s="5"/>
      <c r="L37536" s="5"/>
    </row>
    <row r="37537" spans="4:12" hidden="1" x14ac:dyDescent="0.25">
      <c r="D37537" t="s">
        <v>20</v>
      </c>
      <c r="H37537" s="5"/>
      <c r="I37537" s="5"/>
      <c r="J37537" s="5"/>
      <c r="K37537" s="5"/>
      <c r="L37537" s="5"/>
    </row>
    <row r="37538" spans="4:12" hidden="1" x14ac:dyDescent="0.25">
      <c r="D37538" t="s">
        <v>19</v>
      </c>
      <c r="H37538" s="5"/>
      <c r="I37538" s="5"/>
      <c r="J37538" s="5"/>
      <c r="K37538" s="5"/>
      <c r="L37538" s="5"/>
    </row>
    <row r="37539" spans="4:12" hidden="1" x14ac:dyDescent="0.25">
      <c r="D37539" t="s">
        <v>20</v>
      </c>
      <c r="H37539" s="5"/>
      <c r="I37539" s="5"/>
      <c r="J37539" s="5"/>
      <c r="K37539" s="5"/>
      <c r="L37539" s="5"/>
    </row>
    <row r="37540" spans="4:12" hidden="1" x14ac:dyDescent="0.25">
      <c r="D37540" t="s">
        <v>19</v>
      </c>
      <c r="H37540" s="5"/>
      <c r="I37540" s="5"/>
      <c r="J37540" s="5"/>
      <c r="K37540" s="5"/>
      <c r="L37540" s="5"/>
    </row>
    <row r="37541" spans="4:12" hidden="1" x14ac:dyDescent="0.25">
      <c r="D37541" t="s">
        <v>20</v>
      </c>
      <c r="H37541" s="5"/>
      <c r="I37541" s="5"/>
      <c r="J37541" s="5"/>
      <c r="K37541" s="5"/>
      <c r="L37541" s="5"/>
    </row>
    <row r="37542" spans="4:12" hidden="1" x14ac:dyDescent="0.25">
      <c r="D37542" t="s">
        <v>19</v>
      </c>
      <c r="H37542" s="5"/>
      <c r="I37542" s="5"/>
      <c r="J37542" s="5"/>
      <c r="K37542" s="5"/>
      <c r="L37542" s="5"/>
    </row>
    <row r="37543" spans="4:12" hidden="1" x14ac:dyDescent="0.25">
      <c r="D37543" t="s">
        <v>20</v>
      </c>
      <c r="H37543" s="5"/>
      <c r="I37543" s="5"/>
      <c r="J37543" s="5"/>
      <c r="K37543" s="5"/>
      <c r="L37543" s="5"/>
    </row>
    <row r="37544" spans="4:12" hidden="1" x14ac:dyDescent="0.25">
      <c r="D37544" t="s">
        <v>19</v>
      </c>
      <c r="H37544" s="5"/>
      <c r="I37544" s="5"/>
      <c r="J37544" s="5"/>
      <c r="K37544" s="5"/>
      <c r="L37544" s="5"/>
    </row>
    <row r="37545" spans="4:12" hidden="1" x14ac:dyDescent="0.25">
      <c r="D37545" t="s">
        <v>20</v>
      </c>
      <c r="H37545" s="5"/>
      <c r="I37545" s="5"/>
      <c r="J37545" s="5"/>
      <c r="K37545" s="5"/>
      <c r="L37545" s="5"/>
    </row>
    <row r="37546" spans="4:12" hidden="1" x14ac:dyDescent="0.25">
      <c r="D37546" t="s">
        <v>19</v>
      </c>
      <c r="H37546" s="5"/>
      <c r="I37546" s="5"/>
      <c r="J37546" s="5"/>
      <c r="K37546" s="5"/>
      <c r="L37546" s="5"/>
    </row>
    <row r="37547" spans="4:12" hidden="1" x14ac:dyDescent="0.25">
      <c r="D37547" t="s">
        <v>20</v>
      </c>
      <c r="H37547" s="5"/>
      <c r="I37547" s="5"/>
      <c r="J37547" s="5"/>
      <c r="K37547" s="5"/>
      <c r="L37547" s="5"/>
    </row>
    <row r="37548" spans="4:12" hidden="1" x14ac:dyDescent="0.25">
      <c r="D37548" t="s">
        <v>19</v>
      </c>
      <c r="H37548" s="5"/>
      <c r="I37548" s="5"/>
      <c r="J37548" s="5"/>
      <c r="K37548" s="5"/>
      <c r="L37548" s="5"/>
    </row>
    <row r="37549" spans="4:12" hidden="1" x14ac:dyDescent="0.25">
      <c r="D37549" t="s">
        <v>20</v>
      </c>
      <c r="H37549" s="5"/>
      <c r="I37549" s="5"/>
      <c r="J37549" s="5"/>
      <c r="K37549" s="5"/>
      <c r="L37549" s="5"/>
    </row>
    <row r="37550" spans="4:12" hidden="1" x14ac:dyDescent="0.25">
      <c r="D37550" t="s">
        <v>19</v>
      </c>
      <c r="H37550" s="5"/>
      <c r="I37550" s="5"/>
      <c r="J37550" s="5"/>
      <c r="K37550" s="5"/>
      <c r="L37550" s="5"/>
    </row>
    <row r="37551" spans="4:12" hidden="1" x14ac:dyDescent="0.25">
      <c r="D37551" t="s">
        <v>20</v>
      </c>
      <c r="H37551" s="5"/>
      <c r="I37551" s="5"/>
      <c r="J37551" s="5"/>
      <c r="K37551" s="5"/>
      <c r="L37551" s="5"/>
    </row>
    <row r="37552" spans="4:12" hidden="1" x14ac:dyDescent="0.25">
      <c r="D37552" t="s">
        <v>19</v>
      </c>
      <c r="H37552" s="5"/>
      <c r="I37552" s="5"/>
      <c r="J37552" s="5"/>
      <c r="K37552" s="5"/>
      <c r="L37552" s="5"/>
    </row>
    <row r="37553" spans="4:12" hidden="1" x14ac:dyDescent="0.25">
      <c r="D37553" t="s">
        <v>20</v>
      </c>
      <c r="H37553" s="5"/>
      <c r="I37553" s="5"/>
      <c r="J37553" s="5"/>
      <c r="K37553" s="5"/>
      <c r="L37553" s="5"/>
    </row>
    <row r="37554" spans="4:12" hidden="1" x14ac:dyDescent="0.25">
      <c r="D37554" t="s">
        <v>19</v>
      </c>
      <c r="H37554" s="5"/>
      <c r="I37554" s="5"/>
      <c r="J37554" s="5"/>
      <c r="K37554" s="5"/>
      <c r="L37554" s="5"/>
    </row>
    <row r="37555" spans="4:12" hidden="1" x14ac:dyDescent="0.25">
      <c r="D37555" t="s">
        <v>20</v>
      </c>
      <c r="H37555" s="5"/>
      <c r="I37555" s="5"/>
      <c r="J37555" s="5"/>
      <c r="K37555" s="5"/>
      <c r="L37555" s="5"/>
    </row>
    <row r="37556" spans="4:12" hidden="1" x14ac:dyDescent="0.25">
      <c r="D37556" t="s">
        <v>19</v>
      </c>
      <c r="H37556" s="5"/>
      <c r="I37556" s="5"/>
      <c r="J37556" s="5"/>
      <c r="K37556" s="5"/>
      <c r="L37556" s="5"/>
    </row>
    <row r="37557" spans="4:12" hidden="1" x14ac:dyDescent="0.25">
      <c r="D37557" t="s">
        <v>20</v>
      </c>
      <c r="H37557" s="5"/>
      <c r="I37557" s="5"/>
      <c r="J37557" s="5"/>
      <c r="K37557" s="5"/>
      <c r="L37557" s="5"/>
    </row>
    <row r="37558" spans="4:12" hidden="1" x14ac:dyDescent="0.25">
      <c r="D37558" t="s">
        <v>19</v>
      </c>
      <c r="H37558" s="5"/>
      <c r="I37558" s="5"/>
      <c r="J37558" s="5"/>
      <c r="K37558" s="5"/>
      <c r="L37558" s="5"/>
    </row>
    <row r="37559" spans="4:12" hidden="1" x14ac:dyDescent="0.25">
      <c r="D37559" t="s">
        <v>20</v>
      </c>
      <c r="H37559" s="5"/>
      <c r="I37559" s="5"/>
      <c r="J37559" s="5"/>
      <c r="K37559" s="5"/>
      <c r="L37559" s="5"/>
    </row>
    <row r="37560" spans="4:12" hidden="1" x14ac:dyDescent="0.25">
      <c r="D37560" t="s">
        <v>19</v>
      </c>
      <c r="H37560" s="5"/>
      <c r="I37560" s="5"/>
      <c r="J37560" s="5"/>
      <c r="K37560" s="5"/>
      <c r="L37560" s="5"/>
    </row>
    <row r="37561" spans="4:12" hidden="1" x14ac:dyDescent="0.25">
      <c r="D37561" t="s">
        <v>20</v>
      </c>
      <c r="H37561" s="5"/>
      <c r="I37561" s="5"/>
      <c r="J37561" s="5"/>
      <c r="K37561" s="5"/>
      <c r="L37561" s="5"/>
    </row>
    <row r="37562" spans="4:12" hidden="1" x14ac:dyDescent="0.25">
      <c r="D37562" t="s">
        <v>19</v>
      </c>
      <c r="H37562" s="5"/>
      <c r="I37562" s="5"/>
      <c r="J37562" s="5"/>
      <c r="K37562" s="5"/>
      <c r="L37562" s="5"/>
    </row>
    <row r="37563" spans="4:12" hidden="1" x14ac:dyDescent="0.25">
      <c r="D37563" t="s">
        <v>20</v>
      </c>
      <c r="H37563" s="5"/>
      <c r="I37563" s="5"/>
      <c r="J37563" s="5"/>
      <c r="K37563" s="5"/>
      <c r="L37563" s="5"/>
    </row>
    <row r="37564" spans="4:12" hidden="1" x14ac:dyDescent="0.25">
      <c r="D37564" t="s">
        <v>19</v>
      </c>
      <c r="H37564" s="5"/>
      <c r="I37564" s="5"/>
      <c r="J37564" s="5"/>
      <c r="K37564" s="5"/>
      <c r="L37564" s="5"/>
    </row>
    <row r="37565" spans="4:12" hidden="1" x14ac:dyDescent="0.25">
      <c r="D37565" t="s">
        <v>20</v>
      </c>
      <c r="H37565" s="5"/>
      <c r="I37565" s="5"/>
      <c r="J37565" s="5"/>
      <c r="K37565" s="5"/>
      <c r="L37565" s="5"/>
    </row>
    <row r="37566" spans="4:12" hidden="1" x14ac:dyDescent="0.25">
      <c r="D37566" t="s">
        <v>19</v>
      </c>
      <c r="H37566" s="5"/>
      <c r="I37566" s="5"/>
      <c r="J37566" s="5"/>
      <c r="K37566" s="5"/>
      <c r="L37566" s="5"/>
    </row>
    <row r="37567" spans="4:12" hidden="1" x14ac:dyDescent="0.25">
      <c r="D37567" t="s">
        <v>20</v>
      </c>
      <c r="H37567" s="5"/>
      <c r="I37567" s="5"/>
      <c r="J37567" s="5"/>
      <c r="K37567" s="5"/>
      <c r="L37567" s="5"/>
    </row>
    <row r="37568" spans="4:12" hidden="1" x14ac:dyDescent="0.25">
      <c r="D37568" t="s">
        <v>19</v>
      </c>
      <c r="H37568" s="5"/>
      <c r="I37568" s="5"/>
      <c r="J37568" s="5"/>
      <c r="K37568" s="5"/>
      <c r="L37568" s="5"/>
    </row>
    <row r="37569" spans="4:12" hidden="1" x14ac:dyDescent="0.25">
      <c r="D37569" t="s">
        <v>20</v>
      </c>
      <c r="H37569" s="5"/>
      <c r="I37569" s="5"/>
      <c r="J37569" s="5"/>
      <c r="K37569" s="5"/>
      <c r="L37569" s="5"/>
    </row>
    <row r="37570" spans="4:12" hidden="1" x14ac:dyDescent="0.25">
      <c r="D37570" t="s">
        <v>19</v>
      </c>
      <c r="H37570" s="5"/>
      <c r="I37570" s="5"/>
      <c r="J37570" s="5"/>
      <c r="K37570" s="5"/>
      <c r="L37570" s="5"/>
    </row>
    <row r="37571" spans="4:12" hidden="1" x14ac:dyDescent="0.25">
      <c r="D37571" t="s">
        <v>20</v>
      </c>
      <c r="H37571" s="5"/>
      <c r="I37571" s="5"/>
      <c r="J37571" s="5"/>
      <c r="K37571" s="5"/>
      <c r="L37571" s="5"/>
    </row>
    <row r="37572" spans="4:12" hidden="1" x14ac:dyDescent="0.25">
      <c r="D37572" t="s">
        <v>19</v>
      </c>
      <c r="H37572" s="5"/>
      <c r="I37572" s="5"/>
      <c r="J37572" s="5"/>
      <c r="K37572" s="5"/>
      <c r="L37572" s="5"/>
    </row>
    <row r="37573" spans="4:12" hidden="1" x14ac:dyDescent="0.25">
      <c r="D37573" t="s">
        <v>20</v>
      </c>
      <c r="H37573" s="5"/>
      <c r="I37573" s="5"/>
      <c r="J37573" s="5"/>
      <c r="K37573" s="5"/>
      <c r="L37573" s="5"/>
    </row>
    <row r="37574" spans="4:12" hidden="1" x14ac:dyDescent="0.25">
      <c r="D37574" t="s">
        <v>19</v>
      </c>
      <c r="H37574" s="5"/>
      <c r="I37574" s="5"/>
      <c r="J37574" s="5"/>
      <c r="K37574" s="5"/>
      <c r="L37574" s="5"/>
    </row>
    <row r="37575" spans="4:12" hidden="1" x14ac:dyDescent="0.25">
      <c r="D37575" t="s">
        <v>20</v>
      </c>
      <c r="H37575" s="5"/>
      <c r="I37575" s="5"/>
      <c r="J37575" s="5"/>
      <c r="K37575" s="5"/>
      <c r="L37575" s="5"/>
    </row>
    <row r="37576" spans="4:12" hidden="1" x14ac:dyDescent="0.25">
      <c r="D37576" t="s">
        <v>19</v>
      </c>
      <c r="H37576" s="5"/>
      <c r="I37576" s="5"/>
      <c r="J37576" s="5"/>
      <c r="K37576" s="5"/>
      <c r="L37576" s="5"/>
    </row>
    <row r="37577" spans="4:12" hidden="1" x14ac:dyDescent="0.25">
      <c r="D37577" t="s">
        <v>20</v>
      </c>
      <c r="H37577" s="5"/>
      <c r="I37577" s="5"/>
      <c r="J37577" s="5"/>
      <c r="K37577" s="5"/>
      <c r="L37577" s="5"/>
    </row>
    <row r="37578" spans="4:12" hidden="1" x14ac:dyDescent="0.25">
      <c r="D37578" t="s">
        <v>19</v>
      </c>
      <c r="H37578" s="5"/>
      <c r="I37578" s="5"/>
      <c r="J37578" s="5"/>
      <c r="K37578" s="5"/>
      <c r="L37578" s="5"/>
    </row>
    <row r="37579" spans="4:12" hidden="1" x14ac:dyDescent="0.25">
      <c r="D37579" t="s">
        <v>20</v>
      </c>
      <c r="H37579" s="5"/>
      <c r="I37579" s="5"/>
      <c r="J37579" s="5"/>
      <c r="K37579" s="5"/>
      <c r="L37579" s="5"/>
    </row>
    <row r="37580" spans="4:12" hidden="1" x14ac:dyDescent="0.25">
      <c r="D37580" t="s">
        <v>19</v>
      </c>
      <c r="H37580" s="5"/>
      <c r="I37580" s="5"/>
      <c r="J37580" s="5"/>
      <c r="K37580" s="5"/>
      <c r="L37580" s="5"/>
    </row>
    <row r="37581" spans="4:12" hidden="1" x14ac:dyDescent="0.25">
      <c r="D37581" t="s">
        <v>20</v>
      </c>
      <c r="H37581" s="5"/>
      <c r="I37581" s="5"/>
      <c r="J37581" s="5"/>
      <c r="K37581" s="5"/>
      <c r="L37581" s="5"/>
    </row>
    <row r="37582" spans="4:12" hidden="1" x14ac:dyDescent="0.25">
      <c r="D37582" t="s">
        <v>19</v>
      </c>
      <c r="H37582" s="5"/>
      <c r="I37582" s="5"/>
      <c r="J37582" s="5"/>
      <c r="K37582" s="5"/>
      <c r="L37582" s="5"/>
    </row>
    <row r="37583" spans="4:12" hidden="1" x14ac:dyDescent="0.25">
      <c r="D37583" t="s">
        <v>20</v>
      </c>
      <c r="H37583" s="5"/>
      <c r="I37583" s="5"/>
      <c r="J37583" s="5"/>
      <c r="K37583" s="5"/>
      <c r="L37583" s="5"/>
    </row>
    <row r="37584" spans="4:12" hidden="1" x14ac:dyDescent="0.25">
      <c r="D37584" t="s">
        <v>19</v>
      </c>
      <c r="H37584" s="5"/>
      <c r="I37584" s="5"/>
      <c r="J37584" s="5"/>
      <c r="K37584" s="5"/>
      <c r="L37584" s="5"/>
    </row>
    <row r="37585" spans="4:12" hidden="1" x14ac:dyDescent="0.25">
      <c r="D37585" t="s">
        <v>20</v>
      </c>
      <c r="H37585" s="5"/>
      <c r="I37585" s="5"/>
      <c r="J37585" s="5"/>
      <c r="K37585" s="5"/>
      <c r="L37585" s="5"/>
    </row>
    <row r="37586" spans="4:12" hidden="1" x14ac:dyDescent="0.25">
      <c r="D37586" t="s">
        <v>19</v>
      </c>
      <c r="H37586" s="5"/>
      <c r="I37586" s="5"/>
      <c r="J37586" s="5"/>
      <c r="K37586" s="5"/>
      <c r="L37586" s="5"/>
    </row>
    <row r="37587" spans="4:12" hidden="1" x14ac:dyDescent="0.25">
      <c r="D37587" t="s">
        <v>20</v>
      </c>
      <c r="H37587" s="5"/>
      <c r="I37587" s="5"/>
      <c r="J37587" s="5"/>
      <c r="K37587" s="5"/>
      <c r="L37587" s="5"/>
    </row>
    <row r="37588" spans="4:12" hidden="1" x14ac:dyDescent="0.25">
      <c r="D37588" t="s">
        <v>19</v>
      </c>
      <c r="H37588" s="5"/>
      <c r="I37588" s="5"/>
      <c r="J37588" s="5"/>
      <c r="K37588" s="5"/>
      <c r="L37588" s="5"/>
    </row>
    <row r="37589" spans="4:12" hidden="1" x14ac:dyDescent="0.25">
      <c r="D37589" t="s">
        <v>20</v>
      </c>
      <c r="H37589" s="5"/>
      <c r="I37589" s="5"/>
      <c r="J37589" s="5"/>
      <c r="K37589" s="5"/>
      <c r="L37589" s="5"/>
    </row>
    <row r="37590" spans="4:12" hidden="1" x14ac:dyDescent="0.25">
      <c r="D37590" t="s">
        <v>19</v>
      </c>
      <c r="H37590" s="5"/>
      <c r="I37590" s="5"/>
      <c r="J37590" s="5"/>
      <c r="K37590" s="5"/>
      <c r="L37590" s="5"/>
    </row>
    <row r="37591" spans="4:12" hidden="1" x14ac:dyDescent="0.25">
      <c r="D37591" t="s">
        <v>20</v>
      </c>
      <c r="H37591" s="5"/>
      <c r="I37591" s="5"/>
      <c r="J37591" s="5"/>
      <c r="K37591" s="5"/>
      <c r="L37591" s="5"/>
    </row>
    <row r="37592" spans="4:12" hidden="1" x14ac:dyDescent="0.25">
      <c r="D37592" t="s">
        <v>19</v>
      </c>
      <c r="H37592" s="5"/>
      <c r="I37592" s="5"/>
      <c r="J37592" s="5"/>
      <c r="K37592" s="5"/>
      <c r="L37592" s="5"/>
    </row>
    <row r="37593" spans="4:12" hidden="1" x14ac:dyDescent="0.25">
      <c r="D37593" t="s">
        <v>20</v>
      </c>
      <c r="H37593" s="5"/>
      <c r="I37593" s="5"/>
      <c r="J37593" s="5"/>
      <c r="K37593" s="5"/>
      <c r="L37593" s="5"/>
    </row>
    <row r="37594" spans="4:12" hidden="1" x14ac:dyDescent="0.25">
      <c r="D37594" t="s">
        <v>19</v>
      </c>
      <c r="H37594" s="5"/>
      <c r="I37594" s="5"/>
      <c r="J37594" s="5"/>
      <c r="K37594" s="5"/>
      <c r="L37594" s="5"/>
    </row>
    <row r="37595" spans="4:12" hidden="1" x14ac:dyDescent="0.25">
      <c r="D37595" t="s">
        <v>20</v>
      </c>
      <c r="H37595" s="5"/>
      <c r="I37595" s="5"/>
      <c r="J37595" s="5"/>
      <c r="K37595" s="5"/>
      <c r="L37595" s="5"/>
    </row>
    <row r="37596" spans="4:12" hidden="1" x14ac:dyDescent="0.25">
      <c r="D37596" t="s">
        <v>19</v>
      </c>
      <c r="H37596" s="5"/>
      <c r="I37596" s="5"/>
      <c r="J37596" s="5"/>
      <c r="K37596" s="5"/>
      <c r="L37596" s="5"/>
    </row>
    <row r="37597" spans="4:12" hidden="1" x14ac:dyDescent="0.25">
      <c r="D37597" t="s">
        <v>20</v>
      </c>
      <c r="H37597" s="5"/>
      <c r="I37597" s="5"/>
      <c r="J37597" s="5"/>
      <c r="K37597" s="5"/>
      <c r="L37597" s="5"/>
    </row>
    <row r="37598" spans="4:12" hidden="1" x14ac:dyDescent="0.25">
      <c r="D37598" t="s">
        <v>19</v>
      </c>
      <c r="H37598" s="5"/>
      <c r="I37598" s="5"/>
      <c r="J37598" s="5"/>
      <c r="K37598" s="5"/>
      <c r="L37598" s="5"/>
    </row>
    <row r="37599" spans="4:12" hidden="1" x14ac:dyDescent="0.25">
      <c r="D37599" t="s">
        <v>20</v>
      </c>
      <c r="H37599" s="5"/>
      <c r="I37599" s="5"/>
      <c r="J37599" s="5"/>
      <c r="K37599" s="5"/>
      <c r="L37599" s="5"/>
    </row>
    <row r="37600" spans="4:12" hidden="1" x14ac:dyDescent="0.25">
      <c r="D37600" t="s">
        <v>19</v>
      </c>
      <c r="H37600" s="5"/>
      <c r="I37600" s="5"/>
      <c r="J37600" s="5"/>
      <c r="K37600" s="5"/>
      <c r="L37600" s="5"/>
    </row>
    <row r="37601" spans="4:12" hidden="1" x14ac:dyDescent="0.25">
      <c r="D37601" t="s">
        <v>20</v>
      </c>
      <c r="H37601" s="5"/>
      <c r="I37601" s="5"/>
      <c r="J37601" s="5"/>
      <c r="K37601" s="5"/>
      <c r="L37601" s="5"/>
    </row>
    <row r="37602" spans="4:12" hidden="1" x14ac:dyDescent="0.25">
      <c r="D37602" t="s">
        <v>19</v>
      </c>
      <c r="H37602" s="5"/>
      <c r="I37602" s="5"/>
      <c r="J37602" s="5"/>
      <c r="K37602" s="5"/>
      <c r="L37602" s="5"/>
    </row>
    <row r="37603" spans="4:12" hidden="1" x14ac:dyDescent="0.25">
      <c r="D37603" t="s">
        <v>20</v>
      </c>
      <c r="H37603" s="5"/>
      <c r="I37603" s="5"/>
      <c r="J37603" s="5"/>
      <c r="K37603" s="5"/>
      <c r="L37603" s="5"/>
    </row>
    <row r="37604" spans="4:12" hidden="1" x14ac:dyDescent="0.25">
      <c r="D37604" t="s">
        <v>19</v>
      </c>
      <c r="H37604" s="5"/>
      <c r="I37604" s="5"/>
      <c r="J37604" s="5"/>
      <c r="K37604" s="5"/>
      <c r="L37604" s="5"/>
    </row>
    <row r="37605" spans="4:12" hidden="1" x14ac:dyDescent="0.25">
      <c r="D37605" t="s">
        <v>20</v>
      </c>
      <c r="H37605" s="5"/>
      <c r="I37605" s="5"/>
      <c r="J37605" s="5"/>
      <c r="K37605" s="5"/>
      <c r="L37605" s="5"/>
    </row>
    <row r="37606" spans="4:12" hidden="1" x14ac:dyDescent="0.25">
      <c r="D37606" t="s">
        <v>19</v>
      </c>
      <c r="H37606" s="5"/>
      <c r="I37606" s="5"/>
      <c r="J37606" s="5"/>
      <c r="K37606" s="5"/>
      <c r="L37606" s="5"/>
    </row>
    <row r="37607" spans="4:12" hidden="1" x14ac:dyDescent="0.25">
      <c r="D37607" t="s">
        <v>20</v>
      </c>
      <c r="H37607" s="5"/>
      <c r="I37607" s="5"/>
      <c r="J37607" s="5"/>
      <c r="K37607" s="5"/>
      <c r="L37607" s="5"/>
    </row>
    <row r="37608" spans="4:12" hidden="1" x14ac:dyDescent="0.25">
      <c r="D37608" t="s">
        <v>19</v>
      </c>
      <c r="H37608" s="5"/>
      <c r="I37608" s="5"/>
      <c r="J37608" s="5"/>
      <c r="K37608" s="5"/>
      <c r="L37608" s="5"/>
    </row>
    <row r="37609" spans="4:12" hidden="1" x14ac:dyDescent="0.25">
      <c r="D37609" t="s">
        <v>20</v>
      </c>
      <c r="H37609" s="5"/>
      <c r="I37609" s="5"/>
      <c r="J37609" s="5"/>
      <c r="K37609" s="5"/>
      <c r="L37609" s="5"/>
    </row>
    <row r="37610" spans="4:12" hidden="1" x14ac:dyDescent="0.25">
      <c r="D37610" t="s">
        <v>19</v>
      </c>
      <c r="H37610" s="5"/>
      <c r="I37610" s="5"/>
      <c r="J37610" s="5"/>
      <c r="K37610" s="5"/>
      <c r="L37610" s="5"/>
    </row>
    <row r="37611" spans="4:12" hidden="1" x14ac:dyDescent="0.25">
      <c r="D37611" t="s">
        <v>20</v>
      </c>
      <c r="H37611" s="5"/>
      <c r="I37611" s="5"/>
      <c r="J37611" s="5"/>
      <c r="K37611" s="5"/>
      <c r="L37611" s="5"/>
    </row>
    <row r="37612" spans="4:12" hidden="1" x14ac:dyDescent="0.25">
      <c r="D37612" t="s">
        <v>19</v>
      </c>
      <c r="H37612" s="5"/>
      <c r="I37612" s="5"/>
      <c r="J37612" s="5"/>
      <c r="K37612" s="5"/>
      <c r="L37612" s="5"/>
    </row>
    <row r="37613" spans="4:12" hidden="1" x14ac:dyDescent="0.25">
      <c r="D37613" t="s">
        <v>20</v>
      </c>
      <c r="H37613" s="5"/>
      <c r="I37613" s="5"/>
      <c r="J37613" s="5"/>
      <c r="K37613" s="5"/>
      <c r="L37613" s="5"/>
    </row>
    <row r="37614" spans="4:12" hidden="1" x14ac:dyDescent="0.25">
      <c r="D37614" t="s">
        <v>19</v>
      </c>
      <c r="H37614" s="5"/>
      <c r="I37614" s="5"/>
      <c r="J37614" s="5"/>
      <c r="K37614" s="5"/>
      <c r="L37614" s="5"/>
    </row>
    <row r="37615" spans="4:12" hidden="1" x14ac:dyDescent="0.25">
      <c r="D37615" t="s">
        <v>20</v>
      </c>
      <c r="H37615" s="5"/>
      <c r="I37615" s="5"/>
      <c r="J37615" s="5"/>
      <c r="K37615" s="5"/>
      <c r="L37615" s="5"/>
    </row>
    <row r="37616" spans="4:12" hidden="1" x14ac:dyDescent="0.25">
      <c r="D37616" t="s">
        <v>19</v>
      </c>
      <c r="H37616" s="5"/>
      <c r="I37616" s="5"/>
      <c r="J37616" s="5"/>
      <c r="K37616" s="5"/>
      <c r="L37616" s="5"/>
    </row>
    <row r="37617" spans="4:12" hidden="1" x14ac:dyDescent="0.25">
      <c r="D37617" t="s">
        <v>20</v>
      </c>
      <c r="H37617" s="5"/>
      <c r="I37617" s="5"/>
      <c r="J37617" s="5"/>
      <c r="K37617" s="5"/>
      <c r="L37617" s="5"/>
    </row>
    <row r="37618" spans="4:12" hidden="1" x14ac:dyDescent="0.25">
      <c r="D37618" t="s">
        <v>19</v>
      </c>
      <c r="H37618" s="5"/>
      <c r="I37618" s="5"/>
      <c r="J37618" s="5"/>
      <c r="K37618" s="5"/>
      <c r="L37618" s="5"/>
    </row>
    <row r="37619" spans="4:12" hidden="1" x14ac:dyDescent="0.25">
      <c r="D37619" t="s">
        <v>20</v>
      </c>
      <c r="H37619" s="5"/>
      <c r="I37619" s="5"/>
      <c r="J37619" s="5"/>
      <c r="K37619" s="5"/>
      <c r="L37619" s="5"/>
    </row>
    <row r="37620" spans="4:12" hidden="1" x14ac:dyDescent="0.25">
      <c r="D37620" t="s">
        <v>19</v>
      </c>
      <c r="H37620" s="5"/>
      <c r="I37620" s="5"/>
      <c r="J37620" s="5"/>
      <c r="K37620" s="5"/>
      <c r="L37620" s="5"/>
    </row>
    <row r="37621" spans="4:12" hidden="1" x14ac:dyDescent="0.25">
      <c r="D37621" t="s">
        <v>20</v>
      </c>
      <c r="H37621" s="5"/>
      <c r="I37621" s="5"/>
      <c r="J37621" s="5"/>
      <c r="K37621" s="5"/>
      <c r="L37621" s="5"/>
    </row>
    <row r="37622" spans="4:12" hidden="1" x14ac:dyDescent="0.25">
      <c r="D37622" t="s">
        <v>19</v>
      </c>
      <c r="H37622" s="5"/>
      <c r="I37622" s="5"/>
      <c r="J37622" s="5"/>
      <c r="K37622" s="5"/>
      <c r="L37622" s="5"/>
    </row>
    <row r="37623" spans="4:12" hidden="1" x14ac:dyDescent="0.25">
      <c r="D37623" t="s">
        <v>20</v>
      </c>
      <c r="H37623" s="5"/>
      <c r="I37623" s="5"/>
      <c r="J37623" s="5"/>
      <c r="K37623" s="5"/>
      <c r="L37623" s="5"/>
    </row>
    <row r="37624" spans="4:12" hidden="1" x14ac:dyDescent="0.25">
      <c r="D37624" t="s">
        <v>19</v>
      </c>
      <c r="H37624" s="5"/>
      <c r="I37624" s="5"/>
      <c r="J37624" s="5"/>
      <c r="K37624" s="5"/>
      <c r="L37624" s="5"/>
    </row>
    <row r="37625" spans="4:12" hidden="1" x14ac:dyDescent="0.25">
      <c r="D37625" t="s">
        <v>20</v>
      </c>
      <c r="H37625" s="5"/>
      <c r="I37625" s="5"/>
      <c r="J37625" s="5"/>
      <c r="K37625" s="5"/>
      <c r="L37625" s="5"/>
    </row>
    <row r="37626" spans="4:12" hidden="1" x14ac:dyDescent="0.25">
      <c r="D37626" t="s">
        <v>19</v>
      </c>
      <c r="H37626" s="5"/>
      <c r="I37626" s="5"/>
      <c r="J37626" s="5"/>
      <c r="K37626" s="5"/>
      <c r="L37626" s="5"/>
    </row>
    <row r="37627" spans="4:12" hidden="1" x14ac:dyDescent="0.25">
      <c r="D37627" t="s">
        <v>20</v>
      </c>
      <c r="H37627" s="5"/>
      <c r="I37627" s="5"/>
      <c r="J37627" s="5"/>
      <c r="K37627" s="5"/>
      <c r="L37627" s="5"/>
    </row>
    <row r="37628" spans="4:12" hidden="1" x14ac:dyDescent="0.25">
      <c r="D37628" t="s">
        <v>19</v>
      </c>
      <c r="H37628" s="5"/>
      <c r="I37628" s="5"/>
      <c r="J37628" s="5"/>
      <c r="K37628" s="5"/>
      <c r="L37628" s="5"/>
    </row>
    <row r="37629" spans="4:12" hidden="1" x14ac:dyDescent="0.25">
      <c r="D37629" t="s">
        <v>20</v>
      </c>
      <c r="H37629" s="5"/>
      <c r="I37629" s="5"/>
      <c r="J37629" s="5"/>
      <c r="K37629" s="5"/>
      <c r="L37629" s="5"/>
    </row>
    <row r="37630" spans="4:12" hidden="1" x14ac:dyDescent="0.25">
      <c r="D37630" t="s">
        <v>19</v>
      </c>
      <c r="H37630" s="5"/>
      <c r="I37630" s="5"/>
      <c r="J37630" s="5"/>
      <c r="K37630" s="5"/>
      <c r="L37630" s="5"/>
    </row>
    <row r="37631" spans="4:12" hidden="1" x14ac:dyDescent="0.25">
      <c r="D37631" t="s">
        <v>20</v>
      </c>
      <c r="H37631" s="5"/>
      <c r="I37631" s="5"/>
      <c r="J37631" s="5"/>
      <c r="K37631" s="5"/>
      <c r="L37631" s="5"/>
    </row>
    <row r="37632" spans="4:12" hidden="1" x14ac:dyDescent="0.25">
      <c r="D37632" t="s">
        <v>19</v>
      </c>
      <c r="H37632" s="5"/>
      <c r="I37632" s="5"/>
      <c r="J37632" s="5"/>
      <c r="K37632" s="5"/>
      <c r="L37632" s="5"/>
    </row>
    <row r="37633" spans="4:12" hidden="1" x14ac:dyDescent="0.25">
      <c r="D37633" t="s">
        <v>20</v>
      </c>
      <c r="H37633" s="5"/>
      <c r="I37633" s="5"/>
      <c r="J37633" s="5"/>
      <c r="K37633" s="5"/>
      <c r="L37633" s="5"/>
    </row>
    <row r="37634" spans="4:12" hidden="1" x14ac:dyDescent="0.25">
      <c r="D37634" t="s">
        <v>19</v>
      </c>
      <c r="H37634" s="5"/>
      <c r="I37634" s="5"/>
      <c r="J37634" s="5"/>
      <c r="K37634" s="5"/>
      <c r="L37634" s="5"/>
    </row>
    <row r="37635" spans="4:12" hidden="1" x14ac:dyDescent="0.25">
      <c r="D37635" t="s">
        <v>20</v>
      </c>
      <c r="H37635" s="5"/>
      <c r="I37635" s="5"/>
      <c r="J37635" s="5"/>
      <c r="K37635" s="5"/>
      <c r="L37635" s="5"/>
    </row>
    <row r="37636" spans="4:12" hidden="1" x14ac:dyDescent="0.25">
      <c r="D37636" t="s">
        <v>19</v>
      </c>
      <c r="H37636" s="5"/>
      <c r="I37636" s="5"/>
      <c r="J37636" s="5"/>
      <c r="K37636" s="5"/>
      <c r="L37636" s="5"/>
    </row>
    <row r="37637" spans="4:12" hidden="1" x14ac:dyDescent="0.25">
      <c r="D37637" t="s">
        <v>20</v>
      </c>
      <c r="H37637" s="5"/>
      <c r="I37637" s="5"/>
      <c r="J37637" s="5"/>
      <c r="K37637" s="5"/>
      <c r="L37637" s="5"/>
    </row>
    <row r="37638" spans="4:12" hidden="1" x14ac:dyDescent="0.25">
      <c r="D37638" t="s">
        <v>19</v>
      </c>
      <c r="H37638" s="5"/>
      <c r="I37638" s="5"/>
      <c r="J37638" s="5"/>
      <c r="K37638" s="5"/>
      <c r="L37638" s="5"/>
    </row>
    <row r="37639" spans="4:12" hidden="1" x14ac:dyDescent="0.25">
      <c r="D37639" t="s">
        <v>20</v>
      </c>
      <c r="H37639" s="5"/>
      <c r="I37639" s="5"/>
      <c r="J37639" s="5"/>
      <c r="K37639" s="5"/>
      <c r="L37639" s="5"/>
    </row>
    <row r="37640" spans="4:12" hidden="1" x14ac:dyDescent="0.25">
      <c r="D37640" t="s">
        <v>19</v>
      </c>
      <c r="H37640" s="5"/>
      <c r="I37640" s="5"/>
      <c r="J37640" s="5"/>
      <c r="K37640" s="5"/>
      <c r="L37640" s="5"/>
    </row>
    <row r="37641" spans="4:12" hidden="1" x14ac:dyDescent="0.25">
      <c r="D37641" t="s">
        <v>20</v>
      </c>
      <c r="H37641" s="5"/>
      <c r="I37641" s="5"/>
      <c r="J37641" s="5"/>
      <c r="K37641" s="5"/>
      <c r="L37641" s="5"/>
    </row>
    <row r="37642" spans="4:12" hidden="1" x14ac:dyDescent="0.25">
      <c r="D37642" t="s">
        <v>19</v>
      </c>
      <c r="H37642" s="5"/>
      <c r="I37642" s="5"/>
      <c r="J37642" s="5"/>
      <c r="K37642" s="5"/>
      <c r="L37642" s="5"/>
    </row>
    <row r="37643" spans="4:12" hidden="1" x14ac:dyDescent="0.25">
      <c r="D37643" t="s">
        <v>20</v>
      </c>
      <c r="H37643" s="5"/>
      <c r="I37643" s="5"/>
      <c r="J37643" s="5"/>
      <c r="K37643" s="5"/>
      <c r="L37643" s="5"/>
    </row>
    <row r="37644" spans="4:12" hidden="1" x14ac:dyDescent="0.25">
      <c r="D37644" t="s">
        <v>19</v>
      </c>
      <c r="H37644" s="5"/>
      <c r="I37644" s="5"/>
      <c r="J37644" s="5"/>
      <c r="K37644" s="5"/>
      <c r="L37644" s="5"/>
    </row>
    <row r="37645" spans="4:12" hidden="1" x14ac:dyDescent="0.25">
      <c r="D37645" t="s">
        <v>20</v>
      </c>
      <c r="H37645" s="5"/>
      <c r="I37645" s="5"/>
      <c r="J37645" s="5"/>
      <c r="K37645" s="5"/>
      <c r="L37645" s="5"/>
    </row>
    <row r="37646" spans="4:12" hidden="1" x14ac:dyDescent="0.25">
      <c r="D37646" t="s">
        <v>19</v>
      </c>
      <c r="H37646" s="5"/>
      <c r="I37646" s="5"/>
      <c r="J37646" s="5"/>
      <c r="K37646" s="5"/>
      <c r="L37646" s="5"/>
    </row>
    <row r="37647" spans="4:12" hidden="1" x14ac:dyDescent="0.25">
      <c r="D37647" t="s">
        <v>20</v>
      </c>
      <c r="H37647" s="5"/>
      <c r="I37647" s="5"/>
      <c r="J37647" s="5"/>
      <c r="K37647" s="5"/>
      <c r="L37647" s="5"/>
    </row>
    <row r="37648" spans="4:12" hidden="1" x14ac:dyDescent="0.25">
      <c r="D37648" t="s">
        <v>19</v>
      </c>
      <c r="H37648" s="5"/>
      <c r="I37648" s="5"/>
      <c r="J37648" s="5"/>
      <c r="K37648" s="5"/>
      <c r="L37648" s="5"/>
    </row>
    <row r="37649" spans="4:12" hidden="1" x14ac:dyDescent="0.25">
      <c r="D37649" t="s">
        <v>20</v>
      </c>
      <c r="H37649" s="5"/>
      <c r="I37649" s="5"/>
      <c r="J37649" s="5"/>
      <c r="K37649" s="5"/>
      <c r="L37649" s="5"/>
    </row>
    <row r="37650" spans="4:12" hidden="1" x14ac:dyDescent="0.25">
      <c r="D37650" t="s">
        <v>19</v>
      </c>
      <c r="H37650" s="5"/>
      <c r="I37650" s="5"/>
      <c r="J37650" s="5"/>
      <c r="K37650" s="5"/>
      <c r="L37650" s="5"/>
    </row>
    <row r="37651" spans="4:12" hidden="1" x14ac:dyDescent="0.25">
      <c r="D37651" t="s">
        <v>20</v>
      </c>
      <c r="H37651" s="5"/>
      <c r="I37651" s="5"/>
      <c r="J37651" s="5"/>
      <c r="K37651" s="5"/>
      <c r="L37651" s="5"/>
    </row>
    <row r="37652" spans="4:12" hidden="1" x14ac:dyDescent="0.25">
      <c r="D37652" t="s">
        <v>19</v>
      </c>
      <c r="H37652" s="5"/>
      <c r="I37652" s="5"/>
      <c r="J37652" s="5"/>
      <c r="K37652" s="5"/>
      <c r="L37652" s="5"/>
    </row>
    <row r="37653" spans="4:12" hidden="1" x14ac:dyDescent="0.25">
      <c r="D37653" t="s">
        <v>20</v>
      </c>
      <c r="H37653" s="5"/>
      <c r="I37653" s="5"/>
      <c r="J37653" s="5"/>
      <c r="K37653" s="5"/>
      <c r="L37653" s="5"/>
    </row>
    <row r="37654" spans="4:12" hidden="1" x14ac:dyDescent="0.25">
      <c r="D37654" t="s">
        <v>19</v>
      </c>
      <c r="H37654" s="5"/>
      <c r="I37654" s="5"/>
      <c r="J37654" s="5"/>
      <c r="K37654" s="5"/>
      <c r="L37654" s="5"/>
    </row>
    <row r="37655" spans="4:12" hidden="1" x14ac:dyDescent="0.25">
      <c r="D37655" t="s">
        <v>20</v>
      </c>
      <c r="H37655" s="5"/>
      <c r="I37655" s="5"/>
      <c r="J37655" s="5"/>
      <c r="K37655" s="5"/>
      <c r="L37655" s="5"/>
    </row>
    <row r="37656" spans="4:12" hidden="1" x14ac:dyDescent="0.25">
      <c r="D37656" t="s">
        <v>19</v>
      </c>
      <c r="H37656" s="5"/>
      <c r="I37656" s="5"/>
      <c r="J37656" s="5"/>
      <c r="K37656" s="5"/>
      <c r="L37656" s="5"/>
    </row>
    <row r="37657" spans="4:12" hidden="1" x14ac:dyDescent="0.25">
      <c r="D37657" t="s">
        <v>20</v>
      </c>
      <c r="H37657" s="5"/>
      <c r="I37657" s="5"/>
      <c r="J37657" s="5"/>
      <c r="K37657" s="5"/>
      <c r="L37657" s="5"/>
    </row>
    <row r="37658" spans="4:12" hidden="1" x14ac:dyDescent="0.25">
      <c r="D37658" t="s">
        <v>19</v>
      </c>
      <c r="H37658" s="5"/>
      <c r="I37658" s="5"/>
      <c r="J37658" s="5"/>
      <c r="K37658" s="5"/>
      <c r="L37658" s="5"/>
    </row>
    <row r="37659" spans="4:12" hidden="1" x14ac:dyDescent="0.25">
      <c r="D37659" t="s">
        <v>20</v>
      </c>
      <c r="H37659" s="5"/>
      <c r="I37659" s="5"/>
      <c r="J37659" s="5"/>
      <c r="K37659" s="5"/>
      <c r="L37659" s="5"/>
    </row>
    <row r="37660" spans="4:12" hidden="1" x14ac:dyDescent="0.25">
      <c r="D37660" t="s">
        <v>19</v>
      </c>
      <c r="H37660" s="5"/>
      <c r="I37660" s="5"/>
      <c r="J37660" s="5"/>
      <c r="K37660" s="5"/>
      <c r="L37660" s="5"/>
    </row>
    <row r="37661" spans="4:12" hidden="1" x14ac:dyDescent="0.25">
      <c r="D37661" t="s">
        <v>20</v>
      </c>
      <c r="H37661" s="5"/>
      <c r="I37661" s="5"/>
      <c r="J37661" s="5"/>
      <c r="K37661" s="5"/>
      <c r="L37661" s="5"/>
    </row>
    <row r="37662" spans="4:12" hidden="1" x14ac:dyDescent="0.25">
      <c r="D37662" t="s">
        <v>19</v>
      </c>
      <c r="H37662" s="5"/>
      <c r="I37662" s="5"/>
      <c r="J37662" s="5"/>
      <c r="K37662" s="5"/>
      <c r="L37662" s="5"/>
    </row>
    <row r="37663" spans="4:12" hidden="1" x14ac:dyDescent="0.25">
      <c r="D37663" t="s">
        <v>20</v>
      </c>
      <c r="H37663" s="5"/>
      <c r="I37663" s="5"/>
      <c r="J37663" s="5"/>
      <c r="K37663" s="5"/>
      <c r="L37663" s="5"/>
    </row>
    <row r="37664" spans="4:12" hidden="1" x14ac:dyDescent="0.25">
      <c r="D37664" t="s">
        <v>19</v>
      </c>
      <c r="H37664" s="5"/>
      <c r="I37664" s="5"/>
      <c r="J37664" s="5"/>
      <c r="K37664" s="5"/>
      <c r="L37664" s="5"/>
    </row>
    <row r="37665" spans="4:12" hidden="1" x14ac:dyDescent="0.25">
      <c r="D37665" t="s">
        <v>20</v>
      </c>
      <c r="H37665" s="5"/>
      <c r="I37665" s="5"/>
      <c r="J37665" s="5"/>
      <c r="K37665" s="5"/>
      <c r="L37665" s="5"/>
    </row>
    <row r="37666" spans="4:12" hidden="1" x14ac:dyDescent="0.25">
      <c r="D37666" t="s">
        <v>19</v>
      </c>
      <c r="H37666" s="5"/>
      <c r="I37666" s="5"/>
      <c r="J37666" s="5"/>
      <c r="K37666" s="5"/>
      <c r="L37666" s="5"/>
    </row>
    <row r="37667" spans="4:12" hidden="1" x14ac:dyDescent="0.25">
      <c r="D37667" t="s">
        <v>20</v>
      </c>
      <c r="H37667" s="5"/>
      <c r="I37667" s="5"/>
      <c r="J37667" s="5"/>
      <c r="K37667" s="5"/>
      <c r="L37667" s="5"/>
    </row>
    <row r="37668" spans="4:12" hidden="1" x14ac:dyDescent="0.25">
      <c r="D37668" t="s">
        <v>19</v>
      </c>
      <c r="H37668" s="5"/>
      <c r="I37668" s="5"/>
      <c r="J37668" s="5"/>
      <c r="K37668" s="5"/>
      <c r="L37668" s="5"/>
    </row>
    <row r="37669" spans="4:12" hidden="1" x14ac:dyDescent="0.25">
      <c r="D37669" t="s">
        <v>20</v>
      </c>
      <c r="H37669" s="5"/>
      <c r="I37669" s="5"/>
      <c r="J37669" s="5"/>
      <c r="K37669" s="5"/>
      <c r="L37669" s="5"/>
    </row>
    <row r="37670" spans="4:12" hidden="1" x14ac:dyDescent="0.25">
      <c r="D37670" t="s">
        <v>19</v>
      </c>
      <c r="H37670" s="5"/>
      <c r="I37670" s="5"/>
      <c r="J37670" s="5"/>
      <c r="K37670" s="5"/>
      <c r="L37670" s="5"/>
    </row>
    <row r="37671" spans="4:12" hidden="1" x14ac:dyDescent="0.25">
      <c r="D37671" t="s">
        <v>20</v>
      </c>
      <c r="H37671" s="5"/>
      <c r="I37671" s="5"/>
      <c r="J37671" s="5"/>
      <c r="K37671" s="5"/>
      <c r="L37671" s="5"/>
    </row>
    <row r="37672" spans="4:12" hidden="1" x14ac:dyDescent="0.25">
      <c r="D37672" t="s">
        <v>19</v>
      </c>
      <c r="H37672" s="5"/>
      <c r="I37672" s="5"/>
      <c r="J37672" s="5"/>
      <c r="K37672" s="5"/>
      <c r="L37672" s="5"/>
    </row>
    <row r="37673" spans="4:12" hidden="1" x14ac:dyDescent="0.25">
      <c r="D37673" t="s">
        <v>20</v>
      </c>
      <c r="H37673" s="5"/>
      <c r="I37673" s="5"/>
      <c r="J37673" s="5"/>
      <c r="K37673" s="5"/>
      <c r="L37673" s="5"/>
    </row>
    <row r="37674" spans="4:12" hidden="1" x14ac:dyDescent="0.25">
      <c r="D37674" t="s">
        <v>19</v>
      </c>
      <c r="H37674" s="5"/>
      <c r="I37674" s="5"/>
      <c r="J37674" s="5"/>
      <c r="K37674" s="5"/>
      <c r="L37674" s="5"/>
    </row>
    <row r="37675" spans="4:12" hidden="1" x14ac:dyDescent="0.25">
      <c r="D37675" t="s">
        <v>20</v>
      </c>
      <c r="H37675" s="5"/>
      <c r="I37675" s="5"/>
      <c r="J37675" s="5"/>
      <c r="K37675" s="5"/>
      <c r="L37675" s="5"/>
    </row>
    <row r="37676" spans="4:12" hidden="1" x14ac:dyDescent="0.25">
      <c r="D37676" t="s">
        <v>19</v>
      </c>
      <c r="H37676" s="5"/>
      <c r="I37676" s="5"/>
      <c r="J37676" s="5"/>
      <c r="K37676" s="5"/>
      <c r="L37676" s="5"/>
    </row>
    <row r="37677" spans="4:12" hidden="1" x14ac:dyDescent="0.25">
      <c r="D37677" t="s">
        <v>20</v>
      </c>
      <c r="H37677" s="5"/>
      <c r="I37677" s="5"/>
      <c r="J37677" s="5"/>
      <c r="K37677" s="5"/>
      <c r="L37677" s="5"/>
    </row>
    <row r="37678" spans="4:12" hidden="1" x14ac:dyDescent="0.25">
      <c r="D37678" t="s">
        <v>19</v>
      </c>
      <c r="H37678" s="5"/>
      <c r="I37678" s="5"/>
      <c r="J37678" s="5"/>
      <c r="K37678" s="5"/>
      <c r="L37678" s="5"/>
    </row>
    <row r="37679" spans="4:12" hidden="1" x14ac:dyDescent="0.25">
      <c r="D37679" t="s">
        <v>20</v>
      </c>
      <c r="H37679" s="5"/>
      <c r="I37679" s="5"/>
      <c r="J37679" s="5"/>
      <c r="K37679" s="5"/>
      <c r="L37679" s="5"/>
    </row>
    <row r="37680" spans="4:12" hidden="1" x14ac:dyDescent="0.25">
      <c r="D37680" t="s">
        <v>19</v>
      </c>
      <c r="H37680" s="5"/>
      <c r="I37680" s="5"/>
      <c r="J37680" s="5"/>
      <c r="K37680" s="5"/>
      <c r="L37680" s="5"/>
    </row>
    <row r="37681" spans="4:12" hidden="1" x14ac:dyDescent="0.25">
      <c r="D37681" t="s">
        <v>20</v>
      </c>
      <c r="H37681" s="5"/>
      <c r="I37681" s="5"/>
      <c r="J37681" s="5"/>
      <c r="K37681" s="5"/>
      <c r="L37681" s="5"/>
    </row>
    <row r="37682" spans="4:12" hidden="1" x14ac:dyDescent="0.25">
      <c r="D37682" t="s">
        <v>19</v>
      </c>
      <c r="H37682" s="5"/>
      <c r="I37682" s="5"/>
      <c r="J37682" s="5"/>
      <c r="K37682" s="5"/>
      <c r="L37682" s="5"/>
    </row>
    <row r="37683" spans="4:12" hidden="1" x14ac:dyDescent="0.25">
      <c r="D37683" t="s">
        <v>20</v>
      </c>
      <c r="H37683" s="5"/>
      <c r="I37683" s="5"/>
      <c r="J37683" s="5"/>
      <c r="K37683" s="5"/>
      <c r="L37683" s="5"/>
    </row>
    <row r="37684" spans="4:12" hidden="1" x14ac:dyDescent="0.25">
      <c r="D37684" t="s">
        <v>19</v>
      </c>
      <c r="H37684" s="5"/>
      <c r="I37684" s="5"/>
      <c r="J37684" s="5"/>
      <c r="K37684" s="5"/>
      <c r="L37684" s="5"/>
    </row>
    <row r="37685" spans="4:12" hidden="1" x14ac:dyDescent="0.25">
      <c r="D37685" t="s">
        <v>20</v>
      </c>
      <c r="H37685" s="5"/>
      <c r="I37685" s="5"/>
      <c r="J37685" s="5"/>
      <c r="K37685" s="5"/>
      <c r="L37685" s="5"/>
    </row>
    <row r="37686" spans="4:12" hidden="1" x14ac:dyDescent="0.25">
      <c r="D37686" t="s">
        <v>19</v>
      </c>
      <c r="H37686" s="5"/>
      <c r="I37686" s="5"/>
      <c r="J37686" s="5"/>
      <c r="K37686" s="5"/>
      <c r="L37686" s="5"/>
    </row>
    <row r="37687" spans="4:12" hidden="1" x14ac:dyDescent="0.25">
      <c r="D37687" t="s">
        <v>20</v>
      </c>
      <c r="H37687" s="5"/>
      <c r="I37687" s="5"/>
      <c r="J37687" s="5"/>
      <c r="K37687" s="5"/>
      <c r="L37687" s="5"/>
    </row>
    <row r="37688" spans="4:12" hidden="1" x14ac:dyDescent="0.25">
      <c r="D37688" t="s">
        <v>19</v>
      </c>
      <c r="H37688" s="5"/>
      <c r="I37688" s="5"/>
      <c r="J37688" s="5"/>
      <c r="K37688" s="5"/>
      <c r="L37688" s="5"/>
    </row>
    <row r="37689" spans="4:12" hidden="1" x14ac:dyDescent="0.25">
      <c r="D37689" t="s">
        <v>20</v>
      </c>
      <c r="H37689" s="5"/>
      <c r="I37689" s="5"/>
      <c r="J37689" s="5"/>
      <c r="K37689" s="5"/>
      <c r="L37689" s="5"/>
    </row>
    <row r="37690" spans="4:12" hidden="1" x14ac:dyDescent="0.25">
      <c r="D37690" t="s">
        <v>19</v>
      </c>
      <c r="H37690" s="5"/>
      <c r="I37690" s="5"/>
      <c r="J37690" s="5"/>
      <c r="K37690" s="5"/>
      <c r="L37690" s="5"/>
    </row>
    <row r="37691" spans="4:12" hidden="1" x14ac:dyDescent="0.25">
      <c r="D37691" t="s">
        <v>20</v>
      </c>
      <c r="H37691" s="5"/>
      <c r="I37691" s="5"/>
      <c r="J37691" s="5"/>
      <c r="K37691" s="5"/>
      <c r="L37691" s="5"/>
    </row>
    <row r="37692" spans="4:12" hidden="1" x14ac:dyDescent="0.25">
      <c r="D37692" t="s">
        <v>19</v>
      </c>
      <c r="H37692" s="5"/>
      <c r="I37692" s="5"/>
      <c r="J37692" s="5"/>
      <c r="K37692" s="5"/>
      <c r="L37692" s="5"/>
    </row>
    <row r="37693" spans="4:12" hidden="1" x14ac:dyDescent="0.25">
      <c r="D37693" t="s">
        <v>20</v>
      </c>
      <c r="H37693" s="5"/>
      <c r="I37693" s="5"/>
      <c r="J37693" s="5"/>
      <c r="K37693" s="5"/>
      <c r="L37693" s="5"/>
    </row>
    <row r="37694" spans="4:12" hidden="1" x14ac:dyDescent="0.25">
      <c r="D37694" t="s">
        <v>19</v>
      </c>
      <c r="H37694" s="5"/>
      <c r="I37694" s="5"/>
      <c r="J37694" s="5"/>
      <c r="K37694" s="5"/>
      <c r="L37694" s="5"/>
    </row>
    <row r="37695" spans="4:12" hidden="1" x14ac:dyDescent="0.25">
      <c r="D37695" t="s">
        <v>20</v>
      </c>
      <c r="H37695" s="5"/>
      <c r="I37695" s="5"/>
      <c r="J37695" s="5"/>
      <c r="K37695" s="5"/>
      <c r="L37695" s="5"/>
    </row>
    <row r="37696" spans="4:12" hidden="1" x14ac:dyDescent="0.25">
      <c r="D37696" t="s">
        <v>19</v>
      </c>
      <c r="H37696" s="5"/>
      <c r="I37696" s="5"/>
      <c r="J37696" s="5"/>
      <c r="K37696" s="5"/>
      <c r="L37696" s="5"/>
    </row>
    <row r="37697" spans="4:12" hidden="1" x14ac:dyDescent="0.25">
      <c r="D37697" t="s">
        <v>20</v>
      </c>
      <c r="H37697" s="5"/>
      <c r="I37697" s="5"/>
      <c r="J37697" s="5"/>
      <c r="K37697" s="5"/>
      <c r="L37697" s="5"/>
    </row>
    <row r="37698" spans="4:12" hidden="1" x14ac:dyDescent="0.25">
      <c r="D37698" t="s">
        <v>19</v>
      </c>
      <c r="H37698" s="5"/>
      <c r="I37698" s="5"/>
      <c r="J37698" s="5"/>
      <c r="K37698" s="5"/>
      <c r="L37698" s="5"/>
    </row>
    <row r="37699" spans="4:12" hidden="1" x14ac:dyDescent="0.25">
      <c r="D37699" t="s">
        <v>20</v>
      </c>
      <c r="H37699" s="5"/>
      <c r="I37699" s="5"/>
      <c r="J37699" s="5"/>
      <c r="K37699" s="5"/>
      <c r="L37699" s="5"/>
    </row>
    <row r="37700" spans="4:12" hidden="1" x14ac:dyDescent="0.25">
      <c r="D37700" t="s">
        <v>19</v>
      </c>
      <c r="H37700" s="5"/>
      <c r="I37700" s="5"/>
      <c r="J37700" s="5"/>
      <c r="K37700" s="5"/>
      <c r="L37700" s="5"/>
    </row>
    <row r="37701" spans="4:12" hidden="1" x14ac:dyDescent="0.25">
      <c r="D37701" t="s">
        <v>20</v>
      </c>
      <c r="H37701" s="5"/>
      <c r="I37701" s="5"/>
      <c r="J37701" s="5"/>
      <c r="K37701" s="5"/>
      <c r="L37701" s="5"/>
    </row>
    <row r="37702" spans="4:12" hidden="1" x14ac:dyDescent="0.25">
      <c r="D37702" t="s">
        <v>19</v>
      </c>
      <c r="H37702" s="5"/>
      <c r="I37702" s="5"/>
      <c r="J37702" s="5"/>
      <c r="K37702" s="5"/>
      <c r="L37702" s="5"/>
    </row>
    <row r="37703" spans="4:12" hidden="1" x14ac:dyDescent="0.25">
      <c r="D37703" t="s">
        <v>20</v>
      </c>
      <c r="H37703" s="5"/>
      <c r="I37703" s="5"/>
      <c r="J37703" s="5"/>
      <c r="K37703" s="5"/>
      <c r="L37703" s="5"/>
    </row>
    <row r="37704" spans="4:12" hidden="1" x14ac:dyDescent="0.25">
      <c r="D37704" t="s">
        <v>19</v>
      </c>
      <c r="H37704" s="5"/>
      <c r="I37704" s="5"/>
      <c r="J37704" s="5"/>
      <c r="K37704" s="5"/>
      <c r="L37704" s="5"/>
    </row>
    <row r="37705" spans="4:12" hidden="1" x14ac:dyDescent="0.25">
      <c r="D37705" t="s">
        <v>20</v>
      </c>
      <c r="H37705" s="5"/>
      <c r="I37705" s="5"/>
      <c r="J37705" s="5"/>
      <c r="K37705" s="5"/>
      <c r="L37705" s="5"/>
    </row>
    <row r="37706" spans="4:12" hidden="1" x14ac:dyDescent="0.25">
      <c r="D37706" t="s">
        <v>19</v>
      </c>
      <c r="H37706" s="5"/>
      <c r="I37706" s="5"/>
      <c r="J37706" s="5"/>
      <c r="K37706" s="5"/>
      <c r="L37706" s="5"/>
    </row>
    <row r="37707" spans="4:12" hidden="1" x14ac:dyDescent="0.25">
      <c r="D37707" t="s">
        <v>20</v>
      </c>
      <c r="H37707" s="5"/>
      <c r="I37707" s="5"/>
      <c r="J37707" s="5"/>
      <c r="K37707" s="5"/>
      <c r="L37707" s="5"/>
    </row>
    <row r="37708" spans="4:12" hidden="1" x14ac:dyDescent="0.25">
      <c r="D37708" t="s">
        <v>19</v>
      </c>
      <c r="H37708" s="5"/>
      <c r="I37708" s="5"/>
      <c r="J37708" s="5"/>
      <c r="K37708" s="5"/>
      <c r="L37708" s="5"/>
    </row>
    <row r="37709" spans="4:12" hidden="1" x14ac:dyDescent="0.25">
      <c r="D37709" t="s">
        <v>20</v>
      </c>
      <c r="H37709" s="5"/>
      <c r="I37709" s="5"/>
      <c r="J37709" s="5"/>
      <c r="K37709" s="5"/>
      <c r="L37709" s="5"/>
    </row>
    <row r="37710" spans="4:12" hidden="1" x14ac:dyDescent="0.25">
      <c r="D37710" t="s">
        <v>19</v>
      </c>
      <c r="H37710" s="5"/>
      <c r="I37710" s="5"/>
      <c r="J37710" s="5"/>
      <c r="K37710" s="5"/>
      <c r="L37710" s="5"/>
    </row>
    <row r="37711" spans="4:12" hidden="1" x14ac:dyDescent="0.25">
      <c r="D37711" t="s">
        <v>20</v>
      </c>
      <c r="H37711" s="5"/>
      <c r="I37711" s="5"/>
      <c r="J37711" s="5"/>
      <c r="K37711" s="5"/>
      <c r="L37711" s="5"/>
    </row>
    <row r="37712" spans="4:12" hidden="1" x14ac:dyDescent="0.25">
      <c r="D37712" t="s">
        <v>19</v>
      </c>
      <c r="H37712" s="5"/>
      <c r="I37712" s="5"/>
      <c r="J37712" s="5"/>
      <c r="K37712" s="5"/>
      <c r="L37712" s="5"/>
    </row>
    <row r="37713" spans="4:12" hidden="1" x14ac:dyDescent="0.25">
      <c r="D37713" t="s">
        <v>20</v>
      </c>
      <c r="H37713" s="5"/>
      <c r="I37713" s="5"/>
      <c r="J37713" s="5"/>
      <c r="K37713" s="5"/>
      <c r="L37713" s="5"/>
    </row>
    <row r="37714" spans="4:12" hidden="1" x14ac:dyDescent="0.25">
      <c r="D37714" t="s">
        <v>19</v>
      </c>
      <c r="H37714" s="5"/>
      <c r="I37714" s="5"/>
      <c r="J37714" s="5"/>
      <c r="K37714" s="5"/>
      <c r="L37714" s="5"/>
    </row>
    <row r="37715" spans="4:12" hidden="1" x14ac:dyDescent="0.25">
      <c r="D37715" t="s">
        <v>20</v>
      </c>
      <c r="H37715" s="5"/>
      <c r="I37715" s="5"/>
      <c r="J37715" s="5"/>
      <c r="K37715" s="5"/>
      <c r="L37715" s="5"/>
    </row>
    <row r="37716" spans="4:12" hidden="1" x14ac:dyDescent="0.25">
      <c r="D37716" t="s">
        <v>19</v>
      </c>
      <c r="H37716" s="5"/>
      <c r="I37716" s="5"/>
      <c r="J37716" s="5"/>
      <c r="K37716" s="5"/>
      <c r="L37716" s="5"/>
    </row>
    <row r="37717" spans="4:12" hidden="1" x14ac:dyDescent="0.25">
      <c r="D37717" t="s">
        <v>20</v>
      </c>
      <c r="H37717" s="5"/>
      <c r="I37717" s="5"/>
      <c r="J37717" s="5"/>
      <c r="K37717" s="5"/>
      <c r="L37717" s="5"/>
    </row>
    <row r="37718" spans="4:12" hidden="1" x14ac:dyDescent="0.25">
      <c r="D37718" t="s">
        <v>19</v>
      </c>
      <c r="H37718" s="5"/>
      <c r="I37718" s="5"/>
      <c r="J37718" s="5"/>
      <c r="K37718" s="5"/>
      <c r="L37718" s="5"/>
    </row>
    <row r="37719" spans="4:12" hidden="1" x14ac:dyDescent="0.25">
      <c r="D37719" t="s">
        <v>20</v>
      </c>
      <c r="H37719" s="5"/>
      <c r="I37719" s="5"/>
      <c r="J37719" s="5"/>
      <c r="K37719" s="5"/>
      <c r="L37719" s="5"/>
    </row>
    <row r="37720" spans="4:12" hidden="1" x14ac:dyDescent="0.25">
      <c r="D37720" t="s">
        <v>19</v>
      </c>
      <c r="H37720" s="5"/>
      <c r="I37720" s="5"/>
      <c r="J37720" s="5"/>
      <c r="K37720" s="5"/>
      <c r="L37720" s="5"/>
    </row>
    <row r="37721" spans="4:12" hidden="1" x14ac:dyDescent="0.25">
      <c r="D37721" t="s">
        <v>20</v>
      </c>
      <c r="H37721" s="5"/>
      <c r="I37721" s="5"/>
      <c r="J37721" s="5"/>
      <c r="K37721" s="5"/>
      <c r="L37721" s="5"/>
    </row>
    <row r="37722" spans="4:12" hidden="1" x14ac:dyDescent="0.25">
      <c r="D37722" t="s">
        <v>19</v>
      </c>
      <c r="H37722" s="5"/>
      <c r="I37722" s="5"/>
      <c r="J37722" s="5"/>
      <c r="K37722" s="5"/>
      <c r="L37722" s="5"/>
    </row>
    <row r="37723" spans="4:12" hidden="1" x14ac:dyDescent="0.25">
      <c r="D37723" t="s">
        <v>20</v>
      </c>
      <c r="H37723" s="5"/>
      <c r="I37723" s="5"/>
      <c r="J37723" s="5"/>
      <c r="K37723" s="5"/>
      <c r="L37723" s="5"/>
    </row>
    <row r="37724" spans="4:12" hidden="1" x14ac:dyDescent="0.25">
      <c r="D37724" t="s">
        <v>19</v>
      </c>
      <c r="H37724" s="5"/>
      <c r="I37724" s="5"/>
      <c r="J37724" s="5"/>
      <c r="K37724" s="5"/>
      <c r="L37724" s="5"/>
    </row>
    <row r="37725" spans="4:12" hidden="1" x14ac:dyDescent="0.25">
      <c r="D37725" t="s">
        <v>20</v>
      </c>
      <c r="H37725" s="5"/>
      <c r="I37725" s="5"/>
      <c r="J37725" s="5"/>
      <c r="K37725" s="5"/>
      <c r="L37725" s="5"/>
    </row>
    <row r="37726" spans="4:12" hidden="1" x14ac:dyDescent="0.25">
      <c r="D37726" t="s">
        <v>19</v>
      </c>
      <c r="H37726" s="5"/>
      <c r="I37726" s="5"/>
      <c r="J37726" s="5"/>
      <c r="K37726" s="5"/>
      <c r="L37726" s="5"/>
    </row>
    <row r="37727" spans="4:12" hidden="1" x14ac:dyDescent="0.25">
      <c r="D37727" t="s">
        <v>20</v>
      </c>
      <c r="H37727" s="5"/>
      <c r="I37727" s="5"/>
      <c r="J37727" s="5"/>
      <c r="K37727" s="5"/>
      <c r="L37727" s="5"/>
    </row>
    <row r="37728" spans="4:12" hidden="1" x14ac:dyDescent="0.25">
      <c r="D37728" t="s">
        <v>19</v>
      </c>
      <c r="H37728" s="5"/>
      <c r="I37728" s="5"/>
      <c r="J37728" s="5"/>
      <c r="K37728" s="5"/>
      <c r="L37728" s="5"/>
    </row>
    <row r="37729" spans="4:12" hidden="1" x14ac:dyDescent="0.25">
      <c r="D37729" t="s">
        <v>20</v>
      </c>
      <c r="H37729" s="5"/>
      <c r="I37729" s="5"/>
      <c r="J37729" s="5"/>
      <c r="K37729" s="5"/>
      <c r="L37729" s="5"/>
    </row>
    <row r="37730" spans="4:12" hidden="1" x14ac:dyDescent="0.25">
      <c r="D37730" t="s">
        <v>19</v>
      </c>
      <c r="H37730" s="5"/>
      <c r="I37730" s="5"/>
      <c r="J37730" s="5"/>
      <c r="K37730" s="5"/>
      <c r="L37730" s="5"/>
    </row>
    <row r="37731" spans="4:12" hidden="1" x14ac:dyDescent="0.25">
      <c r="D37731" t="s">
        <v>20</v>
      </c>
      <c r="H37731" s="5"/>
      <c r="I37731" s="5"/>
      <c r="J37731" s="5"/>
      <c r="K37731" s="5"/>
      <c r="L37731" s="5"/>
    </row>
    <row r="37732" spans="4:12" hidden="1" x14ac:dyDescent="0.25">
      <c r="D37732" t="s">
        <v>19</v>
      </c>
      <c r="H37732" s="5"/>
      <c r="I37732" s="5"/>
      <c r="J37732" s="5"/>
      <c r="K37732" s="5"/>
      <c r="L37732" s="5"/>
    </row>
    <row r="37733" spans="4:12" hidden="1" x14ac:dyDescent="0.25">
      <c r="D37733" t="s">
        <v>20</v>
      </c>
      <c r="H37733" s="5"/>
      <c r="I37733" s="5"/>
      <c r="J37733" s="5"/>
      <c r="K37733" s="5"/>
      <c r="L37733" s="5"/>
    </row>
    <row r="37734" spans="4:12" hidden="1" x14ac:dyDescent="0.25">
      <c r="D37734" t="s">
        <v>19</v>
      </c>
      <c r="H37734" s="5"/>
      <c r="I37734" s="5"/>
      <c r="J37734" s="5"/>
      <c r="K37734" s="5"/>
      <c r="L37734" s="5"/>
    </row>
    <row r="37735" spans="4:12" hidden="1" x14ac:dyDescent="0.25">
      <c r="D37735" t="s">
        <v>20</v>
      </c>
      <c r="H37735" s="5"/>
      <c r="I37735" s="5"/>
      <c r="J37735" s="5"/>
      <c r="K37735" s="5"/>
      <c r="L37735" s="5"/>
    </row>
    <row r="37736" spans="4:12" hidden="1" x14ac:dyDescent="0.25">
      <c r="D37736" t="s">
        <v>19</v>
      </c>
      <c r="H37736" s="5"/>
      <c r="I37736" s="5"/>
      <c r="J37736" s="5"/>
      <c r="K37736" s="5"/>
      <c r="L37736" s="5"/>
    </row>
    <row r="37737" spans="4:12" hidden="1" x14ac:dyDescent="0.25">
      <c r="D37737" t="s">
        <v>20</v>
      </c>
      <c r="H37737" s="5"/>
      <c r="I37737" s="5"/>
      <c r="J37737" s="5"/>
      <c r="K37737" s="5"/>
      <c r="L37737" s="5"/>
    </row>
    <row r="37738" spans="4:12" hidden="1" x14ac:dyDescent="0.25">
      <c r="D37738" t="s">
        <v>19</v>
      </c>
      <c r="H37738" s="5"/>
      <c r="I37738" s="5"/>
      <c r="J37738" s="5"/>
      <c r="K37738" s="5"/>
      <c r="L37738" s="5"/>
    </row>
    <row r="37739" spans="4:12" hidden="1" x14ac:dyDescent="0.25">
      <c r="D37739" t="s">
        <v>20</v>
      </c>
      <c r="H37739" s="5"/>
      <c r="I37739" s="5"/>
      <c r="J37739" s="5"/>
      <c r="K37739" s="5"/>
      <c r="L37739" s="5"/>
    </row>
    <row r="37740" spans="4:12" hidden="1" x14ac:dyDescent="0.25">
      <c r="D37740" t="s">
        <v>19</v>
      </c>
      <c r="H37740" s="5"/>
      <c r="I37740" s="5"/>
      <c r="J37740" s="5"/>
      <c r="K37740" s="5"/>
      <c r="L37740" s="5"/>
    </row>
    <row r="37741" spans="4:12" hidden="1" x14ac:dyDescent="0.25">
      <c r="D37741" t="s">
        <v>20</v>
      </c>
      <c r="H37741" s="5"/>
      <c r="I37741" s="5"/>
      <c r="J37741" s="5"/>
      <c r="K37741" s="5"/>
      <c r="L37741" s="5"/>
    </row>
    <row r="37742" spans="4:12" hidden="1" x14ac:dyDescent="0.25">
      <c r="D37742" t="s">
        <v>19</v>
      </c>
      <c r="H37742" s="5"/>
      <c r="I37742" s="5"/>
      <c r="J37742" s="5"/>
      <c r="K37742" s="5"/>
      <c r="L37742" s="5"/>
    </row>
    <row r="37743" spans="4:12" hidden="1" x14ac:dyDescent="0.25">
      <c r="D37743" t="s">
        <v>20</v>
      </c>
      <c r="H37743" s="5"/>
      <c r="I37743" s="5"/>
      <c r="J37743" s="5"/>
      <c r="K37743" s="5"/>
      <c r="L37743" s="5"/>
    </row>
    <row r="37744" spans="4:12" hidden="1" x14ac:dyDescent="0.25">
      <c r="D37744" t="s">
        <v>19</v>
      </c>
      <c r="H37744" s="5"/>
      <c r="I37744" s="5"/>
      <c r="J37744" s="5"/>
      <c r="K37744" s="5"/>
      <c r="L37744" s="5"/>
    </row>
    <row r="37745" spans="4:12" hidden="1" x14ac:dyDescent="0.25">
      <c r="D37745" t="s">
        <v>20</v>
      </c>
      <c r="H37745" s="5"/>
      <c r="I37745" s="5"/>
      <c r="J37745" s="5"/>
      <c r="K37745" s="5"/>
      <c r="L37745" s="5"/>
    </row>
    <row r="37746" spans="4:12" hidden="1" x14ac:dyDescent="0.25">
      <c r="D37746" t="s">
        <v>19</v>
      </c>
      <c r="H37746" s="5"/>
      <c r="I37746" s="5"/>
      <c r="J37746" s="5"/>
      <c r="K37746" s="5"/>
      <c r="L37746" s="5"/>
    </row>
    <row r="37747" spans="4:12" hidden="1" x14ac:dyDescent="0.25">
      <c r="D37747" t="s">
        <v>20</v>
      </c>
      <c r="H37747" s="5"/>
      <c r="I37747" s="5"/>
      <c r="J37747" s="5"/>
      <c r="K37747" s="5"/>
      <c r="L37747" s="5"/>
    </row>
    <row r="37748" spans="4:12" hidden="1" x14ac:dyDescent="0.25">
      <c r="D37748" t="s">
        <v>19</v>
      </c>
      <c r="H37748" s="5"/>
      <c r="I37748" s="5"/>
      <c r="J37748" s="5"/>
      <c r="K37748" s="5"/>
      <c r="L37748" s="5"/>
    </row>
    <row r="37749" spans="4:12" hidden="1" x14ac:dyDescent="0.25">
      <c r="D37749" t="s">
        <v>20</v>
      </c>
      <c r="H37749" s="5"/>
      <c r="I37749" s="5"/>
      <c r="J37749" s="5"/>
      <c r="K37749" s="5"/>
      <c r="L37749" s="5"/>
    </row>
    <row r="37750" spans="4:12" hidden="1" x14ac:dyDescent="0.25">
      <c r="D37750" t="s">
        <v>19</v>
      </c>
      <c r="H37750" s="5"/>
      <c r="I37750" s="5"/>
      <c r="J37750" s="5"/>
      <c r="K37750" s="5"/>
      <c r="L37750" s="5"/>
    </row>
    <row r="37751" spans="4:12" hidden="1" x14ac:dyDescent="0.25">
      <c r="D37751" t="s">
        <v>20</v>
      </c>
      <c r="H37751" s="5"/>
      <c r="I37751" s="5"/>
      <c r="J37751" s="5"/>
      <c r="K37751" s="5"/>
      <c r="L37751" s="5"/>
    </row>
    <row r="37752" spans="4:12" hidden="1" x14ac:dyDescent="0.25">
      <c r="D37752" t="s">
        <v>19</v>
      </c>
      <c r="H37752" s="5"/>
      <c r="I37752" s="5"/>
      <c r="J37752" s="5"/>
      <c r="K37752" s="5"/>
      <c r="L37752" s="5"/>
    </row>
    <row r="37753" spans="4:12" hidden="1" x14ac:dyDescent="0.25">
      <c r="D37753" t="s">
        <v>20</v>
      </c>
      <c r="H37753" s="5"/>
      <c r="I37753" s="5"/>
      <c r="J37753" s="5"/>
      <c r="K37753" s="5"/>
      <c r="L37753" s="5"/>
    </row>
    <row r="37754" spans="4:12" hidden="1" x14ac:dyDescent="0.25">
      <c r="D37754" t="s">
        <v>19</v>
      </c>
      <c r="H37754" s="5"/>
      <c r="I37754" s="5"/>
      <c r="J37754" s="5"/>
      <c r="K37754" s="5"/>
      <c r="L37754" s="5"/>
    </row>
    <row r="37755" spans="4:12" hidden="1" x14ac:dyDescent="0.25">
      <c r="D37755" t="s">
        <v>20</v>
      </c>
      <c r="H37755" s="5"/>
      <c r="I37755" s="5"/>
      <c r="J37755" s="5"/>
      <c r="K37755" s="5"/>
      <c r="L37755" s="5"/>
    </row>
    <row r="37756" spans="4:12" hidden="1" x14ac:dyDescent="0.25">
      <c r="D37756" t="s">
        <v>19</v>
      </c>
      <c r="H37756" s="5"/>
      <c r="I37756" s="5"/>
      <c r="J37756" s="5"/>
      <c r="K37756" s="5"/>
      <c r="L37756" s="5"/>
    </row>
    <row r="37757" spans="4:12" hidden="1" x14ac:dyDescent="0.25">
      <c r="D37757" t="s">
        <v>20</v>
      </c>
      <c r="H37757" s="5"/>
      <c r="I37757" s="5"/>
      <c r="J37757" s="5"/>
      <c r="K37757" s="5"/>
      <c r="L37757" s="5"/>
    </row>
    <row r="37758" spans="4:12" hidden="1" x14ac:dyDescent="0.25">
      <c r="D37758" t="s">
        <v>19</v>
      </c>
      <c r="H37758" s="5"/>
      <c r="I37758" s="5"/>
      <c r="J37758" s="5"/>
      <c r="K37758" s="5"/>
      <c r="L37758" s="5"/>
    </row>
    <row r="37759" spans="4:12" hidden="1" x14ac:dyDescent="0.25">
      <c r="D37759" t="s">
        <v>20</v>
      </c>
      <c r="H37759" s="5"/>
      <c r="I37759" s="5"/>
      <c r="J37759" s="5"/>
      <c r="K37759" s="5"/>
      <c r="L37759" s="5"/>
    </row>
    <row r="37760" spans="4:12" hidden="1" x14ac:dyDescent="0.25">
      <c r="D37760" t="s">
        <v>19</v>
      </c>
      <c r="H37760" s="5"/>
      <c r="I37760" s="5"/>
      <c r="J37760" s="5"/>
      <c r="K37760" s="5"/>
      <c r="L37760" s="5"/>
    </row>
    <row r="37761" spans="4:12" hidden="1" x14ac:dyDescent="0.25">
      <c r="D37761" t="s">
        <v>20</v>
      </c>
      <c r="H37761" s="5"/>
      <c r="I37761" s="5"/>
      <c r="J37761" s="5"/>
      <c r="K37761" s="5"/>
      <c r="L37761" s="5"/>
    </row>
    <row r="37762" spans="4:12" hidden="1" x14ac:dyDescent="0.25">
      <c r="D37762" t="s">
        <v>19</v>
      </c>
      <c r="H37762" s="5"/>
      <c r="I37762" s="5"/>
      <c r="J37762" s="5"/>
      <c r="K37762" s="5"/>
      <c r="L37762" s="5"/>
    </row>
    <row r="37763" spans="4:12" hidden="1" x14ac:dyDescent="0.25">
      <c r="D37763" t="s">
        <v>20</v>
      </c>
      <c r="H37763" s="5"/>
      <c r="I37763" s="5"/>
      <c r="J37763" s="5"/>
      <c r="K37763" s="5"/>
      <c r="L37763" s="5"/>
    </row>
    <row r="37764" spans="4:12" hidden="1" x14ac:dyDescent="0.25">
      <c r="D37764" t="s">
        <v>19</v>
      </c>
      <c r="H37764" s="5"/>
      <c r="I37764" s="5"/>
      <c r="J37764" s="5"/>
      <c r="K37764" s="5"/>
      <c r="L37764" s="5"/>
    </row>
    <row r="37765" spans="4:12" hidden="1" x14ac:dyDescent="0.25">
      <c r="D37765" t="s">
        <v>20</v>
      </c>
      <c r="H37765" s="5"/>
      <c r="I37765" s="5"/>
      <c r="J37765" s="5"/>
      <c r="K37765" s="5"/>
      <c r="L37765" s="5"/>
    </row>
    <row r="37766" spans="4:12" hidden="1" x14ac:dyDescent="0.25">
      <c r="D37766" t="s">
        <v>19</v>
      </c>
      <c r="H37766" s="5"/>
      <c r="I37766" s="5"/>
      <c r="J37766" s="5"/>
      <c r="K37766" s="5"/>
      <c r="L37766" s="5"/>
    </row>
    <row r="37767" spans="4:12" hidden="1" x14ac:dyDescent="0.25">
      <c r="D37767" t="s">
        <v>20</v>
      </c>
      <c r="H37767" s="5"/>
      <c r="I37767" s="5"/>
      <c r="J37767" s="5"/>
      <c r="K37767" s="5"/>
      <c r="L37767" s="5"/>
    </row>
    <row r="37768" spans="4:12" hidden="1" x14ac:dyDescent="0.25">
      <c r="D37768" t="s">
        <v>19</v>
      </c>
      <c r="H37768" s="5"/>
      <c r="I37768" s="5"/>
      <c r="J37768" s="5"/>
      <c r="K37768" s="5"/>
      <c r="L37768" s="5"/>
    </row>
    <row r="37769" spans="4:12" hidden="1" x14ac:dyDescent="0.25">
      <c r="D37769" t="s">
        <v>20</v>
      </c>
      <c r="H37769" s="5"/>
      <c r="I37769" s="5"/>
      <c r="J37769" s="5"/>
      <c r="K37769" s="5"/>
      <c r="L37769" s="5"/>
    </row>
    <row r="37770" spans="4:12" hidden="1" x14ac:dyDescent="0.25">
      <c r="D37770" t="s">
        <v>19</v>
      </c>
      <c r="H37770" s="5"/>
      <c r="I37770" s="5"/>
      <c r="J37770" s="5"/>
      <c r="K37770" s="5"/>
      <c r="L37770" s="5"/>
    </row>
    <row r="37771" spans="4:12" hidden="1" x14ac:dyDescent="0.25">
      <c r="D37771" t="s">
        <v>20</v>
      </c>
      <c r="H37771" s="5"/>
      <c r="I37771" s="5"/>
      <c r="J37771" s="5"/>
      <c r="K37771" s="5"/>
      <c r="L37771" s="5"/>
    </row>
    <row r="37772" spans="4:12" hidden="1" x14ac:dyDescent="0.25">
      <c r="D37772" t="s">
        <v>19</v>
      </c>
      <c r="H37772" s="5"/>
      <c r="I37772" s="5"/>
      <c r="J37772" s="5"/>
      <c r="K37772" s="5"/>
      <c r="L37772" s="5"/>
    </row>
    <row r="37773" spans="4:12" hidden="1" x14ac:dyDescent="0.25">
      <c r="D37773" t="s">
        <v>20</v>
      </c>
      <c r="H37773" s="5"/>
      <c r="I37773" s="5"/>
      <c r="J37773" s="5"/>
      <c r="K37773" s="5"/>
      <c r="L37773" s="5"/>
    </row>
    <row r="37774" spans="4:12" hidden="1" x14ac:dyDescent="0.25">
      <c r="D37774" t="s">
        <v>19</v>
      </c>
      <c r="H37774" s="5"/>
      <c r="I37774" s="5"/>
      <c r="J37774" s="5"/>
      <c r="K37774" s="5"/>
      <c r="L37774" s="5"/>
    </row>
    <row r="37775" spans="4:12" hidden="1" x14ac:dyDescent="0.25">
      <c r="D37775" t="s">
        <v>20</v>
      </c>
      <c r="H37775" s="5"/>
      <c r="I37775" s="5"/>
      <c r="J37775" s="5"/>
      <c r="K37775" s="5"/>
      <c r="L37775" s="5"/>
    </row>
    <row r="37776" spans="4:12" hidden="1" x14ac:dyDescent="0.25">
      <c r="D37776" t="s">
        <v>19</v>
      </c>
      <c r="H37776" s="5"/>
      <c r="I37776" s="5"/>
      <c r="J37776" s="5"/>
      <c r="K37776" s="5"/>
      <c r="L37776" s="5"/>
    </row>
    <row r="37777" spans="4:12" hidden="1" x14ac:dyDescent="0.25">
      <c r="D37777" t="s">
        <v>20</v>
      </c>
      <c r="H37777" s="5"/>
      <c r="I37777" s="5"/>
      <c r="J37777" s="5"/>
      <c r="K37777" s="5"/>
      <c r="L37777" s="5"/>
    </row>
    <row r="37778" spans="4:12" hidden="1" x14ac:dyDescent="0.25">
      <c r="D37778" t="s">
        <v>19</v>
      </c>
      <c r="H37778" s="5"/>
      <c r="I37778" s="5"/>
      <c r="J37778" s="5"/>
      <c r="K37778" s="5"/>
      <c r="L37778" s="5"/>
    </row>
    <row r="37779" spans="4:12" hidden="1" x14ac:dyDescent="0.25">
      <c r="D37779" t="s">
        <v>20</v>
      </c>
      <c r="H37779" s="5"/>
      <c r="I37779" s="5"/>
      <c r="J37779" s="5"/>
      <c r="K37779" s="5"/>
      <c r="L37779" s="5"/>
    </row>
    <row r="37780" spans="4:12" hidden="1" x14ac:dyDescent="0.25">
      <c r="D37780" t="s">
        <v>19</v>
      </c>
      <c r="H37780" s="5"/>
      <c r="I37780" s="5"/>
      <c r="J37780" s="5"/>
      <c r="K37780" s="5"/>
      <c r="L37780" s="5"/>
    </row>
    <row r="37781" spans="4:12" hidden="1" x14ac:dyDescent="0.25">
      <c r="D37781" t="s">
        <v>20</v>
      </c>
      <c r="H37781" s="5"/>
      <c r="I37781" s="5"/>
      <c r="J37781" s="5"/>
      <c r="K37781" s="5"/>
      <c r="L37781" s="5"/>
    </row>
    <row r="37782" spans="4:12" hidden="1" x14ac:dyDescent="0.25">
      <c r="D37782" t="s">
        <v>19</v>
      </c>
      <c r="H37782" s="5"/>
      <c r="I37782" s="5"/>
      <c r="J37782" s="5"/>
      <c r="K37782" s="5"/>
      <c r="L37782" s="5"/>
    </row>
    <row r="37783" spans="4:12" hidden="1" x14ac:dyDescent="0.25">
      <c r="D37783" t="s">
        <v>20</v>
      </c>
      <c r="H37783" s="5"/>
      <c r="I37783" s="5"/>
      <c r="J37783" s="5"/>
      <c r="K37783" s="5"/>
      <c r="L37783" s="5"/>
    </row>
    <row r="37784" spans="4:12" hidden="1" x14ac:dyDescent="0.25">
      <c r="D37784" t="s">
        <v>19</v>
      </c>
      <c r="H37784" s="5"/>
      <c r="I37784" s="5"/>
      <c r="J37784" s="5"/>
      <c r="K37784" s="5"/>
      <c r="L37784" s="5"/>
    </row>
    <row r="37785" spans="4:12" hidden="1" x14ac:dyDescent="0.25">
      <c r="D37785" t="s">
        <v>20</v>
      </c>
      <c r="H37785" s="5"/>
      <c r="I37785" s="5"/>
      <c r="J37785" s="5"/>
      <c r="K37785" s="5"/>
      <c r="L37785" s="5"/>
    </row>
    <row r="37786" spans="4:12" hidden="1" x14ac:dyDescent="0.25">
      <c r="D37786" t="s">
        <v>19</v>
      </c>
      <c r="H37786" s="5"/>
      <c r="I37786" s="5"/>
      <c r="J37786" s="5"/>
      <c r="K37786" s="5"/>
      <c r="L37786" s="5"/>
    </row>
    <row r="37787" spans="4:12" hidden="1" x14ac:dyDescent="0.25">
      <c r="D37787" t="s">
        <v>20</v>
      </c>
      <c r="H37787" s="5"/>
      <c r="I37787" s="5"/>
      <c r="J37787" s="5"/>
      <c r="K37787" s="5"/>
      <c r="L37787" s="5"/>
    </row>
    <row r="37788" spans="4:12" hidden="1" x14ac:dyDescent="0.25">
      <c r="D37788" t="s">
        <v>19</v>
      </c>
      <c r="H37788" s="5"/>
      <c r="I37788" s="5"/>
      <c r="J37788" s="5"/>
      <c r="K37788" s="5"/>
      <c r="L37788" s="5"/>
    </row>
    <row r="37789" spans="4:12" hidden="1" x14ac:dyDescent="0.25">
      <c r="D37789" t="s">
        <v>20</v>
      </c>
      <c r="H37789" s="5"/>
      <c r="I37789" s="5"/>
      <c r="J37789" s="5"/>
      <c r="K37789" s="5"/>
      <c r="L37789" s="5"/>
    </row>
    <row r="37790" spans="4:12" hidden="1" x14ac:dyDescent="0.25">
      <c r="D37790" t="s">
        <v>19</v>
      </c>
      <c r="H37790" s="5"/>
      <c r="I37790" s="5"/>
      <c r="J37790" s="5"/>
      <c r="K37790" s="5"/>
      <c r="L37790" s="5"/>
    </row>
    <row r="37791" spans="4:12" hidden="1" x14ac:dyDescent="0.25">
      <c r="D37791" t="s">
        <v>20</v>
      </c>
      <c r="H37791" s="5"/>
      <c r="I37791" s="5"/>
      <c r="J37791" s="5"/>
      <c r="K37791" s="5"/>
      <c r="L37791" s="5"/>
    </row>
    <row r="37792" spans="4:12" hidden="1" x14ac:dyDescent="0.25">
      <c r="D37792" t="s">
        <v>19</v>
      </c>
      <c r="H37792" s="5"/>
      <c r="I37792" s="5"/>
      <c r="J37792" s="5"/>
      <c r="K37792" s="5"/>
      <c r="L37792" s="5"/>
    </row>
    <row r="37793" spans="4:12" hidden="1" x14ac:dyDescent="0.25">
      <c r="D37793" t="s">
        <v>20</v>
      </c>
      <c r="H37793" s="5"/>
      <c r="I37793" s="5"/>
      <c r="J37793" s="5"/>
      <c r="K37793" s="5"/>
      <c r="L37793" s="5"/>
    </row>
    <row r="37794" spans="4:12" hidden="1" x14ac:dyDescent="0.25">
      <c r="D37794" t="s">
        <v>19</v>
      </c>
      <c r="H37794" s="5"/>
      <c r="I37794" s="5"/>
      <c r="J37794" s="5"/>
      <c r="K37794" s="5"/>
      <c r="L37794" s="5"/>
    </row>
    <row r="37795" spans="4:12" hidden="1" x14ac:dyDescent="0.25">
      <c r="D37795" t="s">
        <v>20</v>
      </c>
      <c r="H37795" s="5"/>
      <c r="I37795" s="5"/>
      <c r="J37795" s="5"/>
      <c r="K37795" s="5"/>
      <c r="L37795" s="5"/>
    </row>
    <row r="37796" spans="4:12" hidden="1" x14ac:dyDescent="0.25">
      <c r="D37796" t="s">
        <v>19</v>
      </c>
      <c r="H37796" s="5"/>
      <c r="I37796" s="5"/>
      <c r="J37796" s="5"/>
      <c r="K37796" s="5"/>
      <c r="L37796" s="5"/>
    </row>
    <row r="37797" spans="4:12" hidden="1" x14ac:dyDescent="0.25">
      <c r="D37797" t="s">
        <v>20</v>
      </c>
      <c r="H37797" s="5"/>
      <c r="I37797" s="5"/>
      <c r="J37797" s="5"/>
      <c r="K37797" s="5"/>
      <c r="L37797" s="5"/>
    </row>
    <row r="37798" spans="4:12" hidden="1" x14ac:dyDescent="0.25">
      <c r="D37798" t="s">
        <v>19</v>
      </c>
      <c r="H37798" s="5"/>
      <c r="I37798" s="5"/>
      <c r="J37798" s="5"/>
      <c r="K37798" s="5"/>
      <c r="L37798" s="5"/>
    </row>
    <row r="37799" spans="4:12" hidden="1" x14ac:dyDescent="0.25">
      <c r="D37799" t="s">
        <v>20</v>
      </c>
      <c r="H37799" s="5"/>
      <c r="I37799" s="5"/>
      <c r="J37799" s="5"/>
      <c r="K37799" s="5"/>
      <c r="L37799" s="5"/>
    </row>
    <row r="37800" spans="4:12" hidden="1" x14ac:dyDescent="0.25">
      <c r="D37800" t="s">
        <v>19</v>
      </c>
      <c r="H37800" s="5"/>
      <c r="I37800" s="5"/>
      <c r="J37800" s="5"/>
      <c r="K37800" s="5"/>
      <c r="L37800" s="5"/>
    </row>
    <row r="37801" spans="4:12" hidden="1" x14ac:dyDescent="0.25">
      <c r="D37801" t="s">
        <v>20</v>
      </c>
      <c r="H37801" s="5"/>
      <c r="I37801" s="5"/>
      <c r="J37801" s="5"/>
      <c r="K37801" s="5"/>
      <c r="L37801" s="5"/>
    </row>
    <row r="37802" spans="4:12" hidden="1" x14ac:dyDescent="0.25">
      <c r="D37802" t="s">
        <v>19</v>
      </c>
      <c r="H37802" s="5"/>
      <c r="I37802" s="5"/>
      <c r="J37802" s="5"/>
      <c r="K37802" s="5"/>
      <c r="L37802" s="5"/>
    </row>
    <row r="37803" spans="4:12" hidden="1" x14ac:dyDescent="0.25">
      <c r="D37803" t="s">
        <v>20</v>
      </c>
      <c r="H37803" s="5"/>
      <c r="I37803" s="5"/>
      <c r="J37803" s="5"/>
      <c r="K37803" s="5"/>
      <c r="L37803" s="5"/>
    </row>
    <row r="37804" spans="4:12" hidden="1" x14ac:dyDescent="0.25">
      <c r="D37804" t="s">
        <v>19</v>
      </c>
      <c r="H37804" s="5"/>
      <c r="I37804" s="5"/>
      <c r="J37804" s="5"/>
      <c r="K37804" s="5"/>
      <c r="L37804" s="5"/>
    </row>
    <row r="37805" spans="4:12" hidden="1" x14ac:dyDescent="0.25">
      <c r="D37805" t="s">
        <v>20</v>
      </c>
      <c r="H37805" s="5"/>
      <c r="I37805" s="5"/>
      <c r="J37805" s="5"/>
      <c r="K37805" s="5"/>
      <c r="L37805" s="5"/>
    </row>
    <row r="37806" spans="4:12" hidden="1" x14ac:dyDescent="0.25">
      <c r="D37806" t="s">
        <v>19</v>
      </c>
      <c r="H37806" s="5"/>
      <c r="I37806" s="5"/>
      <c r="J37806" s="5"/>
      <c r="K37806" s="5"/>
      <c r="L37806" s="5"/>
    </row>
    <row r="37807" spans="4:12" hidden="1" x14ac:dyDescent="0.25">
      <c r="D37807" t="s">
        <v>20</v>
      </c>
      <c r="H37807" s="5"/>
      <c r="I37807" s="5"/>
      <c r="J37807" s="5"/>
      <c r="K37807" s="5"/>
      <c r="L37807" s="5"/>
    </row>
    <row r="37808" spans="4:12" hidden="1" x14ac:dyDescent="0.25">
      <c r="D37808" t="s">
        <v>19</v>
      </c>
      <c r="H37808" s="5"/>
      <c r="I37808" s="5"/>
      <c r="J37808" s="5"/>
      <c r="K37808" s="5"/>
      <c r="L37808" s="5"/>
    </row>
    <row r="37809" spans="4:12" hidden="1" x14ac:dyDescent="0.25">
      <c r="D37809" t="s">
        <v>20</v>
      </c>
      <c r="H37809" s="5"/>
      <c r="I37809" s="5"/>
      <c r="J37809" s="5"/>
      <c r="K37809" s="5"/>
      <c r="L37809" s="5"/>
    </row>
    <row r="37810" spans="4:12" hidden="1" x14ac:dyDescent="0.25">
      <c r="D37810" t="s">
        <v>19</v>
      </c>
      <c r="H37810" s="5"/>
      <c r="I37810" s="5"/>
      <c r="J37810" s="5"/>
      <c r="K37810" s="5"/>
      <c r="L37810" s="5"/>
    </row>
    <row r="37811" spans="4:12" hidden="1" x14ac:dyDescent="0.25">
      <c r="D37811" t="s">
        <v>20</v>
      </c>
      <c r="H37811" s="5"/>
      <c r="I37811" s="5"/>
      <c r="J37811" s="5"/>
      <c r="K37811" s="5"/>
      <c r="L37811" s="5"/>
    </row>
    <row r="37812" spans="4:12" hidden="1" x14ac:dyDescent="0.25">
      <c r="D37812" t="s">
        <v>19</v>
      </c>
      <c r="H37812" s="5"/>
      <c r="I37812" s="5"/>
      <c r="J37812" s="5"/>
      <c r="K37812" s="5"/>
      <c r="L37812" s="5"/>
    </row>
    <row r="37813" spans="4:12" hidden="1" x14ac:dyDescent="0.25">
      <c r="D37813" t="s">
        <v>20</v>
      </c>
      <c r="H37813" s="5"/>
      <c r="I37813" s="5"/>
      <c r="J37813" s="5"/>
      <c r="K37813" s="5"/>
      <c r="L37813" s="5"/>
    </row>
    <row r="37814" spans="4:12" hidden="1" x14ac:dyDescent="0.25">
      <c r="D37814" t="s">
        <v>19</v>
      </c>
      <c r="H37814" s="5"/>
      <c r="I37814" s="5"/>
      <c r="J37814" s="5"/>
      <c r="K37814" s="5"/>
      <c r="L37814" s="5"/>
    </row>
    <row r="37815" spans="4:12" hidden="1" x14ac:dyDescent="0.25">
      <c r="D37815" t="s">
        <v>20</v>
      </c>
      <c r="H37815" s="5"/>
      <c r="I37815" s="5"/>
      <c r="J37815" s="5"/>
      <c r="K37815" s="5"/>
      <c r="L37815" s="5"/>
    </row>
    <row r="37816" spans="4:12" hidden="1" x14ac:dyDescent="0.25">
      <c r="D37816" t="s">
        <v>19</v>
      </c>
      <c r="H37816" s="5"/>
      <c r="I37816" s="5"/>
      <c r="J37816" s="5"/>
      <c r="K37816" s="5"/>
      <c r="L37816" s="5"/>
    </row>
    <row r="37817" spans="4:12" hidden="1" x14ac:dyDescent="0.25">
      <c r="D37817" t="s">
        <v>20</v>
      </c>
      <c r="H37817" s="5"/>
      <c r="I37817" s="5"/>
      <c r="J37817" s="5"/>
      <c r="K37817" s="5"/>
      <c r="L37817" s="5"/>
    </row>
    <row r="37818" spans="4:12" hidden="1" x14ac:dyDescent="0.25">
      <c r="D37818" t="s">
        <v>19</v>
      </c>
      <c r="H37818" s="5"/>
      <c r="I37818" s="5"/>
      <c r="J37818" s="5"/>
      <c r="K37818" s="5"/>
      <c r="L37818" s="5"/>
    </row>
    <row r="37819" spans="4:12" hidden="1" x14ac:dyDescent="0.25">
      <c r="D37819" t="s">
        <v>20</v>
      </c>
      <c r="H37819" s="5"/>
      <c r="I37819" s="5"/>
      <c r="J37819" s="5"/>
      <c r="K37819" s="5"/>
      <c r="L37819" s="5"/>
    </row>
    <row r="37820" spans="4:12" hidden="1" x14ac:dyDescent="0.25">
      <c r="D37820" t="s">
        <v>19</v>
      </c>
      <c r="H37820" s="5"/>
      <c r="I37820" s="5"/>
      <c r="J37820" s="5"/>
      <c r="K37820" s="5"/>
      <c r="L37820" s="5"/>
    </row>
    <row r="37821" spans="4:12" hidden="1" x14ac:dyDescent="0.25">
      <c r="D37821" t="s">
        <v>20</v>
      </c>
      <c r="H37821" s="5"/>
      <c r="I37821" s="5"/>
      <c r="J37821" s="5"/>
      <c r="K37821" s="5"/>
      <c r="L37821" s="5"/>
    </row>
    <row r="37822" spans="4:12" hidden="1" x14ac:dyDescent="0.25">
      <c r="D37822" t="s">
        <v>19</v>
      </c>
      <c r="H37822" s="5"/>
      <c r="I37822" s="5"/>
      <c r="J37822" s="5"/>
      <c r="K37822" s="5"/>
      <c r="L37822" s="5"/>
    </row>
    <row r="37823" spans="4:12" hidden="1" x14ac:dyDescent="0.25">
      <c r="D37823" t="s">
        <v>20</v>
      </c>
      <c r="H37823" s="5"/>
      <c r="I37823" s="5"/>
      <c r="J37823" s="5"/>
      <c r="K37823" s="5"/>
      <c r="L37823" s="5"/>
    </row>
    <row r="37824" spans="4:12" hidden="1" x14ac:dyDescent="0.25">
      <c r="D37824" t="s">
        <v>19</v>
      </c>
      <c r="H37824" s="5"/>
      <c r="I37824" s="5"/>
      <c r="J37824" s="5"/>
      <c r="K37824" s="5"/>
      <c r="L37824" s="5"/>
    </row>
    <row r="37825" spans="4:12" hidden="1" x14ac:dyDescent="0.25">
      <c r="D37825" t="s">
        <v>20</v>
      </c>
      <c r="H37825" s="5"/>
      <c r="I37825" s="5"/>
      <c r="J37825" s="5"/>
      <c r="K37825" s="5"/>
      <c r="L37825" s="5"/>
    </row>
    <row r="37826" spans="4:12" hidden="1" x14ac:dyDescent="0.25">
      <c r="D37826" t="s">
        <v>19</v>
      </c>
      <c r="H37826" s="5"/>
      <c r="I37826" s="5"/>
      <c r="J37826" s="5"/>
      <c r="K37826" s="5"/>
      <c r="L37826" s="5"/>
    </row>
    <row r="37827" spans="4:12" hidden="1" x14ac:dyDescent="0.25">
      <c r="D37827" t="s">
        <v>20</v>
      </c>
      <c r="H37827" s="5"/>
      <c r="I37827" s="5"/>
      <c r="J37827" s="5"/>
      <c r="K37827" s="5"/>
      <c r="L37827" s="5"/>
    </row>
    <row r="37828" spans="4:12" hidden="1" x14ac:dyDescent="0.25">
      <c r="D37828" t="s">
        <v>19</v>
      </c>
      <c r="H37828" s="5"/>
      <c r="I37828" s="5"/>
      <c r="J37828" s="5"/>
      <c r="K37828" s="5"/>
      <c r="L37828" s="5"/>
    </row>
    <row r="37829" spans="4:12" hidden="1" x14ac:dyDescent="0.25">
      <c r="D37829" t="s">
        <v>20</v>
      </c>
      <c r="H37829" s="5"/>
      <c r="I37829" s="5"/>
      <c r="J37829" s="5"/>
      <c r="K37829" s="5"/>
      <c r="L37829" s="5"/>
    </row>
    <row r="37830" spans="4:12" hidden="1" x14ac:dyDescent="0.25">
      <c r="D37830" t="s">
        <v>19</v>
      </c>
      <c r="H37830" s="5"/>
      <c r="I37830" s="5"/>
      <c r="J37830" s="5"/>
      <c r="K37830" s="5"/>
      <c r="L37830" s="5"/>
    </row>
    <row r="37831" spans="4:12" hidden="1" x14ac:dyDescent="0.25">
      <c r="D37831" t="s">
        <v>20</v>
      </c>
      <c r="H37831" s="5"/>
      <c r="I37831" s="5"/>
      <c r="J37831" s="5"/>
      <c r="K37831" s="5"/>
      <c r="L37831" s="5"/>
    </row>
    <row r="37832" spans="4:12" hidden="1" x14ac:dyDescent="0.25">
      <c r="D37832" t="s">
        <v>19</v>
      </c>
      <c r="H37832" s="5"/>
      <c r="I37832" s="5"/>
      <c r="J37832" s="5"/>
      <c r="K37832" s="5"/>
      <c r="L37832" s="5"/>
    </row>
    <row r="37833" spans="4:12" hidden="1" x14ac:dyDescent="0.25">
      <c r="D37833" t="s">
        <v>20</v>
      </c>
      <c r="H37833" s="5"/>
      <c r="I37833" s="5"/>
      <c r="J37833" s="5"/>
      <c r="K37833" s="5"/>
      <c r="L37833" s="5"/>
    </row>
    <row r="37834" spans="4:12" hidden="1" x14ac:dyDescent="0.25">
      <c r="D37834" t="s">
        <v>19</v>
      </c>
      <c r="H37834" s="5"/>
      <c r="I37834" s="5"/>
      <c r="J37834" s="5"/>
      <c r="K37834" s="5"/>
      <c r="L37834" s="5"/>
    </row>
    <row r="37835" spans="4:12" hidden="1" x14ac:dyDescent="0.25">
      <c r="D37835" t="s">
        <v>20</v>
      </c>
      <c r="H37835" s="5"/>
      <c r="I37835" s="5"/>
      <c r="J37835" s="5"/>
      <c r="K37835" s="5"/>
      <c r="L37835" s="5"/>
    </row>
    <row r="37836" spans="4:12" hidden="1" x14ac:dyDescent="0.25">
      <c r="D37836" t="s">
        <v>19</v>
      </c>
      <c r="H37836" s="5"/>
      <c r="I37836" s="5"/>
      <c r="J37836" s="5"/>
      <c r="K37836" s="5"/>
      <c r="L37836" s="5"/>
    </row>
    <row r="37837" spans="4:12" hidden="1" x14ac:dyDescent="0.25">
      <c r="D37837" t="s">
        <v>20</v>
      </c>
      <c r="H37837" s="5"/>
      <c r="I37837" s="5"/>
      <c r="J37837" s="5"/>
      <c r="K37837" s="5"/>
      <c r="L37837" s="5"/>
    </row>
    <row r="37838" spans="4:12" hidden="1" x14ac:dyDescent="0.25">
      <c r="D37838" t="s">
        <v>19</v>
      </c>
      <c r="H37838" s="5"/>
      <c r="I37838" s="5"/>
      <c r="J37838" s="5"/>
      <c r="K37838" s="5"/>
      <c r="L37838" s="5"/>
    </row>
    <row r="37839" spans="4:12" hidden="1" x14ac:dyDescent="0.25">
      <c r="D37839" t="s">
        <v>20</v>
      </c>
      <c r="H37839" s="5"/>
      <c r="I37839" s="5"/>
      <c r="J37839" s="5"/>
      <c r="K37839" s="5"/>
      <c r="L37839" s="5"/>
    </row>
    <row r="37840" spans="4:12" hidden="1" x14ac:dyDescent="0.25">
      <c r="D37840" t="s">
        <v>19</v>
      </c>
      <c r="H37840" s="5"/>
      <c r="I37840" s="5"/>
      <c r="J37840" s="5"/>
      <c r="K37840" s="5"/>
      <c r="L37840" s="5"/>
    </row>
    <row r="37841" spans="4:12" hidden="1" x14ac:dyDescent="0.25">
      <c r="D37841" t="s">
        <v>20</v>
      </c>
      <c r="H37841" s="5"/>
      <c r="I37841" s="5"/>
      <c r="J37841" s="5"/>
      <c r="K37841" s="5"/>
      <c r="L37841" s="5"/>
    </row>
    <row r="37842" spans="4:12" hidden="1" x14ac:dyDescent="0.25">
      <c r="D37842" t="s">
        <v>19</v>
      </c>
      <c r="H37842" s="5"/>
      <c r="I37842" s="5"/>
      <c r="J37842" s="5"/>
      <c r="K37842" s="5"/>
      <c r="L37842" s="5"/>
    </row>
    <row r="37843" spans="4:12" hidden="1" x14ac:dyDescent="0.25">
      <c r="D37843" t="s">
        <v>20</v>
      </c>
      <c r="H37843" s="5"/>
      <c r="I37843" s="5"/>
      <c r="J37843" s="5"/>
      <c r="K37843" s="5"/>
      <c r="L37843" s="5"/>
    </row>
    <row r="37844" spans="4:12" hidden="1" x14ac:dyDescent="0.25">
      <c r="D37844" t="s">
        <v>19</v>
      </c>
      <c r="H37844" s="5"/>
      <c r="I37844" s="5"/>
      <c r="J37844" s="5"/>
      <c r="K37844" s="5"/>
      <c r="L37844" s="5"/>
    </row>
    <row r="37845" spans="4:12" hidden="1" x14ac:dyDescent="0.25">
      <c r="D37845" t="s">
        <v>20</v>
      </c>
      <c r="H37845" s="5"/>
      <c r="I37845" s="5"/>
      <c r="J37845" s="5"/>
      <c r="K37845" s="5"/>
      <c r="L37845" s="5"/>
    </row>
    <row r="37846" spans="4:12" hidden="1" x14ac:dyDescent="0.25">
      <c r="D37846" t="s">
        <v>19</v>
      </c>
      <c r="H37846" s="5"/>
      <c r="I37846" s="5"/>
      <c r="J37846" s="5"/>
      <c r="K37846" s="5"/>
      <c r="L37846" s="5"/>
    </row>
    <row r="37847" spans="4:12" hidden="1" x14ac:dyDescent="0.25">
      <c r="D37847" t="s">
        <v>20</v>
      </c>
      <c r="H37847" s="5"/>
      <c r="I37847" s="5"/>
      <c r="J37847" s="5"/>
      <c r="K37847" s="5"/>
      <c r="L37847" s="5"/>
    </row>
    <row r="37848" spans="4:12" hidden="1" x14ac:dyDescent="0.25">
      <c r="D37848" t="s">
        <v>19</v>
      </c>
      <c r="H37848" s="5"/>
      <c r="I37848" s="5"/>
      <c r="J37848" s="5"/>
      <c r="K37848" s="5"/>
      <c r="L37848" s="5"/>
    </row>
    <row r="37849" spans="4:12" hidden="1" x14ac:dyDescent="0.25">
      <c r="D37849" t="s">
        <v>20</v>
      </c>
      <c r="H37849" s="5"/>
      <c r="I37849" s="5"/>
      <c r="J37849" s="5"/>
      <c r="K37849" s="5"/>
      <c r="L37849" s="5"/>
    </row>
    <row r="37850" spans="4:12" hidden="1" x14ac:dyDescent="0.25">
      <c r="D37850" t="s">
        <v>19</v>
      </c>
      <c r="H37850" s="5"/>
      <c r="I37850" s="5"/>
      <c r="J37850" s="5"/>
      <c r="K37850" s="5"/>
      <c r="L37850" s="5"/>
    </row>
    <row r="37851" spans="4:12" hidden="1" x14ac:dyDescent="0.25">
      <c r="D37851" t="s">
        <v>20</v>
      </c>
      <c r="H37851" s="5"/>
      <c r="I37851" s="5"/>
      <c r="J37851" s="5"/>
      <c r="K37851" s="5"/>
      <c r="L37851" s="5"/>
    </row>
    <row r="37852" spans="4:12" hidden="1" x14ac:dyDescent="0.25">
      <c r="D37852" t="s">
        <v>19</v>
      </c>
      <c r="H37852" s="5"/>
      <c r="I37852" s="5"/>
      <c r="J37852" s="5"/>
      <c r="K37852" s="5"/>
      <c r="L37852" s="5"/>
    </row>
    <row r="37853" spans="4:12" hidden="1" x14ac:dyDescent="0.25">
      <c r="D37853" t="s">
        <v>20</v>
      </c>
      <c r="H37853" s="5"/>
      <c r="I37853" s="5"/>
      <c r="J37853" s="5"/>
      <c r="K37853" s="5"/>
      <c r="L37853" s="5"/>
    </row>
    <row r="37854" spans="4:12" hidden="1" x14ac:dyDescent="0.25">
      <c r="D37854" t="s">
        <v>19</v>
      </c>
      <c r="H37854" s="5"/>
      <c r="I37854" s="5"/>
      <c r="J37854" s="5"/>
      <c r="K37854" s="5"/>
      <c r="L37854" s="5"/>
    </row>
    <row r="37855" spans="4:12" hidden="1" x14ac:dyDescent="0.25">
      <c r="D37855" t="s">
        <v>20</v>
      </c>
      <c r="H37855" s="5"/>
      <c r="I37855" s="5"/>
      <c r="J37855" s="5"/>
      <c r="K37855" s="5"/>
      <c r="L37855" s="5"/>
    </row>
    <row r="37856" spans="4:12" hidden="1" x14ac:dyDescent="0.25">
      <c r="D37856" t="s">
        <v>19</v>
      </c>
      <c r="H37856" s="5"/>
      <c r="I37856" s="5"/>
      <c r="J37856" s="5"/>
      <c r="K37856" s="5"/>
      <c r="L37856" s="5"/>
    </row>
    <row r="37857" spans="4:12" hidden="1" x14ac:dyDescent="0.25">
      <c r="D37857" t="s">
        <v>20</v>
      </c>
      <c r="H37857" s="5"/>
      <c r="I37857" s="5"/>
      <c r="J37857" s="5"/>
      <c r="K37857" s="5"/>
      <c r="L37857" s="5"/>
    </row>
    <row r="37858" spans="4:12" hidden="1" x14ac:dyDescent="0.25">
      <c r="D37858" t="s">
        <v>19</v>
      </c>
      <c r="H37858" s="5"/>
      <c r="I37858" s="5"/>
      <c r="J37858" s="5"/>
      <c r="K37858" s="5"/>
      <c r="L37858" s="5"/>
    </row>
    <row r="37859" spans="4:12" hidden="1" x14ac:dyDescent="0.25">
      <c r="D37859" t="s">
        <v>20</v>
      </c>
      <c r="H37859" s="5"/>
      <c r="I37859" s="5"/>
      <c r="J37859" s="5"/>
      <c r="K37859" s="5"/>
      <c r="L37859" s="5"/>
    </row>
    <row r="37860" spans="4:12" hidden="1" x14ac:dyDescent="0.25">
      <c r="D37860" t="s">
        <v>19</v>
      </c>
      <c r="H37860" s="5"/>
      <c r="I37860" s="5"/>
      <c r="J37860" s="5"/>
      <c r="K37860" s="5"/>
      <c r="L37860" s="5"/>
    </row>
    <row r="37861" spans="4:12" hidden="1" x14ac:dyDescent="0.25">
      <c r="D37861" t="s">
        <v>20</v>
      </c>
      <c r="H37861" s="5"/>
      <c r="I37861" s="5"/>
      <c r="J37861" s="5"/>
      <c r="K37861" s="5"/>
      <c r="L37861" s="5"/>
    </row>
    <row r="37862" spans="4:12" hidden="1" x14ac:dyDescent="0.25">
      <c r="D37862" t="s">
        <v>19</v>
      </c>
      <c r="H37862" s="5"/>
      <c r="I37862" s="5"/>
      <c r="J37862" s="5"/>
      <c r="K37862" s="5"/>
      <c r="L37862" s="5"/>
    </row>
    <row r="37863" spans="4:12" hidden="1" x14ac:dyDescent="0.25">
      <c r="D37863" t="s">
        <v>20</v>
      </c>
      <c r="H37863" s="5"/>
      <c r="I37863" s="5"/>
      <c r="J37863" s="5"/>
      <c r="K37863" s="5"/>
      <c r="L37863" s="5"/>
    </row>
    <row r="37864" spans="4:12" hidden="1" x14ac:dyDescent="0.25">
      <c r="D37864" t="s">
        <v>19</v>
      </c>
      <c r="H37864" s="5"/>
      <c r="I37864" s="5"/>
      <c r="J37864" s="5"/>
      <c r="K37864" s="5"/>
      <c r="L37864" s="5"/>
    </row>
    <row r="37865" spans="4:12" hidden="1" x14ac:dyDescent="0.25">
      <c r="D37865" t="s">
        <v>20</v>
      </c>
      <c r="H37865" s="5"/>
      <c r="I37865" s="5"/>
      <c r="J37865" s="5"/>
      <c r="K37865" s="5"/>
      <c r="L37865" s="5"/>
    </row>
    <row r="37866" spans="4:12" hidden="1" x14ac:dyDescent="0.25">
      <c r="D37866" t="s">
        <v>19</v>
      </c>
      <c r="H37866" s="5"/>
      <c r="I37866" s="5"/>
      <c r="J37866" s="5"/>
      <c r="K37866" s="5"/>
      <c r="L37866" s="5"/>
    </row>
    <row r="37867" spans="4:12" hidden="1" x14ac:dyDescent="0.25">
      <c r="D37867" t="s">
        <v>20</v>
      </c>
      <c r="H37867" s="5"/>
      <c r="I37867" s="5"/>
      <c r="J37867" s="5"/>
      <c r="K37867" s="5"/>
      <c r="L37867" s="5"/>
    </row>
    <row r="37868" spans="4:12" hidden="1" x14ac:dyDescent="0.25">
      <c r="D37868" t="s">
        <v>19</v>
      </c>
      <c r="H37868" s="5"/>
      <c r="I37868" s="5"/>
      <c r="J37868" s="5"/>
      <c r="K37868" s="5"/>
      <c r="L37868" s="5"/>
    </row>
    <row r="37869" spans="4:12" hidden="1" x14ac:dyDescent="0.25">
      <c r="D37869" t="s">
        <v>20</v>
      </c>
      <c r="H37869" s="5"/>
      <c r="I37869" s="5"/>
      <c r="J37869" s="5"/>
      <c r="K37869" s="5"/>
      <c r="L37869" s="5"/>
    </row>
    <row r="37870" spans="4:12" hidden="1" x14ac:dyDescent="0.25">
      <c r="D37870" t="s">
        <v>19</v>
      </c>
      <c r="H37870" s="5"/>
      <c r="I37870" s="5"/>
      <c r="J37870" s="5"/>
      <c r="K37870" s="5"/>
      <c r="L37870" s="5"/>
    </row>
    <row r="37871" spans="4:12" hidden="1" x14ac:dyDescent="0.25">
      <c r="D37871" t="s">
        <v>20</v>
      </c>
      <c r="H37871" s="5"/>
      <c r="I37871" s="5"/>
      <c r="J37871" s="5"/>
      <c r="K37871" s="5"/>
      <c r="L37871" s="5"/>
    </row>
    <row r="37872" spans="4:12" hidden="1" x14ac:dyDescent="0.25">
      <c r="D37872" t="s">
        <v>19</v>
      </c>
      <c r="H37872" s="5"/>
      <c r="I37872" s="5"/>
      <c r="J37872" s="5"/>
      <c r="K37872" s="5"/>
      <c r="L37872" s="5"/>
    </row>
    <row r="37873" spans="4:12" hidden="1" x14ac:dyDescent="0.25">
      <c r="D37873" t="s">
        <v>20</v>
      </c>
      <c r="H37873" s="5"/>
      <c r="I37873" s="5"/>
      <c r="J37873" s="5"/>
      <c r="K37873" s="5"/>
      <c r="L37873" s="5"/>
    </row>
    <row r="37874" spans="4:12" hidden="1" x14ac:dyDescent="0.25">
      <c r="D37874" t="s">
        <v>19</v>
      </c>
      <c r="H37874" s="5"/>
      <c r="I37874" s="5"/>
      <c r="J37874" s="5"/>
      <c r="K37874" s="5"/>
      <c r="L37874" s="5"/>
    </row>
    <row r="37875" spans="4:12" hidden="1" x14ac:dyDescent="0.25">
      <c r="D37875" t="s">
        <v>20</v>
      </c>
      <c r="H37875" s="5"/>
      <c r="I37875" s="5"/>
      <c r="J37875" s="5"/>
      <c r="K37875" s="5"/>
      <c r="L37875" s="5"/>
    </row>
    <row r="37876" spans="4:12" hidden="1" x14ac:dyDescent="0.25">
      <c r="D37876" t="s">
        <v>19</v>
      </c>
      <c r="H37876" s="5"/>
      <c r="I37876" s="5"/>
      <c r="J37876" s="5"/>
      <c r="K37876" s="5"/>
      <c r="L37876" s="5"/>
    </row>
    <row r="37877" spans="4:12" hidden="1" x14ac:dyDescent="0.25">
      <c r="D37877" t="s">
        <v>20</v>
      </c>
      <c r="H37877" s="5"/>
      <c r="I37877" s="5"/>
      <c r="J37877" s="5"/>
      <c r="K37877" s="5"/>
      <c r="L37877" s="5"/>
    </row>
    <row r="37878" spans="4:12" hidden="1" x14ac:dyDescent="0.25">
      <c r="D37878" t="s">
        <v>19</v>
      </c>
      <c r="H37878" s="5"/>
      <c r="I37878" s="5"/>
      <c r="J37878" s="5"/>
      <c r="K37878" s="5"/>
      <c r="L37878" s="5"/>
    </row>
    <row r="37879" spans="4:12" hidden="1" x14ac:dyDescent="0.25">
      <c r="D37879" t="s">
        <v>20</v>
      </c>
      <c r="H37879" s="5"/>
      <c r="I37879" s="5"/>
      <c r="J37879" s="5"/>
      <c r="K37879" s="5"/>
      <c r="L37879" s="5"/>
    </row>
    <row r="37880" spans="4:12" hidden="1" x14ac:dyDescent="0.25">
      <c r="D37880" t="s">
        <v>19</v>
      </c>
      <c r="H37880" s="5"/>
      <c r="I37880" s="5"/>
      <c r="J37880" s="5"/>
      <c r="K37880" s="5"/>
      <c r="L37880" s="5"/>
    </row>
    <row r="37881" spans="4:12" hidden="1" x14ac:dyDescent="0.25">
      <c r="D37881" t="s">
        <v>20</v>
      </c>
      <c r="H37881" s="5"/>
      <c r="I37881" s="5"/>
      <c r="J37881" s="5"/>
      <c r="K37881" s="5"/>
      <c r="L37881" s="5"/>
    </row>
    <row r="37882" spans="4:12" hidden="1" x14ac:dyDescent="0.25">
      <c r="D37882" t="s">
        <v>19</v>
      </c>
      <c r="H37882" s="5"/>
      <c r="I37882" s="5"/>
      <c r="J37882" s="5"/>
      <c r="K37882" s="5"/>
      <c r="L37882" s="5"/>
    </row>
    <row r="37883" spans="4:12" hidden="1" x14ac:dyDescent="0.25">
      <c r="D37883" t="s">
        <v>20</v>
      </c>
      <c r="H37883" s="5"/>
      <c r="I37883" s="5"/>
      <c r="J37883" s="5"/>
      <c r="K37883" s="5"/>
      <c r="L37883" s="5"/>
    </row>
    <row r="37884" spans="4:12" hidden="1" x14ac:dyDescent="0.25">
      <c r="D37884" t="s">
        <v>19</v>
      </c>
      <c r="H37884" s="5"/>
      <c r="I37884" s="5"/>
      <c r="J37884" s="5"/>
      <c r="K37884" s="5"/>
      <c r="L37884" s="5"/>
    </row>
    <row r="37885" spans="4:12" hidden="1" x14ac:dyDescent="0.25">
      <c r="D37885" t="s">
        <v>20</v>
      </c>
      <c r="H37885" s="5"/>
      <c r="I37885" s="5"/>
      <c r="J37885" s="5"/>
      <c r="K37885" s="5"/>
      <c r="L37885" s="5"/>
    </row>
    <row r="37886" spans="4:12" hidden="1" x14ac:dyDescent="0.25">
      <c r="D37886" t="s">
        <v>19</v>
      </c>
      <c r="H37886" s="5"/>
      <c r="I37886" s="5"/>
      <c r="J37886" s="5"/>
      <c r="K37886" s="5"/>
      <c r="L37886" s="5"/>
    </row>
    <row r="37887" spans="4:12" hidden="1" x14ac:dyDescent="0.25">
      <c r="D37887" t="s">
        <v>20</v>
      </c>
      <c r="H37887" s="5"/>
      <c r="I37887" s="5"/>
      <c r="J37887" s="5"/>
      <c r="K37887" s="5"/>
      <c r="L37887" s="5"/>
    </row>
    <row r="37888" spans="4:12" hidden="1" x14ac:dyDescent="0.25">
      <c r="D37888" t="s">
        <v>19</v>
      </c>
      <c r="H37888" s="5"/>
      <c r="I37888" s="5"/>
      <c r="J37888" s="5"/>
      <c r="K37888" s="5"/>
      <c r="L37888" s="5"/>
    </row>
    <row r="37889" spans="4:12" hidden="1" x14ac:dyDescent="0.25">
      <c r="D37889" t="s">
        <v>20</v>
      </c>
      <c r="H37889" s="5"/>
      <c r="I37889" s="5"/>
      <c r="J37889" s="5"/>
      <c r="K37889" s="5"/>
      <c r="L37889" s="5"/>
    </row>
    <row r="37890" spans="4:12" hidden="1" x14ac:dyDescent="0.25">
      <c r="D37890" t="s">
        <v>19</v>
      </c>
      <c r="H37890" s="5"/>
      <c r="I37890" s="5"/>
      <c r="J37890" s="5"/>
      <c r="K37890" s="5"/>
      <c r="L37890" s="5"/>
    </row>
    <row r="37891" spans="4:12" hidden="1" x14ac:dyDescent="0.25">
      <c r="D37891" t="s">
        <v>20</v>
      </c>
      <c r="H37891" s="5"/>
      <c r="I37891" s="5"/>
      <c r="J37891" s="5"/>
      <c r="K37891" s="5"/>
      <c r="L37891" s="5"/>
    </row>
    <row r="37892" spans="4:12" hidden="1" x14ac:dyDescent="0.25">
      <c r="D37892" t="s">
        <v>19</v>
      </c>
      <c r="H37892" s="5"/>
      <c r="I37892" s="5"/>
      <c r="J37892" s="5"/>
      <c r="K37892" s="5"/>
      <c r="L37892" s="5"/>
    </row>
    <row r="37893" spans="4:12" hidden="1" x14ac:dyDescent="0.25">
      <c r="D37893" t="s">
        <v>20</v>
      </c>
      <c r="H37893" s="5"/>
      <c r="I37893" s="5"/>
      <c r="J37893" s="5"/>
      <c r="K37893" s="5"/>
      <c r="L37893" s="5"/>
    </row>
    <row r="37894" spans="4:12" hidden="1" x14ac:dyDescent="0.25">
      <c r="D37894" t="s">
        <v>19</v>
      </c>
      <c r="H37894" s="5"/>
      <c r="I37894" s="5"/>
      <c r="J37894" s="5"/>
      <c r="K37894" s="5"/>
      <c r="L37894" s="5"/>
    </row>
    <row r="37895" spans="4:12" hidden="1" x14ac:dyDescent="0.25">
      <c r="D37895" t="s">
        <v>20</v>
      </c>
      <c r="H37895" s="5"/>
      <c r="I37895" s="5"/>
      <c r="J37895" s="5"/>
      <c r="K37895" s="5"/>
      <c r="L37895" s="5"/>
    </row>
    <row r="37896" spans="4:12" hidden="1" x14ac:dyDescent="0.25">
      <c r="D37896" t="s">
        <v>19</v>
      </c>
      <c r="H37896" s="5"/>
      <c r="I37896" s="5"/>
      <c r="J37896" s="5"/>
      <c r="K37896" s="5"/>
      <c r="L37896" s="5"/>
    </row>
    <row r="37897" spans="4:12" hidden="1" x14ac:dyDescent="0.25">
      <c r="D37897" t="s">
        <v>20</v>
      </c>
      <c r="H37897" s="5"/>
      <c r="I37897" s="5"/>
      <c r="J37897" s="5"/>
      <c r="K37897" s="5"/>
      <c r="L37897" s="5"/>
    </row>
    <row r="37898" spans="4:12" hidden="1" x14ac:dyDescent="0.25">
      <c r="D37898" t="s">
        <v>19</v>
      </c>
      <c r="H37898" s="5"/>
      <c r="I37898" s="5"/>
      <c r="J37898" s="5"/>
      <c r="K37898" s="5"/>
      <c r="L37898" s="5"/>
    </row>
    <row r="37899" spans="4:12" hidden="1" x14ac:dyDescent="0.25">
      <c r="D37899" t="s">
        <v>20</v>
      </c>
      <c r="H37899" s="5"/>
      <c r="I37899" s="5"/>
      <c r="J37899" s="5"/>
      <c r="K37899" s="5"/>
      <c r="L37899" s="5"/>
    </row>
    <row r="37900" spans="4:12" hidden="1" x14ac:dyDescent="0.25">
      <c r="D37900" t="s">
        <v>19</v>
      </c>
      <c r="H37900" s="5"/>
      <c r="I37900" s="5"/>
      <c r="J37900" s="5"/>
      <c r="K37900" s="5"/>
      <c r="L37900" s="5"/>
    </row>
    <row r="37901" spans="4:12" hidden="1" x14ac:dyDescent="0.25">
      <c r="D37901" t="s">
        <v>20</v>
      </c>
      <c r="H37901" s="5"/>
      <c r="I37901" s="5"/>
      <c r="J37901" s="5"/>
      <c r="K37901" s="5"/>
      <c r="L37901" s="5"/>
    </row>
    <row r="37902" spans="4:12" hidden="1" x14ac:dyDescent="0.25">
      <c r="D37902" t="s">
        <v>19</v>
      </c>
      <c r="H37902" s="5"/>
      <c r="I37902" s="5"/>
      <c r="J37902" s="5"/>
      <c r="K37902" s="5"/>
      <c r="L37902" s="5"/>
    </row>
    <row r="37903" spans="4:12" hidden="1" x14ac:dyDescent="0.25">
      <c r="D37903" t="s">
        <v>20</v>
      </c>
      <c r="H37903" s="5"/>
      <c r="I37903" s="5"/>
      <c r="J37903" s="5"/>
      <c r="K37903" s="5"/>
      <c r="L37903" s="5"/>
    </row>
    <row r="37904" spans="4:12" hidden="1" x14ac:dyDescent="0.25">
      <c r="D37904" t="s">
        <v>19</v>
      </c>
      <c r="H37904" s="5"/>
      <c r="I37904" s="5"/>
      <c r="J37904" s="5"/>
      <c r="K37904" s="5"/>
      <c r="L37904" s="5"/>
    </row>
    <row r="37905" spans="4:12" hidden="1" x14ac:dyDescent="0.25">
      <c r="D37905" t="s">
        <v>20</v>
      </c>
      <c r="H37905" s="5"/>
      <c r="I37905" s="5"/>
      <c r="J37905" s="5"/>
      <c r="K37905" s="5"/>
      <c r="L37905" s="5"/>
    </row>
    <row r="37906" spans="4:12" hidden="1" x14ac:dyDescent="0.25">
      <c r="D37906" t="s">
        <v>19</v>
      </c>
      <c r="H37906" s="5"/>
      <c r="I37906" s="5"/>
      <c r="J37906" s="5"/>
      <c r="K37906" s="5"/>
      <c r="L37906" s="5"/>
    </row>
    <row r="37907" spans="4:12" hidden="1" x14ac:dyDescent="0.25">
      <c r="D37907" t="s">
        <v>20</v>
      </c>
      <c r="H37907" s="5"/>
      <c r="I37907" s="5"/>
      <c r="J37907" s="5"/>
      <c r="K37907" s="5"/>
      <c r="L37907" s="5"/>
    </row>
    <row r="37908" spans="4:12" hidden="1" x14ac:dyDescent="0.25">
      <c r="D37908" t="s">
        <v>19</v>
      </c>
      <c r="H37908" s="5"/>
      <c r="I37908" s="5"/>
      <c r="J37908" s="5"/>
      <c r="K37908" s="5"/>
      <c r="L37908" s="5"/>
    </row>
    <row r="37909" spans="4:12" hidden="1" x14ac:dyDescent="0.25">
      <c r="D37909" t="s">
        <v>20</v>
      </c>
      <c r="H37909" s="5"/>
      <c r="I37909" s="5"/>
      <c r="J37909" s="5"/>
      <c r="K37909" s="5"/>
      <c r="L37909" s="5"/>
    </row>
    <row r="37910" spans="4:12" hidden="1" x14ac:dyDescent="0.25">
      <c r="D37910" t="s">
        <v>19</v>
      </c>
      <c r="H37910" s="5"/>
      <c r="I37910" s="5"/>
      <c r="J37910" s="5"/>
      <c r="K37910" s="5"/>
      <c r="L37910" s="5"/>
    </row>
    <row r="37911" spans="4:12" hidden="1" x14ac:dyDescent="0.25">
      <c r="D37911" t="s">
        <v>20</v>
      </c>
      <c r="H37911" s="5"/>
      <c r="I37911" s="5"/>
      <c r="J37911" s="5"/>
      <c r="K37911" s="5"/>
      <c r="L37911" s="5"/>
    </row>
    <row r="37912" spans="4:12" hidden="1" x14ac:dyDescent="0.25">
      <c r="D37912" t="s">
        <v>19</v>
      </c>
      <c r="H37912" s="5"/>
      <c r="I37912" s="5"/>
      <c r="J37912" s="5"/>
      <c r="K37912" s="5"/>
      <c r="L37912" s="5"/>
    </row>
    <row r="37913" spans="4:12" hidden="1" x14ac:dyDescent="0.25">
      <c r="D37913" t="s">
        <v>20</v>
      </c>
      <c r="H37913" s="5"/>
      <c r="I37913" s="5"/>
      <c r="J37913" s="5"/>
      <c r="K37913" s="5"/>
      <c r="L37913" s="5"/>
    </row>
    <row r="37914" spans="4:12" hidden="1" x14ac:dyDescent="0.25">
      <c r="D37914" t="s">
        <v>19</v>
      </c>
      <c r="H37914" s="5"/>
      <c r="I37914" s="5"/>
      <c r="J37914" s="5"/>
      <c r="K37914" s="5"/>
      <c r="L37914" s="5"/>
    </row>
    <row r="37915" spans="4:12" hidden="1" x14ac:dyDescent="0.25">
      <c r="D37915" t="s">
        <v>20</v>
      </c>
      <c r="H37915" s="5"/>
      <c r="I37915" s="5"/>
      <c r="J37915" s="5"/>
      <c r="K37915" s="5"/>
      <c r="L37915" s="5"/>
    </row>
    <row r="37916" spans="4:12" hidden="1" x14ac:dyDescent="0.25">
      <c r="D37916" t="s">
        <v>19</v>
      </c>
      <c r="H37916" s="5"/>
      <c r="I37916" s="5"/>
      <c r="J37916" s="5"/>
      <c r="K37916" s="5"/>
      <c r="L37916" s="5"/>
    </row>
    <row r="37917" spans="4:12" hidden="1" x14ac:dyDescent="0.25">
      <c r="D37917" t="s">
        <v>20</v>
      </c>
      <c r="H37917" s="5"/>
      <c r="I37917" s="5"/>
      <c r="J37917" s="5"/>
      <c r="K37917" s="5"/>
      <c r="L37917" s="5"/>
    </row>
    <row r="37918" spans="4:12" hidden="1" x14ac:dyDescent="0.25">
      <c r="D37918" t="s">
        <v>19</v>
      </c>
      <c r="H37918" s="5"/>
      <c r="I37918" s="5"/>
      <c r="J37918" s="5"/>
      <c r="K37918" s="5"/>
      <c r="L37918" s="5"/>
    </row>
    <row r="37919" spans="4:12" hidden="1" x14ac:dyDescent="0.25">
      <c r="D37919" t="s">
        <v>20</v>
      </c>
      <c r="H37919" s="5"/>
      <c r="I37919" s="5"/>
      <c r="J37919" s="5"/>
      <c r="K37919" s="5"/>
      <c r="L37919" s="5"/>
    </row>
    <row r="37920" spans="4:12" hidden="1" x14ac:dyDescent="0.25">
      <c r="D37920" t="s">
        <v>19</v>
      </c>
      <c r="H37920" s="5"/>
      <c r="I37920" s="5"/>
      <c r="J37920" s="5"/>
      <c r="K37920" s="5"/>
      <c r="L37920" s="5"/>
    </row>
    <row r="37921" spans="4:12" hidden="1" x14ac:dyDescent="0.25">
      <c r="D37921" t="s">
        <v>20</v>
      </c>
      <c r="H37921" s="5"/>
      <c r="I37921" s="5"/>
      <c r="J37921" s="5"/>
      <c r="K37921" s="5"/>
      <c r="L37921" s="5"/>
    </row>
    <row r="37922" spans="4:12" hidden="1" x14ac:dyDescent="0.25">
      <c r="D37922" t="s">
        <v>19</v>
      </c>
      <c r="H37922" s="5"/>
      <c r="I37922" s="5"/>
      <c r="J37922" s="5"/>
      <c r="K37922" s="5"/>
      <c r="L37922" s="5"/>
    </row>
    <row r="37923" spans="4:12" hidden="1" x14ac:dyDescent="0.25">
      <c r="D37923" t="s">
        <v>20</v>
      </c>
      <c r="H37923" s="5"/>
      <c r="I37923" s="5"/>
      <c r="J37923" s="5"/>
      <c r="K37923" s="5"/>
      <c r="L37923" s="5"/>
    </row>
    <row r="37924" spans="4:12" hidden="1" x14ac:dyDescent="0.25">
      <c r="D37924" t="s">
        <v>19</v>
      </c>
      <c r="H37924" s="5"/>
      <c r="I37924" s="5"/>
      <c r="J37924" s="5"/>
      <c r="K37924" s="5"/>
      <c r="L37924" s="5"/>
    </row>
    <row r="37925" spans="4:12" hidden="1" x14ac:dyDescent="0.25">
      <c r="D37925" t="s">
        <v>20</v>
      </c>
      <c r="H37925" s="5"/>
      <c r="I37925" s="5"/>
      <c r="J37925" s="5"/>
      <c r="K37925" s="5"/>
      <c r="L37925" s="5"/>
    </row>
    <row r="37926" spans="4:12" hidden="1" x14ac:dyDescent="0.25">
      <c r="D37926" t="s">
        <v>19</v>
      </c>
      <c r="H37926" s="5"/>
      <c r="I37926" s="5"/>
      <c r="J37926" s="5"/>
      <c r="K37926" s="5"/>
      <c r="L37926" s="5"/>
    </row>
    <row r="37927" spans="4:12" hidden="1" x14ac:dyDescent="0.25">
      <c r="D37927" t="s">
        <v>20</v>
      </c>
      <c r="H37927" s="5"/>
      <c r="I37927" s="5"/>
      <c r="J37927" s="5"/>
      <c r="K37927" s="5"/>
      <c r="L37927" s="5"/>
    </row>
    <row r="37928" spans="4:12" hidden="1" x14ac:dyDescent="0.25">
      <c r="D37928" t="s">
        <v>19</v>
      </c>
      <c r="H37928" s="5"/>
      <c r="I37928" s="5"/>
      <c r="J37928" s="5"/>
      <c r="K37928" s="5"/>
      <c r="L37928" s="5"/>
    </row>
    <row r="37929" spans="4:12" hidden="1" x14ac:dyDescent="0.25">
      <c r="D37929" t="s">
        <v>20</v>
      </c>
      <c r="H37929" s="5"/>
      <c r="I37929" s="5"/>
      <c r="J37929" s="5"/>
      <c r="K37929" s="5"/>
      <c r="L37929" s="5"/>
    </row>
    <row r="37930" spans="4:12" hidden="1" x14ac:dyDescent="0.25">
      <c r="D37930" t="s">
        <v>19</v>
      </c>
      <c r="H37930" s="5"/>
      <c r="I37930" s="5"/>
      <c r="J37930" s="5"/>
      <c r="K37930" s="5"/>
      <c r="L37930" s="5"/>
    </row>
    <row r="37931" spans="4:12" hidden="1" x14ac:dyDescent="0.25">
      <c r="D37931" t="s">
        <v>20</v>
      </c>
      <c r="H37931" s="5"/>
      <c r="I37931" s="5"/>
      <c r="J37931" s="5"/>
      <c r="K37931" s="5"/>
      <c r="L37931" s="5"/>
    </row>
    <row r="37932" spans="4:12" hidden="1" x14ac:dyDescent="0.25">
      <c r="D37932" t="s">
        <v>19</v>
      </c>
      <c r="H37932" s="5"/>
      <c r="I37932" s="5"/>
      <c r="J37932" s="5"/>
      <c r="K37932" s="5"/>
      <c r="L37932" s="5"/>
    </row>
    <row r="37933" spans="4:12" hidden="1" x14ac:dyDescent="0.25">
      <c r="D37933" t="s">
        <v>20</v>
      </c>
      <c r="H37933" s="5"/>
      <c r="I37933" s="5"/>
      <c r="J37933" s="5"/>
      <c r="K37933" s="5"/>
      <c r="L37933" s="5"/>
    </row>
    <row r="37934" spans="4:12" hidden="1" x14ac:dyDescent="0.25">
      <c r="D37934" t="s">
        <v>19</v>
      </c>
      <c r="H37934" s="5"/>
      <c r="I37934" s="5"/>
      <c r="J37934" s="5"/>
      <c r="K37934" s="5"/>
      <c r="L37934" s="5"/>
    </row>
    <row r="37935" spans="4:12" hidden="1" x14ac:dyDescent="0.25">
      <c r="D37935" t="s">
        <v>20</v>
      </c>
      <c r="H37935" s="5"/>
      <c r="I37935" s="5"/>
      <c r="J37935" s="5"/>
      <c r="K37935" s="5"/>
      <c r="L37935" s="5"/>
    </row>
    <row r="37936" spans="4:12" hidden="1" x14ac:dyDescent="0.25">
      <c r="D37936" t="s">
        <v>19</v>
      </c>
      <c r="H37936" s="5"/>
      <c r="I37936" s="5"/>
      <c r="J37936" s="5"/>
      <c r="K37936" s="5"/>
      <c r="L37936" s="5"/>
    </row>
    <row r="37937" spans="4:12" hidden="1" x14ac:dyDescent="0.25">
      <c r="D37937" t="s">
        <v>20</v>
      </c>
      <c r="H37937" s="5"/>
      <c r="I37937" s="5"/>
      <c r="J37937" s="5"/>
      <c r="K37937" s="5"/>
      <c r="L37937" s="5"/>
    </row>
    <row r="37938" spans="4:12" hidden="1" x14ac:dyDescent="0.25">
      <c r="D37938" t="s">
        <v>19</v>
      </c>
      <c r="H37938" s="5"/>
      <c r="I37938" s="5"/>
      <c r="J37938" s="5"/>
      <c r="K37938" s="5"/>
      <c r="L37938" s="5"/>
    </row>
    <row r="37939" spans="4:12" hidden="1" x14ac:dyDescent="0.25">
      <c r="D37939" t="s">
        <v>20</v>
      </c>
      <c r="H37939" s="5"/>
      <c r="I37939" s="5"/>
      <c r="J37939" s="5"/>
      <c r="K37939" s="5"/>
      <c r="L37939" s="5"/>
    </row>
    <row r="37940" spans="4:12" hidden="1" x14ac:dyDescent="0.25">
      <c r="D37940" t="s">
        <v>19</v>
      </c>
      <c r="H37940" s="5"/>
      <c r="I37940" s="5"/>
      <c r="J37940" s="5"/>
      <c r="K37940" s="5"/>
      <c r="L37940" s="5"/>
    </row>
    <row r="37941" spans="4:12" hidden="1" x14ac:dyDescent="0.25">
      <c r="D37941" t="s">
        <v>20</v>
      </c>
      <c r="H37941" s="5"/>
      <c r="I37941" s="5"/>
      <c r="J37941" s="5"/>
      <c r="K37941" s="5"/>
      <c r="L37941" s="5"/>
    </row>
    <row r="37942" spans="4:12" hidden="1" x14ac:dyDescent="0.25">
      <c r="D37942" t="s">
        <v>19</v>
      </c>
      <c r="H37942" s="5"/>
      <c r="I37942" s="5"/>
      <c r="J37942" s="5"/>
      <c r="K37942" s="5"/>
      <c r="L37942" s="5"/>
    </row>
    <row r="37943" spans="4:12" hidden="1" x14ac:dyDescent="0.25">
      <c r="D37943" t="s">
        <v>20</v>
      </c>
      <c r="H37943" s="5"/>
      <c r="I37943" s="5"/>
      <c r="J37943" s="5"/>
      <c r="K37943" s="5"/>
      <c r="L37943" s="5"/>
    </row>
    <row r="37944" spans="4:12" hidden="1" x14ac:dyDescent="0.25">
      <c r="D37944" t="s">
        <v>19</v>
      </c>
      <c r="H37944" s="5"/>
      <c r="I37944" s="5"/>
      <c r="J37944" s="5"/>
      <c r="K37944" s="5"/>
      <c r="L37944" s="5"/>
    </row>
    <row r="37945" spans="4:12" hidden="1" x14ac:dyDescent="0.25">
      <c r="D37945" t="s">
        <v>20</v>
      </c>
      <c r="H37945" s="5"/>
      <c r="I37945" s="5"/>
      <c r="J37945" s="5"/>
      <c r="K37945" s="5"/>
      <c r="L37945" s="5"/>
    </row>
    <row r="37946" spans="4:12" hidden="1" x14ac:dyDescent="0.25">
      <c r="D37946" t="s">
        <v>19</v>
      </c>
      <c r="H37946" s="5"/>
      <c r="I37946" s="5"/>
      <c r="J37946" s="5"/>
      <c r="K37946" s="5"/>
      <c r="L37946" s="5"/>
    </row>
    <row r="37947" spans="4:12" hidden="1" x14ac:dyDescent="0.25">
      <c r="D37947" t="s">
        <v>20</v>
      </c>
      <c r="H37947" s="5"/>
      <c r="I37947" s="5"/>
      <c r="J37947" s="5"/>
      <c r="K37947" s="5"/>
      <c r="L37947" s="5"/>
    </row>
    <row r="37948" spans="4:12" hidden="1" x14ac:dyDescent="0.25">
      <c r="D37948" t="s">
        <v>19</v>
      </c>
      <c r="H37948" s="5"/>
      <c r="I37948" s="5"/>
      <c r="J37948" s="5"/>
      <c r="K37948" s="5"/>
      <c r="L37948" s="5"/>
    </row>
    <row r="37949" spans="4:12" hidden="1" x14ac:dyDescent="0.25">
      <c r="D37949" t="s">
        <v>20</v>
      </c>
      <c r="H37949" s="5"/>
      <c r="I37949" s="5"/>
      <c r="J37949" s="5"/>
      <c r="K37949" s="5"/>
      <c r="L37949" s="5"/>
    </row>
    <row r="37950" spans="4:12" hidden="1" x14ac:dyDescent="0.25">
      <c r="D37950" t="s">
        <v>19</v>
      </c>
      <c r="H37950" s="5"/>
      <c r="I37950" s="5"/>
      <c r="J37950" s="5"/>
      <c r="K37950" s="5"/>
      <c r="L37950" s="5"/>
    </row>
    <row r="37951" spans="4:12" hidden="1" x14ac:dyDescent="0.25">
      <c r="D37951" t="s">
        <v>20</v>
      </c>
      <c r="H37951" s="5"/>
      <c r="I37951" s="5"/>
      <c r="J37951" s="5"/>
      <c r="K37951" s="5"/>
      <c r="L37951" s="5"/>
    </row>
    <row r="37952" spans="4:12" hidden="1" x14ac:dyDescent="0.25">
      <c r="D37952" t="s">
        <v>19</v>
      </c>
      <c r="H37952" s="5"/>
      <c r="I37952" s="5"/>
      <c r="J37952" s="5"/>
      <c r="K37952" s="5"/>
      <c r="L37952" s="5"/>
    </row>
    <row r="37953" spans="4:12" hidden="1" x14ac:dyDescent="0.25">
      <c r="D37953" t="s">
        <v>20</v>
      </c>
      <c r="H37953" s="5"/>
      <c r="I37953" s="5"/>
      <c r="J37953" s="5"/>
      <c r="K37953" s="5"/>
      <c r="L37953" s="5"/>
    </row>
    <row r="37954" spans="4:12" hidden="1" x14ac:dyDescent="0.25">
      <c r="D37954" t="s">
        <v>19</v>
      </c>
      <c r="H37954" s="5"/>
      <c r="I37954" s="5"/>
      <c r="J37954" s="5"/>
      <c r="K37954" s="5"/>
      <c r="L37954" s="5"/>
    </row>
    <row r="37955" spans="4:12" hidden="1" x14ac:dyDescent="0.25">
      <c r="D37955" t="s">
        <v>20</v>
      </c>
      <c r="H37955" s="5"/>
      <c r="I37955" s="5"/>
      <c r="J37955" s="5"/>
      <c r="K37955" s="5"/>
      <c r="L37955" s="5"/>
    </row>
    <row r="37956" spans="4:12" hidden="1" x14ac:dyDescent="0.25">
      <c r="D37956" t="s">
        <v>19</v>
      </c>
      <c r="H37956" s="5"/>
      <c r="I37956" s="5"/>
      <c r="J37956" s="5"/>
      <c r="K37956" s="5"/>
      <c r="L37956" s="5"/>
    </row>
    <row r="37957" spans="4:12" hidden="1" x14ac:dyDescent="0.25">
      <c r="D37957" t="s">
        <v>20</v>
      </c>
      <c r="H37957" s="5"/>
      <c r="I37957" s="5"/>
      <c r="J37957" s="5"/>
      <c r="K37957" s="5"/>
      <c r="L37957" s="5"/>
    </row>
    <row r="37958" spans="4:12" hidden="1" x14ac:dyDescent="0.25">
      <c r="D37958" t="s">
        <v>19</v>
      </c>
      <c r="H37958" s="5"/>
      <c r="I37958" s="5"/>
      <c r="J37958" s="5"/>
      <c r="K37958" s="5"/>
      <c r="L37958" s="5"/>
    </row>
    <row r="37959" spans="4:12" hidden="1" x14ac:dyDescent="0.25">
      <c r="D37959" t="s">
        <v>20</v>
      </c>
      <c r="H37959" s="5"/>
      <c r="I37959" s="5"/>
      <c r="J37959" s="5"/>
      <c r="K37959" s="5"/>
      <c r="L37959" s="5"/>
    </row>
    <row r="37960" spans="4:12" hidden="1" x14ac:dyDescent="0.25">
      <c r="D37960" t="s">
        <v>19</v>
      </c>
      <c r="H37960" s="5"/>
      <c r="I37960" s="5"/>
      <c r="J37960" s="5"/>
      <c r="K37960" s="5"/>
      <c r="L37960" s="5"/>
    </row>
    <row r="37961" spans="4:12" hidden="1" x14ac:dyDescent="0.25">
      <c r="D37961" t="s">
        <v>20</v>
      </c>
      <c r="H37961" s="5"/>
      <c r="I37961" s="5"/>
      <c r="J37961" s="5"/>
      <c r="K37961" s="5"/>
      <c r="L37961" s="5"/>
    </row>
    <row r="37962" spans="4:12" hidden="1" x14ac:dyDescent="0.25">
      <c r="D37962" t="s">
        <v>19</v>
      </c>
      <c r="H37962" s="5"/>
      <c r="I37962" s="5"/>
      <c r="J37962" s="5"/>
      <c r="K37962" s="5"/>
      <c r="L37962" s="5"/>
    </row>
    <row r="37963" spans="4:12" hidden="1" x14ac:dyDescent="0.25">
      <c r="D37963" t="s">
        <v>20</v>
      </c>
      <c r="H37963" s="5"/>
      <c r="I37963" s="5"/>
      <c r="J37963" s="5"/>
      <c r="K37963" s="5"/>
      <c r="L37963" s="5"/>
    </row>
    <row r="37964" spans="4:12" hidden="1" x14ac:dyDescent="0.25">
      <c r="D37964" t="s">
        <v>19</v>
      </c>
      <c r="H37964" s="5"/>
      <c r="I37964" s="5"/>
      <c r="J37964" s="5"/>
      <c r="K37964" s="5"/>
      <c r="L37964" s="5"/>
    </row>
    <row r="37965" spans="4:12" hidden="1" x14ac:dyDescent="0.25">
      <c r="D37965" t="s">
        <v>20</v>
      </c>
      <c r="H37965" s="5"/>
      <c r="I37965" s="5"/>
      <c r="J37965" s="5"/>
      <c r="K37965" s="5"/>
      <c r="L37965" s="5"/>
    </row>
    <row r="37966" spans="4:12" hidden="1" x14ac:dyDescent="0.25">
      <c r="D37966" t="s">
        <v>19</v>
      </c>
      <c r="H37966" s="5"/>
      <c r="I37966" s="5"/>
      <c r="J37966" s="5"/>
      <c r="K37966" s="5"/>
      <c r="L37966" s="5"/>
    </row>
    <row r="37967" spans="4:12" hidden="1" x14ac:dyDescent="0.25">
      <c r="D37967" t="s">
        <v>20</v>
      </c>
      <c r="H37967" s="5"/>
      <c r="I37967" s="5"/>
      <c r="J37967" s="5"/>
      <c r="K37967" s="5"/>
      <c r="L37967" s="5"/>
    </row>
    <row r="37968" spans="4:12" hidden="1" x14ac:dyDescent="0.25">
      <c r="D37968" t="s">
        <v>19</v>
      </c>
      <c r="H37968" s="5"/>
      <c r="I37968" s="5"/>
      <c r="J37968" s="5"/>
      <c r="K37968" s="5"/>
      <c r="L37968" s="5"/>
    </row>
    <row r="37969" spans="4:12" hidden="1" x14ac:dyDescent="0.25">
      <c r="D37969" t="s">
        <v>20</v>
      </c>
      <c r="H37969" s="5"/>
      <c r="I37969" s="5"/>
      <c r="J37969" s="5"/>
      <c r="K37969" s="5"/>
      <c r="L37969" s="5"/>
    </row>
    <row r="37970" spans="4:12" hidden="1" x14ac:dyDescent="0.25">
      <c r="D37970" t="s">
        <v>19</v>
      </c>
      <c r="H37970" s="5"/>
      <c r="I37970" s="5"/>
      <c r="J37970" s="5"/>
      <c r="K37970" s="5"/>
      <c r="L37970" s="5"/>
    </row>
    <row r="37971" spans="4:12" hidden="1" x14ac:dyDescent="0.25">
      <c r="D37971" t="s">
        <v>20</v>
      </c>
      <c r="H37971" s="5"/>
      <c r="I37971" s="5"/>
      <c r="J37971" s="5"/>
      <c r="K37971" s="5"/>
      <c r="L37971" s="5"/>
    </row>
    <row r="37972" spans="4:12" hidden="1" x14ac:dyDescent="0.25">
      <c r="D37972" t="s">
        <v>19</v>
      </c>
      <c r="H37972" s="5"/>
      <c r="I37972" s="5"/>
      <c r="J37972" s="5"/>
      <c r="K37972" s="5"/>
      <c r="L37972" s="5"/>
    </row>
    <row r="37973" spans="4:12" hidden="1" x14ac:dyDescent="0.25">
      <c r="D37973" t="s">
        <v>20</v>
      </c>
      <c r="H37973" s="5"/>
      <c r="I37973" s="5"/>
      <c r="J37973" s="5"/>
      <c r="K37973" s="5"/>
      <c r="L37973" s="5"/>
    </row>
    <row r="37974" spans="4:12" hidden="1" x14ac:dyDescent="0.25">
      <c r="D37974" t="s">
        <v>19</v>
      </c>
      <c r="H37974" s="5"/>
      <c r="I37974" s="5"/>
      <c r="J37974" s="5"/>
      <c r="K37974" s="5"/>
      <c r="L37974" s="5"/>
    </row>
    <row r="37975" spans="4:12" hidden="1" x14ac:dyDescent="0.25">
      <c r="D37975" t="s">
        <v>20</v>
      </c>
      <c r="H37975" s="5"/>
      <c r="I37975" s="5"/>
      <c r="J37975" s="5"/>
      <c r="K37975" s="5"/>
      <c r="L37975" s="5"/>
    </row>
    <row r="37976" spans="4:12" hidden="1" x14ac:dyDescent="0.25">
      <c r="D37976" t="s">
        <v>19</v>
      </c>
      <c r="H37976" s="5"/>
      <c r="I37976" s="5"/>
      <c r="J37976" s="5"/>
      <c r="K37976" s="5"/>
      <c r="L37976" s="5"/>
    </row>
    <row r="37977" spans="4:12" hidden="1" x14ac:dyDescent="0.25">
      <c r="D37977" t="s">
        <v>20</v>
      </c>
      <c r="H37977" s="5"/>
      <c r="I37977" s="5"/>
      <c r="J37977" s="5"/>
      <c r="K37977" s="5"/>
      <c r="L37977" s="5"/>
    </row>
    <row r="37978" spans="4:12" hidden="1" x14ac:dyDescent="0.25">
      <c r="D37978" t="s">
        <v>19</v>
      </c>
      <c r="H37978" s="5"/>
      <c r="I37978" s="5"/>
      <c r="J37978" s="5"/>
      <c r="K37978" s="5"/>
      <c r="L37978" s="5"/>
    </row>
    <row r="37979" spans="4:12" hidden="1" x14ac:dyDescent="0.25">
      <c r="D37979" t="s">
        <v>20</v>
      </c>
      <c r="H37979" s="5"/>
      <c r="I37979" s="5"/>
      <c r="J37979" s="5"/>
      <c r="K37979" s="5"/>
      <c r="L37979" s="5"/>
    </row>
    <row r="37980" spans="4:12" hidden="1" x14ac:dyDescent="0.25">
      <c r="D37980" t="s">
        <v>19</v>
      </c>
      <c r="H37980" s="5"/>
      <c r="I37980" s="5"/>
      <c r="J37980" s="5"/>
      <c r="K37980" s="5"/>
      <c r="L37980" s="5"/>
    </row>
    <row r="37981" spans="4:12" hidden="1" x14ac:dyDescent="0.25">
      <c r="D37981" t="s">
        <v>20</v>
      </c>
      <c r="H37981" s="5"/>
      <c r="I37981" s="5"/>
      <c r="J37981" s="5"/>
      <c r="K37981" s="5"/>
      <c r="L37981" s="5"/>
    </row>
    <row r="37982" spans="4:12" hidden="1" x14ac:dyDescent="0.25">
      <c r="D37982" t="s">
        <v>19</v>
      </c>
      <c r="H37982" s="5"/>
      <c r="I37982" s="5"/>
      <c r="J37982" s="5"/>
      <c r="K37982" s="5"/>
      <c r="L37982" s="5"/>
    </row>
    <row r="37983" spans="4:12" hidden="1" x14ac:dyDescent="0.25">
      <c r="D37983" t="s">
        <v>20</v>
      </c>
      <c r="H37983" s="5"/>
      <c r="I37983" s="5"/>
      <c r="J37983" s="5"/>
      <c r="K37983" s="5"/>
      <c r="L37983" s="5"/>
    </row>
    <row r="37984" spans="4:12" hidden="1" x14ac:dyDescent="0.25">
      <c r="D37984" t="s">
        <v>19</v>
      </c>
      <c r="H37984" s="5"/>
      <c r="I37984" s="5"/>
      <c r="J37984" s="5"/>
      <c r="K37984" s="5"/>
      <c r="L37984" s="5"/>
    </row>
    <row r="37985" spans="4:12" hidden="1" x14ac:dyDescent="0.25">
      <c r="D37985" t="s">
        <v>20</v>
      </c>
      <c r="H37985" s="5"/>
      <c r="I37985" s="5"/>
      <c r="J37985" s="5"/>
      <c r="K37985" s="5"/>
      <c r="L37985" s="5"/>
    </row>
    <row r="37986" spans="4:12" hidden="1" x14ac:dyDescent="0.25">
      <c r="D37986" t="s">
        <v>19</v>
      </c>
      <c r="H37986" s="5"/>
      <c r="I37986" s="5"/>
      <c r="J37986" s="5"/>
      <c r="K37986" s="5"/>
      <c r="L37986" s="5"/>
    </row>
    <row r="37987" spans="4:12" hidden="1" x14ac:dyDescent="0.25">
      <c r="D37987" t="s">
        <v>20</v>
      </c>
      <c r="H37987" s="5"/>
      <c r="I37987" s="5"/>
      <c r="J37987" s="5"/>
      <c r="K37987" s="5"/>
      <c r="L37987" s="5"/>
    </row>
    <row r="37988" spans="4:12" hidden="1" x14ac:dyDescent="0.25">
      <c r="D37988" t="s">
        <v>19</v>
      </c>
      <c r="H37988" s="5"/>
      <c r="I37988" s="5"/>
      <c r="J37988" s="5"/>
      <c r="K37988" s="5"/>
      <c r="L37988" s="5"/>
    </row>
    <row r="37989" spans="4:12" hidden="1" x14ac:dyDescent="0.25">
      <c r="D37989" t="s">
        <v>20</v>
      </c>
      <c r="H37989" s="5"/>
      <c r="I37989" s="5"/>
      <c r="J37989" s="5"/>
      <c r="K37989" s="5"/>
      <c r="L37989" s="5"/>
    </row>
    <row r="37990" spans="4:12" hidden="1" x14ac:dyDescent="0.25">
      <c r="D37990" t="s">
        <v>19</v>
      </c>
      <c r="H37990" s="5"/>
      <c r="I37990" s="5"/>
      <c r="J37990" s="5"/>
      <c r="K37990" s="5"/>
      <c r="L37990" s="5"/>
    </row>
    <row r="37991" spans="4:12" hidden="1" x14ac:dyDescent="0.25">
      <c r="D37991" t="s">
        <v>20</v>
      </c>
      <c r="H37991" s="5"/>
      <c r="I37991" s="5"/>
      <c r="J37991" s="5"/>
      <c r="K37991" s="5"/>
      <c r="L37991" s="5"/>
    </row>
    <row r="37992" spans="4:12" hidden="1" x14ac:dyDescent="0.25">
      <c r="D37992" t="s">
        <v>19</v>
      </c>
      <c r="H37992" s="5"/>
      <c r="I37992" s="5"/>
      <c r="J37992" s="5"/>
      <c r="K37992" s="5"/>
      <c r="L37992" s="5"/>
    </row>
    <row r="37993" spans="4:12" hidden="1" x14ac:dyDescent="0.25">
      <c r="D37993" t="s">
        <v>20</v>
      </c>
      <c r="H37993" s="5"/>
      <c r="I37993" s="5"/>
      <c r="J37993" s="5"/>
      <c r="K37993" s="5"/>
      <c r="L37993" s="5"/>
    </row>
    <row r="37994" spans="4:12" hidden="1" x14ac:dyDescent="0.25">
      <c r="D37994" t="s">
        <v>19</v>
      </c>
      <c r="H37994" s="5"/>
      <c r="I37994" s="5"/>
      <c r="J37994" s="5"/>
      <c r="K37994" s="5"/>
      <c r="L37994" s="5"/>
    </row>
    <row r="37995" spans="4:12" hidden="1" x14ac:dyDescent="0.25">
      <c r="D37995" t="s">
        <v>20</v>
      </c>
      <c r="H37995" s="5"/>
      <c r="I37995" s="5"/>
      <c r="J37995" s="5"/>
      <c r="K37995" s="5"/>
      <c r="L37995" s="5"/>
    </row>
    <row r="37996" spans="4:12" hidden="1" x14ac:dyDescent="0.25">
      <c r="D37996" t="s">
        <v>19</v>
      </c>
      <c r="H37996" s="5"/>
      <c r="I37996" s="5"/>
      <c r="J37996" s="5"/>
      <c r="K37996" s="5"/>
      <c r="L37996" s="5"/>
    </row>
    <row r="37997" spans="4:12" hidden="1" x14ac:dyDescent="0.25">
      <c r="D37997" t="s">
        <v>20</v>
      </c>
      <c r="H37997" s="5"/>
      <c r="I37997" s="5"/>
      <c r="J37997" s="5"/>
      <c r="K37997" s="5"/>
      <c r="L37997" s="5"/>
    </row>
    <row r="37998" spans="4:12" hidden="1" x14ac:dyDescent="0.25">
      <c r="D37998" t="s">
        <v>19</v>
      </c>
      <c r="H37998" s="5"/>
      <c r="I37998" s="5"/>
      <c r="J37998" s="5"/>
      <c r="K37998" s="5"/>
      <c r="L37998" s="5"/>
    </row>
    <row r="37999" spans="4:12" hidden="1" x14ac:dyDescent="0.25">
      <c r="D37999" t="s">
        <v>20</v>
      </c>
      <c r="H37999" s="5"/>
      <c r="I37999" s="5"/>
      <c r="J37999" s="5"/>
      <c r="K37999" s="5"/>
      <c r="L37999" s="5"/>
    </row>
    <row r="38000" spans="4:12" hidden="1" x14ac:dyDescent="0.25">
      <c r="D38000" t="s">
        <v>19</v>
      </c>
      <c r="H38000" s="5"/>
      <c r="I38000" s="5"/>
      <c r="J38000" s="5"/>
      <c r="K38000" s="5"/>
      <c r="L38000" s="5"/>
    </row>
    <row r="38001" spans="4:12" hidden="1" x14ac:dyDescent="0.25">
      <c r="D38001" t="s">
        <v>20</v>
      </c>
      <c r="H38001" s="5"/>
      <c r="I38001" s="5"/>
      <c r="J38001" s="5"/>
      <c r="K38001" s="5"/>
      <c r="L38001" s="5"/>
    </row>
    <row r="38002" spans="4:12" hidden="1" x14ac:dyDescent="0.25">
      <c r="D38002" t="s">
        <v>19</v>
      </c>
      <c r="H38002" s="5"/>
      <c r="I38002" s="5"/>
      <c r="J38002" s="5"/>
      <c r="K38002" s="5"/>
      <c r="L38002" s="5"/>
    </row>
    <row r="38003" spans="4:12" hidden="1" x14ac:dyDescent="0.25">
      <c r="D38003" t="s">
        <v>20</v>
      </c>
      <c r="H38003" s="5"/>
      <c r="I38003" s="5"/>
      <c r="J38003" s="5"/>
      <c r="K38003" s="5"/>
      <c r="L38003" s="5"/>
    </row>
    <row r="38004" spans="4:12" hidden="1" x14ac:dyDescent="0.25">
      <c r="D38004" t="s">
        <v>19</v>
      </c>
      <c r="H38004" s="5"/>
      <c r="I38004" s="5"/>
      <c r="J38004" s="5"/>
      <c r="K38004" s="5"/>
      <c r="L38004" s="5"/>
    </row>
    <row r="38005" spans="4:12" hidden="1" x14ac:dyDescent="0.25">
      <c r="D38005" t="s">
        <v>20</v>
      </c>
      <c r="H38005" s="5"/>
      <c r="I38005" s="5"/>
      <c r="J38005" s="5"/>
      <c r="K38005" s="5"/>
      <c r="L38005" s="5"/>
    </row>
    <row r="38006" spans="4:12" hidden="1" x14ac:dyDescent="0.25">
      <c r="D38006" t="s">
        <v>19</v>
      </c>
      <c r="H38006" s="5"/>
      <c r="I38006" s="5"/>
      <c r="J38006" s="5"/>
      <c r="K38006" s="5"/>
      <c r="L38006" s="5"/>
    </row>
    <row r="38007" spans="4:12" hidden="1" x14ac:dyDescent="0.25">
      <c r="D38007" t="s">
        <v>20</v>
      </c>
      <c r="H38007" s="5"/>
      <c r="I38007" s="5"/>
      <c r="J38007" s="5"/>
      <c r="K38007" s="5"/>
      <c r="L38007" s="5"/>
    </row>
    <row r="38008" spans="4:12" hidden="1" x14ac:dyDescent="0.25">
      <c r="D38008" t="s">
        <v>19</v>
      </c>
      <c r="H38008" s="5"/>
      <c r="I38008" s="5"/>
      <c r="J38008" s="5"/>
      <c r="K38008" s="5"/>
      <c r="L38008" s="5"/>
    </row>
    <row r="38009" spans="4:12" hidden="1" x14ac:dyDescent="0.25">
      <c r="D38009" t="s">
        <v>20</v>
      </c>
      <c r="H38009" s="5"/>
      <c r="I38009" s="5"/>
      <c r="J38009" s="5"/>
      <c r="K38009" s="5"/>
      <c r="L38009" s="5"/>
    </row>
    <row r="38010" spans="4:12" hidden="1" x14ac:dyDescent="0.25">
      <c r="D38010" t="s">
        <v>19</v>
      </c>
      <c r="H38010" s="5"/>
      <c r="I38010" s="5"/>
      <c r="J38010" s="5"/>
      <c r="K38010" s="5"/>
      <c r="L38010" s="5"/>
    </row>
    <row r="38011" spans="4:12" hidden="1" x14ac:dyDescent="0.25">
      <c r="D38011" t="s">
        <v>20</v>
      </c>
      <c r="H38011" s="5"/>
      <c r="I38011" s="5"/>
      <c r="J38011" s="5"/>
      <c r="K38011" s="5"/>
      <c r="L38011" s="5"/>
    </row>
    <row r="38012" spans="4:12" hidden="1" x14ac:dyDescent="0.25">
      <c r="D38012" t="s">
        <v>19</v>
      </c>
      <c r="H38012" s="5"/>
      <c r="I38012" s="5"/>
      <c r="J38012" s="5"/>
      <c r="K38012" s="5"/>
      <c r="L38012" s="5"/>
    </row>
    <row r="38013" spans="4:12" hidden="1" x14ac:dyDescent="0.25">
      <c r="D38013" t="s">
        <v>20</v>
      </c>
      <c r="H38013" s="5"/>
      <c r="I38013" s="5"/>
      <c r="J38013" s="5"/>
      <c r="K38013" s="5"/>
      <c r="L38013" s="5"/>
    </row>
    <row r="38014" spans="4:12" hidden="1" x14ac:dyDescent="0.25">
      <c r="D38014" t="s">
        <v>19</v>
      </c>
      <c r="H38014" s="5"/>
      <c r="I38014" s="5"/>
      <c r="J38014" s="5"/>
      <c r="K38014" s="5"/>
      <c r="L38014" s="5"/>
    </row>
    <row r="38015" spans="4:12" hidden="1" x14ac:dyDescent="0.25">
      <c r="D38015" t="s">
        <v>20</v>
      </c>
      <c r="H38015" s="5"/>
      <c r="I38015" s="5"/>
      <c r="J38015" s="5"/>
      <c r="K38015" s="5"/>
      <c r="L38015" s="5"/>
    </row>
    <row r="38016" spans="4:12" hidden="1" x14ac:dyDescent="0.25">
      <c r="D38016" t="s">
        <v>19</v>
      </c>
      <c r="H38016" s="5"/>
      <c r="I38016" s="5"/>
      <c r="J38016" s="5"/>
      <c r="K38016" s="5"/>
      <c r="L38016" s="5"/>
    </row>
    <row r="38017" spans="4:12" hidden="1" x14ac:dyDescent="0.25">
      <c r="D38017" t="s">
        <v>20</v>
      </c>
      <c r="H38017" s="5"/>
      <c r="I38017" s="5"/>
      <c r="J38017" s="5"/>
      <c r="K38017" s="5"/>
      <c r="L38017" s="5"/>
    </row>
    <row r="38018" spans="4:12" hidden="1" x14ac:dyDescent="0.25">
      <c r="D38018" t="s">
        <v>19</v>
      </c>
      <c r="H38018" s="5"/>
      <c r="I38018" s="5"/>
      <c r="J38018" s="5"/>
      <c r="K38018" s="5"/>
      <c r="L38018" s="5"/>
    </row>
    <row r="38019" spans="4:12" hidden="1" x14ac:dyDescent="0.25">
      <c r="D38019" t="s">
        <v>20</v>
      </c>
      <c r="H38019" s="5"/>
      <c r="I38019" s="5"/>
      <c r="J38019" s="5"/>
      <c r="K38019" s="5"/>
      <c r="L38019" s="5"/>
    </row>
    <row r="38020" spans="4:12" hidden="1" x14ac:dyDescent="0.25">
      <c r="D38020" t="s">
        <v>19</v>
      </c>
      <c r="H38020" s="5"/>
      <c r="I38020" s="5"/>
      <c r="J38020" s="5"/>
      <c r="K38020" s="5"/>
      <c r="L38020" s="5"/>
    </row>
    <row r="38021" spans="4:12" hidden="1" x14ac:dyDescent="0.25">
      <c r="D38021" t="s">
        <v>20</v>
      </c>
      <c r="H38021" s="5"/>
      <c r="I38021" s="5"/>
      <c r="J38021" s="5"/>
      <c r="K38021" s="5"/>
      <c r="L38021" s="5"/>
    </row>
    <row r="38022" spans="4:12" hidden="1" x14ac:dyDescent="0.25">
      <c r="D38022" t="s">
        <v>19</v>
      </c>
      <c r="H38022" s="5"/>
      <c r="I38022" s="5"/>
      <c r="J38022" s="5"/>
      <c r="K38022" s="5"/>
      <c r="L38022" s="5"/>
    </row>
    <row r="38023" spans="4:12" hidden="1" x14ac:dyDescent="0.25">
      <c r="D38023" t="s">
        <v>20</v>
      </c>
      <c r="H38023" s="5"/>
      <c r="I38023" s="5"/>
      <c r="J38023" s="5"/>
      <c r="K38023" s="5"/>
      <c r="L38023" s="5"/>
    </row>
    <row r="38024" spans="4:12" hidden="1" x14ac:dyDescent="0.25">
      <c r="D38024" t="s">
        <v>19</v>
      </c>
      <c r="H38024" s="5"/>
      <c r="I38024" s="5"/>
      <c r="J38024" s="5"/>
      <c r="K38024" s="5"/>
      <c r="L38024" s="5"/>
    </row>
    <row r="38025" spans="4:12" hidden="1" x14ac:dyDescent="0.25">
      <c r="D38025" t="s">
        <v>20</v>
      </c>
      <c r="H38025" s="5"/>
      <c r="I38025" s="5"/>
      <c r="J38025" s="5"/>
      <c r="K38025" s="5"/>
      <c r="L38025" s="5"/>
    </row>
    <row r="38026" spans="4:12" hidden="1" x14ac:dyDescent="0.25">
      <c r="D38026" t="s">
        <v>19</v>
      </c>
      <c r="H38026" s="5"/>
      <c r="I38026" s="5"/>
      <c r="J38026" s="5"/>
      <c r="K38026" s="5"/>
      <c r="L38026" s="5"/>
    </row>
    <row r="38027" spans="4:12" hidden="1" x14ac:dyDescent="0.25">
      <c r="D38027" t="s">
        <v>20</v>
      </c>
      <c r="H38027" s="5"/>
      <c r="I38027" s="5"/>
      <c r="J38027" s="5"/>
      <c r="K38027" s="5"/>
      <c r="L38027" s="5"/>
    </row>
    <row r="38028" spans="4:12" hidden="1" x14ac:dyDescent="0.25">
      <c r="D38028" t="s">
        <v>19</v>
      </c>
      <c r="H38028" s="5"/>
      <c r="I38028" s="5"/>
      <c r="J38028" s="5"/>
      <c r="K38028" s="5"/>
      <c r="L38028" s="5"/>
    </row>
    <row r="38029" spans="4:12" hidden="1" x14ac:dyDescent="0.25">
      <c r="D38029" t="s">
        <v>20</v>
      </c>
      <c r="H38029" s="5"/>
      <c r="I38029" s="5"/>
      <c r="J38029" s="5"/>
      <c r="K38029" s="5"/>
      <c r="L38029" s="5"/>
    </row>
    <row r="38030" spans="4:12" hidden="1" x14ac:dyDescent="0.25">
      <c r="D38030" t="s">
        <v>19</v>
      </c>
      <c r="H38030" s="5"/>
      <c r="I38030" s="5"/>
      <c r="J38030" s="5"/>
      <c r="K38030" s="5"/>
      <c r="L38030" s="5"/>
    </row>
    <row r="38031" spans="4:12" hidden="1" x14ac:dyDescent="0.25">
      <c r="D38031" t="s">
        <v>20</v>
      </c>
      <c r="H38031" s="5"/>
      <c r="I38031" s="5"/>
      <c r="J38031" s="5"/>
      <c r="K38031" s="5"/>
      <c r="L38031" s="5"/>
    </row>
    <row r="38032" spans="4:12" hidden="1" x14ac:dyDescent="0.25">
      <c r="D38032" t="s">
        <v>19</v>
      </c>
      <c r="H38032" s="5"/>
      <c r="I38032" s="5"/>
      <c r="J38032" s="5"/>
      <c r="K38032" s="5"/>
      <c r="L38032" s="5"/>
    </row>
    <row r="38033" spans="4:12" hidden="1" x14ac:dyDescent="0.25">
      <c r="D38033" t="s">
        <v>20</v>
      </c>
      <c r="H38033" s="5"/>
      <c r="I38033" s="5"/>
      <c r="J38033" s="5"/>
      <c r="K38033" s="5"/>
      <c r="L38033" s="5"/>
    </row>
    <row r="38034" spans="4:12" hidden="1" x14ac:dyDescent="0.25">
      <c r="D38034" t="s">
        <v>19</v>
      </c>
      <c r="H38034" s="5"/>
      <c r="I38034" s="5"/>
      <c r="J38034" s="5"/>
      <c r="K38034" s="5"/>
      <c r="L38034" s="5"/>
    </row>
    <row r="38035" spans="4:12" hidden="1" x14ac:dyDescent="0.25">
      <c r="D38035" t="s">
        <v>20</v>
      </c>
      <c r="H38035" s="5"/>
      <c r="I38035" s="5"/>
      <c r="J38035" s="5"/>
      <c r="K38035" s="5"/>
      <c r="L38035" s="5"/>
    </row>
    <row r="38036" spans="4:12" hidden="1" x14ac:dyDescent="0.25">
      <c r="D38036" t="s">
        <v>19</v>
      </c>
      <c r="H38036" s="5"/>
      <c r="I38036" s="5"/>
      <c r="J38036" s="5"/>
      <c r="K38036" s="5"/>
      <c r="L38036" s="5"/>
    </row>
    <row r="38037" spans="4:12" hidden="1" x14ac:dyDescent="0.25">
      <c r="D38037" t="s">
        <v>20</v>
      </c>
      <c r="H38037" s="5"/>
      <c r="I38037" s="5"/>
      <c r="J38037" s="5"/>
      <c r="K38037" s="5"/>
      <c r="L38037" s="5"/>
    </row>
    <row r="38038" spans="4:12" hidden="1" x14ac:dyDescent="0.25">
      <c r="D38038" t="s">
        <v>19</v>
      </c>
      <c r="H38038" s="5"/>
      <c r="I38038" s="5"/>
      <c r="J38038" s="5"/>
      <c r="K38038" s="5"/>
      <c r="L38038" s="5"/>
    </row>
    <row r="38039" spans="4:12" hidden="1" x14ac:dyDescent="0.25">
      <c r="D38039" t="s">
        <v>20</v>
      </c>
      <c r="H38039" s="5"/>
      <c r="I38039" s="5"/>
      <c r="J38039" s="5"/>
      <c r="K38039" s="5"/>
      <c r="L38039" s="5"/>
    </row>
    <row r="38040" spans="4:12" hidden="1" x14ac:dyDescent="0.25">
      <c r="D38040" t="s">
        <v>19</v>
      </c>
      <c r="H38040" s="5"/>
      <c r="I38040" s="5"/>
      <c r="J38040" s="5"/>
      <c r="K38040" s="5"/>
      <c r="L38040" s="5"/>
    </row>
    <row r="38041" spans="4:12" hidden="1" x14ac:dyDescent="0.25">
      <c r="D38041" t="s">
        <v>20</v>
      </c>
      <c r="H38041" s="5"/>
      <c r="I38041" s="5"/>
      <c r="J38041" s="5"/>
      <c r="K38041" s="5"/>
      <c r="L38041" s="5"/>
    </row>
    <row r="38042" spans="4:12" hidden="1" x14ac:dyDescent="0.25">
      <c r="D38042" t="s">
        <v>19</v>
      </c>
      <c r="H38042" s="5"/>
      <c r="I38042" s="5"/>
      <c r="J38042" s="5"/>
      <c r="K38042" s="5"/>
      <c r="L38042" s="5"/>
    </row>
    <row r="38043" spans="4:12" hidden="1" x14ac:dyDescent="0.25">
      <c r="D38043" t="s">
        <v>20</v>
      </c>
      <c r="H38043" s="5"/>
      <c r="I38043" s="5"/>
      <c r="J38043" s="5"/>
      <c r="K38043" s="5"/>
      <c r="L38043" s="5"/>
    </row>
    <row r="38044" spans="4:12" hidden="1" x14ac:dyDescent="0.25">
      <c r="D38044" t="s">
        <v>19</v>
      </c>
      <c r="H38044" s="5"/>
      <c r="I38044" s="5"/>
      <c r="J38044" s="5"/>
      <c r="K38044" s="5"/>
      <c r="L38044" s="5"/>
    </row>
    <row r="38045" spans="4:12" hidden="1" x14ac:dyDescent="0.25">
      <c r="D38045" t="s">
        <v>20</v>
      </c>
      <c r="H38045" s="5"/>
      <c r="I38045" s="5"/>
      <c r="J38045" s="5"/>
      <c r="K38045" s="5"/>
      <c r="L38045" s="5"/>
    </row>
    <row r="38046" spans="4:12" hidden="1" x14ac:dyDescent="0.25">
      <c r="D38046" t="s">
        <v>19</v>
      </c>
      <c r="H38046" s="5"/>
      <c r="I38046" s="5"/>
      <c r="J38046" s="5"/>
      <c r="K38046" s="5"/>
      <c r="L38046" s="5"/>
    </row>
    <row r="38047" spans="4:12" hidden="1" x14ac:dyDescent="0.25">
      <c r="D38047" t="s">
        <v>20</v>
      </c>
      <c r="H38047" s="5"/>
      <c r="I38047" s="5"/>
      <c r="J38047" s="5"/>
      <c r="K38047" s="5"/>
      <c r="L38047" s="5"/>
    </row>
    <row r="38048" spans="4:12" hidden="1" x14ac:dyDescent="0.25">
      <c r="D38048" t="s">
        <v>19</v>
      </c>
      <c r="H38048" s="5"/>
      <c r="I38048" s="5"/>
      <c r="J38048" s="5"/>
      <c r="K38048" s="5"/>
      <c r="L38048" s="5"/>
    </row>
    <row r="38049" spans="4:12" hidden="1" x14ac:dyDescent="0.25">
      <c r="D38049" t="s">
        <v>20</v>
      </c>
      <c r="H38049" s="5"/>
      <c r="I38049" s="5"/>
      <c r="J38049" s="5"/>
      <c r="K38049" s="5"/>
      <c r="L38049" s="5"/>
    </row>
    <row r="38050" spans="4:12" hidden="1" x14ac:dyDescent="0.25">
      <c r="D38050" t="s">
        <v>19</v>
      </c>
      <c r="H38050" s="5"/>
      <c r="I38050" s="5"/>
      <c r="J38050" s="5"/>
      <c r="K38050" s="5"/>
      <c r="L38050" s="5"/>
    </row>
    <row r="38051" spans="4:12" hidden="1" x14ac:dyDescent="0.25">
      <c r="D38051" t="s">
        <v>20</v>
      </c>
      <c r="H38051" s="5"/>
      <c r="I38051" s="5"/>
      <c r="J38051" s="5"/>
      <c r="K38051" s="5"/>
      <c r="L38051" s="5"/>
    </row>
    <row r="38052" spans="4:12" hidden="1" x14ac:dyDescent="0.25">
      <c r="D38052" t="s">
        <v>19</v>
      </c>
      <c r="H38052" s="5"/>
      <c r="I38052" s="5"/>
      <c r="J38052" s="5"/>
      <c r="K38052" s="5"/>
      <c r="L38052" s="5"/>
    </row>
    <row r="38053" spans="4:12" hidden="1" x14ac:dyDescent="0.25">
      <c r="D38053" t="s">
        <v>20</v>
      </c>
      <c r="H38053" s="5"/>
      <c r="I38053" s="5"/>
      <c r="J38053" s="5"/>
      <c r="K38053" s="5"/>
      <c r="L38053" s="5"/>
    </row>
    <row r="38054" spans="4:12" hidden="1" x14ac:dyDescent="0.25">
      <c r="D38054" t="s">
        <v>19</v>
      </c>
      <c r="H38054" s="5"/>
      <c r="I38054" s="5"/>
      <c r="J38054" s="5"/>
      <c r="K38054" s="5"/>
      <c r="L38054" s="5"/>
    </row>
    <row r="38055" spans="4:12" hidden="1" x14ac:dyDescent="0.25">
      <c r="D38055" t="s">
        <v>20</v>
      </c>
      <c r="H38055" s="5"/>
      <c r="I38055" s="5"/>
      <c r="J38055" s="5"/>
      <c r="K38055" s="5"/>
      <c r="L38055" s="5"/>
    </row>
    <row r="38056" spans="4:12" hidden="1" x14ac:dyDescent="0.25">
      <c r="D38056" t="s">
        <v>19</v>
      </c>
      <c r="H38056" s="5"/>
      <c r="I38056" s="5"/>
      <c r="J38056" s="5"/>
      <c r="K38056" s="5"/>
      <c r="L38056" s="5"/>
    </row>
    <row r="38057" spans="4:12" hidden="1" x14ac:dyDescent="0.25">
      <c r="D38057" t="s">
        <v>20</v>
      </c>
      <c r="H38057" s="5"/>
      <c r="I38057" s="5"/>
      <c r="J38057" s="5"/>
      <c r="K38057" s="5"/>
      <c r="L38057" s="5"/>
    </row>
    <row r="38058" spans="4:12" hidden="1" x14ac:dyDescent="0.25">
      <c r="D38058" t="s">
        <v>19</v>
      </c>
      <c r="H38058" s="5"/>
      <c r="I38058" s="5"/>
      <c r="J38058" s="5"/>
      <c r="K38058" s="5"/>
      <c r="L38058" s="5"/>
    </row>
    <row r="38059" spans="4:12" hidden="1" x14ac:dyDescent="0.25">
      <c r="D38059" t="s">
        <v>20</v>
      </c>
      <c r="H38059" s="5"/>
      <c r="I38059" s="5"/>
      <c r="J38059" s="5"/>
      <c r="K38059" s="5"/>
      <c r="L38059" s="5"/>
    </row>
    <row r="38060" spans="4:12" hidden="1" x14ac:dyDescent="0.25">
      <c r="D38060" t="s">
        <v>19</v>
      </c>
      <c r="H38060" s="5"/>
      <c r="I38060" s="5"/>
      <c r="J38060" s="5"/>
      <c r="K38060" s="5"/>
      <c r="L38060" s="5"/>
    </row>
    <row r="38061" spans="4:12" hidden="1" x14ac:dyDescent="0.25">
      <c r="D38061" t="s">
        <v>20</v>
      </c>
      <c r="H38061" s="5"/>
      <c r="I38061" s="5"/>
      <c r="J38061" s="5"/>
      <c r="K38061" s="5"/>
      <c r="L38061" s="5"/>
    </row>
    <row r="38062" spans="4:12" hidden="1" x14ac:dyDescent="0.25">
      <c r="D38062" t="s">
        <v>19</v>
      </c>
      <c r="H38062" s="5"/>
      <c r="I38062" s="5"/>
      <c r="J38062" s="5"/>
      <c r="K38062" s="5"/>
      <c r="L38062" s="5"/>
    </row>
    <row r="38063" spans="4:12" hidden="1" x14ac:dyDescent="0.25">
      <c r="D38063" t="s">
        <v>20</v>
      </c>
      <c r="H38063" s="5"/>
      <c r="I38063" s="5"/>
      <c r="J38063" s="5"/>
      <c r="K38063" s="5"/>
      <c r="L38063" s="5"/>
    </row>
    <row r="38064" spans="4:12" hidden="1" x14ac:dyDescent="0.25">
      <c r="D38064" t="s">
        <v>19</v>
      </c>
      <c r="H38064" s="5"/>
      <c r="I38064" s="5"/>
      <c r="J38064" s="5"/>
      <c r="K38064" s="5"/>
      <c r="L38064" s="5"/>
    </row>
    <row r="38065" spans="4:12" hidden="1" x14ac:dyDescent="0.25">
      <c r="D38065" t="s">
        <v>20</v>
      </c>
      <c r="H38065" s="5"/>
      <c r="I38065" s="5"/>
      <c r="J38065" s="5"/>
      <c r="K38065" s="5"/>
      <c r="L38065" s="5"/>
    </row>
    <row r="38066" spans="4:12" hidden="1" x14ac:dyDescent="0.25">
      <c r="D38066" t="s">
        <v>19</v>
      </c>
      <c r="H38066" s="5"/>
      <c r="I38066" s="5"/>
      <c r="J38066" s="5"/>
      <c r="K38066" s="5"/>
      <c r="L38066" s="5"/>
    </row>
    <row r="38067" spans="4:12" hidden="1" x14ac:dyDescent="0.25">
      <c r="D38067" t="s">
        <v>20</v>
      </c>
      <c r="H38067" s="5"/>
      <c r="I38067" s="5"/>
      <c r="J38067" s="5"/>
      <c r="K38067" s="5"/>
      <c r="L38067" s="5"/>
    </row>
    <row r="38068" spans="4:12" hidden="1" x14ac:dyDescent="0.25">
      <c r="D38068" t="s">
        <v>19</v>
      </c>
      <c r="H38068" s="5"/>
      <c r="I38068" s="5"/>
      <c r="J38068" s="5"/>
      <c r="K38068" s="5"/>
      <c r="L38068" s="5"/>
    </row>
    <row r="38069" spans="4:12" hidden="1" x14ac:dyDescent="0.25">
      <c r="D38069" t="s">
        <v>20</v>
      </c>
      <c r="H38069" s="5"/>
      <c r="I38069" s="5"/>
      <c r="J38069" s="5"/>
      <c r="K38069" s="5"/>
      <c r="L38069" s="5"/>
    </row>
    <row r="38070" spans="4:12" hidden="1" x14ac:dyDescent="0.25">
      <c r="D38070" t="s">
        <v>19</v>
      </c>
      <c r="H38070" s="5"/>
      <c r="I38070" s="5"/>
      <c r="J38070" s="5"/>
      <c r="K38070" s="5"/>
      <c r="L38070" s="5"/>
    </row>
    <row r="38071" spans="4:12" hidden="1" x14ac:dyDescent="0.25">
      <c r="D38071" t="s">
        <v>20</v>
      </c>
      <c r="H38071" s="5"/>
      <c r="I38071" s="5"/>
      <c r="J38071" s="5"/>
      <c r="K38071" s="5"/>
      <c r="L38071" s="5"/>
    </row>
    <row r="38072" spans="4:12" hidden="1" x14ac:dyDescent="0.25">
      <c r="D38072" t="s">
        <v>19</v>
      </c>
      <c r="H38072" s="5"/>
      <c r="I38072" s="5"/>
      <c r="J38072" s="5"/>
      <c r="K38072" s="5"/>
      <c r="L38072" s="5"/>
    </row>
    <row r="38073" spans="4:12" hidden="1" x14ac:dyDescent="0.25">
      <c r="D38073" t="s">
        <v>20</v>
      </c>
      <c r="H38073" s="5"/>
      <c r="I38073" s="5"/>
      <c r="J38073" s="5"/>
      <c r="K38073" s="5"/>
      <c r="L38073" s="5"/>
    </row>
    <row r="38074" spans="4:12" hidden="1" x14ac:dyDescent="0.25">
      <c r="D38074" t="s">
        <v>19</v>
      </c>
      <c r="H38074" s="5"/>
      <c r="I38074" s="5"/>
      <c r="J38074" s="5"/>
      <c r="K38074" s="5"/>
      <c r="L38074" s="5"/>
    </row>
    <row r="38075" spans="4:12" hidden="1" x14ac:dyDescent="0.25">
      <c r="D38075" t="s">
        <v>20</v>
      </c>
      <c r="H38075" s="5"/>
      <c r="I38075" s="5"/>
      <c r="J38075" s="5"/>
      <c r="K38075" s="5"/>
      <c r="L38075" s="5"/>
    </row>
    <row r="38076" spans="4:12" hidden="1" x14ac:dyDescent="0.25">
      <c r="D38076" t="s">
        <v>19</v>
      </c>
      <c r="H38076" s="5"/>
      <c r="I38076" s="5"/>
      <c r="J38076" s="5"/>
      <c r="K38076" s="5"/>
      <c r="L38076" s="5"/>
    </row>
    <row r="38077" spans="4:12" hidden="1" x14ac:dyDescent="0.25">
      <c r="D38077" t="s">
        <v>20</v>
      </c>
      <c r="H38077" s="5"/>
      <c r="I38077" s="5"/>
      <c r="J38077" s="5"/>
      <c r="K38077" s="5"/>
      <c r="L38077" s="5"/>
    </row>
    <row r="38078" spans="4:12" hidden="1" x14ac:dyDescent="0.25">
      <c r="D38078" t="s">
        <v>19</v>
      </c>
      <c r="H38078" s="5"/>
      <c r="I38078" s="5"/>
      <c r="J38078" s="5"/>
      <c r="K38078" s="5"/>
      <c r="L38078" s="5"/>
    </row>
    <row r="38079" spans="4:12" hidden="1" x14ac:dyDescent="0.25">
      <c r="D38079" t="s">
        <v>20</v>
      </c>
      <c r="H38079" s="5"/>
      <c r="I38079" s="5"/>
      <c r="J38079" s="5"/>
      <c r="K38079" s="5"/>
      <c r="L38079" s="5"/>
    </row>
    <row r="38080" spans="4:12" hidden="1" x14ac:dyDescent="0.25">
      <c r="D38080" t="s">
        <v>19</v>
      </c>
      <c r="H38080" s="5"/>
      <c r="I38080" s="5"/>
      <c r="J38080" s="5"/>
      <c r="K38080" s="5"/>
      <c r="L38080" s="5"/>
    </row>
    <row r="38081" spans="4:12" hidden="1" x14ac:dyDescent="0.25">
      <c r="D38081" t="s">
        <v>20</v>
      </c>
      <c r="H38081" s="5"/>
      <c r="I38081" s="5"/>
      <c r="J38081" s="5"/>
      <c r="K38081" s="5"/>
      <c r="L38081" s="5"/>
    </row>
    <row r="38082" spans="4:12" hidden="1" x14ac:dyDescent="0.25">
      <c r="D38082" t="s">
        <v>19</v>
      </c>
      <c r="H38082" s="5"/>
      <c r="I38082" s="5"/>
      <c r="J38082" s="5"/>
      <c r="K38082" s="5"/>
      <c r="L38082" s="5"/>
    </row>
    <row r="38083" spans="4:12" hidden="1" x14ac:dyDescent="0.25">
      <c r="D38083" t="s">
        <v>20</v>
      </c>
      <c r="H38083" s="5"/>
      <c r="I38083" s="5"/>
      <c r="J38083" s="5"/>
      <c r="K38083" s="5"/>
      <c r="L38083" s="5"/>
    </row>
    <row r="38084" spans="4:12" hidden="1" x14ac:dyDescent="0.25">
      <c r="D38084" t="s">
        <v>19</v>
      </c>
      <c r="H38084" s="5"/>
      <c r="I38084" s="5"/>
      <c r="J38084" s="5"/>
      <c r="K38084" s="5"/>
      <c r="L38084" s="5"/>
    </row>
    <row r="38085" spans="4:12" hidden="1" x14ac:dyDescent="0.25">
      <c r="D38085" t="s">
        <v>20</v>
      </c>
      <c r="H38085" s="5"/>
      <c r="I38085" s="5"/>
      <c r="J38085" s="5"/>
      <c r="K38085" s="5"/>
      <c r="L38085" s="5"/>
    </row>
    <row r="38086" spans="4:12" hidden="1" x14ac:dyDescent="0.25">
      <c r="D38086" t="s">
        <v>19</v>
      </c>
      <c r="H38086" s="5"/>
      <c r="I38086" s="5"/>
      <c r="J38086" s="5"/>
      <c r="K38086" s="5"/>
      <c r="L38086" s="5"/>
    </row>
    <row r="38087" spans="4:12" hidden="1" x14ac:dyDescent="0.25">
      <c r="D38087" t="s">
        <v>20</v>
      </c>
      <c r="H38087" s="5"/>
      <c r="I38087" s="5"/>
      <c r="J38087" s="5"/>
      <c r="K38087" s="5"/>
      <c r="L38087" s="5"/>
    </row>
    <row r="38088" spans="4:12" hidden="1" x14ac:dyDescent="0.25">
      <c r="D38088" t="s">
        <v>19</v>
      </c>
      <c r="H38088" s="5"/>
      <c r="I38088" s="5"/>
      <c r="J38088" s="5"/>
      <c r="K38088" s="5"/>
      <c r="L38088" s="5"/>
    </row>
    <row r="38089" spans="4:12" hidden="1" x14ac:dyDescent="0.25">
      <c r="D38089" t="s">
        <v>20</v>
      </c>
      <c r="H38089" s="5"/>
      <c r="I38089" s="5"/>
      <c r="J38089" s="5"/>
      <c r="K38089" s="5"/>
      <c r="L38089" s="5"/>
    </row>
    <row r="38090" spans="4:12" hidden="1" x14ac:dyDescent="0.25">
      <c r="D38090" t="s">
        <v>19</v>
      </c>
      <c r="H38090" s="5"/>
      <c r="I38090" s="5"/>
      <c r="J38090" s="5"/>
      <c r="K38090" s="5"/>
      <c r="L38090" s="5"/>
    </row>
    <row r="38091" spans="4:12" hidden="1" x14ac:dyDescent="0.25">
      <c r="D38091" t="s">
        <v>20</v>
      </c>
      <c r="H38091" s="5"/>
      <c r="I38091" s="5"/>
      <c r="J38091" s="5"/>
      <c r="K38091" s="5"/>
      <c r="L38091" s="5"/>
    </row>
    <row r="38092" spans="4:12" hidden="1" x14ac:dyDescent="0.25">
      <c r="D38092" t="s">
        <v>19</v>
      </c>
      <c r="H38092" s="5"/>
      <c r="I38092" s="5"/>
      <c r="J38092" s="5"/>
      <c r="K38092" s="5"/>
      <c r="L38092" s="5"/>
    </row>
    <row r="38093" spans="4:12" hidden="1" x14ac:dyDescent="0.25">
      <c r="D38093" t="s">
        <v>20</v>
      </c>
      <c r="H38093" s="5"/>
      <c r="I38093" s="5"/>
      <c r="J38093" s="5"/>
      <c r="K38093" s="5"/>
      <c r="L38093" s="5"/>
    </row>
    <row r="38094" spans="4:12" hidden="1" x14ac:dyDescent="0.25">
      <c r="D38094" t="s">
        <v>19</v>
      </c>
      <c r="H38094" s="5"/>
      <c r="I38094" s="5"/>
      <c r="J38094" s="5"/>
      <c r="K38094" s="5"/>
      <c r="L38094" s="5"/>
    </row>
    <row r="38095" spans="4:12" hidden="1" x14ac:dyDescent="0.25">
      <c r="D38095" t="s">
        <v>20</v>
      </c>
      <c r="H38095" s="5"/>
      <c r="I38095" s="5"/>
      <c r="J38095" s="5"/>
      <c r="K38095" s="5"/>
      <c r="L38095" s="5"/>
    </row>
    <row r="38096" spans="4:12" hidden="1" x14ac:dyDescent="0.25">
      <c r="D38096" t="s">
        <v>19</v>
      </c>
      <c r="H38096" s="5"/>
      <c r="I38096" s="5"/>
      <c r="J38096" s="5"/>
      <c r="K38096" s="5"/>
      <c r="L38096" s="5"/>
    </row>
    <row r="38097" spans="4:12" hidden="1" x14ac:dyDescent="0.25">
      <c r="D38097" t="s">
        <v>20</v>
      </c>
      <c r="H38097" s="5"/>
      <c r="I38097" s="5"/>
      <c r="J38097" s="5"/>
      <c r="K38097" s="5"/>
      <c r="L38097" s="5"/>
    </row>
    <row r="38098" spans="4:12" hidden="1" x14ac:dyDescent="0.25">
      <c r="D38098" t="s">
        <v>19</v>
      </c>
      <c r="H38098" s="5"/>
      <c r="I38098" s="5"/>
      <c r="J38098" s="5"/>
      <c r="K38098" s="5"/>
      <c r="L38098" s="5"/>
    </row>
    <row r="38099" spans="4:12" hidden="1" x14ac:dyDescent="0.25">
      <c r="D38099" t="s">
        <v>20</v>
      </c>
      <c r="H38099" s="5"/>
      <c r="I38099" s="5"/>
      <c r="J38099" s="5"/>
      <c r="K38099" s="5"/>
      <c r="L38099" s="5"/>
    </row>
    <row r="38100" spans="4:12" hidden="1" x14ac:dyDescent="0.25">
      <c r="D38100" t="s">
        <v>19</v>
      </c>
      <c r="H38100" s="5"/>
      <c r="I38100" s="5"/>
      <c r="J38100" s="5"/>
      <c r="K38100" s="5"/>
      <c r="L38100" s="5"/>
    </row>
    <row r="38101" spans="4:12" hidden="1" x14ac:dyDescent="0.25">
      <c r="D38101" t="s">
        <v>20</v>
      </c>
      <c r="H38101" s="5"/>
      <c r="I38101" s="5"/>
      <c r="J38101" s="5"/>
      <c r="K38101" s="5"/>
      <c r="L38101" s="5"/>
    </row>
    <row r="38102" spans="4:12" hidden="1" x14ac:dyDescent="0.25">
      <c r="D38102" t="s">
        <v>19</v>
      </c>
      <c r="H38102" s="5"/>
      <c r="I38102" s="5"/>
      <c r="J38102" s="5"/>
      <c r="K38102" s="5"/>
      <c r="L38102" s="5"/>
    </row>
    <row r="38103" spans="4:12" hidden="1" x14ac:dyDescent="0.25">
      <c r="D38103" t="s">
        <v>20</v>
      </c>
      <c r="H38103" s="5"/>
      <c r="I38103" s="5"/>
      <c r="J38103" s="5"/>
      <c r="K38103" s="5"/>
      <c r="L38103" s="5"/>
    </row>
    <row r="38104" spans="4:12" hidden="1" x14ac:dyDescent="0.25">
      <c r="D38104" t="s">
        <v>19</v>
      </c>
      <c r="H38104" s="5"/>
      <c r="I38104" s="5"/>
      <c r="J38104" s="5"/>
      <c r="K38104" s="5"/>
      <c r="L38104" s="5"/>
    </row>
    <row r="38105" spans="4:12" hidden="1" x14ac:dyDescent="0.25">
      <c r="D38105" t="s">
        <v>20</v>
      </c>
      <c r="H38105" s="5"/>
      <c r="I38105" s="5"/>
      <c r="J38105" s="5"/>
      <c r="K38105" s="5"/>
      <c r="L38105" s="5"/>
    </row>
    <row r="38106" spans="4:12" hidden="1" x14ac:dyDescent="0.25">
      <c r="D38106" t="s">
        <v>19</v>
      </c>
      <c r="H38106" s="5"/>
      <c r="I38106" s="5"/>
      <c r="J38106" s="5"/>
      <c r="K38106" s="5"/>
      <c r="L38106" s="5"/>
    </row>
    <row r="38107" spans="4:12" hidden="1" x14ac:dyDescent="0.25">
      <c r="D38107" t="s">
        <v>20</v>
      </c>
      <c r="H38107" s="5"/>
      <c r="I38107" s="5"/>
      <c r="J38107" s="5"/>
      <c r="K38107" s="5"/>
      <c r="L38107" s="5"/>
    </row>
    <row r="38108" spans="4:12" hidden="1" x14ac:dyDescent="0.25">
      <c r="D38108" t="s">
        <v>19</v>
      </c>
      <c r="H38108" s="5"/>
      <c r="I38108" s="5"/>
      <c r="J38108" s="5"/>
      <c r="K38108" s="5"/>
      <c r="L38108" s="5"/>
    </row>
    <row r="38109" spans="4:12" hidden="1" x14ac:dyDescent="0.25">
      <c r="D38109" t="s">
        <v>20</v>
      </c>
      <c r="H38109" s="5"/>
      <c r="I38109" s="5"/>
      <c r="J38109" s="5"/>
      <c r="K38109" s="5"/>
      <c r="L38109" s="5"/>
    </row>
    <row r="38110" spans="4:12" hidden="1" x14ac:dyDescent="0.25">
      <c r="D38110" t="s">
        <v>19</v>
      </c>
      <c r="H38110" s="5"/>
      <c r="I38110" s="5"/>
      <c r="J38110" s="5"/>
      <c r="K38110" s="5"/>
      <c r="L38110" s="5"/>
    </row>
    <row r="38111" spans="4:12" hidden="1" x14ac:dyDescent="0.25">
      <c r="D38111" t="s">
        <v>20</v>
      </c>
      <c r="H38111" s="5"/>
      <c r="I38111" s="5"/>
      <c r="J38111" s="5"/>
      <c r="K38111" s="5"/>
      <c r="L38111" s="5"/>
    </row>
    <row r="38112" spans="4:12" hidden="1" x14ac:dyDescent="0.25">
      <c r="D38112" t="s">
        <v>19</v>
      </c>
      <c r="H38112" s="5"/>
      <c r="I38112" s="5"/>
      <c r="J38112" s="5"/>
      <c r="K38112" s="5"/>
      <c r="L38112" s="5"/>
    </row>
    <row r="38113" spans="4:12" hidden="1" x14ac:dyDescent="0.25">
      <c r="D38113" t="s">
        <v>20</v>
      </c>
      <c r="H38113" s="5"/>
      <c r="I38113" s="5"/>
      <c r="J38113" s="5"/>
      <c r="K38113" s="5"/>
      <c r="L38113" s="5"/>
    </row>
    <row r="38114" spans="4:12" hidden="1" x14ac:dyDescent="0.25">
      <c r="D38114" t="s">
        <v>19</v>
      </c>
      <c r="H38114" s="5"/>
      <c r="I38114" s="5"/>
      <c r="J38114" s="5"/>
      <c r="K38114" s="5"/>
      <c r="L38114" s="5"/>
    </row>
    <row r="38115" spans="4:12" hidden="1" x14ac:dyDescent="0.25">
      <c r="D38115" t="s">
        <v>20</v>
      </c>
      <c r="H38115" s="5"/>
      <c r="I38115" s="5"/>
      <c r="J38115" s="5"/>
      <c r="K38115" s="5"/>
      <c r="L38115" s="5"/>
    </row>
    <row r="38116" spans="4:12" hidden="1" x14ac:dyDescent="0.25">
      <c r="D38116" t="s">
        <v>19</v>
      </c>
      <c r="H38116" s="5"/>
      <c r="I38116" s="5"/>
      <c r="J38116" s="5"/>
      <c r="K38116" s="5"/>
      <c r="L38116" s="5"/>
    </row>
    <row r="38117" spans="4:12" hidden="1" x14ac:dyDescent="0.25">
      <c r="D38117" t="s">
        <v>20</v>
      </c>
      <c r="H38117" s="5"/>
      <c r="I38117" s="5"/>
      <c r="J38117" s="5"/>
      <c r="K38117" s="5"/>
      <c r="L38117" s="5"/>
    </row>
    <row r="38118" spans="4:12" hidden="1" x14ac:dyDescent="0.25">
      <c r="D38118" t="s">
        <v>19</v>
      </c>
      <c r="H38118" s="5"/>
      <c r="I38118" s="5"/>
      <c r="J38118" s="5"/>
      <c r="K38118" s="5"/>
      <c r="L38118" s="5"/>
    </row>
    <row r="38119" spans="4:12" hidden="1" x14ac:dyDescent="0.25">
      <c r="D38119" t="s">
        <v>20</v>
      </c>
      <c r="H38119" s="5"/>
      <c r="I38119" s="5"/>
      <c r="J38119" s="5"/>
      <c r="K38119" s="5"/>
      <c r="L38119" s="5"/>
    </row>
    <row r="38120" spans="4:12" hidden="1" x14ac:dyDescent="0.25">
      <c r="D38120" t="s">
        <v>19</v>
      </c>
      <c r="H38120" s="5"/>
      <c r="I38120" s="5"/>
      <c r="J38120" s="5"/>
      <c r="K38120" s="5"/>
      <c r="L38120" s="5"/>
    </row>
    <row r="38121" spans="4:12" hidden="1" x14ac:dyDescent="0.25">
      <c r="D38121" t="s">
        <v>20</v>
      </c>
      <c r="H38121" s="5"/>
      <c r="I38121" s="5"/>
      <c r="J38121" s="5"/>
      <c r="K38121" s="5"/>
      <c r="L38121" s="5"/>
    </row>
    <row r="38122" spans="4:12" hidden="1" x14ac:dyDescent="0.25">
      <c r="D38122" t="s">
        <v>19</v>
      </c>
      <c r="H38122" s="5"/>
      <c r="I38122" s="5"/>
      <c r="J38122" s="5"/>
      <c r="K38122" s="5"/>
      <c r="L38122" s="5"/>
    </row>
    <row r="38123" spans="4:12" hidden="1" x14ac:dyDescent="0.25">
      <c r="D38123" t="s">
        <v>20</v>
      </c>
      <c r="H38123" s="5"/>
      <c r="I38123" s="5"/>
      <c r="J38123" s="5"/>
      <c r="K38123" s="5"/>
      <c r="L38123" s="5"/>
    </row>
    <row r="38124" spans="4:12" hidden="1" x14ac:dyDescent="0.25">
      <c r="D38124" t="s">
        <v>19</v>
      </c>
      <c r="H38124" s="5"/>
      <c r="I38124" s="5"/>
      <c r="J38124" s="5"/>
      <c r="K38124" s="5"/>
      <c r="L38124" s="5"/>
    </row>
    <row r="38125" spans="4:12" hidden="1" x14ac:dyDescent="0.25">
      <c r="D38125" t="s">
        <v>20</v>
      </c>
      <c r="H38125" s="5"/>
      <c r="I38125" s="5"/>
      <c r="J38125" s="5"/>
      <c r="K38125" s="5"/>
      <c r="L38125" s="5"/>
    </row>
    <row r="38126" spans="4:12" hidden="1" x14ac:dyDescent="0.25">
      <c r="D38126" t="s">
        <v>19</v>
      </c>
      <c r="H38126" s="5"/>
      <c r="I38126" s="5"/>
      <c r="J38126" s="5"/>
      <c r="K38126" s="5"/>
      <c r="L38126" s="5"/>
    </row>
    <row r="38127" spans="4:12" hidden="1" x14ac:dyDescent="0.25">
      <c r="D38127" t="s">
        <v>20</v>
      </c>
      <c r="H38127" s="5"/>
      <c r="I38127" s="5"/>
      <c r="J38127" s="5"/>
      <c r="K38127" s="5"/>
      <c r="L38127" s="5"/>
    </row>
    <row r="38128" spans="4:12" hidden="1" x14ac:dyDescent="0.25">
      <c r="D38128" t="s">
        <v>19</v>
      </c>
      <c r="H38128" s="5"/>
      <c r="I38128" s="5"/>
      <c r="J38128" s="5"/>
      <c r="K38128" s="5"/>
      <c r="L38128" s="5"/>
    </row>
    <row r="38129" spans="4:12" hidden="1" x14ac:dyDescent="0.25">
      <c r="D38129" t="s">
        <v>20</v>
      </c>
      <c r="H38129" s="5"/>
      <c r="I38129" s="5"/>
      <c r="J38129" s="5"/>
      <c r="K38129" s="5"/>
      <c r="L38129" s="5"/>
    </row>
    <row r="38130" spans="4:12" hidden="1" x14ac:dyDescent="0.25">
      <c r="D38130" t="s">
        <v>19</v>
      </c>
      <c r="H38130" s="5"/>
      <c r="I38130" s="5"/>
      <c r="J38130" s="5"/>
      <c r="K38130" s="5"/>
      <c r="L38130" s="5"/>
    </row>
    <row r="38131" spans="4:12" hidden="1" x14ac:dyDescent="0.25">
      <c r="D38131" t="s">
        <v>20</v>
      </c>
      <c r="H38131" s="5"/>
      <c r="I38131" s="5"/>
      <c r="J38131" s="5"/>
      <c r="K38131" s="5"/>
      <c r="L38131" s="5"/>
    </row>
    <row r="38132" spans="4:12" hidden="1" x14ac:dyDescent="0.25">
      <c r="D38132" t="s">
        <v>19</v>
      </c>
      <c r="H38132" s="5"/>
      <c r="I38132" s="5"/>
      <c r="J38132" s="5"/>
      <c r="K38132" s="5"/>
      <c r="L38132" s="5"/>
    </row>
    <row r="38133" spans="4:12" hidden="1" x14ac:dyDescent="0.25">
      <c r="D38133" t="s">
        <v>20</v>
      </c>
      <c r="H38133" s="5"/>
      <c r="I38133" s="5"/>
      <c r="J38133" s="5"/>
      <c r="K38133" s="5"/>
      <c r="L38133" s="5"/>
    </row>
    <row r="38134" spans="4:12" hidden="1" x14ac:dyDescent="0.25">
      <c r="D38134" t="s">
        <v>19</v>
      </c>
      <c r="H38134" s="5"/>
      <c r="I38134" s="5"/>
      <c r="J38134" s="5"/>
      <c r="K38134" s="5"/>
      <c r="L38134" s="5"/>
    </row>
    <row r="38135" spans="4:12" hidden="1" x14ac:dyDescent="0.25">
      <c r="D38135" t="s">
        <v>20</v>
      </c>
      <c r="H38135" s="5"/>
      <c r="I38135" s="5"/>
      <c r="J38135" s="5"/>
      <c r="K38135" s="5"/>
      <c r="L38135" s="5"/>
    </row>
    <row r="38136" spans="4:12" hidden="1" x14ac:dyDescent="0.25">
      <c r="D38136" t="s">
        <v>19</v>
      </c>
      <c r="H38136" s="5"/>
      <c r="I38136" s="5"/>
      <c r="J38136" s="5"/>
      <c r="K38136" s="5"/>
      <c r="L38136" s="5"/>
    </row>
    <row r="38137" spans="4:12" hidden="1" x14ac:dyDescent="0.25">
      <c r="D38137" t="s">
        <v>20</v>
      </c>
      <c r="H38137" s="5"/>
      <c r="I38137" s="5"/>
      <c r="J38137" s="5"/>
      <c r="K38137" s="5"/>
      <c r="L38137" s="5"/>
    </row>
    <row r="38138" spans="4:12" hidden="1" x14ac:dyDescent="0.25">
      <c r="D38138" t="s">
        <v>19</v>
      </c>
      <c r="H38138" s="5"/>
      <c r="I38138" s="5"/>
      <c r="J38138" s="5"/>
      <c r="K38138" s="5"/>
      <c r="L38138" s="5"/>
    </row>
    <row r="38139" spans="4:12" hidden="1" x14ac:dyDescent="0.25">
      <c r="D38139" t="s">
        <v>20</v>
      </c>
      <c r="H38139" s="5"/>
      <c r="I38139" s="5"/>
      <c r="J38139" s="5"/>
      <c r="K38139" s="5"/>
      <c r="L38139" s="5"/>
    </row>
    <row r="38140" spans="4:12" hidden="1" x14ac:dyDescent="0.25">
      <c r="D38140" t="s">
        <v>19</v>
      </c>
      <c r="H38140" s="5"/>
      <c r="I38140" s="5"/>
      <c r="J38140" s="5"/>
      <c r="K38140" s="5"/>
      <c r="L38140" s="5"/>
    </row>
    <row r="38141" spans="4:12" hidden="1" x14ac:dyDescent="0.25">
      <c r="D38141" t="s">
        <v>20</v>
      </c>
      <c r="H38141" s="5"/>
      <c r="I38141" s="5"/>
      <c r="J38141" s="5"/>
      <c r="K38141" s="5"/>
      <c r="L38141" s="5"/>
    </row>
    <row r="38142" spans="4:12" hidden="1" x14ac:dyDescent="0.25">
      <c r="D38142" t="s">
        <v>19</v>
      </c>
      <c r="H38142" s="5"/>
      <c r="I38142" s="5"/>
      <c r="J38142" s="5"/>
      <c r="K38142" s="5"/>
      <c r="L38142" s="5"/>
    </row>
    <row r="38143" spans="4:12" hidden="1" x14ac:dyDescent="0.25">
      <c r="D38143" t="s">
        <v>20</v>
      </c>
      <c r="H38143" s="5"/>
      <c r="I38143" s="5"/>
      <c r="J38143" s="5"/>
      <c r="K38143" s="5"/>
      <c r="L38143" s="5"/>
    </row>
    <row r="38144" spans="4:12" hidden="1" x14ac:dyDescent="0.25">
      <c r="D38144" t="s">
        <v>19</v>
      </c>
      <c r="H38144" s="5"/>
      <c r="I38144" s="5"/>
      <c r="J38144" s="5"/>
      <c r="K38144" s="5"/>
      <c r="L38144" s="5"/>
    </row>
    <row r="38145" spans="4:12" hidden="1" x14ac:dyDescent="0.25">
      <c r="D38145" t="s">
        <v>20</v>
      </c>
      <c r="H38145" s="5"/>
      <c r="I38145" s="5"/>
      <c r="J38145" s="5"/>
      <c r="K38145" s="5"/>
      <c r="L38145" s="5"/>
    </row>
    <row r="38146" spans="4:12" hidden="1" x14ac:dyDescent="0.25">
      <c r="D38146" t="s">
        <v>19</v>
      </c>
      <c r="H38146" s="5"/>
      <c r="I38146" s="5"/>
      <c r="J38146" s="5"/>
      <c r="K38146" s="5"/>
      <c r="L38146" s="5"/>
    </row>
    <row r="38147" spans="4:12" hidden="1" x14ac:dyDescent="0.25">
      <c r="D38147" t="s">
        <v>20</v>
      </c>
      <c r="H38147" s="5"/>
      <c r="I38147" s="5"/>
      <c r="J38147" s="5"/>
      <c r="K38147" s="5"/>
      <c r="L38147" s="5"/>
    </row>
    <row r="38148" spans="4:12" hidden="1" x14ac:dyDescent="0.25">
      <c r="D38148" t="s">
        <v>19</v>
      </c>
      <c r="H38148" s="5"/>
      <c r="I38148" s="5"/>
      <c r="J38148" s="5"/>
      <c r="K38148" s="5"/>
      <c r="L38148" s="5"/>
    </row>
    <row r="38149" spans="4:12" hidden="1" x14ac:dyDescent="0.25">
      <c r="D38149" t="s">
        <v>20</v>
      </c>
      <c r="H38149" s="5"/>
      <c r="I38149" s="5"/>
      <c r="J38149" s="5"/>
      <c r="K38149" s="5"/>
      <c r="L38149" s="5"/>
    </row>
    <row r="38150" spans="4:12" hidden="1" x14ac:dyDescent="0.25">
      <c r="D38150" t="s">
        <v>19</v>
      </c>
      <c r="H38150" s="5"/>
      <c r="I38150" s="5"/>
      <c r="J38150" s="5"/>
      <c r="K38150" s="5"/>
      <c r="L38150" s="5"/>
    </row>
    <row r="38151" spans="4:12" hidden="1" x14ac:dyDescent="0.25">
      <c r="D38151" t="s">
        <v>20</v>
      </c>
      <c r="H38151" s="5"/>
      <c r="I38151" s="5"/>
      <c r="J38151" s="5"/>
      <c r="K38151" s="5"/>
      <c r="L38151" s="5"/>
    </row>
    <row r="38152" spans="4:12" hidden="1" x14ac:dyDescent="0.25">
      <c r="D38152" t="s">
        <v>19</v>
      </c>
      <c r="H38152" s="5"/>
      <c r="I38152" s="5"/>
      <c r="J38152" s="5"/>
      <c r="K38152" s="5"/>
      <c r="L38152" s="5"/>
    </row>
    <row r="38153" spans="4:12" hidden="1" x14ac:dyDescent="0.25">
      <c r="D38153" t="s">
        <v>20</v>
      </c>
      <c r="H38153" s="5"/>
      <c r="I38153" s="5"/>
      <c r="J38153" s="5"/>
      <c r="K38153" s="5"/>
      <c r="L38153" s="5"/>
    </row>
    <row r="38154" spans="4:12" hidden="1" x14ac:dyDescent="0.25">
      <c r="D38154" t="s">
        <v>19</v>
      </c>
      <c r="H38154" s="5"/>
      <c r="I38154" s="5"/>
      <c r="J38154" s="5"/>
      <c r="K38154" s="5"/>
      <c r="L38154" s="5"/>
    </row>
    <row r="38155" spans="4:12" hidden="1" x14ac:dyDescent="0.25">
      <c r="D38155" t="s">
        <v>20</v>
      </c>
      <c r="H38155" s="5"/>
      <c r="I38155" s="5"/>
      <c r="J38155" s="5"/>
      <c r="K38155" s="5"/>
      <c r="L38155" s="5"/>
    </row>
    <row r="38156" spans="4:12" hidden="1" x14ac:dyDescent="0.25">
      <c r="D38156" t="s">
        <v>19</v>
      </c>
      <c r="H38156" s="5"/>
      <c r="I38156" s="5"/>
      <c r="J38156" s="5"/>
      <c r="K38156" s="5"/>
      <c r="L38156" s="5"/>
    </row>
    <row r="38157" spans="4:12" hidden="1" x14ac:dyDescent="0.25">
      <c r="D38157" t="s">
        <v>20</v>
      </c>
      <c r="H38157" s="5"/>
      <c r="I38157" s="5"/>
      <c r="J38157" s="5"/>
      <c r="K38157" s="5"/>
      <c r="L38157" s="5"/>
    </row>
    <row r="38158" spans="4:12" hidden="1" x14ac:dyDescent="0.25">
      <c r="D38158" t="s">
        <v>19</v>
      </c>
      <c r="H38158" s="5"/>
      <c r="I38158" s="5"/>
      <c r="J38158" s="5"/>
      <c r="K38158" s="5"/>
      <c r="L38158" s="5"/>
    </row>
    <row r="38159" spans="4:12" hidden="1" x14ac:dyDescent="0.25">
      <c r="D38159" t="s">
        <v>20</v>
      </c>
      <c r="H38159" s="5"/>
      <c r="I38159" s="5"/>
      <c r="J38159" s="5"/>
      <c r="K38159" s="5"/>
      <c r="L38159" s="5"/>
    </row>
    <row r="38160" spans="4:12" hidden="1" x14ac:dyDescent="0.25">
      <c r="D38160" t="s">
        <v>19</v>
      </c>
      <c r="H38160" s="5"/>
      <c r="I38160" s="5"/>
      <c r="J38160" s="5"/>
      <c r="K38160" s="5"/>
      <c r="L38160" s="5"/>
    </row>
    <row r="38161" spans="4:12" hidden="1" x14ac:dyDescent="0.25">
      <c r="D38161" t="s">
        <v>20</v>
      </c>
      <c r="H38161" s="5"/>
      <c r="I38161" s="5"/>
      <c r="J38161" s="5"/>
      <c r="K38161" s="5"/>
      <c r="L38161" s="5"/>
    </row>
    <row r="38162" spans="4:12" hidden="1" x14ac:dyDescent="0.25">
      <c r="D38162" t="s">
        <v>19</v>
      </c>
      <c r="H38162" s="5"/>
      <c r="I38162" s="5"/>
      <c r="J38162" s="5"/>
      <c r="K38162" s="5"/>
      <c r="L38162" s="5"/>
    </row>
    <row r="38163" spans="4:12" hidden="1" x14ac:dyDescent="0.25">
      <c r="D38163" t="s">
        <v>20</v>
      </c>
      <c r="H38163" s="5"/>
      <c r="I38163" s="5"/>
      <c r="J38163" s="5"/>
      <c r="K38163" s="5"/>
      <c r="L38163" s="5"/>
    </row>
    <row r="38164" spans="4:12" hidden="1" x14ac:dyDescent="0.25">
      <c r="D38164" t="s">
        <v>19</v>
      </c>
      <c r="H38164" s="5"/>
      <c r="I38164" s="5"/>
      <c r="J38164" s="5"/>
      <c r="K38164" s="5"/>
      <c r="L38164" s="5"/>
    </row>
    <row r="38165" spans="4:12" hidden="1" x14ac:dyDescent="0.25">
      <c r="D38165" t="s">
        <v>20</v>
      </c>
      <c r="H38165" s="5"/>
      <c r="I38165" s="5"/>
      <c r="J38165" s="5"/>
      <c r="K38165" s="5"/>
      <c r="L38165" s="5"/>
    </row>
    <row r="38166" spans="4:12" hidden="1" x14ac:dyDescent="0.25">
      <c r="D38166" t="s">
        <v>19</v>
      </c>
      <c r="H38166" s="5"/>
      <c r="I38166" s="5"/>
      <c r="J38166" s="5"/>
      <c r="K38166" s="5"/>
      <c r="L38166" s="5"/>
    </row>
    <row r="38167" spans="4:12" hidden="1" x14ac:dyDescent="0.25">
      <c r="D38167" t="s">
        <v>20</v>
      </c>
      <c r="H38167" s="5"/>
      <c r="I38167" s="5"/>
      <c r="J38167" s="5"/>
      <c r="K38167" s="5"/>
      <c r="L38167" s="5"/>
    </row>
    <row r="38168" spans="4:12" hidden="1" x14ac:dyDescent="0.25">
      <c r="D38168" t="s">
        <v>19</v>
      </c>
      <c r="H38168" s="5"/>
      <c r="I38168" s="5"/>
      <c r="J38168" s="5"/>
      <c r="K38168" s="5"/>
      <c r="L38168" s="5"/>
    </row>
    <row r="38169" spans="4:12" hidden="1" x14ac:dyDescent="0.25">
      <c r="D38169" t="s">
        <v>20</v>
      </c>
      <c r="H38169" s="5"/>
      <c r="I38169" s="5"/>
      <c r="J38169" s="5"/>
      <c r="K38169" s="5"/>
      <c r="L38169" s="5"/>
    </row>
    <row r="38170" spans="4:12" hidden="1" x14ac:dyDescent="0.25">
      <c r="D38170" t="s">
        <v>19</v>
      </c>
      <c r="H38170" s="5"/>
      <c r="I38170" s="5"/>
      <c r="J38170" s="5"/>
      <c r="K38170" s="5"/>
      <c r="L38170" s="5"/>
    </row>
    <row r="38171" spans="4:12" hidden="1" x14ac:dyDescent="0.25">
      <c r="D38171" t="s">
        <v>20</v>
      </c>
      <c r="H38171" s="5"/>
      <c r="I38171" s="5"/>
      <c r="J38171" s="5"/>
      <c r="K38171" s="5"/>
      <c r="L38171" s="5"/>
    </row>
    <row r="38172" spans="4:12" hidden="1" x14ac:dyDescent="0.25">
      <c r="D38172" t="s">
        <v>19</v>
      </c>
      <c r="H38172" s="5"/>
      <c r="I38172" s="5"/>
      <c r="J38172" s="5"/>
      <c r="K38172" s="5"/>
      <c r="L38172" s="5"/>
    </row>
    <row r="38173" spans="4:12" hidden="1" x14ac:dyDescent="0.25">
      <c r="D38173" t="s">
        <v>20</v>
      </c>
      <c r="H38173" s="5"/>
      <c r="I38173" s="5"/>
      <c r="J38173" s="5"/>
      <c r="K38173" s="5"/>
      <c r="L38173" s="5"/>
    </row>
    <row r="38174" spans="4:12" hidden="1" x14ac:dyDescent="0.25">
      <c r="D38174" t="s">
        <v>19</v>
      </c>
      <c r="H38174" s="5"/>
      <c r="I38174" s="5"/>
      <c r="J38174" s="5"/>
      <c r="K38174" s="5"/>
      <c r="L38174" s="5"/>
    </row>
    <row r="38175" spans="4:12" hidden="1" x14ac:dyDescent="0.25">
      <c r="D38175" t="s">
        <v>20</v>
      </c>
      <c r="H38175" s="5"/>
      <c r="I38175" s="5"/>
      <c r="J38175" s="5"/>
      <c r="K38175" s="5"/>
      <c r="L38175" s="5"/>
    </row>
    <row r="38176" spans="4:12" hidden="1" x14ac:dyDescent="0.25">
      <c r="D38176" t="s">
        <v>19</v>
      </c>
      <c r="H38176" s="5"/>
      <c r="I38176" s="5"/>
      <c r="J38176" s="5"/>
      <c r="K38176" s="5"/>
      <c r="L38176" s="5"/>
    </row>
    <row r="38177" spans="4:12" hidden="1" x14ac:dyDescent="0.25">
      <c r="D38177" t="s">
        <v>20</v>
      </c>
      <c r="H38177" s="5"/>
      <c r="I38177" s="5"/>
      <c r="J38177" s="5"/>
      <c r="K38177" s="5"/>
      <c r="L38177" s="5"/>
    </row>
    <row r="38178" spans="4:12" hidden="1" x14ac:dyDescent="0.25">
      <c r="D38178" t="s">
        <v>19</v>
      </c>
      <c r="H38178" s="5"/>
      <c r="I38178" s="5"/>
      <c r="J38178" s="5"/>
      <c r="K38178" s="5"/>
      <c r="L38178" s="5"/>
    </row>
    <row r="38179" spans="4:12" hidden="1" x14ac:dyDescent="0.25">
      <c r="D38179" t="s">
        <v>20</v>
      </c>
      <c r="H38179" s="5"/>
      <c r="I38179" s="5"/>
      <c r="J38179" s="5"/>
      <c r="K38179" s="5"/>
      <c r="L38179" s="5"/>
    </row>
    <row r="38180" spans="4:12" hidden="1" x14ac:dyDescent="0.25">
      <c r="D38180" t="s">
        <v>19</v>
      </c>
      <c r="H38180" s="5"/>
      <c r="I38180" s="5"/>
      <c r="J38180" s="5"/>
      <c r="K38180" s="5"/>
      <c r="L38180" s="5"/>
    </row>
    <row r="38181" spans="4:12" hidden="1" x14ac:dyDescent="0.25">
      <c r="D38181" t="s">
        <v>20</v>
      </c>
      <c r="H38181" s="5"/>
      <c r="I38181" s="5"/>
      <c r="J38181" s="5"/>
      <c r="K38181" s="5"/>
      <c r="L38181" s="5"/>
    </row>
    <row r="38182" spans="4:12" hidden="1" x14ac:dyDescent="0.25">
      <c r="D38182" t="s">
        <v>19</v>
      </c>
      <c r="H38182" s="5"/>
      <c r="I38182" s="5"/>
      <c r="J38182" s="5"/>
      <c r="K38182" s="5"/>
      <c r="L38182" s="5"/>
    </row>
    <row r="38183" spans="4:12" hidden="1" x14ac:dyDescent="0.25">
      <c r="D38183" t="s">
        <v>20</v>
      </c>
      <c r="H38183" s="5"/>
      <c r="I38183" s="5"/>
      <c r="J38183" s="5"/>
      <c r="K38183" s="5"/>
      <c r="L38183" s="5"/>
    </row>
    <row r="38184" spans="4:12" hidden="1" x14ac:dyDescent="0.25">
      <c r="D38184" t="s">
        <v>19</v>
      </c>
      <c r="H38184" s="5"/>
      <c r="I38184" s="5"/>
      <c r="J38184" s="5"/>
      <c r="K38184" s="5"/>
      <c r="L38184" s="5"/>
    </row>
    <row r="38185" spans="4:12" hidden="1" x14ac:dyDescent="0.25">
      <c r="D38185" t="s">
        <v>20</v>
      </c>
      <c r="H38185" s="5"/>
      <c r="I38185" s="5"/>
      <c r="J38185" s="5"/>
      <c r="K38185" s="5"/>
      <c r="L38185" s="5"/>
    </row>
    <row r="38186" spans="4:12" hidden="1" x14ac:dyDescent="0.25">
      <c r="D38186" t="s">
        <v>19</v>
      </c>
      <c r="H38186" s="5"/>
      <c r="I38186" s="5"/>
      <c r="J38186" s="5"/>
      <c r="K38186" s="5"/>
      <c r="L38186" s="5"/>
    </row>
    <row r="38187" spans="4:12" hidden="1" x14ac:dyDescent="0.25">
      <c r="D38187" t="s">
        <v>20</v>
      </c>
      <c r="H38187" s="5"/>
      <c r="I38187" s="5"/>
      <c r="J38187" s="5"/>
      <c r="K38187" s="5"/>
      <c r="L38187" s="5"/>
    </row>
    <row r="38188" spans="4:12" hidden="1" x14ac:dyDescent="0.25">
      <c r="D38188" t="s">
        <v>19</v>
      </c>
      <c r="H38188" s="5"/>
      <c r="I38188" s="5"/>
      <c r="J38188" s="5"/>
      <c r="K38188" s="5"/>
      <c r="L38188" s="5"/>
    </row>
    <row r="38189" spans="4:12" hidden="1" x14ac:dyDescent="0.25">
      <c r="D38189" t="s">
        <v>20</v>
      </c>
      <c r="H38189" s="5"/>
      <c r="I38189" s="5"/>
      <c r="J38189" s="5"/>
      <c r="K38189" s="5"/>
      <c r="L38189" s="5"/>
    </row>
    <row r="38190" spans="4:12" hidden="1" x14ac:dyDescent="0.25">
      <c r="D38190" t="s">
        <v>19</v>
      </c>
      <c r="H38190" s="5"/>
      <c r="I38190" s="5"/>
      <c r="J38190" s="5"/>
      <c r="K38190" s="5"/>
      <c r="L38190" s="5"/>
    </row>
    <row r="38191" spans="4:12" hidden="1" x14ac:dyDescent="0.25">
      <c r="D38191" t="s">
        <v>20</v>
      </c>
      <c r="H38191" s="5"/>
      <c r="I38191" s="5"/>
      <c r="J38191" s="5"/>
      <c r="K38191" s="5"/>
      <c r="L38191" s="5"/>
    </row>
    <row r="38192" spans="4:12" hidden="1" x14ac:dyDescent="0.25">
      <c r="D38192" t="s">
        <v>19</v>
      </c>
      <c r="H38192" s="5"/>
      <c r="I38192" s="5"/>
      <c r="J38192" s="5"/>
      <c r="K38192" s="5"/>
      <c r="L38192" s="5"/>
    </row>
    <row r="38193" spans="4:12" hidden="1" x14ac:dyDescent="0.25">
      <c r="D38193" t="s">
        <v>20</v>
      </c>
      <c r="H38193" s="5"/>
      <c r="I38193" s="5"/>
      <c r="J38193" s="5"/>
      <c r="K38193" s="5"/>
      <c r="L38193" s="5"/>
    </row>
    <row r="38194" spans="4:12" hidden="1" x14ac:dyDescent="0.25">
      <c r="D38194" t="s">
        <v>19</v>
      </c>
      <c r="H38194" s="5"/>
      <c r="I38194" s="5"/>
      <c r="J38194" s="5"/>
      <c r="K38194" s="5"/>
      <c r="L38194" s="5"/>
    </row>
    <row r="38195" spans="4:12" hidden="1" x14ac:dyDescent="0.25">
      <c r="D38195" t="s">
        <v>20</v>
      </c>
      <c r="H38195" s="5"/>
      <c r="I38195" s="5"/>
      <c r="J38195" s="5"/>
      <c r="K38195" s="5"/>
      <c r="L38195" s="5"/>
    </row>
    <row r="38196" spans="4:12" hidden="1" x14ac:dyDescent="0.25">
      <c r="D38196" t="s">
        <v>19</v>
      </c>
      <c r="H38196" s="5"/>
      <c r="I38196" s="5"/>
      <c r="J38196" s="5"/>
      <c r="K38196" s="5"/>
      <c r="L38196" s="5"/>
    </row>
    <row r="38197" spans="4:12" hidden="1" x14ac:dyDescent="0.25">
      <c r="D38197" t="s">
        <v>20</v>
      </c>
      <c r="H38197" s="5"/>
      <c r="I38197" s="5"/>
      <c r="J38197" s="5"/>
      <c r="K38197" s="5"/>
      <c r="L38197" s="5"/>
    </row>
    <row r="38198" spans="4:12" hidden="1" x14ac:dyDescent="0.25">
      <c r="D38198" t="s">
        <v>19</v>
      </c>
      <c r="H38198" s="5"/>
      <c r="I38198" s="5"/>
      <c r="J38198" s="5"/>
      <c r="K38198" s="5"/>
      <c r="L38198" s="5"/>
    </row>
    <row r="38199" spans="4:12" hidden="1" x14ac:dyDescent="0.25">
      <c r="D38199" t="s">
        <v>20</v>
      </c>
      <c r="H38199" s="5"/>
      <c r="I38199" s="5"/>
      <c r="J38199" s="5"/>
      <c r="K38199" s="5"/>
      <c r="L38199" s="5"/>
    </row>
    <row r="38200" spans="4:12" hidden="1" x14ac:dyDescent="0.25">
      <c r="D38200" t="s">
        <v>19</v>
      </c>
      <c r="H38200" s="5"/>
      <c r="I38200" s="5"/>
      <c r="J38200" s="5"/>
      <c r="K38200" s="5"/>
      <c r="L38200" s="5"/>
    </row>
    <row r="38201" spans="4:12" hidden="1" x14ac:dyDescent="0.25">
      <c r="D38201" t="s">
        <v>20</v>
      </c>
      <c r="H38201" s="5"/>
      <c r="I38201" s="5"/>
      <c r="J38201" s="5"/>
      <c r="K38201" s="5"/>
      <c r="L38201" s="5"/>
    </row>
    <row r="38202" spans="4:12" hidden="1" x14ac:dyDescent="0.25">
      <c r="D38202" t="s">
        <v>19</v>
      </c>
      <c r="H38202" s="5"/>
      <c r="I38202" s="5"/>
      <c r="J38202" s="5"/>
      <c r="K38202" s="5"/>
      <c r="L38202" s="5"/>
    </row>
    <row r="38203" spans="4:12" hidden="1" x14ac:dyDescent="0.25">
      <c r="D38203" t="s">
        <v>20</v>
      </c>
      <c r="H38203" s="5"/>
      <c r="I38203" s="5"/>
      <c r="J38203" s="5"/>
      <c r="K38203" s="5"/>
      <c r="L38203" s="5"/>
    </row>
    <row r="38204" spans="4:12" hidden="1" x14ac:dyDescent="0.25">
      <c r="D38204" t="s">
        <v>19</v>
      </c>
      <c r="H38204" s="5"/>
      <c r="I38204" s="5"/>
      <c r="J38204" s="5"/>
      <c r="K38204" s="5"/>
      <c r="L38204" s="5"/>
    </row>
    <row r="38205" spans="4:12" hidden="1" x14ac:dyDescent="0.25">
      <c r="D38205" t="s">
        <v>20</v>
      </c>
      <c r="H38205" s="5"/>
      <c r="I38205" s="5"/>
      <c r="J38205" s="5"/>
      <c r="K38205" s="5"/>
      <c r="L38205" s="5"/>
    </row>
    <row r="38206" spans="4:12" hidden="1" x14ac:dyDescent="0.25">
      <c r="D38206" t="s">
        <v>19</v>
      </c>
      <c r="H38206" s="5"/>
      <c r="I38206" s="5"/>
      <c r="J38206" s="5"/>
      <c r="K38206" s="5"/>
      <c r="L38206" s="5"/>
    </row>
    <row r="38207" spans="4:12" hidden="1" x14ac:dyDescent="0.25">
      <c r="D38207" t="s">
        <v>20</v>
      </c>
      <c r="H38207" s="5"/>
      <c r="I38207" s="5"/>
      <c r="J38207" s="5"/>
      <c r="K38207" s="5"/>
      <c r="L38207" s="5"/>
    </row>
    <row r="38208" spans="4:12" hidden="1" x14ac:dyDescent="0.25">
      <c r="D38208" t="s">
        <v>19</v>
      </c>
      <c r="H38208" s="5"/>
      <c r="I38208" s="5"/>
      <c r="J38208" s="5"/>
      <c r="K38208" s="5"/>
      <c r="L38208" s="5"/>
    </row>
    <row r="38209" spans="4:12" hidden="1" x14ac:dyDescent="0.25">
      <c r="D38209" t="s">
        <v>20</v>
      </c>
      <c r="H38209" s="5"/>
      <c r="I38209" s="5"/>
      <c r="J38209" s="5"/>
      <c r="K38209" s="5"/>
      <c r="L38209" s="5"/>
    </row>
    <row r="38210" spans="4:12" hidden="1" x14ac:dyDescent="0.25">
      <c r="D38210" t="s">
        <v>19</v>
      </c>
      <c r="H38210" s="5"/>
      <c r="I38210" s="5"/>
      <c r="J38210" s="5"/>
      <c r="K38210" s="5"/>
      <c r="L38210" s="5"/>
    </row>
    <row r="38211" spans="4:12" hidden="1" x14ac:dyDescent="0.25">
      <c r="D38211" t="s">
        <v>20</v>
      </c>
      <c r="H38211" s="5"/>
      <c r="I38211" s="5"/>
      <c r="J38211" s="5"/>
      <c r="K38211" s="5"/>
      <c r="L38211" s="5"/>
    </row>
    <row r="38212" spans="4:12" hidden="1" x14ac:dyDescent="0.25">
      <c r="D38212" t="s">
        <v>19</v>
      </c>
      <c r="H38212" s="5"/>
      <c r="I38212" s="5"/>
      <c r="J38212" s="5"/>
      <c r="K38212" s="5"/>
      <c r="L38212" s="5"/>
    </row>
    <row r="38213" spans="4:12" hidden="1" x14ac:dyDescent="0.25">
      <c r="D38213" t="s">
        <v>20</v>
      </c>
      <c r="H38213" s="5"/>
      <c r="I38213" s="5"/>
      <c r="J38213" s="5"/>
      <c r="K38213" s="5"/>
      <c r="L38213" s="5"/>
    </row>
    <row r="38214" spans="4:12" hidden="1" x14ac:dyDescent="0.25">
      <c r="D38214" t="s">
        <v>19</v>
      </c>
      <c r="H38214" s="5"/>
      <c r="I38214" s="5"/>
      <c r="J38214" s="5"/>
      <c r="K38214" s="5"/>
      <c r="L38214" s="5"/>
    </row>
    <row r="38215" spans="4:12" hidden="1" x14ac:dyDescent="0.25">
      <c r="D38215" t="s">
        <v>20</v>
      </c>
      <c r="H38215" s="5"/>
      <c r="I38215" s="5"/>
      <c r="J38215" s="5"/>
      <c r="K38215" s="5"/>
      <c r="L38215" s="5"/>
    </row>
    <row r="38216" spans="4:12" hidden="1" x14ac:dyDescent="0.25">
      <c r="D38216" t="s">
        <v>19</v>
      </c>
      <c r="H38216" s="5"/>
      <c r="I38216" s="5"/>
      <c r="J38216" s="5"/>
      <c r="K38216" s="5"/>
      <c r="L38216" s="5"/>
    </row>
    <row r="38217" spans="4:12" hidden="1" x14ac:dyDescent="0.25">
      <c r="D38217" t="s">
        <v>20</v>
      </c>
      <c r="H38217" s="5"/>
      <c r="I38217" s="5"/>
      <c r="J38217" s="5"/>
      <c r="K38217" s="5"/>
      <c r="L38217" s="5"/>
    </row>
    <row r="38218" spans="4:12" hidden="1" x14ac:dyDescent="0.25">
      <c r="D38218" t="s">
        <v>19</v>
      </c>
      <c r="H38218" s="5"/>
      <c r="I38218" s="5"/>
      <c r="J38218" s="5"/>
      <c r="K38218" s="5"/>
      <c r="L38218" s="5"/>
    </row>
    <row r="38219" spans="4:12" hidden="1" x14ac:dyDescent="0.25">
      <c r="D38219" t="s">
        <v>20</v>
      </c>
      <c r="H38219" s="5"/>
      <c r="I38219" s="5"/>
      <c r="J38219" s="5"/>
      <c r="K38219" s="5"/>
      <c r="L38219" s="5"/>
    </row>
    <row r="38220" spans="4:12" hidden="1" x14ac:dyDescent="0.25">
      <c r="D38220" t="s">
        <v>19</v>
      </c>
      <c r="H38220" s="5"/>
      <c r="I38220" s="5"/>
      <c r="J38220" s="5"/>
      <c r="K38220" s="5"/>
      <c r="L38220" s="5"/>
    </row>
    <row r="38221" spans="4:12" hidden="1" x14ac:dyDescent="0.25">
      <c r="D38221" t="s">
        <v>20</v>
      </c>
      <c r="H38221" s="5"/>
      <c r="I38221" s="5"/>
      <c r="J38221" s="5"/>
      <c r="K38221" s="5"/>
      <c r="L38221" s="5"/>
    </row>
    <row r="38222" spans="4:12" hidden="1" x14ac:dyDescent="0.25">
      <c r="D38222" t="s">
        <v>19</v>
      </c>
      <c r="H38222" s="5"/>
      <c r="I38222" s="5"/>
      <c r="J38222" s="5"/>
      <c r="K38222" s="5"/>
      <c r="L38222" s="5"/>
    </row>
    <row r="38223" spans="4:12" hidden="1" x14ac:dyDescent="0.25">
      <c r="D38223" t="s">
        <v>20</v>
      </c>
      <c r="H38223" s="5"/>
      <c r="I38223" s="5"/>
      <c r="J38223" s="5"/>
      <c r="K38223" s="5"/>
      <c r="L38223" s="5"/>
    </row>
    <row r="38224" spans="4:12" hidden="1" x14ac:dyDescent="0.25">
      <c r="D38224" t="s">
        <v>19</v>
      </c>
      <c r="H38224" s="5"/>
      <c r="I38224" s="5"/>
      <c r="J38224" s="5"/>
      <c r="K38224" s="5"/>
      <c r="L38224" s="5"/>
    </row>
    <row r="38225" spans="4:12" hidden="1" x14ac:dyDescent="0.25">
      <c r="D38225" t="s">
        <v>20</v>
      </c>
      <c r="H38225" s="5"/>
      <c r="I38225" s="5"/>
      <c r="J38225" s="5"/>
      <c r="K38225" s="5"/>
      <c r="L38225" s="5"/>
    </row>
    <row r="38226" spans="4:12" hidden="1" x14ac:dyDescent="0.25">
      <c r="D38226" t="s">
        <v>19</v>
      </c>
      <c r="H38226" s="5"/>
      <c r="I38226" s="5"/>
      <c r="J38226" s="5"/>
      <c r="K38226" s="5"/>
      <c r="L38226" s="5"/>
    </row>
    <row r="38227" spans="4:12" hidden="1" x14ac:dyDescent="0.25">
      <c r="D38227" t="s">
        <v>20</v>
      </c>
      <c r="H38227" s="5"/>
      <c r="I38227" s="5"/>
      <c r="J38227" s="5"/>
      <c r="K38227" s="5"/>
      <c r="L38227" s="5"/>
    </row>
    <row r="38228" spans="4:12" hidden="1" x14ac:dyDescent="0.25">
      <c r="D38228" t="s">
        <v>19</v>
      </c>
      <c r="H38228" s="5"/>
      <c r="I38228" s="5"/>
      <c r="J38228" s="5"/>
      <c r="K38228" s="5"/>
      <c r="L38228" s="5"/>
    </row>
    <row r="38229" spans="4:12" hidden="1" x14ac:dyDescent="0.25">
      <c r="D38229" t="s">
        <v>20</v>
      </c>
      <c r="H38229" s="5"/>
      <c r="I38229" s="5"/>
      <c r="J38229" s="5"/>
      <c r="K38229" s="5"/>
      <c r="L38229" s="5"/>
    </row>
    <row r="38230" spans="4:12" hidden="1" x14ac:dyDescent="0.25">
      <c r="D38230" t="s">
        <v>19</v>
      </c>
      <c r="H38230" s="5"/>
      <c r="I38230" s="5"/>
      <c r="J38230" s="5"/>
      <c r="K38230" s="5"/>
      <c r="L38230" s="5"/>
    </row>
    <row r="38231" spans="4:12" hidden="1" x14ac:dyDescent="0.25">
      <c r="D38231" t="s">
        <v>20</v>
      </c>
      <c r="H38231" s="5"/>
      <c r="I38231" s="5"/>
      <c r="J38231" s="5"/>
      <c r="K38231" s="5"/>
      <c r="L38231" s="5"/>
    </row>
    <row r="38232" spans="4:12" hidden="1" x14ac:dyDescent="0.25">
      <c r="D38232" t="s">
        <v>19</v>
      </c>
      <c r="H38232" s="5"/>
      <c r="I38232" s="5"/>
      <c r="J38232" s="5"/>
      <c r="K38232" s="5"/>
      <c r="L38232" s="5"/>
    </row>
    <row r="38233" spans="4:12" hidden="1" x14ac:dyDescent="0.25">
      <c r="D38233" t="s">
        <v>20</v>
      </c>
      <c r="H38233" s="5"/>
      <c r="I38233" s="5"/>
      <c r="J38233" s="5"/>
      <c r="K38233" s="5"/>
      <c r="L38233" s="5"/>
    </row>
    <row r="38234" spans="4:12" hidden="1" x14ac:dyDescent="0.25">
      <c r="D38234" t="s">
        <v>19</v>
      </c>
      <c r="H38234" s="5"/>
      <c r="I38234" s="5"/>
      <c r="J38234" s="5"/>
      <c r="K38234" s="5"/>
      <c r="L38234" s="5"/>
    </row>
    <row r="38235" spans="4:12" hidden="1" x14ac:dyDescent="0.25">
      <c r="D38235" t="s">
        <v>20</v>
      </c>
      <c r="H38235" s="5"/>
      <c r="I38235" s="5"/>
      <c r="J38235" s="5"/>
      <c r="K38235" s="5"/>
      <c r="L38235" s="5"/>
    </row>
    <row r="38236" spans="4:12" hidden="1" x14ac:dyDescent="0.25">
      <c r="D38236" t="s">
        <v>19</v>
      </c>
      <c r="H38236" s="5"/>
      <c r="I38236" s="5"/>
      <c r="J38236" s="5"/>
      <c r="K38236" s="5"/>
      <c r="L38236" s="5"/>
    </row>
    <row r="38237" spans="4:12" hidden="1" x14ac:dyDescent="0.25">
      <c r="D38237" t="s">
        <v>20</v>
      </c>
      <c r="H38237" s="5"/>
      <c r="I38237" s="5"/>
      <c r="J38237" s="5"/>
      <c r="K38237" s="5"/>
      <c r="L38237" s="5"/>
    </row>
    <row r="38238" spans="4:12" hidden="1" x14ac:dyDescent="0.25">
      <c r="D38238" t="s">
        <v>19</v>
      </c>
      <c r="H38238" s="5"/>
      <c r="I38238" s="5"/>
      <c r="J38238" s="5"/>
      <c r="K38238" s="5"/>
      <c r="L38238" s="5"/>
    </row>
    <row r="38239" spans="4:12" hidden="1" x14ac:dyDescent="0.25">
      <c r="D38239" t="s">
        <v>20</v>
      </c>
      <c r="H38239" s="5"/>
      <c r="I38239" s="5"/>
      <c r="J38239" s="5"/>
      <c r="K38239" s="5"/>
      <c r="L38239" s="5"/>
    </row>
    <row r="38240" spans="4:12" hidden="1" x14ac:dyDescent="0.25">
      <c r="D38240" t="s">
        <v>19</v>
      </c>
      <c r="H38240" s="5"/>
      <c r="I38240" s="5"/>
      <c r="J38240" s="5"/>
      <c r="K38240" s="5"/>
      <c r="L38240" s="5"/>
    </row>
    <row r="38241" spans="4:12" hidden="1" x14ac:dyDescent="0.25">
      <c r="D38241" t="s">
        <v>20</v>
      </c>
      <c r="H38241" s="5"/>
      <c r="I38241" s="5"/>
      <c r="J38241" s="5"/>
      <c r="K38241" s="5"/>
      <c r="L38241" s="5"/>
    </row>
    <row r="38242" spans="4:12" hidden="1" x14ac:dyDescent="0.25">
      <c r="D38242" t="s">
        <v>19</v>
      </c>
      <c r="H38242" s="5"/>
      <c r="I38242" s="5"/>
      <c r="J38242" s="5"/>
      <c r="K38242" s="5"/>
      <c r="L38242" s="5"/>
    </row>
    <row r="38243" spans="4:12" hidden="1" x14ac:dyDescent="0.25">
      <c r="D38243" t="s">
        <v>20</v>
      </c>
      <c r="H38243" s="5"/>
      <c r="I38243" s="5"/>
      <c r="J38243" s="5"/>
      <c r="K38243" s="5"/>
      <c r="L38243" s="5"/>
    </row>
    <row r="38244" spans="4:12" hidden="1" x14ac:dyDescent="0.25">
      <c r="D38244" t="s">
        <v>19</v>
      </c>
      <c r="H38244" s="5"/>
      <c r="I38244" s="5"/>
      <c r="J38244" s="5"/>
      <c r="K38244" s="5"/>
      <c r="L38244" s="5"/>
    </row>
    <row r="38245" spans="4:12" hidden="1" x14ac:dyDescent="0.25">
      <c r="D38245" t="s">
        <v>20</v>
      </c>
      <c r="H38245" s="5"/>
      <c r="I38245" s="5"/>
      <c r="J38245" s="5"/>
      <c r="K38245" s="5"/>
      <c r="L38245" s="5"/>
    </row>
    <row r="38246" spans="4:12" hidden="1" x14ac:dyDescent="0.25">
      <c r="D38246" t="s">
        <v>19</v>
      </c>
      <c r="H38246" s="5"/>
      <c r="I38246" s="5"/>
      <c r="J38246" s="5"/>
      <c r="K38246" s="5"/>
      <c r="L38246" s="5"/>
    </row>
    <row r="38247" spans="4:12" hidden="1" x14ac:dyDescent="0.25">
      <c r="D38247" t="s">
        <v>20</v>
      </c>
      <c r="H38247" s="5"/>
      <c r="I38247" s="5"/>
      <c r="J38247" s="5"/>
      <c r="K38247" s="5"/>
      <c r="L38247" s="5"/>
    </row>
    <row r="38248" spans="4:12" hidden="1" x14ac:dyDescent="0.25">
      <c r="D38248" t="s">
        <v>19</v>
      </c>
      <c r="H38248" s="5"/>
      <c r="I38248" s="5"/>
      <c r="J38248" s="5"/>
      <c r="K38248" s="5"/>
      <c r="L38248" s="5"/>
    </row>
    <row r="38249" spans="4:12" hidden="1" x14ac:dyDescent="0.25">
      <c r="D38249" t="s">
        <v>20</v>
      </c>
      <c r="H38249" s="5"/>
      <c r="I38249" s="5"/>
      <c r="J38249" s="5"/>
      <c r="K38249" s="5"/>
      <c r="L38249" s="5"/>
    </row>
    <row r="38250" spans="4:12" hidden="1" x14ac:dyDescent="0.25">
      <c r="D38250" t="s">
        <v>19</v>
      </c>
      <c r="H38250" s="5"/>
      <c r="I38250" s="5"/>
      <c r="J38250" s="5"/>
      <c r="K38250" s="5"/>
      <c r="L38250" s="5"/>
    </row>
    <row r="38251" spans="4:12" hidden="1" x14ac:dyDescent="0.25">
      <c r="D38251" t="s">
        <v>20</v>
      </c>
      <c r="H38251" s="5"/>
      <c r="I38251" s="5"/>
      <c r="J38251" s="5"/>
      <c r="K38251" s="5"/>
      <c r="L38251" s="5"/>
    </row>
    <row r="38252" spans="4:12" hidden="1" x14ac:dyDescent="0.25">
      <c r="D38252" t="s">
        <v>19</v>
      </c>
      <c r="H38252" s="5"/>
      <c r="I38252" s="5"/>
      <c r="J38252" s="5"/>
      <c r="K38252" s="5"/>
      <c r="L38252" s="5"/>
    </row>
    <row r="38253" spans="4:12" hidden="1" x14ac:dyDescent="0.25">
      <c r="D38253" t="s">
        <v>20</v>
      </c>
      <c r="H38253" s="5"/>
      <c r="I38253" s="5"/>
      <c r="J38253" s="5"/>
      <c r="K38253" s="5"/>
      <c r="L38253" s="5"/>
    </row>
    <row r="38254" spans="4:12" hidden="1" x14ac:dyDescent="0.25">
      <c r="D38254" t="s">
        <v>19</v>
      </c>
      <c r="H38254" s="5"/>
      <c r="I38254" s="5"/>
      <c r="J38254" s="5"/>
      <c r="K38254" s="5"/>
      <c r="L38254" s="5"/>
    </row>
    <row r="38255" spans="4:12" hidden="1" x14ac:dyDescent="0.25">
      <c r="D38255" t="s">
        <v>20</v>
      </c>
      <c r="H38255" s="5"/>
      <c r="I38255" s="5"/>
      <c r="J38255" s="5"/>
      <c r="K38255" s="5"/>
      <c r="L38255" s="5"/>
    </row>
    <row r="38256" spans="4:12" hidden="1" x14ac:dyDescent="0.25">
      <c r="D38256" t="s">
        <v>19</v>
      </c>
      <c r="H38256" s="5"/>
      <c r="I38256" s="5"/>
      <c r="J38256" s="5"/>
      <c r="K38256" s="5"/>
      <c r="L38256" s="5"/>
    </row>
    <row r="38257" spans="4:12" hidden="1" x14ac:dyDescent="0.25">
      <c r="D38257" t="s">
        <v>20</v>
      </c>
      <c r="H38257" s="5"/>
      <c r="I38257" s="5"/>
      <c r="J38257" s="5"/>
      <c r="K38257" s="5"/>
      <c r="L38257" s="5"/>
    </row>
    <row r="38258" spans="4:12" hidden="1" x14ac:dyDescent="0.25">
      <c r="D38258" t="s">
        <v>19</v>
      </c>
      <c r="H38258" s="5"/>
      <c r="I38258" s="5"/>
      <c r="J38258" s="5"/>
      <c r="K38258" s="5"/>
      <c r="L38258" s="5"/>
    </row>
    <row r="38259" spans="4:12" hidden="1" x14ac:dyDescent="0.25">
      <c r="D38259" t="s">
        <v>20</v>
      </c>
      <c r="H38259" s="5"/>
      <c r="I38259" s="5"/>
      <c r="J38259" s="5"/>
      <c r="K38259" s="5"/>
      <c r="L38259" s="5"/>
    </row>
    <row r="38260" spans="4:12" hidden="1" x14ac:dyDescent="0.25">
      <c r="D38260" t="s">
        <v>19</v>
      </c>
      <c r="H38260" s="5"/>
      <c r="I38260" s="5"/>
      <c r="J38260" s="5"/>
      <c r="K38260" s="5"/>
      <c r="L38260" s="5"/>
    </row>
    <row r="38261" spans="4:12" hidden="1" x14ac:dyDescent="0.25">
      <c r="D38261" t="s">
        <v>20</v>
      </c>
      <c r="H38261" s="5"/>
      <c r="I38261" s="5"/>
      <c r="J38261" s="5"/>
      <c r="K38261" s="5"/>
      <c r="L38261" s="5"/>
    </row>
    <row r="38262" spans="4:12" hidden="1" x14ac:dyDescent="0.25">
      <c r="D38262" t="s">
        <v>19</v>
      </c>
      <c r="H38262" s="5"/>
      <c r="I38262" s="5"/>
      <c r="J38262" s="5"/>
      <c r="K38262" s="5"/>
      <c r="L38262" s="5"/>
    </row>
    <row r="38263" spans="4:12" hidden="1" x14ac:dyDescent="0.25">
      <c r="D38263" t="s">
        <v>20</v>
      </c>
      <c r="H38263" s="5"/>
      <c r="I38263" s="5"/>
      <c r="J38263" s="5"/>
      <c r="K38263" s="5"/>
      <c r="L38263" s="5"/>
    </row>
    <row r="38264" spans="4:12" hidden="1" x14ac:dyDescent="0.25">
      <c r="D38264" t="s">
        <v>19</v>
      </c>
      <c r="H38264" s="5"/>
      <c r="I38264" s="5"/>
      <c r="J38264" s="5"/>
      <c r="K38264" s="5"/>
      <c r="L38264" s="5"/>
    </row>
    <row r="38265" spans="4:12" hidden="1" x14ac:dyDescent="0.25">
      <c r="D38265" t="s">
        <v>20</v>
      </c>
      <c r="H38265" s="5"/>
      <c r="I38265" s="5"/>
      <c r="J38265" s="5"/>
      <c r="K38265" s="5"/>
      <c r="L38265" s="5"/>
    </row>
    <row r="38266" spans="4:12" hidden="1" x14ac:dyDescent="0.25">
      <c r="D38266" t="s">
        <v>19</v>
      </c>
      <c r="H38266" s="5"/>
      <c r="I38266" s="5"/>
      <c r="J38266" s="5"/>
      <c r="K38266" s="5"/>
      <c r="L38266" s="5"/>
    </row>
    <row r="38267" spans="4:12" hidden="1" x14ac:dyDescent="0.25">
      <c r="D38267" t="s">
        <v>20</v>
      </c>
      <c r="H38267" s="5"/>
      <c r="I38267" s="5"/>
      <c r="J38267" s="5"/>
      <c r="K38267" s="5"/>
      <c r="L38267" s="5"/>
    </row>
    <row r="38268" spans="4:12" hidden="1" x14ac:dyDescent="0.25">
      <c r="D38268" t="s">
        <v>19</v>
      </c>
      <c r="H38268" s="5"/>
      <c r="I38268" s="5"/>
      <c r="J38268" s="5"/>
      <c r="K38268" s="5"/>
      <c r="L38268" s="5"/>
    </row>
    <row r="38269" spans="4:12" hidden="1" x14ac:dyDescent="0.25">
      <c r="D38269" t="s">
        <v>20</v>
      </c>
      <c r="H38269" s="5"/>
      <c r="I38269" s="5"/>
      <c r="J38269" s="5"/>
      <c r="K38269" s="5"/>
      <c r="L38269" s="5"/>
    </row>
    <row r="38270" spans="4:12" hidden="1" x14ac:dyDescent="0.25">
      <c r="D38270" t="s">
        <v>19</v>
      </c>
      <c r="H38270" s="5"/>
      <c r="I38270" s="5"/>
      <c r="J38270" s="5"/>
      <c r="K38270" s="5"/>
      <c r="L38270" s="5"/>
    </row>
    <row r="38271" spans="4:12" hidden="1" x14ac:dyDescent="0.25">
      <c r="D38271" t="s">
        <v>20</v>
      </c>
      <c r="H38271" s="5"/>
      <c r="I38271" s="5"/>
      <c r="J38271" s="5"/>
      <c r="K38271" s="5"/>
      <c r="L38271" s="5"/>
    </row>
    <row r="38272" spans="4:12" hidden="1" x14ac:dyDescent="0.25">
      <c r="D38272" t="s">
        <v>19</v>
      </c>
      <c r="H38272" s="5"/>
      <c r="I38272" s="5"/>
      <c r="J38272" s="5"/>
      <c r="K38272" s="5"/>
      <c r="L38272" s="5"/>
    </row>
    <row r="38273" spans="4:12" hidden="1" x14ac:dyDescent="0.25">
      <c r="D38273" t="s">
        <v>20</v>
      </c>
      <c r="H38273" s="5"/>
      <c r="I38273" s="5"/>
      <c r="J38273" s="5"/>
      <c r="K38273" s="5"/>
      <c r="L38273" s="5"/>
    </row>
    <row r="38274" spans="4:12" hidden="1" x14ac:dyDescent="0.25">
      <c r="D38274" t="s">
        <v>19</v>
      </c>
      <c r="H38274" s="5"/>
      <c r="I38274" s="5"/>
      <c r="J38274" s="5"/>
      <c r="K38274" s="5"/>
      <c r="L38274" s="5"/>
    </row>
    <row r="38275" spans="4:12" hidden="1" x14ac:dyDescent="0.25">
      <c r="D38275" t="s">
        <v>20</v>
      </c>
      <c r="H38275" s="5"/>
      <c r="I38275" s="5"/>
      <c r="J38275" s="5"/>
      <c r="K38275" s="5"/>
      <c r="L38275" s="5"/>
    </row>
    <row r="38276" spans="4:12" hidden="1" x14ac:dyDescent="0.25">
      <c r="D38276" t="s">
        <v>19</v>
      </c>
      <c r="H38276" s="5"/>
      <c r="I38276" s="5"/>
      <c r="J38276" s="5"/>
      <c r="K38276" s="5"/>
      <c r="L38276" s="5"/>
    </row>
    <row r="38277" spans="4:12" hidden="1" x14ac:dyDescent="0.25">
      <c r="D38277" t="s">
        <v>20</v>
      </c>
      <c r="H38277" s="5"/>
      <c r="I38277" s="5"/>
      <c r="J38277" s="5"/>
      <c r="K38277" s="5"/>
      <c r="L38277" s="5"/>
    </row>
    <row r="38278" spans="4:12" hidden="1" x14ac:dyDescent="0.25">
      <c r="D38278" t="s">
        <v>19</v>
      </c>
      <c r="H38278" s="5"/>
      <c r="I38278" s="5"/>
      <c r="J38278" s="5"/>
      <c r="K38278" s="5"/>
      <c r="L38278" s="5"/>
    </row>
    <row r="38279" spans="4:12" hidden="1" x14ac:dyDescent="0.25">
      <c r="D38279" t="s">
        <v>20</v>
      </c>
      <c r="H38279" s="5"/>
      <c r="I38279" s="5"/>
      <c r="J38279" s="5"/>
      <c r="K38279" s="5"/>
      <c r="L38279" s="5"/>
    </row>
    <row r="38280" spans="4:12" hidden="1" x14ac:dyDescent="0.25">
      <c r="D38280" t="s">
        <v>19</v>
      </c>
      <c r="H38280" s="5"/>
      <c r="I38280" s="5"/>
      <c r="J38280" s="5"/>
      <c r="K38280" s="5"/>
      <c r="L38280" s="5"/>
    </row>
    <row r="38281" spans="4:12" hidden="1" x14ac:dyDescent="0.25">
      <c r="D38281" t="s">
        <v>20</v>
      </c>
      <c r="H38281" s="5"/>
      <c r="I38281" s="5"/>
      <c r="J38281" s="5"/>
      <c r="K38281" s="5"/>
      <c r="L38281" s="5"/>
    </row>
    <row r="38282" spans="4:12" hidden="1" x14ac:dyDescent="0.25">
      <c r="D38282" t="s">
        <v>19</v>
      </c>
      <c r="H38282" s="5"/>
      <c r="I38282" s="5"/>
      <c r="J38282" s="5"/>
      <c r="K38282" s="5"/>
      <c r="L38282" s="5"/>
    </row>
    <row r="38283" spans="4:12" hidden="1" x14ac:dyDescent="0.25">
      <c r="D38283" t="s">
        <v>20</v>
      </c>
      <c r="H38283" s="5"/>
      <c r="I38283" s="5"/>
      <c r="J38283" s="5"/>
      <c r="K38283" s="5"/>
      <c r="L38283" s="5"/>
    </row>
    <row r="38284" spans="4:12" hidden="1" x14ac:dyDescent="0.25">
      <c r="D38284" t="s">
        <v>19</v>
      </c>
      <c r="H38284" s="5"/>
      <c r="I38284" s="5"/>
      <c r="J38284" s="5"/>
      <c r="K38284" s="5"/>
      <c r="L38284" s="5"/>
    </row>
    <row r="38285" spans="4:12" hidden="1" x14ac:dyDescent="0.25">
      <c r="D38285" t="s">
        <v>20</v>
      </c>
      <c r="H38285" s="5"/>
      <c r="I38285" s="5"/>
      <c r="J38285" s="5"/>
      <c r="K38285" s="5"/>
      <c r="L38285" s="5"/>
    </row>
    <row r="38286" spans="4:12" hidden="1" x14ac:dyDescent="0.25">
      <c r="D38286" t="s">
        <v>19</v>
      </c>
      <c r="H38286" s="5"/>
      <c r="I38286" s="5"/>
      <c r="J38286" s="5"/>
      <c r="K38286" s="5"/>
      <c r="L38286" s="5"/>
    </row>
    <row r="38287" spans="4:12" hidden="1" x14ac:dyDescent="0.25">
      <c r="D38287" t="s">
        <v>20</v>
      </c>
      <c r="H38287" s="5"/>
      <c r="I38287" s="5"/>
      <c r="J38287" s="5"/>
      <c r="K38287" s="5"/>
      <c r="L38287" s="5"/>
    </row>
    <row r="38288" spans="4:12" hidden="1" x14ac:dyDescent="0.25">
      <c r="D38288" t="s">
        <v>19</v>
      </c>
      <c r="H38288" s="5"/>
      <c r="I38288" s="5"/>
      <c r="J38288" s="5"/>
      <c r="K38288" s="5"/>
      <c r="L38288" s="5"/>
    </row>
    <row r="38289" spans="4:12" hidden="1" x14ac:dyDescent="0.25">
      <c r="D38289" t="s">
        <v>20</v>
      </c>
      <c r="H38289" s="5"/>
      <c r="I38289" s="5"/>
      <c r="J38289" s="5"/>
      <c r="K38289" s="5"/>
      <c r="L38289" s="5"/>
    </row>
    <row r="38290" spans="4:12" hidden="1" x14ac:dyDescent="0.25">
      <c r="D38290" t="s">
        <v>19</v>
      </c>
      <c r="H38290" s="5"/>
      <c r="I38290" s="5"/>
      <c r="J38290" s="5"/>
      <c r="K38290" s="5"/>
      <c r="L38290" s="5"/>
    </row>
    <row r="38291" spans="4:12" hidden="1" x14ac:dyDescent="0.25">
      <c r="D38291" t="s">
        <v>20</v>
      </c>
      <c r="H38291" s="5"/>
      <c r="I38291" s="5"/>
      <c r="J38291" s="5"/>
      <c r="K38291" s="5"/>
      <c r="L38291" s="5"/>
    </row>
    <row r="38292" spans="4:12" hidden="1" x14ac:dyDescent="0.25">
      <c r="D38292" t="s">
        <v>19</v>
      </c>
      <c r="H38292" s="5"/>
      <c r="I38292" s="5"/>
      <c r="J38292" s="5"/>
      <c r="K38292" s="5"/>
      <c r="L38292" s="5"/>
    </row>
    <row r="38293" spans="4:12" hidden="1" x14ac:dyDescent="0.25">
      <c r="D38293" t="s">
        <v>20</v>
      </c>
      <c r="H38293" s="5"/>
      <c r="I38293" s="5"/>
      <c r="J38293" s="5"/>
      <c r="K38293" s="5"/>
      <c r="L38293" s="5"/>
    </row>
    <row r="38294" spans="4:12" hidden="1" x14ac:dyDescent="0.25">
      <c r="D38294" t="s">
        <v>19</v>
      </c>
      <c r="H38294" s="5"/>
      <c r="I38294" s="5"/>
      <c r="J38294" s="5"/>
      <c r="K38294" s="5"/>
      <c r="L38294" s="5"/>
    </row>
    <row r="38295" spans="4:12" hidden="1" x14ac:dyDescent="0.25">
      <c r="D38295" t="s">
        <v>20</v>
      </c>
      <c r="H38295" s="5"/>
      <c r="I38295" s="5"/>
      <c r="J38295" s="5"/>
      <c r="K38295" s="5"/>
      <c r="L38295" s="5"/>
    </row>
    <row r="38296" spans="4:12" hidden="1" x14ac:dyDescent="0.25">
      <c r="D38296" t="s">
        <v>19</v>
      </c>
      <c r="H38296" s="5"/>
      <c r="I38296" s="5"/>
      <c r="J38296" s="5"/>
      <c r="K38296" s="5"/>
      <c r="L38296" s="5"/>
    </row>
    <row r="38297" spans="4:12" hidden="1" x14ac:dyDescent="0.25">
      <c r="D38297" t="s">
        <v>20</v>
      </c>
      <c r="H38297" s="5"/>
      <c r="I38297" s="5"/>
      <c r="J38297" s="5"/>
      <c r="K38297" s="5"/>
      <c r="L38297" s="5"/>
    </row>
    <row r="38298" spans="4:12" hidden="1" x14ac:dyDescent="0.25">
      <c r="D38298" t="s">
        <v>19</v>
      </c>
      <c r="H38298" s="5"/>
      <c r="I38298" s="5"/>
      <c r="J38298" s="5"/>
      <c r="K38298" s="5"/>
      <c r="L38298" s="5"/>
    </row>
    <row r="38299" spans="4:12" hidden="1" x14ac:dyDescent="0.25">
      <c r="D38299" t="s">
        <v>20</v>
      </c>
      <c r="H38299" s="5"/>
      <c r="I38299" s="5"/>
      <c r="J38299" s="5"/>
      <c r="K38299" s="5"/>
      <c r="L38299" s="5"/>
    </row>
    <row r="38300" spans="4:12" hidden="1" x14ac:dyDescent="0.25">
      <c r="D38300" t="s">
        <v>19</v>
      </c>
      <c r="H38300" s="5"/>
      <c r="I38300" s="5"/>
      <c r="J38300" s="5"/>
      <c r="K38300" s="5"/>
      <c r="L38300" s="5"/>
    </row>
    <row r="38301" spans="4:12" hidden="1" x14ac:dyDescent="0.25">
      <c r="D38301" t="s">
        <v>20</v>
      </c>
      <c r="H38301" s="5"/>
      <c r="I38301" s="5"/>
      <c r="J38301" s="5"/>
      <c r="K38301" s="5"/>
      <c r="L38301" s="5"/>
    </row>
    <row r="38302" spans="4:12" hidden="1" x14ac:dyDescent="0.25">
      <c r="D38302" t="s">
        <v>19</v>
      </c>
      <c r="H38302" s="5"/>
      <c r="I38302" s="5"/>
      <c r="J38302" s="5"/>
      <c r="K38302" s="5"/>
      <c r="L38302" s="5"/>
    </row>
    <row r="38303" spans="4:12" hidden="1" x14ac:dyDescent="0.25">
      <c r="D38303" t="s">
        <v>20</v>
      </c>
      <c r="H38303" s="5"/>
      <c r="I38303" s="5"/>
      <c r="J38303" s="5"/>
      <c r="K38303" s="5"/>
      <c r="L38303" s="5"/>
    </row>
    <row r="38304" spans="4:12" hidden="1" x14ac:dyDescent="0.25">
      <c r="D38304" t="s">
        <v>19</v>
      </c>
      <c r="H38304" s="5"/>
      <c r="I38304" s="5"/>
      <c r="J38304" s="5"/>
      <c r="K38304" s="5"/>
      <c r="L38304" s="5"/>
    </row>
    <row r="38305" spans="4:12" hidden="1" x14ac:dyDescent="0.25">
      <c r="D38305" t="s">
        <v>20</v>
      </c>
      <c r="H38305" s="5"/>
      <c r="I38305" s="5"/>
      <c r="J38305" s="5"/>
      <c r="K38305" s="5"/>
      <c r="L38305" s="5"/>
    </row>
    <row r="38306" spans="4:12" hidden="1" x14ac:dyDescent="0.25">
      <c r="D38306" t="s">
        <v>19</v>
      </c>
      <c r="H38306" s="5"/>
      <c r="I38306" s="5"/>
      <c r="J38306" s="5"/>
      <c r="K38306" s="5"/>
      <c r="L38306" s="5"/>
    </row>
    <row r="38307" spans="4:12" hidden="1" x14ac:dyDescent="0.25">
      <c r="D38307" t="s">
        <v>20</v>
      </c>
      <c r="H38307" s="5"/>
      <c r="I38307" s="5"/>
      <c r="J38307" s="5"/>
      <c r="K38307" s="5"/>
      <c r="L38307" s="5"/>
    </row>
    <row r="38308" spans="4:12" hidden="1" x14ac:dyDescent="0.25">
      <c r="D38308" t="s">
        <v>19</v>
      </c>
      <c r="H38308" s="5"/>
      <c r="I38308" s="5"/>
      <c r="J38308" s="5"/>
      <c r="K38308" s="5"/>
      <c r="L38308" s="5"/>
    </row>
    <row r="38309" spans="4:12" hidden="1" x14ac:dyDescent="0.25">
      <c r="D38309" t="s">
        <v>20</v>
      </c>
      <c r="H38309" s="5"/>
      <c r="I38309" s="5"/>
      <c r="J38309" s="5"/>
      <c r="K38309" s="5"/>
      <c r="L38309" s="5"/>
    </row>
    <row r="38310" spans="4:12" hidden="1" x14ac:dyDescent="0.25">
      <c r="D38310" t="s">
        <v>19</v>
      </c>
      <c r="H38310" s="5"/>
      <c r="I38310" s="5"/>
      <c r="J38310" s="5"/>
      <c r="K38310" s="5"/>
      <c r="L38310" s="5"/>
    </row>
    <row r="38311" spans="4:12" hidden="1" x14ac:dyDescent="0.25">
      <c r="D38311" t="s">
        <v>20</v>
      </c>
      <c r="H38311" s="5"/>
      <c r="I38311" s="5"/>
      <c r="J38311" s="5"/>
      <c r="K38311" s="5"/>
      <c r="L38311" s="5"/>
    </row>
    <row r="38312" spans="4:12" hidden="1" x14ac:dyDescent="0.25">
      <c r="D38312" t="s">
        <v>19</v>
      </c>
      <c r="H38312" s="5"/>
      <c r="I38312" s="5"/>
      <c r="J38312" s="5"/>
      <c r="K38312" s="5"/>
      <c r="L38312" s="5"/>
    </row>
    <row r="38313" spans="4:12" hidden="1" x14ac:dyDescent="0.25">
      <c r="D38313" t="s">
        <v>20</v>
      </c>
      <c r="H38313" s="5"/>
      <c r="I38313" s="5"/>
      <c r="J38313" s="5"/>
      <c r="K38313" s="5"/>
      <c r="L38313" s="5"/>
    </row>
    <row r="38314" spans="4:12" hidden="1" x14ac:dyDescent="0.25">
      <c r="D38314" t="s">
        <v>19</v>
      </c>
      <c r="H38314" s="5"/>
      <c r="I38314" s="5"/>
      <c r="J38314" s="5"/>
      <c r="K38314" s="5"/>
      <c r="L38314" s="5"/>
    </row>
    <row r="38315" spans="4:12" hidden="1" x14ac:dyDescent="0.25">
      <c r="D38315" t="s">
        <v>20</v>
      </c>
      <c r="H38315" s="5"/>
      <c r="I38315" s="5"/>
      <c r="J38315" s="5"/>
      <c r="K38315" s="5"/>
      <c r="L38315" s="5"/>
    </row>
    <row r="38316" spans="4:12" hidden="1" x14ac:dyDescent="0.25">
      <c r="D38316" t="s">
        <v>19</v>
      </c>
      <c r="H38316" s="5"/>
      <c r="I38316" s="5"/>
      <c r="J38316" s="5"/>
      <c r="K38316" s="5"/>
      <c r="L38316" s="5"/>
    </row>
    <row r="38317" spans="4:12" hidden="1" x14ac:dyDescent="0.25">
      <c r="D38317" t="s">
        <v>20</v>
      </c>
      <c r="H38317" s="5"/>
      <c r="I38317" s="5"/>
      <c r="J38317" s="5"/>
      <c r="K38317" s="5"/>
      <c r="L38317" s="5"/>
    </row>
    <row r="38318" spans="4:12" hidden="1" x14ac:dyDescent="0.25">
      <c r="D38318" t="s">
        <v>19</v>
      </c>
      <c r="H38318" s="5"/>
      <c r="I38318" s="5"/>
      <c r="J38318" s="5"/>
      <c r="K38318" s="5"/>
      <c r="L38318" s="5"/>
    </row>
    <row r="38319" spans="4:12" hidden="1" x14ac:dyDescent="0.25">
      <c r="D38319" t="s">
        <v>20</v>
      </c>
      <c r="H38319" s="5"/>
      <c r="I38319" s="5"/>
      <c r="J38319" s="5"/>
      <c r="K38319" s="5"/>
      <c r="L38319" s="5"/>
    </row>
    <row r="38320" spans="4:12" hidden="1" x14ac:dyDescent="0.25">
      <c r="D38320" t="s">
        <v>19</v>
      </c>
      <c r="H38320" s="5"/>
      <c r="I38320" s="5"/>
      <c r="J38320" s="5"/>
      <c r="K38320" s="5"/>
      <c r="L38320" s="5"/>
    </row>
    <row r="38321" spans="4:12" hidden="1" x14ac:dyDescent="0.25">
      <c r="D38321" t="s">
        <v>20</v>
      </c>
      <c r="H38321" s="5"/>
      <c r="I38321" s="5"/>
      <c r="J38321" s="5"/>
      <c r="K38321" s="5"/>
      <c r="L38321" s="5"/>
    </row>
    <row r="38322" spans="4:12" hidden="1" x14ac:dyDescent="0.25">
      <c r="D38322" t="s">
        <v>19</v>
      </c>
      <c r="H38322" s="5"/>
      <c r="I38322" s="5"/>
      <c r="J38322" s="5"/>
      <c r="K38322" s="5"/>
      <c r="L38322" s="5"/>
    </row>
    <row r="38323" spans="4:12" hidden="1" x14ac:dyDescent="0.25">
      <c r="D38323" t="s">
        <v>20</v>
      </c>
      <c r="H38323" s="5"/>
      <c r="I38323" s="5"/>
      <c r="J38323" s="5"/>
      <c r="K38323" s="5"/>
      <c r="L38323" s="5"/>
    </row>
    <row r="38324" spans="4:12" hidden="1" x14ac:dyDescent="0.25">
      <c r="D38324" t="s">
        <v>19</v>
      </c>
      <c r="H38324" s="5"/>
      <c r="I38324" s="5"/>
      <c r="J38324" s="5"/>
      <c r="K38324" s="5"/>
      <c r="L38324" s="5"/>
    </row>
    <row r="38325" spans="4:12" hidden="1" x14ac:dyDescent="0.25">
      <c r="D38325" t="s">
        <v>20</v>
      </c>
      <c r="H38325" s="5"/>
      <c r="I38325" s="5"/>
      <c r="J38325" s="5"/>
      <c r="K38325" s="5"/>
      <c r="L38325" s="5"/>
    </row>
    <row r="38326" spans="4:12" hidden="1" x14ac:dyDescent="0.25">
      <c r="D38326" t="s">
        <v>19</v>
      </c>
      <c r="H38326" s="5"/>
      <c r="I38326" s="5"/>
      <c r="J38326" s="5"/>
      <c r="K38326" s="5"/>
      <c r="L38326" s="5"/>
    </row>
    <row r="38327" spans="4:12" hidden="1" x14ac:dyDescent="0.25">
      <c r="D38327" t="s">
        <v>20</v>
      </c>
      <c r="H38327" s="5"/>
      <c r="I38327" s="5"/>
      <c r="J38327" s="5"/>
      <c r="K38327" s="5"/>
      <c r="L38327" s="5"/>
    </row>
    <row r="38328" spans="4:12" hidden="1" x14ac:dyDescent="0.25">
      <c r="D38328" t="s">
        <v>19</v>
      </c>
      <c r="H38328" s="5"/>
      <c r="I38328" s="5"/>
      <c r="J38328" s="5"/>
      <c r="K38328" s="5"/>
      <c r="L38328" s="5"/>
    </row>
    <row r="38329" spans="4:12" hidden="1" x14ac:dyDescent="0.25">
      <c r="D38329" t="s">
        <v>20</v>
      </c>
      <c r="H38329" s="5"/>
      <c r="I38329" s="5"/>
      <c r="J38329" s="5"/>
      <c r="K38329" s="5"/>
      <c r="L38329" s="5"/>
    </row>
    <row r="38330" spans="4:12" hidden="1" x14ac:dyDescent="0.25">
      <c r="D38330" t="s">
        <v>19</v>
      </c>
      <c r="H38330" s="5"/>
      <c r="I38330" s="5"/>
      <c r="J38330" s="5"/>
      <c r="K38330" s="5"/>
      <c r="L38330" s="5"/>
    </row>
    <row r="38331" spans="4:12" hidden="1" x14ac:dyDescent="0.25">
      <c r="D38331" t="s">
        <v>20</v>
      </c>
      <c r="H38331" s="5"/>
      <c r="I38331" s="5"/>
      <c r="J38331" s="5"/>
      <c r="K38331" s="5"/>
      <c r="L38331" s="5"/>
    </row>
    <row r="38332" spans="4:12" hidden="1" x14ac:dyDescent="0.25">
      <c r="D38332" t="s">
        <v>19</v>
      </c>
      <c r="H38332" s="5"/>
      <c r="I38332" s="5"/>
      <c r="J38332" s="5"/>
      <c r="K38332" s="5"/>
      <c r="L38332" s="5"/>
    </row>
    <row r="38333" spans="4:12" hidden="1" x14ac:dyDescent="0.25">
      <c r="D38333" t="s">
        <v>20</v>
      </c>
      <c r="H38333" s="5"/>
      <c r="I38333" s="5"/>
      <c r="J38333" s="5"/>
      <c r="K38333" s="5"/>
      <c r="L38333" s="5"/>
    </row>
    <row r="38334" spans="4:12" hidden="1" x14ac:dyDescent="0.25">
      <c r="D38334" t="s">
        <v>19</v>
      </c>
      <c r="H38334" s="5"/>
      <c r="I38334" s="5"/>
      <c r="J38334" s="5"/>
      <c r="K38334" s="5"/>
      <c r="L38334" s="5"/>
    </row>
    <row r="38335" spans="4:12" hidden="1" x14ac:dyDescent="0.25">
      <c r="D38335" t="s">
        <v>20</v>
      </c>
      <c r="H38335" s="5"/>
      <c r="I38335" s="5"/>
      <c r="J38335" s="5"/>
      <c r="K38335" s="5"/>
      <c r="L38335" s="5"/>
    </row>
    <row r="38336" spans="4:12" hidden="1" x14ac:dyDescent="0.25">
      <c r="D38336" t="s">
        <v>19</v>
      </c>
      <c r="H38336" s="5"/>
      <c r="I38336" s="5"/>
      <c r="J38336" s="5"/>
      <c r="K38336" s="5"/>
      <c r="L38336" s="5"/>
    </row>
    <row r="38337" spans="4:12" hidden="1" x14ac:dyDescent="0.25">
      <c r="D38337" t="s">
        <v>20</v>
      </c>
      <c r="H38337" s="5"/>
      <c r="I38337" s="5"/>
      <c r="J38337" s="5"/>
      <c r="K38337" s="5"/>
      <c r="L38337" s="5"/>
    </row>
    <row r="38338" spans="4:12" hidden="1" x14ac:dyDescent="0.25">
      <c r="D38338" t="s">
        <v>19</v>
      </c>
      <c r="H38338" s="5"/>
      <c r="I38338" s="5"/>
      <c r="J38338" s="5"/>
      <c r="K38338" s="5"/>
      <c r="L38338" s="5"/>
    </row>
    <row r="38339" spans="4:12" hidden="1" x14ac:dyDescent="0.25">
      <c r="D38339" t="s">
        <v>20</v>
      </c>
      <c r="H38339" s="5"/>
      <c r="I38339" s="5"/>
      <c r="J38339" s="5"/>
      <c r="K38339" s="5"/>
      <c r="L38339" s="5"/>
    </row>
    <row r="38340" spans="4:12" hidden="1" x14ac:dyDescent="0.25">
      <c r="D38340" t="s">
        <v>19</v>
      </c>
      <c r="H38340" s="5"/>
      <c r="I38340" s="5"/>
      <c r="J38340" s="5"/>
      <c r="K38340" s="5"/>
      <c r="L38340" s="5"/>
    </row>
    <row r="38341" spans="4:12" hidden="1" x14ac:dyDescent="0.25">
      <c r="D38341" t="s">
        <v>20</v>
      </c>
      <c r="H38341" s="5"/>
      <c r="I38341" s="5"/>
      <c r="J38341" s="5"/>
      <c r="K38341" s="5"/>
      <c r="L38341" s="5"/>
    </row>
    <row r="38342" spans="4:12" hidden="1" x14ac:dyDescent="0.25">
      <c r="D38342" t="s">
        <v>19</v>
      </c>
      <c r="H38342" s="5"/>
      <c r="I38342" s="5"/>
      <c r="J38342" s="5"/>
      <c r="K38342" s="5"/>
      <c r="L38342" s="5"/>
    </row>
    <row r="38343" spans="4:12" hidden="1" x14ac:dyDescent="0.25">
      <c r="D38343" t="s">
        <v>20</v>
      </c>
      <c r="H38343" s="5"/>
      <c r="I38343" s="5"/>
      <c r="J38343" s="5"/>
      <c r="K38343" s="5"/>
      <c r="L38343" s="5"/>
    </row>
    <row r="38344" spans="4:12" hidden="1" x14ac:dyDescent="0.25">
      <c r="D38344" t="s">
        <v>19</v>
      </c>
      <c r="H38344" s="5"/>
      <c r="I38344" s="5"/>
      <c r="J38344" s="5"/>
      <c r="K38344" s="5"/>
      <c r="L38344" s="5"/>
    </row>
    <row r="38345" spans="4:12" hidden="1" x14ac:dyDescent="0.25">
      <c r="D38345" t="s">
        <v>20</v>
      </c>
      <c r="H38345" s="5"/>
      <c r="I38345" s="5"/>
      <c r="J38345" s="5"/>
      <c r="K38345" s="5"/>
      <c r="L38345" s="5"/>
    </row>
    <row r="38346" spans="4:12" hidden="1" x14ac:dyDescent="0.25">
      <c r="D38346" t="s">
        <v>19</v>
      </c>
      <c r="H38346" s="5"/>
      <c r="I38346" s="5"/>
      <c r="J38346" s="5"/>
      <c r="K38346" s="5"/>
      <c r="L38346" s="5"/>
    </row>
    <row r="38347" spans="4:12" hidden="1" x14ac:dyDescent="0.25">
      <c r="D38347" t="s">
        <v>20</v>
      </c>
      <c r="H38347" s="5"/>
      <c r="I38347" s="5"/>
      <c r="J38347" s="5"/>
      <c r="K38347" s="5"/>
      <c r="L38347" s="5"/>
    </row>
    <row r="38348" spans="4:12" hidden="1" x14ac:dyDescent="0.25">
      <c r="D38348" t="s">
        <v>19</v>
      </c>
      <c r="H38348" s="5"/>
      <c r="I38348" s="5"/>
      <c r="J38348" s="5"/>
      <c r="K38348" s="5"/>
      <c r="L38348" s="5"/>
    </row>
    <row r="38349" spans="4:12" hidden="1" x14ac:dyDescent="0.25">
      <c r="D38349" t="s">
        <v>20</v>
      </c>
      <c r="H38349" s="5"/>
      <c r="I38349" s="5"/>
      <c r="J38349" s="5"/>
      <c r="K38349" s="5"/>
      <c r="L38349" s="5"/>
    </row>
    <row r="38350" spans="4:12" hidden="1" x14ac:dyDescent="0.25">
      <c r="D38350" t="s">
        <v>19</v>
      </c>
      <c r="H38350" s="5"/>
      <c r="I38350" s="5"/>
      <c r="J38350" s="5"/>
      <c r="K38350" s="5"/>
      <c r="L38350" s="5"/>
    </row>
    <row r="38351" spans="4:12" hidden="1" x14ac:dyDescent="0.25">
      <c r="D38351" t="s">
        <v>20</v>
      </c>
      <c r="H38351" s="5"/>
      <c r="I38351" s="5"/>
      <c r="J38351" s="5"/>
      <c r="K38351" s="5"/>
      <c r="L38351" s="5"/>
    </row>
    <row r="38352" spans="4:12" hidden="1" x14ac:dyDescent="0.25">
      <c r="D38352" t="s">
        <v>19</v>
      </c>
      <c r="H38352" s="5"/>
      <c r="I38352" s="5"/>
      <c r="J38352" s="5"/>
      <c r="K38352" s="5"/>
      <c r="L38352" s="5"/>
    </row>
    <row r="38353" spans="4:12" hidden="1" x14ac:dyDescent="0.25">
      <c r="D38353" t="s">
        <v>20</v>
      </c>
      <c r="H38353" s="5"/>
      <c r="I38353" s="5"/>
      <c r="J38353" s="5"/>
      <c r="K38353" s="5"/>
      <c r="L38353" s="5"/>
    </row>
    <row r="38354" spans="4:12" hidden="1" x14ac:dyDescent="0.25">
      <c r="D38354" t="s">
        <v>19</v>
      </c>
      <c r="H38354" s="5"/>
      <c r="I38354" s="5"/>
      <c r="J38354" s="5"/>
      <c r="K38354" s="5"/>
      <c r="L38354" s="5"/>
    </row>
    <row r="38355" spans="4:12" hidden="1" x14ac:dyDescent="0.25">
      <c r="D38355" t="s">
        <v>20</v>
      </c>
      <c r="H38355" s="5"/>
      <c r="I38355" s="5"/>
      <c r="J38355" s="5"/>
      <c r="K38355" s="5"/>
      <c r="L38355" s="5"/>
    </row>
    <row r="38356" spans="4:12" hidden="1" x14ac:dyDescent="0.25">
      <c r="D38356" t="s">
        <v>19</v>
      </c>
      <c r="H38356" s="5"/>
      <c r="I38356" s="5"/>
      <c r="J38356" s="5"/>
      <c r="K38356" s="5"/>
      <c r="L38356" s="5"/>
    </row>
    <row r="38357" spans="4:12" hidden="1" x14ac:dyDescent="0.25">
      <c r="D38357" t="s">
        <v>20</v>
      </c>
      <c r="H38357" s="5"/>
      <c r="I38357" s="5"/>
      <c r="J38357" s="5"/>
      <c r="K38357" s="5"/>
      <c r="L38357" s="5"/>
    </row>
    <row r="38358" spans="4:12" hidden="1" x14ac:dyDescent="0.25">
      <c r="D38358" t="s">
        <v>19</v>
      </c>
      <c r="H38358" s="5"/>
      <c r="I38358" s="5"/>
      <c r="J38358" s="5"/>
      <c r="K38358" s="5"/>
      <c r="L38358" s="5"/>
    </row>
    <row r="38359" spans="4:12" hidden="1" x14ac:dyDescent="0.25">
      <c r="D38359" t="s">
        <v>20</v>
      </c>
      <c r="H38359" s="5"/>
      <c r="I38359" s="5"/>
      <c r="J38359" s="5"/>
      <c r="K38359" s="5"/>
      <c r="L38359" s="5"/>
    </row>
    <row r="38360" spans="4:12" hidden="1" x14ac:dyDescent="0.25">
      <c r="D38360" t="s">
        <v>19</v>
      </c>
      <c r="H38360" s="5"/>
      <c r="I38360" s="5"/>
      <c r="J38360" s="5"/>
      <c r="K38360" s="5"/>
      <c r="L38360" s="5"/>
    </row>
    <row r="38361" spans="4:12" hidden="1" x14ac:dyDescent="0.25">
      <c r="D38361" t="s">
        <v>20</v>
      </c>
      <c r="H38361" s="5"/>
      <c r="I38361" s="5"/>
      <c r="J38361" s="5"/>
      <c r="K38361" s="5"/>
      <c r="L38361" s="5"/>
    </row>
    <row r="38362" spans="4:12" hidden="1" x14ac:dyDescent="0.25">
      <c r="D38362" t="s">
        <v>19</v>
      </c>
      <c r="H38362" s="5"/>
      <c r="I38362" s="5"/>
      <c r="J38362" s="5"/>
      <c r="K38362" s="5"/>
      <c r="L38362" s="5"/>
    </row>
    <row r="38363" spans="4:12" hidden="1" x14ac:dyDescent="0.25">
      <c r="D38363" t="s">
        <v>20</v>
      </c>
      <c r="H38363" s="5"/>
      <c r="I38363" s="5"/>
      <c r="J38363" s="5"/>
      <c r="K38363" s="5"/>
      <c r="L38363" s="5"/>
    </row>
    <row r="38364" spans="4:12" hidden="1" x14ac:dyDescent="0.25">
      <c r="D38364" t="s">
        <v>19</v>
      </c>
      <c r="H38364" s="5"/>
      <c r="I38364" s="5"/>
      <c r="J38364" s="5"/>
      <c r="K38364" s="5"/>
      <c r="L38364" s="5"/>
    </row>
    <row r="38365" spans="4:12" hidden="1" x14ac:dyDescent="0.25">
      <c r="D38365" t="s">
        <v>20</v>
      </c>
      <c r="H38365" s="5"/>
      <c r="I38365" s="5"/>
      <c r="J38365" s="5"/>
      <c r="K38365" s="5"/>
      <c r="L38365" s="5"/>
    </row>
    <row r="38366" spans="4:12" hidden="1" x14ac:dyDescent="0.25">
      <c r="D38366" t="s">
        <v>19</v>
      </c>
      <c r="H38366" s="5"/>
      <c r="I38366" s="5"/>
      <c r="J38366" s="5"/>
      <c r="K38366" s="5"/>
      <c r="L38366" s="5"/>
    </row>
    <row r="38367" spans="4:12" hidden="1" x14ac:dyDescent="0.25">
      <c r="D38367" t="s">
        <v>20</v>
      </c>
      <c r="H38367" s="5"/>
      <c r="I38367" s="5"/>
      <c r="J38367" s="5"/>
      <c r="K38367" s="5"/>
      <c r="L38367" s="5"/>
    </row>
    <row r="38368" spans="4:12" hidden="1" x14ac:dyDescent="0.25">
      <c r="D38368" t="s">
        <v>19</v>
      </c>
      <c r="H38368" s="5"/>
      <c r="I38368" s="5"/>
      <c r="J38368" s="5"/>
      <c r="K38368" s="5"/>
      <c r="L38368" s="5"/>
    </row>
    <row r="38369" spans="4:12" hidden="1" x14ac:dyDescent="0.25">
      <c r="D38369" t="s">
        <v>20</v>
      </c>
      <c r="H38369" s="5"/>
      <c r="I38369" s="5"/>
      <c r="J38369" s="5"/>
      <c r="K38369" s="5"/>
      <c r="L38369" s="5"/>
    </row>
    <row r="38370" spans="4:12" hidden="1" x14ac:dyDescent="0.25">
      <c r="D38370" t="s">
        <v>19</v>
      </c>
      <c r="H38370" s="5"/>
      <c r="I38370" s="5"/>
      <c r="J38370" s="5"/>
      <c r="K38370" s="5"/>
      <c r="L38370" s="5"/>
    </row>
    <row r="38371" spans="4:12" hidden="1" x14ac:dyDescent="0.25">
      <c r="D38371" t="s">
        <v>20</v>
      </c>
      <c r="H38371" s="5"/>
      <c r="I38371" s="5"/>
      <c r="J38371" s="5"/>
      <c r="K38371" s="5"/>
      <c r="L38371" s="5"/>
    </row>
    <row r="38372" spans="4:12" hidden="1" x14ac:dyDescent="0.25">
      <c r="D38372" t="s">
        <v>19</v>
      </c>
      <c r="H38372" s="5"/>
      <c r="I38372" s="5"/>
      <c r="J38372" s="5"/>
      <c r="K38372" s="5"/>
      <c r="L38372" s="5"/>
    </row>
    <row r="38373" spans="4:12" hidden="1" x14ac:dyDescent="0.25">
      <c r="D38373" t="s">
        <v>20</v>
      </c>
      <c r="H38373" s="5"/>
      <c r="I38373" s="5"/>
      <c r="J38373" s="5"/>
      <c r="K38373" s="5"/>
      <c r="L38373" s="5"/>
    </row>
    <row r="38374" spans="4:12" hidden="1" x14ac:dyDescent="0.25">
      <c r="D38374" t="s">
        <v>19</v>
      </c>
      <c r="H38374" s="5"/>
      <c r="I38374" s="5"/>
      <c r="J38374" s="5"/>
      <c r="K38374" s="5"/>
      <c r="L38374" s="5"/>
    </row>
    <row r="38375" spans="4:12" hidden="1" x14ac:dyDescent="0.25">
      <c r="D38375" t="s">
        <v>20</v>
      </c>
      <c r="H38375" s="5"/>
      <c r="I38375" s="5"/>
      <c r="J38375" s="5"/>
      <c r="K38375" s="5"/>
      <c r="L38375" s="5"/>
    </row>
    <row r="38376" spans="4:12" hidden="1" x14ac:dyDescent="0.25">
      <c r="D38376" t="s">
        <v>19</v>
      </c>
      <c r="H38376" s="5"/>
      <c r="I38376" s="5"/>
      <c r="J38376" s="5"/>
      <c r="K38376" s="5"/>
      <c r="L38376" s="5"/>
    </row>
    <row r="38377" spans="4:12" hidden="1" x14ac:dyDescent="0.25">
      <c r="D38377" t="s">
        <v>20</v>
      </c>
      <c r="H38377" s="5"/>
      <c r="I38377" s="5"/>
      <c r="J38377" s="5"/>
      <c r="K38377" s="5"/>
      <c r="L38377" s="5"/>
    </row>
    <row r="38378" spans="4:12" hidden="1" x14ac:dyDescent="0.25">
      <c r="D38378" t="s">
        <v>19</v>
      </c>
      <c r="H38378" s="5"/>
      <c r="I38378" s="5"/>
      <c r="J38378" s="5"/>
      <c r="K38378" s="5"/>
      <c r="L38378" s="5"/>
    </row>
    <row r="38379" spans="4:12" hidden="1" x14ac:dyDescent="0.25">
      <c r="D38379" t="s">
        <v>20</v>
      </c>
      <c r="H38379" s="5"/>
      <c r="I38379" s="5"/>
      <c r="J38379" s="5"/>
      <c r="K38379" s="5"/>
      <c r="L38379" s="5"/>
    </row>
    <row r="38380" spans="4:12" hidden="1" x14ac:dyDescent="0.25">
      <c r="D38380" t="s">
        <v>19</v>
      </c>
      <c r="H38380" s="5"/>
      <c r="I38380" s="5"/>
      <c r="J38380" s="5"/>
      <c r="K38380" s="5"/>
      <c r="L38380" s="5"/>
    </row>
    <row r="38381" spans="4:12" hidden="1" x14ac:dyDescent="0.25">
      <c r="D38381" t="s">
        <v>20</v>
      </c>
      <c r="H38381" s="5"/>
      <c r="I38381" s="5"/>
      <c r="J38381" s="5"/>
      <c r="K38381" s="5"/>
      <c r="L38381" s="5"/>
    </row>
    <row r="38382" spans="4:12" hidden="1" x14ac:dyDescent="0.25">
      <c r="D38382" t="s">
        <v>19</v>
      </c>
      <c r="H38382" s="5"/>
      <c r="I38382" s="5"/>
      <c r="J38382" s="5"/>
      <c r="K38382" s="5"/>
      <c r="L38382" s="5"/>
    </row>
    <row r="38383" spans="4:12" hidden="1" x14ac:dyDescent="0.25">
      <c r="D38383" t="s">
        <v>20</v>
      </c>
      <c r="H38383" s="5"/>
      <c r="I38383" s="5"/>
      <c r="J38383" s="5"/>
      <c r="K38383" s="5"/>
      <c r="L38383" s="5"/>
    </row>
    <row r="38384" spans="4:12" hidden="1" x14ac:dyDescent="0.25">
      <c r="D38384" t="s">
        <v>19</v>
      </c>
      <c r="H38384" s="5"/>
      <c r="I38384" s="5"/>
      <c r="J38384" s="5"/>
      <c r="K38384" s="5"/>
      <c r="L38384" s="5"/>
    </row>
    <row r="38385" spans="4:12" hidden="1" x14ac:dyDescent="0.25">
      <c r="D38385" t="s">
        <v>20</v>
      </c>
      <c r="H38385" s="5"/>
      <c r="I38385" s="5"/>
      <c r="J38385" s="5"/>
      <c r="K38385" s="5"/>
      <c r="L38385" s="5"/>
    </row>
    <row r="38386" spans="4:12" hidden="1" x14ac:dyDescent="0.25">
      <c r="D38386" t="s">
        <v>19</v>
      </c>
      <c r="H38386" s="5"/>
      <c r="I38386" s="5"/>
      <c r="J38386" s="5"/>
      <c r="K38386" s="5"/>
      <c r="L38386" s="5"/>
    </row>
    <row r="38387" spans="4:12" hidden="1" x14ac:dyDescent="0.25">
      <c r="D38387" t="s">
        <v>20</v>
      </c>
      <c r="H38387" s="5"/>
      <c r="I38387" s="5"/>
      <c r="J38387" s="5"/>
      <c r="K38387" s="5"/>
      <c r="L38387" s="5"/>
    </row>
    <row r="38388" spans="4:12" hidden="1" x14ac:dyDescent="0.25">
      <c r="D38388" t="s">
        <v>19</v>
      </c>
      <c r="H38388" s="5"/>
      <c r="I38388" s="5"/>
      <c r="J38388" s="5"/>
      <c r="K38388" s="5"/>
      <c r="L38388" s="5"/>
    </row>
    <row r="38389" spans="4:12" hidden="1" x14ac:dyDescent="0.25">
      <c r="D38389" t="s">
        <v>20</v>
      </c>
      <c r="H38389" s="5"/>
      <c r="I38389" s="5"/>
      <c r="J38389" s="5"/>
      <c r="K38389" s="5"/>
      <c r="L38389" s="5"/>
    </row>
    <row r="38390" spans="4:12" hidden="1" x14ac:dyDescent="0.25">
      <c r="D38390" t="s">
        <v>19</v>
      </c>
      <c r="H38390" s="5"/>
      <c r="I38390" s="5"/>
      <c r="J38390" s="5"/>
      <c r="K38390" s="5"/>
      <c r="L38390" s="5"/>
    </row>
    <row r="38391" spans="4:12" hidden="1" x14ac:dyDescent="0.25">
      <c r="D38391" t="s">
        <v>20</v>
      </c>
      <c r="H38391" s="5"/>
      <c r="I38391" s="5"/>
      <c r="J38391" s="5"/>
      <c r="K38391" s="5"/>
      <c r="L38391" s="5"/>
    </row>
    <row r="38392" spans="4:12" hidden="1" x14ac:dyDescent="0.25">
      <c r="D38392" t="s">
        <v>19</v>
      </c>
      <c r="H38392" s="5"/>
      <c r="I38392" s="5"/>
      <c r="J38392" s="5"/>
      <c r="K38392" s="5"/>
      <c r="L38392" s="5"/>
    </row>
    <row r="38393" spans="4:12" hidden="1" x14ac:dyDescent="0.25">
      <c r="D38393" t="s">
        <v>20</v>
      </c>
      <c r="H38393" s="5"/>
      <c r="I38393" s="5"/>
      <c r="J38393" s="5"/>
      <c r="K38393" s="5"/>
      <c r="L38393" s="5"/>
    </row>
    <row r="38394" spans="4:12" hidden="1" x14ac:dyDescent="0.25">
      <c r="D38394" t="s">
        <v>19</v>
      </c>
      <c r="H38394" s="5"/>
      <c r="I38394" s="5"/>
      <c r="J38394" s="5"/>
      <c r="K38394" s="5"/>
      <c r="L38394" s="5"/>
    </row>
    <row r="38395" spans="4:12" hidden="1" x14ac:dyDescent="0.25">
      <c r="D38395" t="s">
        <v>20</v>
      </c>
      <c r="H38395" s="5"/>
      <c r="I38395" s="5"/>
      <c r="J38395" s="5"/>
      <c r="K38395" s="5"/>
      <c r="L38395" s="5"/>
    </row>
    <row r="38396" spans="4:12" hidden="1" x14ac:dyDescent="0.25">
      <c r="D38396" t="s">
        <v>19</v>
      </c>
      <c r="H38396" s="5"/>
      <c r="I38396" s="5"/>
      <c r="J38396" s="5"/>
      <c r="K38396" s="5"/>
      <c r="L38396" s="5"/>
    </row>
    <row r="38397" spans="4:12" hidden="1" x14ac:dyDescent="0.25">
      <c r="D38397" t="s">
        <v>20</v>
      </c>
      <c r="H38397" s="5"/>
      <c r="I38397" s="5"/>
      <c r="J38397" s="5"/>
      <c r="K38397" s="5"/>
      <c r="L38397" s="5"/>
    </row>
    <row r="38398" spans="4:12" hidden="1" x14ac:dyDescent="0.25">
      <c r="D38398" t="s">
        <v>19</v>
      </c>
      <c r="H38398" s="5"/>
      <c r="I38398" s="5"/>
      <c r="J38398" s="5"/>
      <c r="K38398" s="5"/>
      <c r="L38398" s="5"/>
    </row>
    <row r="38399" spans="4:12" hidden="1" x14ac:dyDescent="0.25">
      <c r="D38399" t="s">
        <v>20</v>
      </c>
      <c r="H38399" s="5"/>
      <c r="I38399" s="5"/>
      <c r="J38399" s="5"/>
      <c r="K38399" s="5"/>
      <c r="L38399" s="5"/>
    </row>
    <row r="38400" spans="4:12" hidden="1" x14ac:dyDescent="0.25">
      <c r="D38400" t="s">
        <v>19</v>
      </c>
      <c r="H38400" s="5"/>
      <c r="I38400" s="5"/>
      <c r="J38400" s="5"/>
      <c r="K38400" s="5"/>
      <c r="L38400" s="5"/>
    </row>
    <row r="38401" spans="4:12" hidden="1" x14ac:dyDescent="0.25">
      <c r="D38401" t="s">
        <v>20</v>
      </c>
      <c r="H38401" s="5"/>
      <c r="I38401" s="5"/>
      <c r="J38401" s="5"/>
      <c r="K38401" s="5"/>
      <c r="L38401" s="5"/>
    </row>
    <row r="38402" spans="4:12" hidden="1" x14ac:dyDescent="0.25">
      <c r="D38402" t="s">
        <v>19</v>
      </c>
      <c r="H38402" s="5"/>
      <c r="I38402" s="5"/>
      <c r="J38402" s="5"/>
      <c r="K38402" s="5"/>
      <c r="L38402" s="5"/>
    </row>
    <row r="38403" spans="4:12" hidden="1" x14ac:dyDescent="0.25">
      <c r="D38403" t="s">
        <v>20</v>
      </c>
      <c r="H38403" s="5"/>
      <c r="I38403" s="5"/>
      <c r="J38403" s="5"/>
      <c r="K38403" s="5"/>
      <c r="L38403" s="5"/>
    </row>
    <row r="38404" spans="4:12" hidden="1" x14ac:dyDescent="0.25">
      <c r="D38404" t="s">
        <v>19</v>
      </c>
      <c r="H38404" s="5"/>
      <c r="I38404" s="5"/>
      <c r="J38404" s="5"/>
      <c r="K38404" s="5"/>
      <c r="L38404" s="5"/>
    </row>
    <row r="38405" spans="4:12" hidden="1" x14ac:dyDescent="0.25">
      <c r="D38405" t="s">
        <v>20</v>
      </c>
      <c r="H38405" s="5"/>
      <c r="I38405" s="5"/>
      <c r="J38405" s="5"/>
      <c r="K38405" s="5"/>
      <c r="L38405" s="5"/>
    </row>
    <row r="38406" spans="4:12" hidden="1" x14ac:dyDescent="0.25">
      <c r="D38406" t="s">
        <v>19</v>
      </c>
      <c r="H38406" s="5"/>
      <c r="I38406" s="5"/>
      <c r="J38406" s="5"/>
      <c r="K38406" s="5"/>
      <c r="L38406" s="5"/>
    </row>
    <row r="38407" spans="4:12" hidden="1" x14ac:dyDescent="0.25">
      <c r="D38407" t="s">
        <v>20</v>
      </c>
      <c r="H38407" s="5"/>
      <c r="I38407" s="5"/>
      <c r="J38407" s="5"/>
      <c r="K38407" s="5"/>
      <c r="L38407" s="5"/>
    </row>
    <row r="38408" spans="4:12" hidden="1" x14ac:dyDescent="0.25">
      <c r="D38408" t="s">
        <v>19</v>
      </c>
      <c r="H38408" s="5"/>
      <c r="I38408" s="5"/>
      <c r="J38408" s="5"/>
      <c r="K38408" s="5"/>
      <c r="L38408" s="5"/>
    </row>
    <row r="38409" spans="4:12" hidden="1" x14ac:dyDescent="0.25">
      <c r="D38409" t="s">
        <v>20</v>
      </c>
      <c r="H38409" s="5"/>
      <c r="I38409" s="5"/>
      <c r="J38409" s="5"/>
      <c r="K38409" s="5"/>
      <c r="L38409" s="5"/>
    </row>
    <row r="38410" spans="4:12" hidden="1" x14ac:dyDescent="0.25">
      <c r="D38410" t="s">
        <v>19</v>
      </c>
      <c r="H38410" s="5"/>
      <c r="I38410" s="5"/>
      <c r="J38410" s="5"/>
      <c r="K38410" s="5"/>
      <c r="L38410" s="5"/>
    </row>
    <row r="38411" spans="4:12" hidden="1" x14ac:dyDescent="0.25">
      <c r="D38411" t="s">
        <v>20</v>
      </c>
      <c r="H38411" s="5"/>
      <c r="I38411" s="5"/>
      <c r="J38411" s="5"/>
      <c r="K38411" s="5"/>
      <c r="L38411" s="5"/>
    </row>
    <row r="38412" spans="4:12" hidden="1" x14ac:dyDescent="0.25">
      <c r="D38412" t="s">
        <v>19</v>
      </c>
      <c r="H38412" s="5"/>
      <c r="I38412" s="5"/>
      <c r="J38412" s="5"/>
      <c r="K38412" s="5"/>
      <c r="L38412" s="5"/>
    </row>
    <row r="38413" spans="4:12" hidden="1" x14ac:dyDescent="0.25">
      <c r="D38413" t="s">
        <v>20</v>
      </c>
      <c r="H38413" s="5"/>
      <c r="I38413" s="5"/>
      <c r="J38413" s="5"/>
      <c r="K38413" s="5"/>
      <c r="L38413" s="5"/>
    </row>
    <row r="38414" spans="4:12" hidden="1" x14ac:dyDescent="0.25">
      <c r="D38414" t="s">
        <v>19</v>
      </c>
      <c r="H38414" s="5"/>
      <c r="I38414" s="5"/>
      <c r="J38414" s="5"/>
      <c r="K38414" s="5"/>
      <c r="L38414" s="5"/>
    </row>
    <row r="38415" spans="4:12" hidden="1" x14ac:dyDescent="0.25">
      <c r="D38415" t="s">
        <v>20</v>
      </c>
      <c r="H38415" s="5"/>
      <c r="I38415" s="5"/>
      <c r="J38415" s="5"/>
      <c r="K38415" s="5"/>
      <c r="L38415" s="5"/>
    </row>
    <row r="38416" spans="4:12" hidden="1" x14ac:dyDescent="0.25">
      <c r="D38416" t="s">
        <v>19</v>
      </c>
      <c r="H38416" s="5"/>
      <c r="I38416" s="5"/>
      <c r="J38416" s="5"/>
      <c r="K38416" s="5"/>
      <c r="L38416" s="5"/>
    </row>
    <row r="38417" spans="4:12" hidden="1" x14ac:dyDescent="0.25">
      <c r="D38417" t="s">
        <v>20</v>
      </c>
      <c r="H38417" s="5"/>
      <c r="I38417" s="5"/>
      <c r="J38417" s="5"/>
      <c r="K38417" s="5"/>
      <c r="L38417" s="5"/>
    </row>
    <row r="38418" spans="4:12" hidden="1" x14ac:dyDescent="0.25">
      <c r="D38418" t="s">
        <v>19</v>
      </c>
      <c r="H38418" s="5"/>
      <c r="I38418" s="5"/>
      <c r="J38418" s="5"/>
      <c r="K38418" s="5"/>
      <c r="L38418" s="5"/>
    </row>
    <row r="38419" spans="4:12" hidden="1" x14ac:dyDescent="0.25">
      <c r="D38419" t="s">
        <v>20</v>
      </c>
      <c r="H38419" s="5"/>
      <c r="I38419" s="5"/>
      <c r="J38419" s="5"/>
      <c r="K38419" s="5"/>
      <c r="L38419" s="5"/>
    </row>
    <row r="38420" spans="4:12" hidden="1" x14ac:dyDescent="0.25">
      <c r="D38420" t="s">
        <v>19</v>
      </c>
      <c r="H38420" s="5"/>
      <c r="I38420" s="5"/>
      <c r="J38420" s="5"/>
      <c r="K38420" s="5"/>
      <c r="L38420" s="5"/>
    </row>
    <row r="38421" spans="4:12" hidden="1" x14ac:dyDescent="0.25">
      <c r="D38421" t="s">
        <v>20</v>
      </c>
      <c r="H38421" s="5"/>
      <c r="I38421" s="5"/>
      <c r="J38421" s="5"/>
      <c r="K38421" s="5"/>
      <c r="L38421" s="5"/>
    </row>
    <row r="38422" spans="4:12" hidden="1" x14ac:dyDescent="0.25">
      <c r="D38422" t="s">
        <v>19</v>
      </c>
      <c r="H38422" s="5"/>
      <c r="I38422" s="5"/>
      <c r="J38422" s="5"/>
      <c r="K38422" s="5"/>
      <c r="L38422" s="5"/>
    </row>
    <row r="38423" spans="4:12" hidden="1" x14ac:dyDescent="0.25">
      <c r="D38423" t="s">
        <v>20</v>
      </c>
      <c r="H38423" s="5"/>
      <c r="I38423" s="5"/>
      <c r="J38423" s="5"/>
      <c r="K38423" s="5"/>
      <c r="L38423" s="5"/>
    </row>
    <row r="38424" spans="4:12" hidden="1" x14ac:dyDescent="0.25">
      <c r="D38424" t="s">
        <v>19</v>
      </c>
      <c r="H38424" s="5"/>
      <c r="I38424" s="5"/>
      <c r="J38424" s="5"/>
      <c r="K38424" s="5"/>
      <c r="L38424" s="5"/>
    </row>
    <row r="38425" spans="4:12" hidden="1" x14ac:dyDescent="0.25">
      <c r="D38425" t="s">
        <v>20</v>
      </c>
      <c r="H38425" s="5"/>
      <c r="I38425" s="5"/>
      <c r="J38425" s="5"/>
      <c r="K38425" s="5"/>
      <c r="L38425" s="5"/>
    </row>
    <row r="38426" spans="4:12" hidden="1" x14ac:dyDescent="0.25">
      <c r="D38426" t="s">
        <v>19</v>
      </c>
      <c r="H38426" s="5"/>
      <c r="I38426" s="5"/>
      <c r="J38426" s="5"/>
      <c r="K38426" s="5"/>
      <c r="L38426" s="5"/>
    </row>
    <row r="38427" spans="4:12" hidden="1" x14ac:dyDescent="0.25">
      <c r="D38427" t="s">
        <v>20</v>
      </c>
      <c r="H38427" s="5"/>
      <c r="I38427" s="5"/>
      <c r="J38427" s="5"/>
      <c r="K38427" s="5"/>
      <c r="L38427" s="5"/>
    </row>
    <row r="38428" spans="4:12" hidden="1" x14ac:dyDescent="0.25">
      <c r="D38428" t="s">
        <v>19</v>
      </c>
      <c r="H38428" s="5"/>
      <c r="I38428" s="5"/>
      <c r="J38428" s="5"/>
      <c r="K38428" s="5"/>
      <c r="L38428" s="5"/>
    </row>
    <row r="38429" spans="4:12" hidden="1" x14ac:dyDescent="0.25">
      <c r="D38429" t="s">
        <v>20</v>
      </c>
      <c r="H38429" s="5"/>
      <c r="I38429" s="5"/>
      <c r="J38429" s="5"/>
      <c r="K38429" s="5"/>
      <c r="L38429" s="5"/>
    </row>
    <row r="38430" spans="4:12" hidden="1" x14ac:dyDescent="0.25">
      <c r="D38430" t="s">
        <v>19</v>
      </c>
      <c r="H38430" s="5"/>
      <c r="I38430" s="5"/>
      <c r="J38430" s="5"/>
      <c r="K38430" s="5"/>
      <c r="L38430" s="5"/>
    </row>
    <row r="38431" spans="4:12" hidden="1" x14ac:dyDescent="0.25">
      <c r="D38431" t="s">
        <v>20</v>
      </c>
      <c r="H38431" s="5"/>
      <c r="I38431" s="5"/>
      <c r="J38431" s="5"/>
      <c r="K38431" s="5"/>
      <c r="L38431" s="5"/>
    </row>
    <row r="38432" spans="4:12" hidden="1" x14ac:dyDescent="0.25">
      <c r="D38432" t="s">
        <v>19</v>
      </c>
      <c r="H38432" s="5"/>
      <c r="I38432" s="5"/>
      <c r="J38432" s="5"/>
      <c r="K38432" s="5"/>
      <c r="L38432" s="5"/>
    </row>
    <row r="38433" spans="4:12" hidden="1" x14ac:dyDescent="0.25">
      <c r="D38433" t="s">
        <v>20</v>
      </c>
      <c r="H38433" s="5"/>
      <c r="I38433" s="5"/>
      <c r="J38433" s="5"/>
      <c r="K38433" s="5"/>
      <c r="L38433" s="5"/>
    </row>
    <row r="38434" spans="4:12" hidden="1" x14ac:dyDescent="0.25">
      <c r="D38434" t="s">
        <v>19</v>
      </c>
      <c r="H38434" s="5"/>
      <c r="I38434" s="5"/>
      <c r="J38434" s="5"/>
      <c r="K38434" s="5"/>
      <c r="L38434" s="5"/>
    </row>
    <row r="38435" spans="4:12" hidden="1" x14ac:dyDescent="0.25">
      <c r="D38435" t="s">
        <v>20</v>
      </c>
      <c r="H38435" s="5"/>
      <c r="I38435" s="5"/>
      <c r="J38435" s="5"/>
      <c r="K38435" s="5"/>
      <c r="L38435" s="5"/>
    </row>
    <row r="38436" spans="4:12" hidden="1" x14ac:dyDescent="0.25">
      <c r="D38436" t="s">
        <v>19</v>
      </c>
      <c r="H38436" s="5"/>
      <c r="I38436" s="5"/>
      <c r="J38436" s="5"/>
      <c r="K38436" s="5"/>
      <c r="L38436" s="5"/>
    </row>
    <row r="38437" spans="4:12" hidden="1" x14ac:dyDescent="0.25">
      <c r="D38437" t="s">
        <v>20</v>
      </c>
      <c r="H38437" s="5"/>
      <c r="I38437" s="5"/>
      <c r="J38437" s="5"/>
      <c r="K38437" s="5"/>
      <c r="L38437" s="5"/>
    </row>
    <row r="38438" spans="4:12" hidden="1" x14ac:dyDescent="0.25">
      <c r="D38438" t="s">
        <v>19</v>
      </c>
      <c r="H38438" s="5"/>
      <c r="I38438" s="5"/>
      <c r="J38438" s="5"/>
      <c r="K38438" s="5"/>
      <c r="L38438" s="5"/>
    </row>
    <row r="38439" spans="4:12" hidden="1" x14ac:dyDescent="0.25">
      <c r="D38439" t="s">
        <v>20</v>
      </c>
      <c r="H38439" s="5"/>
      <c r="I38439" s="5"/>
      <c r="J38439" s="5"/>
      <c r="K38439" s="5"/>
      <c r="L38439" s="5"/>
    </row>
    <row r="38440" spans="4:12" hidden="1" x14ac:dyDescent="0.25">
      <c r="D38440" t="s">
        <v>19</v>
      </c>
      <c r="H38440" s="5"/>
      <c r="I38440" s="5"/>
      <c r="J38440" s="5"/>
      <c r="K38440" s="5"/>
      <c r="L38440" s="5"/>
    </row>
    <row r="38441" spans="4:12" hidden="1" x14ac:dyDescent="0.25">
      <c r="D38441" t="s">
        <v>20</v>
      </c>
      <c r="H38441" s="5"/>
      <c r="I38441" s="5"/>
      <c r="J38441" s="5"/>
      <c r="K38441" s="5"/>
      <c r="L38441" s="5"/>
    </row>
    <row r="38442" spans="4:12" hidden="1" x14ac:dyDescent="0.25">
      <c r="D38442" t="s">
        <v>19</v>
      </c>
      <c r="H38442" s="5"/>
      <c r="I38442" s="5"/>
      <c r="J38442" s="5"/>
      <c r="K38442" s="5"/>
      <c r="L38442" s="5"/>
    </row>
    <row r="38443" spans="4:12" hidden="1" x14ac:dyDescent="0.25">
      <c r="D38443" t="s">
        <v>20</v>
      </c>
      <c r="H38443" s="5"/>
      <c r="I38443" s="5"/>
      <c r="J38443" s="5"/>
      <c r="K38443" s="5"/>
      <c r="L38443" s="5"/>
    </row>
    <row r="38444" spans="4:12" hidden="1" x14ac:dyDescent="0.25">
      <c r="D38444" t="s">
        <v>19</v>
      </c>
      <c r="H38444" s="5"/>
      <c r="I38444" s="5"/>
      <c r="J38444" s="5"/>
      <c r="K38444" s="5"/>
      <c r="L38444" s="5"/>
    </row>
    <row r="38445" spans="4:12" hidden="1" x14ac:dyDescent="0.25">
      <c r="D38445" t="s">
        <v>20</v>
      </c>
      <c r="H38445" s="5"/>
      <c r="I38445" s="5"/>
      <c r="J38445" s="5"/>
      <c r="K38445" s="5"/>
      <c r="L38445" s="5"/>
    </row>
    <row r="38446" spans="4:12" hidden="1" x14ac:dyDescent="0.25">
      <c r="D38446" t="s">
        <v>19</v>
      </c>
      <c r="H38446" s="5"/>
      <c r="I38446" s="5"/>
      <c r="J38446" s="5"/>
      <c r="K38446" s="5"/>
      <c r="L38446" s="5"/>
    </row>
    <row r="38447" spans="4:12" hidden="1" x14ac:dyDescent="0.25">
      <c r="D38447" t="s">
        <v>20</v>
      </c>
      <c r="H38447" s="5"/>
      <c r="I38447" s="5"/>
      <c r="J38447" s="5"/>
      <c r="K38447" s="5"/>
      <c r="L38447" s="5"/>
    </row>
    <row r="38448" spans="4:12" hidden="1" x14ac:dyDescent="0.25">
      <c r="D38448" t="s">
        <v>19</v>
      </c>
      <c r="H38448" s="5"/>
      <c r="I38448" s="5"/>
      <c r="J38448" s="5"/>
      <c r="K38448" s="5"/>
      <c r="L38448" s="5"/>
    </row>
    <row r="38449" spans="4:12" hidden="1" x14ac:dyDescent="0.25">
      <c r="D38449" t="s">
        <v>20</v>
      </c>
      <c r="H38449" s="5"/>
      <c r="I38449" s="5"/>
      <c r="J38449" s="5"/>
      <c r="K38449" s="5"/>
      <c r="L38449" s="5"/>
    </row>
    <row r="38450" spans="4:12" hidden="1" x14ac:dyDescent="0.25">
      <c r="D38450" t="s">
        <v>19</v>
      </c>
      <c r="H38450" s="5"/>
      <c r="I38450" s="5"/>
      <c r="J38450" s="5"/>
      <c r="K38450" s="5"/>
      <c r="L38450" s="5"/>
    </row>
    <row r="38451" spans="4:12" hidden="1" x14ac:dyDescent="0.25">
      <c r="D38451" t="s">
        <v>20</v>
      </c>
      <c r="H38451" s="5"/>
      <c r="I38451" s="5"/>
      <c r="J38451" s="5"/>
      <c r="K38451" s="5"/>
      <c r="L38451" s="5"/>
    </row>
    <row r="38452" spans="4:12" hidden="1" x14ac:dyDescent="0.25">
      <c r="D38452" t="s">
        <v>19</v>
      </c>
      <c r="H38452" s="5"/>
      <c r="I38452" s="5"/>
      <c r="J38452" s="5"/>
      <c r="K38452" s="5"/>
      <c r="L38452" s="5"/>
    </row>
    <row r="38453" spans="4:12" hidden="1" x14ac:dyDescent="0.25">
      <c r="D38453" t="s">
        <v>20</v>
      </c>
      <c r="H38453" s="5"/>
      <c r="I38453" s="5"/>
      <c r="J38453" s="5"/>
      <c r="K38453" s="5"/>
      <c r="L38453" s="5"/>
    </row>
    <row r="38454" spans="4:12" hidden="1" x14ac:dyDescent="0.25">
      <c r="D38454" t="s">
        <v>19</v>
      </c>
      <c r="H38454" s="5"/>
      <c r="I38454" s="5"/>
      <c r="J38454" s="5"/>
      <c r="K38454" s="5"/>
      <c r="L38454" s="5"/>
    </row>
    <row r="38455" spans="4:12" hidden="1" x14ac:dyDescent="0.25">
      <c r="D38455" t="s">
        <v>20</v>
      </c>
      <c r="H38455" s="5"/>
      <c r="I38455" s="5"/>
      <c r="J38455" s="5"/>
      <c r="K38455" s="5"/>
      <c r="L38455" s="5"/>
    </row>
    <row r="38456" spans="4:12" hidden="1" x14ac:dyDescent="0.25">
      <c r="D38456" t="s">
        <v>19</v>
      </c>
      <c r="H38456" s="5"/>
      <c r="I38456" s="5"/>
      <c r="J38456" s="5"/>
      <c r="K38456" s="5"/>
      <c r="L38456" s="5"/>
    </row>
    <row r="38457" spans="4:12" hidden="1" x14ac:dyDescent="0.25">
      <c r="D38457" t="s">
        <v>20</v>
      </c>
      <c r="H38457" s="5"/>
      <c r="I38457" s="5"/>
      <c r="J38457" s="5"/>
      <c r="K38457" s="5"/>
      <c r="L38457" s="5"/>
    </row>
    <row r="38458" spans="4:12" hidden="1" x14ac:dyDescent="0.25">
      <c r="D38458" t="s">
        <v>19</v>
      </c>
      <c r="H38458" s="5"/>
      <c r="I38458" s="5"/>
      <c r="J38458" s="5"/>
      <c r="K38458" s="5"/>
      <c r="L38458" s="5"/>
    </row>
    <row r="38459" spans="4:12" hidden="1" x14ac:dyDescent="0.25">
      <c r="D38459" t="s">
        <v>20</v>
      </c>
      <c r="H38459" s="5"/>
      <c r="I38459" s="5"/>
      <c r="J38459" s="5"/>
      <c r="K38459" s="5"/>
      <c r="L38459" s="5"/>
    </row>
    <row r="38460" spans="4:12" hidden="1" x14ac:dyDescent="0.25">
      <c r="D38460" t="s">
        <v>19</v>
      </c>
      <c r="H38460" s="5"/>
      <c r="I38460" s="5"/>
      <c r="J38460" s="5"/>
      <c r="K38460" s="5"/>
      <c r="L38460" s="5"/>
    </row>
    <row r="38461" spans="4:12" hidden="1" x14ac:dyDescent="0.25">
      <c r="D38461" t="s">
        <v>20</v>
      </c>
      <c r="H38461" s="5"/>
      <c r="I38461" s="5"/>
      <c r="J38461" s="5"/>
      <c r="K38461" s="5"/>
      <c r="L38461" s="5"/>
    </row>
    <row r="38462" spans="4:12" hidden="1" x14ac:dyDescent="0.25">
      <c r="D38462" t="s">
        <v>19</v>
      </c>
      <c r="H38462" s="5"/>
      <c r="I38462" s="5"/>
      <c r="J38462" s="5"/>
      <c r="K38462" s="5"/>
      <c r="L38462" s="5"/>
    </row>
    <row r="38463" spans="4:12" hidden="1" x14ac:dyDescent="0.25">
      <c r="D38463" t="s">
        <v>20</v>
      </c>
      <c r="H38463" s="5"/>
      <c r="I38463" s="5"/>
      <c r="J38463" s="5"/>
      <c r="K38463" s="5"/>
      <c r="L38463" s="5"/>
    </row>
    <row r="38464" spans="4:12" hidden="1" x14ac:dyDescent="0.25">
      <c r="D38464" t="s">
        <v>19</v>
      </c>
      <c r="H38464" s="5"/>
      <c r="I38464" s="5"/>
      <c r="J38464" s="5"/>
      <c r="K38464" s="5"/>
      <c r="L38464" s="5"/>
    </row>
    <row r="38465" spans="4:12" hidden="1" x14ac:dyDescent="0.25">
      <c r="D38465" t="s">
        <v>20</v>
      </c>
      <c r="H38465" s="5"/>
      <c r="I38465" s="5"/>
      <c r="J38465" s="5"/>
      <c r="K38465" s="5"/>
      <c r="L38465" s="5"/>
    </row>
    <row r="38466" spans="4:12" hidden="1" x14ac:dyDescent="0.25">
      <c r="D38466" t="s">
        <v>19</v>
      </c>
      <c r="H38466" s="5"/>
      <c r="I38466" s="5"/>
      <c r="J38466" s="5"/>
      <c r="K38466" s="5"/>
      <c r="L38466" s="5"/>
    </row>
    <row r="38467" spans="4:12" hidden="1" x14ac:dyDescent="0.25">
      <c r="D38467" t="s">
        <v>20</v>
      </c>
      <c r="H38467" s="5"/>
      <c r="I38467" s="5"/>
      <c r="J38467" s="5"/>
      <c r="K38467" s="5"/>
      <c r="L38467" s="5"/>
    </row>
    <row r="38468" spans="4:12" hidden="1" x14ac:dyDescent="0.25">
      <c r="D38468" t="s">
        <v>19</v>
      </c>
      <c r="H38468" s="5"/>
      <c r="I38468" s="5"/>
      <c r="J38468" s="5"/>
      <c r="K38468" s="5"/>
      <c r="L38468" s="5"/>
    </row>
    <row r="38469" spans="4:12" hidden="1" x14ac:dyDescent="0.25">
      <c r="D38469" t="s">
        <v>20</v>
      </c>
      <c r="H38469" s="5"/>
      <c r="I38469" s="5"/>
      <c r="J38469" s="5"/>
      <c r="K38469" s="5"/>
      <c r="L38469" s="5"/>
    </row>
    <row r="38470" spans="4:12" hidden="1" x14ac:dyDescent="0.25">
      <c r="D38470" t="s">
        <v>19</v>
      </c>
      <c r="H38470" s="5"/>
      <c r="I38470" s="5"/>
      <c r="J38470" s="5"/>
      <c r="K38470" s="5"/>
      <c r="L38470" s="5"/>
    </row>
    <row r="38471" spans="4:12" hidden="1" x14ac:dyDescent="0.25">
      <c r="D38471" t="s">
        <v>20</v>
      </c>
      <c r="H38471" s="5"/>
      <c r="I38471" s="5"/>
      <c r="J38471" s="5"/>
      <c r="K38471" s="5"/>
      <c r="L38471" s="5"/>
    </row>
    <row r="38472" spans="4:12" hidden="1" x14ac:dyDescent="0.25">
      <c r="D38472" t="s">
        <v>19</v>
      </c>
      <c r="H38472" s="5"/>
      <c r="I38472" s="5"/>
      <c r="J38472" s="5"/>
      <c r="K38472" s="5"/>
      <c r="L38472" s="5"/>
    </row>
    <row r="38473" spans="4:12" hidden="1" x14ac:dyDescent="0.25">
      <c r="D38473" t="s">
        <v>20</v>
      </c>
      <c r="H38473" s="5"/>
      <c r="I38473" s="5"/>
      <c r="J38473" s="5"/>
      <c r="K38473" s="5"/>
      <c r="L38473" s="5"/>
    </row>
    <row r="38474" spans="4:12" hidden="1" x14ac:dyDescent="0.25">
      <c r="D38474" t="s">
        <v>19</v>
      </c>
      <c r="H38474" s="5"/>
      <c r="I38474" s="5"/>
      <c r="J38474" s="5"/>
      <c r="K38474" s="5"/>
      <c r="L38474" s="5"/>
    </row>
    <row r="38475" spans="4:12" hidden="1" x14ac:dyDescent="0.25">
      <c r="D38475" t="s">
        <v>20</v>
      </c>
      <c r="H38475" s="5"/>
      <c r="I38475" s="5"/>
      <c r="J38475" s="5"/>
      <c r="K38475" s="5"/>
      <c r="L38475" s="5"/>
    </row>
    <row r="38476" spans="4:12" hidden="1" x14ac:dyDescent="0.25">
      <c r="D38476" t="s">
        <v>19</v>
      </c>
      <c r="H38476" s="5"/>
      <c r="I38476" s="5"/>
      <c r="J38476" s="5"/>
      <c r="K38476" s="5"/>
      <c r="L38476" s="5"/>
    </row>
    <row r="38477" spans="4:12" hidden="1" x14ac:dyDescent="0.25">
      <c r="D38477" t="s">
        <v>20</v>
      </c>
      <c r="H38477" s="5"/>
      <c r="I38477" s="5"/>
      <c r="J38477" s="5"/>
      <c r="K38477" s="5"/>
      <c r="L38477" s="5"/>
    </row>
    <row r="38478" spans="4:12" hidden="1" x14ac:dyDescent="0.25">
      <c r="D38478" t="s">
        <v>19</v>
      </c>
      <c r="H38478" s="5"/>
      <c r="I38478" s="5"/>
      <c r="J38478" s="5"/>
      <c r="K38478" s="5"/>
      <c r="L38478" s="5"/>
    </row>
    <row r="38479" spans="4:12" hidden="1" x14ac:dyDescent="0.25">
      <c r="D38479" t="s">
        <v>20</v>
      </c>
      <c r="H38479" s="5"/>
      <c r="I38479" s="5"/>
      <c r="J38479" s="5"/>
      <c r="K38479" s="5"/>
      <c r="L38479" s="5"/>
    </row>
    <row r="38480" spans="4:12" hidden="1" x14ac:dyDescent="0.25">
      <c r="D38480" t="s">
        <v>19</v>
      </c>
      <c r="H38480" s="5"/>
      <c r="I38480" s="5"/>
      <c r="J38480" s="5"/>
      <c r="K38480" s="5"/>
      <c r="L38480" s="5"/>
    </row>
    <row r="38481" spans="4:12" hidden="1" x14ac:dyDescent="0.25">
      <c r="D38481" t="s">
        <v>20</v>
      </c>
      <c r="H38481" s="5"/>
      <c r="I38481" s="5"/>
      <c r="J38481" s="5"/>
      <c r="K38481" s="5"/>
      <c r="L38481" s="5"/>
    </row>
    <row r="38482" spans="4:12" hidden="1" x14ac:dyDescent="0.25">
      <c r="D38482" t="s">
        <v>19</v>
      </c>
      <c r="H38482" s="5"/>
      <c r="I38482" s="5"/>
      <c r="J38482" s="5"/>
      <c r="K38482" s="5"/>
      <c r="L38482" s="5"/>
    </row>
    <row r="38483" spans="4:12" hidden="1" x14ac:dyDescent="0.25">
      <c r="D38483" t="s">
        <v>20</v>
      </c>
      <c r="H38483" s="5"/>
      <c r="I38483" s="5"/>
      <c r="J38483" s="5"/>
      <c r="K38483" s="5"/>
      <c r="L38483" s="5"/>
    </row>
    <row r="38484" spans="4:12" hidden="1" x14ac:dyDescent="0.25">
      <c r="D38484" t="s">
        <v>19</v>
      </c>
      <c r="H38484" s="5"/>
      <c r="I38484" s="5"/>
      <c r="J38484" s="5"/>
      <c r="K38484" s="5"/>
      <c r="L38484" s="5"/>
    </row>
    <row r="38485" spans="4:12" hidden="1" x14ac:dyDescent="0.25">
      <c r="D38485" t="s">
        <v>20</v>
      </c>
      <c r="H38485" s="5"/>
      <c r="I38485" s="5"/>
      <c r="J38485" s="5"/>
      <c r="K38485" s="5"/>
      <c r="L38485" s="5"/>
    </row>
    <row r="38486" spans="4:12" hidden="1" x14ac:dyDescent="0.25">
      <c r="D38486" t="s">
        <v>19</v>
      </c>
      <c r="H38486" s="5"/>
      <c r="I38486" s="5"/>
      <c r="J38486" s="5"/>
      <c r="K38486" s="5"/>
      <c r="L38486" s="5"/>
    </row>
    <row r="38487" spans="4:12" hidden="1" x14ac:dyDescent="0.25">
      <c r="D38487" t="s">
        <v>20</v>
      </c>
      <c r="H38487" s="5"/>
      <c r="I38487" s="5"/>
      <c r="J38487" s="5"/>
      <c r="K38487" s="5"/>
      <c r="L38487" s="5"/>
    </row>
    <row r="38488" spans="4:12" hidden="1" x14ac:dyDescent="0.25">
      <c r="D38488" t="s">
        <v>19</v>
      </c>
      <c r="H38488" s="5"/>
      <c r="I38488" s="5"/>
      <c r="J38488" s="5"/>
      <c r="K38488" s="5"/>
      <c r="L38488" s="5"/>
    </row>
    <row r="38489" spans="4:12" hidden="1" x14ac:dyDescent="0.25">
      <c r="D38489" t="s">
        <v>20</v>
      </c>
      <c r="H38489" s="5"/>
      <c r="I38489" s="5"/>
      <c r="J38489" s="5"/>
      <c r="K38489" s="5"/>
      <c r="L38489" s="5"/>
    </row>
    <row r="38490" spans="4:12" hidden="1" x14ac:dyDescent="0.25">
      <c r="D38490" t="s">
        <v>19</v>
      </c>
      <c r="H38490" s="5"/>
      <c r="I38490" s="5"/>
      <c r="J38490" s="5"/>
      <c r="K38490" s="5"/>
      <c r="L38490" s="5"/>
    </row>
    <row r="38491" spans="4:12" hidden="1" x14ac:dyDescent="0.25">
      <c r="D38491" t="s">
        <v>20</v>
      </c>
      <c r="H38491" s="5"/>
      <c r="I38491" s="5"/>
      <c r="J38491" s="5"/>
      <c r="K38491" s="5"/>
      <c r="L38491" s="5"/>
    </row>
    <row r="38492" spans="4:12" hidden="1" x14ac:dyDescent="0.25">
      <c r="D38492" t="s">
        <v>19</v>
      </c>
      <c r="H38492" s="5"/>
      <c r="I38492" s="5"/>
      <c r="J38492" s="5"/>
      <c r="K38492" s="5"/>
      <c r="L38492" s="5"/>
    </row>
    <row r="38493" spans="4:12" hidden="1" x14ac:dyDescent="0.25">
      <c r="D38493" t="s">
        <v>20</v>
      </c>
      <c r="H38493" s="5"/>
      <c r="I38493" s="5"/>
      <c r="J38493" s="5"/>
      <c r="K38493" s="5"/>
      <c r="L38493" s="5"/>
    </row>
    <row r="38494" spans="4:12" hidden="1" x14ac:dyDescent="0.25">
      <c r="D38494" t="s">
        <v>19</v>
      </c>
      <c r="H38494" s="5"/>
      <c r="I38494" s="5"/>
      <c r="J38494" s="5"/>
      <c r="K38494" s="5"/>
      <c r="L38494" s="5"/>
    </row>
    <row r="38495" spans="4:12" hidden="1" x14ac:dyDescent="0.25">
      <c r="D38495" t="s">
        <v>20</v>
      </c>
      <c r="H38495" s="5"/>
      <c r="I38495" s="5"/>
      <c r="J38495" s="5"/>
      <c r="K38495" s="5"/>
      <c r="L38495" s="5"/>
    </row>
    <row r="38496" spans="4:12" hidden="1" x14ac:dyDescent="0.25">
      <c r="D38496" t="s">
        <v>19</v>
      </c>
      <c r="H38496" s="5"/>
      <c r="I38496" s="5"/>
      <c r="J38496" s="5"/>
      <c r="K38496" s="5"/>
      <c r="L38496" s="5"/>
    </row>
    <row r="38497" spans="4:12" hidden="1" x14ac:dyDescent="0.25">
      <c r="D38497" t="s">
        <v>20</v>
      </c>
      <c r="H38497" s="5"/>
      <c r="I38497" s="5"/>
      <c r="J38497" s="5"/>
      <c r="K38497" s="5"/>
      <c r="L38497" s="5"/>
    </row>
    <row r="38498" spans="4:12" hidden="1" x14ac:dyDescent="0.25">
      <c r="D38498" t="s">
        <v>19</v>
      </c>
      <c r="H38498" s="5"/>
      <c r="I38498" s="5"/>
      <c r="J38498" s="5"/>
      <c r="K38498" s="5"/>
      <c r="L38498" s="5"/>
    </row>
    <row r="38499" spans="4:12" hidden="1" x14ac:dyDescent="0.25">
      <c r="D38499" t="s">
        <v>20</v>
      </c>
      <c r="H38499" s="5"/>
      <c r="I38499" s="5"/>
      <c r="J38499" s="5"/>
      <c r="K38499" s="5"/>
      <c r="L38499" s="5"/>
    </row>
    <row r="38500" spans="4:12" hidden="1" x14ac:dyDescent="0.25">
      <c r="D38500" t="s">
        <v>19</v>
      </c>
      <c r="H38500" s="5"/>
      <c r="I38500" s="5"/>
      <c r="J38500" s="5"/>
      <c r="K38500" s="5"/>
      <c r="L38500" s="5"/>
    </row>
    <row r="38501" spans="4:12" hidden="1" x14ac:dyDescent="0.25">
      <c r="D38501" t="s">
        <v>20</v>
      </c>
      <c r="H38501" s="5"/>
      <c r="I38501" s="5"/>
      <c r="J38501" s="5"/>
      <c r="K38501" s="5"/>
      <c r="L38501" s="5"/>
    </row>
    <row r="38502" spans="4:12" hidden="1" x14ac:dyDescent="0.25">
      <c r="D38502" t="s">
        <v>19</v>
      </c>
      <c r="H38502" s="5"/>
      <c r="I38502" s="5"/>
      <c r="J38502" s="5"/>
      <c r="K38502" s="5"/>
      <c r="L38502" s="5"/>
    </row>
    <row r="38503" spans="4:12" hidden="1" x14ac:dyDescent="0.25">
      <c r="D38503" t="s">
        <v>20</v>
      </c>
      <c r="H38503" s="5"/>
      <c r="I38503" s="5"/>
      <c r="J38503" s="5"/>
      <c r="K38503" s="5"/>
      <c r="L38503" s="5"/>
    </row>
    <row r="38504" spans="4:12" hidden="1" x14ac:dyDescent="0.25">
      <c r="D38504" t="s">
        <v>19</v>
      </c>
      <c r="H38504" s="5"/>
      <c r="I38504" s="5"/>
      <c r="J38504" s="5"/>
      <c r="K38504" s="5"/>
      <c r="L38504" s="5"/>
    </row>
    <row r="38505" spans="4:12" hidden="1" x14ac:dyDescent="0.25">
      <c r="D38505" t="s">
        <v>20</v>
      </c>
      <c r="H38505" s="5"/>
      <c r="I38505" s="5"/>
      <c r="J38505" s="5"/>
      <c r="K38505" s="5"/>
      <c r="L38505" s="5"/>
    </row>
    <row r="38506" spans="4:12" hidden="1" x14ac:dyDescent="0.25">
      <c r="D38506" t="s">
        <v>19</v>
      </c>
      <c r="H38506" s="5"/>
      <c r="I38506" s="5"/>
      <c r="J38506" s="5"/>
      <c r="K38506" s="5"/>
      <c r="L38506" s="5"/>
    </row>
    <row r="38507" spans="4:12" hidden="1" x14ac:dyDescent="0.25">
      <c r="D38507" t="s">
        <v>20</v>
      </c>
      <c r="H38507" s="5"/>
      <c r="I38507" s="5"/>
      <c r="J38507" s="5"/>
      <c r="K38507" s="5"/>
      <c r="L38507" s="5"/>
    </row>
    <row r="38508" spans="4:12" hidden="1" x14ac:dyDescent="0.25">
      <c r="D38508" t="s">
        <v>19</v>
      </c>
      <c r="H38508" s="5"/>
      <c r="I38508" s="5"/>
      <c r="J38508" s="5"/>
      <c r="K38508" s="5"/>
      <c r="L38508" s="5"/>
    </row>
    <row r="38509" spans="4:12" hidden="1" x14ac:dyDescent="0.25">
      <c r="D38509" t="s">
        <v>20</v>
      </c>
      <c r="H38509" s="5"/>
      <c r="I38509" s="5"/>
      <c r="J38509" s="5"/>
      <c r="K38509" s="5"/>
      <c r="L38509" s="5"/>
    </row>
    <row r="38510" spans="4:12" hidden="1" x14ac:dyDescent="0.25">
      <c r="D38510" t="s">
        <v>19</v>
      </c>
      <c r="H38510" s="5"/>
      <c r="I38510" s="5"/>
      <c r="J38510" s="5"/>
      <c r="K38510" s="5"/>
      <c r="L38510" s="5"/>
    </row>
    <row r="38511" spans="4:12" hidden="1" x14ac:dyDescent="0.25">
      <c r="D38511" t="s">
        <v>20</v>
      </c>
      <c r="H38511" s="5"/>
      <c r="I38511" s="5"/>
      <c r="J38511" s="5"/>
      <c r="K38511" s="5"/>
      <c r="L38511" s="5"/>
    </row>
    <row r="38512" spans="4:12" hidden="1" x14ac:dyDescent="0.25">
      <c r="D38512" t="s">
        <v>19</v>
      </c>
      <c r="H38512" s="5"/>
      <c r="I38512" s="5"/>
      <c r="J38512" s="5"/>
      <c r="K38512" s="5"/>
      <c r="L38512" s="5"/>
    </row>
    <row r="38513" spans="4:12" hidden="1" x14ac:dyDescent="0.25">
      <c r="D38513" t="s">
        <v>20</v>
      </c>
      <c r="H38513" s="5"/>
      <c r="I38513" s="5"/>
      <c r="J38513" s="5"/>
      <c r="K38513" s="5"/>
      <c r="L38513" s="5"/>
    </row>
    <row r="38514" spans="4:12" hidden="1" x14ac:dyDescent="0.25">
      <c r="D38514" t="s">
        <v>19</v>
      </c>
      <c r="H38514" s="5"/>
      <c r="I38514" s="5"/>
      <c r="J38514" s="5"/>
      <c r="K38514" s="5"/>
      <c r="L38514" s="5"/>
    </row>
    <row r="38515" spans="4:12" hidden="1" x14ac:dyDescent="0.25">
      <c r="D38515" t="s">
        <v>20</v>
      </c>
      <c r="H38515" s="5"/>
      <c r="I38515" s="5"/>
      <c r="J38515" s="5"/>
      <c r="K38515" s="5"/>
      <c r="L38515" s="5"/>
    </row>
    <row r="38516" spans="4:12" hidden="1" x14ac:dyDescent="0.25">
      <c r="D38516" t="s">
        <v>19</v>
      </c>
      <c r="H38516" s="5"/>
      <c r="I38516" s="5"/>
      <c r="J38516" s="5"/>
      <c r="K38516" s="5"/>
      <c r="L38516" s="5"/>
    </row>
    <row r="38517" spans="4:12" hidden="1" x14ac:dyDescent="0.25">
      <c r="D38517" t="s">
        <v>20</v>
      </c>
      <c r="H38517" s="5"/>
      <c r="I38517" s="5"/>
      <c r="J38517" s="5"/>
      <c r="K38517" s="5"/>
      <c r="L38517" s="5"/>
    </row>
    <row r="38518" spans="4:12" hidden="1" x14ac:dyDescent="0.25">
      <c r="D38518" t="s">
        <v>19</v>
      </c>
      <c r="H38518" s="5"/>
      <c r="I38518" s="5"/>
      <c r="J38518" s="5"/>
      <c r="K38518" s="5"/>
      <c r="L38518" s="5"/>
    </row>
    <row r="38519" spans="4:12" hidden="1" x14ac:dyDescent="0.25">
      <c r="D38519" t="s">
        <v>20</v>
      </c>
      <c r="H38519" s="5"/>
      <c r="I38519" s="5"/>
      <c r="J38519" s="5"/>
      <c r="K38519" s="5"/>
      <c r="L38519" s="5"/>
    </row>
    <row r="38520" spans="4:12" hidden="1" x14ac:dyDescent="0.25">
      <c r="D38520" t="s">
        <v>19</v>
      </c>
      <c r="H38520" s="5"/>
      <c r="I38520" s="5"/>
      <c r="J38520" s="5"/>
      <c r="K38520" s="5"/>
      <c r="L38520" s="5"/>
    </row>
    <row r="38521" spans="4:12" hidden="1" x14ac:dyDescent="0.25">
      <c r="D38521" t="s">
        <v>20</v>
      </c>
      <c r="H38521" s="5"/>
      <c r="I38521" s="5"/>
      <c r="J38521" s="5"/>
      <c r="K38521" s="5"/>
      <c r="L38521" s="5"/>
    </row>
    <row r="38522" spans="4:12" hidden="1" x14ac:dyDescent="0.25">
      <c r="D38522" t="s">
        <v>19</v>
      </c>
      <c r="H38522" s="5"/>
      <c r="I38522" s="5"/>
      <c r="J38522" s="5"/>
      <c r="K38522" s="5"/>
      <c r="L38522" s="5"/>
    </row>
    <row r="38523" spans="4:12" hidden="1" x14ac:dyDescent="0.25">
      <c r="D38523" t="s">
        <v>20</v>
      </c>
      <c r="H38523" s="5"/>
      <c r="I38523" s="5"/>
      <c r="J38523" s="5"/>
      <c r="K38523" s="5"/>
      <c r="L38523" s="5"/>
    </row>
    <row r="38524" spans="4:12" hidden="1" x14ac:dyDescent="0.25">
      <c r="D38524" t="s">
        <v>19</v>
      </c>
      <c r="H38524" s="5"/>
      <c r="I38524" s="5"/>
      <c r="J38524" s="5"/>
      <c r="K38524" s="5"/>
      <c r="L38524" s="5"/>
    </row>
    <row r="38525" spans="4:12" hidden="1" x14ac:dyDescent="0.25">
      <c r="D38525" t="s">
        <v>20</v>
      </c>
      <c r="H38525" s="5"/>
      <c r="I38525" s="5"/>
      <c r="J38525" s="5"/>
      <c r="K38525" s="5"/>
      <c r="L38525" s="5"/>
    </row>
    <row r="38526" spans="4:12" hidden="1" x14ac:dyDescent="0.25">
      <c r="D38526" t="s">
        <v>19</v>
      </c>
      <c r="H38526" s="5"/>
      <c r="I38526" s="5"/>
      <c r="J38526" s="5"/>
      <c r="K38526" s="5"/>
      <c r="L38526" s="5"/>
    </row>
    <row r="38527" spans="4:12" hidden="1" x14ac:dyDescent="0.25">
      <c r="D38527" t="s">
        <v>20</v>
      </c>
      <c r="H38527" s="5"/>
      <c r="I38527" s="5"/>
      <c r="J38527" s="5"/>
      <c r="K38527" s="5"/>
      <c r="L38527" s="5"/>
    </row>
    <row r="38528" spans="4:12" hidden="1" x14ac:dyDescent="0.25">
      <c r="D38528" t="s">
        <v>19</v>
      </c>
      <c r="H38528" s="5"/>
      <c r="I38528" s="5"/>
      <c r="J38528" s="5"/>
      <c r="K38528" s="5"/>
      <c r="L38528" s="5"/>
    </row>
    <row r="38529" spans="4:12" hidden="1" x14ac:dyDescent="0.25">
      <c r="D38529" t="s">
        <v>20</v>
      </c>
      <c r="H38529" s="5"/>
      <c r="I38529" s="5"/>
      <c r="J38529" s="5"/>
      <c r="K38529" s="5"/>
      <c r="L38529" s="5"/>
    </row>
    <row r="38530" spans="4:12" hidden="1" x14ac:dyDescent="0.25">
      <c r="D38530" t="s">
        <v>19</v>
      </c>
      <c r="H38530" s="5"/>
      <c r="I38530" s="5"/>
      <c r="J38530" s="5"/>
      <c r="K38530" s="5"/>
      <c r="L38530" s="5"/>
    </row>
    <row r="38531" spans="4:12" hidden="1" x14ac:dyDescent="0.25">
      <c r="D38531" t="s">
        <v>20</v>
      </c>
      <c r="H38531" s="5"/>
      <c r="I38531" s="5"/>
      <c r="J38531" s="5"/>
      <c r="K38531" s="5"/>
      <c r="L38531" s="5"/>
    </row>
    <row r="38532" spans="4:12" hidden="1" x14ac:dyDescent="0.25">
      <c r="D38532" t="s">
        <v>19</v>
      </c>
      <c r="H38532" s="5"/>
      <c r="I38532" s="5"/>
      <c r="J38532" s="5"/>
      <c r="K38532" s="5"/>
      <c r="L38532" s="5"/>
    </row>
    <row r="38533" spans="4:12" hidden="1" x14ac:dyDescent="0.25">
      <c r="D38533" t="s">
        <v>20</v>
      </c>
      <c r="H38533" s="5"/>
      <c r="I38533" s="5"/>
      <c r="J38533" s="5"/>
      <c r="K38533" s="5"/>
      <c r="L38533" s="5"/>
    </row>
    <row r="38534" spans="4:12" hidden="1" x14ac:dyDescent="0.25">
      <c r="D38534" t="s">
        <v>19</v>
      </c>
      <c r="H38534" s="5"/>
      <c r="I38534" s="5"/>
      <c r="J38534" s="5"/>
      <c r="K38534" s="5"/>
      <c r="L38534" s="5"/>
    </row>
    <row r="38535" spans="4:12" hidden="1" x14ac:dyDescent="0.25">
      <c r="D38535" t="s">
        <v>20</v>
      </c>
      <c r="H38535" s="5"/>
      <c r="I38535" s="5"/>
      <c r="J38535" s="5"/>
      <c r="K38535" s="5"/>
      <c r="L38535" s="5"/>
    </row>
    <row r="38536" spans="4:12" hidden="1" x14ac:dyDescent="0.25">
      <c r="D38536" t="s">
        <v>19</v>
      </c>
      <c r="H38536" s="5"/>
      <c r="I38536" s="5"/>
      <c r="J38536" s="5"/>
      <c r="K38536" s="5"/>
      <c r="L38536" s="5"/>
    </row>
    <row r="38537" spans="4:12" hidden="1" x14ac:dyDescent="0.25">
      <c r="D38537" t="s">
        <v>20</v>
      </c>
      <c r="H38537" s="5"/>
      <c r="I38537" s="5"/>
      <c r="J38537" s="5"/>
      <c r="K38537" s="5"/>
      <c r="L38537" s="5"/>
    </row>
    <row r="38538" spans="4:12" hidden="1" x14ac:dyDescent="0.25">
      <c r="D38538" t="s">
        <v>19</v>
      </c>
      <c r="H38538" s="5"/>
      <c r="I38538" s="5"/>
      <c r="J38538" s="5"/>
      <c r="K38538" s="5"/>
      <c r="L38538" s="5"/>
    </row>
    <row r="38539" spans="4:12" hidden="1" x14ac:dyDescent="0.25">
      <c r="D38539" t="s">
        <v>20</v>
      </c>
      <c r="H38539" s="5"/>
      <c r="I38539" s="5"/>
      <c r="J38539" s="5"/>
      <c r="K38539" s="5"/>
      <c r="L38539" s="5"/>
    </row>
    <row r="38540" spans="4:12" hidden="1" x14ac:dyDescent="0.25">
      <c r="D38540" t="s">
        <v>19</v>
      </c>
      <c r="H38540" s="5"/>
      <c r="I38540" s="5"/>
      <c r="J38540" s="5"/>
      <c r="K38540" s="5"/>
      <c r="L38540" s="5"/>
    </row>
    <row r="38541" spans="4:12" hidden="1" x14ac:dyDescent="0.25">
      <c r="D38541" t="s">
        <v>20</v>
      </c>
      <c r="H38541" s="5"/>
      <c r="I38541" s="5"/>
      <c r="J38541" s="5"/>
      <c r="K38541" s="5"/>
      <c r="L38541" s="5"/>
    </row>
    <row r="38542" spans="4:12" hidden="1" x14ac:dyDescent="0.25">
      <c r="D38542" t="s">
        <v>19</v>
      </c>
      <c r="H38542" s="5"/>
      <c r="I38542" s="5"/>
      <c r="J38542" s="5"/>
      <c r="K38542" s="5"/>
      <c r="L38542" s="5"/>
    </row>
    <row r="38543" spans="4:12" hidden="1" x14ac:dyDescent="0.25">
      <c r="D38543" t="s">
        <v>20</v>
      </c>
      <c r="H38543" s="5"/>
      <c r="I38543" s="5"/>
      <c r="J38543" s="5"/>
      <c r="K38543" s="5"/>
      <c r="L38543" s="5"/>
    </row>
    <row r="38544" spans="4:12" hidden="1" x14ac:dyDescent="0.25">
      <c r="D38544" t="s">
        <v>19</v>
      </c>
      <c r="H38544" s="5"/>
      <c r="I38544" s="5"/>
      <c r="J38544" s="5"/>
      <c r="K38544" s="5"/>
      <c r="L38544" s="5"/>
    </row>
    <row r="38545" spans="4:12" hidden="1" x14ac:dyDescent="0.25">
      <c r="D38545" t="s">
        <v>20</v>
      </c>
      <c r="H38545" s="5"/>
      <c r="I38545" s="5"/>
      <c r="J38545" s="5"/>
      <c r="K38545" s="5"/>
      <c r="L38545" s="5"/>
    </row>
    <row r="38546" spans="4:12" hidden="1" x14ac:dyDescent="0.25">
      <c r="D38546" t="s">
        <v>19</v>
      </c>
      <c r="H38546" s="5"/>
      <c r="I38546" s="5"/>
      <c r="J38546" s="5"/>
      <c r="K38546" s="5"/>
      <c r="L38546" s="5"/>
    </row>
    <row r="38547" spans="4:12" hidden="1" x14ac:dyDescent="0.25">
      <c r="D38547" t="s">
        <v>20</v>
      </c>
      <c r="H38547" s="5"/>
      <c r="I38547" s="5"/>
      <c r="J38547" s="5"/>
      <c r="K38547" s="5"/>
      <c r="L38547" s="5"/>
    </row>
    <row r="38548" spans="4:12" hidden="1" x14ac:dyDescent="0.25">
      <c r="D38548" t="s">
        <v>19</v>
      </c>
      <c r="H38548" s="5"/>
      <c r="I38548" s="5"/>
      <c r="J38548" s="5"/>
      <c r="K38548" s="5"/>
      <c r="L38548" s="5"/>
    </row>
    <row r="38549" spans="4:12" hidden="1" x14ac:dyDescent="0.25">
      <c r="D38549" t="s">
        <v>20</v>
      </c>
      <c r="H38549" s="5"/>
      <c r="I38549" s="5"/>
      <c r="J38549" s="5"/>
      <c r="K38549" s="5"/>
      <c r="L38549" s="5"/>
    </row>
    <row r="38550" spans="4:12" hidden="1" x14ac:dyDescent="0.25">
      <c r="D38550" t="s">
        <v>19</v>
      </c>
      <c r="H38550" s="5"/>
      <c r="I38550" s="5"/>
      <c r="J38550" s="5"/>
      <c r="K38550" s="5"/>
      <c r="L38550" s="5"/>
    </row>
    <row r="38551" spans="4:12" hidden="1" x14ac:dyDescent="0.25">
      <c r="D38551" t="s">
        <v>20</v>
      </c>
      <c r="H38551" s="5"/>
      <c r="I38551" s="5"/>
      <c r="J38551" s="5"/>
      <c r="K38551" s="5"/>
      <c r="L38551" s="5"/>
    </row>
    <row r="38552" spans="4:12" hidden="1" x14ac:dyDescent="0.25">
      <c r="D38552" t="s">
        <v>19</v>
      </c>
      <c r="H38552" s="5"/>
      <c r="I38552" s="5"/>
      <c r="J38552" s="5"/>
      <c r="K38552" s="5"/>
      <c r="L38552" s="5"/>
    </row>
    <row r="38553" spans="4:12" hidden="1" x14ac:dyDescent="0.25">
      <c r="D38553" t="s">
        <v>20</v>
      </c>
      <c r="H38553" s="5"/>
      <c r="I38553" s="5"/>
      <c r="J38553" s="5"/>
      <c r="K38553" s="5"/>
      <c r="L38553" s="5"/>
    </row>
    <row r="38554" spans="4:12" hidden="1" x14ac:dyDescent="0.25">
      <c r="D38554" t="s">
        <v>19</v>
      </c>
      <c r="H38554" s="5"/>
      <c r="I38554" s="5"/>
      <c r="J38554" s="5"/>
      <c r="K38554" s="5"/>
      <c r="L38554" s="5"/>
    </row>
    <row r="38555" spans="4:12" hidden="1" x14ac:dyDescent="0.25">
      <c r="D38555" t="s">
        <v>20</v>
      </c>
      <c r="H38555" s="5"/>
      <c r="I38555" s="5"/>
      <c r="J38555" s="5"/>
      <c r="K38555" s="5"/>
      <c r="L38555" s="5"/>
    </row>
    <row r="38556" spans="4:12" hidden="1" x14ac:dyDescent="0.25">
      <c r="D38556" t="s">
        <v>19</v>
      </c>
      <c r="H38556" s="5"/>
      <c r="I38556" s="5"/>
      <c r="J38556" s="5"/>
      <c r="K38556" s="5"/>
      <c r="L38556" s="5"/>
    </row>
    <row r="38557" spans="4:12" hidden="1" x14ac:dyDescent="0.25">
      <c r="D38557" t="s">
        <v>20</v>
      </c>
      <c r="H38557" s="5"/>
      <c r="I38557" s="5"/>
      <c r="J38557" s="5"/>
      <c r="K38557" s="5"/>
      <c r="L38557" s="5"/>
    </row>
    <row r="38558" spans="4:12" hidden="1" x14ac:dyDescent="0.25">
      <c r="D38558" t="s">
        <v>19</v>
      </c>
      <c r="H38558" s="5"/>
      <c r="I38558" s="5"/>
      <c r="J38558" s="5"/>
      <c r="K38558" s="5"/>
      <c r="L38558" s="5"/>
    </row>
    <row r="38559" spans="4:12" hidden="1" x14ac:dyDescent="0.25">
      <c r="D38559" t="s">
        <v>20</v>
      </c>
      <c r="H38559" s="5"/>
      <c r="I38559" s="5"/>
      <c r="J38559" s="5"/>
      <c r="K38559" s="5"/>
      <c r="L38559" s="5"/>
    </row>
    <row r="38560" spans="4:12" hidden="1" x14ac:dyDescent="0.25">
      <c r="D38560" t="s">
        <v>19</v>
      </c>
      <c r="H38560" s="5"/>
      <c r="I38560" s="5"/>
      <c r="J38560" s="5"/>
      <c r="K38560" s="5"/>
      <c r="L38560" s="5"/>
    </row>
    <row r="38561" spans="4:12" hidden="1" x14ac:dyDescent="0.25">
      <c r="D38561" t="s">
        <v>20</v>
      </c>
      <c r="H38561" s="5"/>
      <c r="I38561" s="5"/>
      <c r="J38561" s="5"/>
      <c r="K38561" s="5"/>
      <c r="L38561" s="5"/>
    </row>
    <row r="38562" spans="4:12" hidden="1" x14ac:dyDescent="0.25">
      <c r="D38562" t="s">
        <v>19</v>
      </c>
      <c r="H38562" s="5"/>
      <c r="I38562" s="5"/>
      <c r="J38562" s="5"/>
      <c r="K38562" s="5"/>
      <c r="L38562" s="5"/>
    </row>
    <row r="38563" spans="4:12" hidden="1" x14ac:dyDescent="0.25">
      <c r="D38563" t="s">
        <v>20</v>
      </c>
      <c r="H38563" s="5"/>
      <c r="I38563" s="5"/>
      <c r="J38563" s="5"/>
      <c r="K38563" s="5"/>
      <c r="L38563" s="5"/>
    </row>
    <row r="38564" spans="4:12" hidden="1" x14ac:dyDescent="0.25">
      <c r="D38564" t="s">
        <v>19</v>
      </c>
      <c r="H38564" s="5"/>
      <c r="I38564" s="5"/>
      <c r="J38564" s="5"/>
      <c r="K38564" s="5"/>
      <c r="L38564" s="5"/>
    </row>
    <row r="38565" spans="4:12" hidden="1" x14ac:dyDescent="0.25">
      <c r="D38565" t="s">
        <v>20</v>
      </c>
      <c r="H38565" s="5"/>
      <c r="I38565" s="5"/>
      <c r="J38565" s="5"/>
      <c r="K38565" s="5"/>
      <c r="L38565" s="5"/>
    </row>
    <row r="38566" spans="4:12" hidden="1" x14ac:dyDescent="0.25">
      <c r="D38566" t="s">
        <v>19</v>
      </c>
      <c r="H38566" s="5"/>
      <c r="I38566" s="5"/>
      <c r="J38566" s="5"/>
      <c r="K38566" s="5"/>
      <c r="L38566" s="5"/>
    </row>
    <row r="38567" spans="4:12" hidden="1" x14ac:dyDescent="0.25">
      <c r="D38567" t="s">
        <v>20</v>
      </c>
      <c r="H38567" s="5"/>
      <c r="I38567" s="5"/>
      <c r="J38567" s="5"/>
      <c r="K38567" s="5"/>
      <c r="L38567" s="5"/>
    </row>
    <row r="38568" spans="4:12" hidden="1" x14ac:dyDescent="0.25">
      <c r="D38568" t="s">
        <v>19</v>
      </c>
      <c r="H38568" s="5"/>
      <c r="I38568" s="5"/>
      <c r="J38568" s="5"/>
      <c r="K38568" s="5"/>
      <c r="L38568" s="5"/>
    </row>
    <row r="38569" spans="4:12" hidden="1" x14ac:dyDescent="0.25">
      <c r="D38569" t="s">
        <v>20</v>
      </c>
      <c r="H38569" s="5"/>
      <c r="I38569" s="5"/>
      <c r="J38569" s="5"/>
      <c r="K38569" s="5"/>
      <c r="L38569" s="5"/>
    </row>
    <row r="38570" spans="4:12" hidden="1" x14ac:dyDescent="0.25">
      <c r="D38570" t="s">
        <v>19</v>
      </c>
      <c r="H38570" s="5"/>
      <c r="I38570" s="5"/>
      <c r="J38570" s="5"/>
      <c r="K38570" s="5"/>
      <c r="L38570" s="5"/>
    </row>
    <row r="38571" spans="4:12" hidden="1" x14ac:dyDescent="0.25">
      <c r="D38571" t="s">
        <v>20</v>
      </c>
      <c r="H38571" s="5"/>
      <c r="I38571" s="5"/>
      <c r="J38571" s="5"/>
      <c r="K38571" s="5"/>
      <c r="L38571" s="5"/>
    </row>
    <row r="38572" spans="4:12" hidden="1" x14ac:dyDescent="0.25">
      <c r="D38572" t="s">
        <v>19</v>
      </c>
      <c r="H38572" s="5"/>
      <c r="I38572" s="5"/>
      <c r="J38572" s="5"/>
      <c r="K38572" s="5"/>
      <c r="L38572" s="5"/>
    </row>
    <row r="38573" spans="4:12" hidden="1" x14ac:dyDescent="0.25">
      <c r="D38573" t="s">
        <v>20</v>
      </c>
      <c r="H38573" s="5"/>
      <c r="I38573" s="5"/>
      <c r="J38573" s="5"/>
      <c r="K38573" s="5"/>
      <c r="L38573" s="5"/>
    </row>
    <row r="38574" spans="4:12" hidden="1" x14ac:dyDescent="0.25">
      <c r="D38574" t="s">
        <v>19</v>
      </c>
      <c r="H38574" s="5"/>
      <c r="I38574" s="5"/>
      <c r="J38574" s="5"/>
      <c r="K38574" s="5"/>
      <c r="L38574" s="5"/>
    </row>
    <row r="38575" spans="4:12" hidden="1" x14ac:dyDescent="0.25">
      <c r="D38575" t="s">
        <v>20</v>
      </c>
      <c r="H38575" s="5"/>
      <c r="I38575" s="5"/>
      <c r="J38575" s="5"/>
      <c r="K38575" s="5"/>
      <c r="L38575" s="5"/>
    </row>
    <row r="38576" spans="4:12" hidden="1" x14ac:dyDescent="0.25">
      <c r="D38576" t="s">
        <v>19</v>
      </c>
      <c r="H38576" s="5"/>
      <c r="I38576" s="5"/>
      <c r="J38576" s="5"/>
      <c r="K38576" s="5"/>
      <c r="L38576" s="5"/>
    </row>
    <row r="38577" spans="4:12" hidden="1" x14ac:dyDescent="0.25">
      <c r="D38577" t="s">
        <v>20</v>
      </c>
      <c r="H38577" s="5"/>
      <c r="I38577" s="5"/>
      <c r="J38577" s="5"/>
      <c r="K38577" s="5"/>
      <c r="L38577" s="5"/>
    </row>
    <row r="38578" spans="4:12" hidden="1" x14ac:dyDescent="0.25">
      <c r="D38578" t="s">
        <v>19</v>
      </c>
      <c r="H38578" s="5"/>
      <c r="I38578" s="5"/>
      <c r="J38578" s="5"/>
      <c r="K38578" s="5"/>
      <c r="L38578" s="5"/>
    </row>
    <row r="38579" spans="4:12" hidden="1" x14ac:dyDescent="0.25">
      <c r="D38579" t="s">
        <v>20</v>
      </c>
      <c r="H38579" s="5"/>
      <c r="I38579" s="5"/>
      <c r="J38579" s="5"/>
      <c r="K38579" s="5"/>
      <c r="L38579" s="5"/>
    </row>
    <row r="38580" spans="4:12" hidden="1" x14ac:dyDescent="0.25">
      <c r="D38580" t="s">
        <v>19</v>
      </c>
      <c r="H38580" s="5"/>
      <c r="I38580" s="5"/>
      <c r="J38580" s="5"/>
      <c r="K38580" s="5"/>
      <c r="L38580" s="5"/>
    </row>
    <row r="38581" spans="4:12" hidden="1" x14ac:dyDescent="0.25">
      <c r="D38581" t="s">
        <v>20</v>
      </c>
      <c r="H38581" s="5"/>
      <c r="I38581" s="5"/>
      <c r="J38581" s="5"/>
      <c r="K38581" s="5"/>
      <c r="L38581" s="5"/>
    </row>
    <row r="38582" spans="4:12" hidden="1" x14ac:dyDescent="0.25">
      <c r="D38582" t="s">
        <v>19</v>
      </c>
      <c r="H38582" s="5"/>
      <c r="I38582" s="5"/>
      <c r="J38582" s="5"/>
      <c r="K38582" s="5"/>
      <c r="L38582" s="5"/>
    </row>
    <row r="38583" spans="4:12" hidden="1" x14ac:dyDescent="0.25">
      <c r="D38583" t="s">
        <v>20</v>
      </c>
      <c r="H38583" s="5"/>
      <c r="I38583" s="5"/>
      <c r="J38583" s="5"/>
      <c r="K38583" s="5"/>
      <c r="L38583" s="5"/>
    </row>
    <row r="38584" spans="4:12" hidden="1" x14ac:dyDescent="0.25">
      <c r="D38584" t="s">
        <v>19</v>
      </c>
      <c r="H38584" s="5"/>
      <c r="I38584" s="5"/>
      <c r="J38584" s="5"/>
      <c r="K38584" s="5"/>
      <c r="L38584" s="5"/>
    </row>
    <row r="38585" spans="4:12" hidden="1" x14ac:dyDescent="0.25">
      <c r="D38585" t="s">
        <v>20</v>
      </c>
      <c r="H38585" s="5"/>
      <c r="I38585" s="5"/>
      <c r="J38585" s="5"/>
      <c r="K38585" s="5"/>
      <c r="L38585" s="5"/>
    </row>
    <row r="38586" spans="4:12" hidden="1" x14ac:dyDescent="0.25">
      <c r="D38586" t="s">
        <v>19</v>
      </c>
      <c r="H38586" s="5"/>
      <c r="I38586" s="5"/>
      <c r="J38586" s="5"/>
      <c r="K38586" s="5"/>
      <c r="L38586" s="5"/>
    </row>
    <row r="38587" spans="4:12" hidden="1" x14ac:dyDescent="0.25">
      <c r="D38587" t="s">
        <v>20</v>
      </c>
      <c r="H38587" s="5"/>
      <c r="I38587" s="5"/>
      <c r="J38587" s="5"/>
      <c r="K38587" s="5"/>
      <c r="L38587" s="5"/>
    </row>
    <row r="38588" spans="4:12" hidden="1" x14ac:dyDescent="0.25">
      <c r="D38588" t="s">
        <v>19</v>
      </c>
      <c r="H38588" s="5"/>
      <c r="I38588" s="5"/>
      <c r="J38588" s="5"/>
      <c r="K38588" s="5"/>
      <c r="L38588" s="5"/>
    </row>
    <row r="38589" spans="4:12" hidden="1" x14ac:dyDescent="0.25">
      <c r="D38589" t="s">
        <v>20</v>
      </c>
      <c r="H38589" s="5"/>
      <c r="I38589" s="5"/>
      <c r="J38589" s="5"/>
      <c r="K38589" s="5"/>
      <c r="L38589" s="5"/>
    </row>
    <row r="38590" spans="4:12" hidden="1" x14ac:dyDescent="0.25">
      <c r="D38590" t="s">
        <v>19</v>
      </c>
      <c r="H38590" s="5"/>
      <c r="I38590" s="5"/>
      <c r="J38590" s="5"/>
      <c r="K38590" s="5"/>
      <c r="L38590" s="5"/>
    </row>
    <row r="38591" spans="4:12" hidden="1" x14ac:dyDescent="0.25">
      <c r="D38591" t="s">
        <v>20</v>
      </c>
      <c r="H38591" s="5"/>
      <c r="I38591" s="5"/>
      <c r="J38591" s="5"/>
      <c r="K38591" s="5"/>
      <c r="L38591" s="5"/>
    </row>
    <row r="38592" spans="4:12" hidden="1" x14ac:dyDescent="0.25">
      <c r="D38592" t="s">
        <v>19</v>
      </c>
      <c r="H38592" s="5"/>
      <c r="I38592" s="5"/>
      <c r="J38592" s="5"/>
      <c r="K38592" s="5"/>
      <c r="L38592" s="5"/>
    </row>
    <row r="38593" spans="4:12" hidden="1" x14ac:dyDescent="0.25">
      <c r="D38593" t="s">
        <v>20</v>
      </c>
      <c r="H38593" s="5"/>
      <c r="I38593" s="5"/>
      <c r="J38593" s="5"/>
      <c r="K38593" s="5"/>
      <c r="L38593" s="5"/>
    </row>
    <row r="38594" spans="4:12" hidden="1" x14ac:dyDescent="0.25">
      <c r="D38594" t="s">
        <v>19</v>
      </c>
      <c r="H38594" s="5"/>
      <c r="I38594" s="5"/>
      <c r="J38594" s="5"/>
      <c r="K38594" s="5"/>
      <c r="L38594" s="5"/>
    </row>
    <row r="38595" spans="4:12" hidden="1" x14ac:dyDescent="0.25">
      <c r="D38595" t="s">
        <v>20</v>
      </c>
      <c r="H38595" s="5"/>
      <c r="I38595" s="5"/>
      <c r="J38595" s="5"/>
      <c r="K38595" s="5"/>
      <c r="L38595" s="5"/>
    </row>
    <row r="38596" spans="4:12" hidden="1" x14ac:dyDescent="0.25">
      <c r="D38596" t="s">
        <v>19</v>
      </c>
      <c r="H38596" s="5"/>
      <c r="I38596" s="5"/>
      <c r="J38596" s="5"/>
      <c r="K38596" s="5"/>
      <c r="L38596" s="5"/>
    </row>
    <row r="38597" spans="4:12" hidden="1" x14ac:dyDescent="0.25">
      <c r="D38597" t="s">
        <v>20</v>
      </c>
      <c r="H38597" s="5"/>
      <c r="I38597" s="5"/>
      <c r="J38597" s="5"/>
      <c r="K38597" s="5"/>
      <c r="L38597" s="5"/>
    </row>
    <row r="38598" spans="4:12" hidden="1" x14ac:dyDescent="0.25">
      <c r="D38598" t="s">
        <v>19</v>
      </c>
      <c r="H38598" s="5"/>
      <c r="I38598" s="5"/>
      <c r="J38598" s="5"/>
      <c r="K38598" s="5"/>
      <c r="L38598" s="5"/>
    </row>
    <row r="38599" spans="4:12" hidden="1" x14ac:dyDescent="0.25">
      <c r="D38599" t="s">
        <v>20</v>
      </c>
      <c r="H38599" s="5"/>
      <c r="I38599" s="5"/>
      <c r="J38599" s="5"/>
      <c r="K38599" s="5"/>
      <c r="L38599" s="5"/>
    </row>
    <row r="38600" spans="4:12" hidden="1" x14ac:dyDescent="0.25">
      <c r="D38600" t="s">
        <v>19</v>
      </c>
      <c r="H38600" s="5"/>
      <c r="I38600" s="5"/>
      <c r="J38600" s="5"/>
      <c r="K38600" s="5"/>
      <c r="L38600" s="5"/>
    </row>
    <row r="38601" spans="4:12" hidden="1" x14ac:dyDescent="0.25">
      <c r="D38601" t="s">
        <v>20</v>
      </c>
      <c r="H38601" s="5"/>
      <c r="I38601" s="5"/>
      <c r="J38601" s="5"/>
      <c r="K38601" s="5"/>
      <c r="L38601" s="5"/>
    </row>
    <row r="38602" spans="4:12" hidden="1" x14ac:dyDescent="0.25">
      <c r="D38602" t="s">
        <v>19</v>
      </c>
      <c r="H38602" s="5"/>
      <c r="I38602" s="5"/>
      <c r="J38602" s="5"/>
      <c r="K38602" s="5"/>
      <c r="L38602" s="5"/>
    </row>
    <row r="38603" spans="4:12" hidden="1" x14ac:dyDescent="0.25">
      <c r="D38603" t="s">
        <v>20</v>
      </c>
      <c r="H38603" s="5"/>
      <c r="I38603" s="5"/>
      <c r="J38603" s="5"/>
      <c r="K38603" s="5"/>
      <c r="L38603" s="5"/>
    </row>
    <row r="38604" spans="4:12" hidden="1" x14ac:dyDescent="0.25">
      <c r="D38604" t="s">
        <v>19</v>
      </c>
      <c r="H38604" s="5"/>
      <c r="I38604" s="5"/>
      <c r="J38604" s="5"/>
      <c r="K38604" s="5"/>
      <c r="L38604" s="5"/>
    </row>
    <row r="38605" spans="4:12" hidden="1" x14ac:dyDescent="0.25">
      <c r="D38605" t="s">
        <v>20</v>
      </c>
      <c r="H38605" s="5"/>
      <c r="I38605" s="5"/>
      <c r="J38605" s="5"/>
      <c r="K38605" s="5"/>
      <c r="L38605" s="5"/>
    </row>
    <row r="38606" spans="4:12" hidden="1" x14ac:dyDescent="0.25">
      <c r="D38606" t="s">
        <v>19</v>
      </c>
      <c r="H38606" s="5"/>
      <c r="I38606" s="5"/>
      <c r="J38606" s="5"/>
      <c r="K38606" s="5"/>
      <c r="L38606" s="5"/>
    </row>
    <row r="38607" spans="4:12" hidden="1" x14ac:dyDescent="0.25">
      <c r="D38607" t="s">
        <v>20</v>
      </c>
      <c r="H38607" s="5"/>
      <c r="I38607" s="5"/>
      <c r="J38607" s="5"/>
      <c r="K38607" s="5"/>
      <c r="L38607" s="5"/>
    </row>
    <row r="38608" spans="4:12" hidden="1" x14ac:dyDescent="0.25">
      <c r="D38608" t="s">
        <v>19</v>
      </c>
      <c r="H38608" s="5"/>
      <c r="I38608" s="5"/>
      <c r="J38608" s="5"/>
      <c r="K38608" s="5"/>
      <c r="L38608" s="5"/>
    </row>
    <row r="38609" spans="4:12" hidden="1" x14ac:dyDescent="0.25">
      <c r="D38609" t="s">
        <v>20</v>
      </c>
      <c r="H38609" s="5"/>
      <c r="I38609" s="5"/>
      <c r="J38609" s="5"/>
      <c r="K38609" s="5"/>
      <c r="L38609" s="5"/>
    </row>
    <row r="38610" spans="4:12" hidden="1" x14ac:dyDescent="0.25">
      <c r="D38610" t="s">
        <v>19</v>
      </c>
      <c r="H38610" s="5"/>
      <c r="I38610" s="5"/>
      <c r="J38610" s="5"/>
      <c r="K38610" s="5"/>
      <c r="L38610" s="5"/>
    </row>
    <row r="38611" spans="4:12" hidden="1" x14ac:dyDescent="0.25">
      <c r="D38611" t="s">
        <v>20</v>
      </c>
      <c r="H38611" s="5"/>
      <c r="I38611" s="5"/>
      <c r="J38611" s="5"/>
      <c r="K38611" s="5"/>
      <c r="L38611" s="5"/>
    </row>
    <row r="38612" spans="4:12" hidden="1" x14ac:dyDescent="0.25">
      <c r="D38612" t="s">
        <v>19</v>
      </c>
      <c r="H38612" s="5"/>
      <c r="I38612" s="5"/>
      <c r="J38612" s="5"/>
      <c r="K38612" s="5"/>
      <c r="L38612" s="5"/>
    </row>
    <row r="38613" spans="4:12" hidden="1" x14ac:dyDescent="0.25">
      <c r="D38613" t="s">
        <v>20</v>
      </c>
      <c r="H38613" s="5"/>
      <c r="I38613" s="5"/>
      <c r="J38613" s="5"/>
      <c r="K38613" s="5"/>
      <c r="L38613" s="5"/>
    </row>
    <row r="38614" spans="4:12" hidden="1" x14ac:dyDescent="0.25">
      <c r="D38614" t="s">
        <v>19</v>
      </c>
      <c r="H38614" s="5"/>
      <c r="I38614" s="5"/>
      <c r="J38614" s="5"/>
      <c r="K38614" s="5"/>
      <c r="L38614" s="5"/>
    </row>
    <row r="38615" spans="4:12" hidden="1" x14ac:dyDescent="0.25">
      <c r="D38615" t="s">
        <v>20</v>
      </c>
      <c r="H38615" s="5"/>
      <c r="I38615" s="5"/>
      <c r="J38615" s="5"/>
      <c r="K38615" s="5"/>
      <c r="L38615" s="5"/>
    </row>
    <row r="38616" spans="4:12" hidden="1" x14ac:dyDescent="0.25">
      <c r="D38616" t="s">
        <v>19</v>
      </c>
      <c r="H38616" s="5"/>
      <c r="I38616" s="5"/>
      <c r="J38616" s="5"/>
      <c r="K38616" s="5"/>
      <c r="L38616" s="5"/>
    </row>
    <row r="38617" spans="4:12" hidden="1" x14ac:dyDescent="0.25">
      <c r="D38617" t="s">
        <v>20</v>
      </c>
      <c r="H38617" s="5"/>
      <c r="I38617" s="5"/>
      <c r="J38617" s="5"/>
      <c r="K38617" s="5"/>
      <c r="L38617" s="5"/>
    </row>
    <row r="38618" spans="4:12" hidden="1" x14ac:dyDescent="0.25">
      <c r="D38618" t="s">
        <v>19</v>
      </c>
      <c r="H38618" s="5"/>
      <c r="I38618" s="5"/>
      <c r="J38618" s="5"/>
      <c r="K38618" s="5"/>
      <c r="L38618" s="5"/>
    </row>
    <row r="38619" spans="4:12" hidden="1" x14ac:dyDescent="0.25">
      <c r="D38619" t="s">
        <v>20</v>
      </c>
      <c r="H38619" s="5"/>
      <c r="I38619" s="5"/>
      <c r="J38619" s="5"/>
      <c r="K38619" s="5"/>
      <c r="L38619" s="5"/>
    </row>
    <row r="38620" spans="4:12" hidden="1" x14ac:dyDescent="0.25">
      <c r="D38620" t="s">
        <v>19</v>
      </c>
      <c r="H38620" s="5"/>
      <c r="I38620" s="5"/>
      <c r="J38620" s="5"/>
      <c r="K38620" s="5"/>
      <c r="L38620" s="5"/>
    </row>
    <row r="38621" spans="4:12" hidden="1" x14ac:dyDescent="0.25">
      <c r="D38621" t="s">
        <v>20</v>
      </c>
      <c r="H38621" s="5"/>
      <c r="I38621" s="5"/>
      <c r="J38621" s="5"/>
      <c r="K38621" s="5"/>
      <c r="L38621" s="5"/>
    </row>
    <row r="38622" spans="4:12" hidden="1" x14ac:dyDescent="0.25">
      <c r="D38622" t="s">
        <v>19</v>
      </c>
      <c r="H38622" s="5"/>
      <c r="I38622" s="5"/>
      <c r="J38622" s="5"/>
      <c r="K38622" s="5"/>
      <c r="L38622" s="5"/>
    </row>
    <row r="38623" spans="4:12" hidden="1" x14ac:dyDescent="0.25">
      <c r="D38623" t="s">
        <v>20</v>
      </c>
      <c r="H38623" s="5"/>
      <c r="I38623" s="5"/>
      <c r="J38623" s="5"/>
      <c r="K38623" s="5"/>
      <c r="L38623" s="5"/>
    </row>
    <row r="38624" spans="4:12" hidden="1" x14ac:dyDescent="0.25">
      <c r="D38624" t="s">
        <v>19</v>
      </c>
      <c r="H38624" s="5"/>
      <c r="I38624" s="5"/>
      <c r="J38624" s="5"/>
      <c r="K38624" s="5"/>
      <c r="L38624" s="5"/>
    </row>
    <row r="38625" spans="4:12" hidden="1" x14ac:dyDescent="0.25">
      <c r="D38625" t="s">
        <v>20</v>
      </c>
      <c r="H38625" s="5"/>
      <c r="I38625" s="5"/>
      <c r="J38625" s="5"/>
      <c r="K38625" s="5"/>
      <c r="L38625" s="5"/>
    </row>
    <row r="38626" spans="4:12" hidden="1" x14ac:dyDescent="0.25">
      <c r="D38626" t="s">
        <v>19</v>
      </c>
      <c r="H38626" s="5"/>
      <c r="I38626" s="5"/>
      <c r="J38626" s="5"/>
      <c r="K38626" s="5"/>
      <c r="L38626" s="5"/>
    </row>
    <row r="38627" spans="4:12" hidden="1" x14ac:dyDescent="0.25">
      <c r="D38627" t="s">
        <v>20</v>
      </c>
      <c r="H38627" s="5"/>
      <c r="I38627" s="5"/>
      <c r="J38627" s="5"/>
      <c r="K38627" s="5"/>
      <c r="L38627" s="5"/>
    </row>
    <row r="38628" spans="4:12" hidden="1" x14ac:dyDescent="0.25">
      <c r="D38628" t="s">
        <v>19</v>
      </c>
      <c r="H38628" s="5"/>
      <c r="I38628" s="5"/>
      <c r="J38628" s="5"/>
      <c r="K38628" s="5"/>
      <c r="L38628" s="5"/>
    </row>
    <row r="38629" spans="4:12" hidden="1" x14ac:dyDescent="0.25">
      <c r="D38629" t="s">
        <v>20</v>
      </c>
      <c r="H38629" s="5"/>
      <c r="I38629" s="5"/>
      <c r="J38629" s="5"/>
      <c r="K38629" s="5"/>
      <c r="L38629" s="5"/>
    </row>
    <row r="38630" spans="4:12" hidden="1" x14ac:dyDescent="0.25">
      <c r="D38630" t="s">
        <v>19</v>
      </c>
      <c r="H38630" s="5"/>
      <c r="I38630" s="5"/>
      <c r="J38630" s="5"/>
      <c r="K38630" s="5"/>
      <c r="L38630" s="5"/>
    </row>
    <row r="38631" spans="4:12" hidden="1" x14ac:dyDescent="0.25">
      <c r="D38631" t="s">
        <v>20</v>
      </c>
      <c r="H38631" s="5"/>
      <c r="I38631" s="5"/>
      <c r="J38631" s="5"/>
      <c r="K38631" s="5"/>
      <c r="L38631" s="5"/>
    </row>
    <row r="38632" spans="4:12" hidden="1" x14ac:dyDescent="0.25">
      <c r="D38632" t="s">
        <v>19</v>
      </c>
      <c r="H38632" s="5"/>
      <c r="I38632" s="5"/>
      <c r="J38632" s="5"/>
      <c r="K38632" s="5"/>
      <c r="L38632" s="5"/>
    </row>
    <row r="38633" spans="4:12" hidden="1" x14ac:dyDescent="0.25">
      <c r="D38633" t="s">
        <v>20</v>
      </c>
      <c r="H38633" s="5"/>
      <c r="I38633" s="5"/>
      <c r="J38633" s="5"/>
      <c r="K38633" s="5"/>
      <c r="L38633" s="5"/>
    </row>
    <row r="38634" spans="4:12" hidden="1" x14ac:dyDescent="0.25">
      <c r="D38634" t="s">
        <v>19</v>
      </c>
      <c r="H38634" s="5"/>
      <c r="I38634" s="5"/>
      <c r="J38634" s="5"/>
      <c r="K38634" s="5"/>
      <c r="L38634" s="5"/>
    </row>
    <row r="38635" spans="4:12" hidden="1" x14ac:dyDescent="0.25">
      <c r="D38635" t="s">
        <v>20</v>
      </c>
      <c r="H38635" s="5"/>
      <c r="I38635" s="5"/>
      <c r="J38635" s="5"/>
      <c r="K38635" s="5"/>
      <c r="L38635" s="5"/>
    </row>
    <row r="38636" spans="4:12" hidden="1" x14ac:dyDescent="0.25">
      <c r="D38636" t="s">
        <v>19</v>
      </c>
      <c r="H38636" s="5"/>
      <c r="I38636" s="5"/>
      <c r="J38636" s="5"/>
      <c r="K38636" s="5"/>
      <c r="L38636" s="5"/>
    </row>
    <row r="38637" spans="4:12" hidden="1" x14ac:dyDescent="0.25">
      <c r="D38637" t="s">
        <v>20</v>
      </c>
      <c r="H38637" s="5"/>
      <c r="I38637" s="5"/>
      <c r="J38637" s="5"/>
      <c r="K38637" s="5"/>
      <c r="L38637" s="5"/>
    </row>
    <row r="38638" spans="4:12" hidden="1" x14ac:dyDescent="0.25">
      <c r="D38638" t="s">
        <v>19</v>
      </c>
      <c r="H38638" s="5"/>
      <c r="I38638" s="5"/>
      <c r="J38638" s="5"/>
      <c r="K38638" s="5"/>
      <c r="L38638" s="5"/>
    </row>
    <row r="38639" spans="4:12" hidden="1" x14ac:dyDescent="0.25">
      <c r="D38639" t="s">
        <v>20</v>
      </c>
      <c r="H38639" s="5"/>
      <c r="I38639" s="5"/>
      <c r="J38639" s="5"/>
      <c r="K38639" s="5"/>
      <c r="L38639" s="5"/>
    </row>
    <row r="38640" spans="4:12" hidden="1" x14ac:dyDescent="0.25">
      <c r="D38640" t="s">
        <v>19</v>
      </c>
      <c r="H38640" s="5"/>
      <c r="I38640" s="5"/>
      <c r="J38640" s="5"/>
      <c r="K38640" s="5"/>
      <c r="L38640" s="5"/>
    </row>
    <row r="38641" spans="4:12" hidden="1" x14ac:dyDescent="0.25">
      <c r="D38641" t="s">
        <v>20</v>
      </c>
      <c r="H38641" s="5"/>
      <c r="I38641" s="5"/>
      <c r="J38641" s="5"/>
      <c r="K38641" s="5"/>
      <c r="L38641" s="5"/>
    </row>
    <row r="38642" spans="4:12" hidden="1" x14ac:dyDescent="0.25">
      <c r="D38642" t="s">
        <v>19</v>
      </c>
      <c r="H38642" s="5"/>
      <c r="I38642" s="5"/>
      <c r="J38642" s="5"/>
      <c r="K38642" s="5"/>
      <c r="L38642" s="5"/>
    </row>
    <row r="38643" spans="4:12" hidden="1" x14ac:dyDescent="0.25">
      <c r="D38643" t="s">
        <v>20</v>
      </c>
      <c r="H38643" s="5"/>
      <c r="I38643" s="5"/>
      <c r="J38643" s="5"/>
      <c r="K38643" s="5"/>
      <c r="L38643" s="5"/>
    </row>
    <row r="38644" spans="4:12" hidden="1" x14ac:dyDescent="0.25">
      <c r="D38644" t="s">
        <v>19</v>
      </c>
      <c r="H38644" s="5"/>
      <c r="I38644" s="5"/>
      <c r="J38644" s="5"/>
      <c r="K38644" s="5"/>
      <c r="L38644" s="5"/>
    </row>
    <row r="38645" spans="4:12" hidden="1" x14ac:dyDescent="0.25">
      <c r="D38645" t="s">
        <v>20</v>
      </c>
      <c r="H38645" s="5"/>
      <c r="I38645" s="5"/>
      <c r="J38645" s="5"/>
      <c r="K38645" s="5"/>
      <c r="L38645" s="5"/>
    </row>
    <row r="38646" spans="4:12" hidden="1" x14ac:dyDescent="0.25">
      <c r="D38646" t="s">
        <v>19</v>
      </c>
      <c r="H38646" s="5"/>
      <c r="I38646" s="5"/>
      <c r="J38646" s="5"/>
      <c r="K38646" s="5"/>
      <c r="L38646" s="5"/>
    </row>
    <row r="38647" spans="4:12" hidden="1" x14ac:dyDescent="0.25">
      <c r="D38647" t="s">
        <v>20</v>
      </c>
      <c r="H38647" s="5"/>
      <c r="I38647" s="5"/>
      <c r="J38647" s="5"/>
      <c r="K38647" s="5"/>
      <c r="L38647" s="5"/>
    </row>
    <row r="38648" spans="4:12" hidden="1" x14ac:dyDescent="0.25">
      <c r="D38648" t="s">
        <v>19</v>
      </c>
      <c r="H38648" s="5"/>
      <c r="I38648" s="5"/>
      <c r="J38648" s="5"/>
      <c r="K38648" s="5"/>
      <c r="L38648" s="5"/>
    </row>
    <row r="38649" spans="4:12" hidden="1" x14ac:dyDescent="0.25">
      <c r="D38649" t="s">
        <v>20</v>
      </c>
      <c r="H38649" s="5"/>
      <c r="I38649" s="5"/>
      <c r="J38649" s="5"/>
      <c r="K38649" s="5"/>
      <c r="L38649" s="5"/>
    </row>
    <row r="38650" spans="4:12" hidden="1" x14ac:dyDescent="0.25">
      <c r="D38650" t="s">
        <v>19</v>
      </c>
      <c r="H38650" s="5"/>
      <c r="I38650" s="5"/>
      <c r="J38650" s="5"/>
      <c r="K38650" s="5"/>
      <c r="L38650" s="5"/>
    </row>
    <row r="38651" spans="4:12" hidden="1" x14ac:dyDescent="0.25">
      <c r="D38651" t="s">
        <v>20</v>
      </c>
      <c r="H38651" s="5"/>
      <c r="I38651" s="5"/>
      <c r="J38651" s="5"/>
      <c r="K38651" s="5"/>
      <c r="L38651" s="5"/>
    </row>
    <row r="38652" spans="4:12" hidden="1" x14ac:dyDescent="0.25">
      <c r="D38652" t="s">
        <v>19</v>
      </c>
      <c r="H38652" s="5"/>
      <c r="I38652" s="5"/>
      <c r="J38652" s="5"/>
      <c r="K38652" s="5"/>
      <c r="L38652" s="5"/>
    </row>
    <row r="38653" spans="4:12" hidden="1" x14ac:dyDescent="0.25">
      <c r="D38653" t="s">
        <v>20</v>
      </c>
      <c r="H38653" s="5"/>
      <c r="I38653" s="5"/>
      <c r="J38653" s="5"/>
      <c r="K38653" s="5"/>
      <c r="L38653" s="5"/>
    </row>
    <row r="38654" spans="4:12" hidden="1" x14ac:dyDescent="0.25">
      <c r="D38654" t="s">
        <v>19</v>
      </c>
      <c r="H38654" s="5"/>
      <c r="I38654" s="5"/>
      <c r="J38654" s="5"/>
      <c r="K38654" s="5"/>
      <c r="L38654" s="5"/>
    </row>
    <row r="38655" spans="4:12" hidden="1" x14ac:dyDescent="0.25">
      <c r="D38655" t="s">
        <v>20</v>
      </c>
      <c r="H38655" s="5"/>
      <c r="I38655" s="5"/>
      <c r="J38655" s="5"/>
      <c r="K38655" s="5"/>
      <c r="L38655" s="5"/>
    </row>
    <row r="38656" spans="4:12" hidden="1" x14ac:dyDescent="0.25">
      <c r="D38656" t="s">
        <v>19</v>
      </c>
      <c r="H38656" s="5"/>
      <c r="I38656" s="5"/>
      <c r="J38656" s="5"/>
      <c r="K38656" s="5"/>
      <c r="L38656" s="5"/>
    </row>
    <row r="38657" spans="4:12" hidden="1" x14ac:dyDescent="0.25">
      <c r="D38657" t="s">
        <v>20</v>
      </c>
      <c r="H38657" s="5"/>
      <c r="I38657" s="5"/>
      <c r="J38657" s="5"/>
      <c r="K38657" s="5"/>
      <c r="L38657" s="5"/>
    </row>
    <row r="38658" spans="4:12" hidden="1" x14ac:dyDescent="0.25">
      <c r="D38658" t="s">
        <v>19</v>
      </c>
      <c r="H38658" s="5"/>
      <c r="I38658" s="5"/>
      <c r="J38658" s="5"/>
      <c r="K38658" s="5"/>
      <c r="L38658" s="5"/>
    </row>
    <row r="38659" spans="4:12" hidden="1" x14ac:dyDescent="0.25">
      <c r="D38659" t="s">
        <v>20</v>
      </c>
      <c r="H38659" s="5"/>
      <c r="I38659" s="5"/>
      <c r="J38659" s="5"/>
      <c r="K38659" s="5"/>
      <c r="L38659" s="5"/>
    </row>
    <row r="38660" spans="4:12" hidden="1" x14ac:dyDescent="0.25">
      <c r="D38660" t="s">
        <v>19</v>
      </c>
      <c r="H38660" s="5"/>
      <c r="I38660" s="5"/>
      <c r="J38660" s="5"/>
      <c r="K38660" s="5"/>
      <c r="L38660" s="5"/>
    </row>
    <row r="38661" spans="4:12" hidden="1" x14ac:dyDescent="0.25">
      <c r="D38661" t="s">
        <v>20</v>
      </c>
      <c r="H38661" s="5"/>
      <c r="I38661" s="5"/>
      <c r="J38661" s="5"/>
      <c r="K38661" s="5"/>
      <c r="L38661" s="5"/>
    </row>
    <row r="38662" spans="4:12" hidden="1" x14ac:dyDescent="0.25">
      <c r="D38662" t="s">
        <v>19</v>
      </c>
      <c r="H38662" s="5"/>
      <c r="I38662" s="5"/>
      <c r="J38662" s="5"/>
      <c r="K38662" s="5"/>
      <c r="L38662" s="5"/>
    </row>
    <row r="38663" spans="4:12" hidden="1" x14ac:dyDescent="0.25">
      <c r="D38663" t="s">
        <v>20</v>
      </c>
      <c r="H38663" s="5"/>
      <c r="I38663" s="5"/>
      <c r="J38663" s="5"/>
      <c r="K38663" s="5"/>
      <c r="L38663" s="5"/>
    </row>
    <row r="38664" spans="4:12" hidden="1" x14ac:dyDescent="0.25">
      <c r="D38664" t="s">
        <v>19</v>
      </c>
      <c r="H38664" s="5"/>
      <c r="I38664" s="5"/>
      <c r="J38664" s="5"/>
      <c r="K38664" s="5"/>
      <c r="L38664" s="5"/>
    </row>
    <row r="38665" spans="4:12" hidden="1" x14ac:dyDescent="0.25">
      <c r="D38665" t="s">
        <v>20</v>
      </c>
      <c r="H38665" s="5"/>
      <c r="I38665" s="5"/>
      <c r="J38665" s="5"/>
      <c r="K38665" s="5"/>
      <c r="L38665" s="5"/>
    </row>
    <row r="38666" spans="4:12" hidden="1" x14ac:dyDescent="0.25">
      <c r="D38666" t="s">
        <v>19</v>
      </c>
      <c r="H38666" s="5"/>
      <c r="I38666" s="5"/>
      <c r="J38666" s="5"/>
      <c r="K38666" s="5"/>
      <c r="L38666" s="5"/>
    </row>
    <row r="38667" spans="4:12" hidden="1" x14ac:dyDescent="0.25">
      <c r="D38667" t="s">
        <v>20</v>
      </c>
      <c r="H38667" s="5"/>
      <c r="I38667" s="5"/>
      <c r="J38667" s="5"/>
      <c r="K38667" s="5"/>
      <c r="L38667" s="5"/>
    </row>
    <row r="38668" spans="4:12" hidden="1" x14ac:dyDescent="0.25">
      <c r="D38668" t="s">
        <v>19</v>
      </c>
      <c r="H38668" s="5"/>
      <c r="I38668" s="5"/>
      <c r="J38668" s="5"/>
      <c r="K38668" s="5"/>
      <c r="L38668" s="5"/>
    </row>
    <row r="38669" spans="4:12" hidden="1" x14ac:dyDescent="0.25">
      <c r="D38669" t="s">
        <v>20</v>
      </c>
      <c r="H38669" s="5"/>
      <c r="I38669" s="5"/>
      <c r="J38669" s="5"/>
      <c r="K38669" s="5"/>
      <c r="L38669" s="5"/>
    </row>
    <row r="38670" spans="4:12" hidden="1" x14ac:dyDescent="0.25">
      <c r="D38670" t="s">
        <v>19</v>
      </c>
      <c r="H38670" s="5"/>
      <c r="I38670" s="5"/>
      <c r="J38670" s="5"/>
      <c r="K38670" s="5"/>
      <c r="L38670" s="5"/>
    </row>
    <row r="38671" spans="4:12" hidden="1" x14ac:dyDescent="0.25">
      <c r="D38671" t="s">
        <v>20</v>
      </c>
      <c r="H38671" s="5"/>
      <c r="I38671" s="5"/>
      <c r="J38671" s="5"/>
      <c r="K38671" s="5"/>
      <c r="L38671" s="5"/>
    </row>
    <row r="38672" spans="4:12" hidden="1" x14ac:dyDescent="0.25">
      <c r="D38672" t="s">
        <v>19</v>
      </c>
      <c r="H38672" s="5"/>
      <c r="I38672" s="5"/>
      <c r="J38672" s="5"/>
      <c r="K38672" s="5"/>
      <c r="L38672" s="5"/>
    </row>
    <row r="38673" spans="4:12" hidden="1" x14ac:dyDescent="0.25">
      <c r="D38673" t="s">
        <v>20</v>
      </c>
      <c r="H38673" s="5"/>
      <c r="I38673" s="5"/>
      <c r="J38673" s="5"/>
      <c r="K38673" s="5"/>
      <c r="L38673" s="5"/>
    </row>
    <row r="38674" spans="4:12" hidden="1" x14ac:dyDescent="0.25">
      <c r="D38674" t="s">
        <v>19</v>
      </c>
      <c r="H38674" s="5"/>
      <c r="I38674" s="5"/>
      <c r="J38674" s="5"/>
      <c r="K38674" s="5"/>
      <c r="L38674" s="5"/>
    </row>
    <row r="38675" spans="4:12" hidden="1" x14ac:dyDescent="0.25">
      <c r="D38675" t="s">
        <v>20</v>
      </c>
      <c r="H38675" s="5"/>
      <c r="I38675" s="5"/>
      <c r="J38675" s="5"/>
      <c r="K38675" s="5"/>
      <c r="L38675" s="5"/>
    </row>
    <row r="38676" spans="4:12" hidden="1" x14ac:dyDescent="0.25">
      <c r="D38676" t="s">
        <v>19</v>
      </c>
      <c r="H38676" s="5"/>
      <c r="I38676" s="5"/>
      <c r="J38676" s="5"/>
      <c r="K38676" s="5"/>
      <c r="L38676" s="5"/>
    </row>
    <row r="38677" spans="4:12" hidden="1" x14ac:dyDescent="0.25">
      <c r="D38677" t="s">
        <v>20</v>
      </c>
      <c r="H38677" s="5"/>
      <c r="I38677" s="5"/>
      <c r="J38677" s="5"/>
      <c r="K38677" s="5"/>
      <c r="L38677" s="5"/>
    </row>
    <row r="38678" spans="4:12" hidden="1" x14ac:dyDescent="0.25">
      <c r="D38678" t="s">
        <v>19</v>
      </c>
      <c r="H38678" s="5"/>
      <c r="I38678" s="5"/>
      <c r="J38678" s="5"/>
      <c r="K38678" s="5"/>
      <c r="L38678" s="5"/>
    </row>
    <row r="38679" spans="4:12" hidden="1" x14ac:dyDescent="0.25">
      <c r="D38679" t="s">
        <v>20</v>
      </c>
      <c r="H38679" s="5"/>
      <c r="I38679" s="5"/>
      <c r="J38679" s="5"/>
      <c r="K38679" s="5"/>
      <c r="L38679" s="5"/>
    </row>
    <row r="38680" spans="4:12" hidden="1" x14ac:dyDescent="0.25">
      <c r="D38680" t="s">
        <v>19</v>
      </c>
      <c r="H38680" s="5"/>
      <c r="I38680" s="5"/>
      <c r="J38680" s="5"/>
      <c r="K38680" s="5"/>
      <c r="L38680" s="5"/>
    </row>
    <row r="38681" spans="4:12" hidden="1" x14ac:dyDescent="0.25">
      <c r="D38681" t="s">
        <v>20</v>
      </c>
      <c r="H38681" s="5"/>
      <c r="I38681" s="5"/>
      <c r="J38681" s="5"/>
      <c r="K38681" s="5"/>
      <c r="L38681" s="5"/>
    </row>
    <row r="38682" spans="4:12" hidden="1" x14ac:dyDescent="0.25">
      <c r="D38682" t="s">
        <v>19</v>
      </c>
      <c r="H38682" s="5"/>
      <c r="I38682" s="5"/>
      <c r="J38682" s="5"/>
      <c r="K38682" s="5"/>
      <c r="L38682" s="5"/>
    </row>
    <row r="38683" spans="4:12" hidden="1" x14ac:dyDescent="0.25">
      <c r="D38683" t="s">
        <v>20</v>
      </c>
      <c r="H38683" s="5"/>
      <c r="I38683" s="5"/>
      <c r="J38683" s="5"/>
      <c r="K38683" s="5"/>
      <c r="L38683" s="5"/>
    </row>
    <row r="38684" spans="4:12" hidden="1" x14ac:dyDescent="0.25">
      <c r="D38684" t="s">
        <v>19</v>
      </c>
      <c r="H38684" s="5"/>
      <c r="I38684" s="5"/>
      <c r="J38684" s="5"/>
      <c r="K38684" s="5"/>
      <c r="L38684" s="5"/>
    </row>
    <row r="38685" spans="4:12" hidden="1" x14ac:dyDescent="0.25">
      <c r="D38685" t="s">
        <v>20</v>
      </c>
      <c r="H38685" s="5"/>
      <c r="I38685" s="5"/>
      <c r="J38685" s="5"/>
      <c r="K38685" s="5"/>
      <c r="L38685" s="5"/>
    </row>
    <row r="38686" spans="4:12" hidden="1" x14ac:dyDescent="0.25">
      <c r="D38686" t="s">
        <v>19</v>
      </c>
      <c r="H38686" s="5"/>
      <c r="I38686" s="5"/>
      <c r="J38686" s="5"/>
      <c r="K38686" s="5"/>
      <c r="L38686" s="5"/>
    </row>
    <row r="38687" spans="4:12" hidden="1" x14ac:dyDescent="0.25">
      <c r="D38687" t="s">
        <v>20</v>
      </c>
      <c r="H38687" s="5"/>
      <c r="I38687" s="5"/>
      <c r="J38687" s="5"/>
      <c r="K38687" s="5"/>
      <c r="L38687" s="5"/>
    </row>
    <row r="38688" spans="4:12" hidden="1" x14ac:dyDescent="0.25">
      <c r="D38688" t="s">
        <v>19</v>
      </c>
      <c r="H38688" s="5"/>
      <c r="I38688" s="5"/>
      <c r="J38688" s="5"/>
      <c r="K38688" s="5"/>
      <c r="L38688" s="5"/>
    </row>
    <row r="38689" spans="4:12" hidden="1" x14ac:dyDescent="0.25">
      <c r="D38689" t="s">
        <v>20</v>
      </c>
      <c r="H38689" s="5"/>
      <c r="I38689" s="5"/>
      <c r="J38689" s="5"/>
      <c r="K38689" s="5"/>
      <c r="L38689" s="5"/>
    </row>
    <row r="38690" spans="4:12" hidden="1" x14ac:dyDescent="0.25">
      <c r="D38690" t="s">
        <v>19</v>
      </c>
      <c r="H38690" s="5"/>
      <c r="I38690" s="5"/>
      <c r="J38690" s="5"/>
      <c r="K38690" s="5"/>
      <c r="L38690" s="5"/>
    </row>
    <row r="38691" spans="4:12" hidden="1" x14ac:dyDescent="0.25">
      <c r="D38691" t="s">
        <v>20</v>
      </c>
      <c r="H38691" s="5"/>
      <c r="I38691" s="5"/>
      <c r="J38691" s="5"/>
      <c r="K38691" s="5"/>
      <c r="L38691" s="5"/>
    </row>
    <row r="38692" spans="4:12" hidden="1" x14ac:dyDescent="0.25">
      <c r="D38692" t="s">
        <v>19</v>
      </c>
      <c r="H38692" s="5"/>
      <c r="I38692" s="5"/>
      <c r="J38692" s="5"/>
      <c r="K38692" s="5"/>
      <c r="L38692" s="5"/>
    </row>
    <row r="38693" spans="4:12" hidden="1" x14ac:dyDescent="0.25">
      <c r="D38693" t="s">
        <v>20</v>
      </c>
      <c r="H38693" s="5"/>
      <c r="I38693" s="5"/>
      <c r="J38693" s="5"/>
      <c r="K38693" s="5"/>
      <c r="L38693" s="5"/>
    </row>
    <row r="38694" spans="4:12" hidden="1" x14ac:dyDescent="0.25">
      <c r="D38694" t="s">
        <v>19</v>
      </c>
      <c r="H38694" s="5"/>
      <c r="I38694" s="5"/>
      <c r="J38694" s="5"/>
      <c r="K38694" s="5"/>
      <c r="L38694" s="5"/>
    </row>
    <row r="38695" spans="4:12" hidden="1" x14ac:dyDescent="0.25">
      <c r="D38695" t="s">
        <v>20</v>
      </c>
      <c r="H38695" s="5"/>
      <c r="I38695" s="5"/>
      <c r="J38695" s="5"/>
      <c r="K38695" s="5"/>
      <c r="L38695" s="5"/>
    </row>
    <row r="38696" spans="4:12" hidden="1" x14ac:dyDescent="0.25">
      <c r="D38696" t="s">
        <v>19</v>
      </c>
      <c r="H38696" s="5"/>
      <c r="I38696" s="5"/>
      <c r="J38696" s="5"/>
      <c r="K38696" s="5"/>
      <c r="L38696" s="5"/>
    </row>
    <row r="38697" spans="4:12" hidden="1" x14ac:dyDescent="0.25">
      <c r="D38697" t="s">
        <v>20</v>
      </c>
      <c r="H38697" s="5"/>
      <c r="I38697" s="5"/>
      <c r="J38697" s="5"/>
      <c r="K38697" s="5"/>
      <c r="L38697" s="5"/>
    </row>
    <row r="38698" spans="4:12" hidden="1" x14ac:dyDescent="0.25">
      <c r="D38698" t="s">
        <v>19</v>
      </c>
      <c r="H38698" s="5"/>
      <c r="I38698" s="5"/>
      <c r="J38698" s="5"/>
      <c r="K38698" s="5"/>
      <c r="L38698" s="5"/>
    </row>
    <row r="38699" spans="4:12" hidden="1" x14ac:dyDescent="0.25">
      <c r="D38699" t="s">
        <v>20</v>
      </c>
      <c r="H38699" s="5"/>
      <c r="I38699" s="5"/>
      <c r="J38699" s="5"/>
      <c r="K38699" s="5"/>
      <c r="L38699" s="5"/>
    </row>
    <row r="38700" spans="4:12" hidden="1" x14ac:dyDescent="0.25">
      <c r="D38700" t="s">
        <v>19</v>
      </c>
      <c r="H38700" s="5"/>
      <c r="I38700" s="5"/>
      <c r="J38700" s="5"/>
      <c r="K38700" s="5"/>
      <c r="L38700" s="5"/>
    </row>
    <row r="38701" spans="4:12" hidden="1" x14ac:dyDescent="0.25">
      <c r="D38701" t="s">
        <v>20</v>
      </c>
      <c r="H38701" s="5"/>
      <c r="I38701" s="5"/>
      <c r="J38701" s="5"/>
      <c r="K38701" s="5"/>
      <c r="L38701" s="5"/>
    </row>
    <row r="38702" spans="4:12" hidden="1" x14ac:dyDescent="0.25">
      <c r="D38702" t="s">
        <v>19</v>
      </c>
      <c r="H38702" s="5"/>
      <c r="I38702" s="5"/>
      <c r="J38702" s="5"/>
      <c r="K38702" s="5"/>
      <c r="L38702" s="5"/>
    </row>
    <row r="38703" spans="4:12" hidden="1" x14ac:dyDescent="0.25">
      <c r="D38703" t="s">
        <v>20</v>
      </c>
      <c r="H38703" s="5"/>
      <c r="I38703" s="5"/>
      <c r="J38703" s="5"/>
      <c r="K38703" s="5"/>
      <c r="L38703" s="5"/>
    </row>
    <row r="38704" spans="4:12" hidden="1" x14ac:dyDescent="0.25">
      <c r="D38704" t="s">
        <v>19</v>
      </c>
      <c r="H38704" s="5"/>
      <c r="I38704" s="5"/>
      <c r="J38704" s="5"/>
      <c r="K38704" s="5"/>
      <c r="L38704" s="5"/>
    </row>
    <row r="38705" spans="4:12" hidden="1" x14ac:dyDescent="0.25">
      <c r="D38705" t="s">
        <v>20</v>
      </c>
      <c r="H38705" s="5"/>
      <c r="I38705" s="5"/>
      <c r="J38705" s="5"/>
      <c r="K38705" s="5"/>
      <c r="L38705" s="5"/>
    </row>
    <row r="38706" spans="4:12" hidden="1" x14ac:dyDescent="0.25">
      <c r="D38706" t="s">
        <v>19</v>
      </c>
      <c r="H38706" s="5"/>
      <c r="I38706" s="5"/>
      <c r="J38706" s="5"/>
      <c r="K38706" s="5"/>
      <c r="L38706" s="5"/>
    </row>
    <row r="38707" spans="4:12" hidden="1" x14ac:dyDescent="0.25">
      <c r="D38707" t="s">
        <v>20</v>
      </c>
      <c r="H38707" s="5"/>
      <c r="I38707" s="5"/>
      <c r="J38707" s="5"/>
      <c r="K38707" s="5"/>
      <c r="L38707" s="5"/>
    </row>
    <row r="38708" spans="4:12" hidden="1" x14ac:dyDescent="0.25">
      <c r="D38708" t="s">
        <v>19</v>
      </c>
      <c r="H38708" s="5"/>
      <c r="I38708" s="5"/>
      <c r="J38708" s="5"/>
      <c r="K38708" s="5"/>
      <c r="L38708" s="5"/>
    </row>
    <row r="38709" spans="4:12" hidden="1" x14ac:dyDescent="0.25">
      <c r="D38709" t="s">
        <v>20</v>
      </c>
      <c r="H38709" s="5"/>
      <c r="I38709" s="5"/>
      <c r="J38709" s="5"/>
      <c r="K38709" s="5"/>
      <c r="L38709" s="5"/>
    </row>
    <row r="38710" spans="4:12" hidden="1" x14ac:dyDescent="0.25">
      <c r="D38710" t="s">
        <v>19</v>
      </c>
      <c r="H38710" s="5"/>
      <c r="I38710" s="5"/>
      <c r="J38710" s="5"/>
      <c r="K38710" s="5"/>
      <c r="L38710" s="5"/>
    </row>
    <row r="38711" spans="4:12" hidden="1" x14ac:dyDescent="0.25">
      <c r="D38711" t="s">
        <v>20</v>
      </c>
      <c r="H38711" s="5"/>
      <c r="I38711" s="5"/>
      <c r="J38711" s="5"/>
      <c r="K38711" s="5"/>
      <c r="L38711" s="5"/>
    </row>
    <row r="38712" spans="4:12" hidden="1" x14ac:dyDescent="0.25">
      <c r="D38712" t="s">
        <v>19</v>
      </c>
      <c r="H38712" s="5"/>
      <c r="I38712" s="5"/>
      <c r="J38712" s="5"/>
      <c r="K38712" s="5"/>
      <c r="L38712" s="5"/>
    </row>
    <row r="38713" spans="4:12" hidden="1" x14ac:dyDescent="0.25">
      <c r="D38713" t="s">
        <v>20</v>
      </c>
      <c r="H38713" s="5"/>
      <c r="I38713" s="5"/>
      <c r="J38713" s="5"/>
      <c r="K38713" s="5"/>
      <c r="L38713" s="5"/>
    </row>
    <row r="38714" spans="4:12" hidden="1" x14ac:dyDescent="0.25">
      <c r="D38714" t="s">
        <v>19</v>
      </c>
      <c r="H38714" s="5"/>
      <c r="I38714" s="5"/>
      <c r="J38714" s="5"/>
      <c r="K38714" s="5"/>
      <c r="L38714" s="5"/>
    </row>
    <row r="38715" spans="4:12" hidden="1" x14ac:dyDescent="0.25">
      <c r="D38715" t="s">
        <v>20</v>
      </c>
      <c r="H38715" s="5"/>
      <c r="I38715" s="5"/>
      <c r="J38715" s="5"/>
      <c r="K38715" s="5"/>
      <c r="L38715" s="5"/>
    </row>
    <row r="38716" spans="4:12" hidden="1" x14ac:dyDescent="0.25">
      <c r="D38716" t="s">
        <v>19</v>
      </c>
      <c r="H38716" s="5"/>
      <c r="I38716" s="5"/>
      <c r="J38716" s="5"/>
      <c r="K38716" s="5"/>
      <c r="L38716" s="5"/>
    </row>
    <row r="38717" spans="4:12" hidden="1" x14ac:dyDescent="0.25">
      <c r="D38717" t="s">
        <v>20</v>
      </c>
      <c r="H38717" s="5"/>
      <c r="I38717" s="5"/>
      <c r="J38717" s="5"/>
      <c r="K38717" s="5"/>
      <c r="L38717" s="5"/>
    </row>
    <row r="38718" spans="4:12" hidden="1" x14ac:dyDescent="0.25">
      <c r="D38718" t="s">
        <v>19</v>
      </c>
      <c r="H38718" s="5"/>
      <c r="I38718" s="5"/>
      <c r="J38718" s="5"/>
      <c r="K38718" s="5"/>
      <c r="L38718" s="5"/>
    </row>
    <row r="38719" spans="4:12" hidden="1" x14ac:dyDescent="0.25">
      <c r="D38719" t="s">
        <v>20</v>
      </c>
      <c r="H38719" s="5"/>
      <c r="I38719" s="5"/>
      <c r="J38719" s="5"/>
      <c r="K38719" s="5"/>
      <c r="L38719" s="5"/>
    </row>
    <row r="38720" spans="4:12" hidden="1" x14ac:dyDescent="0.25">
      <c r="D38720" t="s">
        <v>19</v>
      </c>
      <c r="H38720" s="5"/>
      <c r="I38720" s="5"/>
      <c r="J38720" s="5"/>
      <c r="K38720" s="5"/>
      <c r="L38720" s="5"/>
    </row>
    <row r="38721" spans="4:12" hidden="1" x14ac:dyDescent="0.25">
      <c r="D38721" t="s">
        <v>20</v>
      </c>
      <c r="H38721" s="5"/>
      <c r="I38721" s="5"/>
      <c r="J38721" s="5"/>
      <c r="K38721" s="5"/>
      <c r="L38721" s="5"/>
    </row>
    <row r="38722" spans="4:12" hidden="1" x14ac:dyDescent="0.25">
      <c r="D38722" t="s">
        <v>19</v>
      </c>
      <c r="H38722" s="5"/>
      <c r="I38722" s="5"/>
      <c r="J38722" s="5"/>
      <c r="K38722" s="5"/>
      <c r="L38722" s="5"/>
    </row>
    <row r="38723" spans="4:12" hidden="1" x14ac:dyDescent="0.25">
      <c r="D38723" t="s">
        <v>20</v>
      </c>
      <c r="H38723" s="5"/>
      <c r="I38723" s="5"/>
      <c r="J38723" s="5"/>
      <c r="K38723" s="5"/>
      <c r="L38723" s="5"/>
    </row>
    <row r="38724" spans="4:12" hidden="1" x14ac:dyDescent="0.25">
      <c r="D38724" t="s">
        <v>19</v>
      </c>
      <c r="H38724" s="5"/>
      <c r="I38724" s="5"/>
      <c r="J38724" s="5"/>
      <c r="K38724" s="5"/>
      <c r="L38724" s="5"/>
    </row>
    <row r="38725" spans="4:12" hidden="1" x14ac:dyDescent="0.25">
      <c r="D38725" t="s">
        <v>20</v>
      </c>
      <c r="H38725" s="5"/>
      <c r="I38725" s="5"/>
      <c r="J38725" s="5"/>
      <c r="K38725" s="5"/>
      <c r="L38725" s="5"/>
    </row>
    <row r="38726" spans="4:12" hidden="1" x14ac:dyDescent="0.25">
      <c r="D38726" t="s">
        <v>19</v>
      </c>
      <c r="H38726" s="5"/>
      <c r="I38726" s="5"/>
      <c r="J38726" s="5"/>
      <c r="K38726" s="5"/>
      <c r="L38726" s="5"/>
    </row>
    <row r="38727" spans="4:12" hidden="1" x14ac:dyDescent="0.25">
      <c r="D38727" t="s">
        <v>20</v>
      </c>
      <c r="H38727" s="5"/>
      <c r="I38727" s="5"/>
      <c r="J38727" s="5"/>
      <c r="K38727" s="5"/>
      <c r="L38727" s="5"/>
    </row>
    <row r="38728" spans="4:12" hidden="1" x14ac:dyDescent="0.25">
      <c r="D38728" t="s">
        <v>19</v>
      </c>
      <c r="H38728" s="5"/>
      <c r="I38728" s="5"/>
      <c r="J38728" s="5"/>
      <c r="K38728" s="5"/>
      <c r="L38728" s="5"/>
    </row>
    <row r="38729" spans="4:12" hidden="1" x14ac:dyDescent="0.25">
      <c r="D38729" t="s">
        <v>20</v>
      </c>
      <c r="H38729" s="5"/>
      <c r="I38729" s="5"/>
      <c r="J38729" s="5"/>
      <c r="K38729" s="5"/>
      <c r="L38729" s="5"/>
    </row>
    <row r="38730" spans="4:12" hidden="1" x14ac:dyDescent="0.25">
      <c r="D38730" t="s">
        <v>19</v>
      </c>
      <c r="H38730" s="5"/>
      <c r="I38730" s="5"/>
      <c r="J38730" s="5"/>
      <c r="K38730" s="5"/>
      <c r="L38730" s="5"/>
    </row>
    <row r="38731" spans="4:12" hidden="1" x14ac:dyDescent="0.25">
      <c r="D38731" t="s">
        <v>20</v>
      </c>
      <c r="H38731" s="5"/>
      <c r="I38731" s="5"/>
      <c r="J38731" s="5"/>
      <c r="K38731" s="5"/>
      <c r="L38731" s="5"/>
    </row>
    <row r="38732" spans="4:12" hidden="1" x14ac:dyDescent="0.25">
      <c r="D38732" t="s">
        <v>19</v>
      </c>
      <c r="H38732" s="5"/>
      <c r="I38732" s="5"/>
      <c r="J38732" s="5"/>
      <c r="K38732" s="5"/>
      <c r="L38732" s="5"/>
    </row>
    <row r="38733" spans="4:12" hidden="1" x14ac:dyDescent="0.25">
      <c r="D38733" t="s">
        <v>20</v>
      </c>
      <c r="H38733" s="5"/>
      <c r="I38733" s="5"/>
      <c r="J38733" s="5"/>
      <c r="K38733" s="5"/>
      <c r="L38733" s="5"/>
    </row>
    <row r="38734" spans="4:12" hidden="1" x14ac:dyDescent="0.25">
      <c r="D38734" t="s">
        <v>19</v>
      </c>
      <c r="H38734" s="5"/>
      <c r="I38734" s="5"/>
      <c r="J38734" s="5"/>
      <c r="K38734" s="5"/>
      <c r="L38734" s="5"/>
    </row>
    <row r="38735" spans="4:12" hidden="1" x14ac:dyDescent="0.25">
      <c r="D38735" t="s">
        <v>20</v>
      </c>
      <c r="H38735" s="5"/>
      <c r="I38735" s="5"/>
      <c r="J38735" s="5"/>
      <c r="K38735" s="5"/>
      <c r="L38735" s="5"/>
    </row>
    <row r="38736" spans="4:12" hidden="1" x14ac:dyDescent="0.25">
      <c r="D38736" t="s">
        <v>19</v>
      </c>
      <c r="H38736" s="5"/>
      <c r="I38736" s="5"/>
      <c r="J38736" s="5"/>
      <c r="K38736" s="5"/>
      <c r="L38736" s="5"/>
    </row>
    <row r="38737" spans="4:12" hidden="1" x14ac:dyDescent="0.25">
      <c r="D38737" t="s">
        <v>20</v>
      </c>
      <c r="H38737" s="5"/>
      <c r="I38737" s="5"/>
      <c r="J38737" s="5"/>
      <c r="K38737" s="5"/>
      <c r="L38737" s="5"/>
    </row>
    <row r="38738" spans="4:12" hidden="1" x14ac:dyDescent="0.25">
      <c r="D38738" t="s">
        <v>19</v>
      </c>
      <c r="H38738" s="5"/>
      <c r="I38738" s="5"/>
      <c r="J38738" s="5"/>
      <c r="K38738" s="5"/>
      <c r="L38738" s="5"/>
    </row>
    <row r="38739" spans="4:12" hidden="1" x14ac:dyDescent="0.25">
      <c r="D38739" t="s">
        <v>20</v>
      </c>
      <c r="H38739" s="5"/>
      <c r="I38739" s="5"/>
      <c r="J38739" s="5"/>
      <c r="K38739" s="5"/>
      <c r="L38739" s="5"/>
    </row>
    <row r="38740" spans="4:12" hidden="1" x14ac:dyDescent="0.25">
      <c r="D38740" t="s">
        <v>19</v>
      </c>
      <c r="H38740" s="5"/>
      <c r="I38740" s="5"/>
      <c r="J38740" s="5"/>
      <c r="K38740" s="5"/>
      <c r="L38740" s="5"/>
    </row>
    <row r="38741" spans="4:12" hidden="1" x14ac:dyDescent="0.25">
      <c r="D38741" t="s">
        <v>20</v>
      </c>
      <c r="H38741" s="5"/>
      <c r="I38741" s="5"/>
      <c r="J38741" s="5"/>
      <c r="K38741" s="5"/>
      <c r="L38741" s="5"/>
    </row>
    <row r="38742" spans="4:12" hidden="1" x14ac:dyDescent="0.25">
      <c r="D38742" t="s">
        <v>19</v>
      </c>
      <c r="H38742" s="5"/>
      <c r="I38742" s="5"/>
      <c r="J38742" s="5"/>
      <c r="K38742" s="5"/>
      <c r="L38742" s="5"/>
    </row>
    <row r="38743" spans="4:12" hidden="1" x14ac:dyDescent="0.25">
      <c r="D38743" t="s">
        <v>20</v>
      </c>
      <c r="H38743" s="5"/>
      <c r="I38743" s="5"/>
      <c r="J38743" s="5"/>
      <c r="K38743" s="5"/>
      <c r="L38743" s="5"/>
    </row>
    <row r="38744" spans="4:12" hidden="1" x14ac:dyDescent="0.25">
      <c r="D38744" t="s">
        <v>19</v>
      </c>
      <c r="H38744" s="5"/>
      <c r="I38744" s="5"/>
      <c r="J38744" s="5"/>
      <c r="K38744" s="5"/>
      <c r="L38744" s="5"/>
    </row>
    <row r="38745" spans="4:12" hidden="1" x14ac:dyDescent="0.25">
      <c r="D38745" t="s">
        <v>20</v>
      </c>
      <c r="H38745" s="5"/>
      <c r="I38745" s="5"/>
      <c r="J38745" s="5"/>
      <c r="K38745" s="5"/>
      <c r="L38745" s="5"/>
    </row>
    <row r="38746" spans="4:12" hidden="1" x14ac:dyDescent="0.25">
      <c r="D38746" t="s">
        <v>19</v>
      </c>
      <c r="H38746" s="5"/>
      <c r="I38746" s="5"/>
      <c r="J38746" s="5"/>
      <c r="K38746" s="5"/>
      <c r="L38746" s="5"/>
    </row>
    <row r="38747" spans="4:12" hidden="1" x14ac:dyDescent="0.25">
      <c r="D38747" t="s">
        <v>20</v>
      </c>
      <c r="H38747" s="5"/>
      <c r="I38747" s="5"/>
      <c r="J38747" s="5"/>
      <c r="K38747" s="5"/>
      <c r="L38747" s="5"/>
    </row>
    <row r="38748" spans="4:12" hidden="1" x14ac:dyDescent="0.25">
      <c r="D38748" t="s">
        <v>19</v>
      </c>
      <c r="H38748" s="5"/>
      <c r="I38748" s="5"/>
      <c r="J38748" s="5"/>
      <c r="K38748" s="5"/>
      <c r="L38748" s="5"/>
    </row>
    <row r="38749" spans="4:12" hidden="1" x14ac:dyDescent="0.25">
      <c r="D38749" t="s">
        <v>20</v>
      </c>
      <c r="H38749" s="5"/>
      <c r="I38749" s="5"/>
      <c r="J38749" s="5"/>
      <c r="K38749" s="5"/>
      <c r="L38749" s="5"/>
    </row>
    <row r="38750" spans="4:12" hidden="1" x14ac:dyDescent="0.25">
      <c r="D38750" t="s">
        <v>19</v>
      </c>
      <c r="H38750" s="5"/>
      <c r="I38750" s="5"/>
      <c r="J38750" s="5"/>
      <c r="K38750" s="5"/>
      <c r="L38750" s="5"/>
    </row>
    <row r="38751" spans="4:12" hidden="1" x14ac:dyDescent="0.25">
      <c r="D38751" t="s">
        <v>20</v>
      </c>
      <c r="H38751" s="5"/>
      <c r="I38751" s="5"/>
      <c r="J38751" s="5"/>
      <c r="K38751" s="5"/>
      <c r="L38751" s="5"/>
    </row>
    <row r="38752" spans="4:12" hidden="1" x14ac:dyDescent="0.25">
      <c r="D38752" t="s">
        <v>19</v>
      </c>
      <c r="H38752" s="5"/>
      <c r="I38752" s="5"/>
      <c r="J38752" s="5"/>
      <c r="K38752" s="5"/>
      <c r="L38752" s="5"/>
    </row>
    <row r="38753" spans="4:12" hidden="1" x14ac:dyDescent="0.25">
      <c r="D38753" t="s">
        <v>20</v>
      </c>
      <c r="H38753" s="5"/>
      <c r="I38753" s="5"/>
      <c r="J38753" s="5"/>
      <c r="K38753" s="5"/>
      <c r="L38753" s="5"/>
    </row>
    <row r="38754" spans="4:12" hidden="1" x14ac:dyDescent="0.25">
      <c r="D38754" t="s">
        <v>19</v>
      </c>
      <c r="H38754" s="5"/>
      <c r="I38754" s="5"/>
      <c r="J38754" s="5"/>
      <c r="K38754" s="5"/>
      <c r="L38754" s="5"/>
    </row>
    <row r="38755" spans="4:12" hidden="1" x14ac:dyDescent="0.25">
      <c r="D38755" t="s">
        <v>20</v>
      </c>
      <c r="H38755" s="5"/>
      <c r="I38755" s="5"/>
      <c r="J38755" s="5"/>
      <c r="K38755" s="5"/>
      <c r="L38755" s="5"/>
    </row>
    <row r="38756" spans="4:12" hidden="1" x14ac:dyDescent="0.25">
      <c r="D38756" t="s">
        <v>19</v>
      </c>
      <c r="H38756" s="5"/>
      <c r="I38756" s="5"/>
      <c r="J38756" s="5"/>
      <c r="K38756" s="5"/>
      <c r="L38756" s="5"/>
    </row>
    <row r="38757" spans="4:12" hidden="1" x14ac:dyDescent="0.25">
      <c r="D38757" t="s">
        <v>20</v>
      </c>
      <c r="H38757" s="5"/>
      <c r="I38757" s="5"/>
      <c r="J38757" s="5"/>
      <c r="K38757" s="5"/>
      <c r="L38757" s="5"/>
    </row>
    <row r="38758" spans="4:12" hidden="1" x14ac:dyDescent="0.25">
      <c r="D38758" t="s">
        <v>19</v>
      </c>
      <c r="H38758" s="5"/>
      <c r="I38758" s="5"/>
      <c r="J38758" s="5"/>
      <c r="K38758" s="5"/>
      <c r="L38758" s="5"/>
    </row>
    <row r="38759" spans="4:12" hidden="1" x14ac:dyDescent="0.25">
      <c r="D38759" t="s">
        <v>20</v>
      </c>
      <c r="H38759" s="5"/>
      <c r="I38759" s="5"/>
      <c r="J38759" s="5"/>
      <c r="K38759" s="5"/>
      <c r="L38759" s="5"/>
    </row>
    <row r="38760" spans="4:12" hidden="1" x14ac:dyDescent="0.25">
      <c r="D38760" t="s">
        <v>19</v>
      </c>
      <c r="H38760" s="5"/>
      <c r="I38760" s="5"/>
      <c r="J38760" s="5"/>
      <c r="K38760" s="5"/>
      <c r="L38760" s="5"/>
    </row>
    <row r="38761" spans="4:12" hidden="1" x14ac:dyDescent="0.25">
      <c r="D38761" t="s">
        <v>20</v>
      </c>
      <c r="H38761" s="5"/>
      <c r="I38761" s="5"/>
      <c r="J38761" s="5"/>
      <c r="K38761" s="5"/>
      <c r="L38761" s="5"/>
    </row>
    <row r="38762" spans="4:12" hidden="1" x14ac:dyDescent="0.25">
      <c r="D38762" t="s">
        <v>19</v>
      </c>
      <c r="H38762" s="5"/>
      <c r="I38762" s="5"/>
      <c r="J38762" s="5"/>
      <c r="K38762" s="5"/>
      <c r="L38762" s="5"/>
    </row>
    <row r="38763" spans="4:12" hidden="1" x14ac:dyDescent="0.25">
      <c r="D38763" t="s">
        <v>20</v>
      </c>
      <c r="H38763" s="5"/>
      <c r="I38763" s="5"/>
      <c r="J38763" s="5"/>
      <c r="K38763" s="5"/>
      <c r="L38763" s="5"/>
    </row>
    <row r="38764" spans="4:12" hidden="1" x14ac:dyDescent="0.25">
      <c r="D38764" t="s">
        <v>19</v>
      </c>
      <c r="H38764" s="5"/>
      <c r="I38764" s="5"/>
      <c r="J38764" s="5"/>
      <c r="K38764" s="5"/>
      <c r="L38764" s="5"/>
    </row>
    <row r="38765" spans="4:12" hidden="1" x14ac:dyDescent="0.25">
      <c r="D38765" t="s">
        <v>20</v>
      </c>
      <c r="H38765" s="5"/>
      <c r="I38765" s="5"/>
      <c r="J38765" s="5"/>
      <c r="K38765" s="5"/>
      <c r="L38765" s="5"/>
    </row>
    <row r="38766" spans="4:12" hidden="1" x14ac:dyDescent="0.25">
      <c r="D38766" t="s">
        <v>19</v>
      </c>
      <c r="H38766" s="5"/>
      <c r="I38766" s="5"/>
      <c r="J38766" s="5"/>
      <c r="K38766" s="5"/>
      <c r="L38766" s="5"/>
    </row>
    <row r="38767" spans="4:12" hidden="1" x14ac:dyDescent="0.25">
      <c r="D38767" t="s">
        <v>20</v>
      </c>
      <c r="H38767" s="5"/>
      <c r="I38767" s="5"/>
      <c r="J38767" s="5"/>
      <c r="K38767" s="5"/>
      <c r="L38767" s="5"/>
    </row>
    <row r="38768" spans="4:12" hidden="1" x14ac:dyDescent="0.25">
      <c r="D38768" t="s">
        <v>19</v>
      </c>
      <c r="H38768" s="5"/>
      <c r="I38768" s="5"/>
      <c r="J38768" s="5"/>
      <c r="K38768" s="5"/>
      <c r="L38768" s="5"/>
    </row>
    <row r="38769" spans="4:12" hidden="1" x14ac:dyDescent="0.25">
      <c r="D38769" t="s">
        <v>20</v>
      </c>
      <c r="H38769" s="5"/>
      <c r="I38769" s="5"/>
      <c r="J38769" s="5"/>
      <c r="K38769" s="5"/>
      <c r="L38769" s="5"/>
    </row>
    <row r="38770" spans="4:12" hidden="1" x14ac:dyDescent="0.25">
      <c r="D38770" t="s">
        <v>19</v>
      </c>
      <c r="H38770" s="5"/>
      <c r="I38770" s="5"/>
      <c r="J38770" s="5"/>
      <c r="K38770" s="5"/>
      <c r="L38770" s="5"/>
    </row>
    <row r="38771" spans="4:12" hidden="1" x14ac:dyDescent="0.25">
      <c r="D38771" t="s">
        <v>20</v>
      </c>
      <c r="H38771" s="5"/>
      <c r="I38771" s="5"/>
      <c r="J38771" s="5"/>
      <c r="K38771" s="5"/>
      <c r="L38771" s="5"/>
    </row>
    <row r="38772" spans="4:12" hidden="1" x14ac:dyDescent="0.25">
      <c r="D38772" t="s">
        <v>19</v>
      </c>
      <c r="H38772" s="5"/>
      <c r="I38772" s="5"/>
      <c r="J38772" s="5"/>
      <c r="K38772" s="5"/>
      <c r="L38772" s="5"/>
    </row>
    <row r="38773" spans="4:12" hidden="1" x14ac:dyDescent="0.25">
      <c r="D38773" t="s">
        <v>20</v>
      </c>
      <c r="H38773" s="5"/>
      <c r="I38773" s="5"/>
      <c r="J38773" s="5"/>
      <c r="K38773" s="5"/>
      <c r="L38773" s="5"/>
    </row>
    <row r="38774" spans="4:12" hidden="1" x14ac:dyDescent="0.25">
      <c r="D38774" t="s">
        <v>19</v>
      </c>
      <c r="H38774" s="5"/>
      <c r="I38774" s="5"/>
      <c r="J38774" s="5"/>
      <c r="K38774" s="5"/>
      <c r="L38774" s="5"/>
    </row>
    <row r="38775" spans="4:12" hidden="1" x14ac:dyDescent="0.25">
      <c r="D38775" t="s">
        <v>20</v>
      </c>
      <c r="H38775" s="5"/>
      <c r="I38775" s="5"/>
      <c r="J38775" s="5"/>
      <c r="K38775" s="5"/>
      <c r="L38775" s="5"/>
    </row>
    <row r="38776" spans="4:12" hidden="1" x14ac:dyDescent="0.25">
      <c r="D38776" t="s">
        <v>19</v>
      </c>
      <c r="H38776" s="5"/>
      <c r="I38776" s="5"/>
      <c r="J38776" s="5"/>
      <c r="K38776" s="5"/>
      <c r="L38776" s="5"/>
    </row>
    <row r="38777" spans="4:12" hidden="1" x14ac:dyDescent="0.25">
      <c r="D38777" t="s">
        <v>20</v>
      </c>
      <c r="H38777" s="5"/>
      <c r="I38777" s="5"/>
      <c r="J38777" s="5"/>
      <c r="K38777" s="5"/>
      <c r="L38777" s="5"/>
    </row>
    <row r="38778" spans="4:12" hidden="1" x14ac:dyDescent="0.25">
      <c r="D38778" t="s">
        <v>19</v>
      </c>
      <c r="H38778" s="5"/>
      <c r="I38778" s="5"/>
      <c r="J38778" s="5"/>
      <c r="K38778" s="5"/>
      <c r="L38778" s="5"/>
    </row>
    <row r="38779" spans="4:12" hidden="1" x14ac:dyDescent="0.25">
      <c r="D38779" t="s">
        <v>20</v>
      </c>
      <c r="H38779" s="5"/>
      <c r="I38779" s="5"/>
      <c r="J38779" s="5"/>
      <c r="K38779" s="5"/>
      <c r="L38779" s="5"/>
    </row>
    <row r="38780" spans="4:12" hidden="1" x14ac:dyDescent="0.25">
      <c r="D38780" t="s">
        <v>19</v>
      </c>
      <c r="H38780" s="5"/>
      <c r="I38780" s="5"/>
      <c r="J38780" s="5"/>
      <c r="K38780" s="5"/>
      <c r="L38780" s="5"/>
    </row>
    <row r="38781" spans="4:12" hidden="1" x14ac:dyDescent="0.25">
      <c r="D38781" t="s">
        <v>20</v>
      </c>
      <c r="H38781" s="5"/>
      <c r="I38781" s="5"/>
      <c r="J38781" s="5"/>
      <c r="K38781" s="5"/>
      <c r="L38781" s="5"/>
    </row>
    <row r="38782" spans="4:12" hidden="1" x14ac:dyDescent="0.25">
      <c r="D38782" t="s">
        <v>19</v>
      </c>
      <c r="H38782" s="5"/>
      <c r="I38782" s="5"/>
      <c r="J38782" s="5"/>
      <c r="K38782" s="5"/>
      <c r="L38782" s="5"/>
    </row>
    <row r="38783" spans="4:12" hidden="1" x14ac:dyDescent="0.25">
      <c r="D38783" t="s">
        <v>20</v>
      </c>
      <c r="H38783" s="5"/>
      <c r="I38783" s="5"/>
      <c r="J38783" s="5"/>
      <c r="K38783" s="5"/>
      <c r="L38783" s="5"/>
    </row>
    <row r="38784" spans="4:12" hidden="1" x14ac:dyDescent="0.25">
      <c r="D38784" t="s">
        <v>19</v>
      </c>
      <c r="H38784" s="5"/>
      <c r="I38784" s="5"/>
      <c r="J38784" s="5"/>
      <c r="K38784" s="5"/>
      <c r="L38784" s="5"/>
    </row>
    <row r="38785" spans="4:12" hidden="1" x14ac:dyDescent="0.25">
      <c r="D38785" t="s">
        <v>20</v>
      </c>
      <c r="H38785" s="5"/>
      <c r="I38785" s="5"/>
      <c r="J38785" s="5"/>
      <c r="K38785" s="5"/>
      <c r="L38785" s="5"/>
    </row>
    <row r="38786" spans="4:12" hidden="1" x14ac:dyDescent="0.25">
      <c r="D38786" t="s">
        <v>19</v>
      </c>
      <c r="H38786" s="5"/>
      <c r="I38786" s="5"/>
      <c r="J38786" s="5"/>
      <c r="K38786" s="5"/>
      <c r="L38786" s="5"/>
    </row>
    <row r="38787" spans="4:12" hidden="1" x14ac:dyDescent="0.25">
      <c r="D38787" t="s">
        <v>20</v>
      </c>
      <c r="H38787" s="5"/>
      <c r="I38787" s="5"/>
      <c r="J38787" s="5"/>
      <c r="K38787" s="5"/>
      <c r="L38787" s="5"/>
    </row>
    <row r="38788" spans="4:12" hidden="1" x14ac:dyDescent="0.25">
      <c r="D38788" t="s">
        <v>19</v>
      </c>
      <c r="H38788" s="5"/>
      <c r="I38788" s="5"/>
      <c r="J38788" s="5"/>
      <c r="K38788" s="5"/>
      <c r="L38788" s="5"/>
    </row>
    <row r="38789" spans="4:12" hidden="1" x14ac:dyDescent="0.25">
      <c r="D38789" t="s">
        <v>20</v>
      </c>
      <c r="H38789" s="5"/>
      <c r="I38789" s="5"/>
      <c r="J38789" s="5"/>
      <c r="K38789" s="5"/>
      <c r="L38789" s="5"/>
    </row>
    <row r="38790" spans="4:12" hidden="1" x14ac:dyDescent="0.25">
      <c r="D38790" t="s">
        <v>19</v>
      </c>
      <c r="H38790" s="5"/>
      <c r="I38790" s="5"/>
      <c r="J38790" s="5"/>
      <c r="K38790" s="5"/>
      <c r="L38790" s="5"/>
    </row>
    <row r="38791" spans="4:12" hidden="1" x14ac:dyDescent="0.25">
      <c r="D38791" t="s">
        <v>20</v>
      </c>
      <c r="H38791" s="5"/>
      <c r="I38791" s="5"/>
      <c r="J38791" s="5"/>
      <c r="K38791" s="5"/>
      <c r="L38791" s="5"/>
    </row>
    <row r="38792" spans="4:12" hidden="1" x14ac:dyDescent="0.25">
      <c r="D38792" t="s">
        <v>19</v>
      </c>
      <c r="H38792" s="5"/>
      <c r="I38792" s="5"/>
      <c r="J38792" s="5"/>
      <c r="K38792" s="5"/>
      <c r="L38792" s="5"/>
    </row>
    <row r="38793" spans="4:12" hidden="1" x14ac:dyDescent="0.25">
      <c r="D38793" t="s">
        <v>20</v>
      </c>
      <c r="H38793" s="5"/>
      <c r="I38793" s="5"/>
      <c r="J38793" s="5"/>
      <c r="K38793" s="5"/>
      <c r="L38793" s="5"/>
    </row>
    <row r="38794" spans="4:12" hidden="1" x14ac:dyDescent="0.25">
      <c r="D38794" t="s">
        <v>19</v>
      </c>
      <c r="H38794" s="5"/>
      <c r="I38794" s="5"/>
      <c r="J38794" s="5"/>
      <c r="K38794" s="5"/>
      <c r="L38794" s="5"/>
    </row>
    <row r="38795" spans="4:12" hidden="1" x14ac:dyDescent="0.25">
      <c r="D38795" t="s">
        <v>20</v>
      </c>
      <c r="H38795" s="5"/>
      <c r="I38795" s="5"/>
      <c r="J38795" s="5"/>
      <c r="K38795" s="5"/>
      <c r="L38795" s="5"/>
    </row>
    <row r="38796" spans="4:12" hidden="1" x14ac:dyDescent="0.25">
      <c r="D38796" t="s">
        <v>19</v>
      </c>
      <c r="H38796" s="5"/>
      <c r="I38796" s="5"/>
      <c r="J38796" s="5"/>
      <c r="K38796" s="5"/>
      <c r="L38796" s="5"/>
    </row>
    <row r="38797" spans="4:12" hidden="1" x14ac:dyDescent="0.25">
      <c r="D38797" t="s">
        <v>20</v>
      </c>
      <c r="H38797" s="5"/>
      <c r="I38797" s="5"/>
      <c r="J38797" s="5"/>
      <c r="K38797" s="5"/>
      <c r="L38797" s="5"/>
    </row>
    <row r="38798" spans="4:12" hidden="1" x14ac:dyDescent="0.25">
      <c r="D38798" t="s">
        <v>19</v>
      </c>
      <c r="H38798" s="5"/>
      <c r="I38798" s="5"/>
      <c r="J38798" s="5"/>
      <c r="K38798" s="5"/>
      <c r="L38798" s="5"/>
    </row>
    <row r="38799" spans="4:12" hidden="1" x14ac:dyDescent="0.25">
      <c r="D38799" t="s">
        <v>20</v>
      </c>
      <c r="H38799" s="5"/>
      <c r="I38799" s="5"/>
      <c r="J38799" s="5"/>
      <c r="K38799" s="5"/>
      <c r="L38799" s="5"/>
    </row>
    <row r="38800" spans="4:12" hidden="1" x14ac:dyDescent="0.25">
      <c r="D38800" t="s">
        <v>19</v>
      </c>
      <c r="H38800" s="5"/>
      <c r="I38800" s="5"/>
      <c r="J38800" s="5"/>
      <c r="K38800" s="5"/>
      <c r="L38800" s="5"/>
    </row>
    <row r="38801" spans="4:12" hidden="1" x14ac:dyDescent="0.25">
      <c r="D38801" t="s">
        <v>20</v>
      </c>
      <c r="H38801" s="5"/>
      <c r="I38801" s="5"/>
      <c r="J38801" s="5"/>
      <c r="K38801" s="5"/>
      <c r="L38801" s="5"/>
    </row>
    <row r="38802" spans="4:12" hidden="1" x14ac:dyDescent="0.25">
      <c r="D38802" t="s">
        <v>19</v>
      </c>
      <c r="H38802" s="5"/>
      <c r="I38802" s="5"/>
      <c r="J38802" s="5"/>
      <c r="K38802" s="5"/>
      <c r="L38802" s="5"/>
    </row>
    <row r="38803" spans="4:12" hidden="1" x14ac:dyDescent="0.25">
      <c r="D38803" t="s">
        <v>20</v>
      </c>
      <c r="H38803" s="5"/>
      <c r="I38803" s="5"/>
      <c r="J38803" s="5"/>
      <c r="K38803" s="5"/>
      <c r="L38803" s="5"/>
    </row>
    <row r="38804" spans="4:12" hidden="1" x14ac:dyDescent="0.25">
      <c r="D38804" t="s">
        <v>19</v>
      </c>
      <c r="H38804" s="5"/>
      <c r="I38804" s="5"/>
      <c r="J38804" s="5"/>
      <c r="K38804" s="5"/>
      <c r="L38804" s="5"/>
    </row>
    <row r="38805" spans="4:12" hidden="1" x14ac:dyDescent="0.25">
      <c r="D38805" t="s">
        <v>20</v>
      </c>
      <c r="H38805" s="5"/>
      <c r="I38805" s="5"/>
      <c r="J38805" s="5"/>
      <c r="K38805" s="5"/>
      <c r="L38805" s="5"/>
    </row>
    <row r="38806" spans="4:12" hidden="1" x14ac:dyDescent="0.25">
      <c r="D38806" t="s">
        <v>19</v>
      </c>
      <c r="H38806" s="5"/>
      <c r="I38806" s="5"/>
      <c r="J38806" s="5"/>
      <c r="K38806" s="5"/>
      <c r="L38806" s="5"/>
    </row>
    <row r="38807" spans="4:12" hidden="1" x14ac:dyDescent="0.25">
      <c r="D38807" t="s">
        <v>20</v>
      </c>
      <c r="H38807" s="5"/>
      <c r="I38807" s="5"/>
      <c r="J38807" s="5"/>
      <c r="K38807" s="5"/>
      <c r="L38807" s="5"/>
    </row>
    <row r="38808" spans="4:12" hidden="1" x14ac:dyDescent="0.25">
      <c r="D38808" t="s">
        <v>19</v>
      </c>
      <c r="H38808" s="5"/>
      <c r="I38808" s="5"/>
      <c r="J38808" s="5"/>
      <c r="K38808" s="5"/>
      <c r="L38808" s="5"/>
    </row>
    <row r="38809" spans="4:12" hidden="1" x14ac:dyDescent="0.25">
      <c r="D38809" t="s">
        <v>20</v>
      </c>
      <c r="H38809" s="5"/>
      <c r="I38809" s="5"/>
      <c r="J38809" s="5"/>
      <c r="K38809" s="5"/>
      <c r="L38809" s="5"/>
    </row>
    <row r="38810" spans="4:12" hidden="1" x14ac:dyDescent="0.25">
      <c r="D38810" t="s">
        <v>19</v>
      </c>
      <c r="H38810" s="5"/>
      <c r="I38810" s="5"/>
      <c r="J38810" s="5"/>
      <c r="K38810" s="5"/>
      <c r="L38810" s="5"/>
    </row>
    <row r="38811" spans="4:12" hidden="1" x14ac:dyDescent="0.25">
      <c r="D38811" t="s">
        <v>20</v>
      </c>
      <c r="H38811" s="5"/>
      <c r="I38811" s="5"/>
      <c r="J38811" s="5"/>
      <c r="K38811" s="5"/>
      <c r="L38811" s="5"/>
    </row>
    <row r="38812" spans="4:12" hidden="1" x14ac:dyDescent="0.25">
      <c r="D38812" t="s">
        <v>19</v>
      </c>
      <c r="H38812" s="5"/>
      <c r="I38812" s="5"/>
      <c r="J38812" s="5"/>
      <c r="K38812" s="5"/>
      <c r="L38812" s="5"/>
    </row>
    <row r="38813" spans="4:12" hidden="1" x14ac:dyDescent="0.25">
      <c r="D38813" t="s">
        <v>20</v>
      </c>
      <c r="H38813" s="5"/>
      <c r="I38813" s="5"/>
      <c r="J38813" s="5"/>
      <c r="K38813" s="5"/>
      <c r="L38813" s="5"/>
    </row>
    <row r="38814" spans="4:12" hidden="1" x14ac:dyDescent="0.25">
      <c r="D38814" t="s">
        <v>19</v>
      </c>
      <c r="H38814" s="5"/>
      <c r="I38814" s="5"/>
      <c r="J38814" s="5"/>
      <c r="K38814" s="5"/>
      <c r="L38814" s="5"/>
    </row>
    <row r="38815" spans="4:12" hidden="1" x14ac:dyDescent="0.25">
      <c r="D38815" t="s">
        <v>20</v>
      </c>
      <c r="H38815" s="5"/>
      <c r="I38815" s="5"/>
      <c r="J38815" s="5"/>
      <c r="K38815" s="5"/>
      <c r="L38815" s="5"/>
    </row>
    <row r="38816" spans="4:12" hidden="1" x14ac:dyDescent="0.25">
      <c r="D38816" t="s">
        <v>19</v>
      </c>
      <c r="H38816" s="5"/>
      <c r="I38816" s="5"/>
      <c r="J38816" s="5"/>
      <c r="K38816" s="5"/>
      <c r="L38816" s="5"/>
    </row>
    <row r="38817" spans="4:12" hidden="1" x14ac:dyDescent="0.25">
      <c r="D38817" t="s">
        <v>20</v>
      </c>
      <c r="H38817" s="5"/>
      <c r="I38817" s="5"/>
      <c r="J38817" s="5"/>
      <c r="K38817" s="5"/>
      <c r="L38817" s="5"/>
    </row>
    <row r="38818" spans="4:12" hidden="1" x14ac:dyDescent="0.25">
      <c r="D38818" t="s">
        <v>19</v>
      </c>
      <c r="H38818" s="5"/>
      <c r="I38818" s="5"/>
      <c r="J38818" s="5"/>
      <c r="K38818" s="5"/>
      <c r="L38818" s="5"/>
    </row>
    <row r="38819" spans="4:12" hidden="1" x14ac:dyDescent="0.25">
      <c r="D38819" t="s">
        <v>20</v>
      </c>
      <c r="H38819" s="5"/>
      <c r="I38819" s="5"/>
      <c r="J38819" s="5"/>
      <c r="K38819" s="5"/>
      <c r="L38819" s="5"/>
    </row>
    <row r="38820" spans="4:12" hidden="1" x14ac:dyDescent="0.25">
      <c r="D38820" t="s">
        <v>19</v>
      </c>
      <c r="H38820" s="5"/>
      <c r="I38820" s="5"/>
      <c r="J38820" s="5"/>
      <c r="K38820" s="5"/>
      <c r="L38820" s="5"/>
    </row>
    <row r="38821" spans="4:12" hidden="1" x14ac:dyDescent="0.25">
      <c r="D38821" t="s">
        <v>20</v>
      </c>
      <c r="H38821" s="5"/>
      <c r="I38821" s="5"/>
      <c r="J38821" s="5"/>
      <c r="K38821" s="5"/>
      <c r="L38821" s="5"/>
    </row>
    <row r="38822" spans="4:12" hidden="1" x14ac:dyDescent="0.25">
      <c r="D38822" t="s">
        <v>19</v>
      </c>
      <c r="H38822" s="5"/>
      <c r="I38822" s="5"/>
      <c r="J38822" s="5"/>
      <c r="K38822" s="5"/>
      <c r="L38822" s="5"/>
    </row>
    <row r="38823" spans="4:12" hidden="1" x14ac:dyDescent="0.25">
      <c r="D38823" t="s">
        <v>20</v>
      </c>
      <c r="H38823" s="5"/>
      <c r="I38823" s="5"/>
      <c r="J38823" s="5"/>
      <c r="K38823" s="5"/>
      <c r="L38823" s="5"/>
    </row>
    <row r="38824" spans="4:12" hidden="1" x14ac:dyDescent="0.25">
      <c r="D38824" t="s">
        <v>19</v>
      </c>
      <c r="H38824" s="5"/>
      <c r="I38824" s="5"/>
      <c r="J38824" s="5"/>
      <c r="K38824" s="5"/>
      <c r="L38824" s="5"/>
    </row>
    <row r="38825" spans="4:12" hidden="1" x14ac:dyDescent="0.25">
      <c r="D38825" t="s">
        <v>20</v>
      </c>
      <c r="H38825" s="5"/>
      <c r="I38825" s="5"/>
      <c r="J38825" s="5"/>
      <c r="K38825" s="5"/>
      <c r="L38825" s="5"/>
    </row>
    <row r="38826" spans="4:12" hidden="1" x14ac:dyDescent="0.25">
      <c r="D38826" t="s">
        <v>19</v>
      </c>
      <c r="H38826" s="5"/>
      <c r="I38826" s="5"/>
      <c r="J38826" s="5"/>
      <c r="K38826" s="5"/>
      <c r="L38826" s="5"/>
    </row>
    <row r="38827" spans="4:12" hidden="1" x14ac:dyDescent="0.25">
      <c r="D38827" t="s">
        <v>20</v>
      </c>
      <c r="H38827" s="5"/>
      <c r="I38827" s="5"/>
      <c r="J38827" s="5"/>
      <c r="K38827" s="5"/>
      <c r="L38827" s="5"/>
    </row>
    <row r="38828" spans="4:12" hidden="1" x14ac:dyDescent="0.25">
      <c r="D38828" t="s">
        <v>19</v>
      </c>
      <c r="H38828" s="5"/>
      <c r="I38828" s="5"/>
      <c r="J38828" s="5"/>
      <c r="K38828" s="5"/>
      <c r="L38828" s="5"/>
    </row>
    <row r="38829" spans="4:12" hidden="1" x14ac:dyDescent="0.25">
      <c r="D38829" t="s">
        <v>20</v>
      </c>
      <c r="H38829" s="5"/>
      <c r="I38829" s="5"/>
      <c r="J38829" s="5"/>
      <c r="K38829" s="5"/>
      <c r="L38829" s="5"/>
    </row>
    <row r="38830" spans="4:12" hidden="1" x14ac:dyDescent="0.25">
      <c r="D38830" t="s">
        <v>19</v>
      </c>
      <c r="H38830" s="5"/>
      <c r="I38830" s="5"/>
      <c r="J38830" s="5"/>
      <c r="K38830" s="5"/>
      <c r="L38830" s="5"/>
    </row>
    <row r="38831" spans="4:12" hidden="1" x14ac:dyDescent="0.25">
      <c r="D38831" t="s">
        <v>20</v>
      </c>
      <c r="H38831" s="5"/>
      <c r="I38831" s="5"/>
      <c r="J38831" s="5"/>
      <c r="K38831" s="5"/>
      <c r="L38831" s="5"/>
    </row>
    <row r="38832" spans="4:12" hidden="1" x14ac:dyDescent="0.25">
      <c r="D38832" t="s">
        <v>19</v>
      </c>
      <c r="H38832" s="5"/>
      <c r="I38832" s="5"/>
      <c r="J38832" s="5"/>
      <c r="K38832" s="5"/>
      <c r="L38832" s="5"/>
    </row>
    <row r="38833" spans="4:12" hidden="1" x14ac:dyDescent="0.25">
      <c r="D38833" t="s">
        <v>20</v>
      </c>
      <c r="H38833" s="5"/>
      <c r="I38833" s="5"/>
      <c r="J38833" s="5"/>
      <c r="K38833" s="5"/>
      <c r="L38833" s="5"/>
    </row>
    <row r="38834" spans="4:12" hidden="1" x14ac:dyDescent="0.25">
      <c r="D38834" t="s">
        <v>19</v>
      </c>
      <c r="H38834" s="5"/>
      <c r="I38834" s="5"/>
      <c r="J38834" s="5"/>
      <c r="K38834" s="5"/>
      <c r="L38834" s="5"/>
    </row>
    <row r="38835" spans="4:12" hidden="1" x14ac:dyDescent="0.25">
      <c r="D38835" t="s">
        <v>20</v>
      </c>
      <c r="H38835" s="5"/>
      <c r="I38835" s="5"/>
      <c r="J38835" s="5"/>
      <c r="K38835" s="5"/>
      <c r="L38835" s="5"/>
    </row>
    <row r="38836" spans="4:12" hidden="1" x14ac:dyDescent="0.25">
      <c r="D38836" t="s">
        <v>19</v>
      </c>
      <c r="H38836" s="5"/>
      <c r="I38836" s="5"/>
      <c r="J38836" s="5"/>
      <c r="K38836" s="5"/>
      <c r="L38836" s="5"/>
    </row>
    <row r="38837" spans="4:12" hidden="1" x14ac:dyDescent="0.25">
      <c r="D38837" t="s">
        <v>20</v>
      </c>
      <c r="H38837" s="5"/>
      <c r="I38837" s="5"/>
      <c r="J38837" s="5"/>
      <c r="K38837" s="5"/>
      <c r="L38837" s="5"/>
    </row>
    <row r="38838" spans="4:12" hidden="1" x14ac:dyDescent="0.25">
      <c r="D38838" t="s">
        <v>19</v>
      </c>
      <c r="H38838" s="5"/>
      <c r="I38838" s="5"/>
      <c r="J38838" s="5"/>
      <c r="K38838" s="5"/>
      <c r="L38838" s="5"/>
    </row>
    <row r="38839" spans="4:12" hidden="1" x14ac:dyDescent="0.25">
      <c r="D38839" t="s">
        <v>20</v>
      </c>
      <c r="H38839" s="5"/>
      <c r="I38839" s="5"/>
      <c r="J38839" s="5"/>
      <c r="K38839" s="5"/>
      <c r="L38839" s="5"/>
    </row>
    <row r="38840" spans="4:12" hidden="1" x14ac:dyDescent="0.25">
      <c r="D38840" t="s">
        <v>19</v>
      </c>
      <c r="H38840" s="5"/>
      <c r="I38840" s="5"/>
      <c r="J38840" s="5"/>
      <c r="K38840" s="5"/>
      <c r="L38840" s="5"/>
    </row>
    <row r="38841" spans="4:12" hidden="1" x14ac:dyDescent="0.25">
      <c r="D38841" t="s">
        <v>20</v>
      </c>
      <c r="H38841" s="5"/>
      <c r="I38841" s="5"/>
      <c r="J38841" s="5"/>
      <c r="K38841" s="5"/>
      <c r="L38841" s="5"/>
    </row>
    <row r="38842" spans="4:12" hidden="1" x14ac:dyDescent="0.25">
      <c r="D38842" t="s">
        <v>19</v>
      </c>
      <c r="H38842" s="5"/>
      <c r="I38842" s="5"/>
      <c r="J38842" s="5"/>
      <c r="K38842" s="5"/>
      <c r="L38842" s="5"/>
    </row>
    <row r="38843" spans="4:12" hidden="1" x14ac:dyDescent="0.25">
      <c r="D38843" t="s">
        <v>20</v>
      </c>
      <c r="H38843" s="5"/>
      <c r="I38843" s="5"/>
      <c r="J38843" s="5"/>
      <c r="K38843" s="5"/>
      <c r="L38843" s="5"/>
    </row>
    <row r="38844" spans="4:12" hidden="1" x14ac:dyDescent="0.25">
      <c r="D38844" t="s">
        <v>19</v>
      </c>
      <c r="H38844" s="5"/>
      <c r="I38844" s="5"/>
      <c r="J38844" s="5"/>
      <c r="K38844" s="5"/>
      <c r="L38844" s="5"/>
    </row>
    <row r="38845" spans="4:12" hidden="1" x14ac:dyDescent="0.25">
      <c r="D38845" t="s">
        <v>20</v>
      </c>
      <c r="H38845" s="5"/>
      <c r="I38845" s="5"/>
      <c r="J38845" s="5"/>
      <c r="K38845" s="5"/>
      <c r="L38845" s="5"/>
    </row>
    <row r="38846" spans="4:12" hidden="1" x14ac:dyDescent="0.25">
      <c r="D38846" t="s">
        <v>19</v>
      </c>
      <c r="H38846" s="5"/>
      <c r="I38846" s="5"/>
      <c r="J38846" s="5"/>
      <c r="K38846" s="5"/>
      <c r="L38846" s="5"/>
    </row>
    <row r="38847" spans="4:12" hidden="1" x14ac:dyDescent="0.25">
      <c r="D38847" t="s">
        <v>20</v>
      </c>
      <c r="H38847" s="5"/>
      <c r="I38847" s="5"/>
      <c r="J38847" s="5"/>
      <c r="K38847" s="5"/>
      <c r="L38847" s="5"/>
    </row>
    <row r="38848" spans="4:12" hidden="1" x14ac:dyDescent="0.25">
      <c r="D38848" t="s">
        <v>19</v>
      </c>
      <c r="H38848" s="5"/>
      <c r="I38848" s="5"/>
      <c r="J38848" s="5"/>
      <c r="K38848" s="5"/>
      <c r="L38848" s="5"/>
    </row>
    <row r="38849" spans="4:12" hidden="1" x14ac:dyDescent="0.25">
      <c r="D38849" t="s">
        <v>20</v>
      </c>
      <c r="H38849" s="5"/>
      <c r="I38849" s="5"/>
      <c r="J38849" s="5"/>
      <c r="K38849" s="5"/>
      <c r="L38849" s="5"/>
    </row>
    <row r="38850" spans="4:12" hidden="1" x14ac:dyDescent="0.25">
      <c r="D38850" t="s">
        <v>19</v>
      </c>
      <c r="H38850" s="5"/>
      <c r="I38850" s="5"/>
      <c r="J38850" s="5"/>
      <c r="K38850" s="5"/>
      <c r="L38850" s="5"/>
    </row>
    <row r="38851" spans="4:12" hidden="1" x14ac:dyDescent="0.25">
      <c r="D38851" t="s">
        <v>20</v>
      </c>
      <c r="H38851" s="5"/>
      <c r="I38851" s="5"/>
      <c r="J38851" s="5"/>
      <c r="K38851" s="5"/>
      <c r="L38851" s="5"/>
    </row>
    <row r="38852" spans="4:12" hidden="1" x14ac:dyDescent="0.25">
      <c r="D38852" t="s">
        <v>19</v>
      </c>
      <c r="H38852" s="5"/>
      <c r="I38852" s="5"/>
      <c r="J38852" s="5"/>
      <c r="K38852" s="5"/>
      <c r="L38852" s="5"/>
    </row>
    <row r="38853" spans="4:12" hidden="1" x14ac:dyDescent="0.25">
      <c r="D38853" t="s">
        <v>20</v>
      </c>
      <c r="H38853" s="5"/>
      <c r="I38853" s="5"/>
      <c r="J38853" s="5"/>
      <c r="K38853" s="5"/>
      <c r="L38853" s="5"/>
    </row>
    <row r="38854" spans="4:12" hidden="1" x14ac:dyDescent="0.25">
      <c r="D38854" t="s">
        <v>19</v>
      </c>
      <c r="H38854" s="5"/>
      <c r="I38854" s="5"/>
      <c r="J38854" s="5"/>
      <c r="K38854" s="5"/>
      <c r="L38854" s="5"/>
    </row>
    <row r="38855" spans="4:12" hidden="1" x14ac:dyDescent="0.25">
      <c r="D38855" t="s">
        <v>20</v>
      </c>
      <c r="H38855" s="5"/>
      <c r="I38855" s="5"/>
      <c r="J38855" s="5"/>
      <c r="K38855" s="5"/>
      <c r="L38855" s="5"/>
    </row>
    <row r="38856" spans="4:12" hidden="1" x14ac:dyDescent="0.25">
      <c r="D38856" t="s">
        <v>19</v>
      </c>
      <c r="H38856" s="5"/>
      <c r="I38856" s="5"/>
      <c r="J38856" s="5"/>
      <c r="K38856" s="5"/>
      <c r="L38856" s="5"/>
    </row>
    <row r="38857" spans="4:12" hidden="1" x14ac:dyDescent="0.25">
      <c r="D38857" t="s">
        <v>20</v>
      </c>
      <c r="H38857" s="5"/>
      <c r="I38857" s="5"/>
      <c r="J38857" s="5"/>
      <c r="K38857" s="5"/>
      <c r="L38857" s="5"/>
    </row>
    <row r="38858" spans="4:12" hidden="1" x14ac:dyDescent="0.25">
      <c r="D38858" t="s">
        <v>19</v>
      </c>
      <c r="H38858" s="5"/>
      <c r="I38858" s="5"/>
      <c r="J38858" s="5"/>
      <c r="K38858" s="5"/>
      <c r="L38858" s="5"/>
    </row>
    <row r="38859" spans="4:12" hidden="1" x14ac:dyDescent="0.25">
      <c r="D38859" t="s">
        <v>20</v>
      </c>
      <c r="H38859" s="5"/>
      <c r="I38859" s="5"/>
      <c r="J38859" s="5"/>
      <c r="K38859" s="5"/>
      <c r="L38859" s="5"/>
    </row>
    <row r="38860" spans="4:12" hidden="1" x14ac:dyDescent="0.25">
      <c r="D38860" t="s">
        <v>19</v>
      </c>
      <c r="H38860" s="5"/>
      <c r="I38860" s="5"/>
      <c r="J38860" s="5"/>
      <c r="K38860" s="5"/>
      <c r="L38860" s="5"/>
    </row>
    <row r="38861" spans="4:12" hidden="1" x14ac:dyDescent="0.25">
      <c r="D38861" t="s">
        <v>20</v>
      </c>
      <c r="H38861" s="5"/>
      <c r="I38861" s="5"/>
      <c r="J38861" s="5"/>
      <c r="K38861" s="5"/>
      <c r="L38861" s="5"/>
    </row>
    <row r="38862" spans="4:12" hidden="1" x14ac:dyDescent="0.25">
      <c r="D38862" t="s">
        <v>19</v>
      </c>
      <c r="H38862" s="5"/>
      <c r="I38862" s="5"/>
      <c r="J38862" s="5"/>
      <c r="K38862" s="5"/>
      <c r="L38862" s="5"/>
    </row>
    <row r="38863" spans="4:12" hidden="1" x14ac:dyDescent="0.25">
      <c r="D38863" t="s">
        <v>20</v>
      </c>
      <c r="H38863" s="5"/>
      <c r="I38863" s="5"/>
      <c r="J38863" s="5"/>
      <c r="K38863" s="5"/>
      <c r="L38863" s="5"/>
    </row>
    <row r="38864" spans="4:12" hidden="1" x14ac:dyDescent="0.25">
      <c r="D38864" t="s">
        <v>19</v>
      </c>
      <c r="H38864" s="5"/>
      <c r="I38864" s="5"/>
      <c r="J38864" s="5"/>
      <c r="K38864" s="5"/>
      <c r="L38864" s="5"/>
    </row>
    <row r="38865" spans="4:12" hidden="1" x14ac:dyDescent="0.25">
      <c r="D38865" t="s">
        <v>20</v>
      </c>
      <c r="H38865" s="5"/>
      <c r="I38865" s="5"/>
      <c r="J38865" s="5"/>
      <c r="K38865" s="5"/>
      <c r="L38865" s="5"/>
    </row>
    <row r="38866" spans="4:12" hidden="1" x14ac:dyDescent="0.25">
      <c r="D38866" t="s">
        <v>19</v>
      </c>
      <c r="H38866" s="5"/>
      <c r="I38866" s="5"/>
      <c r="J38866" s="5"/>
      <c r="K38866" s="5"/>
      <c r="L38866" s="5"/>
    </row>
    <row r="38867" spans="4:12" hidden="1" x14ac:dyDescent="0.25">
      <c r="D38867" t="s">
        <v>20</v>
      </c>
      <c r="H38867" s="5"/>
      <c r="I38867" s="5"/>
      <c r="J38867" s="5"/>
      <c r="K38867" s="5"/>
      <c r="L38867" s="5"/>
    </row>
    <row r="38868" spans="4:12" hidden="1" x14ac:dyDescent="0.25">
      <c r="D38868" t="s">
        <v>19</v>
      </c>
      <c r="H38868" s="5"/>
      <c r="I38868" s="5"/>
      <c r="J38868" s="5"/>
      <c r="K38868" s="5"/>
      <c r="L38868" s="5"/>
    </row>
    <row r="38869" spans="4:12" hidden="1" x14ac:dyDescent="0.25">
      <c r="D38869" t="s">
        <v>20</v>
      </c>
      <c r="H38869" s="5"/>
      <c r="I38869" s="5"/>
      <c r="J38869" s="5"/>
      <c r="K38869" s="5"/>
      <c r="L38869" s="5"/>
    </row>
    <row r="38870" spans="4:12" hidden="1" x14ac:dyDescent="0.25">
      <c r="D38870" t="s">
        <v>19</v>
      </c>
      <c r="H38870" s="5"/>
      <c r="I38870" s="5"/>
      <c r="J38870" s="5"/>
      <c r="K38870" s="5"/>
      <c r="L38870" s="5"/>
    </row>
    <row r="38871" spans="4:12" hidden="1" x14ac:dyDescent="0.25">
      <c r="D38871" t="s">
        <v>20</v>
      </c>
      <c r="H38871" s="5"/>
      <c r="I38871" s="5"/>
      <c r="J38871" s="5"/>
      <c r="K38871" s="5"/>
      <c r="L38871" s="5"/>
    </row>
    <row r="38872" spans="4:12" hidden="1" x14ac:dyDescent="0.25">
      <c r="D38872" t="s">
        <v>19</v>
      </c>
      <c r="H38872" s="5"/>
      <c r="I38872" s="5"/>
      <c r="J38872" s="5"/>
      <c r="K38872" s="5"/>
      <c r="L38872" s="5"/>
    </row>
    <row r="38873" spans="4:12" hidden="1" x14ac:dyDescent="0.25">
      <c r="D38873" t="s">
        <v>20</v>
      </c>
      <c r="H38873" s="5"/>
      <c r="I38873" s="5"/>
      <c r="J38873" s="5"/>
      <c r="K38873" s="5"/>
      <c r="L38873" s="5"/>
    </row>
    <row r="38874" spans="4:12" hidden="1" x14ac:dyDescent="0.25">
      <c r="D38874" t="s">
        <v>19</v>
      </c>
      <c r="H38874" s="5"/>
      <c r="I38874" s="5"/>
      <c r="J38874" s="5"/>
      <c r="K38874" s="5"/>
      <c r="L38874" s="5"/>
    </row>
    <row r="38875" spans="4:12" hidden="1" x14ac:dyDescent="0.25">
      <c r="D38875" t="s">
        <v>20</v>
      </c>
      <c r="H38875" s="5"/>
      <c r="I38875" s="5"/>
      <c r="J38875" s="5"/>
      <c r="K38875" s="5"/>
      <c r="L38875" s="5"/>
    </row>
    <row r="38876" spans="4:12" hidden="1" x14ac:dyDescent="0.25">
      <c r="D38876" t="s">
        <v>19</v>
      </c>
      <c r="H38876" s="5"/>
      <c r="I38876" s="5"/>
      <c r="J38876" s="5"/>
      <c r="K38876" s="5"/>
      <c r="L38876" s="5"/>
    </row>
    <row r="38877" spans="4:12" hidden="1" x14ac:dyDescent="0.25">
      <c r="D38877" t="s">
        <v>20</v>
      </c>
      <c r="H38877" s="5"/>
      <c r="I38877" s="5"/>
      <c r="J38877" s="5"/>
      <c r="K38877" s="5"/>
      <c r="L38877" s="5"/>
    </row>
    <row r="38878" spans="4:12" hidden="1" x14ac:dyDescent="0.25">
      <c r="D38878" t="s">
        <v>19</v>
      </c>
      <c r="H38878" s="5"/>
      <c r="I38878" s="5"/>
      <c r="J38878" s="5"/>
      <c r="K38878" s="5"/>
      <c r="L38878" s="5"/>
    </row>
    <row r="38879" spans="4:12" hidden="1" x14ac:dyDescent="0.25">
      <c r="D38879" t="s">
        <v>20</v>
      </c>
      <c r="H38879" s="5"/>
      <c r="I38879" s="5"/>
      <c r="J38879" s="5"/>
      <c r="K38879" s="5"/>
      <c r="L38879" s="5"/>
    </row>
    <row r="38880" spans="4:12" hidden="1" x14ac:dyDescent="0.25">
      <c r="D38880" t="s">
        <v>19</v>
      </c>
      <c r="H38880" s="5"/>
      <c r="I38880" s="5"/>
      <c r="J38880" s="5"/>
      <c r="K38880" s="5"/>
      <c r="L38880" s="5"/>
    </row>
    <row r="38881" spans="4:12" hidden="1" x14ac:dyDescent="0.25">
      <c r="D38881" t="s">
        <v>20</v>
      </c>
      <c r="H38881" s="5"/>
      <c r="I38881" s="5"/>
      <c r="J38881" s="5"/>
      <c r="K38881" s="5"/>
      <c r="L38881" s="5"/>
    </row>
    <row r="38882" spans="4:12" hidden="1" x14ac:dyDescent="0.25">
      <c r="D38882" t="s">
        <v>19</v>
      </c>
      <c r="H38882" s="5"/>
      <c r="I38882" s="5"/>
      <c r="J38882" s="5"/>
      <c r="K38882" s="5"/>
      <c r="L38882" s="5"/>
    </row>
    <row r="38883" spans="4:12" hidden="1" x14ac:dyDescent="0.25">
      <c r="D38883" t="s">
        <v>20</v>
      </c>
      <c r="H38883" s="5"/>
      <c r="I38883" s="5"/>
      <c r="J38883" s="5"/>
      <c r="K38883" s="5"/>
      <c r="L38883" s="5"/>
    </row>
    <row r="38884" spans="4:12" hidden="1" x14ac:dyDescent="0.25">
      <c r="D38884" t="s">
        <v>19</v>
      </c>
      <c r="H38884" s="5"/>
      <c r="I38884" s="5"/>
      <c r="J38884" s="5"/>
      <c r="K38884" s="5"/>
      <c r="L38884" s="5"/>
    </row>
    <row r="38885" spans="4:12" hidden="1" x14ac:dyDescent="0.25">
      <c r="D38885" t="s">
        <v>20</v>
      </c>
      <c r="H38885" s="5"/>
      <c r="I38885" s="5"/>
      <c r="J38885" s="5"/>
      <c r="K38885" s="5"/>
      <c r="L38885" s="5"/>
    </row>
    <row r="38886" spans="4:12" hidden="1" x14ac:dyDescent="0.25">
      <c r="D38886" t="s">
        <v>19</v>
      </c>
      <c r="H38886" s="5"/>
      <c r="I38886" s="5"/>
      <c r="J38886" s="5"/>
      <c r="K38886" s="5"/>
      <c r="L38886" s="5"/>
    </row>
    <row r="38887" spans="4:12" hidden="1" x14ac:dyDescent="0.25">
      <c r="D38887" t="s">
        <v>20</v>
      </c>
      <c r="H38887" s="5"/>
      <c r="I38887" s="5"/>
      <c r="J38887" s="5"/>
      <c r="K38887" s="5"/>
      <c r="L38887" s="5"/>
    </row>
    <row r="38888" spans="4:12" hidden="1" x14ac:dyDescent="0.25">
      <c r="D38888" t="s">
        <v>19</v>
      </c>
      <c r="H38888" s="5"/>
      <c r="I38888" s="5"/>
      <c r="J38888" s="5"/>
      <c r="K38888" s="5"/>
      <c r="L38888" s="5"/>
    </row>
    <row r="38889" spans="4:12" hidden="1" x14ac:dyDescent="0.25">
      <c r="D38889" t="s">
        <v>20</v>
      </c>
      <c r="H38889" s="5"/>
      <c r="I38889" s="5"/>
      <c r="J38889" s="5"/>
      <c r="K38889" s="5"/>
      <c r="L38889" s="5"/>
    </row>
    <row r="38890" spans="4:12" hidden="1" x14ac:dyDescent="0.25">
      <c r="D38890" t="s">
        <v>19</v>
      </c>
      <c r="H38890" s="5"/>
      <c r="I38890" s="5"/>
      <c r="J38890" s="5"/>
      <c r="K38890" s="5"/>
      <c r="L38890" s="5"/>
    </row>
    <row r="38891" spans="4:12" hidden="1" x14ac:dyDescent="0.25">
      <c r="D38891" t="s">
        <v>20</v>
      </c>
      <c r="H38891" s="5"/>
      <c r="I38891" s="5"/>
      <c r="J38891" s="5"/>
      <c r="K38891" s="5"/>
      <c r="L38891" s="5"/>
    </row>
    <row r="38892" spans="4:12" hidden="1" x14ac:dyDescent="0.25">
      <c r="D38892" t="s">
        <v>19</v>
      </c>
      <c r="H38892" s="5"/>
      <c r="I38892" s="5"/>
      <c r="J38892" s="5"/>
      <c r="K38892" s="5"/>
      <c r="L38892" s="5"/>
    </row>
    <row r="38893" spans="4:12" hidden="1" x14ac:dyDescent="0.25">
      <c r="D38893" t="s">
        <v>20</v>
      </c>
      <c r="H38893" s="5"/>
      <c r="I38893" s="5"/>
      <c r="J38893" s="5"/>
      <c r="K38893" s="5"/>
      <c r="L38893" s="5"/>
    </row>
    <row r="38894" spans="4:12" hidden="1" x14ac:dyDescent="0.25">
      <c r="D38894" t="s">
        <v>19</v>
      </c>
      <c r="H38894" s="5"/>
      <c r="I38894" s="5"/>
      <c r="J38894" s="5"/>
      <c r="K38894" s="5"/>
      <c r="L38894" s="5"/>
    </row>
    <row r="38895" spans="4:12" hidden="1" x14ac:dyDescent="0.25">
      <c r="D38895" t="s">
        <v>20</v>
      </c>
      <c r="H38895" s="5"/>
      <c r="I38895" s="5"/>
      <c r="J38895" s="5"/>
      <c r="K38895" s="5"/>
      <c r="L38895" s="5"/>
    </row>
    <row r="38896" spans="4:12" hidden="1" x14ac:dyDescent="0.25">
      <c r="D38896" t="s">
        <v>19</v>
      </c>
      <c r="H38896" s="5"/>
      <c r="I38896" s="5"/>
      <c r="J38896" s="5"/>
      <c r="K38896" s="5"/>
      <c r="L38896" s="5"/>
    </row>
    <row r="38897" spans="4:12" hidden="1" x14ac:dyDescent="0.25">
      <c r="D38897" t="s">
        <v>20</v>
      </c>
      <c r="H38897" s="5"/>
      <c r="I38897" s="5"/>
      <c r="J38897" s="5"/>
      <c r="K38897" s="5"/>
      <c r="L38897" s="5"/>
    </row>
    <row r="38898" spans="4:12" hidden="1" x14ac:dyDescent="0.25">
      <c r="D38898" t="s">
        <v>19</v>
      </c>
      <c r="H38898" s="5"/>
      <c r="I38898" s="5"/>
      <c r="J38898" s="5"/>
      <c r="K38898" s="5"/>
      <c r="L38898" s="5"/>
    </row>
    <row r="38899" spans="4:12" hidden="1" x14ac:dyDescent="0.25">
      <c r="D38899" t="s">
        <v>20</v>
      </c>
      <c r="H38899" s="5"/>
      <c r="I38899" s="5"/>
      <c r="J38899" s="5"/>
      <c r="K38899" s="5"/>
      <c r="L38899" s="5"/>
    </row>
    <row r="38900" spans="4:12" hidden="1" x14ac:dyDescent="0.25">
      <c r="D38900" t="s">
        <v>19</v>
      </c>
      <c r="H38900" s="5"/>
      <c r="I38900" s="5"/>
      <c r="J38900" s="5"/>
      <c r="K38900" s="5"/>
      <c r="L38900" s="5"/>
    </row>
    <row r="38901" spans="4:12" hidden="1" x14ac:dyDescent="0.25">
      <c r="D38901" t="s">
        <v>20</v>
      </c>
      <c r="H38901" s="5"/>
      <c r="I38901" s="5"/>
      <c r="J38901" s="5"/>
      <c r="K38901" s="5"/>
      <c r="L38901" s="5"/>
    </row>
    <row r="38902" spans="4:12" hidden="1" x14ac:dyDescent="0.25">
      <c r="D38902" t="s">
        <v>19</v>
      </c>
      <c r="H38902" s="5"/>
      <c r="I38902" s="5"/>
      <c r="J38902" s="5"/>
      <c r="K38902" s="5"/>
      <c r="L38902" s="5"/>
    </row>
    <row r="38903" spans="4:12" hidden="1" x14ac:dyDescent="0.25">
      <c r="D38903" t="s">
        <v>20</v>
      </c>
      <c r="H38903" s="5"/>
      <c r="I38903" s="5"/>
      <c r="J38903" s="5"/>
      <c r="K38903" s="5"/>
      <c r="L38903" s="5"/>
    </row>
    <row r="38904" spans="4:12" hidden="1" x14ac:dyDescent="0.25">
      <c r="D38904" t="s">
        <v>19</v>
      </c>
      <c r="H38904" s="5"/>
      <c r="I38904" s="5"/>
      <c r="J38904" s="5"/>
      <c r="K38904" s="5"/>
      <c r="L38904" s="5"/>
    </row>
    <row r="38905" spans="4:12" hidden="1" x14ac:dyDescent="0.25">
      <c r="D38905" t="s">
        <v>20</v>
      </c>
      <c r="H38905" s="5"/>
      <c r="I38905" s="5"/>
      <c r="J38905" s="5"/>
      <c r="K38905" s="5"/>
      <c r="L38905" s="5"/>
    </row>
    <row r="38906" spans="4:12" hidden="1" x14ac:dyDescent="0.25">
      <c r="D38906" t="s">
        <v>19</v>
      </c>
      <c r="H38906" s="5"/>
      <c r="I38906" s="5"/>
      <c r="J38906" s="5"/>
      <c r="K38906" s="5"/>
      <c r="L38906" s="5"/>
    </row>
    <row r="38907" spans="4:12" hidden="1" x14ac:dyDescent="0.25">
      <c r="D38907" t="s">
        <v>20</v>
      </c>
      <c r="H38907" s="5"/>
      <c r="I38907" s="5"/>
      <c r="J38907" s="5"/>
      <c r="K38907" s="5"/>
      <c r="L38907" s="5"/>
    </row>
    <row r="38908" spans="4:12" hidden="1" x14ac:dyDescent="0.25">
      <c r="D38908" t="s">
        <v>19</v>
      </c>
      <c r="H38908" s="5"/>
      <c r="I38908" s="5"/>
      <c r="J38908" s="5"/>
      <c r="K38908" s="5"/>
      <c r="L38908" s="5"/>
    </row>
    <row r="38909" spans="4:12" hidden="1" x14ac:dyDescent="0.25">
      <c r="D38909" t="s">
        <v>20</v>
      </c>
      <c r="H38909" s="5"/>
      <c r="I38909" s="5"/>
      <c r="J38909" s="5"/>
      <c r="K38909" s="5"/>
      <c r="L38909" s="5"/>
    </row>
    <row r="38910" spans="4:12" hidden="1" x14ac:dyDescent="0.25">
      <c r="D38910" t="s">
        <v>19</v>
      </c>
      <c r="H38910" s="5"/>
      <c r="I38910" s="5"/>
      <c r="J38910" s="5"/>
      <c r="K38910" s="5"/>
      <c r="L38910" s="5"/>
    </row>
    <row r="38911" spans="4:12" hidden="1" x14ac:dyDescent="0.25">
      <c r="D38911" t="s">
        <v>20</v>
      </c>
      <c r="H38911" s="5"/>
      <c r="I38911" s="5"/>
      <c r="J38911" s="5"/>
      <c r="K38911" s="5"/>
      <c r="L38911" s="5"/>
    </row>
    <row r="38912" spans="4:12" hidden="1" x14ac:dyDescent="0.25">
      <c r="D38912" t="s">
        <v>19</v>
      </c>
      <c r="H38912" s="5"/>
      <c r="I38912" s="5"/>
      <c r="J38912" s="5"/>
      <c r="K38912" s="5"/>
      <c r="L38912" s="5"/>
    </row>
    <row r="38913" spans="4:12" hidden="1" x14ac:dyDescent="0.25">
      <c r="D38913" t="s">
        <v>20</v>
      </c>
      <c r="H38913" s="5"/>
      <c r="I38913" s="5"/>
      <c r="J38913" s="5"/>
      <c r="K38913" s="5"/>
      <c r="L38913" s="5"/>
    </row>
    <row r="38914" spans="4:12" hidden="1" x14ac:dyDescent="0.25">
      <c r="D38914" t="s">
        <v>19</v>
      </c>
      <c r="H38914" s="5"/>
      <c r="I38914" s="5"/>
      <c r="J38914" s="5"/>
      <c r="K38914" s="5"/>
      <c r="L38914" s="5"/>
    </row>
    <row r="38915" spans="4:12" hidden="1" x14ac:dyDescent="0.25">
      <c r="D38915" t="s">
        <v>20</v>
      </c>
      <c r="H38915" s="5"/>
      <c r="I38915" s="5"/>
      <c r="J38915" s="5"/>
      <c r="K38915" s="5"/>
      <c r="L38915" s="5"/>
    </row>
    <row r="38916" spans="4:12" hidden="1" x14ac:dyDescent="0.25">
      <c r="D38916" t="s">
        <v>19</v>
      </c>
      <c r="H38916" s="5"/>
      <c r="I38916" s="5"/>
      <c r="J38916" s="5"/>
      <c r="K38916" s="5"/>
      <c r="L38916" s="5"/>
    </row>
    <row r="38917" spans="4:12" hidden="1" x14ac:dyDescent="0.25">
      <c r="D38917" t="s">
        <v>20</v>
      </c>
      <c r="H38917" s="5"/>
      <c r="I38917" s="5"/>
      <c r="J38917" s="5"/>
      <c r="K38917" s="5"/>
      <c r="L38917" s="5"/>
    </row>
    <row r="38918" spans="4:12" hidden="1" x14ac:dyDescent="0.25">
      <c r="D38918" t="s">
        <v>19</v>
      </c>
      <c r="H38918" s="5"/>
      <c r="I38918" s="5"/>
      <c r="J38918" s="5"/>
      <c r="K38918" s="5"/>
      <c r="L38918" s="5"/>
    </row>
    <row r="38919" spans="4:12" hidden="1" x14ac:dyDescent="0.25">
      <c r="D38919" t="s">
        <v>20</v>
      </c>
      <c r="H38919" s="5"/>
      <c r="I38919" s="5"/>
      <c r="J38919" s="5"/>
      <c r="K38919" s="5"/>
      <c r="L38919" s="5"/>
    </row>
    <row r="38920" spans="4:12" hidden="1" x14ac:dyDescent="0.25">
      <c r="D38920" t="s">
        <v>19</v>
      </c>
      <c r="H38920" s="5"/>
      <c r="I38920" s="5"/>
      <c r="J38920" s="5"/>
      <c r="K38920" s="5"/>
      <c r="L38920" s="5"/>
    </row>
    <row r="38921" spans="4:12" hidden="1" x14ac:dyDescent="0.25">
      <c r="D38921" t="s">
        <v>20</v>
      </c>
      <c r="H38921" s="5"/>
      <c r="I38921" s="5"/>
      <c r="J38921" s="5"/>
      <c r="K38921" s="5"/>
      <c r="L38921" s="5"/>
    </row>
    <row r="38922" spans="4:12" hidden="1" x14ac:dyDescent="0.25">
      <c r="D38922" t="s">
        <v>19</v>
      </c>
      <c r="H38922" s="5"/>
      <c r="I38922" s="5"/>
      <c r="J38922" s="5"/>
      <c r="K38922" s="5"/>
      <c r="L38922" s="5"/>
    </row>
    <row r="38923" spans="4:12" hidden="1" x14ac:dyDescent="0.25">
      <c r="D38923" t="s">
        <v>20</v>
      </c>
      <c r="H38923" s="5"/>
      <c r="I38923" s="5"/>
      <c r="J38923" s="5"/>
      <c r="K38923" s="5"/>
      <c r="L38923" s="5"/>
    </row>
    <row r="38924" spans="4:12" hidden="1" x14ac:dyDescent="0.25">
      <c r="D38924" t="s">
        <v>19</v>
      </c>
      <c r="H38924" s="5"/>
      <c r="I38924" s="5"/>
      <c r="J38924" s="5"/>
      <c r="K38924" s="5"/>
      <c r="L38924" s="5"/>
    </row>
    <row r="38925" spans="4:12" hidden="1" x14ac:dyDescent="0.25">
      <c r="D38925" t="s">
        <v>20</v>
      </c>
      <c r="H38925" s="5"/>
      <c r="I38925" s="5"/>
      <c r="J38925" s="5"/>
      <c r="K38925" s="5"/>
      <c r="L38925" s="5"/>
    </row>
    <row r="38926" spans="4:12" hidden="1" x14ac:dyDescent="0.25">
      <c r="D38926" t="s">
        <v>19</v>
      </c>
      <c r="H38926" s="5"/>
      <c r="I38926" s="5"/>
      <c r="J38926" s="5"/>
      <c r="K38926" s="5"/>
      <c r="L38926" s="5"/>
    </row>
    <row r="38927" spans="4:12" hidden="1" x14ac:dyDescent="0.25">
      <c r="D38927" t="s">
        <v>20</v>
      </c>
      <c r="H38927" s="5"/>
      <c r="I38927" s="5"/>
      <c r="J38927" s="5"/>
      <c r="K38927" s="5"/>
      <c r="L38927" s="5"/>
    </row>
    <row r="38928" spans="4:12" hidden="1" x14ac:dyDescent="0.25">
      <c r="D38928" t="s">
        <v>19</v>
      </c>
      <c r="H38928" s="5"/>
      <c r="I38928" s="5"/>
      <c r="J38928" s="5"/>
      <c r="K38928" s="5"/>
      <c r="L38928" s="5"/>
    </row>
    <row r="38929" spans="4:12" hidden="1" x14ac:dyDescent="0.25">
      <c r="D38929" t="s">
        <v>20</v>
      </c>
      <c r="H38929" s="5"/>
      <c r="I38929" s="5"/>
      <c r="J38929" s="5"/>
      <c r="K38929" s="5"/>
      <c r="L38929" s="5"/>
    </row>
    <row r="38930" spans="4:12" hidden="1" x14ac:dyDescent="0.25">
      <c r="D38930" t="s">
        <v>19</v>
      </c>
      <c r="H38930" s="5"/>
      <c r="I38930" s="5"/>
      <c r="J38930" s="5"/>
      <c r="K38930" s="5"/>
      <c r="L38930" s="5"/>
    </row>
    <row r="38931" spans="4:12" hidden="1" x14ac:dyDescent="0.25">
      <c r="D38931" t="s">
        <v>20</v>
      </c>
      <c r="H38931" s="5"/>
      <c r="I38931" s="5"/>
      <c r="J38931" s="5"/>
      <c r="K38931" s="5"/>
      <c r="L38931" s="5"/>
    </row>
    <row r="38932" spans="4:12" hidden="1" x14ac:dyDescent="0.25">
      <c r="D38932" t="s">
        <v>19</v>
      </c>
      <c r="H38932" s="5"/>
      <c r="I38932" s="5"/>
      <c r="J38932" s="5"/>
      <c r="K38932" s="5"/>
      <c r="L38932" s="5"/>
    </row>
    <row r="38933" spans="4:12" hidden="1" x14ac:dyDescent="0.25">
      <c r="D38933" t="s">
        <v>20</v>
      </c>
      <c r="H38933" s="5"/>
      <c r="I38933" s="5"/>
      <c r="J38933" s="5"/>
      <c r="K38933" s="5"/>
      <c r="L38933" s="5"/>
    </row>
    <row r="38934" spans="4:12" hidden="1" x14ac:dyDescent="0.25">
      <c r="D38934" t="s">
        <v>19</v>
      </c>
      <c r="H38934" s="5"/>
      <c r="I38934" s="5"/>
      <c r="J38934" s="5"/>
      <c r="K38934" s="5"/>
      <c r="L38934" s="5"/>
    </row>
    <row r="38935" spans="4:12" hidden="1" x14ac:dyDescent="0.25">
      <c r="D38935" t="s">
        <v>20</v>
      </c>
      <c r="H38935" s="5"/>
      <c r="I38935" s="5"/>
      <c r="J38935" s="5"/>
      <c r="K38935" s="5"/>
      <c r="L38935" s="5"/>
    </row>
    <row r="38936" spans="4:12" hidden="1" x14ac:dyDescent="0.25">
      <c r="D38936" t="s">
        <v>19</v>
      </c>
      <c r="H38936" s="5"/>
      <c r="I38936" s="5"/>
      <c r="J38936" s="5"/>
      <c r="K38936" s="5"/>
      <c r="L38936" s="5"/>
    </row>
    <row r="38937" spans="4:12" hidden="1" x14ac:dyDescent="0.25">
      <c r="D38937" t="s">
        <v>20</v>
      </c>
      <c r="H38937" s="5"/>
      <c r="I38937" s="5"/>
      <c r="J38937" s="5"/>
      <c r="K38937" s="5"/>
      <c r="L38937" s="5"/>
    </row>
    <row r="38938" spans="4:12" hidden="1" x14ac:dyDescent="0.25">
      <c r="D38938" t="s">
        <v>19</v>
      </c>
      <c r="H38938" s="5"/>
      <c r="I38938" s="5"/>
      <c r="J38938" s="5"/>
      <c r="K38938" s="5"/>
      <c r="L38938" s="5"/>
    </row>
    <row r="38939" spans="4:12" hidden="1" x14ac:dyDescent="0.25">
      <c r="D38939" t="s">
        <v>20</v>
      </c>
      <c r="H38939" s="5"/>
      <c r="I38939" s="5"/>
      <c r="J38939" s="5"/>
      <c r="K38939" s="5"/>
      <c r="L38939" s="5"/>
    </row>
    <row r="38940" spans="4:12" hidden="1" x14ac:dyDescent="0.25">
      <c r="D38940" t="s">
        <v>19</v>
      </c>
      <c r="H38940" s="5"/>
      <c r="I38940" s="5"/>
      <c r="J38940" s="5"/>
      <c r="K38940" s="5"/>
      <c r="L38940" s="5"/>
    </row>
    <row r="38941" spans="4:12" hidden="1" x14ac:dyDescent="0.25">
      <c r="D38941" t="s">
        <v>20</v>
      </c>
      <c r="H38941" s="5"/>
      <c r="I38941" s="5"/>
      <c r="J38941" s="5"/>
      <c r="K38941" s="5"/>
      <c r="L38941" s="5"/>
    </row>
    <row r="38942" spans="4:12" hidden="1" x14ac:dyDescent="0.25">
      <c r="D38942" t="s">
        <v>19</v>
      </c>
      <c r="H38942" s="5"/>
      <c r="I38942" s="5"/>
      <c r="J38942" s="5"/>
      <c r="K38942" s="5"/>
      <c r="L38942" s="5"/>
    </row>
    <row r="38943" spans="4:12" hidden="1" x14ac:dyDescent="0.25">
      <c r="D38943" t="s">
        <v>20</v>
      </c>
      <c r="H38943" s="5"/>
      <c r="I38943" s="5"/>
      <c r="J38943" s="5"/>
      <c r="K38943" s="5"/>
      <c r="L38943" s="5"/>
    </row>
    <row r="38944" spans="4:12" hidden="1" x14ac:dyDescent="0.25">
      <c r="D38944" t="s">
        <v>19</v>
      </c>
      <c r="H38944" s="5"/>
      <c r="I38944" s="5"/>
      <c r="J38944" s="5"/>
      <c r="K38944" s="5"/>
      <c r="L38944" s="5"/>
    </row>
    <row r="38945" spans="4:12" hidden="1" x14ac:dyDescent="0.25">
      <c r="D38945" t="s">
        <v>20</v>
      </c>
      <c r="H38945" s="5"/>
      <c r="I38945" s="5"/>
      <c r="J38945" s="5"/>
      <c r="K38945" s="5"/>
      <c r="L38945" s="5"/>
    </row>
    <row r="38946" spans="4:12" hidden="1" x14ac:dyDescent="0.25">
      <c r="D38946" t="s">
        <v>19</v>
      </c>
      <c r="H38946" s="5"/>
      <c r="I38946" s="5"/>
      <c r="J38946" s="5"/>
      <c r="K38946" s="5"/>
      <c r="L38946" s="5"/>
    </row>
    <row r="38947" spans="4:12" hidden="1" x14ac:dyDescent="0.25">
      <c r="D38947" t="s">
        <v>20</v>
      </c>
      <c r="H38947" s="5"/>
      <c r="I38947" s="5"/>
      <c r="J38947" s="5"/>
      <c r="K38947" s="5"/>
      <c r="L38947" s="5"/>
    </row>
    <row r="38948" spans="4:12" hidden="1" x14ac:dyDescent="0.25">
      <c r="D38948" t="s">
        <v>19</v>
      </c>
      <c r="H38948" s="5"/>
      <c r="I38948" s="5"/>
      <c r="J38948" s="5"/>
      <c r="K38948" s="5"/>
      <c r="L38948" s="5"/>
    </row>
    <row r="38949" spans="4:12" hidden="1" x14ac:dyDescent="0.25">
      <c r="D38949" t="s">
        <v>20</v>
      </c>
      <c r="H38949" s="5"/>
      <c r="I38949" s="5"/>
      <c r="J38949" s="5"/>
      <c r="K38949" s="5"/>
      <c r="L38949" s="5"/>
    </row>
    <row r="38950" spans="4:12" hidden="1" x14ac:dyDescent="0.25">
      <c r="D38950" t="s">
        <v>19</v>
      </c>
      <c r="H38950" s="5"/>
      <c r="I38950" s="5"/>
      <c r="J38950" s="5"/>
      <c r="K38950" s="5"/>
      <c r="L38950" s="5"/>
    </row>
    <row r="38951" spans="4:12" hidden="1" x14ac:dyDescent="0.25">
      <c r="D38951" t="s">
        <v>20</v>
      </c>
      <c r="H38951" s="5"/>
      <c r="I38951" s="5"/>
      <c r="J38951" s="5"/>
      <c r="K38951" s="5"/>
      <c r="L38951" s="5"/>
    </row>
    <row r="38952" spans="4:12" hidden="1" x14ac:dyDescent="0.25">
      <c r="D38952" t="s">
        <v>19</v>
      </c>
      <c r="H38952" s="5"/>
      <c r="I38952" s="5"/>
      <c r="J38952" s="5"/>
      <c r="K38952" s="5"/>
      <c r="L38952" s="5"/>
    </row>
    <row r="38953" spans="4:12" hidden="1" x14ac:dyDescent="0.25">
      <c r="D38953" t="s">
        <v>20</v>
      </c>
      <c r="H38953" s="5"/>
      <c r="I38953" s="5"/>
      <c r="J38953" s="5"/>
      <c r="K38953" s="5"/>
      <c r="L38953" s="5"/>
    </row>
    <row r="38954" spans="4:12" hidden="1" x14ac:dyDescent="0.25">
      <c r="D38954" t="s">
        <v>19</v>
      </c>
      <c r="H38954" s="5"/>
      <c r="I38954" s="5"/>
      <c r="J38954" s="5"/>
      <c r="K38954" s="5"/>
      <c r="L38954" s="5"/>
    </row>
    <row r="38955" spans="4:12" hidden="1" x14ac:dyDescent="0.25">
      <c r="D38955" t="s">
        <v>20</v>
      </c>
      <c r="H38955" s="5"/>
      <c r="I38955" s="5"/>
      <c r="J38955" s="5"/>
      <c r="K38955" s="5"/>
      <c r="L38955" s="5"/>
    </row>
    <row r="38956" spans="4:12" hidden="1" x14ac:dyDescent="0.25">
      <c r="D38956" t="s">
        <v>19</v>
      </c>
      <c r="H38956" s="5"/>
      <c r="I38956" s="5"/>
      <c r="J38956" s="5"/>
      <c r="K38956" s="5"/>
      <c r="L38956" s="5"/>
    </row>
    <row r="38957" spans="4:12" hidden="1" x14ac:dyDescent="0.25">
      <c r="D38957" t="s">
        <v>20</v>
      </c>
      <c r="H38957" s="5"/>
      <c r="I38957" s="5"/>
      <c r="J38957" s="5"/>
      <c r="K38957" s="5"/>
      <c r="L38957" s="5"/>
    </row>
    <row r="38958" spans="4:12" hidden="1" x14ac:dyDescent="0.25">
      <c r="D38958" t="s">
        <v>19</v>
      </c>
      <c r="H38958" s="5"/>
      <c r="I38958" s="5"/>
      <c r="J38958" s="5"/>
      <c r="K38958" s="5"/>
      <c r="L38958" s="5"/>
    </row>
    <row r="38959" spans="4:12" hidden="1" x14ac:dyDescent="0.25">
      <c r="D38959" t="s">
        <v>20</v>
      </c>
      <c r="H38959" s="5"/>
      <c r="I38959" s="5"/>
      <c r="J38959" s="5"/>
      <c r="K38959" s="5"/>
      <c r="L38959" s="5"/>
    </row>
    <row r="38960" spans="4:12" hidden="1" x14ac:dyDescent="0.25">
      <c r="D38960" t="s">
        <v>19</v>
      </c>
      <c r="H38960" s="5"/>
      <c r="I38960" s="5"/>
      <c r="J38960" s="5"/>
      <c r="K38960" s="5"/>
      <c r="L38960" s="5"/>
    </row>
    <row r="38961" spans="4:12" hidden="1" x14ac:dyDescent="0.25">
      <c r="D38961" t="s">
        <v>20</v>
      </c>
      <c r="H38961" s="5"/>
      <c r="I38961" s="5"/>
      <c r="J38961" s="5"/>
      <c r="K38961" s="5"/>
      <c r="L38961" s="5"/>
    </row>
    <row r="38962" spans="4:12" hidden="1" x14ac:dyDescent="0.25">
      <c r="D38962" t="s">
        <v>19</v>
      </c>
      <c r="H38962" s="5"/>
      <c r="I38962" s="5"/>
      <c r="J38962" s="5"/>
      <c r="K38962" s="5"/>
      <c r="L38962" s="5"/>
    </row>
    <row r="38963" spans="4:12" hidden="1" x14ac:dyDescent="0.25">
      <c r="D38963" t="s">
        <v>20</v>
      </c>
      <c r="H38963" s="5"/>
      <c r="I38963" s="5"/>
      <c r="J38963" s="5"/>
      <c r="K38963" s="5"/>
      <c r="L38963" s="5"/>
    </row>
    <row r="38964" spans="4:12" hidden="1" x14ac:dyDescent="0.25">
      <c r="D38964" t="s">
        <v>19</v>
      </c>
      <c r="H38964" s="5"/>
      <c r="I38964" s="5"/>
      <c r="J38964" s="5"/>
      <c r="K38964" s="5"/>
      <c r="L38964" s="5"/>
    </row>
    <row r="38965" spans="4:12" hidden="1" x14ac:dyDescent="0.25">
      <c r="D38965" t="s">
        <v>20</v>
      </c>
      <c r="H38965" s="5"/>
      <c r="I38965" s="5"/>
      <c r="J38965" s="5"/>
      <c r="K38965" s="5"/>
      <c r="L38965" s="5"/>
    </row>
    <row r="38966" spans="4:12" hidden="1" x14ac:dyDescent="0.25">
      <c r="D38966" t="s">
        <v>19</v>
      </c>
      <c r="H38966" s="5"/>
      <c r="I38966" s="5"/>
      <c r="J38966" s="5"/>
      <c r="K38966" s="5"/>
      <c r="L38966" s="5"/>
    </row>
    <row r="38967" spans="4:12" hidden="1" x14ac:dyDescent="0.25">
      <c r="D38967" t="s">
        <v>20</v>
      </c>
      <c r="H38967" s="5"/>
      <c r="I38967" s="5"/>
      <c r="J38967" s="5"/>
      <c r="K38967" s="5"/>
      <c r="L38967" s="5"/>
    </row>
    <row r="38968" spans="4:12" hidden="1" x14ac:dyDescent="0.25">
      <c r="D38968" t="s">
        <v>19</v>
      </c>
      <c r="H38968" s="5"/>
      <c r="I38968" s="5"/>
      <c r="J38968" s="5"/>
      <c r="K38968" s="5"/>
      <c r="L38968" s="5"/>
    </row>
    <row r="38969" spans="4:12" hidden="1" x14ac:dyDescent="0.25">
      <c r="D38969" t="s">
        <v>20</v>
      </c>
      <c r="H38969" s="5"/>
      <c r="I38969" s="5"/>
      <c r="J38969" s="5"/>
      <c r="K38969" s="5"/>
      <c r="L38969" s="5"/>
    </row>
    <row r="38970" spans="4:12" hidden="1" x14ac:dyDescent="0.25">
      <c r="D38970" t="s">
        <v>19</v>
      </c>
      <c r="H38970" s="5"/>
      <c r="I38970" s="5"/>
      <c r="J38970" s="5"/>
      <c r="K38970" s="5"/>
      <c r="L38970" s="5"/>
    </row>
    <row r="38971" spans="4:12" hidden="1" x14ac:dyDescent="0.25">
      <c r="D38971" t="s">
        <v>20</v>
      </c>
      <c r="H38971" s="5"/>
      <c r="I38971" s="5"/>
      <c r="J38971" s="5"/>
      <c r="K38971" s="5"/>
      <c r="L38971" s="5"/>
    </row>
    <row r="38972" spans="4:12" hidden="1" x14ac:dyDescent="0.25">
      <c r="D38972" t="s">
        <v>19</v>
      </c>
      <c r="H38972" s="5"/>
      <c r="I38972" s="5"/>
      <c r="J38972" s="5"/>
      <c r="K38972" s="5"/>
      <c r="L38972" s="5"/>
    </row>
    <row r="38973" spans="4:12" hidden="1" x14ac:dyDescent="0.25">
      <c r="D38973" t="s">
        <v>20</v>
      </c>
      <c r="H38973" s="5"/>
      <c r="I38973" s="5"/>
      <c r="J38973" s="5"/>
      <c r="K38973" s="5"/>
      <c r="L38973" s="5"/>
    </row>
    <row r="38974" spans="4:12" hidden="1" x14ac:dyDescent="0.25">
      <c r="D38974" t="s">
        <v>19</v>
      </c>
      <c r="H38974" s="5"/>
      <c r="I38974" s="5"/>
      <c r="J38974" s="5"/>
      <c r="K38974" s="5"/>
      <c r="L38974" s="5"/>
    </row>
    <row r="38975" spans="4:12" hidden="1" x14ac:dyDescent="0.25">
      <c r="D38975" t="s">
        <v>20</v>
      </c>
      <c r="H38975" s="5"/>
      <c r="I38975" s="5"/>
      <c r="J38975" s="5"/>
      <c r="K38975" s="5"/>
      <c r="L38975" s="5"/>
    </row>
    <row r="38976" spans="4:12" hidden="1" x14ac:dyDescent="0.25">
      <c r="D38976" t="s">
        <v>19</v>
      </c>
      <c r="H38976" s="5"/>
      <c r="I38976" s="5"/>
      <c r="J38976" s="5"/>
      <c r="K38976" s="5"/>
      <c r="L38976" s="5"/>
    </row>
    <row r="38977" spans="4:12" hidden="1" x14ac:dyDescent="0.25">
      <c r="D38977" t="s">
        <v>20</v>
      </c>
      <c r="H38977" s="5"/>
      <c r="I38977" s="5"/>
      <c r="J38977" s="5"/>
      <c r="K38977" s="5"/>
      <c r="L38977" s="5"/>
    </row>
    <row r="38978" spans="4:12" hidden="1" x14ac:dyDescent="0.25">
      <c r="D38978" t="s">
        <v>19</v>
      </c>
      <c r="H38978" s="5"/>
      <c r="I38978" s="5"/>
      <c r="J38978" s="5"/>
      <c r="K38978" s="5"/>
      <c r="L38978" s="5"/>
    </row>
    <row r="38979" spans="4:12" hidden="1" x14ac:dyDescent="0.25">
      <c r="D38979" t="s">
        <v>20</v>
      </c>
      <c r="H38979" s="5"/>
      <c r="I38979" s="5"/>
      <c r="J38979" s="5"/>
      <c r="K38979" s="5"/>
      <c r="L38979" s="5"/>
    </row>
    <row r="38980" spans="4:12" hidden="1" x14ac:dyDescent="0.25">
      <c r="D38980" t="s">
        <v>19</v>
      </c>
      <c r="H38980" s="5"/>
      <c r="I38980" s="5"/>
      <c r="J38980" s="5"/>
      <c r="K38980" s="5"/>
      <c r="L38980" s="5"/>
    </row>
    <row r="38981" spans="4:12" hidden="1" x14ac:dyDescent="0.25">
      <c r="D38981" t="s">
        <v>20</v>
      </c>
      <c r="H38981" s="5"/>
      <c r="I38981" s="5"/>
      <c r="J38981" s="5"/>
      <c r="K38981" s="5"/>
      <c r="L38981" s="5"/>
    </row>
    <row r="38982" spans="4:12" hidden="1" x14ac:dyDescent="0.25">
      <c r="D38982" t="s">
        <v>19</v>
      </c>
      <c r="H38982" s="5"/>
      <c r="I38982" s="5"/>
      <c r="J38982" s="5"/>
      <c r="K38982" s="5"/>
      <c r="L38982" s="5"/>
    </row>
    <row r="38983" spans="4:12" hidden="1" x14ac:dyDescent="0.25">
      <c r="D38983" t="s">
        <v>20</v>
      </c>
      <c r="H38983" s="5"/>
      <c r="I38983" s="5"/>
      <c r="J38983" s="5"/>
      <c r="K38983" s="5"/>
      <c r="L38983" s="5"/>
    </row>
    <row r="38984" spans="4:12" hidden="1" x14ac:dyDescent="0.25">
      <c r="D38984" t="s">
        <v>19</v>
      </c>
      <c r="H38984" s="5"/>
      <c r="I38984" s="5"/>
      <c r="J38984" s="5"/>
      <c r="K38984" s="5"/>
      <c r="L38984" s="5"/>
    </row>
    <row r="38985" spans="4:12" hidden="1" x14ac:dyDescent="0.25">
      <c r="D38985" t="s">
        <v>20</v>
      </c>
      <c r="H38985" s="5"/>
      <c r="I38985" s="5"/>
      <c r="J38985" s="5"/>
      <c r="K38985" s="5"/>
      <c r="L38985" s="5"/>
    </row>
    <row r="38986" spans="4:12" hidden="1" x14ac:dyDescent="0.25">
      <c r="D38986" t="s">
        <v>19</v>
      </c>
      <c r="H38986" s="5"/>
      <c r="I38986" s="5"/>
      <c r="J38986" s="5"/>
      <c r="K38986" s="5"/>
      <c r="L38986" s="5"/>
    </row>
    <row r="38987" spans="4:12" hidden="1" x14ac:dyDescent="0.25">
      <c r="D38987" t="s">
        <v>20</v>
      </c>
      <c r="H38987" s="5"/>
      <c r="I38987" s="5"/>
      <c r="J38987" s="5"/>
      <c r="K38987" s="5"/>
      <c r="L38987" s="5"/>
    </row>
    <row r="38988" spans="4:12" hidden="1" x14ac:dyDescent="0.25">
      <c r="D38988" t="s">
        <v>19</v>
      </c>
      <c r="H38988" s="5"/>
      <c r="I38988" s="5"/>
      <c r="J38988" s="5"/>
      <c r="K38988" s="5"/>
      <c r="L38988" s="5"/>
    </row>
    <row r="38989" spans="4:12" hidden="1" x14ac:dyDescent="0.25">
      <c r="D38989" t="s">
        <v>20</v>
      </c>
      <c r="H38989" s="5"/>
      <c r="I38989" s="5"/>
      <c r="J38989" s="5"/>
      <c r="K38989" s="5"/>
      <c r="L38989" s="5"/>
    </row>
    <row r="38990" spans="4:12" hidden="1" x14ac:dyDescent="0.25">
      <c r="D38990" t="s">
        <v>19</v>
      </c>
      <c r="H38990" s="5"/>
      <c r="I38990" s="5"/>
      <c r="J38990" s="5"/>
      <c r="K38990" s="5"/>
      <c r="L38990" s="5"/>
    </row>
    <row r="38991" spans="4:12" hidden="1" x14ac:dyDescent="0.25">
      <c r="D38991" t="s">
        <v>20</v>
      </c>
      <c r="H38991" s="5"/>
      <c r="I38991" s="5"/>
      <c r="J38991" s="5"/>
      <c r="K38991" s="5"/>
      <c r="L38991" s="5"/>
    </row>
    <row r="38992" spans="4:12" hidden="1" x14ac:dyDescent="0.25">
      <c r="D38992" t="s">
        <v>19</v>
      </c>
      <c r="H38992" s="5"/>
      <c r="I38992" s="5"/>
      <c r="J38992" s="5"/>
      <c r="K38992" s="5"/>
      <c r="L38992" s="5"/>
    </row>
    <row r="38993" spans="4:12" hidden="1" x14ac:dyDescent="0.25">
      <c r="D38993" t="s">
        <v>20</v>
      </c>
      <c r="H38993" s="5"/>
      <c r="I38993" s="5"/>
      <c r="J38993" s="5"/>
      <c r="K38993" s="5"/>
      <c r="L38993" s="5"/>
    </row>
    <row r="38994" spans="4:12" hidden="1" x14ac:dyDescent="0.25">
      <c r="D38994" t="s">
        <v>19</v>
      </c>
      <c r="H38994" s="5"/>
      <c r="I38994" s="5"/>
      <c r="J38994" s="5"/>
      <c r="K38994" s="5"/>
      <c r="L38994" s="5"/>
    </row>
    <row r="38995" spans="4:12" hidden="1" x14ac:dyDescent="0.25">
      <c r="D38995" t="s">
        <v>20</v>
      </c>
      <c r="H38995" s="5"/>
      <c r="I38995" s="5"/>
      <c r="J38995" s="5"/>
      <c r="K38995" s="5"/>
      <c r="L38995" s="5"/>
    </row>
    <row r="38996" spans="4:12" hidden="1" x14ac:dyDescent="0.25">
      <c r="D38996" t="s">
        <v>19</v>
      </c>
      <c r="H38996" s="5"/>
      <c r="I38996" s="5"/>
      <c r="J38996" s="5"/>
      <c r="K38996" s="5"/>
      <c r="L38996" s="5"/>
    </row>
    <row r="38997" spans="4:12" hidden="1" x14ac:dyDescent="0.25">
      <c r="D38997" t="s">
        <v>20</v>
      </c>
      <c r="H38997" s="5"/>
      <c r="I38997" s="5"/>
      <c r="J38997" s="5"/>
      <c r="K38997" s="5"/>
      <c r="L38997" s="5"/>
    </row>
    <row r="38998" spans="4:12" hidden="1" x14ac:dyDescent="0.25">
      <c r="D38998" t="s">
        <v>19</v>
      </c>
      <c r="H38998" s="5"/>
      <c r="I38998" s="5"/>
      <c r="J38998" s="5"/>
      <c r="K38998" s="5"/>
      <c r="L38998" s="5"/>
    </row>
    <row r="38999" spans="4:12" hidden="1" x14ac:dyDescent="0.25">
      <c r="D38999" t="s">
        <v>20</v>
      </c>
      <c r="H38999" s="5"/>
      <c r="I38999" s="5"/>
      <c r="J38999" s="5"/>
      <c r="K38999" s="5"/>
      <c r="L38999" s="5"/>
    </row>
    <row r="39000" spans="4:12" hidden="1" x14ac:dyDescent="0.25">
      <c r="D39000" t="s">
        <v>19</v>
      </c>
      <c r="H39000" s="5"/>
      <c r="I39000" s="5"/>
      <c r="J39000" s="5"/>
      <c r="K39000" s="5"/>
      <c r="L39000" s="5"/>
    </row>
    <row r="39001" spans="4:12" hidden="1" x14ac:dyDescent="0.25">
      <c r="D39001" t="s">
        <v>20</v>
      </c>
      <c r="H39001" s="5"/>
      <c r="I39001" s="5"/>
      <c r="J39001" s="5"/>
      <c r="K39001" s="5"/>
      <c r="L39001" s="5"/>
    </row>
    <row r="39002" spans="4:12" hidden="1" x14ac:dyDescent="0.25">
      <c r="D39002" t="s">
        <v>19</v>
      </c>
      <c r="H39002" s="5"/>
      <c r="I39002" s="5"/>
      <c r="J39002" s="5"/>
      <c r="K39002" s="5"/>
      <c r="L39002" s="5"/>
    </row>
    <row r="39003" spans="4:12" hidden="1" x14ac:dyDescent="0.25">
      <c r="D39003" t="s">
        <v>20</v>
      </c>
      <c r="H39003" s="5"/>
      <c r="I39003" s="5"/>
      <c r="J39003" s="5"/>
      <c r="K39003" s="5"/>
      <c r="L39003" s="5"/>
    </row>
    <row r="39004" spans="4:12" hidden="1" x14ac:dyDescent="0.25">
      <c r="D39004" t="s">
        <v>19</v>
      </c>
      <c r="H39004" s="5"/>
      <c r="I39004" s="5"/>
      <c r="J39004" s="5"/>
      <c r="K39004" s="5"/>
      <c r="L39004" s="5"/>
    </row>
    <row r="39005" spans="4:12" hidden="1" x14ac:dyDescent="0.25">
      <c r="D39005" t="s">
        <v>20</v>
      </c>
      <c r="H39005" s="5"/>
      <c r="I39005" s="5"/>
      <c r="J39005" s="5"/>
      <c r="K39005" s="5"/>
      <c r="L39005" s="5"/>
    </row>
    <row r="39006" spans="4:12" hidden="1" x14ac:dyDescent="0.25">
      <c r="D39006" t="s">
        <v>19</v>
      </c>
      <c r="H39006" s="5"/>
      <c r="I39006" s="5"/>
      <c r="J39006" s="5"/>
      <c r="K39006" s="5"/>
      <c r="L39006" s="5"/>
    </row>
    <row r="39007" spans="4:12" hidden="1" x14ac:dyDescent="0.25">
      <c r="D39007" t="s">
        <v>20</v>
      </c>
      <c r="H39007" s="5"/>
      <c r="I39007" s="5"/>
      <c r="J39007" s="5"/>
      <c r="K39007" s="5"/>
      <c r="L39007" s="5"/>
    </row>
    <row r="39008" spans="4:12" hidden="1" x14ac:dyDescent="0.25">
      <c r="D39008" t="s">
        <v>19</v>
      </c>
      <c r="H39008" s="5"/>
      <c r="I39008" s="5"/>
      <c r="J39008" s="5"/>
      <c r="K39008" s="5"/>
      <c r="L39008" s="5"/>
    </row>
    <row r="39009" spans="4:12" hidden="1" x14ac:dyDescent="0.25">
      <c r="D39009" t="s">
        <v>20</v>
      </c>
      <c r="H39009" s="5"/>
      <c r="I39009" s="5"/>
      <c r="J39009" s="5"/>
      <c r="K39009" s="5"/>
      <c r="L39009" s="5"/>
    </row>
    <row r="39010" spans="4:12" hidden="1" x14ac:dyDescent="0.25">
      <c r="D39010" t="s">
        <v>19</v>
      </c>
      <c r="H39010" s="5"/>
      <c r="I39010" s="5"/>
      <c r="J39010" s="5"/>
      <c r="K39010" s="5"/>
      <c r="L39010" s="5"/>
    </row>
    <row r="39011" spans="4:12" hidden="1" x14ac:dyDescent="0.25">
      <c r="D39011" t="s">
        <v>20</v>
      </c>
      <c r="H39011" s="5"/>
      <c r="I39011" s="5"/>
      <c r="J39011" s="5"/>
      <c r="K39011" s="5"/>
      <c r="L39011" s="5"/>
    </row>
    <row r="39012" spans="4:12" hidden="1" x14ac:dyDescent="0.25">
      <c r="D39012" t="s">
        <v>19</v>
      </c>
      <c r="H39012" s="5"/>
      <c r="I39012" s="5"/>
      <c r="J39012" s="5"/>
      <c r="K39012" s="5"/>
      <c r="L39012" s="5"/>
    </row>
    <row r="39013" spans="4:12" hidden="1" x14ac:dyDescent="0.25">
      <c r="D39013" t="s">
        <v>20</v>
      </c>
      <c r="H39013" s="5"/>
      <c r="I39013" s="5"/>
      <c r="J39013" s="5"/>
      <c r="K39013" s="5"/>
      <c r="L39013" s="5"/>
    </row>
    <row r="39014" spans="4:12" hidden="1" x14ac:dyDescent="0.25">
      <c r="D39014" t="s">
        <v>19</v>
      </c>
      <c r="H39014" s="5"/>
      <c r="I39014" s="5"/>
      <c r="J39014" s="5"/>
      <c r="K39014" s="5"/>
      <c r="L39014" s="5"/>
    </row>
    <row r="39015" spans="4:12" hidden="1" x14ac:dyDescent="0.25">
      <c r="D39015" t="s">
        <v>20</v>
      </c>
      <c r="H39015" s="5"/>
      <c r="I39015" s="5"/>
      <c r="J39015" s="5"/>
      <c r="K39015" s="5"/>
      <c r="L39015" s="5"/>
    </row>
    <row r="39016" spans="4:12" hidden="1" x14ac:dyDescent="0.25">
      <c r="D39016" t="s">
        <v>19</v>
      </c>
      <c r="H39016" s="5"/>
      <c r="I39016" s="5"/>
      <c r="J39016" s="5"/>
      <c r="K39016" s="5"/>
      <c r="L39016" s="5"/>
    </row>
    <row r="39017" spans="4:12" hidden="1" x14ac:dyDescent="0.25">
      <c r="D39017" t="s">
        <v>20</v>
      </c>
      <c r="H39017" s="5"/>
      <c r="I39017" s="5"/>
      <c r="J39017" s="5"/>
      <c r="K39017" s="5"/>
      <c r="L39017" s="5"/>
    </row>
    <row r="39018" spans="4:12" hidden="1" x14ac:dyDescent="0.25">
      <c r="D39018" t="s">
        <v>19</v>
      </c>
      <c r="H39018" s="5"/>
      <c r="I39018" s="5"/>
      <c r="J39018" s="5"/>
      <c r="K39018" s="5"/>
      <c r="L39018" s="5"/>
    </row>
    <row r="39019" spans="4:12" hidden="1" x14ac:dyDescent="0.25">
      <c r="D39019" t="s">
        <v>20</v>
      </c>
      <c r="H39019" s="5"/>
      <c r="I39019" s="5"/>
      <c r="J39019" s="5"/>
      <c r="K39019" s="5"/>
      <c r="L39019" s="5"/>
    </row>
    <row r="39020" spans="4:12" hidden="1" x14ac:dyDescent="0.25">
      <c r="D39020" t="s">
        <v>19</v>
      </c>
      <c r="H39020" s="5"/>
      <c r="I39020" s="5"/>
      <c r="J39020" s="5"/>
      <c r="K39020" s="5"/>
      <c r="L39020" s="5"/>
    </row>
    <row r="39021" spans="4:12" hidden="1" x14ac:dyDescent="0.25">
      <c r="D39021" t="s">
        <v>20</v>
      </c>
      <c r="H39021" s="5"/>
      <c r="I39021" s="5"/>
      <c r="J39021" s="5"/>
      <c r="K39021" s="5"/>
      <c r="L39021" s="5"/>
    </row>
    <row r="39022" spans="4:12" hidden="1" x14ac:dyDescent="0.25">
      <c r="D39022" t="s">
        <v>19</v>
      </c>
      <c r="H39022" s="5"/>
      <c r="I39022" s="5"/>
      <c r="J39022" s="5"/>
      <c r="K39022" s="5"/>
      <c r="L39022" s="5"/>
    </row>
    <row r="39023" spans="4:12" hidden="1" x14ac:dyDescent="0.25">
      <c r="D39023" t="s">
        <v>20</v>
      </c>
      <c r="H39023" s="5"/>
      <c r="I39023" s="5"/>
      <c r="J39023" s="5"/>
      <c r="K39023" s="5"/>
      <c r="L39023" s="5"/>
    </row>
    <row r="39024" spans="4:12" hidden="1" x14ac:dyDescent="0.25">
      <c r="D39024" t="s">
        <v>19</v>
      </c>
      <c r="H39024" s="5"/>
      <c r="I39024" s="5"/>
      <c r="J39024" s="5"/>
      <c r="K39024" s="5"/>
      <c r="L39024" s="5"/>
    </row>
    <row r="39025" spans="4:12" hidden="1" x14ac:dyDescent="0.25">
      <c r="D39025" t="s">
        <v>20</v>
      </c>
      <c r="H39025" s="5"/>
      <c r="I39025" s="5"/>
      <c r="J39025" s="5"/>
      <c r="K39025" s="5"/>
      <c r="L39025" s="5"/>
    </row>
    <row r="39026" spans="4:12" hidden="1" x14ac:dyDescent="0.25">
      <c r="D39026" t="s">
        <v>19</v>
      </c>
      <c r="H39026" s="5"/>
      <c r="I39026" s="5"/>
      <c r="J39026" s="5"/>
      <c r="K39026" s="5"/>
      <c r="L39026" s="5"/>
    </row>
    <row r="39027" spans="4:12" hidden="1" x14ac:dyDescent="0.25">
      <c r="D39027" t="s">
        <v>20</v>
      </c>
      <c r="H39027" s="5"/>
      <c r="I39027" s="5"/>
      <c r="J39027" s="5"/>
      <c r="K39027" s="5"/>
      <c r="L39027" s="5"/>
    </row>
    <row r="39028" spans="4:12" hidden="1" x14ac:dyDescent="0.25">
      <c r="D39028" t="s">
        <v>19</v>
      </c>
      <c r="H39028" s="5"/>
      <c r="I39028" s="5"/>
      <c r="J39028" s="5"/>
      <c r="K39028" s="5"/>
      <c r="L39028" s="5"/>
    </row>
    <row r="39029" spans="4:12" hidden="1" x14ac:dyDescent="0.25">
      <c r="D39029" t="s">
        <v>20</v>
      </c>
      <c r="H39029" s="5"/>
      <c r="I39029" s="5"/>
      <c r="J39029" s="5"/>
      <c r="K39029" s="5"/>
      <c r="L39029" s="5"/>
    </row>
    <row r="39030" spans="4:12" hidden="1" x14ac:dyDescent="0.25">
      <c r="D39030" t="s">
        <v>19</v>
      </c>
      <c r="H39030" s="5"/>
      <c r="I39030" s="5"/>
      <c r="J39030" s="5"/>
      <c r="K39030" s="5"/>
      <c r="L39030" s="5"/>
    </row>
    <row r="39031" spans="4:12" hidden="1" x14ac:dyDescent="0.25">
      <c r="D39031" t="s">
        <v>20</v>
      </c>
      <c r="H39031" s="5"/>
      <c r="I39031" s="5"/>
      <c r="J39031" s="5"/>
      <c r="K39031" s="5"/>
      <c r="L39031" s="5"/>
    </row>
    <row r="39032" spans="4:12" hidden="1" x14ac:dyDescent="0.25">
      <c r="D39032" t="s">
        <v>19</v>
      </c>
      <c r="H39032" s="5"/>
      <c r="I39032" s="5"/>
      <c r="J39032" s="5"/>
      <c r="K39032" s="5"/>
      <c r="L39032" s="5"/>
    </row>
    <row r="39033" spans="4:12" hidden="1" x14ac:dyDescent="0.25">
      <c r="D39033" t="s">
        <v>20</v>
      </c>
      <c r="H39033" s="5"/>
      <c r="I39033" s="5"/>
      <c r="J39033" s="5"/>
      <c r="K39033" s="5"/>
      <c r="L39033" s="5"/>
    </row>
    <row r="39034" spans="4:12" hidden="1" x14ac:dyDescent="0.25">
      <c r="D39034" t="s">
        <v>19</v>
      </c>
      <c r="H39034" s="5"/>
      <c r="I39034" s="5"/>
      <c r="J39034" s="5"/>
      <c r="K39034" s="5"/>
      <c r="L39034" s="5"/>
    </row>
    <row r="39035" spans="4:12" hidden="1" x14ac:dyDescent="0.25">
      <c r="D39035" t="s">
        <v>20</v>
      </c>
      <c r="H39035" s="5"/>
      <c r="I39035" s="5"/>
      <c r="J39035" s="5"/>
      <c r="K39035" s="5"/>
      <c r="L39035" s="5"/>
    </row>
    <row r="39036" spans="4:12" hidden="1" x14ac:dyDescent="0.25">
      <c r="D39036" t="s">
        <v>19</v>
      </c>
      <c r="H39036" s="5"/>
      <c r="I39036" s="5"/>
      <c r="J39036" s="5"/>
      <c r="K39036" s="5"/>
      <c r="L39036" s="5"/>
    </row>
    <row r="39037" spans="4:12" hidden="1" x14ac:dyDescent="0.25">
      <c r="D39037" t="s">
        <v>20</v>
      </c>
      <c r="H39037" s="5"/>
      <c r="I39037" s="5"/>
      <c r="J39037" s="5"/>
      <c r="K39037" s="5"/>
      <c r="L39037" s="5"/>
    </row>
    <row r="39038" spans="4:12" hidden="1" x14ac:dyDescent="0.25">
      <c r="D39038" t="s">
        <v>19</v>
      </c>
      <c r="H39038" s="5"/>
      <c r="I39038" s="5"/>
      <c r="J39038" s="5"/>
      <c r="K39038" s="5"/>
      <c r="L39038" s="5"/>
    </row>
    <row r="39039" spans="4:12" hidden="1" x14ac:dyDescent="0.25">
      <c r="D39039" t="s">
        <v>20</v>
      </c>
      <c r="H39039" s="5"/>
      <c r="I39039" s="5"/>
      <c r="J39039" s="5"/>
      <c r="K39039" s="5"/>
      <c r="L39039" s="5"/>
    </row>
    <row r="39040" spans="4:12" hidden="1" x14ac:dyDescent="0.25">
      <c r="D39040" t="s">
        <v>19</v>
      </c>
      <c r="H39040" s="5"/>
      <c r="I39040" s="5"/>
      <c r="J39040" s="5"/>
      <c r="K39040" s="5"/>
      <c r="L39040" s="5"/>
    </row>
    <row r="39041" spans="4:12" hidden="1" x14ac:dyDescent="0.25">
      <c r="D39041" t="s">
        <v>20</v>
      </c>
      <c r="H39041" s="5"/>
      <c r="I39041" s="5"/>
      <c r="J39041" s="5"/>
      <c r="K39041" s="5"/>
      <c r="L39041" s="5"/>
    </row>
    <row r="39042" spans="4:12" hidden="1" x14ac:dyDescent="0.25">
      <c r="D39042" t="s">
        <v>19</v>
      </c>
      <c r="H39042" s="5"/>
      <c r="I39042" s="5"/>
      <c r="J39042" s="5"/>
      <c r="K39042" s="5"/>
      <c r="L39042" s="5"/>
    </row>
    <row r="39043" spans="4:12" hidden="1" x14ac:dyDescent="0.25">
      <c r="D39043" t="s">
        <v>20</v>
      </c>
      <c r="H39043" s="5"/>
      <c r="I39043" s="5"/>
      <c r="J39043" s="5"/>
      <c r="K39043" s="5"/>
      <c r="L39043" s="5"/>
    </row>
    <row r="39044" spans="4:12" hidden="1" x14ac:dyDescent="0.25">
      <c r="D39044" t="s">
        <v>19</v>
      </c>
      <c r="H39044" s="5"/>
      <c r="I39044" s="5"/>
      <c r="J39044" s="5"/>
      <c r="K39044" s="5"/>
      <c r="L39044" s="5"/>
    </row>
    <row r="39045" spans="4:12" hidden="1" x14ac:dyDescent="0.25">
      <c r="D39045" t="s">
        <v>20</v>
      </c>
      <c r="H39045" s="5"/>
      <c r="I39045" s="5"/>
      <c r="J39045" s="5"/>
      <c r="K39045" s="5"/>
      <c r="L39045" s="5"/>
    </row>
    <row r="39046" spans="4:12" hidden="1" x14ac:dyDescent="0.25">
      <c r="D39046" t="s">
        <v>19</v>
      </c>
      <c r="H39046" s="5"/>
      <c r="I39046" s="5"/>
      <c r="J39046" s="5"/>
      <c r="K39046" s="5"/>
      <c r="L39046" s="5"/>
    </row>
    <row r="39047" spans="4:12" hidden="1" x14ac:dyDescent="0.25">
      <c r="D39047" t="s">
        <v>20</v>
      </c>
      <c r="H39047" s="5"/>
      <c r="I39047" s="5"/>
      <c r="J39047" s="5"/>
      <c r="K39047" s="5"/>
      <c r="L39047" s="5"/>
    </row>
    <row r="39048" spans="4:12" hidden="1" x14ac:dyDescent="0.25">
      <c r="D39048" t="s">
        <v>19</v>
      </c>
      <c r="H39048" s="5"/>
      <c r="I39048" s="5"/>
      <c r="J39048" s="5"/>
      <c r="K39048" s="5"/>
      <c r="L39048" s="5"/>
    </row>
    <row r="39049" spans="4:12" hidden="1" x14ac:dyDescent="0.25">
      <c r="D39049" t="s">
        <v>20</v>
      </c>
      <c r="H39049" s="5"/>
      <c r="I39049" s="5"/>
      <c r="J39049" s="5"/>
      <c r="K39049" s="5"/>
      <c r="L39049" s="5"/>
    </row>
    <row r="39050" spans="4:12" hidden="1" x14ac:dyDescent="0.25">
      <c r="D39050" t="s">
        <v>19</v>
      </c>
      <c r="H39050" s="5"/>
      <c r="I39050" s="5"/>
      <c r="J39050" s="5"/>
      <c r="K39050" s="5"/>
      <c r="L39050" s="5"/>
    </row>
    <row r="39051" spans="4:12" hidden="1" x14ac:dyDescent="0.25">
      <c r="D39051" t="s">
        <v>20</v>
      </c>
      <c r="H39051" s="5"/>
      <c r="I39051" s="5"/>
      <c r="J39051" s="5"/>
      <c r="K39051" s="5"/>
      <c r="L39051" s="5"/>
    </row>
    <row r="39052" spans="4:12" hidden="1" x14ac:dyDescent="0.25">
      <c r="D39052" t="s">
        <v>19</v>
      </c>
      <c r="H39052" s="5"/>
      <c r="I39052" s="5"/>
      <c r="J39052" s="5"/>
      <c r="K39052" s="5"/>
      <c r="L39052" s="5"/>
    </row>
    <row r="39053" spans="4:12" hidden="1" x14ac:dyDescent="0.25">
      <c r="D39053" t="s">
        <v>20</v>
      </c>
      <c r="H39053" s="5"/>
      <c r="I39053" s="5"/>
      <c r="J39053" s="5"/>
      <c r="K39053" s="5"/>
      <c r="L39053" s="5"/>
    </row>
    <row r="39054" spans="4:12" hidden="1" x14ac:dyDescent="0.25">
      <c r="D39054" t="s">
        <v>19</v>
      </c>
      <c r="H39054" s="5"/>
      <c r="I39054" s="5"/>
      <c r="J39054" s="5"/>
      <c r="K39054" s="5"/>
      <c r="L39054" s="5"/>
    </row>
    <row r="39055" spans="4:12" hidden="1" x14ac:dyDescent="0.25">
      <c r="D39055" t="s">
        <v>20</v>
      </c>
      <c r="H39055" s="5"/>
      <c r="I39055" s="5"/>
      <c r="J39055" s="5"/>
      <c r="K39055" s="5"/>
      <c r="L39055" s="5"/>
    </row>
    <row r="39056" spans="4:12" hidden="1" x14ac:dyDescent="0.25">
      <c r="D39056" t="s">
        <v>19</v>
      </c>
      <c r="H39056" s="5"/>
      <c r="I39056" s="5"/>
      <c r="J39056" s="5"/>
      <c r="K39056" s="5"/>
      <c r="L39056" s="5"/>
    </row>
    <row r="39057" spans="4:12" hidden="1" x14ac:dyDescent="0.25">
      <c r="D39057" t="s">
        <v>20</v>
      </c>
      <c r="H39057" s="5"/>
      <c r="I39057" s="5"/>
      <c r="J39057" s="5"/>
      <c r="K39057" s="5"/>
      <c r="L39057" s="5"/>
    </row>
    <row r="39058" spans="4:12" hidden="1" x14ac:dyDescent="0.25">
      <c r="D39058" t="s">
        <v>19</v>
      </c>
      <c r="H39058" s="5"/>
      <c r="I39058" s="5"/>
      <c r="J39058" s="5"/>
      <c r="K39058" s="5"/>
      <c r="L39058" s="5"/>
    </row>
    <row r="39059" spans="4:12" hidden="1" x14ac:dyDescent="0.25">
      <c r="D39059" t="s">
        <v>20</v>
      </c>
      <c r="H39059" s="5"/>
      <c r="I39059" s="5"/>
      <c r="J39059" s="5"/>
      <c r="K39059" s="5"/>
      <c r="L39059" s="5"/>
    </row>
    <row r="39060" spans="4:12" hidden="1" x14ac:dyDescent="0.25">
      <c r="D39060" t="s">
        <v>19</v>
      </c>
      <c r="H39060" s="5"/>
      <c r="I39060" s="5"/>
      <c r="J39060" s="5"/>
      <c r="K39060" s="5"/>
      <c r="L39060" s="5"/>
    </row>
    <row r="39061" spans="4:12" hidden="1" x14ac:dyDescent="0.25">
      <c r="D39061" t="s">
        <v>20</v>
      </c>
      <c r="H39061" s="5"/>
      <c r="I39061" s="5"/>
      <c r="J39061" s="5"/>
      <c r="K39061" s="5"/>
      <c r="L39061" s="5"/>
    </row>
    <row r="39062" spans="4:12" hidden="1" x14ac:dyDescent="0.25">
      <c r="D39062" t="s">
        <v>19</v>
      </c>
      <c r="H39062" s="5"/>
      <c r="I39062" s="5"/>
      <c r="J39062" s="5"/>
      <c r="K39062" s="5"/>
      <c r="L39062" s="5"/>
    </row>
    <row r="39063" spans="4:12" hidden="1" x14ac:dyDescent="0.25">
      <c r="D39063" t="s">
        <v>20</v>
      </c>
      <c r="H39063" s="5"/>
      <c r="I39063" s="5"/>
      <c r="J39063" s="5"/>
      <c r="K39063" s="5"/>
      <c r="L39063" s="5"/>
    </row>
    <row r="39064" spans="4:12" hidden="1" x14ac:dyDescent="0.25">
      <c r="D39064" t="s">
        <v>19</v>
      </c>
      <c r="H39064" s="5"/>
      <c r="I39064" s="5"/>
      <c r="J39064" s="5"/>
      <c r="K39064" s="5"/>
      <c r="L39064" s="5"/>
    </row>
    <row r="39065" spans="4:12" hidden="1" x14ac:dyDescent="0.25">
      <c r="D39065" t="s">
        <v>20</v>
      </c>
      <c r="H39065" s="5"/>
      <c r="I39065" s="5"/>
      <c r="J39065" s="5"/>
      <c r="K39065" s="5"/>
      <c r="L39065" s="5"/>
    </row>
    <row r="39066" spans="4:12" hidden="1" x14ac:dyDescent="0.25">
      <c r="D39066" t="s">
        <v>19</v>
      </c>
      <c r="H39066" s="5"/>
      <c r="I39066" s="5"/>
      <c r="J39066" s="5"/>
      <c r="K39066" s="5"/>
      <c r="L39066" s="5"/>
    </row>
    <row r="39067" spans="4:12" hidden="1" x14ac:dyDescent="0.25">
      <c r="D39067" t="s">
        <v>20</v>
      </c>
      <c r="H39067" s="5"/>
      <c r="I39067" s="5"/>
      <c r="J39067" s="5"/>
      <c r="K39067" s="5"/>
      <c r="L39067" s="5"/>
    </row>
    <row r="39068" spans="4:12" hidden="1" x14ac:dyDescent="0.25">
      <c r="D39068" t="s">
        <v>19</v>
      </c>
      <c r="H39068" s="5"/>
      <c r="I39068" s="5"/>
      <c r="J39068" s="5"/>
      <c r="K39068" s="5"/>
      <c r="L39068" s="5"/>
    </row>
    <row r="39069" spans="4:12" hidden="1" x14ac:dyDescent="0.25">
      <c r="D39069" t="s">
        <v>20</v>
      </c>
      <c r="H39069" s="5"/>
      <c r="I39069" s="5"/>
      <c r="J39069" s="5"/>
      <c r="K39069" s="5"/>
      <c r="L39069" s="5"/>
    </row>
    <row r="39070" spans="4:12" hidden="1" x14ac:dyDescent="0.25">
      <c r="D39070" t="s">
        <v>19</v>
      </c>
      <c r="H39070" s="5"/>
      <c r="I39070" s="5"/>
      <c r="J39070" s="5"/>
      <c r="K39070" s="5"/>
      <c r="L39070" s="5"/>
    </row>
    <row r="39071" spans="4:12" hidden="1" x14ac:dyDescent="0.25">
      <c r="D39071" t="s">
        <v>20</v>
      </c>
      <c r="H39071" s="5"/>
      <c r="I39071" s="5"/>
      <c r="J39071" s="5"/>
      <c r="K39071" s="5"/>
      <c r="L39071" s="5"/>
    </row>
    <row r="39072" spans="4:12" hidden="1" x14ac:dyDescent="0.25">
      <c r="D39072" t="s">
        <v>19</v>
      </c>
      <c r="H39072" s="5"/>
      <c r="I39072" s="5"/>
      <c r="J39072" s="5"/>
      <c r="K39072" s="5"/>
      <c r="L39072" s="5"/>
    </row>
    <row r="39073" spans="4:12" hidden="1" x14ac:dyDescent="0.25">
      <c r="D39073" t="s">
        <v>20</v>
      </c>
      <c r="H39073" s="5"/>
      <c r="I39073" s="5"/>
      <c r="J39073" s="5"/>
      <c r="K39073" s="5"/>
      <c r="L39073" s="5"/>
    </row>
    <row r="39074" spans="4:12" hidden="1" x14ac:dyDescent="0.25">
      <c r="D39074" t="s">
        <v>19</v>
      </c>
      <c r="H39074" s="5"/>
      <c r="I39074" s="5"/>
      <c r="J39074" s="5"/>
      <c r="K39074" s="5"/>
      <c r="L39074" s="5"/>
    </row>
    <row r="39075" spans="4:12" hidden="1" x14ac:dyDescent="0.25">
      <c r="D39075" t="s">
        <v>20</v>
      </c>
      <c r="H39075" s="5"/>
      <c r="I39075" s="5"/>
      <c r="J39075" s="5"/>
      <c r="K39075" s="5"/>
      <c r="L39075" s="5"/>
    </row>
    <row r="39076" spans="4:12" hidden="1" x14ac:dyDescent="0.25">
      <c r="D39076" t="s">
        <v>19</v>
      </c>
      <c r="H39076" s="5"/>
      <c r="I39076" s="5"/>
      <c r="J39076" s="5"/>
      <c r="K39076" s="5"/>
      <c r="L39076" s="5"/>
    </row>
    <row r="39077" spans="4:12" hidden="1" x14ac:dyDescent="0.25">
      <c r="D39077" t="s">
        <v>20</v>
      </c>
      <c r="H39077" s="5"/>
      <c r="I39077" s="5"/>
      <c r="J39077" s="5"/>
      <c r="K39077" s="5"/>
      <c r="L39077" s="5"/>
    </row>
    <row r="39078" spans="4:12" hidden="1" x14ac:dyDescent="0.25">
      <c r="D39078" t="s">
        <v>19</v>
      </c>
      <c r="H39078" s="5"/>
      <c r="I39078" s="5"/>
      <c r="J39078" s="5"/>
      <c r="K39078" s="5"/>
      <c r="L39078" s="5"/>
    </row>
    <row r="39079" spans="4:12" hidden="1" x14ac:dyDescent="0.25">
      <c r="D39079" t="s">
        <v>20</v>
      </c>
      <c r="H39079" s="5"/>
      <c r="I39079" s="5"/>
      <c r="J39079" s="5"/>
      <c r="K39079" s="5"/>
      <c r="L39079" s="5"/>
    </row>
    <row r="39080" spans="4:12" hidden="1" x14ac:dyDescent="0.25">
      <c r="D39080" t="s">
        <v>19</v>
      </c>
      <c r="H39080" s="5"/>
      <c r="I39080" s="5"/>
      <c r="J39080" s="5"/>
      <c r="K39080" s="5"/>
      <c r="L39080" s="5"/>
    </row>
    <row r="39081" spans="4:12" hidden="1" x14ac:dyDescent="0.25">
      <c r="D39081" t="s">
        <v>20</v>
      </c>
      <c r="H39081" s="5"/>
      <c r="I39081" s="5"/>
      <c r="J39081" s="5"/>
      <c r="K39081" s="5"/>
      <c r="L39081" s="5"/>
    </row>
    <row r="39082" spans="4:12" hidden="1" x14ac:dyDescent="0.25">
      <c r="D39082" t="s">
        <v>19</v>
      </c>
      <c r="H39082" s="5"/>
      <c r="I39082" s="5"/>
      <c r="J39082" s="5"/>
      <c r="K39082" s="5"/>
      <c r="L39082" s="5"/>
    </row>
    <row r="39083" spans="4:12" hidden="1" x14ac:dyDescent="0.25">
      <c r="D39083" t="s">
        <v>20</v>
      </c>
      <c r="H39083" s="5"/>
      <c r="I39083" s="5"/>
      <c r="J39083" s="5"/>
      <c r="K39083" s="5"/>
      <c r="L39083" s="5"/>
    </row>
    <row r="39084" spans="4:12" hidden="1" x14ac:dyDescent="0.25">
      <c r="D39084" t="s">
        <v>19</v>
      </c>
      <c r="H39084" s="5"/>
      <c r="I39084" s="5"/>
      <c r="J39084" s="5"/>
      <c r="K39084" s="5"/>
      <c r="L39084" s="5"/>
    </row>
    <row r="39085" spans="4:12" hidden="1" x14ac:dyDescent="0.25">
      <c r="D39085" t="s">
        <v>20</v>
      </c>
      <c r="H39085" s="5"/>
      <c r="I39085" s="5"/>
      <c r="J39085" s="5"/>
      <c r="K39085" s="5"/>
      <c r="L39085" s="5"/>
    </row>
    <row r="39086" spans="4:12" hidden="1" x14ac:dyDescent="0.25">
      <c r="D39086" t="s">
        <v>19</v>
      </c>
      <c r="H39086" s="5"/>
      <c r="I39086" s="5"/>
      <c r="J39086" s="5"/>
      <c r="K39086" s="5"/>
      <c r="L39086" s="5"/>
    </row>
    <row r="39087" spans="4:12" hidden="1" x14ac:dyDescent="0.25">
      <c r="D39087" t="s">
        <v>20</v>
      </c>
      <c r="H39087" s="5"/>
      <c r="I39087" s="5"/>
      <c r="J39087" s="5"/>
      <c r="K39087" s="5"/>
      <c r="L39087" s="5"/>
    </row>
    <row r="39088" spans="4:12" hidden="1" x14ac:dyDescent="0.25">
      <c r="D39088" t="s">
        <v>19</v>
      </c>
      <c r="H39088" s="5"/>
      <c r="I39088" s="5"/>
      <c r="J39088" s="5"/>
      <c r="K39088" s="5"/>
      <c r="L39088" s="5"/>
    </row>
    <row r="39089" spans="4:12" hidden="1" x14ac:dyDescent="0.25">
      <c r="D39089" t="s">
        <v>20</v>
      </c>
      <c r="H39089" s="5"/>
      <c r="I39089" s="5"/>
      <c r="J39089" s="5"/>
      <c r="K39089" s="5"/>
      <c r="L39089" s="5"/>
    </row>
    <row r="39090" spans="4:12" hidden="1" x14ac:dyDescent="0.25">
      <c r="D39090" t="s">
        <v>19</v>
      </c>
      <c r="H39090" s="5"/>
      <c r="I39090" s="5"/>
      <c r="J39090" s="5"/>
      <c r="K39090" s="5"/>
      <c r="L39090" s="5"/>
    </row>
    <row r="39091" spans="4:12" hidden="1" x14ac:dyDescent="0.25">
      <c r="D39091" t="s">
        <v>20</v>
      </c>
      <c r="H39091" s="5"/>
      <c r="I39091" s="5"/>
      <c r="J39091" s="5"/>
      <c r="K39091" s="5"/>
      <c r="L39091" s="5"/>
    </row>
    <row r="39092" spans="4:12" hidden="1" x14ac:dyDescent="0.25">
      <c r="D39092" t="s">
        <v>19</v>
      </c>
      <c r="H39092" s="5"/>
      <c r="I39092" s="5"/>
      <c r="J39092" s="5"/>
      <c r="K39092" s="5"/>
      <c r="L39092" s="5"/>
    </row>
    <row r="39093" spans="4:12" hidden="1" x14ac:dyDescent="0.25">
      <c r="D39093" t="s">
        <v>20</v>
      </c>
      <c r="H39093" s="5"/>
      <c r="I39093" s="5"/>
      <c r="J39093" s="5"/>
      <c r="K39093" s="5"/>
      <c r="L39093" s="5"/>
    </row>
    <row r="39094" spans="4:12" hidden="1" x14ac:dyDescent="0.25">
      <c r="D39094" t="s">
        <v>19</v>
      </c>
      <c r="H39094" s="5"/>
      <c r="I39094" s="5"/>
      <c r="J39094" s="5"/>
      <c r="K39094" s="5"/>
      <c r="L39094" s="5"/>
    </row>
    <row r="39095" spans="4:12" hidden="1" x14ac:dyDescent="0.25">
      <c r="D39095" t="s">
        <v>20</v>
      </c>
      <c r="H39095" s="5"/>
      <c r="I39095" s="5"/>
      <c r="J39095" s="5"/>
      <c r="K39095" s="5"/>
      <c r="L39095" s="5"/>
    </row>
    <row r="39096" spans="4:12" hidden="1" x14ac:dyDescent="0.25">
      <c r="D39096" t="s">
        <v>19</v>
      </c>
      <c r="H39096" s="5"/>
      <c r="I39096" s="5"/>
      <c r="J39096" s="5"/>
      <c r="K39096" s="5"/>
      <c r="L39096" s="5"/>
    </row>
    <row r="39097" spans="4:12" hidden="1" x14ac:dyDescent="0.25">
      <c r="D39097" t="s">
        <v>20</v>
      </c>
      <c r="H39097" s="5"/>
      <c r="I39097" s="5"/>
      <c r="J39097" s="5"/>
      <c r="K39097" s="5"/>
      <c r="L39097" s="5"/>
    </row>
    <row r="39098" spans="4:12" hidden="1" x14ac:dyDescent="0.25">
      <c r="D39098" t="s">
        <v>19</v>
      </c>
      <c r="H39098" s="5"/>
      <c r="I39098" s="5"/>
      <c r="J39098" s="5"/>
      <c r="K39098" s="5"/>
      <c r="L39098" s="5"/>
    </row>
    <row r="39099" spans="4:12" hidden="1" x14ac:dyDescent="0.25">
      <c r="D39099" t="s">
        <v>20</v>
      </c>
      <c r="H39099" s="5"/>
      <c r="I39099" s="5"/>
      <c r="J39099" s="5"/>
      <c r="K39099" s="5"/>
      <c r="L39099" s="5"/>
    </row>
    <row r="39100" spans="4:12" hidden="1" x14ac:dyDescent="0.25">
      <c r="D39100" t="s">
        <v>19</v>
      </c>
      <c r="H39100" s="5"/>
      <c r="I39100" s="5"/>
      <c r="J39100" s="5"/>
      <c r="K39100" s="5"/>
      <c r="L39100" s="5"/>
    </row>
    <row r="39101" spans="4:12" hidden="1" x14ac:dyDescent="0.25">
      <c r="D39101" t="s">
        <v>20</v>
      </c>
      <c r="H39101" s="5"/>
      <c r="I39101" s="5"/>
      <c r="J39101" s="5"/>
      <c r="K39101" s="5"/>
      <c r="L39101" s="5"/>
    </row>
    <row r="39102" spans="4:12" hidden="1" x14ac:dyDescent="0.25">
      <c r="D39102" t="s">
        <v>19</v>
      </c>
      <c r="H39102" s="5"/>
      <c r="I39102" s="5"/>
      <c r="J39102" s="5"/>
      <c r="K39102" s="5"/>
      <c r="L39102" s="5"/>
    </row>
    <row r="39103" spans="4:12" hidden="1" x14ac:dyDescent="0.25">
      <c r="D39103" t="s">
        <v>20</v>
      </c>
      <c r="H39103" s="5"/>
      <c r="I39103" s="5"/>
      <c r="J39103" s="5"/>
      <c r="K39103" s="5"/>
      <c r="L39103" s="5"/>
    </row>
    <row r="39104" spans="4:12" hidden="1" x14ac:dyDescent="0.25">
      <c r="D39104" t="s">
        <v>19</v>
      </c>
      <c r="H39104" s="5"/>
      <c r="I39104" s="5"/>
      <c r="J39104" s="5"/>
      <c r="K39104" s="5"/>
      <c r="L39104" s="5"/>
    </row>
    <row r="39105" spans="4:12" hidden="1" x14ac:dyDescent="0.25">
      <c r="D39105" t="s">
        <v>20</v>
      </c>
      <c r="H39105" s="5"/>
      <c r="I39105" s="5"/>
      <c r="J39105" s="5"/>
      <c r="K39105" s="5"/>
      <c r="L39105" s="5"/>
    </row>
    <row r="39106" spans="4:12" hidden="1" x14ac:dyDescent="0.25">
      <c r="D39106" t="s">
        <v>19</v>
      </c>
      <c r="H39106" s="5"/>
      <c r="I39106" s="5"/>
      <c r="J39106" s="5"/>
      <c r="K39106" s="5"/>
      <c r="L39106" s="5"/>
    </row>
    <row r="39107" spans="4:12" hidden="1" x14ac:dyDescent="0.25">
      <c r="D39107" t="s">
        <v>20</v>
      </c>
      <c r="H39107" s="5"/>
      <c r="I39107" s="5"/>
      <c r="J39107" s="5"/>
      <c r="K39107" s="5"/>
      <c r="L39107" s="5"/>
    </row>
    <row r="39108" spans="4:12" hidden="1" x14ac:dyDescent="0.25">
      <c r="D39108" t="s">
        <v>19</v>
      </c>
      <c r="H39108" s="5"/>
      <c r="I39108" s="5"/>
      <c r="J39108" s="5"/>
      <c r="K39108" s="5"/>
      <c r="L39108" s="5"/>
    </row>
    <row r="39109" spans="4:12" hidden="1" x14ac:dyDescent="0.25">
      <c r="D39109" t="s">
        <v>20</v>
      </c>
      <c r="H39109" s="5"/>
      <c r="I39109" s="5"/>
      <c r="J39109" s="5"/>
      <c r="K39109" s="5"/>
      <c r="L39109" s="5"/>
    </row>
    <row r="39110" spans="4:12" hidden="1" x14ac:dyDescent="0.25">
      <c r="D39110" t="s">
        <v>19</v>
      </c>
      <c r="H39110" s="5"/>
      <c r="I39110" s="5"/>
      <c r="J39110" s="5"/>
      <c r="K39110" s="5"/>
      <c r="L39110" s="5"/>
    </row>
    <row r="39111" spans="4:12" hidden="1" x14ac:dyDescent="0.25">
      <c r="D39111" t="s">
        <v>20</v>
      </c>
      <c r="H39111" s="5"/>
      <c r="I39111" s="5"/>
      <c r="J39111" s="5"/>
      <c r="K39111" s="5"/>
      <c r="L39111" s="5"/>
    </row>
    <row r="39112" spans="4:12" hidden="1" x14ac:dyDescent="0.25">
      <c r="D39112" t="s">
        <v>19</v>
      </c>
      <c r="H39112" s="5"/>
      <c r="I39112" s="5"/>
      <c r="J39112" s="5"/>
      <c r="K39112" s="5"/>
      <c r="L39112" s="5"/>
    </row>
    <row r="39113" spans="4:12" hidden="1" x14ac:dyDescent="0.25">
      <c r="D39113" t="s">
        <v>20</v>
      </c>
      <c r="H39113" s="5"/>
      <c r="I39113" s="5"/>
      <c r="J39113" s="5"/>
      <c r="K39113" s="5"/>
      <c r="L39113" s="5"/>
    </row>
    <row r="39114" spans="4:12" hidden="1" x14ac:dyDescent="0.25">
      <c r="D39114" t="s">
        <v>19</v>
      </c>
      <c r="H39114" s="5"/>
      <c r="I39114" s="5"/>
      <c r="J39114" s="5"/>
      <c r="K39114" s="5"/>
      <c r="L39114" s="5"/>
    </row>
    <row r="39115" spans="4:12" hidden="1" x14ac:dyDescent="0.25">
      <c r="D39115" t="s">
        <v>20</v>
      </c>
      <c r="H39115" s="5"/>
      <c r="I39115" s="5"/>
      <c r="J39115" s="5"/>
      <c r="K39115" s="5"/>
      <c r="L39115" s="5"/>
    </row>
    <row r="39116" spans="4:12" hidden="1" x14ac:dyDescent="0.25">
      <c r="D39116" t="s">
        <v>19</v>
      </c>
      <c r="H39116" s="5"/>
      <c r="I39116" s="5"/>
      <c r="J39116" s="5"/>
      <c r="K39116" s="5"/>
      <c r="L39116" s="5"/>
    </row>
    <row r="39117" spans="4:12" hidden="1" x14ac:dyDescent="0.25">
      <c r="D39117" t="s">
        <v>20</v>
      </c>
      <c r="H39117" s="5"/>
      <c r="I39117" s="5"/>
      <c r="J39117" s="5"/>
      <c r="K39117" s="5"/>
      <c r="L39117" s="5"/>
    </row>
    <row r="39118" spans="4:12" hidden="1" x14ac:dyDescent="0.25">
      <c r="D39118" t="s">
        <v>19</v>
      </c>
      <c r="H39118" s="5"/>
      <c r="I39118" s="5"/>
      <c r="J39118" s="5"/>
      <c r="K39118" s="5"/>
      <c r="L39118" s="5"/>
    </row>
    <row r="39119" spans="4:12" hidden="1" x14ac:dyDescent="0.25">
      <c r="D39119" t="s">
        <v>20</v>
      </c>
      <c r="H39119" s="5"/>
      <c r="I39119" s="5"/>
      <c r="J39119" s="5"/>
      <c r="K39119" s="5"/>
      <c r="L39119" s="5"/>
    </row>
    <row r="39120" spans="4:12" hidden="1" x14ac:dyDescent="0.25">
      <c r="D39120" t="s">
        <v>19</v>
      </c>
      <c r="H39120" s="5"/>
      <c r="I39120" s="5"/>
      <c r="J39120" s="5"/>
      <c r="K39120" s="5"/>
      <c r="L39120" s="5"/>
    </row>
    <row r="39121" spans="4:12" hidden="1" x14ac:dyDescent="0.25">
      <c r="D39121" t="s">
        <v>20</v>
      </c>
      <c r="H39121" s="5"/>
      <c r="I39121" s="5"/>
      <c r="J39121" s="5"/>
      <c r="K39121" s="5"/>
      <c r="L39121" s="5"/>
    </row>
    <row r="39122" spans="4:12" hidden="1" x14ac:dyDescent="0.25">
      <c r="D39122" t="s">
        <v>19</v>
      </c>
      <c r="H39122" s="5"/>
      <c r="I39122" s="5"/>
      <c r="J39122" s="5"/>
      <c r="K39122" s="5"/>
      <c r="L39122" s="5"/>
    </row>
    <row r="39123" spans="4:12" hidden="1" x14ac:dyDescent="0.25">
      <c r="D39123" t="s">
        <v>20</v>
      </c>
      <c r="H39123" s="5"/>
      <c r="I39123" s="5"/>
      <c r="J39123" s="5"/>
      <c r="K39123" s="5"/>
      <c r="L39123" s="5"/>
    </row>
    <row r="39124" spans="4:12" hidden="1" x14ac:dyDescent="0.25">
      <c r="D39124" t="s">
        <v>19</v>
      </c>
      <c r="H39124" s="5"/>
      <c r="I39124" s="5"/>
      <c r="J39124" s="5"/>
      <c r="K39124" s="5"/>
      <c r="L39124" s="5"/>
    </row>
    <row r="39125" spans="4:12" hidden="1" x14ac:dyDescent="0.25">
      <c r="D39125" t="s">
        <v>20</v>
      </c>
      <c r="H39125" s="5"/>
      <c r="I39125" s="5"/>
      <c r="J39125" s="5"/>
      <c r="K39125" s="5"/>
      <c r="L39125" s="5"/>
    </row>
    <row r="39126" spans="4:12" hidden="1" x14ac:dyDescent="0.25">
      <c r="D39126" t="s">
        <v>19</v>
      </c>
      <c r="H39126" s="5"/>
      <c r="I39126" s="5"/>
      <c r="J39126" s="5"/>
      <c r="K39126" s="5"/>
      <c r="L39126" s="5"/>
    </row>
    <row r="39127" spans="4:12" hidden="1" x14ac:dyDescent="0.25">
      <c r="D39127" t="s">
        <v>20</v>
      </c>
      <c r="H39127" s="5"/>
      <c r="I39127" s="5"/>
      <c r="J39127" s="5"/>
      <c r="K39127" s="5"/>
      <c r="L39127" s="5"/>
    </row>
    <row r="39128" spans="4:12" hidden="1" x14ac:dyDescent="0.25">
      <c r="D39128" t="s">
        <v>19</v>
      </c>
      <c r="H39128" s="5"/>
      <c r="I39128" s="5"/>
      <c r="J39128" s="5"/>
      <c r="K39128" s="5"/>
      <c r="L39128" s="5"/>
    </row>
    <row r="39129" spans="4:12" hidden="1" x14ac:dyDescent="0.25">
      <c r="D39129" t="s">
        <v>20</v>
      </c>
      <c r="H39129" s="5"/>
      <c r="I39129" s="5"/>
      <c r="J39129" s="5"/>
      <c r="K39129" s="5"/>
      <c r="L39129" s="5"/>
    </row>
    <row r="39130" spans="4:12" hidden="1" x14ac:dyDescent="0.25">
      <c r="D39130" t="s">
        <v>19</v>
      </c>
      <c r="H39130" s="5"/>
      <c r="I39130" s="5"/>
      <c r="J39130" s="5"/>
      <c r="K39130" s="5"/>
      <c r="L39130" s="5"/>
    </row>
    <row r="39131" spans="4:12" hidden="1" x14ac:dyDescent="0.25">
      <c r="D39131" t="s">
        <v>20</v>
      </c>
      <c r="H39131" s="5"/>
      <c r="I39131" s="5"/>
      <c r="J39131" s="5"/>
      <c r="K39131" s="5"/>
      <c r="L39131" s="5"/>
    </row>
    <row r="39132" spans="4:12" hidden="1" x14ac:dyDescent="0.25">
      <c r="D39132" t="s">
        <v>19</v>
      </c>
      <c r="H39132" s="5"/>
      <c r="I39132" s="5"/>
      <c r="J39132" s="5"/>
      <c r="K39132" s="5"/>
      <c r="L39132" s="5"/>
    </row>
    <row r="39133" spans="4:12" hidden="1" x14ac:dyDescent="0.25">
      <c r="D39133" t="s">
        <v>20</v>
      </c>
      <c r="H39133" s="5"/>
      <c r="I39133" s="5"/>
      <c r="J39133" s="5"/>
      <c r="K39133" s="5"/>
      <c r="L39133" s="5"/>
    </row>
    <row r="39134" spans="4:12" hidden="1" x14ac:dyDescent="0.25">
      <c r="D39134" t="s">
        <v>19</v>
      </c>
      <c r="H39134" s="5"/>
      <c r="I39134" s="5"/>
      <c r="J39134" s="5"/>
      <c r="K39134" s="5"/>
      <c r="L39134" s="5"/>
    </row>
    <row r="39135" spans="4:12" hidden="1" x14ac:dyDescent="0.25">
      <c r="D39135" t="s">
        <v>20</v>
      </c>
      <c r="H39135" s="5"/>
      <c r="I39135" s="5"/>
      <c r="J39135" s="5"/>
      <c r="K39135" s="5"/>
      <c r="L39135" s="5"/>
    </row>
    <row r="39136" spans="4:12" hidden="1" x14ac:dyDescent="0.25">
      <c r="D39136" t="s">
        <v>19</v>
      </c>
      <c r="H39136" s="5"/>
      <c r="I39136" s="5"/>
      <c r="J39136" s="5"/>
      <c r="K39136" s="5"/>
      <c r="L39136" s="5"/>
    </row>
    <row r="39137" spans="4:12" hidden="1" x14ac:dyDescent="0.25">
      <c r="D39137" t="s">
        <v>20</v>
      </c>
      <c r="H39137" s="5"/>
      <c r="I39137" s="5"/>
      <c r="J39137" s="5"/>
      <c r="K39137" s="5"/>
      <c r="L39137" s="5"/>
    </row>
    <row r="39138" spans="4:12" hidden="1" x14ac:dyDescent="0.25">
      <c r="D39138" t="s">
        <v>19</v>
      </c>
      <c r="H39138" s="5"/>
      <c r="I39138" s="5"/>
      <c r="J39138" s="5"/>
      <c r="K39138" s="5"/>
      <c r="L39138" s="5"/>
    </row>
    <row r="39139" spans="4:12" hidden="1" x14ac:dyDescent="0.25">
      <c r="D39139" t="s">
        <v>20</v>
      </c>
      <c r="H39139" s="5"/>
      <c r="I39139" s="5"/>
      <c r="J39139" s="5"/>
      <c r="K39139" s="5"/>
      <c r="L39139" s="5"/>
    </row>
    <row r="39140" spans="4:12" hidden="1" x14ac:dyDescent="0.25">
      <c r="D39140" t="s">
        <v>19</v>
      </c>
      <c r="H39140" s="5"/>
      <c r="I39140" s="5"/>
      <c r="J39140" s="5"/>
      <c r="K39140" s="5"/>
      <c r="L39140" s="5"/>
    </row>
    <row r="39141" spans="4:12" hidden="1" x14ac:dyDescent="0.25">
      <c r="D39141" t="s">
        <v>20</v>
      </c>
      <c r="H39141" s="5"/>
      <c r="I39141" s="5"/>
      <c r="J39141" s="5"/>
      <c r="K39141" s="5"/>
      <c r="L39141" s="5"/>
    </row>
    <row r="39142" spans="4:12" hidden="1" x14ac:dyDescent="0.25">
      <c r="D39142" t="s">
        <v>19</v>
      </c>
      <c r="H39142" s="5"/>
      <c r="I39142" s="5"/>
      <c r="J39142" s="5"/>
      <c r="K39142" s="5"/>
      <c r="L39142" s="5"/>
    </row>
    <row r="39143" spans="4:12" hidden="1" x14ac:dyDescent="0.25">
      <c r="D39143" t="s">
        <v>20</v>
      </c>
      <c r="H39143" s="5"/>
      <c r="I39143" s="5"/>
      <c r="J39143" s="5"/>
      <c r="K39143" s="5"/>
      <c r="L39143" s="5"/>
    </row>
    <row r="39144" spans="4:12" hidden="1" x14ac:dyDescent="0.25">
      <c r="D39144" t="s">
        <v>19</v>
      </c>
      <c r="H39144" s="5"/>
      <c r="I39144" s="5"/>
      <c r="J39144" s="5"/>
      <c r="K39144" s="5"/>
      <c r="L39144" s="5"/>
    </row>
    <row r="39145" spans="4:12" hidden="1" x14ac:dyDescent="0.25">
      <c r="D39145" t="s">
        <v>20</v>
      </c>
      <c r="H39145" s="5"/>
      <c r="I39145" s="5"/>
      <c r="J39145" s="5"/>
      <c r="K39145" s="5"/>
      <c r="L39145" s="5"/>
    </row>
    <row r="39146" spans="4:12" hidden="1" x14ac:dyDescent="0.25">
      <c r="D39146" t="s">
        <v>19</v>
      </c>
      <c r="H39146" s="5"/>
      <c r="I39146" s="5"/>
      <c r="J39146" s="5"/>
      <c r="K39146" s="5"/>
      <c r="L39146" s="5"/>
    </row>
    <row r="39147" spans="4:12" hidden="1" x14ac:dyDescent="0.25">
      <c r="D39147" t="s">
        <v>20</v>
      </c>
      <c r="H39147" s="5"/>
      <c r="I39147" s="5"/>
      <c r="J39147" s="5"/>
      <c r="K39147" s="5"/>
      <c r="L39147" s="5"/>
    </row>
    <row r="39148" spans="4:12" hidden="1" x14ac:dyDescent="0.25">
      <c r="D39148" t="s">
        <v>19</v>
      </c>
      <c r="H39148" s="5"/>
      <c r="I39148" s="5"/>
      <c r="J39148" s="5"/>
      <c r="K39148" s="5"/>
      <c r="L39148" s="5"/>
    </row>
    <row r="39149" spans="4:12" hidden="1" x14ac:dyDescent="0.25">
      <c r="D39149" t="s">
        <v>20</v>
      </c>
      <c r="H39149" s="5"/>
      <c r="I39149" s="5"/>
      <c r="J39149" s="5"/>
      <c r="K39149" s="5"/>
      <c r="L39149" s="5"/>
    </row>
    <row r="39150" spans="4:12" hidden="1" x14ac:dyDescent="0.25">
      <c r="D39150" t="s">
        <v>19</v>
      </c>
      <c r="H39150" s="5"/>
      <c r="I39150" s="5"/>
      <c r="J39150" s="5"/>
      <c r="K39150" s="5"/>
      <c r="L39150" s="5"/>
    </row>
    <row r="39151" spans="4:12" hidden="1" x14ac:dyDescent="0.25">
      <c r="D39151" t="s">
        <v>20</v>
      </c>
      <c r="H39151" s="5"/>
      <c r="I39151" s="5"/>
      <c r="J39151" s="5"/>
      <c r="K39151" s="5"/>
      <c r="L39151" s="5"/>
    </row>
    <row r="39152" spans="4:12" hidden="1" x14ac:dyDescent="0.25">
      <c r="D39152" t="s">
        <v>19</v>
      </c>
      <c r="H39152" s="5"/>
      <c r="I39152" s="5"/>
      <c r="J39152" s="5"/>
      <c r="K39152" s="5"/>
      <c r="L39152" s="5"/>
    </row>
    <row r="39153" spans="4:12" hidden="1" x14ac:dyDescent="0.25">
      <c r="D39153" t="s">
        <v>20</v>
      </c>
      <c r="H39153" s="5"/>
      <c r="I39153" s="5"/>
      <c r="J39153" s="5"/>
      <c r="K39153" s="5"/>
      <c r="L39153" s="5"/>
    </row>
    <row r="39154" spans="4:12" hidden="1" x14ac:dyDescent="0.25">
      <c r="D39154" t="s">
        <v>19</v>
      </c>
      <c r="H39154" s="5"/>
      <c r="I39154" s="5"/>
      <c r="J39154" s="5"/>
      <c r="K39154" s="5"/>
      <c r="L39154" s="5"/>
    </row>
    <row r="39155" spans="4:12" hidden="1" x14ac:dyDescent="0.25">
      <c r="D39155" t="s">
        <v>20</v>
      </c>
      <c r="H39155" s="5"/>
      <c r="I39155" s="5"/>
      <c r="J39155" s="5"/>
      <c r="K39155" s="5"/>
      <c r="L39155" s="5"/>
    </row>
    <row r="39156" spans="4:12" hidden="1" x14ac:dyDescent="0.25">
      <c r="D39156" t="s">
        <v>19</v>
      </c>
      <c r="H39156" s="5"/>
      <c r="I39156" s="5"/>
      <c r="J39156" s="5"/>
      <c r="K39156" s="5"/>
      <c r="L39156" s="5"/>
    </row>
    <row r="39157" spans="4:12" hidden="1" x14ac:dyDescent="0.25">
      <c r="D39157" t="s">
        <v>20</v>
      </c>
      <c r="H39157" s="5"/>
      <c r="I39157" s="5"/>
      <c r="J39157" s="5"/>
      <c r="K39157" s="5"/>
      <c r="L39157" s="5"/>
    </row>
    <row r="39158" spans="4:12" hidden="1" x14ac:dyDescent="0.25">
      <c r="D39158" t="s">
        <v>19</v>
      </c>
      <c r="H39158" s="5"/>
      <c r="I39158" s="5"/>
      <c r="J39158" s="5"/>
      <c r="K39158" s="5"/>
      <c r="L39158" s="5"/>
    </row>
    <row r="39159" spans="4:12" hidden="1" x14ac:dyDescent="0.25">
      <c r="D39159" t="s">
        <v>20</v>
      </c>
      <c r="H39159" s="5"/>
      <c r="I39159" s="5"/>
      <c r="J39159" s="5"/>
      <c r="K39159" s="5"/>
      <c r="L39159" s="5"/>
    </row>
    <row r="39160" spans="4:12" hidden="1" x14ac:dyDescent="0.25">
      <c r="D39160" t="s">
        <v>19</v>
      </c>
      <c r="H39160" s="5"/>
      <c r="I39160" s="5"/>
      <c r="J39160" s="5"/>
      <c r="K39160" s="5"/>
      <c r="L39160" s="5"/>
    </row>
    <row r="39161" spans="4:12" hidden="1" x14ac:dyDescent="0.25">
      <c r="D39161" t="s">
        <v>20</v>
      </c>
      <c r="H39161" s="5"/>
      <c r="I39161" s="5"/>
      <c r="J39161" s="5"/>
      <c r="K39161" s="5"/>
      <c r="L39161" s="5"/>
    </row>
    <row r="39162" spans="4:12" hidden="1" x14ac:dyDescent="0.25">
      <c r="D39162" t="s">
        <v>19</v>
      </c>
      <c r="H39162" s="5"/>
      <c r="I39162" s="5"/>
      <c r="J39162" s="5"/>
      <c r="K39162" s="5"/>
      <c r="L39162" s="5"/>
    </row>
    <row r="39163" spans="4:12" hidden="1" x14ac:dyDescent="0.25">
      <c r="D39163" t="s">
        <v>20</v>
      </c>
      <c r="H39163" s="5"/>
      <c r="I39163" s="5"/>
      <c r="J39163" s="5"/>
      <c r="K39163" s="5"/>
      <c r="L39163" s="5"/>
    </row>
    <row r="39164" spans="4:12" hidden="1" x14ac:dyDescent="0.25">
      <c r="D39164" t="s">
        <v>19</v>
      </c>
      <c r="H39164" s="5"/>
      <c r="I39164" s="5"/>
      <c r="J39164" s="5"/>
      <c r="K39164" s="5"/>
      <c r="L39164" s="5"/>
    </row>
    <row r="39165" spans="4:12" hidden="1" x14ac:dyDescent="0.25">
      <c r="D39165" t="s">
        <v>20</v>
      </c>
      <c r="H39165" s="5"/>
      <c r="I39165" s="5"/>
      <c r="J39165" s="5"/>
      <c r="K39165" s="5"/>
      <c r="L39165" s="5"/>
    </row>
    <row r="39166" spans="4:12" hidden="1" x14ac:dyDescent="0.25">
      <c r="D39166" t="s">
        <v>19</v>
      </c>
      <c r="H39166" s="5"/>
      <c r="I39166" s="5"/>
      <c r="J39166" s="5"/>
      <c r="K39166" s="5"/>
      <c r="L39166" s="5"/>
    </row>
    <row r="39167" spans="4:12" hidden="1" x14ac:dyDescent="0.25">
      <c r="D39167" t="s">
        <v>20</v>
      </c>
      <c r="H39167" s="5"/>
      <c r="I39167" s="5"/>
      <c r="J39167" s="5"/>
      <c r="K39167" s="5"/>
      <c r="L39167" s="5"/>
    </row>
    <row r="39168" spans="4:12" hidden="1" x14ac:dyDescent="0.25">
      <c r="D39168" t="s">
        <v>19</v>
      </c>
      <c r="H39168" s="5"/>
      <c r="I39168" s="5"/>
      <c r="J39168" s="5"/>
      <c r="K39168" s="5"/>
      <c r="L39168" s="5"/>
    </row>
    <row r="39169" spans="4:12" hidden="1" x14ac:dyDescent="0.25">
      <c r="D39169" t="s">
        <v>20</v>
      </c>
      <c r="H39169" s="5"/>
      <c r="I39169" s="5"/>
      <c r="J39169" s="5"/>
      <c r="K39169" s="5"/>
      <c r="L39169" s="5"/>
    </row>
    <row r="39170" spans="4:12" hidden="1" x14ac:dyDescent="0.25">
      <c r="D39170" t="s">
        <v>19</v>
      </c>
      <c r="H39170" s="5"/>
      <c r="I39170" s="5"/>
      <c r="J39170" s="5"/>
      <c r="K39170" s="5"/>
      <c r="L39170" s="5"/>
    </row>
    <row r="39171" spans="4:12" hidden="1" x14ac:dyDescent="0.25">
      <c r="D39171" t="s">
        <v>20</v>
      </c>
      <c r="H39171" s="5"/>
      <c r="I39171" s="5"/>
      <c r="J39171" s="5"/>
      <c r="K39171" s="5"/>
      <c r="L39171" s="5"/>
    </row>
    <row r="39172" spans="4:12" hidden="1" x14ac:dyDescent="0.25">
      <c r="D39172" t="s">
        <v>19</v>
      </c>
      <c r="H39172" s="5"/>
      <c r="I39172" s="5"/>
      <c r="J39172" s="5"/>
      <c r="K39172" s="5"/>
      <c r="L39172" s="5"/>
    </row>
    <row r="39173" spans="4:12" hidden="1" x14ac:dyDescent="0.25">
      <c r="D39173" t="s">
        <v>20</v>
      </c>
      <c r="H39173" s="5"/>
      <c r="I39173" s="5"/>
      <c r="J39173" s="5"/>
      <c r="K39173" s="5"/>
      <c r="L39173" s="5"/>
    </row>
    <row r="39174" spans="4:12" hidden="1" x14ac:dyDescent="0.25">
      <c r="D39174" t="s">
        <v>19</v>
      </c>
      <c r="H39174" s="5"/>
      <c r="I39174" s="5"/>
      <c r="J39174" s="5"/>
      <c r="K39174" s="5"/>
      <c r="L39174" s="5"/>
    </row>
    <row r="39175" spans="4:12" hidden="1" x14ac:dyDescent="0.25">
      <c r="D39175" t="s">
        <v>20</v>
      </c>
      <c r="H39175" s="5"/>
      <c r="I39175" s="5"/>
      <c r="J39175" s="5"/>
      <c r="K39175" s="5"/>
      <c r="L39175" s="5"/>
    </row>
    <row r="39176" spans="4:12" hidden="1" x14ac:dyDescent="0.25">
      <c r="D39176" t="s">
        <v>19</v>
      </c>
      <c r="H39176" s="5"/>
      <c r="I39176" s="5"/>
      <c r="J39176" s="5"/>
      <c r="K39176" s="5"/>
      <c r="L39176" s="5"/>
    </row>
    <row r="39177" spans="4:12" hidden="1" x14ac:dyDescent="0.25">
      <c r="D39177" t="s">
        <v>20</v>
      </c>
      <c r="H39177" s="5"/>
      <c r="I39177" s="5"/>
      <c r="J39177" s="5"/>
      <c r="K39177" s="5"/>
      <c r="L39177" s="5"/>
    </row>
    <row r="39178" spans="4:12" hidden="1" x14ac:dyDescent="0.25">
      <c r="D39178" t="s">
        <v>19</v>
      </c>
      <c r="H39178" s="5"/>
      <c r="I39178" s="5"/>
      <c r="J39178" s="5"/>
      <c r="K39178" s="5"/>
      <c r="L39178" s="5"/>
    </row>
    <row r="39179" spans="4:12" hidden="1" x14ac:dyDescent="0.25">
      <c r="D39179" t="s">
        <v>20</v>
      </c>
      <c r="H39179" s="5"/>
      <c r="I39179" s="5"/>
      <c r="J39179" s="5"/>
      <c r="K39179" s="5"/>
      <c r="L39179" s="5"/>
    </row>
    <row r="39180" spans="4:12" hidden="1" x14ac:dyDescent="0.25">
      <c r="D39180" t="s">
        <v>19</v>
      </c>
      <c r="H39180" s="5"/>
      <c r="I39180" s="5"/>
      <c r="J39180" s="5"/>
      <c r="K39180" s="5"/>
      <c r="L39180" s="5"/>
    </row>
    <row r="39181" spans="4:12" hidden="1" x14ac:dyDescent="0.25">
      <c r="D39181" t="s">
        <v>20</v>
      </c>
      <c r="H39181" s="5"/>
      <c r="I39181" s="5"/>
      <c r="J39181" s="5"/>
      <c r="K39181" s="5"/>
      <c r="L39181" s="5"/>
    </row>
    <row r="39182" spans="4:12" hidden="1" x14ac:dyDescent="0.25">
      <c r="D39182" t="s">
        <v>19</v>
      </c>
      <c r="H39182" s="5"/>
      <c r="I39182" s="5"/>
      <c r="J39182" s="5"/>
      <c r="K39182" s="5"/>
      <c r="L39182" s="5"/>
    </row>
    <row r="39183" spans="4:12" hidden="1" x14ac:dyDescent="0.25">
      <c r="D39183" t="s">
        <v>20</v>
      </c>
      <c r="H39183" s="5"/>
      <c r="I39183" s="5"/>
      <c r="J39183" s="5"/>
      <c r="K39183" s="5"/>
      <c r="L39183" s="5"/>
    </row>
    <row r="39184" spans="4:12" hidden="1" x14ac:dyDescent="0.25">
      <c r="D39184" t="s">
        <v>19</v>
      </c>
      <c r="H39184" s="5"/>
      <c r="I39184" s="5"/>
      <c r="J39184" s="5"/>
      <c r="K39184" s="5"/>
      <c r="L39184" s="5"/>
    </row>
    <row r="39185" spans="4:12" hidden="1" x14ac:dyDescent="0.25">
      <c r="D39185" t="s">
        <v>20</v>
      </c>
      <c r="H39185" s="5"/>
      <c r="I39185" s="5"/>
      <c r="J39185" s="5"/>
      <c r="K39185" s="5"/>
      <c r="L39185" s="5"/>
    </row>
    <row r="39186" spans="4:12" hidden="1" x14ac:dyDescent="0.25">
      <c r="D39186" t="s">
        <v>19</v>
      </c>
      <c r="H39186" s="5"/>
      <c r="I39186" s="5"/>
      <c r="J39186" s="5"/>
      <c r="K39186" s="5"/>
      <c r="L39186" s="5"/>
    </row>
    <row r="39187" spans="4:12" hidden="1" x14ac:dyDescent="0.25">
      <c r="D39187" t="s">
        <v>20</v>
      </c>
      <c r="H39187" s="5"/>
      <c r="I39187" s="5"/>
      <c r="J39187" s="5"/>
      <c r="K39187" s="5"/>
      <c r="L39187" s="5"/>
    </row>
    <row r="39188" spans="4:12" hidden="1" x14ac:dyDescent="0.25">
      <c r="D39188" t="s">
        <v>19</v>
      </c>
      <c r="H39188" s="5"/>
      <c r="I39188" s="5"/>
      <c r="J39188" s="5"/>
      <c r="K39188" s="5"/>
      <c r="L39188" s="5"/>
    </row>
    <row r="39189" spans="4:12" hidden="1" x14ac:dyDescent="0.25">
      <c r="D39189" t="s">
        <v>20</v>
      </c>
      <c r="H39189" s="5"/>
      <c r="I39189" s="5"/>
      <c r="J39189" s="5"/>
      <c r="K39189" s="5"/>
      <c r="L39189" s="5"/>
    </row>
    <row r="39190" spans="4:12" hidden="1" x14ac:dyDescent="0.25">
      <c r="D39190" t="s">
        <v>19</v>
      </c>
      <c r="H39190" s="5"/>
      <c r="I39190" s="5"/>
      <c r="J39190" s="5"/>
      <c r="K39190" s="5"/>
      <c r="L39190" s="5"/>
    </row>
    <row r="39191" spans="4:12" hidden="1" x14ac:dyDescent="0.25">
      <c r="D39191" t="s">
        <v>20</v>
      </c>
      <c r="H39191" s="5"/>
      <c r="I39191" s="5"/>
      <c r="J39191" s="5"/>
      <c r="K39191" s="5"/>
      <c r="L39191" s="5"/>
    </row>
    <row r="39192" spans="4:12" hidden="1" x14ac:dyDescent="0.25">
      <c r="D39192" t="s">
        <v>19</v>
      </c>
      <c r="H39192" s="5"/>
      <c r="I39192" s="5"/>
      <c r="J39192" s="5"/>
      <c r="K39192" s="5"/>
      <c r="L39192" s="5"/>
    </row>
    <row r="39193" spans="4:12" hidden="1" x14ac:dyDescent="0.25">
      <c r="D39193" t="s">
        <v>20</v>
      </c>
      <c r="H39193" s="5"/>
      <c r="I39193" s="5"/>
      <c r="J39193" s="5"/>
      <c r="K39193" s="5"/>
      <c r="L39193" s="5"/>
    </row>
    <row r="39194" spans="4:12" hidden="1" x14ac:dyDescent="0.25">
      <c r="D39194" t="s">
        <v>19</v>
      </c>
      <c r="H39194" s="5"/>
      <c r="I39194" s="5"/>
      <c r="J39194" s="5"/>
      <c r="K39194" s="5"/>
      <c r="L39194" s="5"/>
    </row>
    <row r="39195" spans="4:12" hidden="1" x14ac:dyDescent="0.25">
      <c r="D39195" t="s">
        <v>20</v>
      </c>
      <c r="H39195" s="5"/>
      <c r="I39195" s="5"/>
      <c r="J39195" s="5"/>
      <c r="K39195" s="5"/>
      <c r="L39195" s="5"/>
    </row>
    <row r="39196" spans="4:12" hidden="1" x14ac:dyDescent="0.25">
      <c r="D39196" t="s">
        <v>19</v>
      </c>
      <c r="H39196" s="5"/>
      <c r="I39196" s="5"/>
      <c r="J39196" s="5"/>
      <c r="K39196" s="5"/>
      <c r="L39196" s="5"/>
    </row>
    <row r="39197" spans="4:12" hidden="1" x14ac:dyDescent="0.25">
      <c r="D39197" t="s">
        <v>20</v>
      </c>
      <c r="H39197" s="5"/>
      <c r="I39197" s="5"/>
      <c r="J39197" s="5"/>
      <c r="K39197" s="5"/>
      <c r="L39197" s="5"/>
    </row>
    <row r="39198" spans="4:12" hidden="1" x14ac:dyDescent="0.25">
      <c r="D39198" t="s">
        <v>19</v>
      </c>
      <c r="H39198" s="5"/>
      <c r="I39198" s="5"/>
      <c r="J39198" s="5"/>
      <c r="K39198" s="5"/>
      <c r="L39198" s="5"/>
    </row>
    <row r="39199" spans="4:12" hidden="1" x14ac:dyDescent="0.25">
      <c r="D39199" t="s">
        <v>20</v>
      </c>
      <c r="H39199" s="5"/>
      <c r="I39199" s="5"/>
      <c r="J39199" s="5"/>
      <c r="K39199" s="5"/>
      <c r="L39199" s="5"/>
    </row>
    <row r="39200" spans="4:12" hidden="1" x14ac:dyDescent="0.25">
      <c r="D39200" t="s">
        <v>19</v>
      </c>
      <c r="H39200" s="5"/>
      <c r="I39200" s="5"/>
      <c r="J39200" s="5"/>
      <c r="K39200" s="5"/>
      <c r="L39200" s="5"/>
    </row>
    <row r="39201" spans="4:12" hidden="1" x14ac:dyDescent="0.25">
      <c r="D39201" t="s">
        <v>20</v>
      </c>
      <c r="H39201" s="5"/>
      <c r="I39201" s="5"/>
      <c r="J39201" s="5"/>
      <c r="K39201" s="5"/>
      <c r="L39201" s="5"/>
    </row>
    <row r="39202" spans="4:12" hidden="1" x14ac:dyDescent="0.25">
      <c r="D39202" t="s">
        <v>19</v>
      </c>
      <c r="H39202" s="5"/>
      <c r="I39202" s="5"/>
      <c r="J39202" s="5"/>
      <c r="K39202" s="5"/>
      <c r="L39202" s="5"/>
    </row>
    <row r="39203" spans="4:12" hidden="1" x14ac:dyDescent="0.25">
      <c r="D39203" t="s">
        <v>20</v>
      </c>
      <c r="H39203" s="5"/>
      <c r="I39203" s="5"/>
      <c r="J39203" s="5"/>
      <c r="K39203" s="5"/>
      <c r="L39203" s="5"/>
    </row>
    <row r="39204" spans="4:12" hidden="1" x14ac:dyDescent="0.25">
      <c r="D39204" t="s">
        <v>19</v>
      </c>
      <c r="H39204" s="5"/>
      <c r="I39204" s="5"/>
      <c r="J39204" s="5"/>
      <c r="K39204" s="5"/>
      <c r="L39204" s="5"/>
    </row>
    <row r="39205" spans="4:12" hidden="1" x14ac:dyDescent="0.25">
      <c r="D39205" t="s">
        <v>20</v>
      </c>
      <c r="H39205" s="5"/>
      <c r="I39205" s="5"/>
      <c r="J39205" s="5"/>
      <c r="K39205" s="5"/>
      <c r="L39205" s="5"/>
    </row>
    <row r="39206" spans="4:12" hidden="1" x14ac:dyDescent="0.25">
      <c r="D39206" t="s">
        <v>19</v>
      </c>
      <c r="H39206" s="5"/>
      <c r="I39206" s="5"/>
      <c r="J39206" s="5"/>
      <c r="K39206" s="5"/>
      <c r="L39206" s="5"/>
    </row>
    <row r="39207" spans="4:12" hidden="1" x14ac:dyDescent="0.25">
      <c r="D39207" t="s">
        <v>20</v>
      </c>
      <c r="H39207" s="5"/>
      <c r="I39207" s="5"/>
      <c r="J39207" s="5"/>
      <c r="K39207" s="5"/>
      <c r="L39207" s="5"/>
    </row>
    <row r="39208" spans="4:12" hidden="1" x14ac:dyDescent="0.25">
      <c r="D39208" t="s">
        <v>19</v>
      </c>
      <c r="H39208" s="5"/>
      <c r="I39208" s="5"/>
      <c r="J39208" s="5"/>
      <c r="K39208" s="5"/>
      <c r="L39208" s="5"/>
    </row>
    <row r="39209" spans="4:12" hidden="1" x14ac:dyDescent="0.25">
      <c r="D39209" t="s">
        <v>20</v>
      </c>
      <c r="H39209" s="5"/>
      <c r="I39209" s="5"/>
      <c r="J39209" s="5"/>
      <c r="K39209" s="5"/>
      <c r="L39209" s="5"/>
    </row>
    <row r="39210" spans="4:12" hidden="1" x14ac:dyDescent="0.25">
      <c r="D39210" t="s">
        <v>19</v>
      </c>
      <c r="H39210" s="5"/>
      <c r="I39210" s="5"/>
      <c r="J39210" s="5"/>
      <c r="K39210" s="5"/>
      <c r="L39210" s="5"/>
    </row>
    <row r="39211" spans="4:12" hidden="1" x14ac:dyDescent="0.25">
      <c r="D39211" t="s">
        <v>20</v>
      </c>
      <c r="H39211" s="5"/>
      <c r="I39211" s="5"/>
      <c r="J39211" s="5"/>
      <c r="K39211" s="5"/>
      <c r="L39211" s="5"/>
    </row>
    <row r="39212" spans="4:12" hidden="1" x14ac:dyDescent="0.25">
      <c r="D39212" t="s">
        <v>19</v>
      </c>
      <c r="H39212" s="5"/>
      <c r="I39212" s="5"/>
      <c r="J39212" s="5"/>
      <c r="K39212" s="5"/>
      <c r="L39212" s="5"/>
    </row>
    <row r="39213" spans="4:12" hidden="1" x14ac:dyDescent="0.25">
      <c r="D39213" t="s">
        <v>20</v>
      </c>
      <c r="H39213" s="5"/>
      <c r="I39213" s="5"/>
      <c r="J39213" s="5"/>
      <c r="K39213" s="5"/>
      <c r="L39213" s="5"/>
    </row>
    <row r="39214" spans="4:12" hidden="1" x14ac:dyDescent="0.25">
      <c r="D39214" t="s">
        <v>19</v>
      </c>
      <c r="H39214" s="5"/>
      <c r="I39214" s="5"/>
      <c r="J39214" s="5"/>
      <c r="K39214" s="5"/>
      <c r="L39214" s="5"/>
    </row>
    <row r="39215" spans="4:12" hidden="1" x14ac:dyDescent="0.25">
      <c r="D39215" t="s">
        <v>20</v>
      </c>
      <c r="H39215" s="5"/>
      <c r="I39215" s="5"/>
      <c r="J39215" s="5"/>
      <c r="K39215" s="5"/>
      <c r="L39215" s="5"/>
    </row>
    <row r="39216" spans="4:12" hidden="1" x14ac:dyDescent="0.25">
      <c r="D39216" t="s">
        <v>19</v>
      </c>
      <c r="H39216" s="5"/>
      <c r="I39216" s="5"/>
      <c r="J39216" s="5"/>
      <c r="K39216" s="5"/>
      <c r="L39216" s="5"/>
    </row>
    <row r="39217" spans="4:12" hidden="1" x14ac:dyDescent="0.25">
      <c r="D39217" t="s">
        <v>20</v>
      </c>
      <c r="H39217" s="5"/>
      <c r="I39217" s="5"/>
      <c r="J39217" s="5"/>
      <c r="K39217" s="5"/>
      <c r="L39217" s="5"/>
    </row>
    <row r="39218" spans="4:12" hidden="1" x14ac:dyDescent="0.25">
      <c r="D39218" t="s">
        <v>19</v>
      </c>
      <c r="H39218" s="5"/>
      <c r="I39218" s="5"/>
      <c r="J39218" s="5"/>
      <c r="K39218" s="5"/>
      <c r="L39218" s="5"/>
    </row>
    <row r="39219" spans="4:12" hidden="1" x14ac:dyDescent="0.25">
      <c r="D39219" t="s">
        <v>20</v>
      </c>
      <c r="H39219" s="5"/>
      <c r="I39219" s="5"/>
      <c r="J39219" s="5"/>
      <c r="K39219" s="5"/>
      <c r="L39219" s="5"/>
    </row>
    <row r="39220" spans="4:12" hidden="1" x14ac:dyDescent="0.25">
      <c r="D39220" t="s">
        <v>19</v>
      </c>
      <c r="H39220" s="5"/>
      <c r="I39220" s="5"/>
      <c r="J39220" s="5"/>
      <c r="K39220" s="5"/>
      <c r="L39220" s="5"/>
    </row>
    <row r="39221" spans="4:12" hidden="1" x14ac:dyDescent="0.25">
      <c r="D39221" t="s">
        <v>20</v>
      </c>
      <c r="H39221" s="5"/>
      <c r="I39221" s="5"/>
      <c r="J39221" s="5"/>
      <c r="K39221" s="5"/>
      <c r="L39221" s="5"/>
    </row>
    <row r="39222" spans="4:12" hidden="1" x14ac:dyDescent="0.25">
      <c r="D39222" t="s">
        <v>19</v>
      </c>
      <c r="H39222" s="5"/>
      <c r="I39222" s="5"/>
      <c r="J39222" s="5"/>
      <c r="K39222" s="5"/>
      <c r="L39222" s="5"/>
    </row>
    <row r="39223" spans="4:12" hidden="1" x14ac:dyDescent="0.25">
      <c r="D39223" t="s">
        <v>20</v>
      </c>
      <c r="H39223" s="5"/>
      <c r="I39223" s="5"/>
      <c r="J39223" s="5"/>
      <c r="K39223" s="5"/>
      <c r="L39223" s="5"/>
    </row>
    <row r="39224" spans="4:12" hidden="1" x14ac:dyDescent="0.25">
      <c r="D39224" t="s">
        <v>19</v>
      </c>
      <c r="H39224" s="5"/>
      <c r="I39224" s="5"/>
      <c r="J39224" s="5"/>
      <c r="K39224" s="5"/>
      <c r="L39224" s="5"/>
    </row>
    <row r="39225" spans="4:12" hidden="1" x14ac:dyDescent="0.25">
      <c r="D39225" t="s">
        <v>20</v>
      </c>
      <c r="H39225" s="5"/>
      <c r="I39225" s="5"/>
      <c r="J39225" s="5"/>
      <c r="K39225" s="5"/>
      <c r="L39225" s="5"/>
    </row>
    <row r="39226" spans="4:12" hidden="1" x14ac:dyDescent="0.25">
      <c r="D39226" t="s">
        <v>19</v>
      </c>
      <c r="H39226" s="5"/>
      <c r="I39226" s="5"/>
      <c r="J39226" s="5"/>
      <c r="K39226" s="5"/>
      <c r="L39226" s="5"/>
    </row>
    <row r="39227" spans="4:12" hidden="1" x14ac:dyDescent="0.25">
      <c r="D39227" t="s">
        <v>20</v>
      </c>
      <c r="H39227" s="5"/>
      <c r="I39227" s="5"/>
      <c r="J39227" s="5"/>
      <c r="K39227" s="5"/>
      <c r="L39227" s="5"/>
    </row>
    <row r="39228" spans="4:12" hidden="1" x14ac:dyDescent="0.25">
      <c r="D39228" t="s">
        <v>19</v>
      </c>
      <c r="H39228" s="5"/>
      <c r="I39228" s="5"/>
      <c r="J39228" s="5"/>
      <c r="K39228" s="5"/>
      <c r="L39228" s="5"/>
    </row>
    <row r="39229" spans="4:12" hidden="1" x14ac:dyDescent="0.25">
      <c r="D39229" t="s">
        <v>20</v>
      </c>
      <c r="H39229" s="5"/>
      <c r="I39229" s="5"/>
      <c r="J39229" s="5"/>
      <c r="K39229" s="5"/>
      <c r="L39229" s="5"/>
    </row>
    <row r="39230" spans="4:12" hidden="1" x14ac:dyDescent="0.25">
      <c r="D39230" t="s">
        <v>19</v>
      </c>
      <c r="H39230" s="5"/>
      <c r="I39230" s="5"/>
      <c r="J39230" s="5"/>
      <c r="K39230" s="5"/>
      <c r="L39230" s="5"/>
    </row>
    <row r="39231" spans="4:12" hidden="1" x14ac:dyDescent="0.25">
      <c r="D39231" t="s">
        <v>20</v>
      </c>
      <c r="H39231" s="5"/>
      <c r="I39231" s="5"/>
      <c r="J39231" s="5"/>
      <c r="K39231" s="5"/>
      <c r="L39231" s="5"/>
    </row>
    <row r="39232" spans="4:12" hidden="1" x14ac:dyDescent="0.25">
      <c r="D39232" t="s">
        <v>19</v>
      </c>
      <c r="H39232" s="5"/>
      <c r="I39232" s="5"/>
      <c r="J39232" s="5"/>
      <c r="K39232" s="5"/>
      <c r="L39232" s="5"/>
    </row>
    <row r="39233" spans="4:12" hidden="1" x14ac:dyDescent="0.25">
      <c r="D39233" t="s">
        <v>20</v>
      </c>
      <c r="H39233" s="5"/>
      <c r="I39233" s="5"/>
      <c r="J39233" s="5"/>
      <c r="K39233" s="5"/>
      <c r="L39233" s="5"/>
    </row>
    <row r="39234" spans="4:12" hidden="1" x14ac:dyDescent="0.25">
      <c r="D39234" t="s">
        <v>19</v>
      </c>
      <c r="H39234" s="5"/>
      <c r="I39234" s="5"/>
      <c r="J39234" s="5"/>
      <c r="K39234" s="5"/>
      <c r="L39234" s="5"/>
    </row>
    <row r="39235" spans="4:12" hidden="1" x14ac:dyDescent="0.25">
      <c r="D39235" t="s">
        <v>20</v>
      </c>
      <c r="H39235" s="5"/>
      <c r="I39235" s="5"/>
      <c r="J39235" s="5"/>
      <c r="K39235" s="5"/>
      <c r="L39235" s="5"/>
    </row>
    <row r="39236" spans="4:12" hidden="1" x14ac:dyDescent="0.25">
      <c r="D39236" t="s">
        <v>19</v>
      </c>
      <c r="H39236" s="5"/>
      <c r="I39236" s="5"/>
      <c r="J39236" s="5"/>
      <c r="K39236" s="5"/>
      <c r="L39236" s="5"/>
    </row>
    <row r="39237" spans="4:12" hidden="1" x14ac:dyDescent="0.25">
      <c r="D39237" t="s">
        <v>20</v>
      </c>
      <c r="H39237" s="5"/>
      <c r="I39237" s="5"/>
      <c r="J39237" s="5"/>
      <c r="K39237" s="5"/>
      <c r="L39237" s="5"/>
    </row>
    <row r="39238" spans="4:12" hidden="1" x14ac:dyDescent="0.25">
      <c r="D39238" t="s">
        <v>19</v>
      </c>
      <c r="H39238" s="5"/>
      <c r="I39238" s="5"/>
      <c r="J39238" s="5"/>
      <c r="K39238" s="5"/>
      <c r="L39238" s="5"/>
    </row>
    <row r="39239" spans="4:12" hidden="1" x14ac:dyDescent="0.25">
      <c r="D39239" t="s">
        <v>20</v>
      </c>
      <c r="H39239" s="5"/>
      <c r="I39239" s="5"/>
      <c r="J39239" s="5"/>
      <c r="K39239" s="5"/>
      <c r="L39239" s="5"/>
    </row>
    <row r="39240" spans="4:12" hidden="1" x14ac:dyDescent="0.25">
      <c r="D39240" t="s">
        <v>19</v>
      </c>
      <c r="H39240" s="5"/>
      <c r="I39240" s="5"/>
      <c r="J39240" s="5"/>
      <c r="K39240" s="5"/>
      <c r="L39240" s="5"/>
    </row>
    <row r="39241" spans="4:12" hidden="1" x14ac:dyDescent="0.25">
      <c r="D39241" t="s">
        <v>20</v>
      </c>
      <c r="H39241" s="5"/>
      <c r="I39241" s="5"/>
      <c r="J39241" s="5"/>
      <c r="K39241" s="5"/>
      <c r="L39241" s="5"/>
    </row>
    <row r="39242" spans="4:12" hidden="1" x14ac:dyDescent="0.25">
      <c r="D39242" t="s">
        <v>19</v>
      </c>
      <c r="H39242" s="5"/>
      <c r="I39242" s="5"/>
      <c r="J39242" s="5"/>
      <c r="K39242" s="5"/>
      <c r="L39242" s="5"/>
    </row>
    <row r="39243" spans="4:12" hidden="1" x14ac:dyDescent="0.25">
      <c r="D39243" t="s">
        <v>20</v>
      </c>
      <c r="H39243" s="5"/>
      <c r="I39243" s="5"/>
      <c r="J39243" s="5"/>
      <c r="K39243" s="5"/>
      <c r="L39243" s="5"/>
    </row>
    <row r="39244" spans="4:12" hidden="1" x14ac:dyDescent="0.25">
      <c r="D39244" t="s">
        <v>19</v>
      </c>
      <c r="H39244" s="5"/>
      <c r="I39244" s="5"/>
      <c r="J39244" s="5"/>
      <c r="K39244" s="5"/>
      <c r="L39244" s="5"/>
    </row>
    <row r="39245" spans="4:12" hidden="1" x14ac:dyDescent="0.25">
      <c r="D39245" t="s">
        <v>20</v>
      </c>
      <c r="H39245" s="5"/>
      <c r="I39245" s="5"/>
      <c r="J39245" s="5"/>
      <c r="K39245" s="5"/>
      <c r="L39245" s="5"/>
    </row>
    <row r="39246" spans="4:12" hidden="1" x14ac:dyDescent="0.25">
      <c r="D39246" t="s">
        <v>19</v>
      </c>
      <c r="H39246" s="5"/>
      <c r="I39246" s="5"/>
      <c r="J39246" s="5"/>
      <c r="K39246" s="5"/>
      <c r="L39246" s="5"/>
    </row>
    <row r="39247" spans="4:12" hidden="1" x14ac:dyDescent="0.25">
      <c r="D39247" t="s">
        <v>20</v>
      </c>
      <c r="H39247" s="5"/>
      <c r="I39247" s="5"/>
      <c r="J39247" s="5"/>
      <c r="K39247" s="5"/>
      <c r="L39247" s="5"/>
    </row>
    <row r="39248" spans="4:12" hidden="1" x14ac:dyDescent="0.25">
      <c r="D39248" t="s">
        <v>19</v>
      </c>
      <c r="H39248" s="5"/>
      <c r="I39248" s="5"/>
      <c r="J39248" s="5"/>
      <c r="K39248" s="5"/>
      <c r="L39248" s="5"/>
    </row>
    <row r="39249" spans="4:12" hidden="1" x14ac:dyDescent="0.25">
      <c r="D39249" t="s">
        <v>20</v>
      </c>
      <c r="H39249" s="5"/>
      <c r="I39249" s="5"/>
      <c r="J39249" s="5"/>
      <c r="K39249" s="5"/>
      <c r="L39249" s="5"/>
    </row>
    <row r="39250" spans="4:12" hidden="1" x14ac:dyDescent="0.25">
      <c r="D39250" t="s">
        <v>19</v>
      </c>
      <c r="H39250" s="5"/>
      <c r="I39250" s="5"/>
      <c r="J39250" s="5"/>
      <c r="K39250" s="5"/>
      <c r="L39250" s="5"/>
    </row>
    <row r="39251" spans="4:12" hidden="1" x14ac:dyDescent="0.25">
      <c r="D39251" t="s">
        <v>20</v>
      </c>
      <c r="H39251" s="5"/>
      <c r="I39251" s="5"/>
      <c r="J39251" s="5"/>
      <c r="K39251" s="5"/>
      <c r="L39251" s="5"/>
    </row>
    <row r="39252" spans="4:12" hidden="1" x14ac:dyDescent="0.25">
      <c r="D39252" t="s">
        <v>19</v>
      </c>
      <c r="H39252" s="5"/>
      <c r="I39252" s="5"/>
      <c r="J39252" s="5"/>
      <c r="K39252" s="5"/>
      <c r="L39252" s="5"/>
    </row>
    <row r="39253" spans="4:12" hidden="1" x14ac:dyDescent="0.25">
      <c r="D39253" t="s">
        <v>20</v>
      </c>
      <c r="H39253" s="5"/>
      <c r="I39253" s="5"/>
      <c r="J39253" s="5"/>
      <c r="K39253" s="5"/>
      <c r="L39253" s="5"/>
    </row>
    <row r="39254" spans="4:12" hidden="1" x14ac:dyDescent="0.25">
      <c r="D39254" t="s">
        <v>19</v>
      </c>
      <c r="H39254" s="5"/>
      <c r="I39254" s="5"/>
      <c r="J39254" s="5"/>
      <c r="K39254" s="5"/>
      <c r="L39254" s="5"/>
    </row>
    <row r="39255" spans="4:12" hidden="1" x14ac:dyDescent="0.25">
      <c r="D39255" t="s">
        <v>20</v>
      </c>
      <c r="H39255" s="5"/>
      <c r="I39255" s="5"/>
      <c r="J39255" s="5"/>
      <c r="K39255" s="5"/>
      <c r="L39255" s="5"/>
    </row>
    <row r="39256" spans="4:12" hidden="1" x14ac:dyDescent="0.25">
      <c r="D39256" t="s">
        <v>19</v>
      </c>
      <c r="H39256" s="5"/>
      <c r="I39256" s="5"/>
      <c r="J39256" s="5"/>
      <c r="K39256" s="5"/>
      <c r="L39256" s="5"/>
    </row>
    <row r="39257" spans="4:12" hidden="1" x14ac:dyDescent="0.25">
      <c r="D39257" t="s">
        <v>20</v>
      </c>
      <c r="H39257" s="5"/>
      <c r="I39257" s="5"/>
      <c r="J39257" s="5"/>
      <c r="K39257" s="5"/>
      <c r="L39257" s="5"/>
    </row>
    <row r="39258" spans="4:12" hidden="1" x14ac:dyDescent="0.25">
      <c r="D39258" t="s">
        <v>19</v>
      </c>
      <c r="H39258" s="5"/>
      <c r="I39258" s="5"/>
      <c r="J39258" s="5"/>
      <c r="K39258" s="5"/>
      <c r="L39258" s="5"/>
    </row>
    <row r="39259" spans="4:12" hidden="1" x14ac:dyDescent="0.25">
      <c r="D39259" t="s">
        <v>20</v>
      </c>
      <c r="H39259" s="5"/>
      <c r="I39259" s="5"/>
      <c r="J39259" s="5"/>
      <c r="K39259" s="5"/>
      <c r="L39259" s="5"/>
    </row>
    <row r="39260" spans="4:12" hidden="1" x14ac:dyDescent="0.25">
      <c r="D39260" t="s">
        <v>19</v>
      </c>
      <c r="H39260" s="5"/>
      <c r="I39260" s="5"/>
      <c r="J39260" s="5"/>
      <c r="K39260" s="5"/>
      <c r="L39260" s="5"/>
    </row>
    <row r="39261" spans="4:12" hidden="1" x14ac:dyDescent="0.25">
      <c r="D39261" t="s">
        <v>20</v>
      </c>
      <c r="H39261" s="5"/>
      <c r="I39261" s="5"/>
      <c r="J39261" s="5"/>
      <c r="K39261" s="5"/>
      <c r="L39261" s="5"/>
    </row>
    <row r="39262" spans="4:12" hidden="1" x14ac:dyDescent="0.25">
      <c r="D39262" t="s">
        <v>19</v>
      </c>
      <c r="H39262" s="5"/>
      <c r="I39262" s="5"/>
      <c r="J39262" s="5"/>
      <c r="K39262" s="5"/>
      <c r="L39262" s="5"/>
    </row>
    <row r="39263" spans="4:12" hidden="1" x14ac:dyDescent="0.25">
      <c r="D39263" t="s">
        <v>20</v>
      </c>
      <c r="H39263" s="5"/>
      <c r="I39263" s="5"/>
      <c r="J39263" s="5"/>
      <c r="K39263" s="5"/>
      <c r="L39263" s="5"/>
    </row>
    <row r="39264" spans="4:12" hidden="1" x14ac:dyDescent="0.25">
      <c r="D39264" t="s">
        <v>19</v>
      </c>
      <c r="H39264" s="5"/>
      <c r="I39264" s="5"/>
      <c r="J39264" s="5"/>
      <c r="K39264" s="5"/>
      <c r="L39264" s="5"/>
    </row>
    <row r="39265" spans="4:12" hidden="1" x14ac:dyDescent="0.25">
      <c r="D39265" t="s">
        <v>20</v>
      </c>
      <c r="H39265" s="5"/>
      <c r="I39265" s="5"/>
      <c r="J39265" s="5"/>
      <c r="K39265" s="5"/>
      <c r="L39265" s="5"/>
    </row>
    <row r="39266" spans="4:12" hidden="1" x14ac:dyDescent="0.25">
      <c r="D39266" t="s">
        <v>19</v>
      </c>
      <c r="H39266" s="5"/>
      <c r="I39266" s="5"/>
      <c r="J39266" s="5"/>
      <c r="K39266" s="5"/>
      <c r="L39266" s="5"/>
    </row>
    <row r="39267" spans="4:12" hidden="1" x14ac:dyDescent="0.25">
      <c r="D39267" t="s">
        <v>20</v>
      </c>
      <c r="H39267" s="5"/>
      <c r="I39267" s="5"/>
      <c r="J39267" s="5"/>
      <c r="K39267" s="5"/>
      <c r="L39267" s="5"/>
    </row>
    <row r="39268" spans="4:12" hidden="1" x14ac:dyDescent="0.25">
      <c r="D39268" t="s">
        <v>19</v>
      </c>
      <c r="H39268" s="5"/>
      <c r="I39268" s="5"/>
      <c r="J39268" s="5"/>
      <c r="K39268" s="5"/>
      <c r="L39268" s="5"/>
    </row>
    <row r="39269" spans="4:12" hidden="1" x14ac:dyDescent="0.25">
      <c r="D39269" t="s">
        <v>20</v>
      </c>
      <c r="H39269" s="5"/>
      <c r="I39269" s="5"/>
      <c r="J39269" s="5"/>
      <c r="K39269" s="5"/>
      <c r="L39269" s="5"/>
    </row>
    <row r="39270" spans="4:12" hidden="1" x14ac:dyDescent="0.25">
      <c r="D39270" t="s">
        <v>19</v>
      </c>
      <c r="H39270" s="5"/>
      <c r="I39270" s="5"/>
      <c r="J39270" s="5"/>
      <c r="K39270" s="5"/>
      <c r="L39270" s="5"/>
    </row>
    <row r="39271" spans="4:12" hidden="1" x14ac:dyDescent="0.25">
      <c r="D39271" t="s">
        <v>20</v>
      </c>
      <c r="H39271" s="5"/>
      <c r="I39271" s="5"/>
      <c r="J39271" s="5"/>
      <c r="K39271" s="5"/>
      <c r="L39271" s="5"/>
    </row>
    <row r="39272" spans="4:12" hidden="1" x14ac:dyDescent="0.25">
      <c r="D39272" t="s">
        <v>19</v>
      </c>
      <c r="H39272" s="5"/>
      <c r="I39272" s="5"/>
      <c r="J39272" s="5"/>
      <c r="K39272" s="5"/>
      <c r="L39272" s="5"/>
    </row>
    <row r="39273" spans="4:12" hidden="1" x14ac:dyDescent="0.25">
      <c r="D39273" t="s">
        <v>20</v>
      </c>
      <c r="H39273" s="5"/>
      <c r="I39273" s="5"/>
      <c r="J39273" s="5"/>
      <c r="K39273" s="5"/>
      <c r="L39273" s="5"/>
    </row>
    <row r="39274" spans="4:12" hidden="1" x14ac:dyDescent="0.25">
      <c r="D39274" t="s">
        <v>19</v>
      </c>
      <c r="H39274" s="5"/>
      <c r="I39274" s="5"/>
      <c r="J39274" s="5"/>
      <c r="K39274" s="5"/>
      <c r="L39274" s="5"/>
    </row>
    <row r="39275" spans="4:12" hidden="1" x14ac:dyDescent="0.25">
      <c r="D39275" t="s">
        <v>20</v>
      </c>
      <c r="H39275" s="5"/>
      <c r="I39275" s="5"/>
      <c r="J39275" s="5"/>
      <c r="K39275" s="5"/>
      <c r="L39275" s="5"/>
    </row>
    <row r="39276" spans="4:12" hidden="1" x14ac:dyDescent="0.25">
      <c r="D39276" t="s">
        <v>19</v>
      </c>
      <c r="H39276" s="5"/>
      <c r="I39276" s="5"/>
      <c r="J39276" s="5"/>
      <c r="K39276" s="5"/>
      <c r="L39276" s="5"/>
    </row>
    <row r="39277" spans="4:12" hidden="1" x14ac:dyDescent="0.25">
      <c r="D39277" t="s">
        <v>20</v>
      </c>
      <c r="H39277" s="5"/>
      <c r="I39277" s="5"/>
      <c r="J39277" s="5"/>
      <c r="K39277" s="5"/>
      <c r="L39277" s="5"/>
    </row>
    <row r="39278" spans="4:12" hidden="1" x14ac:dyDescent="0.25">
      <c r="D39278" t="s">
        <v>19</v>
      </c>
      <c r="H39278" s="5"/>
      <c r="I39278" s="5"/>
      <c r="J39278" s="5"/>
      <c r="K39278" s="5"/>
      <c r="L39278" s="5"/>
    </row>
    <row r="39279" spans="4:12" hidden="1" x14ac:dyDescent="0.25">
      <c r="D39279" t="s">
        <v>20</v>
      </c>
      <c r="H39279" s="5"/>
      <c r="I39279" s="5"/>
      <c r="J39279" s="5"/>
      <c r="K39279" s="5"/>
      <c r="L39279" s="5"/>
    </row>
    <row r="39280" spans="4:12" hidden="1" x14ac:dyDescent="0.25">
      <c r="D39280" t="s">
        <v>19</v>
      </c>
      <c r="H39280" s="5"/>
      <c r="I39280" s="5"/>
      <c r="J39280" s="5"/>
      <c r="K39280" s="5"/>
      <c r="L39280" s="5"/>
    </row>
    <row r="39281" spans="4:12" hidden="1" x14ac:dyDescent="0.25">
      <c r="D39281" t="s">
        <v>20</v>
      </c>
      <c r="H39281" s="5"/>
      <c r="I39281" s="5"/>
      <c r="J39281" s="5"/>
      <c r="K39281" s="5"/>
      <c r="L39281" s="5"/>
    </row>
    <row r="39282" spans="4:12" hidden="1" x14ac:dyDescent="0.25">
      <c r="D39282" t="s">
        <v>19</v>
      </c>
      <c r="H39282" s="5"/>
      <c r="I39282" s="5"/>
      <c r="J39282" s="5"/>
      <c r="K39282" s="5"/>
      <c r="L39282" s="5"/>
    </row>
    <row r="39283" spans="4:12" hidden="1" x14ac:dyDescent="0.25">
      <c r="D39283" t="s">
        <v>20</v>
      </c>
      <c r="H39283" s="5"/>
      <c r="I39283" s="5"/>
      <c r="J39283" s="5"/>
      <c r="K39283" s="5"/>
      <c r="L39283" s="5"/>
    </row>
    <row r="39284" spans="4:12" hidden="1" x14ac:dyDescent="0.25">
      <c r="D39284" t="s">
        <v>19</v>
      </c>
      <c r="H39284" s="5"/>
      <c r="I39284" s="5"/>
      <c r="J39284" s="5"/>
      <c r="K39284" s="5"/>
      <c r="L39284" s="5"/>
    </row>
    <row r="39285" spans="4:12" hidden="1" x14ac:dyDescent="0.25">
      <c r="D39285" t="s">
        <v>20</v>
      </c>
      <c r="H39285" s="5"/>
      <c r="I39285" s="5"/>
      <c r="J39285" s="5"/>
      <c r="K39285" s="5"/>
      <c r="L39285" s="5"/>
    </row>
    <row r="39286" spans="4:12" hidden="1" x14ac:dyDescent="0.25">
      <c r="D39286" t="s">
        <v>19</v>
      </c>
      <c r="H39286" s="5"/>
      <c r="I39286" s="5"/>
      <c r="J39286" s="5"/>
      <c r="K39286" s="5"/>
      <c r="L39286" s="5"/>
    </row>
    <row r="39287" spans="4:12" hidden="1" x14ac:dyDescent="0.25">
      <c r="D39287" t="s">
        <v>20</v>
      </c>
      <c r="H39287" s="5"/>
      <c r="I39287" s="5"/>
      <c r="J39287" s="5"/>
      <c r="K39287" s="5"/>
      <c r="L39287" s="5"/>
    </row>
    <row r="39288" spans="4:12" hidden="1" x14ac:dyDescent="0.25">
      <c r="D39288" t="s">
        <v>19</v>
      </c>
      <c r="H39288" s="5"/>
      <c r="I39288" s="5"/>
      <c r="J39288" s="5"/>
      <c r="K39288" s="5"/>
      <c r="L39288" s="5"/>
    </row>
    <row r="39289" spans="4:12" hidden="1" x14ac:dyDescent="0.25">
      <c r="D39289" t="s">
        <v>20</v>
      </c>
      <c r="H39289" s="5"/>
      <c r="I39289" s="5"/>
      <c r="J39289" s="5"/>
      <c r="K39289" s="5"/>
      <c r="L39289" s="5"/>
    </row>
    <row r="39290" spans="4:12" hidden="1" x14ac:dyDescent="0.25">
      <c r="D39290" t="s">
        <v>19</v>
      </c>
      <c r="H39290" s="5"/>
      <c r="I39290" s="5"/>
      <c r="J39290" s="5"/>
      <c r="K39290" s="5"/>
      <c r="L39290" s="5"/>
    </row>
    <row r="39291" spans="4:12" hidden="1" x14ac:dyDescent="0.25">
      <c r="D39291" t="s">
        <v>20</v>
      </c>
      <c r="H39291" s="5"/>
      <c r="I39291" s="5"/>
      <c r="J39291" s="5"/>
      <c r="K39291" s="5"/>
      <c r="L39291" s="5"/>
    </row>
    <row r="39292" spans="4:12" hidden="1" x14ac:dyDescent="0.25">
      <c r="D39292" t="s">
        <v>19</v>
      </c>
      <c r="H39292" s="5"/>
      <c r="I39292" s="5"/>
      <c r="J39292" s="5"/>
      <c r="K39292" s="5"/>
      <c r="L39292" s="5"/>
    </row>
    <row r="39293" spans="4:12" hidden="1" x14ac:dyDescent="0.25">
      <c r="D39293" t="s">
        <v>20</v>
      </c>
      <c r="H39293" s="5"/>
      <c r="I39293" s="5"/>
      <c r="J39293" s="5"/>
      <c r="K39293" s="5"/>
      <c r="L39293" s="5"/>
    </row>
    <row r="39294" spans="4:12" hidden="1" x14ac:dyDescent="0.25">
      <c r="D39294" t="s">
        <v>19</v>
      </c>
      <c r="H39294" s="5"/>
      <c r="I39294" s="5"/>
      <c r="J39294" s="5"/>
      <c r="K39294" s="5"/>
      <c r="L39294" s="5"/>
    </row>
    <row r="39295" spans="4:12" hidden="1" x14ac:dyDescent="0.25">
      <c r="D39295" t="s">
        <v>20</v>
      </c>
      <c r="H39295" s="5"/>
      <c r="I39295" s="5"/>
      <c r="J39295" s="5"/>
      <c r="K39295" s="5"/>
      <c r="L39295" s="5"/>
    </row>
    <row r="39296" spans="4:12" hidden="1" x14ac:dyDescent="0.25">
      <c r="D39296" t="s">
        <v>19</v>
      </c>
      <c r="H39296" s="5"/>
      <c r="I39296" s="5"/>
      <c r="J39296" s="5"/>
      <c r="K39296" s="5"/>
      <c r="L39296" s="5"/>
    </row>
    <row r="39297" spans="4:12" hidden="1" x14ac:dyDescent="0.25">
      <c r="D39297" t="s">
        <v>20</v>
      </c>
      <c r="H39297" s="5"/>
      <c r="I39297" s="5"/>
      <c r="J39297" s="5"/>
      <c r="K39297" s="5"/>
      <c r="L39297" s="5"/>
    </row>
    <row r="39298" spans="4:12" hidden="1" x14ac:dyDescent="0.25">
      <c r="D39298" t="s">
        <v>19</v>
      </c>
      <c r="H39298" s="5"/>
      <c r="I39298" s="5"/>
      <c r="J39298" s="5"/>
      <c r="K39298" s="5"/>
      <c r="L39298" s="5"/>
    </row>
    <row r="39299" spans="4:12" hidden="1" x14ac:dyDescent="0.25">
      <c r="D39299" t="s">
        <v>20</v>
      </c>
      <c r="H39299" s="5"/>
      <c r="I39299" s="5"/>
      <c r="J39299" s="5"/>
      <c r="K39299" s="5"/>
      <c r="L39299" s="5"/>
    </row>
    <row r="39300" spans="4:12" hidden="1" x14ac:dyDescent="0.25">
      <c r="D39300" t="s">
        <v>19</v>
      </c>
      <c r="H39300" s="5"/>
      <c r="I39300" s="5"/>
      <c r="J39300" s="5"/>
      <c r="K39300" s="5"/>
      <c r="L39300" s="5"/>
    </row>
    <row r="39301" spans="4:12" hidden="1" x14ac:dyDescent="0.25">
      <c r="D39301" t="s">
        <v>20</v>
      </c>
      <c r="H39301" s="5"/>
      <c r="I39301" s="5"/>
      <c r="J39301" s="5"/>
      <c r="K39301" s="5"/>
      <c r="L39301" s="5"/>
    </row>
    <row r="39302" spans="4:12" hidden="1" x14ac:dyDescent="0.25">
      <c r="D39302" t="s">
        <v>19</v>
      </c>
      <c r="H39302" s="5"/>
      <c r="I39302" s="5"/>
      <c r="J39302" s="5"/>
      <c r="K39302" s="5"/>
      <c r="L39302" s="5"/>
    </row>
    <row r="39303" spans="4:12" hidden="1" x14ac:dyDescent="0.25">
      <c r="D39303" t="s">
        <v>20</v>
      </c>
      <c r="H39303" s="5"/>
      <c r="I39303" s="5"/>
      <c r="J39303" s="5"/>
      <c r="K39303" s="5"/>
      <c r="L39303" s="5"/>
    </row>
    <row r="39304" spans="4:12" hidden="1" x14ac:dyDescent="0.25">
      <c r="D39304" t="s">
        <v>19</v>
      </c>
      <c r="H39304" s="5"/>
      <c r="I39304" s="5"/>
      <c r="J39304" s="5"/>
      <c r="K39304" s="5"/>
      <c r="L39304" s="5"/>
    </row>
    <row r="39305" spans="4:12" hidden="1" x14ac:dyDescent="0.25">
      <c r="D39305" t="s">
        <v>20</v>
      </c>
      <c r="H39305" s="5"/>
      <c r="I39305" s="5"/>
      <c r="J39305" s="5"/>
      <c r="K39305" s="5"/>
      <c r="L39305" s="5"/>
    </row>
    <row r="39306" spans="4:12" hidden="1" x14ac:dyDescent="0.25">
      <c r="D39306" t="s">
        <v>19</v>
      </c>
      <c r="H39306" s="5"/>
      <c r="I39306" s="5"/>
      <c r="J39306" s="5"/>
      <c r="K39306" s="5"/>
      <c r="L39306" s="5"/>
    </row>
    <row r="39307" spans="4:12" hidden="1" x14ac:dyDescent="0.25">
      <c r="D39307" t="s">
        <v>20</v>
      </c>
      <c r="H39307" s="5"/>
      <c r="I39307" s="5"/>
      <c r="J39307" s="5"/>
      <c r="K39307" s="5"/>
      <c r="L39307" s="5"/>
    </row>
    <row r="39308" spans="4:12" hidden="1" x14ac:dyDescent="0.25">
      <c r="D39308" t="s">
        <v>19</v>
      </c>
      <c r="H39308" s="5"/>
      <c r="I39308" s="5"/>
      <c r="J39308" s="5"/>
      <c r="K39308" s="5"/>
      <c r="L39308" s="5"/>
    </row>
    <row r="39309" spans="4:12" hidden="1" x14ac:dyDescent="0.25">
      <c r="D39309" t="s">
        <v>20</v>
      </c>
      <c r="H39309" s="5"/>
      <c r="I39309" s="5"/>
      <c r="J39309" s="5"/>
      <c r="K39309" s="5"/>
      <c r="L39309" s="5"/>
    </row>
    <row r="39310" spans="4:12" hidden="1" x14ac:dyDescent="0.25">
      <c r="D39310" t="s">
        <v>19</v>
      </c>
      <c r="H39310" s="5"/>
      <c r="I39310" s="5"/>
      <c r="J39310" s="5"/>
      <c r="K39310" s="5"/>
      <c r="L39310" s="5"/>
    </row>
    <row r="39311" spans="4:12" hidden="1" x14ac:dyDescent="0.25">
      <c r="D39311" t="s">
        <v>20</v>
      </c>
      <c r="H39311" s="5"/>
      <c r="I39311" s="5"/>
      <c r="J39311" s="5"/>
      <c r="K39311" s="5"/>
      <c r="L39311" s="5"/>
    </row>
    <row r="39312" spans="4:12" hidden="1" x14ac:dyDescent="0.25">
      <c r="D39312" t="s">
        <v>19</v>
      </c>
      <c r="H39312" s="5"/>
      <c r="I39312" s="5"/>
      <c r="J39312" s="5"/>
      <c r="K39312" s="5"/>
      <c r="L39312" s="5"/>
    </row>
    <row r="39313" spans="4:12" hidden="1" x14ac:dyDescent="0.25">
      <c r="D39313" t="s">
        <v>20</v>
      </c>
      <c r="H39313" s="5"/>
      <c r="I39313" s="5"/>
      <c r="J39313" s="5"/>
      <c r="K39313" s="5"/>
      <c r="L39313" s="5"/>
    </row>
    <row r="39314" spans="4:12" hidden="1" x14ac:dyDescent="0.25">
      <c r="D39314" t="s">
        <v>19</v>
      </c>
      <c r="H39314" s="5"/>
      <c r="I39314" s="5"/>
      <c r="J39314" s="5"/>
      <c r="K39314" s="5"/>
      <c r="L39314" s="5"/>
    </row>
    <row r="39315" spans="4:12" hidden="1" x14ac:dyDescent="0.25">
      <c r="D39315" t="s">
        <v>20</v>
      </c>
      <c r="H39315" s="5"/>
      <c r="I39315" s="5"/>
      <c r="J39315" s="5"/>
      <c r="K39315" s="5"/>
      <c r="L39315" s="5"/>
    </row>
    <row r="39316" spans="4:12" hidden="1" x14ac:dyDescent="0.25">
      <c r="D39316" t="s">
        <v>19</v>
      </c>
      <c r="H39316" s="5"/>
      <c r="I39316" s="5"/>
      <c r="J39316" s="5"/>
      <c r="K39316" s="5"/>
      <c r="L39316" s="5"/>
    </row>
    <row r="39317" spans="4:12" hidden="1" x14ac:dyDescent="0.25">
      <c r="D39317" t="s">
        <v>20</v>
      </c>
      <c r="H39317" s="5"/>
      <c r="I39317" s="5"/>
      <c r="J39317" s="5"/>
      <c r="K39317" s="5"/>
      <c r="L39317" s="5"/>
    </row>
    <row r="39318" spans="4:12" hidden="1" x14ac:dyDescent="0.25">
      <c r="D39318" t="s">
        <v>19</v>
      </c>
      <c r="H39318" s="5"/>
      <c r="I39318" s="5"/>
      <c r="J39318" s="5"/>
      <c r="K39318" s="5"/>
      <c r="L39318" s="5"/>
    </row>
    <row r="39319" spans="4:12" hidden="1" x14ac:dyDescent="0.25">
      <c r="D39319" t="s">
        <v>20</v>
      </c>
      <c r="H39319" s="5"/>
      <c r="I39319" s="5"/>
      <c r="J39319" s="5"/>
      <c r="K39319" s="5"/>
      <c r="L39319" s="5"/>
    </row>
    <row r="39320" spans="4:12" hidden="1" x14ac:dyDescent="0.25">
      <c r="D39320" t="s">
        <v>19</v>
      </c>
      <c r="H39320" s="5"/>
      <c r="I39320" s="5"/>
      <c r="J39320" s="5"/>
      <c r="K39320" s="5"/>
      <c r="L39320" s="5"/>
    </row>
    <row r="39321" spans="4:12" hidden="1" x14ac:dyDescent="0.25">
      <c r="D39321" t="s">
        <v>20</v>
      </c>
      <c r="H39321" s="5"/>
      <c r="I39321" s="5"/>
      <c r="J39321" s="5"/>
      <c r="K39321" s="5"/>
      <c r="L39321" s="5"/>
    </row>
    <row r="39322" spans="4:12" hidden="1" x14ac:dyDescent="0.25">
      <c r="D39322" t="s">
        <v>19</v>
      </c>
      <c r="H39322" s="5"/>
      <c r="I39322" s="5"/>
      <c r="J39322" s="5"/>
      <c r="K39322" s="5"/>
      <c r="L39322" s="5"/>
    </row>
    <row r="39323" spans="4:12" hidden="1" x14ac:dyDescent="0.25">
      <c r="D39323" t="s">
        <v>20</v>
      </c>
      <c r="H39323" s="5"/>
      <c r="I39323" s="5"/>
      <c r="J39323" s="5"/>
      <c r="K39323" s="5"/>
      <c r="L39323" s="5"/>
    </row>
    <row r="39324" spans="4:12" hidden="1" x14ac:dyDescent="0.25">
      <c r="D39324" t="s">
        <v>19</v>
      </c>
      <c r="H39324" s="5"/>
      <c r="I39324" s="5"/>
      <c r="J39324" s="5"/>
      <c r="K39324" s="5"/>
      <c r="L39324" s="5"/>
    </row>
    <row r="39325" spans="4:12" hidden="1" x14ac:dyDescent="0.25">
      <c r="D39325" t="s">
        <v>20</v>
      </c>
      <c r="H39325" s="5"/>
      <c r="I39325" s="5"/>
      <c r="J39325" s="5"/>
      <c r="K39325" s="5"/>
      <c r="L39325" s="5"/>
    </row>
    <row r="39326" spans="4:12" hidden="1" x14ac:dyDescent="0.25">
      <c r="D39326" t="s">
        <v>19</v>
      </c>
      <c r="H39326" s="5"/>
      <c r="I39326" s="5"/>
      <c r="J39326" s="5"/>
      <c r="K39326" s="5"/>
      <c r="L39326" s="5"/>
    </row>
    <row r="39327" spans="4:12" hidden="1" x14ac:dyDescent="0.25">
      <c r="D39327" t="s">
        <v>20</v>
      </c>
      <c r="H39327" s="5"/>
      <c r="I39327" s="5"/>
      <c r="J39327" s="5"/>
      <c r="K39327" s="5"/>
      <c r="L39327" s="5"/>
    </row>
    <row r="39328" spans="4:12" hidden="1" x14ac:dyDescent="0.25">
      <c r="D39328" t="s">
        <v>19</v>
      </c>
      <c r="H39328" s="5"/>
      <c r="I39328" s="5"/>
      <c r="J39328" s="5"/>
      <c r="K39328" s="5"/>
      <c r="L39328" s="5"/>
    </row>
    <row r="39329" spans="4:12" hidden="1" x14ac:dyDescent="0.25">
      <c r="D39329" t="s">
        <v>20</v>
      </c>
      <c r="H39329" s="5"/>
      <c r="I39329" s="5"/>
      <c r="J39329" s="5"/>
      <c r="K39329" s="5"/>
      <c r="L39329" s="5"/>
    </row>
    <row r="39330" spans="4:12" hidden="1" x14ac:dyDescent="0.25">
      <c r="D39330" t="s">
        <v>19</v>
      </c>
      <c r="H39330" s="5"/>
      <c r="I39330" s="5"/>
      <c r="J39330" s="5"/>
      <c r="K39330" s="5"/>
      <c r="L39330" s="5"/>
    </row>
    <row r="39331" spans="4:12" hidden="1" x14ac:dyDescent="0.25">
      <c r="D39331" t="s">
        <v>20</v>
      </c>
      <c r="H39331" s="5"/>
      <c r="I39331" s="5"/>
      <c r="J39331" s="5"/>
      <c r="K39331" s="5"/>
      <c r="L39331" s="5"/>
    </row>
    <row r="39332" spans="4:12" hidden="1" x14ac:dyDescent="0.25">
      <c r="D39332" t="s">
        <v>19</v>
      </c>
      <c r="H39332" s="5"/>
      <c r="I39332" s="5"/>
      <c r="J39332" s="5"/>
      <c r="K39332" s="5"/>
      <c r="L39332" s="5"/>
    </row>
    <row r="39333" spans="4:12" hidden="1" x14ac:dyDescent="0.25">
      <c r="D39333" t="s">
        <v>20</v>
      </c>
      <c r="H39333" s="5"/>
      <c r="I39333" s="5"/>
      <c r="J39333" s="5"/>
      <c r="K39333" s="5"/>
      <c r="L39333" s="5"/>
    </row>
    <row r="39334" spans="4:12" hidden="1" x14ac:dyDescent="0.25">
      <c r="D39334" t="s">
        <v>19</v>
      </c>
      <c r="H39334" s="5"/>
      <c r="I39334" s="5"/>
      <c r="J39334" s="5"/>
      <c r="K39334" s="5"/>
      <c r="L39334" s="5"/>
    </row>
    <row r="39335" spans="4:12" hidden="1" x14ac:dyDescent="0.25">
      <c r="D39335" t="s">
        <v>20</v>
      </c>
      <c r="H39335" s="5"/>
      <c r="I39335" s="5"/>
      <c r="J39335" s="5"/>
      <c r="K39335" s="5"/>
      <c r="L39335" s="5"/>
    </row>
    <row r="39336" spans="4:12" hidden="1" x14ac:dyDescent="0.25">
      <c r="D39336" t="s">
        <v>19</v>
      </c>
      <c r="H39336" s="5"/>
      <c r="I39336" s="5"/>
      <c r="J39336" s="5"/>
      <c r="K39336" s="5"/>
      <c r="L39336" s="5"/>
    </row>
    <row r="39337" spans="4:12" hidden="1" x14ac:dyDescent="0.25">
      <c r="D39337" t="s">
        <v>20</v>
      </c>
      <c r="H39337" s="5"/>
      <c r="I39337" s="5"/>
      <c r="J39337" s="5"/>
      <c r="K39337" s="5"/>
      <c r="L39337" s="5"/>
    </row>
    <row r="39338" spans="4:12" hidden="1" x14ac:dyDescent="0.25">
      <c r="D39338" t="s">
        <v>19</v>
      </c>
      <c r="H39338" s="5"/>
      <c r="I39338" s="5"/>
      <c r="J39338" s="5"/>
      <c r="K39338" s="5"/>
      <c r="L39338" s="5"/>
    </row>
    <row r="39339" spans="4:12" hidden="1" x14ac:dyDescent="0.25">
      <c r="D39339" t="s">
        <v>20</v>
      </c>
      <c r="H39339" s="5"/>
      <c r="I39339" s="5"/>
      <c r="J39339" s="5"/>
      <c r="K39339" s="5"/>
      <c r="L39339" s="5"/>
    </row>
    <row r="39340" spans="4:12" hidden="1" x14ac:dyDescent="0.25">
      <c r="D39340" t="s">
        <v>19</v>
      </c>
      <c r="H39340" s="5"/>
      <c r="I39340" s="5"/>
      <c r="J39340" s="5"/>
      <c r="K39340" s="5"/>
      <c r="L39340" s="5"/>
    </row>
    <row r="39341" spans="4:12" hidden="1" x14ac:dyDescent="0.25">
      <c r="D39341" t="s">
        <v>20</v>
      </c>
      <c r="H39341" s="5"/>
      <c r="I39341" s="5"/>
      <c r="J39341" s="5"/>
      <c r="K39341" s="5"/>
      <c r="L39341" s="5"/>
    </row>
    <row r="39342" spans="4:12" hidden="1" x14ac:dyDescent="0.25">
      <c r="D39342" t="s">
        <v>19</v>
      </c>
      <c r="H39342" s="5"/>
      <c r="I39342" s="5"/>
      <c r="J39342" s="5"/>
      <c r="K39342" s="5"/>
      <c r="L39342" s="5"/>
    </row>
    <row r="39343" spans="4:12" hidden="1" x14ac:dyDescent="0.25">
      <c r="D39343" t="s">
        <v>20</v>
      </c>
      <c r="H39343" s="5"/>
      <c r="I39343" s="5"/>
      <c r="J39343" s="5"/>
      <c r="K39343" s="5"/>
      <c r="L39343" s="5"/>
    </row>
    <row r="39344" spans="4:12" hidden="1" x14ac:dyDescent="0.25">
      <c r="D39344" t="s">
        <v>19</v>
      </c>
      <c r="H39344" s="5"/>
      <c r="I39344" s="5"/>
      <c r="J39344" s="5"/>
      <c r="K39344" s="5"/>
      <c r="L39344" s="5"/>
    </row>
    <row r="39345" spans="4:12" hidden="1" x14ac:dyDescent="0.25">
      <c r="D39345" t="s">
        <v>20</v>
      </c>
      <c r="H39345" s="5"/>
      <c r="I39345" s="5"/>
      <c r="J39345" s="5"/>
      <c r="K39345" s="5"/>
      <c r="L39345" s="5"/>
    </row>
    <row r="39346" spans="4:12" hidden="1" x14ac:dyDescent="0.25">
      <c r="D39346" t="s">
        <v>19</v>
      </c>
      <c r="H39346" s="5"/>
      <c r="I39346" s="5"/>
      <c r="J39346" s="5"/>
      <c r="K39346" s="5"/>
      <c r="L39346" s="5"/>
    </row>
    <row r="39347" spans="4:12" hidden="1" x14ac:dyDescent="0.25">
      <c r="D39347" t="s">
        <v>20</v>
      </c>
      <c r="H39347" s="5"/>
      <c r="I39347" s="5"/>
      <c r="J39347" s="5"/>
      <c r="K39347" s="5"/>
      <c r="L39347" s="5"/>
    </row>
    <row r="39348" spans="4:12" hidden="1" x14ac:dyDescent="0.25">
      <c r="D39348" t="s">
        <v>19</v>
      </c>
      <c r="H39348" s="5"/>
      <c r="I39348" s="5"/>
      <c r="J39348" s="5"/>
      <c r="K39348" s="5"/>
      <c r="L39348" s="5"/>
    </row>
    <row r="39349" spans="4:12" hidden="1" x14ac:dyDescent="0.25">
      <c r="D39349" t="s">
        <v>20</v>
      </c>
      <c r="H39349" s="5"/>
      <c r="I39349" s="5"/>
      <c r="J39349" s="5"/>
      <c r="K39349" s="5"/>
      <c r="L39349" s="5"/>
    </row>
    <row r="39350" spans="4:12" hidden="1" x14ac:dyDescent="0.25">
      <c r="D39350" t="s">
        <v>19</v>
      </c>
      <c r="H39350" s="5"/>
      <c r="I39350" s="5"/>
      <c r="J39350" s="5"/>
      <c r="K39350" s="5"/>
      <c r="L39350" s="5"/>
    </row>
    <row r="39351" spans="4:12" hidden="1" x14ac:dyDescent="0.25">
      <c r="D39351" t="s">
        <v>20</v>
      </c>
      <c r="H39351" s="5"/>
      <c r="I39351" s="5"/>
      <c r="J39351" s="5"/>
      <c r="K39351" s="5"/>
      <c r="L39351" s="5"/>
    </row>
    <row r="39352" spans="4:12" hidden="1" x14ac:dyDescent="0.25">
      <c r="D39352" t="s">
        <v>19</v>
      </c>
      <c r="H39352" s="5"/>
      <c r="I39352" s="5"/>
      <c r="J39352" s="5"/>
      <c r="K39352" s="5"/>
      <c r="L39352" s="5"/>
    </row>
    <row r="39353" spans="4:12" hidden="1" x14ac:dyDescent="0.25">
      <c r="D39353" t="s">
        <v>20</v>
      </c>
      <c r="H39353" s="5"/>
      <c r="I39353" s="5"/>
      <c r="J39353" s="5"/>
      <c r="K39353" s="5"/>
      <c r="L39353" s="5"/>
    </row>
    <row r="39354" spans="4:12" hidden="1" x14ac:dyDescent="0.25">
      <c r="D39354" t="s">
        <v>19</v>
      </c>
      <c r="H39354" s="5"/>
      <c r="I39354" s="5"/>
      <c r="J39354" s="5"/>
      <c r="K39354" s="5"/>
      <c r="L39354" s="5"/>
    </row>
    <row r="39355" spans="4:12" hidden="1" x14ac:dyDescent="0.25">
      <c r="D39355" t="s">
        <v>20</v>
      </c>
      <c r="H39355" s="5"/>
      <c r="I39355" s="5"/>
      <c r="J39355" s="5"/>
      <c r="K39355" s="5"/>
      <c r="L39355" s="5"/>
    </row>
    <row r="39356" spans="4:12" hidden="1" x14ac:dyDescent="0.25">
      <c r="D39356" t="s">
        <v>19</v>
      </c>
      <c r="H39356" s="5"/>
      <c r="I39356" s="5"/>
      <c r="J39356" s="5"/>
      <c r="K39356" s="5"/>
      <c r="L39356" s="5"/>
    </row>
    <row r="39357" spans="4:12" hidden="1" x14ac:dyDescent="0.25">
      <c r="D39357" t="s">
        <v>20</v>
      </c>
      <c r="H39357" s="5"/>
      <c r="I39357" s="5"/>
      <c r="J39357" s="5"/>
      <c r="K39357" s="5"/>
      <c r="L39357" s="5"/>
    </row>
    <row r="39358" spans="4:12" hidden="1" x14ac:dyDescent="0.25">
      <c r="D39358" t="s">
        <v>19</v>
      </c>
      <c r="H39358" s="5"/>
      <c r="I39358" s="5"/>
      <c r="J39358" s="5"/>
      <c r="K39358" s="5"/>
      <c r="L39358" s="5"/>
    </row>
    <row r="39359" spans="4:12" hidden="1" x14ac:dyDescent="0.25">
      <c r="D39359" t="s">
        <v>20</v>
      </c>
      <c r="H39359" s="5"/>
      <c r="I39359" s="5"/>
      <c r="J39359" s="5"/>
      <c r="K39359" s="5"/>
      <c r="L39359" s="5"/>
    </row>
    <row r="39360" spans="4:12" hidden="1" x14ac:dyDescent="0.25">
      <c r="D39360" t="s">
        <v>19</v>
      </c>
      <c r="H39360" s="5"/>
      <c r="I39360" s="5"/>
      <c r="J39360" s="5"/>
      <c r="K39360" s="5"/>
      <c r="L39360" s="5"/>
    </row>
    <row r="39361" spans="4:12" hidden="1" x14ac:dyDescent="0.25">
      <c r="D39361" t="s">
        <v>20</v>
      </c>
      <c r="H39361" s="5"/>
      <c r="I39361" s="5"/>
      <c r="J39361" s="5"/>
      <c r="K39361" s="5"/>
      <c r="L39361" s="5"/>
    </row>
    <row r="39362" spans="4:12" hidden="1" x14ac:dyDescent="0.25">
      <c r="D39362" t="s">
        <v>19</v>
      </c>
      <c r="H39362" s="5"/>
      <c r="I39362" s="5"/>
      <c r="J39362" s="5"/>
      <c r="K39362" s="5"/>
      <c r="L39362" s="5"/>
    </row>
    <row r="39363" spans="4:12" hidden="1" x14ac:dyDescent="0.25">
      <c r="D39363" t="s">
        <v>20</v>
      </c>
      <c r="H39363" s="5"/>
      <c r="I39363" s="5"/>
      <c r="J39363" s="5"/>
      <c r="K39363" s="5"/>
      <c r="L39363" s="5"/>
    </row>
    <row r="39364" spans="4:12" hidden="1" x14ac:dyDescent="0.25">
      <c r="D39364" t="s">
        <v>19</v>
      </c>
      <c r="H39364" s="5"/>
      <c r="I39364" s="5"/>
      <c r="J39364" s="5"/>
      <c r="K39364" s="5"/>
      <c r="L39364" s="5"/>
    </row>
    <row r="39365" spans="4:12" hidden="1" x14ac:dyDescent="0.25">
      <c r="D39365" t="s">
        <v>20</v>
      </c>
      <c r="H39365" s="5"/>
      <c r="I39365" s="5"/>
      <c r="J39365" s="5"/>
      <c r="K39365" s="5"/>
      <c r="L39365" s="5"/>
    </row>
    <row r="39366" spans="4:12" hidden="1" x14ac:dyDescent="0.25">
      <c r="D39366" t="s">
        <v>19</v>
      </c>
      <c r="H39366" s="5"/>
      <c r="I39366" s="5"/>
      <c r="J39366" s="5"/>
      <c r="K39366" s="5"/>
      <c r="L39366" s="5"/>
    </row>
    <row r="39367" spans="4:12" hidden="1" x14ac:dyDescent="0.25">
      <c r="D39367" t="s">
        <v>20</v>
      </c>
      <c r="H39367" s="5"/>
      <c r="I39367" s="5"/>
      <c r="J39367" s="5"/>
      <c r="K39367" s="5"/>
      <c r="L39367" s="5"/>
    </row>
    <row r="39368" spans="4:12" hidden="1" x14ac:dyDescent="0.25">
      <c r="D39368" t="s">
        <v>19</v>
      </c>
      <c r="H39368" s="5"/>
      <c r="I39368" s="5"/>
      <c r="J39368" s="5"/>
      <c r="K39368" s="5"/>
      <c r="L39368" s="5"/>
    </row>
    <row r="39369" spans="4:12" hidden="1" x14ac:dyDescent="0.25">
      <c r="D39369" t="s">
        <v>20</v>
      </c>
      <c r="H39369" s="5"/>
      <c r="I39369" s="5"/>
      <c r="J39369" s="5"/>
      <c r="K39369" s="5"/>
      <c r="L39369" s="5"/>
    </row>
    <row r="39370" spans="4:12" hidden="1" x14ac:dyDescent="0.25">
      <c r="D39370" t="s">
        <v>19</v>
      </c>
      <c r="H39370" s="5"/>
      <c r="I39370" s="5"/>
      <c r="J39370" s="5"/>
      <c r="K39370" s="5"/>
      <c r="L39370" s="5"/>
    </row>
    <row r="39371" spans="4:12" hidden="1" x14ac:dyDescent="0.25">
      <c r="D39371" t="s">
        <v>20</v>
      </c>
      <c r="H39371" s="5"/>
      <c r="I39371" s="5"/>
      <c r="J39371" s="5"/>
      <c r="K39371" s="5"/>
      <c r="L39371" s="5"/>
    </row>
    <row r="39372" spans="4:12" hidden="1" x14ac:dyDescent="0.25">
      <c r="D39372" t="s">
        <v>19</v>
      </c>
      <c r="H39372" s="5"/>
      <c r="I39372" s="5"/>
      <c r="J39372" s="5"/>
      <c r="K39372" s="5"/>
      <c r="L39372" s="5"/>
    </row>
    <row r="39373" spans="4:12" hidden="1" x14ac:dyDescent="0.25">
      <c r="D39373" t="s">
        <v>20</v>
      </c>
      <c r="H39373" s="5"/>
      <c r="I39373" s="5"/>
      <c r="J39373" s="5"/>
      <c r="K39373" s="5"/>
      <c r="L39373" s="5"/>
    </row>
    <row r="39374" spans="4:12" hidden="1" x14ac:dyDescent="0.25">
      <c r="D39374" t="s">
        <v>19</v>
      </c>
      <c r="H39374" s="5"/>
      <c r="I39374" s="5"/>
      <c r="J39374" s="5"/>
      <c r="K39374" s="5"/>
      <c r="L39374" s="5"/>
    </row>
    <row r="39375" spans="4:12" hidden="1" x14ac:dyDescent="0.25">
      <c r="D39375" t="s">
        <v>20</v>
      </c>
      <c r="H39375" s="5"/>
      <c r="I39375" s="5"/>
      <c r="J39375" s="5"/>
      <c r="K39375" s="5"/>
      <c r="L39375" s="5"/>
    </row>
    <row r="39376" spans="4:12" hidden="1" x14ac:dyDescent="0.25">
      <c r="D39376" t="s">
        <v>19</v>
      </c>
      <c r="H39376" s="5"/>
      <c r="I39376" s="5"/>
      <c r="J39376" s="5"/>
      <c r="K39376" s="5"/>
      <c r="L39376" s="5"/>
    </row>
    <row r="39377" spans="4:12" hidden="1" x14ac:dyDescent="0.25">
      <c r="D39377" t="s">
        <v>20</v>
      </c>
      <c r="H39377" s="5"/>
      <c r="I39377" s="5"/>
      <c r="J39377" s="5"/>
      <c r="K39377" s="5"/>
      <c r="L39377" s="5"/>
    </row>
    <row r="39378" spans="4:12" hidden="1" x14ac:dyDescent="0.25">
      <c r="D39378" t="s">
        <v>19</v>
      </c>
      <c r="H39378" s="5"/>
      <c r="I39378" s="5"/>
      <c r="J39378" s="5"/>
      <c r="K39378" s="5"/>
      <c r="L39378" s="5"/>
    </row>
    <row r="39379" spans="4:12" hidden="1" x14ac:dyDescent="0.25">
      <c r="D39379" t="s">
        <v>20</v>
      </c>
      <c r="H39379" s="5"/>
      <c r="I39379" s="5"/>
      <c r="J39379" s="5"/>
      <c r="K39379" s="5"/>
      <c r="L39379" s="5"/>
    </row>
    <row r="39380" spans="4:12" hidden="1" x14ac:dyDescent="0.25">
      <c r="D39380" t="s">
        <v>19</v>
      </c>
      <c r="H39380" s="5"/>
      <c r="I39380" s="5"/>
      <c r="J39380" s="5"/>
      <c r="K39380" s="5"/>
      <c r="L39380" s="5"/>
    </row>
    <row r="39381" spans="4:12" hidden="1" x14ac:dyDescent="0.25">
      <c r="D39381" t="s">
        <v>20</v>
      </c>
      <c r="H39381" s="5"/>
      <c r="I39381" s="5"/>
      <c r="J39381" s="5"/>
      <c r="K39381" s="5"/>
      <c r="L39381" s="5"/>
    </row>
    <row r="39382" spans="4:12" hidden="1" x14ac:dyDescent="0.25">
      <c r="D39382" t="s">
        <v>19</v>
      </c>
      <c r="H39382" s="5"/>
      <c r="I39382" s="5"/>
      <c r="J39382" s="5"/>
      <c r="K39382" s="5"/>
      <c r="L39382" s="5"/>
    </row>
    <row r="39383" spans="4:12" hidden="1" x14ac:dyDescent="0.25">
      <c r="D39383" t="s">
        <v>20</v>
      </c>
      <c r="H39383" s="5"/>
      <c r="I39383" s="5"/>
      <c r="J39383" s="5"/>
      <c r="K39383" s="5"/>
      <c r="L39383" s="5"/>
    </row>
    <row r="39384" spans="4:12" hidden="1" x14ac:dyDescent="0.25">
      <c r="D39384" t="s">
        <v>19</v>
      </c>
      <c r="H39384" s="5"/>
      <c r="I39384" s="5"/>
      <c r="J39384" s="5"/>
      <c r="K39384" s="5"/>
      <c r="L39384" s="5"/>
    </row>
    <row r="39385" spans="4:12" hidden="1" x14ac:dyDescent="0.25">
      <c r="D39385" t="s">
        <v>20</v>
      </c>
      <c r="H39385" s="5"/>
      <c r="I39385" s="5"/>
      <c r="J39385" s="5"/>
      <c r="K39385" s="5"/>
      <c r="L39385" s="5"/>
    </row>
    <row r="39386" spans="4:12" hidden="1" x14ac:dyDescent="0.25">
      <c r="D39386" t="s">
        <v>19</v>
      </c>
      <c r="H39386" s="5"/>
      <c r="I39386" s="5"/>
      <c r="J39386" s="5"/>
      <c r="K39386" s="5"/>
      <c r="L39386" s="5"/>
    </row>
    <row r="39387" spans="4:12" hidden="1" x14ac:dyDescent="0.25">
      <c r="D39387" t="s">
        <v>20</v>
      </c>
      <c r="H39387" s="5"/>
      <c r="I39387" s="5"/>
      <c r="J39387" s="5"/>
      <c r="K39387" s="5"/>
      <c r="L39387" s="5"/>
    </row>
    <row r="39388" spans="4:12" hidden="1" x14ac:dyDescent="0.25">
      <c r="D39388" t="s">
        <v>19</v>
      </c>
      <c r="H39388" s="5"/>
      <c r="I39388" s="5"/>
      <c r="J39388" s="5"/>
      <c r="K39388" s="5"/>
      <c r="L39388" s="5"/>
    </row>
    <row r="39389" spans="4:12" hidden="1" x14ac:dyDescent="0.25">
      <c r="D39389" t="s">
        <v>20</v>
      </c>
      <c r="H39389" s="5"/>
      <c r="I39389" s="5"/>
      <c r="J39389" s="5"/>
      <c r="K39389" s="5"/>
      <c r="L39389" s="5"/>
    </row>
    <row r="39390" spans="4:12" hidden="1" x14ac:dyDescent="0.25">
      <c r="D39390" t="s">
        <v>19</v>
      </c>
      <c r="H39390" s="5"/>
      <c r="I39390" s="5"/>
      <c r="J39390" s="5"/>
      <c r="K39390" s="5"/>
      <c r="L39390" s="5"/>
    </row>
    <row r="39391" spans="4:12" hidden="1" x14ac:dyDescent="0.25">
      <c r="D39391" t="s">
        <v>20</v>
      </c>
      <c r="H39391" s="5"/>
      <c r="I39391" s="5"/>
      <c r="J39391" s="5"/>
      <c r="K39391" s="5"/>
      <c r="L39391" s="5"/>
    </row>
    <row r="39392" spans="4:12" hidden="1" x14ac:dyDescent="0.25">
      <c r="D39392" t="s">
        <v>19</v>
      </c>
      <c r="H39392" s="5"/>
      <c r="I39392" s="5"/>
      <c r="J39392" s="5"/>
      <c r="K39392" s="5"/>
      <c r="L39392" s="5"/>
    </row>
    <row r="39393" spans="4:12" hidden="1" x14ac:dyDescent="0.25">
      <c r="D39393" t="s">
        <v>20</v>
      </c>
      <c r="H39393" s="5"/>
      <c r="I39393" s="5"/>
      <c r="J39393" s="5"/>
      <c r="K39393" s="5"/>
      <c r="L39393" s="5"/>
    </row>
    <row r="39394" spans="4:12" hidden="1" x14ac:dyDescent="0.25">
      <c r="D39394" t="s">
        <v>19</v>
      </c>
      <c r="H39394" s="5"/>
      <c r="I39394" s="5"/>
      <c r="J39394" s="5"/>
      <c r="K39394" s="5"/>
      <c r="L39394" s="5"/>
    </row>
    <row r="39395" spans="4:12" hidden="1" x14ac:dyDescent="0.25">
      <c r="D39395" t="s">
        <v>20</v>
      </c>
      <c r="H39395" s="5"/>
      <c r="I39395" s="5"/>
      <c r="J39395" s="5"/>
      <c r="K39395" s="5"/>
      <c r="L39395" s="5"/>
    </row>
    <row r="39396" spans="4:12" hidden="1" x14ac:dyDescent="0.25">
      <c r="D39396" t="s">
        <v>19</v>
      </c>
      <c r="H39396" s="5"/>
      <c r="I39396" s="5"/>
      <c r="J39396" s="5"/>
      <c r="K39396" s="5"/>
      <c r="L39396" s="5"/>
    </row>
    <row r="39397" spans="4:12" hidden="1" x14ac:dyDescent="0.25">
      <c r="D39397" t="s">
        <v>20</v>
      </c>
      <c r="H39397" s="5"/>
      <c r="I39397" s="5"/>
      <c r="J39397" s="5"/>
      <c r="K39397" s="5"/>
      <c r="L39397" s="5"/>
    </row>
    <row r="39398" spans="4:12" hidden="1" x14ac:dyDescent="0.25">
      <c r="D39398" t="s">
        <v>19</v>
      </c>
      <c r="H39398" s="5"/>
      <c r="I39398" s="5"/>
      <c r="J39398" s="5"/>
      <c r="K39398" s="5"/>
      <c r="L39398" s="5"/>
    </row>
    <row r="39399" spans="4:12" hidden="1" x14ac:dyDescent="0.25">
      <c r="D39399" t="s">
        <v>20</v>
      </c>
      <c r="H39399" s="5"/>
      <c r="I39399" s="5"/>
      <c r="J39399" s="5"/>
      <c r="K39399" s="5"/>
      <c r="L39399" s="5"/>
    </row>
    <row r="39400" spans="4:12" hidden="1" x14ac:dyDescent="0.25">
      <c r="D39400" t="s">
        <v>19</v>
      </c>
      <c r="H39400" s="5"/>
      <c r="I39400" s="5"/>
      <c r="J39400" s="5"/>
      <c r="K39400" s="5"/>
      <c r="L39400" s="5"/>
    </row>
    <row r="39401" spans="4:12" hidden="1" x14ac:dyDescent="0.25">
      <c r="D39401" t="s">
        <v>20</v>
      </c>
      <c r="H39401" s="5"/>
      <c r="I39401" s="5"/>
      <c r="J39401" s="5"/>
      <c r="K39401" s="5"/>
      <c r="L39401" s="5"/>
    </row>
    <row r="39402" spans="4:12" hidden="1" x14ac:dyDescent="0.25">
      <c r="D39402" t="s">
        <v>19</v>
      </c>
      <c r="H39402" s="5"/>
      <c r="I39402" s="5"/>
      <c r="J39402" s="5"/>
      <c r="K39402" s="5"/>
      <c r="L39402" s="5"/>
    </row>
    <row r="39403" spans="4:12" hidden="1" x14ac:dyDescent="0.25">
      <c r="D39403" t="s">
        <v>20</v>
      </c>
      <c r="H39403" s="5"/>
      <c r="I39403" s="5"/>
      <c r="J39403" s="5"/>
      <c r="K39403" s="5"/>
      <c r="L39403" s="5"/>
    </row>
    <row r="39404" spans="4:12" hidden="1" x14ac:dyDescent="0.25">
      <c r="D39404" t="s">
        <v>19</v>
      </c>
      <c r="H39404" s="5"/>
      <c r="I39404" s="5"/>
      <c r="J39404" s="5"/>
      <c r="K39404" s="5"/>
      <c r="L39404" s="5"/>
    </row>
    <row r="39405" spans="4:12" hidden="1" x14ac:dyDescent="0.25">
      <c r="D39405" t="s">
        <v>20</v>
      </c>
      <c r="H39405" s="5"/>
      <c r="I39405" s="5"/>
      <c r="J39405" s="5"/>
      <c r="K39405" s="5"/>
      <c r="L39405" s="5"/>
    </row>
    <row r="39406" spans="4:12" hidden="1" x14ac:dyDescent="0.25">
      <c r="D39406" t="s">
        <v>19</v>
      </c>
      <c r="H39406" s="5"/>
      <c r="I39406" s="5"/>
      <c r="J39406" s="5"/>
      <c r="K39406" s="5"/>
      <c r="L39406" s="5"/>
    </row>
    <row r="39407" spans="4:12" hidden="1" x14ac:dyDescent="0.25">
      <c r="D39407" t="s">
        <v>20</v>
      </c>
      <c r="H39407" s="5"/>
      <c r="I39407" s="5"/>
      <c r="J39407" s="5"/>
      <c r="K39407" s="5"/>
      <c r="L39407" s="5"/>
    </row>
    <row r="39408" spans="4:12" hidden="1" x14ac:dyDescent="0.25">
      <c r="D39408" t="s">
        <v>19</v>
      </c>
      <c r="H39408" s="5"/>
      <c r="I39408" s="5"/>
      <c r="J39408" s="5"/>
      <c r="K39408" s="5"/>
      <c r="L39408" s="5"/>
    </row>
    <row r="39409" spans="4:12" hidden="1" x14ac:dyDescent="0.25">
      <c r="D39409" t="s">
        <v>20</v>
      </c>
      <c r="H39409" s="5"/>
      <c r="I39409" s="5"/>
      <c r="J39409" s="5"/>
      <c r="K39409" s="5"/>
      <c r="L39409" s="5"/>
    </row>
    <row r="39410" spans="4:12" hidden="1" x14ac:dyDescent="0.25">
      <c r="D39410" t="s">
        <v>19</v>
      </c>
      <c r="H39410" s="5"/>
      <c r="I39410" s="5"/>
      <c r="J39410" s="5"/>
      <c r="K39410" s="5"/>
      <c r="L39410" s="5"/>
    </row>
    <row r="39411" spans="4:12" hidden="1" x14ac:dyDescent="0.25">
      <c r="D39411" t="s">
        <v>20</v>
      </c>
      <c r="H39411" s="5"/>
      <c r="I39411" s="5"/>
      <c r="J39411" s="5"/>
      <c r="K39411" s="5"/>
      <c r="L39411" s="5"/>
    </row>
    <row r="39412" spans="4:12" hidden="1" x14ac:dyDescent="0.25">
      <c r="D39412" t="s">
        <v>19</v>
      </c>
      <c r="H39412" s="5"/>
      <c r="I39412" s="5"/>
      <c r="J39412" s="5"/>
      <c r="K39412" s="5"/>
      <c r="L39412" s="5"/>
    </row>
    <row r="39413" spans="4:12" hidden="1" x14ac:dyDescent="0.25">
      <c r="D39413" t="s">
        <v>20</v>
      </c>
      <c r="H39413" s="5"/>
      <c r="I39413" s="5"/>
      <c r="J39413" s="5"/>
      <c r="K39413" s="5"/>
      <c r="L39413" s="5"/>
    </row>
    <row r="39414" spans="4:12" hidden="1" x14ac:dyDescent="0.25">
      <c r="D39414" t="s">
        <v>19</v>
      </c>
      <c r="H39414" s="5"/>
      <c r="I39414" s="5"/>
      <c r="J39414" s="5"/>
      <c r="K39414" s="5"/>
      <c r="L39414" s="5"/>
    </row>
    <row r="39415" spans="4:12" hidden="1" x14ac:dyDescent="0.25">
      <c r="D39415" t="s">
        <v>20</v>
      </c>
      <c r="H39415" s="5"/>
      <c r="I39415" s="5"/>
      <c r="J39415" s="5"/>
      <c r="K39415" s="5"/>
      <c r="L39415" s="5"/>
    </row>
    <row r="39416" spans="4:12" hidden="1" x14ac:dyDescent="0.25">
      <c r="D39416" t="s">
        <v>19</v>
      </c>
      <c r="H39416" s="5"/>
      <c r="I39416" s="5"/>
      <c r="J39416" s="5"/>
      <c r="K39416" s="5"/>
      <c r="L39416" s="5"/>
    </row>
    <row r="39417" spans="4:12" hidden="1" x14ac:dyDescent="0.25">
      <c r="D39417" t="s">
        <v>20</v>
      </c>
      <c r="H39417" s="5"/>
      <c r="I39417" s="5"/>
      <c r="J39417" s="5"/>
      <c r="K39417" s="5"/>
      <c r="L39417" s="5"/>
    </row>
    <row r="39418" spans="4:12" hidden="1" x14ac:dyDescent="0.25">
      <c r="D39418" t="s">
        <v>19</v>
      </c>
      <c r="H39418" s="5"/>
      <c r="I39418" s="5"/>
      <c r="J39418" s="5"/>
      <c r="K39418" s="5"/>
      <c r="L39418" s="5"/>
    </row>
    <row r="39419" spans="4:12" hidden="1" x14ac:dyDescent="0.25">
      <c r="D39419" t="s">
        <v>20</v>
      </c>
      <c r="H39419" s="5"/>
      <c r="I39419" s="5"/>
      <c r="J39419" s="5"/>
      <c r="K39419" s="5"/>
      <c r="L39419" s="5"/>
    </row>
    <row r="39420" spans="4:12" hidden="1" x14ac:dyDescent="0.25">
      <c r="D39420" t="s">
        <v>19</v>
      </c>
      <c r="H39420" s="5"/>
      <c r="I39420" s="5"/>
      <c r="J39420" s="5"/>
      <c r="K39420" s="5"/>
      <c r="L39420" s="5"/>
    </row>
    <row r="39421" spans="4:12" hidden="1" x14ac:dyDescent="0.25">
      <c r="D39421" t="s">
        <v>20</v>
      </c>
      <c r="H39421" s="5"/>
      <c r="I39421" s="5"/>
      <c r="J39421" s="5"/>
      <c r="K39421" s="5"/>
      <c r="L39421" s="5"/>
    </row>
    <row r="39422" spans="4:12" hidden="1" x14ac:dyDescent="0.25">
      <c r="D39422" t="s">
        <v>19</v>
      </c>
      <c r="H39422" s="5"/>
      <c r="I39422" s="5"/>
      <c r="J39422" s="5"/>
      <c r="K39422" s="5"/>
      <c r="L39422" s="5"/>
    </row>
    <row r="39423" spans="4:12" hidden="1" x14ac:dyDescent="0.25">
      <c r="D39423" t="s">
        <v>20</v>
      </c>
      <c r="H39423" s="5"/>
      <c r="I39423" s="5"/>
      <c r="J39423" s="5"/>
      <c r="K39423" s="5"/>
      <c r="L39423" s="5"/>
    </row>
    <row r="39424" spans="4:12" hidden="1" x14ac:dyDescent="0.25">
      <c r="D39424" t="s">
        <v>19</v>
      </c>
      <c r="H39424" s="5"/>
      <c r="I39424" s="5"/>
      <c r="J39424" s="5"/>
      <c r="K39424" s="5"/>
      <c r="L39424" s="5"/>
    </row>
    <row r="39425" spans="4:12" hidden="1" x14ac:dyDescent="0.25">
      <c r="D39425" t="s">
        <v>20</v>
      </c>
      <c r="H39425" s="5"/>
      <c r="I39425" s="5"/>
      <c r="J39425" s="5"/>
      <c r="K39425" s="5"/>
      <c r="L39425" s="5"/>
    </row>
    <row r="39426" spans="4:12" hidden="1" x14ac:dyDescent="0.25">
      <c r="D39426" t="s">
        <v>19</v>
      </c>
      <c r="H39426" s="5"/>
      <c r="I39426" s="5"/>
      <c r="J39426" s="5"/>
      <c r="K39426" s="5"/>
      <c r="L39426" s="5"/>
    </row>
    <row r="39427" spans="4:12" hidden="1" x14ac:dyDescent="0.25">
      <c r="D39427" t="s">
        <v>20</v>
      </c>
      <c r="H39427" s="5"/>
      <c r="I39427" s="5"/>
      <c r="J39427" s="5"/>
      <c r="K39427" s="5"/>
      <c r="L39427" s="5"/>
    </row>
    <row r="39428" spans="4:12" hidden="1" x14ac:dyDescent="0.25">
      <c r="D39428" t="s">
        <v>19</v>
      </c>
      <c r="H39428" s="5"/>
      <c r="I39428" s="5"/>
      <c r="J39428" s="5"/>
      <c r="K39428" s="5"/>
      <c r="L39428" s="5"/>
    </row>
    <row r="39429" spans="4:12" hidden="1" x14ac:dyDescent="0.25">
      <c r="D39429" t="s">
        <v>20</v>
      </c>
      <c r="H39429" s="5"/>
      <c r="I39429" s="5"/>
      <c r="J39429" s="5"/>
      <c r="K39429" s="5"/>
      <c r="L39429" s="5"/>
    </row>
    <row r="39430" spans="4:12" hidden="1" x14ac:dyDescent="0.25">
      <c r="D39430" t="s">
        <v>19</v>
      </c>
      <c r="H39430" s="5"/>
      <c r="I39430" s="5"/>
      <c r="J39430" s="5"/>
      <c r="K39430" s="5"/>
      <c r="L39430" s="5"/>
    </row>
    <row r="39431" spans="4:12" hidden="1" x14ac:dyDescent="0.25">
      <c r="D39431" t="s">
        <v>20</v>
      </c>
      <c r="H39431" s="5"/>
      <c r="I39431" s="5"/>
      <c r="J39431" s="5"/>
      <c r="K39431" s="5"/>
      <c r="L39431" s="5"/>
    </row>
    <row r="39432" spans="4:12" hidden="1" x14ac:dyDescent="0.25">
      <c r="D39432" t="s">
        <v>19</v>
      </c>
      <c r="H39432" s="5"/>
      <c r="I39432" s="5"/>
      <c r="J39432" s="5"/>
      <c r="K39432" s="5"/>
      <c r="L39432" s="5"/>
    </row>
    <row r="39433" spans="4:12" hidden="1" x14ac:dyDescent="0.25">
      <c r="D39433" t="s">
        <v>20</v>
      </c>
      <c r="H39433" s="5"/>
      <c r="I39433" s="5"/>
      <c r="J39433" s="5"/>
      <c r="K39433" s="5"/>
      <c r="L39433" s="5"/>
    </row>
    <row r="39434" spans="4:12" hidden="1" x14ac:dyDescent="0.25">
      <c r="D39434" t="s">
        <v>19</v>
      </c>
      <c r="H39434" s="5"/>
      <c r="I39434" s="5"/>
      <c r="J39434" s="5"/>
      <c r="K39434" s="5"/>
      <c r="L39434" s="5"/>
    </row>
    <row r="39435" spans="4:12" hidden="1" x14ac:dyDescent="0.25">
      <c r="D39435" t="s">
        <v>20</v>
      </c>
      <c r="H39435" s="5"/>
      <c r="I39435" s="5"/>
      <c r="J39435" s="5"/>
      <c r="K39435" s="5"/>
      <c r="L39435" s="5"/>
    </row>
    <row r="39436" spans="4:12" hidden="1" x14ac:dyDescent="0.25">
      <c r="D39436" t="s">
        <v>19</v>
      </c>
      <c r="H39436" s="5"/>
      <c r="I39436" s="5"/>
      <c r="J39436" s="5"/>
      <c r="K39436" s="5"/>
      <c r="L39436" s="5"/>
    </row>
    <row r="39437" spans="4:12" hidden="1" x14ac:dyDescent="0.25">
      <c r="D39437" t="s">
        <v>20</v>
      </c>
      <c r="H39437" s="5"/>
      <c r="I39437" s="5"/>
      <c r="J39437" s="5"/>
      <c r="K39437" s="5"/>
      <c r="L39437" s="5"/>
    </row>
    <row r="39438" spans="4:12" hidden="1" x14ac:dyDescent="0.25">
      <c r="D39438" t="s">
        <v>19</v>
      </c>
      <c r="H39438" s="5"/>
      <c r="I39438" s="5"/>
      <c r="J39438" s="5"/>
      <c r="K39438" s="5"/>
      <c r="L39438" s="5"/>
    </row>
    <row r="39439" spans="4:12" hidden="1" x14ac:dyDescent="0.25">
      <c r="D39439" t="s">
        <v>20</v>
      </c>
      <c r="H39439" s="5"/>
      <c r="I39439" s="5"/>
      <c r="J39439" s="5"/>
      <c r="K39439" s="5"/>
      <c r="L39439" s="5"/>
    </row>
    <row r="39440" spans="4:12" hidden="1" x14ac:dyDescent="0.25">
      <c r="D39440" t="s">
        <v>19</v>
      </c>
      <c r="H39440" s="5"/>
      <c r="I39440" s="5"/>
      <c r="J39440" s="5"/>
      <c r="K39440" s="5"/>
      <c r="L39440" s="5"/>
    </row>
    <row r="39441" spans="4:12" hidden="1" x14ac:dyDescent="0.25">
      <c r="D39441" t="s">
        <v>20</v>
      </c>
      <c r="H39441" s="5"/>
      <c r="I39441" s="5"/>
      <c r="J39441" s="5"/>
      <c r="K39441" s="5"/>
      <c r="L39441" s="5"/>
    </row>
    <row r="39442" spans="4:12" hidden="1" x14ac:dyDescent="0.25">
      <c r="D39442" t="s">
        <v>19</v>
      </c>
      <c r="H39442" s="5"/>
      <c r="I39442" s="5"/>
      <c r="J39442" s="5"/>
      <c r="K39442" s="5"/>
      <c r="L39442" s="5"/>
    </row>
    <row r="39443" spans="4:12" hidden="1" x14ac:dyDescent="0.25">
      <c r="D39443" t="s">
        <v>20</v>
      </c>
      <c r="H39443" s="5"/>
      <c r="I39443" s="5"/>
      <c r="J39443" s="5"/>
      <c r="K39443" s="5"/>
      <c r="L39443" s="5"/>
    </row>
    <row r="39444" spans="4:12" hidden="1" x14ac:dyDescent="0.25">
      <c r="D39444" t="s">
        <v>19</v>
      </c>
      <c r="H39444" s="5"/>
      <c r="I39444" s="5"/>
      <c r="J39444" s="5"/>
      <c r="K39444" s="5"/>
      <c r="L39444" s="5"/>
    </row>
    <row r="39445" spans="4:12" hidden="1" x14ac:dyDescent="0.25">
      <c r="D39445" t="s">
        <v>20</v>
      </c>
      <c r="H39445" s="5"/>
      <c r="I39445" s="5"/>
      <c r="J39445" s="5"/>
      <c r="K39445" s="5"/>
      <c r="L39445" s="5"/>
    </row>
    <row r="39446" spans="4:12" hidden="1" x14ac:dyDescent="0.25">
      <c r="D39446" t="s">
        <v>19</v>
      </c>
      <c r="H39446" s="5"/>
      <c r="I39446" s="5"/>
      <c r="J39446" s="5"/>
      <c r="K39446" s="5"/>
      <c r="L39446" s="5"/>
    </row>
    <row r="39447" spans="4:12" hidden="1" x14ac:dyDescent="0.25">
      <c r="D39447" t="s">
        <v>20</v>
      </c>
      <c r="H39447" s="5"/>
      <c r="I39447" s="5"/>
      <c r="J39447" s="5"/>
      <c r="K39447" s="5"/>
      <c r="L39447" s="5"/>
    </row>
    <row r="39448" spans="4:12" hidden="1" x14ac:dyDescent="0.25">
      <c r="D39448" t="s">
        <v>19</v>
      </c>
      <c r="H39448" s="5"/>
      <c r="I39448" s="5"/>
      <c r="J39448" s="5"/>
      <c r="K39448" s="5"/>
      <c r="L39448" s="5"/>
    </row>
    <row r="39449" spans="4:12" hidden="1" x14ac:dyDescent="0.25">
      <c r="D39449" t="s">
        <v>20</v>
      </c>
      <c r="H39449" s="5"/>
      <c r="I39449" s="5"/>
      <c r="J39449" s="5"/>
      <c r="K39449" s="5"/>
      <c r="L39449" s="5"/>
    </row>
    <row r="39450" spans="4:12" hidden="1" x14ac:dyDescent="0.25">
      <c r="D39450" t="s">
        <v>19</v>
      </c>
      <c r="H39450" s="5"/>
      <c r="I39450" s="5"/>
      <c r="J39450" s="5"/>
      <c r="K39450" s="5"/>
      <c r="L39450" s="5"/>
    </row>
    <row r="39451" spans="4:12" hidden="1" x14ac:dyDescent="0.25">
      <c r="D39451" t="s">
        <v>20</v>
      </c>
      <c r="H39451" s="5"/>
      <c r="I39451" s="5"/>
      <c r="J39451" s="5"/>
      <c r="K39451" s="5"/>
      <c r="L39451" s="5"/>
    </row>
    <row r="39452" spans="4:12" hidden="1" x14ac:dyDescent="0.25">
      <c r="D39452" t="s">
        <v>19</v>
      </c>
      <c r="H39452" s="5"/>
      <c r="I39452" s="5"/>
      <c r="J39452" s="5"/>
      <c r="K39452" s="5"/>
      <c r="L39452" s="5"/>
    </row>
    <row r="39453" spans="4:12" hidden="1" x14ac:dyDescent="0.25">
      <c r="D39453" t="s">
        <v>20</v>
      </c>
      <c r="H39453" s="5"/>
      <c r="I39453" s="5"/>
      <c r="J39453" s="5"/>
      <c r="K39453" s="5"/>
      <c r="L39453" s="5"/>
    </row>
    <row r="39454" spans="4:12" hidden="1" x14ac:dyDescent="0.25">
      <c r="D39454" t="s">
        <v>19</v>
      </c>
      <c r="H39454" s="5"/>
      <c r="I39454" s="5"/>
      <c r="J39454" s="5"/>
      <c r="K39454" s="5"/>
      <c r="L39454" s="5"/>
    </row>
    <row r="39455" spans="4:12" hidden="1" x14ac:dyDescent="0.25">
      <c r="D39455" t="s">
        <v>20</v>
      </c>
      <c r="H39455" s="5"/>
      <c r="I39455" s="5"/>
      <c r="J39455" s="5"/>
      <c r="K39455" s="5"/>
      <c r="L39455" s="5"/>
    </row>
    <row r="39456" spans="4:12" hidden="1" x14ac:dyDescent="0.25">
      <c r="D39456" t="s">
        <v>19</v>
      </c>
      <c r="H39456" s="5"/>
      <c r="I39456" s="5"/>
      <c r="J39456" s="5"/>
      <c r="K39456" s="5"/>
      <c r="L39456" s="5"/>
    </row>
    <row r="39457" spans="4:12" hidden="1" x14ac:dyDescent="0.25">
      <c r="D39457" t="s">
        <v>20</v>
      </c>
      <c r="H39457" s="5"/>
      <c r="I39457" s="5"/>
      <c r="J39457" s="5"/>
      <c r="K39457" s="5"/>
      <c r="L39457" s="5"/>
    </row>
    <row r="39458" spans="4:12" hidden="1" x14ac:dyDescent="0.25">
      <c r="D39458" t="s">
        <v>19</v>
      </c>
      <c r="H39458" s="5"/>
      <c r="I39458" s="5"/>
      <c r="J39458" s="5"/>
      <c r="K39458" s="5"/>
      <c r="L39458" s="5"/>
    </row>
    <row r="39459" spans="4:12" hidden="1" x14ac:dyDescent="0.25">
      <c r="D39459" t="s">
        <v>20</v>
      </c>
      <c r="H39459" s="5"/>
      <c r="I39459" s="5"/>
      <c r="J39459" s="5"/>
      <c r="K39459" s="5"/>
      <c r="L39459" s="5"/>
    </row>
    <row r="39460" spans="4:12" hidden="1" x14ac:dyDescent="0.25">
      <c r="D39460" t="s">
        <v>19</v>
      </c>
      <c r="H39460" s="5"/>
      <c r="I39460" s="5"/>
      <c r="J39460" s="5"/>
      <c r="K39460" s="5"/>
      <c r="L39460" s="5"/>
    </row>
    <row r="39461" spans="4:12" hidden="1" x14ac:dyDescent="0.25">
      <c r="D39461" t="s">
        <v>20</v>
      </c>
      <c r="H39461" s="5"/>
      <c r="I39461" s="5"/>
      <c r="J39461" s="5"/>
      <c r="K39461" s="5"/>
      <c r="L39461" s="5"/>
    </row>
    <row r="39462" spans="4:12" hidden="1" x14ac:dyDescent="0.25">
      <c r="D39462" t="s">
        <v>19</v>
      </c>
      <c r="H39462" s="5"/>
      <c r="I39462" s="5"/>
      <c r="J39462" s="5"/>
      <c r="K39462" s="5"/>
      <c r="L39462" s="5"/>
    </row>
    <row r="39463" spans="4:12" hidden="1" x14ac:dyDescent="0.25">
      <c r="D39463" t="s">
        <v>20</v>
      </c>
      <c r="H39463" s="5"/>
      <c r="I39463" s="5"/>
      <c r="J39463" s="5"/>
      <c r="K39463" s="5"/>
      <c r="L39463" s="5"/>
    </row>
    <row r="39464" spans="4:12" hidden="1" x14ac:dyDescent="0.25">
      <c r="D39464" t="s">
        <v>19</v>
      </c>
      <c r="H39464" s="5"/>
      <c r="I39464" s="5"/>
      <c r="J39464" s="5"/>
      <c r="K39464" s="5"/>
      <c r="L39464" s="5"/>
    </row>
    <row r="39465" spans="4:12" hidden="1" x14ac:dyDescent="0.25">
      <c r="D39465" t="s">
        <v>20</v>
      </c>
      <c r="H39465" s="5"/>
      <c r="I39465" s="5"/>
      <c r="J39465" s="5"/>
      <c r="K39465" s="5"/>
      <c r="L39465" s="5"/>
    </row>
    <row r="39466" spans="4:12" hidden="1" x14ac:dyDescent="0.25">
      <c r="D39466" t="s">
        <v>19</v>
      </c>
      <c r="H39466" s="5"/>
      <c r="I39466" s="5"/>
      <c r="J39466" s="5"/>
      <c r="K39466" s="5"/>
      <c r="L39466" s="5"/>
    </row>
    <row r="39467" spans="4:12" hidden="1" x14ac:dyDescent="0.25">
      <c r="D39467" t="s">
        <v>20</v>
      </c>
      <c r="H39467" s="5"/>
      <c r="I39467" s="5"/>
      <c r="J39467" s="5"/>
      <c r="K39467" s="5"/>
      <c r="L39467" s="5"/>
    </row>
    <row r="39468" spans="4:12" hidden="1" x14ac:dyDescent="0.25">
      <c r="D39468" t="s">
        <v>19</v>
      </c>
      <c r="H39468" s="5"/>
      <c r="I39468" s="5"/>
      <c r="J39468" s="5"/>
      <c r="K39468" s="5"/>
      <c r="L39468" s="5"/>
    </row>
    <row r="39469" spans="4:12" hidden="1" x14ac:dyDescent="0.25">
      <c r="D39469" t="s">
        <v>20</v>
      </c>
      <c r="H39469" s="5"/>
      <c r="I39469" s="5"/>
      <c r="J39469" s="5"/>
      <c r="K39469" s="5"/>
      <c r="L39469" s="5"/>
    </row>
    <row r="39470" spans="4:12" hidden="1" x14ac:dyDescent="0.25">
      <c r="D39470" t="s">
        <v>19</v>
      </c>
      <c r="H39470" s="5"/>
      <c r="I39470" s="5"/>
      <c r="J39470" s="5"/>
      <c r="K39470" s="5"/>
      <c r="L39470" s="5"/>
    </row>
    <row r="39471" spans="4:12" hidden="1" x14ac:dyDescent="0.25">
      <c r="D39471" t="s">
        <v>20</v>
      </c>
      <c r="H39471" s="5"/>
      <c r="I39471" s="5"/>
      <c r="J39471" s="5"/>
      <c r="K39471" s="5"/>
      <c r="L39471" s="5"/>
    </row>
    <row r="39472" spans="4:12" hidden="1" x14ac:dyDescent="0.25">
      <c r="D39472" t="s">
        <v>19</v>
      </c>
      <c r="H39472" s="5"/>
      <c r="I39472" s="5"/>
      <c r="J39472" s="5"/>
      <c r="K39472" s="5"/>
      <c r="L39472" s="5"/>
    </row>
    <row r="39473" spans="4:12" hidden="1" x14ac:dyDescent="0.25">
      <c r="D39473" t="s">
        <v>20</v>
      </c>
      <c r="H39473" s="5"/>
      <c r="I39473" s="5"/>
      <c r="J39473" s="5"/>
      <c r="K39473" s="5"/>
      <c r="L39473" s="5"/>
    </row>
    <row r="39474" spans="4:12" hidden="1" x14ac:dyDescent="0.25">
      <c r="D39474" t="s">
        <v>19</v>
      </c>
      <c r="H39474" s="5"/>
      <c r="I39474" s="5"/>
      <c r="J39474" s="5"/>
      <c r="K39474" s="5"/>
      <c r="L39474" s="5"/>
    </row>
    <row r="39475" spans="4:12" hidden="1" x14ac:dyDescent="0.25">
      <c r="D39475" t="s">
        <v>20</v>
      </c>
      <c r="H39475" s="5"/>
      <c r="I39475" s="5"/>
      <c r="J39475" s="5"/>
      <c r="K39475" s="5"/>
      <c r="L39475" s="5"/>
    </row>
    <row r="39476" spans="4:12" hidden="1" x14ac:dyDescent="0.25">
      <c r="D39476" t="s">
        <v>19</v>
      </c>
      <c r="H39476" s="5"/>
      <c r="I39476" s="5"/>
      <c r="J39476" s="5"/>
      <c r="K39476" s="5"/>
      <c r="L39476" s="5"/>
    </row>
    <row r="39477" spans="4:12" hidden="1" x14ac:dyDescent="0.25">
      <c r="D39477" t="s">
        <v>20</v>
      </c>
      <c r="H39477" s="5"/>
      <c r="I39477" s="5"/>
      <c r="J39477" s="5"/>
      <c r="K39477" s="5"/>
      <c r="L39477" s="5"/>
    </row>
    <row r="39478" spans="4:12" hidden="1" x14ac:dyDescent="0.25">
      <c r="D39478" t="s">
        <v>19</v>
      </c>
      <c r="H39478" s="5"/>
      <c r="I39478" s="5"/>
      <c r="J39478" s="5"/>
      <c r="K39478" s="5"/>
      <c r="L39478" s="5"/>
    </row>
    <row r="39479" spans="4:12" hidden="1" x14ac:dyDescent="0.25">
      <c r="D39479" t="s">
        <v>20</v>
      </c>
      <c r="H39479" s="5"/>
      <c r="I39479" s="5"/>
      <c r="J39479" s="5"/>
      <c r="K39479" s="5"/>
      <c r="L39479" s="5"/>
    </row>
    <row r="39480" spans="4:12" hidden="1" x14ac:dyDescent="0.25">
      <c r="D39480" t="s">
        <v>19</v>
      </c>
      <c r="H39480" s="5"/>
      <c r="I39480" s="5"/>
      <c r="J39480" s="5"/>
      <c r="K39480" s="5"/>
      <c r="L39480" s="5"/>
    </row>
    <row r="39481" spans="4:12" hidden="1" x14ac:dyDescent="0.25">
      <c r="D39481" t="s">
        <v>20</v>
      </c>
      <c r="H39481" s="5"/>
      <c r="I39481" s="5"/>
      <c r="J39481" s="5"/>
      <c r="K39481" s="5"/>
      <c r="L39481" s="5"/>
    </row>
    <row r="39482" spans="4:12" hidden="1" x14ac:dyDescent="0.25">
      <c r="D39482" t="s">
        <v>19</v>
      </c>
      <c r="H39482" s="5"/>
      <c r="I39482" s="5"/>
      <c r="J39482" s="5"/>
      <c r="K39482" s="5"/>
      <c r="L39482" s="5"/>
    </row>
    <row r="39483" spans="4:12" hidden="1" x14ac:dyDescent="0.25">
      <c r="D39483" t="s">
        <v>20</v>
      </c>
      <c r="H39483" s="5"/>
      <c r="I39483" s="5"/>
      <c r="J39483" s="5"/>
      <c r="K39483" s="5"/>
      <c r="L39483" s="5"/>
    </row>
    <row r="39484" spans="4:12" hidden="1" x14ac:dyDescent="0.25">
      <c r="D39484" t="s">
        <v>19</v>
      </c>
      <c r="H39484" s="5"/>
      <c r="I39484" s="5"/>
      <c r="J39484" s="5"/>
      <c r="K39484" s="5"/>
      <c r="L39484" s="5"/>
    </row>
    <row r="39485" spans="4:12" hidden="1" x14ac:dyDescent="0.25">
      <c r="D39485" t="s">
        <v>20</v>
      </c>
      <c r="H39485" s="5"/>
      <c r="I39485" s="5"/>
      <c r="J39485" s="5"/>
      <c r="K39485" s="5"/>
      <c r="L39485" s="5"/>
    </row>
    <row r="39486" spans="4:12" hidden="1" x14ac:dyDescent="0.25">
      <c r="D39486" t="s">
        <v>19</v>
      </c>
      <c r="H39486" s="5"/>
      <c r="I39486" s="5"/>
      <c r="J39486" s="5"/>
      <c r="K39486" s="5"/>
      <c r="L39486" s="5"/>
    </row>
    <row r="39487" spans="4:12" hidden="1" x14ac:dyDescent="0.25">
      <c r="D39487" t="s">
        <v>20</v>
      </c>
      <c r="H39487" s="5"/>
      <c r="I39487" s="5"/>
      <c r="J39487" s="5"/>
      <c r="K39487" s="5"/>
      <c r="L39487" s="5"/>
    </row>
    <row r="39488" spans="4:12" hidden="1" x14ac:dyDescent="0.25">
      <c r="D39488" t="s">
        <v>19</v>
      </c>
      <c r="H39488" s="5"/>
      <c r="I39488" s="5"/>
      <c r="J39488" s="5"/>
      <c r="K39488" s="5"/>
      <c r="L39488" s="5"/>
    </row>
    <row r="39489" spans="4:12" hidden="1" x14ac:dyDescent="0.25">
      <c r="D39489" t="s">
        <v>20</v>
      </c>
      <c r="H39489" s="5"/>
      <c r="I39489" s="5"/>
      <c r="J39489" s="5"/>
      <c r="K39489" s="5"/>
      <c r="L39489" s="5"/>
    </row>
    <row r="39490" spans="4:12" hidden="1" x14ac:dyDescent="0.25">
      <c r="D39490" t="s">
        <v>19</v>
      </c>
      <c r="H39490" s="5"/>
      <c r="I39490" s="5"/>
      <c r="J39490" s="5"/>
      <c r="K39490" s="5"/>
      <c r="L39490" s="5"/>
    </row>
    <row r="39491" spans="4:12" hidden="1" x14ac:dyDescent="0.25">
      <c r="D39491" t="s">
        <v>20</v>
      </c>
      <c r="H39491" s="5"/>
      <c r="I39491" s="5"/>
      <c r="J39491" s="5"/>
      <c r="K39491" s="5"/>
      <c r="L39491" s="5"/>
    </row>
    <row r="39492" spans="4:12" hidden="1" x14ac:dyDescent="0.25">
      <c r="D39492" t="s">
        <v>19</v>
      </c>
      <c r="H39492" s="5"/>
      <c r="I39492" s="5"/>
      <c r="J39492" s="5"/>
      <c r="K39492" s="5"/>
      <c r="L39492" s="5"/>
    </row>
    <row r="39493" spans="4:12" hidden="1" x14ac:dyDescent="0.25">
      <c r="D39493" t="s">
        <v>20</v>
      </c>
      <c r="H39493" s="5"/>
      <c r="I39493" s="5"/>
      <c r="J39493" s="5"/>
      <c r="K39493" s="5"/>
      <c r="L39493" s="5"/>
    </row>
    <row r="39494" spans="4:12" hidden="1" x14ac:dyDescent="0.25">
      <c r="D39494" t="s">
        <v>19</v>
      </c>
      <c r="H39494" s="5"/>
      <c r="I39494" s="5"/>
      <c r="J39494" s="5"/>
      <c r="K39494" s="5"/>
      <c r="L39494" s="5"/>
    </row>
    <row r="39495" spans="4:12" hidden="1" x14ac:dyDescent="0.25">
      <c r="D39495" t="s">
        <v>20</v>
      </c>
      <c r="H39495" s="5"/>
      <c r="I39495" s="5"/>
      <c r="J39495" s="5"/>
      <c r="K39495" s="5"/>
      <c r="L39495" s="5"/>
    </row>
    <row r="39496" spans="4:12" hidden="1" x14ac:dyDescent="0.25">
      <c r="D39496" t="s">
        <v>19</v>
      </c>
      <c r="H39496" s="5"/>
      <c r="I39496" s="5"/>
      <c r="J39496" s="5"/>
      <c r="K39496" s="5"/>
      <c r="L39496" s="5"/>
    </row>
    <row r="39497" spans="4:12" hidden="1" x14ac:dyDescent="0.25">
      <c r="D39497" t="s">
        <v>20</v>
      </c>
      <c r="H39497" s="5"/>
      <c r="I39497" s="5"/>
      <c r="J39497" s="5"/>
      <c r="K39497" s="5"/>
      <c r="L39497" s="5"/>
    </row>
    <row r="39498" spans="4:12" hidden="1" x14ac:dyDescent="0.25">
      <c r="D39498" t="s">
        <v>19</v>
      </c>
      <c r="H39498" s="5"/>
      <c r="I39498" s="5"/>
      <c r="J39498" s="5"/>
      <c r="K39498" s="5"/>
      <c r="L39498" s="5"/>
    </row>
    <row r="39499" spans="4:12" hidden="1" x14ac:dyDescent="0.25">
      <c r="D39499" t="s">
        <v>20</v>
      </c>
      <c r="H39499" s="5"/>
      <c r="I39499" s="5"/>
      <c r="J39499" s="5"/>
      <c r="K39499" s="5"/>
      <c r="L39499" s="5"/>
    </row>
    <row r="39500" spans="4:12" hidden="1" x14ac:dyDescent="0.25">
      <c r="D39500" t="s">
        <v>19</v>
      </c>
      <c r="H39500" s="5"/>
      <c r="I39500" s="5"/>
      <c r="J39500" s="5"/>
      <c r="K39500" s="5"/>
      <c r="L39500" s="5"/>
    </row>
    <row r="39501" spans="4:12" hidden="1" x14ac:dyDescent="0.25">
      <c r="D39501" t="s">
        <v>20</v>
      </c>
      <c r="H39501" s="5"/>
      <c r="I39501" s="5"/>
      <c r="J39501" s="5"/>
      <c r="K39501" s="5"/>
      <c r="L39501" s="5"/>
    </row>
    <row r="39502" spans="4:12" hidden="1" x14ac:dyDescent="0.25">
      <c r="D39502" t="s">
        <v>19</v>
      </c>
      <c r="H39502" s="5"/>
      <c r="I39502" s="5"/>
      <c r="J39502" s="5"/>
      <c r="K39502" s="5"/>
      <c r="L39502" s="5"/>
    </row>
    <row r="39503" spans="4:12" hidden="1" x14ac:dyDescent="0.25">
      <c r="D39503" t="s">
        <v>20</v>
      </c>
      <c r="H39503" s="5"/>
      <c r="I39503" s="5"/>
      <c r="J39503" s="5"/>
      <c r="K39503" s="5"/>
      <c r="L39503" s="5"/>
    </row>
    <row r="39504" spans="4:12" hidden="1" x14ac:dyDescent="0.25">
      <c r="D39504" t="s">
        <v>19</v>
      </c>
      <c r="H39504" s="5"/>
      <c r="I39504" s="5"/>
      <c r="J39504" s="5"/>
      <c r="K39504" s="5"/>
      <c r="L39504" s="5"/>
    </row>
    <row r="39505" spans="4:12" hidden="1" x14ac:dyDescent="0.25">
      <c r="D39505" t="s">
        <v>20</v>
      </c>
      <c r="H39505" s="5"/>
      <c r="I39505" s="5"/>
      <c r="J39505" s="5"/>
      <c r="K39505" s="5"/>
      <c r="L39505" s="5"/>
    </row>
    <row r="39506" spans="4:12" hidden="1" x14ac:dyDescent="0.25">
      <c r="D39506" t="s">
        <v>19</v>
      </c>
      <c r="H39506" s="5"/>
      <c r="I39506" s="5"/>
      <c r="J39506" s="5"/>
      <c r="K39506" s="5"/>
      <c r="L39506" s="5"/>
    </row>
    <row r="39507" spans="4:12" hidden="1" x14ac:dyDescent="0.25">
      <c r="D39507" t="s">
        <v>20</v>
      </c>
      <c r="H39507" s="5"/>
      <c r="I39507" s="5"/>
      <c r="J39507" s="5"/>
      <c r="K39507" s="5"/>
      <c r="L39507" s="5"/>
    </row>
    <row r="39508" spans="4:12" hidden="1" x14ac:dyDescent="0.25">
      <c r="D39508" t="s">
        <v>19</v>
      </c>
      <c r="H39508" s="5"/>
      <c r="I39508" s="5"/>
      <c r="J39508" s="5"/>
      <c r="K39508" s="5"/>
      <c r="L39508" s="5"/>
    </row>
    <row r="39509" spans="4:12" hidden="1" x14ac:dyDescent="0.25">
      <c r="D39509" t="s">
        <v>20</v>
      </c>
      <c r="H39509" s="5"/>
      <c r="I39509" s="5"/>
      <c r="J39509" s="5"/>
      <c r="K39509" s="5"/>
      <c r="L39509" s="5"/>
    </row>
    <row r="39510" spans="4:12" hidden="1" x14ac:dyDescent="0.25">
      <c r="D39510" t="s">
        <v>19</v>
      </c>
      <c r="H39510" s="5"/>
      <c r="I39510" s="5"/>
      <c r="J39510" s="5"/>
      <c r="K39510" s="5"/>
      <c r="L39510" s="5"/>
    </row>
    <row r="39511" spans="4:12" hidden="1" x14ac:dyDescent="0.25">
      <c r="D39511" t="s">
        <v>20</v>
      </c>
      <c r="H39511" s="5"/>
      <c r="I39511" s="5"/>
      <c r="J39511" s="5"/>
      <c r="K39511" s="5"/>
      <c r="L39511" s="5"/>
    </row>
    <row r="39512" spans="4:12" hidden="1" x14ac:dyDescent="0.25">
      <c r="D39512" t="s">
        <v>19</v>
      </c>
      <c r="H39512" s="5"/>
      <c r="I39512" s="5"/>
      <c r="J39512" s="5"/>
      <c r="K39512" s="5"/>
      <c r="L39512" s="5"/>
    </row>
    <row r="39513" spans="4:12" hidden="1" x14ac:dyDescent="0.25">
      <c r="D39513" t="s">
        <v>20</v>
      </c>
      <c r="H39513" s="5"/>
      <c r="I39513" s="5"/>
      <c r="J39513" s="5"/>
      <c r="K39513" s="5"/>
      <c r="L39513" s="5"/>
    </row>
    <row r="39514" spans="4:12" hidden="1" x14ac:dyDescent="0.25">
      <c r="D39514" t="s">
        <v>19</v>
      </c>
      <c r="H39514" s="5"/>
      <c r="I39514" s="5"/>
      <c r="J39514" s="5"/>
      <c r="K39514" s="5"/>
      <c r="L39514" s="5"/>
    </row>
    <row r="39515" spans="4:12" hidden="1" x14ac:dyDescent="0.25">
      <c r="D39515" t="s">
        <v>20</v>
      </c>
      <c r="H39515" s="5"/>
      <c r="I39515" s="5"/>
      <c r="J39515" s="5"/>
      <c r="K39515" s="5"/>
      <c r="L39515" s="5"/>
    </row>
    <row r="39516" spans="4:12" hidden="1" x14ac:dyDescent="0.25">
      <c r="D39516" t="s">
        <v>19</v>
      </c>
      <c r="H39516" s="5"/>
      <c r="I39516" s="5"/>
      <c r="J39516" s="5"/>
      <c r="K39516" s="5"/>
      <c r="L39516" s="5"/>
    </row>
    <row r="39517" spans="4:12" hidden="1" x14ac:dyDescent="0.25">
      <c r="D39517" t="s">
        <v>20</v>
      </c>
      <c r="H39517" s="5"/>
      <c r="I39517" s="5"/>
      <c r="J39517" s="5"/>
      <c r="K39517" s="5"/>
      <c r="L39517" s="5"/>
    </row>
    <row r="39518" spans="4:12" hidden="1" x14ac:dyDescent="0.25">
      <c r="D39518" t="s">
        <v>19</v>
      </c>
      <c r="H39518" s="5"/>
      <c r="I39518" s="5"/>
      <c r="J39518" s="5"/>
      <c r="K39518" s="5"/>
      <c r="L39518" s="5"/>
    </row>
    <row r="39519" spans="4:12" hidden="1" x14ac:dyDescent="0.25">
      <c r="D39519" t="s">
        <v>20</v>
      </c>
      <c r="H39519" s="5"/>
      <c r="I39519" s="5"/>
      <c r="J39519" s="5"/>
      <c r="K39519" s="5"/>
      <c r="L39519" s="5"/>
    </row>
    <row r="39520" spans="4:12" hidden="1" x14ac:dyDescent="0.25">
      <c r="D39520" t="s">
        <v>19</v>
      </c>
      <c r="H39520" s="5"/>
      <c r="I39520" s="5"/>
      <c r="J39520" s="5"/>
      <c r="K39520" s="5"/>
      <c r="L39520" s="5"/>
    </row>
    <row r="39521" spans="4:12" hidden="1" x14ac:dyDescent="0.25">
      <c r="D39521" t="s">
        <v>20</v>
      </c>
      <c r="H39521" s="5"/>
      <c r="I39521" s="5"/>
      <c r="J39521" s="5"/>
      <c r="K39521" s="5"/>
      <c r="L39521" s="5"/>
    </row>
    <row r="39522" spans="4:12" hidden="1" x14ac:dyDescent="0.25">
      <c r="D39522" t="s">
        <v>19</v>
      </c>
      <c r="H39522" s="5"/>
      <c r="I39522" s="5"/>
      <c r="J39522" s="5"/>
      <c r="K39522" s="5"/>
      <c r="L39522" s="5"/>
    </row>
    <row r="39523" spans="4:12" hidden="1" x14ac:dyDescent="0.25">
      <c r="D39523" t="s">
        <v>20</v>
      </c>
      <c r="H39523" s="5"/>
      <c r="I39523" s="5"/>
      <c r="J39523" s="5"/>
      <c r="K39523" s="5"/>
      <c r="L39523" s="5"/>
    </row>
    <row r="39524" spans="4:12" hidden="1" x14ac:dyDescent="0.25">
      <c r="D39524" t="s">
        <v>19</v>
      </c>
      <c r="H39524" s="5"/>
      <c r="I39524" s="5"/>
      <c r="J39524" s="5"/>
      <c r="K39524" s="5"/>
      <c r="L39524" s="5"/>
    </row>
    <row r="39525" spans="4:12" hidden="1" x14ac:dyDescent="0.25">
      <c r="D39525" t="s">
        <v>20</v>
      </c>
      <c r="H39525" s="5"/>
      <c r="I39525" s="5"/>
      <c r="J39525" s="5"/>
      <c r="K39525" s="5"/>
      <c r="L39525" s="5"/>
    </row>
    <row r="39526" spans="4:12" hidden="1" x14ac:dyDescent="0.25">
      <c r="D39526" t="s">
        <v>19</v>
      </c>
      <c r="H39526" s="5"/>
      <c r="I39526" s="5"/>
      <c r="J39526" s="5"/>
      <c r="K39526" s="5"/>
      <c r="L39526" s="5"/>
    </row>
    <row r="39527" spans="4:12" hidden="1" x14ac:dyDescent="0.25">
      <c r="D39527" t="s">
        <v>20</v>
      </c>
      <c r="H39527" s="5"/>
      <c r="I39527" s="5"/>
      <c r="J39527" s="5"/>
      <c r="K39527" s="5"/>
      <c r="L39527" s="5"/>
    </row>
    <row r="39528" spans="4:12" hidden="1" x14ac:dyDescent="0.25">
      <c r="D39528" t="s">
        <v>19</v>
      </c>
      <c r="H39528" s="5"/>
      <c r="I39528" s="5"/>
      <c r="J39528" s="5"/>
      <c r="K39528" s="5"/>
      <c r="L39528" s="5"/>
    </row>
    <row r="39529" spans="4:12" hidden="1" x14ac:dyDescent="0.25">
      <c r="D39529" t="s">
        <v>20</v>
      </c>
      <c r="H39529" s="5"/>
      <c r="I39529" s="5"/>
      <c r="J39529" s="5"/>
      <c r="K39529" s="5"/>
      <c r="L39529" s="5"/>
    </row>
    <row r="39530" spans="4:12" hidden="1" x14ac:dyDescent="0.25">
      <c r="D39530" t="s">
        <v>19</v>
      </c>
      <c r="H39530" s="5"/>
      <c r="I39530" s="5"/>
      <c r="J39530" s="5"/>
      <c r="K39530" s="5"/>
      <c r="L39530" s="5"/>
    </row>
    <row r="39531" spans="4:12" hidden="1" x14ac:dyDescent="0.25">
      <c r="D39531" t="s">
        <v>20</v>
      </c>
      <c r="H39531" s="5"/>
      <c r="I39531" s="5"/>
      <c r="J39531" s="5"/>
      <c r="K39531" s="5"/>
      <c r="L39531" s="5"/>
    </row>
    <row r="39532" spans="4:12" hidden="1" x14ac:dyDescent="0.25">
      <c r="D39532" t="s">
        <v>19</v>
      </c>
      <c r="H39532" s="5"/>
      <c r="I39532" s="5"/>
      <c r="J39532" s="5"/>
      <c r="K39532" s="5"/>
      <c r="L39532" s="5"/>
    </row>
    <row r="39533" spans="4:12" hidden="1" x14ac:dyDescent="0.25">
      <c r="D39533" t="s">
        <v>20</v>
      </c>
      <c r="H39533" s="5"/>
      <c r="I39533" s="5"/>
      <c r="J39533" s="5"/>
      <c r="K39533" s="5"/>
      <c r="L39533" s="5"/>
    </row>
    <row r="39534" spans="4:12" hidden="1" x14ac:dyDescent="0.25">
      <c r="D39534" t="s">
        <v>19</v>
      </c>
      <c r="H39534" s="5"/>
      <c r="I39534" s="5"/>
      <c r="J39534" s="5"/>
      <c r="K39534" s="5"/>
      <c r="L39534" s="5"/>
    </row>
    <row r="39535" spans="4:12" hidden="1" x14ac:dyDescent="0.25">
      <c r="D39535" t="s">
        <v>20</v>
      </c>
      <c r="H39535" s="5"/>
      <c r="I39535" s="5"/>
      <c r="J39535" s="5"/>
      <c r="K39535" s="5"/>
      <c r="L39535" s="5"/>
    </row>
    <row r="39536" spans="4:12" hidden="1" x14ac:dyDescent="0.25">
      <c r="D39536" t="s">
        <v>19</v>
      </c>
      <c r="H39536" s="5"/>
      <c r="I39536" s="5"/>
      <c r="J39536" s="5"/>
      <c r="K39536" s="5"/>
      <c r="L39536" s="5"/>
    </row>
    <row r="39537" spans="4:12" hidden="1" x14ac:dyDescent="0.25">
      <c r="D39537" t="s">
        <v>20</v>
      </c>
      <c r="H39537" s="5"/>
      <c r="I39537" s="5"/>
      <c r="J39537" s="5"/>
      <c r="K39537" s="5"/>
      <c r="L39537" s="5"/>
    </row>
    <row r="39538" spans="4:12" hidden="1" x14ac:dyDescent="0.25">
      <c r="D39538" t="s">
        <v>19</v>
      </c>
      <c r="H39538" s="5"/>
      <c r="I39538" s="5"/>
      <c r="J39538" s="5"/>
      <c r="K39538" s="5"/>
      <c r="L39538" s="5"/>
    </row>
    <row r="39539" spans="4:12" hidden="1" x14ac:dyDescent="0.25">
      <c r="D39539" t="s">
        <v>20</v>
      </c>
      <c r="H39539" s="5"/>
      <c r="I39539" s="5"/>
      <c r="J39539" s="5"/>
      <c r="K39539" s="5"/>
      <c r="L39539" s="5"/>
    </row>
    <row r="39540" spans="4:12" hidden="1" x14ac:dyDescent="0.25">
      <c r="D39540" t="s">
        <v>19</v>
      </c>
      <c r="H39540" s="5"/>
      <c r="I39540" s="5"/>
      <c r="J39540" s="5"/>
      <c r="K39540" s="5"/>
      <c r="L39540" s="5"/>
    </row>
    <row r="39541" spans="4:12" hidden="1" x14ac:dyDescent="0.25">
      <c r="D39541" t="s">
        <v>20</v>
      </c>
      <c r="H39541" s="5"/>
      <c r="I39541" s="5"/>
      <c r="J39541" s="5"/>
      <c r="K39541" s="5"/>
      <c r="L39541" s="5"/>
    </row>
    <row r="39542" spans="4:12" hidden="1" x14ac:dyDescent="0.25">
      <c r="D39542" t="s">
        <v>19</v>
      </c>
      <c r="H39542" s="5"/>
      <c r="I39542" s="5"/>
      <c r="J39542" s="5"/>
      <c r="K39542" s="5"/>
      <c r="L39542" s="5"/>
    </row>
    <row r="39543" spans="4:12" hidden="1" x14ac:dyDescent="0.25">
      <c r="D39543" t="s">
        <v>20</v>
      </c>
      <c r="H39543" s="5"/>
      <c r="I39543" s="5"/>
      <c r="J39543" s="5"/>
      <c r="K39543" s="5"/>
      <c r="L39543" s="5"/>
    </row>
    <row r="39544" spans="4:12" hidden="1" x14ac:dyDescent="0.25">
      <c r="D39544" t="s">
        <v>19</v>
      </c>
      <c r="H39544" s="5"/>
      <c r="I39544" s="5"/>
      <c r="J39544" s="5"/>
      <c r="K39544" s="5"/>
      <c r="L39544" s="5"/>
    </row>
    <row r="39545" spans="4:12" hidden="1" x14ac:dyDescent="0.25">
      <c r="D39545" t="s">
        <v>20</v>
      </c>
      <c r="H39545" s="5"/>
      <c r="I39545" s="5"/>
      <c r="J39545" s="5"/>
      <c r="K39545" s="5"/>
      <c r="L39545" s="5"/>
    </row>
    <row r="39546" spans="4:12" hidden="1" x14ac:dyDescent="0.25">
      <c r="D39546" t="s">
        <v>19</v>
      </c>
      <c r="H39546" s="5"/>
      <c r="I39546" s="5"/>
      <c r="J39546" s="5"/>
      <c r="K39546" s="5"/>
      <c r="L39546" s="5"/>
    </row>
    <row r="39547" spans="4:12" hidden="1" x14ac:dyDescent="0.25">
      <c r="D39547" t="s">
        <v>20</v>
      </c>
      <c r="H39547" s="5"/>
      <c r="I39547" s="5"/>
      <c r="J39547" s="5"/>
      <c r="K39547" s="5"/>
      <c r="L39547" s="5"/>
    </row>
    <row r="39548" spans="4:12" hidden="1" x14ac:dyDescent="0.25">
      <c r="D39548" t="s">
        <v>19</v>
      </c>
      <c r="H39548" s="5"/>
      <c r="I39548" s="5"/>
      <c r="J39548" s="5"/>
      <c r="K39548" s="5"/>
      <c r="L39548" s="5"/>
    </row>
    <row r="39549" spans="4:12" hidden="1" x14ac:dyDescent="0.25">
      <c r="D39549" t="s">
        <v>20</v>
      </c>
      <c r="H39549" s="5"/>
      <c r="I39549" s="5"/>
      <c r="J39549" s="5"/>
      <c r="K39549" s="5"/>
      <c r="L39549" s="5"/>
    </row>
    <row r="39550" spans="4:12" hidden="1" x14ac:dyDescent="0.25">
      <c r="D39550" t="s">
        <v>19</v>
      </c>
      <c r="H39550" s="5"/>
      <c r="I39550" s="5"/>
      <c r="J39550" s="5"/>
      <c r="K39550" s="5"/>
      <c r="L39550" s="5"/>
    </row>
    <row r="39551" spans="4:12" hidden="1" x14ac:dyDescent="0.25">
      <c r="D39551" t="s">
        <v>20</v>
      </c>
      <c r="H39551" s="5"/>
      <c r="I39551" s="5"/>
      <c r="J39551" s="5"/>
      <c r="K39551" s="5"/>
      <c r="L39551" s="5"/>
    </row>
    <row r="39552" spans="4:12" hidden="1" x14ac:dyDescent="0.25">
      <c r="D39552" t="s">
        <v>19</v>
      </c>
      <c r="H39552" s="5"/>
      <c r="I39552" s="5"/>
      <c r="J39552" s="5"/>
      <c r="K39552" s="5"/>
      <c r="L39552" s="5"/>
    </row>
    <row r="39553" spans="4:12" hidden="1" x14ac:dyDescent="0.25">
      <c r="D39553" t="s">
        <v>20</v>
      </c>
      <c r="H39553" s="5"/>
      <c r="I39553" s="5"/>
      <c r="J39553" s="5"/>
      <c r="K39553" s="5"/>
      <c r="L39553" s="5"/>
    </row>
    <row r="39554" spans="4:12" hidden="1" x14ac:dyDescent="0.25">
      <c r="D39554" t="s">
        <v>19</v>
      </c>
      <c r="H39554" s="5"/>
      <c r="I39554" s="5"/>
      <c r="J39554" s="5"/>
      <c r="K39554" s="5"/>
      <c r="L39554" s="5"/>
    </row>
    <row r="39555" spans="4:12" hidden="1" x14ac:dyDescent="0.25">
      <c r="D39555" t="s">
        <v>20</v>
      </c>
      <c r="H39555" s="5"/>
      <c r="I39555" s="5"/>
      <c r="J39555" s="5"/>
      <c r="K39555" s="5"/>
      <c r="L39555" s="5"/>
    </row>
    <row r="39556" spans="4:12" hidden="1" x14ac:dyDescent="0.25">
      <c r="D39556" t="s">
        <v>19</v>
      </c>
      <c r="H39556" s="5"/>
      <c r="I39556" s="5"/>
      <c r="J39556" s="5"/>
      <c r="K39556" s="5"/>
      <c r="L39556" s="5"/>
    </row>
    <row r="39557" spans="4:12" hidden="1" x14ac:dyDescent="0.25">
      <c r="D39557" t="s">
        <v>20</v>
      </c>
      <c r="H39557" s="5"/>
      <c r="I39557" s="5"/>
      <c r="J39557" s="5"/>
      <c r="K39557" s="5"/>
      <c r="L39557" s="5"/>
    </row>
    <row r="39558" spans="4:12" hidden="1" x14ac:dyDescent="0.25">
      <c r="D39558" t="s">
        <v>19</v>
      </c>
      <c r="H39558" s="5"/>
      <c r="I39558" s="5"/>
      <c r="J39558" s="5"/>
      <c r="K39558" s="5"/>
      <c r="L39558" s="5"/>
    </row>
    <row r="39559" spans="4:12" hidden="1" x14ac:dyDescent="0.25">
      <c r="D39559" t="s">
        <v>20</v>
      </c>
      <c r="H39559" s="5"/>
      <c r="I39559" s="5"/>
      <c r="J39559" s="5"/>
      <c r="K39559" s="5"/>
      <c r="L39559" s="5"/>
    </row>
    <row r="39560" spans="4:12" hidden="1" x14ac:dyDescent="0.25">
      <c r="D39560" t="s">
        <v>19</v>
      </c>
      <c r="H39560" s="5"/>
      <c r="I39560" s="5"/>
      <c r="J39560" s="5"/>
      <c r="K39560" s="5"/>
      <c r="L39560" s="5"/>
    </row>
    <row r="39561" spans="4:12" hidden="1" x14ac:dyDescent="0.25">
      <c r="D39561" t="s">
        <v>20</v>
      </c>
      <c r="H39561" s="5"/>
      <c r="I39561" s="5"/>
      <c r="J39561" s="5"/>
      <c r="K39561" s="5"/>
      <c r="L39561" s="5"/>
    </row>
    <row r="39562" spans="4:12" hidden="1" x14ac:dyDescent="0.25">
      <c r="D39562" t="s">
        <v>19</v>
      </c>
      <c r="H39562" s="5"/>
      <c r="I39562" s="5"/>
      <c r="J39562" s="5"/>
      <c r="K39562" s="5"/>
      <c r="L39562" s="5"/>
    </row>
    <row r="39563" spans="4:12" hidden="1" x14ac:dyDescent="0.25">
      <c r="D39563" t="s">
        <v>20</v>
      </c>
      <c r="H39563" s="5"/>
      <c r="I39563" s="5"/>
      <c r="J39563" s="5"/>
      <c r="K39563" s="5"/>
      <c r="L39563" s="5"/>
    </row>
    <row r="39564" spans="4:12" hidden="1" x14ac:dyDescent="0.25">
      <c r="D39564" t="s">
        <v>19</v>
      </c>
      <c r="H39564" s="5"/>
      <c r="I39564" s="5"/>
      <c r="J39564" s="5"/>
      <c r="K39564" s="5"/>
      <c r="L39564" s="5"/>
    </row>
    <row r="39565" spans="4:12" hidden="1" x14ac:dyDescent="0.25">
      <c r="D39565" t="s">
        <v>20</v>
      </c>
      <c r="H39565" s="5"/>
      <c r="I39565" s="5"/>
      <c r="J39565" s="5"/>
      <c r="K39565" s="5"/>
      <c r="L39565" s="5"/>
    </row>
    <row r="39566" spans="4:12" hidden="1" x14ac:dyDescent="0.25">
      <c r="D39566" t="s">
        <v>19</v>
      </c>
      <c r="H39566" s="5"/>
      <c r="I39566" s="5"/>
      <c r="J39566" s="5"/>
      <c r="K39566" s="5"/>
      <c r="L39566" s="5"/>
    </row>
    <row r="39567" spans="4:12" hidden="1" x14ac:dyDescent="0.25">
      <c r="D39567" t="s">
        <v>20</v>
      </c>
      <c r="H39567" s="5"/>
      <c r="I39567" s="5"/>
      <c r="J39567" s="5"/>
      <c r="K39567" s="5"/>
      <c r="L39567" s="5"/>
    </row>
    <row r="39568" spans="4:12" hidden="1" x14ac:dyDescent="0.25">
      <c r="D39568" t="s">
        <v>19</v>
      </c>
      <c r="H39568" s="5"/>
      <c r="I39568" s="5"/>
      <c r="J39568" s="5"/>
      <c r="K39568" s="5"/>
      <c r="L39568" s="5"/>
    </row>
    <row r="39569" spans="4:12" hidden="1" x14ac:dyDescent="0.25">
      <c r="D39569" t="s">
        <v>20</v>
      </c>
      <c r="H39569" s="5"/>
      <c r="I39569" s="5"/>
      <c r="J39569" s="5"/>
      <c r="K39569" s="5"/>
      <c r="L39569" s="5"/>
    </row>
    <row r="39570" spans="4:12" hidden="1" x14ac:dyDescent="0.25">
      <c r="D39570" t="s">
        <v>19</v>
      </c>
      <c r="H39570" s="5"/>
      <c r="I39570" s="5"/>
      <c r="J39570" s="5"/>
      <c r="K39570" s="5"/>
      <c r="L39570" s="5"/>
    </row>
    <row r="39571" spans="4:12" hidden="1" x14ac:dyDescent="0.25">
      <c r="D39571" t="s">
        <v>20</v>
      </c>
      <c r="H39571" s="5"/>
      <c r="I39571" s="5"/>
      <c r="J39571" s="5"/>
      <c r="K39571" s="5"/>
      <c r="L39571" s="5"/>
    </row>
    <row r="39572" spans="4:12" hidden="1" x14ac:dyDescent="0.25">
      <c r="D39572" t="s">
        <v>19</v>
      </c>
      <c r="H39572" s="5"/>
      <c r="I39572" s="5"/>
      <c r="J39572" s="5"/>
      <c r="K39572" s="5"/>
      <c r="L39572" s="5"/>
    </row>
    <row r="39573" spans="4:12" hidden="1" x14ac:dyDescent="0.25">
      <c r="D39573" t="s">
        <v>20</v>
      </c>
      <c r="H39573" s="5"/>
      <c r="I39573" s="5"/>
      <c r="J39573" s="5"/>
      <c r="K39573" s="5"/>
      <c r="L39573" s="5"/>
    </row>
    <row r="39574" spans="4:12" hidden="1" x14ac:dyDescent="0.25">
      <c r="D39574" t="s">
        <v>19</v>
      </c>
      <c r="H39574" s="5"/>
      <c r="I39574" s="5"/>
      <c r="J39574" s="5"/>
      <c r="K39574" s="5"/>
      <c r="L39574" s="5"/>
    </row>
    <row r="39575" spans="4:12" hidden="1" x14ac:dyDescent="0.25">
      <c r="D39575" t="s">
        <v>20</v>
      </c>
      <c r="H39575" s="5"/>
      <c r="I39575" s="5"/>
      <c r="J39575" s="5"/>
      <c r="K39575" s="5"/>
      <c r="L39575" s="5"/>
    </row>
    <row r="39576" spans="4:12" hidden="1" x14ac:dyDescent="0.25">
      <c r="D39576" t="s">
        <v>19</v>
      </c>
      <c r="H39576" s="5"/>
      <c r="I39576" s="5"/>
      <c r="J39576" s="5"/>
      <c r="K39576" s="5"/>
      <c r="L39576" s="5"/>
    </row>
    <row r="39577" spans="4:12" hidden="1" x14ac:dyDescent="0.25">
      <c r="D39577" t="s">
        <v>20</v>
      </c>
      <c r="H39577" s="5"/>
      <c r="I39577" s="5"/>
      <c r="J39577" s="5"/>
      <c r="K39577" s="5"/>
      <c r="L39577" s="5"/>
    </row>
    <row r="39578" spans="4:12" hidden="1" x14ac:dyDescent="0.25">
      <c r="D39578" t="s">
        <v>19</v>
      </c>
      <c r="H39578" s="5"/>
      <c r="I39578" s="5"/>
      <c r="J39578" s="5"/>
      <c r="K39578" s="5"/>
      <c r="L39578" s="5"/>
    </row>
    <row r="39579" spans="4:12" hidden="1" x14ac:dyDescent="0.25">
      <c r="D39579" t="s">
        <v>20</v>
      </c>
      <c r="H39579" s="5"/>
      <c r="I39579" s="5"/>
      <c r="J39579" s="5"/>
      <c r="K39579" s="5"/>
      <c r="L39579" s="5"/>
    </row>
    <row r="39580" spans="4:12" hidden="1" x14ac:dyDescent="0.25">
      <c r="D39580" t="s">
        <v>19</v>
      </c>
      <c r="H39580" s="5"/>
      <c r="I39580" s="5"/>
      <c r="J39580" s="5"/>
      <c r="K39580" s="5"/>
      <c r="L39580" s="5"/>
    </row>
    <row r="39581" spans="4:12" hidden="1" x14ac:dyDescent="0.25">
      <c r="D39581" t="s">
        <v>20</v>
      </c>
      <c r="H39581" s="5"/>
      <c r="I39581" s="5"/>
      <c r="J39581" s="5"/>
      <c r="K39581" s="5"/>
      <c r="L39581" s="5"/>
    </row>
    <row r="39582" spans="4:12" hidden="1" x14ac:dyDescent="0.25">
      <c r="D39582" t="s">
        <v>19</v>
      </c>
      <c r="H39582" s="5"/>
      <c r="I39582" s="5"/>
      <c r="J39582" s="5"/>
      <c r="K39582" s="5"/>
      <c r="L39582" s="5"/>
    </row>
    <row r="39583" spans="4:12" hidden="1" x14ac:dyDescent="0.25">
      <c r="D39583" t="s">
        <v>20</v>
      </c>
      <c r="H39583" s="5"/>
      <c r="I39583" s="5"/>
      <c r="J39583" s="5"/>
      <c r="K39583" s="5"/>
      <c r="L39583" s="5"/>
    </row>
    <row r="39584" spans="4:12" hidden="1" x14ac:dyDescent="0.25">
      <c r="D39584" t="s">
        <v>19</v>
      </c>
      <c r="H39584" s="5"/>
      <c r="I39584" s="5"/>
      <c r="J39584" s="5"/>
      <c r="K39584" s="5"/>
      <c r="L39584" s="5"/>
    </row>
    <row r="39585" spans="4:12" hidden="1" x14ac:dyDescent="0.25">
      <c r="D39585" t="s">
        <v>20</v>
      </c>
      <c r="H39585" s="5"/>
      <c r="I39585" s="5"/>
      <c r="J39585" s="5"/>
      <c r="K39585" s="5"/>
      <c r="L39585" s="5"/>
    </row>
    <row r="39586" spans="4:12" hidden="1" x14ac:dyDescent="0.25">
      <c r="D39586" t="s">
        <v>19</v>
      </c>
      <c r="H39586" s="5"/>
      <c r="I39586" s="5"/>
      <c r="J39586" s="5"/>
      <c r="K39586" s="5"/>
      <c r="L39586" s="5"/>
    </row>
    <row r="39587" spans="4:12" hidden="1" x14ac:dyDescent="0.25">
      <c r="D39587" t="s">
        <v>20</v>
      </c>
      <c r="H39587" s="5"/>
      <c r="I39587" s="5"/>
      <c r="J39587" s="5"/>
      <c r="K39587" s="5"/>
      <c r="L39587" s="5"/>
    </row>
    <row r="39588" spans="4:12" hidden="1" x14ac:dyDescent="0.25">
      <c r="D39588" t="s">
        <v>19</v>
      </c>
      <c r="H39588" s="5"/>
      <c r="I39588" s="5"/>
      <c r="J39588" s="5"/>
      <c r="K39588" s="5"/>
      <c r="L39588" s="5"/>
    </row>
    <row r="39589" spans="4:12" hidden="1" x14ac:dyDescent="0.25">
      <c r="D39589" t="s">
        <v>20</v>
      </c>
      <c r="H39589" s="5"/>
      <c r="I39589" s="5"/>
      <c r="J39589" s="5"/>
      <c r="K39589" s="5"/>
      <c r="L39589" s="5"/>
    </row>
    <row r="39590" spans="4:12" hidden="1" x14ac:dyDescent="0.25">
      <c r="D39590" t="s">
        <v>19</v>
      </c>
      <c r="H39590" s="5"/>
      <c r="I39590" s="5"/>
      <c r="J39590" s="5"/>
      <c r="K39590" s="5"/>
      <c r="L39590" s="5"/>
    </row>
    <row r="39591" spans="4:12" hidden="1" x14ac:dyDescent="0.25">
      <c r="D39591" t="s">
        <v>20</v>
      </c>
      <c r="H39591" s="5"/>
      <c r="I39591" s="5"/>
      <c r="J39591" s="5"/>
      <c r="K39591" s="5"/>
      <c r="L39591" s="5"/>
    </row>
    <row r="39592" spans="4:12" hidden="1" x14ac:dyDescent="0.25">
      <c r="D39592" t="s">
        <v>19</v>
      </c>
      <c r="H39592" s="5"/>
      <c r="I39592" s="5"/>
      <c r="J39592" s="5"/>
      <c r="K39592" s="5"/>
      <c r="L39592" s="5"/>
    </row>
    <row r="39593" spans="4:12" hidden="1" x14ac:dyDescent="0.25">
      <c r="D39593" t="s">
        <v>20</v>
      </c>
      <c r="H39593" s="5"/>
      <c r="I39593" s="5"/>
      <c r="J39593" s="5"/>
      <c r="K39593" s="5"/>
      <c r="L39593" s="5"/>
    </row>
    <row r="39594" spans="4:12" hidden="1" x14ac:dyDescent="0.25">
      <c r="D39594" t="s">
        <v>19</v>
      </c>
      <c r="H39594" s="5"/>
      <c r="I39594" s="5"/>
      <c r="J39594" s="5"/>
      <c r="K39594" s="5"/>
      <c r="L39594" s="5"/>
    </row>
    <row r="39595" spans="4:12" hidden="1" x14ac:dyDescent="0.25">
      <c r="D39595" t="s">
        <v>20</v>
      </c>
      <c r="H39595" s="5"/>
      <c r="I39595" s="5"/>
      <c r="J39595" s="5"/>
      <c r="K39595" s="5"/>
      <c r="L39595" s="5"/>
    </row>
    <row r="39596" spans="4:12" hidden="1" x14ac:dyDescent="0.25">
      <c r="D39596" t="s">
        <v>19</v>
      </c>
      <c r="H39596" s="5"/>
      <c r="I39596" s="5"/>
      <c r="J39596" s="5"/>
      <c r="K39596" s="5"/>
      <c r="L39596" s="5"/>
    </row>
    <row r="39597" spans="4:12" hidden="1" x14ac:dyDescent="0.25">
      <c r="D39597" t="s">
        <v>20</v>
      </c>
      <c r="H39597" s="5"/>
      <c r="I39597" s="5"/>
      <c r="J39597" s="5"/>
      <c r="K39597" s="5"/>
      <c r="L39597" s="5"/>
    </row>
    <row r="39598" spans="4:12" hidden="1" x14ac:dyDescent="0.25">
      <c r="D39598" t="s">
        <v>19</v>
      </c>
      <c r="H39598" s="5"/>
      <c r="I39598" s="5"/>
      <c r="J39598" s="5"/>
      <c r="K39598" s="5"/>
      <c r="L39598" s="5"/>
    </row>
    <row r="39599" spans="4:12" hidden="1" x14ac:dyDescent="0.25">
      <c r="D39599" t="s">
        <v>20</v>
      </c>
      <c r="H39599" s="5"/>
      <c r="I39599" s="5"/>
      <c r="J39599" s="5"/>
      <c r="K39599" s="5"/>
      <c r="L39599" s="5"/>
    </row>
    <row r="39600" spans="4:12" hidden="1" x14ac:dyDescent="0.25">
      <c r="D39600" t="s">
        <v>19</v>
      </c>
      <c r="H39600" s="5"/>
      <c r="I39600" s="5"/>
      <c r="J39600" s="5"/>
      <c r="K39600" s="5"/>
      <c r="L39600" s="5"/>
    </row>
    <row r="39601" spans="4:12" hidden="1" x14ac:dyDescent="0.25">
      <c r="D39601" t="s">
        <v>20</v>
      </c>
      <c r="H39601" s="5"/>
      <c r="I39601" s="5"/>
      <c r="J39601" s="5"/>
      <c r="K39601" s="5"/>
      <c r="L39601" s="5"/>
    </row>
    <row r="39602" spans="4:12" hidden="1" x14ac:dyDescent="0.25">
      <c r="D39602" t="s">
        <v>19</v>
      </c>
      <c r="H39602" s="5"/>
      <c r="I39602" s="5"/>
      <c r="J39602" s="5"/>
      <c r="K39602" s="5"/>
      <c r="L39602" s="5"/>
    </row>
    <row r="39603" spans="4:12" hidden="1" x14ac:dyDescent="0.25">
      <c r="D39603" t="s">
        <v>20</v>
      </c>
      <c r="H39603" s="5"/>
      <c r="I39603" s="5"/>
      <c r="J39603" s="5"/>
      <c r="K39603" s="5"/>
      <c r="L39603" s="5"/>
    </row>
    <row r="39604" spans="4:12" hidden="1" x14ac:dyDescent="0.25">
      <c r="D39604" t="s">
        <v>19</v>
      </c>
      <c r="H39604" s="5"/>
      <c r="I39604" s="5"/>
      <c r="J39604" s="5"/>
      <c r="K39604" s="5"/>
      <c r="L39604" s="5"/>
    </row>
    <row r="39605" spans="4:12" hidden="1" x14ac:dyDescent="0.25">
      <c r="D39605" t="s">
        <v>20</v>
      </c>
      <c r="H39605" s="5"/>
      <c r="I39605" s="5"/>
      <c r="J39605" s="5"/>
      <c r="K39605" s="5"/>
      <c r="L39605" s="5"/>
    </row>
    <row r="39606" spans="4:12" hidden="1" x14ac:dyDescent="0.25">
      <c r="D39606" t="s">
        <v>19</v>
      </c>
      <c r="H39606" s="5"/>
      <c r="I39606" s="5"/>
      <c r="J39606" s="5"/>
      <c r="K39606" s="5"/>
      <c r="L39606" s="5"/>
    </row>
    <row r="39607" spans="4:12" hidden="1" x14ac:dyDescent="0.25">
      <c r="D39607" t="s">
        <v>20</v>
      </c>
      <c r="H39607" s="5"/>
      <c r="I39607" s="5"/>
      <c r="J39607" s="5"/>
      <c r="K39607" s="5"/>
      <c r="L39607" s="5"/>
    </row>
    <row r="39608" spans="4:12" hidden="1" x14ac:dyDescent="0.25">
      <c r="D39608" t="s">
        <v>19</v>
      </c>
      <c r="H39608" s="5"/>
      <c r="I39608" s="5"/>
      <c r="J39608" s="5"/>
      <c r="K39608" s="5"/>
      <c r="L39608" s="5"/>
    </row>
    <row r="39609" spans="4:12" hidden="1" x14ac:dyDescent="0.25">
      <c r="D39609" t="s">
        <v>20</v>
      </c>
      <c r="H39609" s="5"/>
      <c r="I39609" s="5"/>
      <c r="J39609" s="5"/>
      <c r="K39609" s="5"/>
      <c r="L39609" s="5"/>
    </row>
    <row r="39610" spans="4:12" hidden="1" x14ac:dyDescent="0.25">
      <c r="D39610" t="s">
        <v>19</v>
      </c>
      <c r="H39610" s="5"/>
      <c r="I39610" s="5"/>
      <c r="J39610" s="5"/>
      <c r="K39610" s="5"/>
      <c r="L39610" s="5"/>
    </row>
    <row r="39611" spans="4:12" hidden="1" x14ac:dyDescent="0.25">
      <c r="D39611" t="s">
        <v>20</v>
      </c>
      <c r="H39611" s="5"/>
      <c r="I39611" s="5"/>
      <c r="J39611" s="5"/>
      <c r="K39611" s="5"/>
      <c r="L39611" s="5"/>
    </row>
    <row r="39612" spans="4:12" hidden="1" x14ac:dyDescent="0.25">
      <c r="D39612" t="s">
        <v>19</v>
      </c>
      <c r="H39612" s="5"/>
      <c r="I39612" s="5"/>
      <c r="J39612" s="5"/>
      <c r="K39612" s="5"/>
      <c r="L39612" s="5"/>
    </row>
    <row r="39613" spans="4:12" hidden="1" x14ac:dyDescent="0.25">
      <c r="D39613" t="s">
        <v>20</v>
      </c>
      <c r="H39613" s="5"/>
      <c r="I39613" s="5"/>
      <c r="J39613" s="5"/>
      <c r="K39613" s="5"/>
      <c r="L39613" s="5"/>
    </row>
    <row r="39614" spans="4:12" hidden="1" x14ac:dyDescent="0.25">
      <c r="D39614" t="s">
        <v>19</v>
      </c>
      <c r="H39614" s="5"/>
      <c r="I39614" s="5"/>
      <c r="J39614" s="5"/>
      <c r="K39614" s="5"/>
      <c r="L39614" s="5"/>
    </row>
    <row r="39615" spans="4:12" hidden="1" x14ac:dyDescent="0.25">
      <c r="D39615" t="s">
        <v>20</v>
      </c>
      <c r="H39615" s="5"/>
      <c r="I39615" s="5"/>
      <c r="J39615" s="5"/>
      <c r="K39615" s="5"/>
      <c r="L39615" s="5"/>
    </row>
    <row r="39616" spans="4:12" hidden="1" x14ac:dyDescent="0.25">
      <c r="D39616" t="s">
        <v>19</v>
      </c>
      <c r="H39616" s="5"/>
      <c r="I39616" s="5"/>
      <c r="J39616" s="5"/>
      <c r="K39616" s="5"/>
      <c r="L39616" s="5"/>
    </row>
    <row r="39617" spans="4:12" hidden="1" x14ac:dyDescent="0.25">
      <c r="D39617" t="s">
        <v>20</v>
      </c>
      <c r="H39617" s="5"/>
      <c r="I39617" s="5"/>
      <c r="J39617" s="5"/>
      <c r="K39617" s="5"/>
      <c r="L39617" s="5"/>
    </row>
    <row r="39618" spans="4:12" hidden="1" x14ac:dyDescent="0.25">
      <c r="D39618" t="s">
        <v>19</v>
      </c>
      <c r="H39618" s="5"/>
      <c r="I39618" s="5"/>
      <c r="J39618" s="5"/>
      <c r="K39618" s="5"/>
      <c r="L39618" s="5"/>
    </row>
    <row r="39619" spans="4:12" hidden="1" x14ac:dyDescent="0.25">
      <c r="D39619" t="s">
        <v>20</v>
      </c>
      <c r="H39619" s="5"/>
      <c r="I39619" s="5"/>
      <c r="J39619" s="5"/>
      <c r="K39619" s="5"/>
      <c r="L39619" s="5"/>
    </row>
    <row r="39620" spans="4:12" hidden="1" x14ac:dyDescent="0.25">
      <c r="D39620" t="s">
        <v>19</v>
      </c>
      <c r="H39620" s="5"/>
      <c r="I39620" s="5"/>
      <c r="J39620" s="5"/>
      <c r="K39620" s="5"/>
      <c r="L39620" s="5"/>
    </row>
    <row r="39621" spans="4:12" hidden="1" x14ac:dyDescent="0.25">
      <c r="D39621" t="s">
        <v>20</v>
      </c>
      <c r="H39621" s="5"/>
      <c r="I39621" s="5"/>
      <c r="J39621" s="5"/>
      <c r="K39621" s="5"/>
      <c r="L39621" s="5"/>
    </row>
    <row r="39622" spans="4:12" hidden="1" x14ac:dyDescent="0.25">
      <c r="D39622" t="s">
        <v>19</v>
      </c>
      <c r="H39622" s="5"/>
      <c r="I39622" s="5"/>
      <c r="J39622" s="5"/>
      <c r="K39622" s="5"/>
      <c r="L39622" s="5"/>
    </row>
    <row r="39623" spans="4:12" hidden="1" x14ac:dyDescent="0.25">
      <c r="D39623" t="s">
        <v>20</v>
      </c>
      <c r="H39623" s="5"/>
      <c r="I39623" s="5"/>
      <c r="J39623" s="5"/>
      <c r="K39623" s="5"/>
      <c r="L39623" s="5"/>
    </row>
    <row r="39624" spans="4:12" hidden="1" x14ac:dyDescent="0.25">
      <c r="D39624" t="s">
        <v>19</v>
      </c>
      <c r="H39624" s="5"/>
      <c r="I39624" s="5"/>
      <c r="J39624" s="5"/>
      <c r="K39624" s="5"/>
      <c r="L39624" s="5"/>
    </row>
    <row r="39625" spans="4:12" hidden="1" x14ac:dyDescent="0.25">
      <c r="D39625" t="s">
        <v>20</v>
      </c>
      <c r="H39625" s="5"/>
      <c r="I39625" s="5"/>
      <c r="J39625" s="5"/>
      <c r="K39625" s="5"/>
      <c r="L39625" s="5"/>
    </row>
    <row r="39626" spans="4:12" hidden="1" x14ac:dyDescent="0.25">
      <c r="D39626" t="s">
        <v>19</v>
      </c>
      <c r="H39626" s="5"/>
      <c r="I39626" s="5"/>
      <c r="J39626" s="5"/>
      <c r="K39626" s="5"/>
      <c r="L39626" s="5"/>
    </row>
    <row r="39627" spans="4:12" hidden="1" x14ac:dyDescent="0.25">
      <c r="D39627" t="s">
        <v>20</v>
      </c>
      <c r="H39627" s="5"/>
      <c r="I39627" s="5"/>
      <c r="J39627" s="5"/>
      <c r="K39627" s="5"/>
      <c r="L39627" s="5"/>
    </row>
    <row r="39628" spans="4:12" hidden="1" x14ac:dyDescent="0.25">
      <c r="D39628" t="s">
        <v>19</v>
      </c>
      <c r="H39628" s="5"/>
      <c r="I39628" s="5"/>
      <c r="J39628" s="5"/>
      <c r="K39628" s="5"/>
      <c r="L39628" s="5"/>
    </row>
    <row r="39629" spans="4:12" hidden="1" x14ac:dyDescent="0.25">
      <c r="D39629" t="s">
        <v>20</v>
      </c>
      <c r="H39629" s="5"/>
      <c r="I39629" s="5"/>
      <c r="J39629" s="5"/>
      <c r="K39629" s="5"/>
      <c r="L39629" s="5"/>
    </row>
    <row r="39630" spans="4:12" hidden="1" x14ac:dyDescent="0.25">
      <c r="D39630" t="s">
        <v>19</v>
      </c>
      <c r="H39630" s="5"/>
      <c r="I39630" s="5"/>
      <c r="J39630" s="5"/>
      <c r="K39630" s="5"/>
      <c r="L39630" s="5"/>
    </row>
    <row r="39631" spans="4:12" hidden="1" x14ac:dyDescent="0.25">
      <c r="D39631" t="s">
        <v>20</v>
      </c>
      <c r="H39631" s="5"/>
      <c r="I39631" s="5"/>
      <c r="J39631" s="5"/>
      <c r="K39631" s="5"/>
      <c r="L39631" s="5"/>
    </row>
    <row r="39632" spans="4:12" hidden="1" x14ac:dyDescent="0.25">
      <c r="D39632" t="s">
        <v>19</v>
      </c>
      <c r="H39632" s="5"/>
      <c r="I39632" s="5"/>
      <c r="J39632" s="5"/>
      <c r="K39632" s="5"/>
      <c r="L39632" s="5"/>
    </row>
    <row r="39633" spans="4:12" hidden="1" x14ac:dyDescent="0.25">
      <c r="D39633" t="s">
        <v>20</v>
      </c>
      <c r="H39633" s="5"/>
      <c r="I39633" s="5"/>
      <c r="J39633" s="5"/>
      <c r="K39633" s="5"/>
      <c r="L39633" s="5"/>
    </row>
    <row r="39634" spans="4:12" hidden="1" x14ac:dyDescent="0.25">
      <c r="D39634" t="s">
        <v>19</v>
      </c>
      <c r="H39634" s="5"/>
      <c r="I39634" s="5"/>
      <c r="J39634" s="5"/>
      <c r="K39634" s="5"/>
      <c r="L39634" s="5"/>
    </row>
    <row r="39635" spans="4:12" hidden="1" x14ac:dyDescent="0.25">
      <c r="D39635" t="s">
        <v>20</v>
      </c>
      <c r="H39635" s="5"/>
      <c r="I39635" s="5"/>
      <c r="J39635" s="5"/>
      <c r="K39635" s="5"/>
      <c r="L39635" s="5"/>
    </row>
    <row r="39636" spans="4:12" hidden="1" x14ac:dyDescent="0.25">
      <c r="D39636" t="s">
        <v>19</v>
      </c>
      <c r="H39636" s="5"/>
      <c r="I39636" s="5"/>
      <c r="J39636" s="5"/>
      <c r="K39636" s="5"/>
      <c r="L39636" s="5"/>
    </row>
    <row r="39637" spans="4:12" hidden="1" x14ac:dyDescent="0.25">
      <c r="D39637" t="s">
        <v>20</v>
      </c>
      <c r="H39637" s="5"/>
      <c r="I39637" s="5"/>
      <c r="J39637" s="5"/>
      <c r="K39637" s="5"/>
      <c r="L39637" s="5"/>
    </row>
    <row r="39638" spans="4:12" hidden="1" x14ac:dyDescent="0.25">
      <c r="D39638" t="s">
        <v>19</v>
      </c>
      <c r="H39638" s="5"/>
      <c r="I39638" s="5"/>
      <c r="J39638" s="5"/>
      <c r="K39638" s="5"/>
      <c r="L39638" s="5"/>
    </row>
    <row r="39639" spans="4:12" hidden="1" x14ac:dyDescent="0.25">
      <c r="D39639" t="s">
        <v>20</v>
      </c>
      <c r="H39639" s="5"/>
      <c r="I39639" s="5"/>
      <c r="J39639" s="5"/>
      <c r="K39639" s="5"/>
      <c r="L39639" s="5"/>
    </row>
    <row r="39640" spans="4:12" hidden="1" x14ac:dyDescent="0.25">
      <c r="D39640" t="s">
        <v>19</v>
      </c>
      <c r="H39640" s="5"/>
      <c r="I39640" s="5"/>
      <c r="J39640" s="5"/>
      <c r="K39640" s="5"/>
      <c r="L39640" s="5"/>
    </row>
    <row r="39641" spans="4:12" hidden="1" x14ac:dyDescent="0.25">
      <c r="D39641" t="s">
        <v>20</v>
      </c>
      <c r="H39641" s="5"/>
      <c r="I39641" s="5"/>
      <c r="J39641" s="5"/>
      <c r="K39641" s="5"/>
      <c r="L39641" s="5"/>
    </row>
    <row r="39642" spans="4:12" hidden="1" x14ac:dyDescent="0.25">
      <c r="D39642" t="s">
        <v>19</v>
      </c>
      <c r="H39642" s="5"/>
      <c r="I39642" s="5"/>
      <c r="J39642" s="5"/>
      <c r="K39642" s="5"/>
      <c r="L39642" s="5"/>
    </row>
    <row r="39643" spans="4:12" hidden="1" x14ac:dyDescent="0.25">
      <c r="D39643" t="s">
        <v>20</v>
      </c>
      <c r="H39643" s="5"/>
      <c r="I39643" s="5"/>
      <c r="J39643" s="5"/>
      <c r="K39643" s="5"/>
      <c r="L39643" s="5"/>
    </row>
    <row r="39644" spans="4:12" hidden="1" x14ac:dyDescent="0.25">
      <c r="D39644" t="s">
        <v>19</v>
      </c>
      <c r="H39644" s="5"/>
      <c r="I39644" s="5"/>
      <c r="J39644" s="5"/>
      <c r="K39644" s="5"/>
      <c r="L39644" s="5"/>
    </row>
    <row r="39645" spans="4:12" hidden="1" x14ac:dyDescent="0.25">
      <c r="D39645" t="s">
        <v>20</v>
      </c>
      <c r="H39645" s="5"/>
      <c r="I39645" s="5"/>
      <c r="J39645" s="5"/>
      <c r="K39645" s="5"/>
      <c r="L39645" s="5"/>
    </row>
    <row r="39646" spans="4:12" hidden="1" x14ac:dyDescent="0.25">
      <c r="D39646" t="s">
        <v>19</v>
      </c>
      <c r="H39646" s="5"/>
      <c r="I39646" s="5"/>
      <c r="J39646" s="5"/>
      <c r="K39646" s="5"/>
      <c r="L39646" s="5"/>
    </row>
    <row r="39647" spans="4:12" hidden="1" x14ac:dyDescent="0.25">
      <c r="D39647" t="s">
        <v>20</v>
      </c>
      <c r="H39647" s="5"/>
      <c r="I39647" s="5"/>
      <c r="J39647" s="5"/>
      <c r="K39647" s="5"/>
      <c r="L39647" s="5"/>
    </row>
    <row r="39648" spans="4:12" hidden="1" x14ac:dyDescent="0.25">
      <c r="D39648" t="s">
        <v>19</v>
      </c>
      <c r="H39648" s="5"/>
      <c r="I39648" s="5"/>
      <c r="J39648" s="5"/>
      <c r="K39648" s="5"/>
      <c r="L39648" s="5"/>
    </row>
    <row r="39649" spans="4:12" hidden="1" x14ac:dyDescent="0.25">
      <c r="D39649" t="s">
        <v>20</v>
      </c>
      <c r="H39649" s="5"/>
      <c r="I39649" s="5"/>
      <c r="J39649" s="5"/>
      <c r="K39649" s="5"/>
      <c r="L39649" s="5"/>
    </row>
    <row r="39650" spans="4:12" hidden="1" x14ac:dyDescent="0.25">
      <c r="D39650" t="s">
        <v>19</v>
      </c>
      <c r="H39650" s="5"/>
      <c r="I39650" s="5"/>
      <c r="J39650" s="5"/>
      <c r="K39650" s="5"/>
      <c r="L39650" s="5"/>
    </row>
    <row r="39651" spans="4:12" hidden="1" x14ac:dyDescent="0.25">
      <c r="D39651" t="s">
        <v>20</v>
      </c>
      <c r="H39651" s="5"/>
      <c r="I39651" s="5"/>
      <c r="J39651" s="5"/>
      <c r="K39651" s="5"/>
      <c r="L39651" s="5"/>
    </row>
    <row r="39652" spans="4:12" hidden="1" x14ac:dyDescent="0.25">
      <c r="D39652" t="s">
        <v>19</v>
      </c>
      <c r="H39652" s="5"/>
      <c r="I39652" s="5"/>
      <c r="J39652" s="5"/>
      <c r="K39652" s="5"/>
      <c r="L39652" s="5"/>
    </row>
    <row r="39653" spans="4:12" hidden="1" x14ac:dyDescent="0.25">
      <c r="D39653" t="s">
        <v>20</v>
      </c>
      <c r="H39653" s="5"/>
      <c r="I39653" s="5"/>
      <c r="J39653" s="5"/>
      <c r="K39653" s="5"/>
      <c r="L39653" s="5"/>
    </row>
    <row r="39654" spans="4:12" hidden="1" x14ac:dyDescent="0.25">
      <c r="D39654" t="s">
        <v>19</v>
      </c>
      <c r="H39654" s="5"/>
      <c r="I39654" s="5"/>
      <c r="J39654" s="5"/>
      <c r="K39654" s="5"/>
      <c r="L39654" s="5"/>
    </row>
    <row r="39655" spans="4:12" hidden="1" x14ac:dyDescent="0.25">
      <c r="D39655" t="s">
        <v>20</v>
      </c>
      <c r="H39655" s="5"/>
      <c r="I39655" s="5"/>
      <c r="J39655" s="5"/>
      <c r="K39655" s="5"/>
      <c r="L39655" s="5"/>
    </row>
    <row r="39656" spans="4:12" hidden="1" x14ac:dyDescent="0.25">
      <c r="D39656" t="s">
        <v>19</v>
      </c>
      <c r="H39656" s="5"/>
      <c r="I39656" s="5"/>
      <c r="J39656" s="5"/>
      <c r="K39656" s="5"/>
      <c r="L39656" s="5"/>
    </row>
    <row r="39657" spans="4:12" hidden="1" x14ac:dyDescent="0.25">
      <c r="D39657" t="s">
        <v>20</v>
      </c>
      <c r="H39657" s="5"/>
      <c r="I39657" s="5"/>
      <c r="J39657" s="5"/>
      <c r="K39657" s="5"/>
      <c r="L39657" s="5"/>
    </row>
    <row r="39658" spans="4:12" hidden="1" x14ac:dyDescent="0.25">
      <c r="D39658" t="s">
        <v>19</v>
      </c>
      <c r="H39658" s="5"/>
      <c r="I39658" s="5"/>
      <c r="J39658" s="5"/>
      <c r="K39658" s="5"/>
      <c r="L39658" s="5"/>
    </row>
    <row r="39659" spans="4:12" hidden="1" x14ac:dyDescent="0.25">
      <c r="D39659" t="s">
        <v>20</v>
      </c>
      <c r="H39659" s="5"/>
      <c r="I39659" s="5"/>
      <c r="J39659" s="5"/>
      <c r="K39659" s="5"/>
      <c r="L39659" s="5"/>
    </row>
    <row r="39660" spans="4:12" hidden="1" x14ac:dyDescent="0.25">
      <c r="D39660" t="s">
        <v>19</v>
      </c>
      <c r="H39660" s="5"/>
      <c r="I39660" s="5"/>
      <c r="J39660" s="5"/>
      <c r="K39660" s="5"/>
      <c r="L39660" s="5"/>
    </row>
    <row r="39661" spans="4:12" hidden="1" x14ac:dyDescent="0.25">
      <c r="D39661" t="s">
        <v>20</v>
      </c>
      <c r="H39661" s="5"/>
      <c r="I39661" s="5"/>
      <c r="J39661" s="5"/>
      <c r="K39661" s="5"/>
      <c r="L39661" s="5"/>
    </row>
    <row r="39662" spans="4:12" hidden="1" x14ac:dyDescent="0.25">
      <c r="D39662" t="s">
        <v>19</v>
      </c>
      <c r="H39662" s="5"/>
      <c r="I39662" s="5"/>
      <c r="J39662" s="5"/>
      <c r="K39662" s="5"/>
      <c r="L39662" s="5"/>
    </row>
    <row r="39663" spans="4:12" hidden="1" x14ac:dyDescent="0.25">
      <c r="D39663" t="s">
        <v>20</v>
      </c>
      <c r="H39663" s="5"/>
      <c r="I39663" s="5"/>
      <c r="J39663" s="5"/>
      <c r="K39663" s="5"/>
      <c r="L39663" s="5"/>
    </row>
    <row r="39664" spans="4:12" hidden="1" x14ac:dyDescent="0.25">
      <c r="D39664" t="s">
        <v>19</v>
      </c>
      <c r="H39664" s="5"/>
      <c r="I39664" s="5"/>
      <c r="J39664" s="5"/>
      <c r="K39664" s="5"/>
      <c r="L39664" s="5"/>
    </row>
    <row r="39665" spans="4:12" hidden="1" x14ac:dyDescent="0.25">
      <c r="D39665" t="s">
        <v>20</v>
      </c>
      <c r="H39665" s="5"/>
      <c r="I39665" s="5"/>
      <c r="J39665" s="5"/>
      <c r="K39665" s="5"/>
      <c r="L39665" s="5"/>
    </row>
    <row r="39666" spans="4:12" hidden="1" x14ac:dyDescent="0.25">
      <c r="D39666" t="s">
        <v>19</v>
      </c>
      <c r="H39666" s="5"/>
      <c r="I39666" s="5"/>
      <c r="J39666" s="5"/>
      <c r="K39666" s="5"/>
      <c r="L39666" s="5"/>
    </row>
    <row r="39667" spans="4:12" hidden="1" x14ac:dyDescent="0.25">
      <c r="D39667" t="s">
        <v>20</v>
      </c>
      <c r="H39667" s="5"/>
      <c r="I39667" s="5"/>
      <c r="J39667" s="5"/>
      <c r="K39667" s="5"/>
      <c r="L39667" s="5"/>
    </row>
    <row r="39668" spans="4:12" hidden="1" x14ac:dyDescent="0.25">
      <c r="D39668" t="s">
        <v>19</v>
      </c>
      <c r="H39668" s="5"/>
      <c r="I39668" s="5"/>
      <c r="J39668" s="5"/>
      <c r="K39668" s="5"/>
      <c r="L39668" s="5"/>
    </row>
    <row r="39669" spans="4:12" hidden="1" x14ac:dyDescent="0.25">
      <c r="D39669" t="s">
        <v>20</v>
      </c>
      <c r="H39669" s="5"/>
      <c r="I39669" s="5"/>
      <c r="J39669" s="5"/>
      <c r="K39669" s="5"/>
      <c r="L39669" s="5"/>
    </row>
    <row r="39670" spans="4:12" hidden="1" x14ac:dyDescent="0.25">
      <c r="D39670" t="s">
        <v>19</v>
      </c>
      <c r="H39670" s="5"/>
      <c r="I39670" s="5"/>
      <c r="J39670" s="5"/>
      <c r="K39670" s="5"/>
      <c r="L39670" s="5"/>
    </row>
    <row r="39671" spans="4:12" hidden="1" x14ac:dyDescent="0.25">
      <c r="D39671" t="s">
        <v>20</v>
      </c>
      <c r="H39671" s="5"/>
      <c r="I39671" s="5"/>
      <c r="J39671" s="5"/>
      <c r="K39671" s="5"/>
      <c r="L39671" s="5"/>
    </row>
    <row r="39672" spans="4:12" hidden="1" x14ac:dyDescent="0.25">
      <c r="D39672" t="s">
        <v>19</v>
      </c>
      <c r="H39672" s="5"/>
      <c r="I39672" s="5"/>
      <c r="J39672" s="5"/>
      <c r="K39672" s="5"/>
      <c r="L39672" s="5"/>
    </row>
    <row r="39673" spans="4:12" hidden="1" x14ac:dyDescent="0.25">
      <c r="D39673" t="s">
        <v>20</v>
      </c>
      <c r="H39673" s="5"/>
      <c r="I39673" s="5"/>
      <c r="J39673" s="5"/>
      <c r="K39673" s="5"/>
      <c r="L39673" s="5"/>
    </row>
    <row r="39674" spans="4:12" hidden="1" x14ac:dyDescent="0.25">
      <c r="D39674" t="s">
        <v>19</v>
      </c>
      <c r="H39674" s="5"/>
      <c r="I39674" s="5"/>
      <c r="J39674" s="5"/>
      <c r="K39674" s="5"/>
      <c r="L39674" s="5"/>
    </row>
    <row r="39675" spans="4:12" hidden="1" x14ac:dyDescent="0.25">
      <c r="D39675" t="s">
        <v>20</v>
      </c>
      <c r="H39675" s="5"/>
      <c r="I39675" s="5"/>
      <c r="J39675" s="5"/>
      <c r="K39675" s="5"/>
      <c r="L39675" s="5"/>
    </row>
    <row r="39676" spans="4:12" hidden="1" x14ac:dyDescent="0.25">
      <c r="D39676" t="s">
        <v>19</v>
      </c>
      <c r="H39676" s="5"/>
      <c r="I39676" s="5"/>
      <c r="J39676" s="5"/>
      <c r="K39676" s="5"/>
      <c r="L39676" s="5"/>
    </row>
    <row r="39677" spans="4:12" hidden="1" x14ac:dyDescent="0.25">
      <c r="D39677" t="s">
        <v>20</v>
      </c>
      <c r="H39677" s="5"/>
      <c r="I39677" s="5"/>
      <c r="J39677" s="5"/>
      <c r="K39677" s="5"/>
      <c r="L39677" s="5"/>
    </row>
    <row r="39678" spans="4:12" hidden="1" x14ac:dyDescent="0.25">
      <c r="D39678" t="s">
        <v>19</v>
      </c>
      <c r="H39678" s="5"/>
      <c r="I39678" s="5"/>
      <c r="J39678" s="5"/>
      <c r="K39678" s="5"/>
      <c r="L39678" s="5"/>
    </row>
    <row r="39679" spans="4:12" hidden="1" x14ac:dyDescent="0.25">
      <c r="D39679" t="s">
        <v>20</v>
      </c>
      <c r="H39679" s="5"/>
      <c r="I39679" s="5"/>
      <c r="J39679" s="5"/>
      <c r="K39679" s="5"/>
      <c r="L39679" s="5"/>
    </row>
    <row r="39680" spans="4:12" hidden="1" x14ac:dyDescent="0.25">
      <c r="D39680" t="s">
        <v>19</v>
      </c>
      <c r="H39680" s="5"/>
      <c r="I39680" s="5"/>
      <c r="J39680" s="5"/>
      <c r="K39680" s="5"/>
      <c r="L39680" s="5"/>
    </row>
    <row r="39681" spans="4:12" hidden="1" x14ac:dyDescent="0.25">
      <c r="D39681" t="s">
        <v>20</v>
      </c>
      <c r="H39681" s="5"/>
      <c r="I39681" s="5"/>
      <c r="J39681" s="5"/>
      <c r="K39681" s="5"/>
      <c r="L39681" s="5"/>
    </row>
    <row r="39682" spans="4:12" hidden="1" x14ac:dyDescent="0.25">
      <c r="D39682" t="s">
        <v>19</v>
      </c>
      <c r="H39682" s="5"/>
      <c r="I39682" s="5"/>
      <c r="J39682" s="5"/>
      <c r="K39682" s="5"/>
      <c r="L39682" s="5"/>
    </row>
    <row r="39683" spans="4:12" hidden="1" x14ac:dyDescent="0.25">
      <c r="D39683" t="s">
        <v>20</v>
      </c>
      <c r="H39683" s="5"/>
      <c r="I39683" s="5"/>
      <c r="J39683" s="5"/>
      <c r="K39683" s="5"/>
      <c r="L39683" s="5"/>
    </row>
    <row r="39684" spans="4:12" hidden="1" x14ac:dyDescent="0.25">
      <c r="D39684" t="s">
        <v>19</v>
      </c>
      <c r="H39684" s="5"/>
      <c r="I39684" s="5"/>
      <c r="J39684" s="5"/>
      <c r="K39684" s="5"/>
      <c r="L39684" s="5"/>
    </row>
    <row r="39685" spans="4:12" hidden="1" x14ac:dyDescent="0.25">
      <c r="D39685" t="s">
        <v>20</v>
      </c>
      <c r="H39685" s="5"/>
      <c r="I39685" s="5"/>
      <c r="J39685" s="5"/>
      <c r="K39685" s="5"/>
      <c r="L39685" s="5"/>
    </row>
    <row r="39686" spans="4:12" hidden="1" x14ac:dyDescent="0.25">
      <c r="D39686" t="s">
        <v>19</v>
      </c>
      <c r="H39686" s="5"/>
      <c r="I39686" s="5"/>
      <c r="J39686" s="5"/>
      <c r="K39686" s="5"/>
      <c r="L39686" s="5"/>
    </row>
    <row r="39687" spans="4:12" hidden="1" x14ac:dyDescent="0.25">
      <c r="D39687" t="s">
        <v>20</v>
      </c>
      <c r="H39687" s="5"/>
      <c r="I39687" s="5"/>
      <c r="J39687" s="5"/>
      <c r="K39687" s="5"/>
      <c r="L39687" s="5"/>
    </row>
    <row r="39688" spans="4:12" hidden="1" x14ac:dyDescent="0.25">
      <c r="D39688" t="s">
        <v>19</v>
      </c>
      <c r="H39688" s="5"/>
      <c r="I39688" s="5"/>
      <c r="J39688" s="5"/>
      <c r="K39688" s="5"/>
      <c r="L39688" s="5"/>
    </row>
    <row r="39689" spans="4:12" hidden="1" x14ac:dyDescent="0.25">
      <c r="D39689" t="s">
        <v>20</v>
      </c>
      <c r="H39689" s="5"/>
      <c r="I39689" s="5"/>
      <c r="J39689" s="5"/>
      <c r="K39689" s="5"/>
      <c r="L39689" s="5"/>
    </row>
    <row r="39690" spans="4:12" hidden="1" x14ac:dyDescent="0.25">
      <c r="D39690" t="s">
        <v>19</v>
      </c>
      <c r="H39690" s="5"/>
      <c r="I39690" s="5"/>
      <c r="J39690" s="5"/>
      <c r="K39690" s="5"/>
      <c r="L39690" s="5"/>
    </row>
    <row r="39691" spans="4:12" hidden="1" x14ac:dyDescent="0.25">
      <c r="D39691" t="s">
        <v>20</v>
      </c>
      <c r="H39691" s="5"/>
      <c r="I39691" s="5"/>
      <c r="J39691" s="5"/>
      <c r="K39691" s="5"/>
      <c r="L39691" s="5"/>
    </row>
    <row r="39692" spans="4:12" hidden="1" x14ac:dyDescent="0.25">
      <c r="D39692" t="s">
        <v>19</v>
      </c>
      <c r="H39692" s="5"/>
      <c r="I39692" s="5"/>
      <c r="J39692" s="5"/>
      <c r="K39692" s="5"/>
      <c r="L39692" s="5"/>
    </row>
    <row r="39693" spans="4:12" hidden="1" x14ac:dyDescent="0.25">
      <c r="D39693" t="s">
        <v>20</v>
      </c>
      <c r="H39693" s="5"/>
      <c r="I39693" s="5"/>
      <c r="J39693" s="5"/>
      <c r="K39693" s="5"/>
      <c r="L39693" s="5"/>
    </row>
    <row r="39694" spans="4:12" hidden="1" x14ac:dyDescent="0.25">
      <c r="D39694" t="s">
        <v>19</v>
      </c>
      <c r="H39694" s="5"/>
      <c r="I39694" s="5"/>
      <c r="J39694" s="5"/>
      <c r="K39694" s="5"/>
      <c r="L39694" s="5"/>
    </row>
    <row r="39695" spans="4:12" hidden="1" x14ac:dyDescent="0.25">
      <c r="D39695" t="s">
        <v>20</v>
      </c>
      <c r="H39695" s="5"/>
      <c r="I39695" s="5"/>
      <c r="J39695" s="5"/>
      <c r="K39695" s="5"/>
      <c r="L39695" s="5"/>
    </row>
    <row r="39696" spans="4:12" hidden="1" x14ac:dyDescent="0.25">
      <c r="D39696" t="s">
        <v>19</v>
      </c>
      <c r="H39696" s="5"/>
      <c r="I39696" s="5"/>
      <c r="J39696" s="5"/>
      <c r="K39696" s="5"/>
      <c r="L39696" s="5"/>
    </row>
    <row r="39697" spans="4:12" hidden="1" x14ac:dyDescent="0.25">
      <c r="D39697" t="s">
        <v>20</v>
      </c>
      <c r="H39697" s="5"/>
      <c r="I39697" s="5"/>
      <c r="J39697" s="5"/>
      <c r="K39697" s="5"/>
      <c r="L39697" s="5"/>
    </row>
    <row r="39698" spans="4:12" hidden="1" x14ac:dyDescent="0.25">
      <c r="D39698" t="s">
        <v>19</v>
      </c>
      <c r="H39698" s="5"/>
      <c r="I39698" s="5"/>
      <c r="J39698" s="5"/>
      <c r="K39698" s="5"/>
      <c r="L39698" s="5"/>
    </row>
    <row r="39699" spans="4:12" hidden="1" x14ac:dyDescent="0.25">
      <c r="D39699" t="s">
        <v>20</v>
      </c>
      <c r="H39699" s="5"/>
      <c r="I39699" s="5"/>
      <c r="J39699" s="5"/>
      <c r="K39699" s="5"/>
      <c r="L39699" s="5"/>
    </row>
    <row r="39700" spans="4:12" hidden="1" x14ac:dyDescent="0.25">
      <c r="D39700" t="s">
        <v>19</v>
      </c>
      <c r="H39700" s="5"/>
      <c r="I39700" s="5"/>
      <c r="J39700" s="5"/>
      <c r="K39700" s="5"/>
      <c r="L39700" s="5"/>
    </row>
    <row r="39701" spans="4:12" hidden="1" x14ac:dyDescent="0.25">
      <c r="D39701" t="s">
        <v>20</v>
      </c>
      <c r="H39701" s="5"/>
      <c r="I39701" s="5"/>
      <c r="J39701" s="5"/>
      <c r="K39701" s="5"/>
      <c r="L39701" s="5"/>
    </row>
    <row r="39702" spans="4:12" hidden="1" x14ac:dyDescent="0.25">
      <c r="D39702" t="s">
        <v>19</v>
      </c>
      <c r="H39702" s="5"/>
      <c r="I39702" s="5"/>
      <c r="J39702" s="5"/>
      <c r="K39702" s="5"/>
      <c r="L39702" s="5"/>
    </row>
    <row r="39703" spans="4:12" hidden="1" x14ac:dyDescent="0.25">
      <c r="D39703" t="s">
        <v>20</v>
      </c>
      <c r="H39703" s="5"/>
      <c r="I39703" s="5"/>
      <c r="J39703" s="5"/>
      <c r="K39703" s="5"/>
      <c r="L39703" s="5"/>
    </row>
    <row r="39704" spans="4:12" hidden="1" x14ac:dyDescent="0.25">
      <c r="D39704" t="s">
        <v>19</v>
      </c>
      <c r="H39704" s="5"/>
      <c r="I39704" s="5"/>
      <c r="J39704" s="5"/>
      <c r="K39704" s="5"/>
      <c r="L39704" s="5"/>
    </row>
    <row r="39705" spans="4:12" hidden="1" x14ac:dyDescent="0.25">
      <c r="D39705" t="s">
        <v>20</v>
      </c>
      <c r="H39705" s="5"/>
      <c r="I39705" s="5"/>
      <c r="J39705" s="5"/>
      <c r="K39705" s="5"/>
      <c r="L39705" s="5"/>
    </row>
    <row r="39706" spans="4:12" hidden="1" x14ac:dyDescent="0.25">
      <c r="D39706" t="s">
        <v>19</v>
      </c>
      <c r="H39706" s="5"/>
      <c r="I39706" s="5"/>
      <c r="J39706" s="5"/>
      <c r="K39706" s="5"/>
      <c r="L39706" s="5"/>
    </row>
    <row r="39707" spans="4:12" hidden="1" x14ac:dyDescent="0.25">
      <c r="D39707" t="s">
        <v>20</v>
      </c>
      <c r="H39707" s="5"/>
      <c r="I39707" s="5"/>
      <c r="J39707" s="5"/>
      <c r="K39707" s="5"/>
      <c r="L39707" s="5"/>
    </row>
    <row r="39708" spans="4:12" hidden="1" x14ac:dyDescent="0.25">
      <c r="D39708" t="s">
        <v>19</v>
      </c>
      <c r="H39708" s="5"/>
      <c r="I39708" s="5"/>
      <c r="J39708" s="5"/>
      <c r="K39708" s="5"/>
      <c r="L39708" s="5"/>
    </row>
    <row r="39709" spans="4:12" hidden="1" x14ac:dyDescent="0.25">
      <c r="D39709" t="s">
        <v>20</v>
      </c>
      <c r="H39709" s="5"/>
      <c r="I39709" s="5"/>
      <c r="J39709" s="5"/>
      <c r="K39709" s="5"/>
      <c r="L39709" s="5"/>
    </row>
    <row r="39710" spans="4:12" hidden="1" x14ac:dyDescent="0.25">
      <c r="D39710" t="s">
        <v>19</v>
      </c>
      <c r="H39710" s="5"/>
      <c r="I39710" s="5"/>
      <c r="J39710" s="5"/>
      <c r="K39710" s="5"/>
      <c r="L39710" s="5"/>
    </row>
    <row r="39711" spans="4:12" hidden="1" x14ac:dyDescent="0.25">
      <c r="D39711" t="s">
        <v>20</v>
      </c>
      <c r="H39711" s="5"/>
      <c r="I39711" s="5"/>
      <c r="J39711" s="5"/>
      <c r="K39711" s="5"/>
      <c r="L39711" s="5"/>
    </row>
    <row r="39712" spans="4:12" hidden="1" x14ac:dyDescent="0.25">
      <c r="D39712" t="s">
        <v>19</v>
      </c>
      <c r="H39712" s="5"/>
      <c r="I39712" s="5"/>
      <c r="J39712" s="5"/>
      <c r="K39712" s="5"/>
      <c r="L39712" s="5"/>
    </row>
    <row r="39713" spans="4:12" hidden="1" x14ac:dyDescent="0.25">
      <c r="D39713" t="s">
        <v>20</v>
      </c>
      <c r="H39713" s="5"/>
      <c r="I39713" s="5"/>
      <c r="J39713" s="5"/>
      <c r="K39713" s="5"/>
      <c r="L39713" s="5"/>
    </row>
    <row r="39714" spans="4:12" hidden="1" x14ac:dyDescent="0.25">
      <c r="D39714" t="s">
        <v>19</v>
      </c>
      <c r="H39714" s="5"/>
      <c r="I39714" s="5"/>
      <c r="J39714" s="5"/>
      <c r="K39714" s="5"/>
      <c r="L39714" s="5"/>
    </row>
    <row r="39715" spans="4:12" hidden="1" x14ac:dyDescent="0.25">
      <c r="D39715" t="s">
        <v>20</v>
      </c>
      <c r="H39715" s="5"/>
      <c r="I39715" s="5"/>
      <c r="J39715" s="5"/>
      <c r="K39715" s="5"/>
      <c r="L39715" s="5"/>
    </row>
    <row r="39716" spans="4:12" hidden="1" x14ac:dyDescent="0.25">
      <c r="D39716" t="s">
        <v>19</v>
      </c>
      <c r="H39716" s="5"/>
      <c r="I39716" s="5"/>
      <c r="J39716" s="5"/>
      <c r="K39716" s="5"/>
      <c r="L39716" s="5"/>
    </row>
    <row r="39717" spans="4:12" hidden="1" x14ac:dyDescent="0.25">
      <c r="D39717" t="s">
        <v>20</v>
      </c>
      <c r="H39717" s="5"/>
      <c r="I39717" s="5"/>
      <c r="J39717" s="5"/>
      <c r="K39717" s="5"/>
      <c r="L39717" s="5"/>
    </row>
    <row r="39718" spans="4:12" hidden="1" x14ac:dyDescent="0.25">
      <c r="D39718" t="s">
        <v>19</v>
      </c>
      <c r="H39718" s="5"/>
      <c r="I39718" s="5"/>
      <c r="J39718" s="5"/>
      <c r="K39718" s="5"/>
      <c r="L39718" s="5"/>
    </row>
    <row r="39719" spans="4:12" hidden="1" x14ac:dyDescent="0.25">
      <c r="D39719" t="s">
        <v>20</v>
      </c>
      <c r="H39719" s="5"/>
      <c r="I39719" s="5"/>
      <c r="J39719" s="5"/>
      <c r="K39719" s="5"/>
      <c r="L39719" s="5"/>
    </row>
    <row r="39720" spans="4:12" hidden="1" x14ac:dyDescent="0.25">
      <c r="D39720" t="s">
        <v>19</v>
      </c>
      <c r="H39720" s="5"/>
      <c r="I39720" s="5"/>
      <c r="J39720" s="5"/>
      <c r="K39720" s="5"/>
      <c r="L39720" s="5"/>
    </row>
    <row r="39721" spans="4:12" hidden="1" x14ac:dyDescent="0.25">
      <c r="D39721" t="s">
        <v>20</v>
      </c>
      <c r="H39721" s="5"/>
      <c r="I39721" s="5"/>
      <c r="J39721" s="5"/>
      <c r="K39721" s="5"/>
      <c r="L39721" s="5"/>
    </row>
    <row r="39722" spans="4:12" hidden="1" x14ac:dyDescent="0.25">
      <c r="D39722" t="s">
        <v>19</v>
      </c>
      <c r="H39722" s="5"/>
      <c r="I39722" s="5"/>
      <c r="J39722" s="5"/>
      <c r="K39722" s="5"/>
      <c r="L39722" s="5"/>
    </row>
    <row r="39723" spans="4:12" hidden="1" x14ac:dyDescent="0.25">
      <c r="D39723" t="s">
        <v>20</v>
      </c>
      <c r="H39723" s="5"/>
      <c r="I39723" s="5"/>
      <c r="J39723" s="5"/>
      <c r="K39723" s="5"/>
      <c r="L39723" s="5"/>
    </row>
    <row r="39724" spans="4:12" hidden="1" x14ac:dyDescent="0.25">
      <c r="D39724" t="s">
        <v>19</v>
      </c>
      <c r="H39724" s="5"/>
      <c r="I39724" s="5"/>
      <c r="J39724" s="5"/>
      <c r="K39724" s="5"/>
      <c r="L39724" s="5"/>
    </row>
    <row r="39725" spans="4:12" hidden="1" x14ac:dyDescent="0.25">
      <c r="D39725" t="s">
        <v>20</v>
      </c>
      <c r="H39725" s="5"/>
      <c r="I39725" s="5"/>
      <c r="J39725" s="5"/>
      <c r="K39725" s="5"/>
      <c r="L39725" s="5"/>
    </row>
    <row r="39726" spans="4:12" hidden="1" x14ac:dyDescent="0.25">
      <c r="D39726" t="s">
        <v>19</v>
      </c>
      <c r="H39726" s="5"/>
      <c r="I39726" s="5"/>
      <c r="J39726" s="5"/>
      <c r="K39726" s="5"/>
      <c r="L39726" s="5"/>
    </row>
    <row r="39727" spans="4:12" hidden="1" x14ac:dyDescent="0.25">
      <c r="D39727" t="s">
        <v>20</v>
      </c>
      <c r="H39727" s="5"/>
      <c r="I39727" s="5"/>
      <c r="J39727" s="5"/>
      <c r="K39727" s="5"/>
      <c r="L39727" s="5"/>
    </row>
    <row r="39728" spans="4:12" hidden="1" x14ac:dyDescent="0.25">
      <c r="D39728" t="s">
        <v>19</v>
      </c>
      <c r="H39728" s="5"/>
      <c r="I39728" s="5"/>
      <c r="J39728" s="5"/>
      <c r="K39728" s="5"/>
      <c r="L39728" s="5"/>
    </row>
    <row r="39729" spans="4:12" hidden="1" x14ac:dyDescent="0.25">
      <c r="D39729" t="s">
        <v>20</v>
      </c>
      <c r="H39729" s="5"/>
      <c r="I39729" s="5"/>
      <c r="J39729" s="5"/>
      <c r="K39729" s="5"/>
      <c r="L39729" s="5"/>
    </row>
    <row r="39730" spans="4:12" hidden="1" x14ac:dyDescent="0.25">
      <c r="D39730" t="s">
        <v>19</v>
      </c>
      <c r="H39730" s="5"/>
      <c r="I39730" s="5"/>
      <c r="J39730" s="5"/>
      <c r="K39730" s="5"/>
      <c r="L39730" s="5"/>
    </row>
    <row r="39731" spans="4:12" hidden="1" x14ac:dyDescent="0.25">
      <c r="D39731" t="s">
        <v>20</v>
      </c>
      <c r="H39731" s="5"/>
      <c r="I39731" s="5"/>
      <c r="J39731" s="5"/>
      <c r="K39731" s="5"/>
      <c r="L39731" s="5"/>
    </row>
    <row r="39732" spans="4:12" hidden="1" x14ac:dyDescent="0.25">
      <c r="D39732" t="s">
        <v>19</v>
      </c>
      <c r="H39732" s="5"/>
      <c r="I39732" s="5"/>
      <c r="J39732" s="5"/>
      <c r="K39732" s="5"/>
      <c r="L39732" s="5"/>
    </row>
    <row r="39733" spans="4:12" hidden="1" x14ac:dyDescent="0.25">
      <c r="D39733" t="s">
        <v>20</v>
      </c>
      <c r="H39733" s="5"/>
      <c r="I39733" s="5"/>
      <c r="J39733" s="5"/>
      <c r="K39733" s="5"/>
      <c r="L39733" s="5"/>
    </row>
    <row r="39734" spans="4:12" hidden="1" x14ac:dyDescent="0.25">
      <c r="D39734" t="s">
        <v>19</v>
      </c>
      <c r="H39734" s="5"/>
      <c r="I39734" s="5"/>
      <c r="J39734" s="5"/>
      <c r="K39734" s="5"/>
      <c r="L39734" s="5"/>
    </row>
    <row r="39735" spans="4:12" hidden="1" x14ac:dyDescent="0.25">
      <c r="D39735" t="s">
        <v>20</v>
      </c>
      <c r="H39735" s="5"/>
      <c r="I39735" s="5"/>
      <c r="J39735" s="5"/>
      <c r="K39735" s="5"/>
      <c r="L39735" s="5"/>
    </row>
    <row r="39736" spans="4:12" hidden="1" x14ac:dyDescent="0.25">
      <c r="D39736" t="s">
        <v>19</v>
      </c>
      <c r="H39736" s="5"/>
      <c r="I39736" s="5"/>
      <c r="J39736" s="5"/>
      <c r="K39736" s="5"/>
      <c r="L39736" s="5"/>
    </row>
    <row r="39737" spans="4:12" hidden="1" x14ac:dyDescent="0.25">
      <c r="D39737" t="s">
        <v>20</v>
      </c>
      <c r="H39737" s="5"/>
      <c r="I39737" s="5"/>
      <c r="J39737" s="5"/>
      <c r="K39737" s="5"/>
      <c r="L39737" s="5"/>
    </row>
    <row r="39738" spans="4:12" hidden="1" x14ac:dyDescent="0.25">
      <c r="D39738" t="s">
        <v>19</v>
      </c>
      <c r="H39738" s="5"/>
      <c r="I39738" s="5"/>
      <c r="J39738" s="5"/>
      <c r="K39738" s="5"/>
      <c r="L39738" s="5"/>
    </row>
    <row r="39739" spans="4:12" hidden="1" x14ac:dyDescent="0.25">
      <c r="D39739" t="s">
        <v>20</v>
      </c>
      <c r="H39739" s="5"/>
      <c r="I39739" s="5"/>
      <c r="J39739" s="5"/>
      <c r="K39739" s="5"/>
      <c r="L39739" s="5"/>
    </row>
    <row r="39740" spans="4:12" hidden="1" x14ac:dyDescent="0.25">
      <c r="D39740" t="s">
        <v>19</v>
      </c>
      <c r="H39740" s="5"/>
      <c r="I39740" s="5"/>
      <c r="J39740" s="5"/>
      <c r="K39740" s="5"/>
      <c r="L39740" s="5"/>
    </row>
    <row r="39741" spans="4:12" hidden="1" x14ac:dyDescent="0.25">
      <c r="D39741" t="s">
        <v>20</v>
      </c>
      <c r="H39741" s="5"/>
      <c r="I39741" s="5"/>
      <c r="J39741" s="5"/>
      <c r="K39741" s="5"/>
      <c r="L39741" s="5"/>
    </row>
    <row r="39742" spans="4:12" hidden="1" x14ac:dyDescent="0.25">
      <c r="D39742" t="s">
        <v>19</v>
      </c>
      <c r="H39742" s="5"/>
      <c r="I39742" s="5"/>
      <c r="J39742" s="5"/>
      <c r="K39742" s="5"/>
      <c r="L39742" s="5"/>
    </row>
    <row r="39743" spans="4:12" hidden="1" x14ac:dyDescent="0.25">
      <c r="D39743" t="s">
        <v>20</v>
      </c>
      <c r="H39743" s="5"/>
      <c r="I39743" s="5"/>
      <c r="J39743" s="5"/>
      <c r="K39743" s="5"/>
      <c r="L39743" s="5"/>
    </row>
    <row r="39744" spans="4:12" hidden="1" x14ac:dyDescent="0.25">
      <c r="D39744" t="s">
        <v>19</v>
      </c>
      <c r="H39744" s="5"/>
      <c r="I39744" s="5"/>
      <c r="J39744" s="5"/>
      <c r="K39744" s="5"/>
      <c r="L39744" s="5"/>
    </row>
    <row r="39745" spans="4:12" hidden="1" x14ac:dyDescent="0.25">
      <c r="D39745" t="s">
        <v>20</v>
      </c>
      <c r="H39745" s="5"/>
      <c r="I39745" s="5"/>
      <c r="J39745" s="5"/>
      <c r="K39745" s="5"/>
      <c r="L39745" s="5"/>
    </row>
    <row r="39746" spans="4:12" hidden="1" x14ac:dyDescent="0.25">
      <c r="D39746" t="s">
        <v>19</v>
      </c>
      <c r="H39746" s="5"/>
      <c r="I39746" s="5"/>
      <c r="J39746" s="5"/>
      <c r="K39746" s="5"/>
      <c r="L39746" s="5"/>
    </row>
    <row r="39747" spans="4:12" hidden="1" x14ac:dyDescent="0.25">
      <c r="D39747" t="s">
        <v>20</v>
      </c>
      <c r="H39747" s="5"/>
      <c r="I39747" s="5"/>
      <c r="J39747" s="5"/>
      <c r="K39747" s="5"/>
      <c r="L39747" s="5"/>
    </row>
    <row r="39748" spans="4:12" hidden="1" x14ac:dyDescent="0.25">
      <c r="D39748" t="s">
        <v>19</v>
      </c>
      <c r="H39748" s="5"/>
      <c r="I39748" s="5"/>
      <c r="J39748" s="5"/>
      <c r="K39748" s="5"/>
      <c r="L39748" s="5"/>
    </row>
    <row r="39749" spans="4:12" hidden="1" x14ac:dyDescent="0.25">
      <c r="D39749" t="s">
        <v>20</v>
      </c>
      <c r="H39749" s="5"/>
      <c r="I39749" s="5"/>
      <c r="J39749" s="5"/>
      <c r="K39749" s="5"/>
      <c r="L39749" s="5"/>
    </row>
    <row r="39750" spans="4:12" hidden="1" x14ac:dyDescent="0.25">
      <c r="D39750" t="s">
        <v>19</v>
      </c>
      <c r="H39750" s="5"/>
      <c r="I39750" s="5"/>
      <c r="J39750" s="5"/>
      <c r="K39750" s="5"/>
      <c r="L39750" s="5"/>
    </row>
    <row r="39751" spans="4:12" hidden="1" x14ac:dyDescent="0.25">
      <c r="D39751" t="s">
        <v>20</v>
      </c>
      <c r="H39751" s="5"/>
      <c r="I39751" s="5"/>
      <c r="J39751" s="5"/>
      <c r="K39751" s="5"/>
      <c r="L39751" s="5"/>
    </row>
    <row r="39752" spans="4:12" hidden="1" x14ac:dyDescent="0.25">
      <c r="D39752" t="s">
        <v>19</v>
      </c>
      <c r="H39752" s="5"/>
      <c r="I39752" s="5"/>
      <c r="J39752" s="5"/>
      <c r="K39752" s="5"/>
      <c r="L39752" s="5"/>
    </row>
    <row r="39753" spans="4:12" hidden="1" x14ac:dyDescent="0.25">
      <c r="D39753" t="s">
        <v>20</v>
      </c>
      <c r="H39753" s="5"/>
      <c r="I39753" s="5"/>
      <c r="J39753" s="5"/>
      <c r="K39753" s="5"/>
      <c r="L39753" s="5"/>
    </row>
    <row r="39754" spans="4:12" hidden="1" x14ac:dyDescent="0.25">
      <c r="D39754" t="s">
        <v>19</v>
      </c>
      <c r="H39754" s="5"/>
      <c r="I39754" s="5"/>
      <c r="J39754" s="5"/>
      <c r="K39754" s="5"/>
      <c r="L39754" s="5"/>
    </row>
    <row r="39755" spans="4:12" hidden="1" x14ac:dyDescent="0.25">
      <c r="D39755" t="s">
        <v>20</v>
      </c>
      <c r="H39755" s="5"/>
      <c r="I39755" s="5"/>
      <c r="J39755" s="5"/>
      <c r="K39755" s="5"/>
      <c r="L39755" s="5"/>
    </row>
    <row r="39756" spans="4:12" hidden="1" x14ac:dyDescent="0.25">
      <c r="D39756" t="s">
        <v>19</v>
      </c>
      <c r="H39756" s="5"/>
      <c r="I39756" s="5"/>
      <c r="J39756" s="5"/>
      <c r="K39756" s="5"/>
      <c r="L39756" s="5"/>
    </row>
    <row r="39757" spans="4:12" hidden="1" x14ac:dyDescent="0.25">
      <c r="D39757" t="s">
        <v>20</v>
      </c>
      <c r="H39757" s="5"/>
      <c r="I39757" s="5"/>
      <c r="J39757" s="5"/>
      <c r="K39757" s="5"/>
      <c r="L39757" s="5"/>
    </row>
    <row r="39758" spans="4:12" hidden="1" x14ac:dyDescent="0.25">
      <c r="D39758" t="s">
        <v>19</v>
      </c>
      <c r="H39758" s="5"/>
      <c r="I39758" s="5"/>
      <c r="J39758" s="5"/>
      <c r="K39758" s="5"/>
      <c r="L39758" s="5"/>
    </row>
    <row r="39759" spans="4:12" hidden="1" x14ac:dyDescent="0.25">
      <c r="D39759" t="s">
        <v>20</v>
      </c>
      <c r="H39759" s="5"/>
      <c r="I39759" s="5"/>
      <c r="J39759" s="5"/>
      <c r="K39759" s="5"/>
      <c r="L39759" s="5"/>
    </row>
    <row r="39760" spans="4:12" hidden="1" x14ac:dyDescent="0.25">
      <c r="D39760" t="s">
        <v>19</v>
      </c>
      <c r="H39760" s="5"/>
      <c r="I39760" s="5"/>
      <c r="J39760" s="5"/>
      <c r="K39760" s="5"/>
      <c r="L39760" s="5"/>
    </row>
    <row r="39761" spans="4:12" hidden="1" x14ac:dyDescent="0.25">
      <c r="D39761" t="s">
        <v>20</v>
      </c>
      <c r="H39761" s="5"/>
      <c r="I39761" s="5"/>
      <c r="J39761" s="5"/>
      <c r="K39761" s="5"/>
      <c r="L39761" s="5"/>
    </row>
    <row r="39762" spans="4:12" hidden="1" x14ac:dyDescent="0.25">
      <c r="D39762" t="s">
        <v>19</v>
      </c>
      <c r="H39762" s="5"/>
      <c r="I39762" s="5"/>
      <c r="J39762" s="5"/>
      <c r="K39762" s="5"/>
      <c r="L39762" s="5"/>
    </row>
    <row r="39763" spans="4:12" hidden="1" x14ac:dyDescent="0.25">
      <c r="D39763" t="s">
        <v>20</v>
      </c>
      <c r="H39763" s="5"/>
      <c r="I39763" s="5"/>
      <c r="J39763" s="5"/>
      <c r="K39763" s="5"/>
      <c r="L39763" s="5"/>
    </row>
    <row r="39764" spans="4:12" hidden="1" x14ac:dyDescent="0.25">
      <c r="D39764" t="s">
        <v>19</v>
      </c>
      <c r="H39764" s="5"/>
      <c r="I39764" s="5"/>
      <c r="J39764" s="5"/>
      <c r="K39764" s="5"/>
      <c r="L39764" s="5"/>
    </row>
    <row r="39765" spans="4:12" hidden="1" x14ac:dyDescent="0.25">
      <c r="D39765" t="s">
        <v>20</v>
      </c>
      <c r="H39765" s="5"/>
      <c r="I39765" s="5"/>
      <c r="J39765" s="5"/>
      <c r="K39765" s="5"/>
      <c r="L39765" s="5"/>
    </row>
    <row r="39766" spans="4:12" hidden="1" x14ac:dyDescent="0.25">
      <c r="D39766" t="s">
        <v>19</v>
      </c>
      <c r="H39766" s="5"/>
      <c r="I39766" s="5"/>
      <c r="J39766" s="5"/>
      <c r="K39766" s="5"/>
      <c r="L39766" s="5"/>
    </row>
    <row r="39767" spans="4:12" hidden="1" x14ac:dyDescent="0.25">
      <c r="D39767" t="s">
        <v>20</v>
      </c>
      <c r="H39767" s="5"/>
      <c r="I39767" s="5"/>
      <c r="J39767" s="5"/>
      <c r="K39767" s="5"/>
      <c r="L39767" s="5"/>
    </row>
    <row r="39768" spans="4:12" hidden="1" x14ac:dyDescent="0.25">
      <c r="D39768" t="s">
        <v>19</v>
      </c>
      <c r="H39768" s="5"/>
      <c r="I39768" s="5"/>
      <c r="J39768" s="5"/>
      <c r="K39768" s="5"/>
      <c r="L39768" s="5"/>
    </row>
    <row r="39769" spans="4:12" hidden="1" x14ac:dyDescent="0.25">
      <c r="D39769" t="s">
        <v>20</v>
      </c>
      <c r="H39769" s="5"/>
      <c r="I39769" s="5"/>
      <c r="J39769" s="5"/>
      <c r="K39769" s="5"/>
      <c r="L39769" s="5"/>
    </row>
    <row r="39770" spans="4:12" hidden="1" x14ac:dyDescent="0.25">
      <c r="D39770" t="s">
        <v>19</v>
      </c>
      <c r="H39770" s="5"/>
      <c r="I39770" s="5"/>
      <c r="J39770" s="5"/>
      <c r="K39770" s="5"/>
      <c r="L39770" s="5"/>
    </row>
    <row r="39771" spans="4:12" hidden="1" x14ac:dyDescent="0.25">
      <c r="D39771" t="s">
        <v>20</v>
      </c>
      <c r="H39771" s="5"/>
      <c r="I39771" s="5"/>
      <c r="J39771" s="5"/>
      <c r="K39771" s="5"/>
      <c r="L39771" s="5"/>
    </row>
    <row r="39772" spans="4:12" hidden="1" x14ac:dyDescent="0.25">
      <c r="D39772" t="s">
        <v>19</v>
      </c>
      <c r="H39772" s="5"/>
      <c r="I39772" s="5"/>
      <c r="J39772" s="5"/>
      <c r="K39772" s="5"/>
      <c r="L39772" s="5"/>
    </row>
    <row r="39773" spans="4:12" hidden="1" x14ac:dyDescent="0.25">
      <c r="D39773" t="s">
        <v>20</v>
      </c>
      <c r="H39773" s="5"/>
      <c r="I39773" s="5"/>
      <c r="J39773" s="5"/>
      <c r="K39773" s="5"/>
      <c r="L39773" s="5"/>
    </row>
    <row r="39774" spans="4:12" hidden="1" x14ac:dyDescent="0.25">
      <c r="D39774" t="s">
        <v>19</v>
      </c>
      <c r="H39774" s="5"/>
      <c r="I39774" s="5"/>
      <c r="J39774" s="5"/>
      <c r="K39774" s="5"/>
      <c r="L39774" s="5"/>
    </row>
    <row r="39775" spans="4:12" hidden="1" x14ac:dyDescent="0.25">
      <c r="D39775" t="s">
        <v>20</v>
      </c>
      <c r="H39775" s="5"/>
      <c r="I39775" s="5"/>
      <c r="J39775" s="5"/>
      <c r="K39775" s="5"/>
      <c r="L39775" s="5"/>
    </row>
    <row r="39776" spans="4:12" hidden="1" x14ac:dyDescent="0.25">
      <c r="D39776" t="s">
        <v>19</v>
      </c>
      <c r="H39776" s="5"/>
      <c r="I39776" s="5"/>
      <c r="J39776" s="5"/>
      <c r="K39776" s="5"/>
      <c r="L39776" s="5"/>
    </row>
    <row r="39777" spans="4:12" hidden="1" x14ac:dyDescent="0.25">
      <c r="D39777" t="s">
        <v>20</v>
      </c>
      <c r="H39777" s="5"/>
      <c r="I39777" s="5"/>
      <c r="J39777" s="5"/>
      <c r="K39777" s="5"/>
      <c r="L39777" s="5"/>
    </row>
    <row r="39778" spans="4:12" hidden="1" x14ac:dyDescent="0.25">
      <c r="D39778" t="s">
        <v>19</v>
      </c>
      <c r="H39778" s="5"/>
      <c r="I39778" s="5"/>
      <c r="J39778" s="5"/>
      <c r="K39778" s="5"/>
      <c r="L39778" s="5"/>
    </row>
    <row r="39779" spans="4:12" hidden="1" x14ac:dyDescent="0.25">
      <c r="D39779" t="s">
        <v>20</v>
      </c>
      <c r="H39779" s="5"/>
      <c r="I39779" s="5"/>
      <c r="J39779" s="5"/>
      <c r="K39779" s="5"/>
      <c r="L39779" s="5"/>
    </row>
    <row r="39780" spans="4:12" hidden="1" x14ac:dyDescent="0.25">
      <c r="D39780" t="s">
        <v>19</v>
      </c>
      <c r="H39780" s="5"/>
      <c r="I39780" s="5"/>
      <c r="J39780" s="5"/>
      <c r="K39780" s="5"/>
      <c r="L39780" s="5"/>
    </row>
    <row r="39781" spans="4:12" hidden="1" x14ac:dyDescent="0.25">
      <c r="D39781" t="s">
        <v>20</v>
      </c>
      <c r="H39781" s="5"/>
      <c r="I39781" s="5"/>
      <c r="J39781" s="5"/>
      <c r="K39781" s="5"/>
      <c r="L39781" s="5"/>
    </row>
    <row r="39782" spans="4:12" hidden="1" x14ac:dyDescent="0.25">
      <c r="D39782" t="s">
        <v>19</v>
      </c>
      <c r="H39782" s="5"/>
      <c r="I39782" s="5"/>
      <c r="J39782" s="5"/>
      <c r="K39782" s="5"/>
      <c r="L39782" s="5"/>
    </row>
    <row r="39783" spans="4:12" hidden="1" x14ac:dyDescent="0.25">
      <c r="D39783" t="s">
        <v>20</v>
      </c>
      <c r="H39783" s="5"/>
      <c r="I39783" s="5"/>
      <c r="J39783" s="5"/>
      <c r="K39783" s="5"/>
      <c r="L39783" s="5"/>
    </row>
    <row r="39784" spans="4:12" hidden="1" x14ac:dyDescent="0.25">
      <c r="D39784" t="s">
        <v>19</v>
      </c>
      <c r="H39784" s="5"/>
      <c r="I39784" s="5"/>
      <c r="J39784" s="5"/>
      <c r="K39784" s="5"/>
      <c r="L39784" s="5"/>
    </row>
    <row r="39785" spans="4:12" hidden="1" x14ac:dyDescent="0.25">
      <c r="D39785" t="s">
        <v>20</v>
      </c>
      <c r="H39785" s="5"/>
      <c r="I39785" s="5"/>
      <c r="J39785" s="5"/>
      <c r="K39785" s="5"/>
      <c r="L39785" s="5"/>
    </row>
    <row r="39786" spans="4:12" hidden="1" x14ac:dyDescent="0.25">
      <c r="D39786" t="s">
        <v>19</v>
      </c>
      <c r="H39786" s="5"/>
      <c r="I39786" s="5"/>
      <c r="J39786" s="5"/>
      <c r="K39786" s="5"/>
      <c r="L39786" s="5"/>
    </row>
    <row r="39787" spans="4:12" hidden="1" x14ac:dyDescent="0.25">
      <c r="D39787" t="s">
        <v>20</v>
      </c>
      <c r="H39787" s="5"/>
      <c r="I39787" s="5"/>
      <c r="J39787" s="5"/>
      <c r="K39787" s="5"/>
      <c r="L39787" s="5"/>
    </row>
    <row r="39788" spans="4:12" hidden="1" x14ac:dyDescent="0.25">
      <c r="D39788" t="s">
        <v>19</v>
      </c>
      <c r="H39788" s="5"/>
      <c r="I39788" s="5"/>
      <c r="J39788" s="5"/>
      <c r="K39788" s="5"/>
      <c r="L39788" s="5"/>
    </row>
    <row r="39789" spans="4:12" hidden="1" x14ac:dyDescent="0.25">
      <c r="D39789" t="s">
        <v>20</v>
      </c>
      <c r="H39789" s="5"/>
      <c r="I39789" s="5"/>
      <c r="J39789" s="5"/>
      <c r="K39789" s="5"/>
      <c r="L39789" s="5"/>
    </row>
    <row r="39790" spans="4:12" hidden="1" x14ac:dyDescent="0.25">
      <c r="D39790" t="s">
        <v>19</v>
      </c>
      <c r="H39790" s="5"/>
      <c r="I39790" s="5"/>
      <c r="J39790" s="5"/>
      <c r="K39790" s="5"/>
      <c r="L39790" s="5"/>
    </row>
    <row r="39791" spans="4:12" hidden="1" x14ac:dyDescent="0.25">
      <c r="D39791" t="s">
        <v>20</v>
      </c>
      <c r="H39791" s="5"/>
      <c r="I39791" s="5"/>
      <c r="J39791" s="5"/>
      <c r="K39791" s="5"/>
      <c r="L39791" s="5"/>
    </row>
    <row r="39792" spans="4:12" hidden="1" x14ac:dyDescent="0.25">
      <c r="D39792" t="s">
        <v>19</v>
      </c>
      <c r="H39792" s="5"/>
      <c r="I39792" s="5"/>
      <c r="J39792" s="5"/>
      <c r="K39792" s="5"/>
      <c r="L39792" s="5"/>
    </row>
    <row r="39793" spans="4:12" hidden="1" x14ac:dyDescent="0.25">
      <c r="D39793" t="s">
        <v>20</v>
      </c>
      <c r="H39793" s="5"/>
      <c r="I39793" s="5"/>
      <c r="J39793" s="5"/>
      <c r="K39793" s="5"/>
      <c r="L39793" s="5"/>
    </row>
    <row r="39794" spans="4:12" hidden="1" x14ac:dyDescent="0.25">
      <c r="D39794" t="s">
        <v>19</v>
      </c>
      <c r="H39794" s="5"/>
      <c r="I39794" s="5"/>
      <c r="J39794" s="5"/>
      <c r="K39794" s="5"/>
      <c r="L39794" s="5"/>
    </row>
    <row r="39795" spans="4:12" hidden="1" x14ac:dyDescent="0.25">
      <c r="D39795" t="s">
        <v>20</v>
      </c>
      <c r="H39795" s="5"/>
      <c r="I39795" s="5"/>
      <c r="J39795" s="5"/>
      <c r="K39795" s="5"/>
      <c r="L39795" s="5"/>
    </row>
    <row r="39796" spans="4:12" hidden="1" x14ac:dyDescent="0.25">
      <c r="D39796" t="s">
        <v>19</v>
      </c>
      <c r="H39796" s="5"/>
      <c r="I39796" s="5"/>
      <c r="J39796" s="5"/>
      <c r="K39796" s="5"/>
      <c r="L39796" s="5"/>
    </row>
    <row r="39797" spans="4:12" hidden="1" x14ac:dyDescent="0.25">
      <c r="D39797" t="s">
        <v>20</v>
      </c>
      <c r="H39797" s="5"/>
      <c r="I39797" s="5"/>
      <c r="J39797" s="5"/>
      <c r="K39797" s="5"/>
      <c r="L39797" s="5"/>
    </row>
    <row r="39798" spans="4:12" hidden="1" x14ac:dyDescent="0.25">
      <c r="D39798" t="s">
        <v>19</v>
      </c>
      <c r="H39798" s="5"/>
      <c r="I39798" s="5"/>
      <c r="J39798" s="5"/>
      <c r="K39798" s="5"/>
      <c r="L39798" s="5"/>
    </row>
    <row r="39799" spans="4:12" hidden="1" x14ac:dyDescent="0.25">
      <c r="D39799" t="s">
        <v>20</v>
      </c>
      <c r="H39799" s="5"/>
      <c r="I39799" s="5"/>
      <c r="J39799" s="5"/>
      <c r="K39799" s="5"/>
      <c r="L39799" s="5"/>
    </row>
    <row r="39800" spans="4:12" hidden="1" x14ac:dyDescent="0.25">
      <c r="D39800" t="s">
        <v>19</v>
      </c>
      <c r="H39800" s="5"/>
      <c r="I39800" s="5"/>
      <c r="J39800" s="5"/>
      <c r="K39800" s="5"/>
      <c r="L39800" s="5"/>
    </row>
    <row r="39801" spans="4:12" hidden="1" x14ac:dyDescent="0.25">
      <c r="D39801" t="s">
        <v>20</v>
      </c>
      <c r="H39801" s="5"/>
      <c r="I39801" s="5"/>
      <c r="J39801" s="5"/>
      <c r="K39801" s="5"/>
      <c r="L39801" s="5"/>
    </row>
    <row r="39802" spans="4:12" hidden="1" x14ac:dyDescent="0.25">
      <c r="D39802" t="s">
        <v>19</v>
      </c>
      <c r="H39802" s="5"/>
      <c r="I39802" s="5"/>
      <c r="J39802" s="5"/>
      <c r="K39802" s="5"/>
      <c r="L39802" s="5"/>
    </row>
    <row r="39803" spans="4:12" hidden="1" x14ac:dyDescent="0.25">
      <c r="D39803" t="s">
        <v>20</v>
      </c>
      <c r="H39803" s="5"/>
      <c r="I39803" s="5"/>
      <c r="J39803" s="5"/>
      <c r="K39803" s="5"/>
      <c r="L39803" s="5"/>
    </row>
    <row r="39804" spans="4:12" hidden="1" x14ac:dyDescent="0.25">
      <c r="D39804" t="s">
        <v>19</v>
      </c>
      <c r="H39804" s="5"/>
      <c r="I39804" s="5"/>
      <c r="J39804" s="5"/>
      <c r="K39804" s="5"/>
      <c r="L39804" s="5"/>
    </row>
    <row r="39805" spans="4:12" hidden="1" x14ac:dyDescent="0.25">
      <c r="D39805" t="s">
        <v>20</v>
      </c>
      <c r="H39805" s="5"/>
      <c r="I39805" s="5"/>
      <c r="J39805" s="5"/>
      <c r="K39805" s="5"/>
      <c r="L39805" s="5"/>
    </row>
    <row r="39806" spans="4:12" hidden="1" x14ac:dyDescent="0.25">
      <c r="D39806" t="s">
        <v>19</v>
      </c>
      <c r="H39806" s="5"/>
      <c r="I39806" s="5"/>
      <c r="J39806" s="5"/>
      <c r="K39806" s="5"/>
      <c r="L39806" s="5"/>
    </row>
    <row r="39807" spans="4:12" hidden="1" x14ac:dyDescent="0.25">
      <c r="D39807" t="s">
        <v>20</v>
      </c>
      <c r="H39807" s="5"/>
      <c r="I39807" s="5"/>
      <c r="J39807" s="5"/>
      <c r="K39807" s="5"/>
      <c r="L39807" s="5"/>
    </row>
    <row r="39808" spans="4:12" hidden="1" x14ac:dyDescent="0.25">
      <c r="D39808" t="s">
        <v>19</v>
      </c>
      <c r="H39808" s="5"/>
      <c r="I39808" s="5"/>
      <c r="J39808" s="5"/>
      <c r="K39808" s="5"/>
      <c r="L39808" s="5"/>
    </row>
    <row r="39809" spans="4:12" hidden="1" x14ac:dyDescent="0.25">
      <c r="D39809" t="s">
        <v>20</v>
      </c>
      <c r="H39809" s="5"/>
      <c r="I39809" s="5"/>
      <c r="J39809" s="5"/>
      <c r="K39809" s="5"/>
      <c r="L39809" s="5"/>
    </row>
    <row r="39810" spans="4:12" hidden="1" x14ac:dyDescent="0.25">
      <c r="D39810" t="s">
        <v>19</v>
      </c>
      <c r="H39810" s="5"/>
      <c r="I39810" s="5"/>
      <c r="J39810" s="5"/>
      <c r="K39810" s="5"/>
      <c r="L39810" s="5"/>
    </row>
    <row r="39811" spans="4:12" hidden="1" x14ac:dyDescent="0.25">
      <c r="D39811" t="s">
        <v>20</v>
      </c>
      <c r="H39811" s="5"/>
      <c r="I39811" s="5"/>
      <c r="J39811" s="5"/>
      <c r="K39811" s="5"/>
      <c r="L39811" s="5"/>
    </row>
    <row r="39812" spans="4:12" hidden="1" x14ac:dyDescent="0.25">
      <c r="D39812" t="s">
        <v>19</v>
      </c>
      <c r="H39812" s="5"/>
      <c r="I39812" s="5"/>
      <c r="J39812" s="5"/>
      <c r="K39812" s="5"/>
      <c r="L39812" s="5"/>
    </row>
    <row r="39813" spans="4:12" hidden="1" x14ac:dyDescent="0.25">
      <c r="D39813" t="s">
        <v>20</v>
      </c>
      <c r="H39813" s="5"/>
      <c r="I39813" s="5"/>
      <c r="J39813" s="5"/>
      <c r="K39813" s="5"/>
      <c r="L39813" s="5"/>
    </row>
    <row r="39814" spans="4:12" hidden="1" x14ac:dyDescent="0.25">
      <c r="D39814" t="s">
        <v>19</v>
      </c>
      <c r="H39814" s="5"/>
      <c r="I39814" s="5"/>
      <c r="J39814" s="5"/>
      <c r="K39814" s="5"/>
      <c r="L39814" s="5"/>
    </row>
    <row r="39815" spans="4:12" hidden="1" x14ac:dyDescent="0.25">
      <c r="D39815" t="s">
        <v>20</v>
      </c>
      <c r="H39815" s="5"/>
      <c r="I39815" s="5"/>
      <c r="J39815" s="5"/>
      <c r="K39815" s="5"/>
      <c r="L39815" s="5"/>
    </row>
    <row r="39816" spans="4:12" hidden="1" x14ac:dyDescent="0.25">
      <c r="D39816" t="s">
        <v>19</v>
      </c>
      <c r="H39816" s="5"/>
      <c r="I39816" s="5"/>
      <c r="J39816" s="5"/>
      <c r="K39816" s="5"/>
      <c r="L39816" s="5"/>
    </row>
    <row r="39817" spans="4:12" hidden="1" x14ac:dyDescent="0.25">
      <c r="D39817" t="s">
        <v>20</v>
      </c>
      <c r="H39817" s="5"/>
      <c r="I39817" s="5"/>
      <c r="J39817" s="5"/>
      <c r="K39817" s="5"/>
      <c r="L39817" s="5"/>
    </row>
    <row r="39818" spans="4:12" hidden="1" x14ac:dyDescent="0.25">
      <c r="D39818" t="s">
        <v>19</v>
      </c>
      <c r="H39818" s="5"/>
      <c r="I39818" s="5"/>
      <c r="J39818" s="5"/>
      <c r="K39818" s="5"/>
      <c r="L39818" s="5"/>
    </row>
    <row r="39819" spans="4:12" hidden="1" x14ac:dyDescent="0.25">
      <c r="D39819" t="s">
        <v>20</v>
      </c>
      <c r="H39819" s="5"/>
      <c r="I39819" s="5"/>
      <c r="J39819" s="5"/>
      <c r="K39819" s="5"/>
      <c r="L39819" s="5"/>
    </row>
    <row r="39820" spans="4:12" hidden="1" x14ac:dyDescent="0.25">
      <c r="D39820" t="s">
        <v>19</v>
      </c>
      <c r="H39820" s="5"/>
      <c r="I39820" s="5"/>
      <c r="J39820" s="5"/>
      <c r="K39820" s="5"/>
      <c r="L39820" s="5"/>
    </row>
    <row r="39821" spans="4:12" hidden="1" x14ac:dyDescent="0.25">
      <c r="D39821" t="s">
        <v>20</v>
      </c>
      <c r="H39821" s="5"/>
      <c r="I39821" s="5"/>
      <c r="J39821" s="5"/>
      <c r="K39821" s="5"/>
      <c r="L39821" s="5"/>
    </row>
    <row r="39822" spans="4:12" hidden="1" x14ac:dyDescent="0.25">
      <c r="D39822" t="s">
        <v>19</v>
      </c>
      <c r="H39822" s="5"/>
      <c r="I39822" s="5"/>
      <c r="J39822" s="5"/>
      <c r="K39822" s="5"/>
      <c r="L39822" s="5"/>
    </row>
    <row r="39823" spans="4:12" hidden="1" x14ac:dyDescent="0.25">
      <c r="D39823" t="s">
        <v>20</v>
      </c>
      <c r="H39823" s="5"/>
      <c r="I39823" s="5"/>
      <c r="J39823" s="5"/>
      <c r="K39823" s="5"/>
      <c r="L39823" s="5"/>
    </row>
    <row r="39824" spans="4:12" hidden="1" x14ac:dyDescent="0.25">
      <c r="D39824" t="s">
        <v>19</v>
      </c>
      <c r="H39824" s="5"/>
      <c r="I39824" s="5"/>
      <c r="J39824" s="5"/>
      <c r="K39824" s="5"/>
      <c r="L39824" s="5"/>
    </row>
    <row r="39825" spans="4:12" hidden="1" x14ac:dyDescent="0.25">
      <c r="D39825" t="s">
        <v>20</v>
      </c>
      <c r="H39825" s="5"/>
      <c r="I39825" s="5"/>
      <c r="J39825" s="5"/>
      <c r="K39825" s="5"/>
      <c r="L39825" s="5"/>
    </row>
    <row r="39826" spans="4:12" hidden="1" x14ac:dyDescent="0.25">
      <c r="D39826" t="s">
        <v>19</v>
      </c>
      <c r="H39826" s="5"/>
      <c r="I39826" s="5"/>
      <c r="J39826" s="5"/>
      <c r="K39826" s="5"/>
      <c r="L39826" s="5"/>
    </row>
    <row r="39827" spans="4:12" hidden="1" x14ac:dyDescent="0.25">
      <c r="D39827" t="s">
        <v>20</v>
      </c>
      <c r="H39827" s="5"/>
      <c r="I39827" s="5"/>
      <c r="J39827" s="5"/>
      <c r="K39827" s="5"/>
      <c r="L39827" s="5"/>
    </row>
    <row r="39828" spans="4:12" hidden="1" x14ac:dyDescent="0.25">
      <c r="D39828" t="s">
        <v>19</v>
      </c>
      <c r="H39828" s="5"/>
      <c r="I39828" s="5"/>
      <c r="J39828" s="5"/>
      <c r="K39828" s="5"/>
      <c r="L39828" s="5"/>
    </row>
    <row r="39829" spans="4:12" hidden="1" x14ac:dyDescent="0.25">
      <c r="D39829" t="s">
        <v>20</v>
      </c>
      <c r="H39829" s="5"/>
      <c r="I39829" s="5"/>
      <c r="J39829" s="5"/>
      <c r="K39829" s="5"/>
      <c r="L39829" s="5"/>
    </row>
    <row r="39830" spans="4:12" hidden="1" x14ac:dyDescent="0.25">
      <c r="D39830" t="s">
        <v>19</v>
      </c>
      <c r="H39830" s="5"/>
      <c r="I39830" s="5"/>
      <c r="J39830" s="5"/>
      <c r="K39830" s="5"/>
      <c r="L39830" s="5"/>
    </row>
    <row r="39831" spans="4:12" hidden="1" x14ac:dyDescent="0.25">
      <c r="D39831" t="s">
        <v>20</v>
      </c>
      <c r="H39831" s="5"/>
      <c r="I39831" s="5"/>
      <c r="J39831" s="5"/>
      <c r="K39831" s="5"/>
      <c r="L39831" s="5"/>
    </row>
    <row r="39832" spans="4:12" hidden="1" x14ac:dyDescent="0.25">
      <c r="D39832" t="s">
        <v>19</v>
      </c>
      <c r="H39832" s="5"/>
      <c r="I39832" s="5"/>
      <c r="J39832" s="5"/>
      <c r="K39832" s="5"/>
      <c r="L39832" s="5"/>
    </row>
    <row r="39833" spans="4:12" hidden="1" x14ac:dyDescent="0.25">
      <c r="D39833" t="s">
        <v>20</v>
      </c>
      <c r="H39833" s="5"/>
      <c r="I39833" s="5"/>
      <c r="J39833" s="5"/>
      <c r="K39833" s="5"/>
      <c r="L39833" s="5"/>
    </row>
    <row r="39834" spans="4:12" hidden="1" x14ac:dyDescent="0.25">
      <c r="D39834" t="s">
        <v>19</v>
      </c>
      <c r="H39834" s="5"/>
      <c r="I39834" s="5"/>
      <c r="J39834" s="5"/>
      <c r="K39834" s="5"/>
      <c r="L39834" s="5"/>
    </row>
    <row r="39835" spans="4:12" hidden="1" x14ac:dyDescent="0.25">
      <c r="D39835" t="s">
        <v>20</v>
      </c>
      <c r="H39835" s="5"/>
      <c r="I39835" s="5"/>
      <c r="J39835" s="5"/>
      <c r="K39835" s="5"/>
      <c r="L39835" s="5"/>
    </row>
    <row r="39836" spans="4:12" hidden="1" x14ac:dyDescent="0.25">
      <c r="D39836" t="s">
        <v>19</v>
      </c>
      <c r="H39836" s="5"/>
      <c r="I39836" s="5"/>
      <c r="J39836" s="5"/>
      <c r="K39836" s="5"/>
      <c r="L39836" s="5"/>
    </row>
    <row r="39837" spans="4:12" hidden="1" x14ac:dyDescent="0.25">
      <c r="D39837" t="s">
        <v>20</v>
      </c>
      <c r="H39837" s="5"/>
      <c r="I39837" s="5"/>
      <c r="J39837" s="5"/>
      <c r="K39837" s="5"/>
      <c r="L39837" s="5"/>
    </row>
    <row r="39838" spans="4:12" hidden="1" x14ac:dyDescent="0.25">
      <c r="D39838" t="s">
        <v>19</v>
      </c>
      <c r="H39838" s="5"/>
      <c r="I39838" s="5"/>
      <c r="J39838" s="5"/>
      <c r="K39838" s="5"/>
      <c r="L39838" s="5"/>
    </row>
    <row r="39839" spans="4:12" hidden="1" x14ac:dyDescent="0.25">
      <c r="D39839" t="s">
        <v>20</v>
      </c>
      <c r="H39839" s="5"/>
      <c r="I39839" s="5"/>
      <c r="J39839" s="5"/>
      <c r="K39839" s="5"/>
      <c r="L39839" s="5"/>
    </row>
    <row r="39840" spans="4:12" hidden="1" x14ac:dyDescent="0.25">
      <c r="D39840" t="s">
        <v>19</v>
      </c>
      <c r="H39840" s="5"/>
      <c r="I39840" s="5"/>
      <c r="J39840" s="5"/>
      <c r="K39840" s="5"/>
      <c r="L39840" s="5"/>
    </row>
    <row r="39841" spans="4:12" hidden="1" x14ac:dyDescent="0.25">
      <c r="D39841" t="s">
        <v>20</v>
      </c>
      <c r="H39841" s="5"/>
      <c r="I39841" s="5"/>
      <c r="J39841" s="5"/>
      <c r="K39841" s="5"/>
      <c r="L39841" s="5"/>
    </row>
    <row r="39842" spans="4:12" hidden="1" x14ac:dyDescent="0.25">
      <c r="D39842" t="s">
        <v>19</v>
      </c>
      <c r="H39842" s="5"/>
      <c r="I39842" s="5"/>
      <c r="J39842" s="5"/>
      <c r="K39842" s="5"/>
      <c r="L39842" s="5"/>
    </row>
    <row r="39843" spans="4:12" hidden="1" x14ac:dyDescent="0.25">
      <c r="D39843" t="s">
        <v>20</v>
      </c>
      <c r="H39843" s="5"/>
      <c r="I39843" s="5"/>
      <c r="J39843" s="5"/>
      <c r="K39843" s="5"/>
      <c r="L39843" s="5"/>
    </row>
    <row r="39844" spans="4:12" hidden="1" x14ac:dyDescent="0.25">
      <c r="D39844" t="s">
        <v>19</v>
      </c>
      <c r="H39844" s="5"/>
      <c r="I39844" s="5"/>
      <c r="J39844" s="5"/>
      <c r="K39844" s="5"/>
      <c r="L39844" s="5"/>
    </row>
    <row r="39845" spans="4:12" hidden="1" x14ac:dyDescent="0.25">
      <c r="D39845" t="s">
        <v>20</v>
      </c>
      <c r="H39845" s="5"/>
      <c r="I39845" s="5"/>
      <c r="J39845" s="5"/>
      <c r="K39845" s="5"/>
      <c r="L39845" s="5"/>
    </row>
    <row r="39846" spans="4:12" hidden="1" x14ac:dyDescent="0.25">
      <c r="D39846" t="s">
        <v>19</v>
      </c>
      <c r="H39846" s="5"/>
      <c r="I39846" s="5"/>
      <c r="J39846" s="5"/>
      <c r="K39846" s="5"/>
      <c r="L39846" s="5"/>
    </row>
    <row r="39847" spans="4:12" hidden="1" x14ac:dyDescent="0.25">
      <c r="D39847" t="s">
        <v>20</v>
      </c>
      <c r="H39847" s="5"/>
      <c r="I39847" s="5"/>
      <c r="J39847" s="5"/>
      <c r="K39847" s="5"/>
      <c r="L39847" s="5"/>
    </row>
    <row r="39848" spans="4:12" hidden="1" x14ac:dyDescent="0.25">
      <c r="D39848" t="s">
        <v>19</v>
      </c>
      <c r="H39848" s="5"/>
      <c r="I39848" s="5"/>
      <c r="J39848" s="5"/>
      <c r="K39848" s="5"/>
      <c r="L39848" s="5"/>
    </row>
    <row r="39849" spans="4:12" hidden="1" x14ac:dyDescent="0.25">
      <c r="D39849" t="s">
        <v>20</v>
      </c>
      <c r="H39849" s="5"/>
      <c r="I39849" s="5"/>
      <c r="J39849" s="5"/>
      <c r="K39849" s="5"/>
      <c r="L39849" s="5"/>
    </row>
    <row r="39850" spans="4:12" hidden="1" x14ac:dyDescent="0.25">
      <c r="D39850" t="s">
        <v>19</v>
      </c>
      <c r="H39850" s="5"/>
      <c r="I39850" s="5"/>
      <c r="J39850" s="5"/>
      <c r="K39850" s="5"/>
      <c r="L39850" s="5"/>
    </row>
    <row r="39851" spans="4:12" hidden="1" x14ac:dyDescent="0.25">
      <c r="D39851" t="s">
        <v>20</v>
      </c>
      <c r="H39851" s="5"/>
      <c r="I39851" s="5"/>
      <c r="J39851" s="5"/>
      <c r="K39851" s="5"/>
      <c r="L39851" s="5"/>
    </row>
    <row r="39852" spans="4:12" hidden="1" x14ac:dyDescent="0.25">
      <c r="D39852" t="s">
        <v>19</v>
      </c>
      <c r="H39852" s="5"/>
      <c r="I39852" s="5"/>
      <c r="J39852" s="5"/>
      <c r="K39852" s="5"/>
      <c r="L39852" s="5"/>
    </row>
    <row r="39853" spans="4:12" hidden="1" x14ac:dyDescent="0.25">
      <c r="D39853" t="s">
        <v>20</v>
      </c>
      <c r="H39853" s="5"/>
      <c r="I39853" s="5"/>
      <c r="J39853" s="5"/>
      <c r="K39853" s="5"/>
      <c r="L39853" s="5"/>
    </row>
    <row r="39854" spans="4:12" hidden="1" x14ac:dyDescent="0.25">
      <c r="D39854" t="s">
        <v>19</v>
      </c>
      <c r="H39854" s="5"/>
      <c r="I39854" s="5"/>
      <c r="J39854" s="5"/>
      <c r="K39854" s="5"/>
      <c r="L39854" s="5"/>
    </row>
    <row r="39855" spans="4:12" hidden="1" x14ac:dyDescent="0.25">
      <c r="D39855" t="s">
        <v>20</v>
      </c>
      <c r="H39855" s="5"/>
      <c r="I39855" s="5"/>
      <c r="J39855" s="5"/>
      <c r="K39855" s="5"/>
      <c r="L39855" s="5"/>
    </row>
    <row r="39856" spans="4:12" hidden="1" x14ac:dyDescent="0.25">
      <c r="D39856" t="s">
        <v>19</v>
      </c>
      <c r="H39856" s="5"/>
      <c r="I39856" s="5"/>
      <c r="J39856" s="5"/>
      <c r="K39856" s="5"/>
      <c r="L39856" s="5"/>
    </row>
    <row r="39857" spans="4:12" hidden="1" x14ac:dyDescent="0.25">
      <c r="D39857" t="s">
        <v>20</v>
      </c>
      <c r="H39857" s="5"/>
      <c r="I39857" s="5"/>
      <c r="J39857" s="5"/>
      <c r="K39857" s="5"/>
      <c r="L39857" s="5"/>
    </row>
    <row r="39858" spans="4:12" hidden="1" x14ac:dyDescent="0.25">
      <c r="D39858" t="s">
        <v>19</v>
      </c>
      <c r="H39858" s="5"/>
      <c r="I39858" s="5"/>
      <c r="J39858" s="5"/>
      <c r="K39858" s="5"/>
      <c r="L39858" s="5"/>
    </row>
    <row r="39859" spans="4:12" hidden="1" x14ac:dyDescent="0.25">
      <c r="D39859" t="s">
        <v>20</v>
      </c>
      <c r="H39859" s="5"/>
      <c r="I39859" s="5"/>
      <c r="J39859" s="5"/>
      <c r="K39859" s="5"/>
      <c r="L39859" s="5"/>
    </row>
    <row r="39860" spans="4:12" hidden="1" x14ac:dyDescent="0.25">
      <c r="D39860" t="s">
        <v>19</v>
      </c>
      <c r="H39860" s="5"/>
      <c r="I39860" s="5"/>
      <c r="J39860" s="5"/>
      <c r="K39860" s="5"/>
      <c r="L39860" s="5"/>
    </row>
    <row r="39861" spans="4:12" hidden="1" x14ac:dyDescent="0.25">
      <c r="D39861" t="s">
        <v>20</v>
      </c>
      <c r="H39861" s="5"/>
      <c r="I39861" s="5"/>
      <c r="J39861" s="5"/>
      <c r="K39861" s="5"/>
      <c r="L39861" s="5"/>
    </row>
    <row r="39862" spans="4:12" hidden="1" x14ac:dyDescent="0.25">
      <c r="D39862" t="s">
        <v>19</v>
      </c>
      <c r="H39862" s="5"/>
      <c r="I39862" s="5"/>
      <c r="J39862" s="5"/>
      <c r="K39862" s="5"/>
      <c r="L39862" s="5"/>
    </row>
    <row r="39863" spans="4:12" hidden="1" x14ac:dyDescent="0.25">
      <c r="D39863" t="s">
        <v>20</v>
      </c>
      <c r="H39863" s="5"/>
      <c r="I39863" s="5"/>
      <c r="J39863" s="5"/>
      <c r="K39863" s="5"/>
      <c r="L39863" s="5"/>
    </row>
    <row r="39864" spans="4:12" hidden="1" x14ac:dyDescent="0.25">
      <c r="D39864" t="s">
        <v>19</v>
      </c>
      <c r="H39864" s="5"/>
      <c r="I39864" s="5"/>
      <c r="J39864" s="5"/>
      <c r="K39864" s="5"/>
      <c r="L39864" s="5"/>
    </row>
    <row r="39865" spans="4:12" hidden="1" x14ac:dyDescent="0.25">
      <c r="D39865" t="s">
        <v>20</v>
      </c>
      <c r="H39865" s="5"/>
      <c r="I39865" s="5"/>
      <c r="J39865" s="5"/>
      <c r="K39865" s="5"/>
      <c r="L39865" s="5"/>
    </row>
    <row r="39866" spans="4:12" hidden="1" x14ac:dyDescent="0.25">
      <c r="D39866" t="s">
        <v>19</v>
      </c>
      <c r="H39866" s="5"/>
      <c r="I39866" s="5"/>
      <c r="J39866" s="5"/>
      <c r="K39866" s="5"/>
      <c r="L39866" s="5"/>
    </row>
    <row r="39867" spans="4:12" hidden="1" x14ac:dyDescent="0.25">
      <c r="D39867" t="s">
        <v>20</v>
      </c>
      <c r="H39867" s="5"/>
      <c r="I39867" s="5"/>
      <c r="J39867" s="5"/>
      <c r="K39867" s="5"/>
      <c r="L39867" s="5"/>
    </row>
    <row r="39868" spans="4:12" hidden="1" x14ac:dyDescent="0.25">
      <c r="D39868" t="s">
        <v>19</v>
      </c>
      <c r="H39868" s="5"/>
      <c r="I39868" s="5"/>
      <c r="J39868" s="5"/>
      <c r="K39868" s="5"/>
      <c r="L39868" s="5"/>
    </row>
    <row r="39869" spans="4:12" hidden="1" x14ac:dyDescent="0.25">
      <c r="D39869" t="s">
        <v>20</v>
      </c>
      <c r="H39869" s="5"/>
      <c r="I39869" s="5"/>
      <c r="J39869" s="5"/>
      <c r="K39869" s="5"/>
      <c r="L39869" s="5"/>
    </row>
    <row r="39870" spans="4:12" hidden="1" x14ac:dyDescent="0.25">
      <c r="D39870" t="s">
        <v>19</v>
      </c>
      <c r="H39870" s="5"/>
      <c r="I39870" s="5"/>
      <c r="J39870" s="5"/>
      <c r="K39870" s="5"/>
      <c r="L39870" s="5"/>
    </row>
    <row r="39871" spans="4:12" hidden="1" x14ac:dyDescent="0.25">
      <c r="D39871" t="s">
        <v>20</v>
      </c>
      <c r="H39871" s="5"/>
      <c r="I39871" s="5"/>
      <c r="J39871" s="5"/>
      <c r="K39871" s="5"/>
      <c r="L39871" s="5"/>
    </row>
    <row r="39872" spans="4:12" hidden="1" x14ac:dyDescent="0.25">
      <c r="D39872" t="s">
        <v>19</v>
      </c>
      <c r="H39872" s="5"/>
      <c r="I39872" s="5"/>
      <c r="J39872" s="5"/>
      <c r="K39872" s="5"/>
      <c r="L39872" s="5"/>
    </row>
    <row r="39873" spans="4:12" hidden="1" x14ac:dyDescent="0.25">
      <c r="D39873" t="s">
        <v>20</v>
      </c>
      <c r="H39873" s="5"/>
      <c r="I39873" s="5"/>
      <c r="J39873" s="5"/>
      <c r="K39873" s="5"/>
      <c r="L39873" s="5"/>
    </row>
    <row r="39874" spans="4:12" hidden="1" x14ac:dyDescent="0.25">
      <c r="D39874" t="s">
        <v>19</v>
      </c>
      <c r="H39874" s="5"/>
      <c r="I39874" s="5"/>
      <c r="J39874" s="5"/>
      <c r="K39874" s="5"/>
      <c r="L39874" s="5"/>
    </row>
    <row r="39875" spans="4:12" hidden="1" x14ac:dyDescent="0.25">
      <c r="D39875" t="s">
        <v>20</v>
      </c>
      <c r="H39875" s="5"/>
      <c r="I39875" s="5"/>
      <c r="J39875" s="5"/>
      <c r="K39875" s="5"/>
      <c r="L39875" s="5"/>
    </row>
    <row r="39876" spans="4:12" hidden="1" x14ac:dyDescent="0.25">
      <c r="D39876" t="s">
        <v>19</v>
      </c>
      <c r="H39876" s="5"/>
      <c r="I39876" s="5"/>
      <c r="J39876" s="5"/>
      <c r="K39876" s="5"/>
      <c r="L39876" s="5"/>
    </row>
    <row r="39877" spans="4:12" hidden="1" x14ac:dyDescent="0.25">
      <c r="D39877" t="s">
        <v>20</v>
      </c>
      <c r="H39877" s="5"/>
      <c r="I39877" s="5"/>
      <c r="J39877" s="5"/>
      <c r="K39877" s="5"/>
      <c r="L39877" s="5"/>
    </row>
    <row r="39878" spans="4:12" hidden="1" x14ac:dyDescent="0.25">
      <c r="D39878" t="s">
        <v>19</v>
      </c>
      <c r="H39878" s="5"/>
      <c r="I39878" s="5"/>
      <c r="J39878" s="5"/>
      <c r="K39878" s="5"/>
      <c r="L39878" s="5"/>
    </row>
    <row r="39879" spans="4:12" hidden="1" x14ac:dyDescent="0.25">
      <c r="D39879" t="s">
        <v>20</v>
      </c>
      <c r="H39879" s="5"/>
      <c r="I39879" s="5"/>
      <c r="J39879" s="5"/>
      <c r="K39879" s="5"/>
      <c r="L39879" s="5"/>
    </row>
    <row r="39880" spans="4:12" hidden="1" x14ac:dyDescent="0.25">
      <c r="D39880" t="s">
        <v>19</v>
      </c>
      <c r="H39880" s="5"/>
      <c r="I39880" s="5"/>
      <c r="J39880" s="5"/>
      <c r="K39880" s="5"/>
      <c r="L39880" s="5"/>
    </row>
    <row r="39881" spans="4:12" hidden="1" x14ac:dyDescent="0.25">
      <c r="D39881" t="s">
        <v>20</v>
      </c>
      <c r="H39881" s="5"/>
      <c r="I39881" s="5"/>
      <c r="J39881" s="5"/>
      <c r="K39881" s="5"/>
      <c r="L39881" s="5"/>
    </row>
    <row r="39882" spans="4:12" hidden="1" x14ac:dyDescent="0.25">
      <c r="D39882" t="s">
        <v>19</v>
      </c>
      <c r="H39882" s="5"/>
      <c r="I39882" s="5"/>
      <c r="J39882" s="5"/>
      <c r="K39882" s="5"/>
      <c r="L39882" s="5"/>
    </row>
    <row r="39883" spans="4:12" hidden="1" x14ac:dyDescent="0.25">
      <c r="D39883" t="s">
        <v>20</v>
      </c>
      <c r="H39883" s="5"/>
      <c r="I39883" s="5"/>
      <c r="J39883" s="5"/>
      <c r="K39883" s="5"/>
      <c r="L39883" s="5"/>
    </row>
    <row r="39884" spans="4:12" hidden="1" x14ac:dyDescent="0.25">
      <c r="D39884" t="s">
        <v>19</v>
      </c>
      <c r="H39884" s="5"/>
      <c r="I39884" s="5"/>
      <c r="J39884" s="5"/>
      <c r="K39884" s="5"/>
      <c r="L39884" s="5"/>
    </row>
    <row r="39885" spans="4:12" hidden="1" x14ac:dyDescent="0.25">
      <c r="D39885" t="s">
        <v>20</v>
      </c>
      <c r="H39885" s="5"/>
      <c r="I39885" s="5"/>
      <c r="J39885" s="5"/>
      <c r="K39885" s="5"/>
      <c r="L39885" s="5"/>
    </row>
    <row r="39886" spans="4:12" hidden="1" x14ac:dyDescent="0.25">
      <c r="D39886" t="s">
        <v>19</v>
      </c>
      <c r="H39886" s="5"/>
      <c r="I39886" s="5"/>
      <c r="J39886" s="5"/>
      <c r="K39886" s="5"/>
      <c r="L39886" s="5"/>
    </row>
    <row r="39887" spans="4:12" hidden="1" x14ac:dyDescent="0.25">
      <c r="D39887" t="s">
        <v>20</v>
      </c>
      <c r="H39887" s="5"/>
      <c r="I39887" s="5"/>
      <c r="J39887" s="5"/>
      <c r="K39887" s="5"/>
      <c r="L39887" s="5"/>
    </row>
    <row r="39888" spans="4:12" hidden="1" x14ac:dyDescent="0.25">
      <c r="D39888" t="s">
        <v>19</v>
      </c>
      <c r="H39888" s="5"/>
      <c r="I39888" s="5"/>
      <c r="J39888" s="5"/>
      <c r="K39888" s="5"/>
      <c r="L39888" s="5"/>
    </row>
    <row r="39889" spans="4:12" hidden="1" x14ac:dyDescent="0.25">
      <c r="D39889" t="s">
        <v>20</v>
      </c>
      <c r="H39889" s="5"/>
      <c r="I39889" s="5"/>
      <c r="J39889" s="5"/>
      <c r="K39889" s="5"/>
      <c r="L39889" s="5"/>
    </row>
    <row r="39890" spans="4:12" hidden="1" x14ac:dyDescent="0.25">
      <c r="D39890" t="s">
        <v>19</v>
      </c>
      <c r="H39890" s="5"/>
      <c r="I39890" s="5"/>
      <c r="J39890" s="5"/>
      <c r="K39890" s="5"/>
      <c r="L39890" s="5"/>
    </row>
    <row r="39891" spans="4:12" hidden="1" x14ac:dyDescent="0.25">
      <c r="D39891" t="s">
        <v>20</v>
      </c>
      <c r="H39891" s="5"/>
      <c r="I39891" s="5"/>
      <c r="J39891" s="5"/>
      <c r="K39891" s="5"/>
      <c r="L39891" s="5"/>
    </row>
    <row r="39892" spans="4:12" hidden="1" x14ac:dyDescent="0.25">
      <c r="D39892" t="s">
        <v>19</v>
      </c>
      <c r="H39892" s="5"/>
      <c r="I39892" s="5"/>
      <c r="J39892" s="5"/>
      <c r="K39892" s="5"/>
      <c r="L39892" s="5"/>
    </row>
    <row r="39893" spans="4:12" hidden="1" x14ac:dyDescent="0.25">
      <c r="D39893" t="s">
        <v>20</v>
      </c>
      <c r="H39893" s="5"/>
      <c r="I39893" s="5"/>
      <c r="J39893" s="5"/>
      <c r="K39893" s="5"/>
      <c r="L39893" s="5"/>
    </row>
    <row r="39894" spans="4:12" hidden="1" x14ac:dyDescent="0.25">
      <c r="D39894" t="s">
        <v>19</v>
      </c>
      <c r="H39894" s="5"/>
      <c r="I39894" s="5"/>
      <c r="J39894" s="5"/>
      <c r="K39894" s="5"/>
      <c r="L39894" s="5"/>
    </row>
    <row r="39895" spans="4:12" hidden="1" x14ac:dyDescent="0.25">
      <c r="D39895" t="s">
        <v>20</v>
      </c>
      <c r="H39895" s="5"/>
      <c r="I39895" s="5"/>
      <c r="J39895" s="5"/>
      <c r="K39895" s="5"/>
      <c r="L39895" s="5"/>
    </row>
    <row r="39896" spans="4:12" hidden="1" x14ac:dyDescent="0.25">
      <c r="D39896" t="s">
        <v>19</v>
      </c>
      <c r="H39896" s="5"/>
      <c r="I39896" s="5"/>
      <c r="J39896" s="5"/>
      <c r="K39896" s="5"/>
      <c r="L39896" s="5"/>
    </row>
    <row r="39897" spans="4:12" hidden="1" x14ac:dyDescent="0.25">
      <c r="D39897" t="s">
        <v>20</v>
      </c>
      <c r="H39897" s="5"/>
      <c r="I39897" s="5"/>
      <c r="J39897" s="5"/>
      <c r="K39897" s="5"/>
      <c r="L39897" s="5"/>
    </row>
    <row r="39898" spans="4:12" hidden="1" x14ac:dyDescent="0.25">
      <c r="D39898" t="s">
        <v>19</v>
      </c>
      <c r="H39898" s="5"/>
      <c r="I39898" s="5"/>
      <c r="J39898" s="5"/>
      <c r="K39898" s="5"/>
      <c r="L39898" s="5"/>
    </row>
    <row r="39899" spans="4:12" hidden="1" x14ac:dyDescent="0.25">
      <c r="D39899" t="s">
        <v>20</v>
      </c>
      <c r="H39899" s="5"/>
      <c r="I39899" s="5"/>
      <c r="J39899" s="5"/>
      <c r="K39899" s="5"/>
      <c r="L39899" s="5"/>
    </row>
    <row r="39900" spans="4:12" hidden="1" x14ac:dyDescent="0.25">
      <c r="D39900" t="s">
        <v>19</v>
      </c>
      <c r="H39900" s="5"/>
      <c r="I39900" s="5"/>
      <c r="J39900" s="5"/>
      <c r="K39900" s="5"/>
      <c r="L39900" s="5"/>
    </row>
    <row r="39901" spans="4:12" hidden="1" x14ac:dyDescent="0.25">
      <c r="D39901" t="s">
        <v>20</v>
      </c>
      <c r="H39901" s="5"/>
      <c r="I39901" s="5"/>
      <c r="J39901" s="5"/>
      <c r="K39901" s="5"/>
      <c r="L39901" s="5"/>
    </row>
    <row r="39902" spans="4:12" hidden="1" x14ac:dyDescent="0.25">
      <c r="D39902" t="s">
        <v>19</v>
      </c>
      <c r="H39902" s="5"/>
      <c r="I39902" s="5"/>
      <c r="J39902" s="5"/>
      <c r="K39902" s="5"/>
      <c r="L39902" s="5"/>
    </row>
    <row r="39903" spans="4:12" hidden="1" x14ac:dyDescent="0.25">
      <c r="D39903" t="s">
        <v>20</v>
      </c>
      <c r="H39903" s="5"/>
      <c r="I39903" s="5"/>
      <c r="J39903" s="5"/>
      <c r="K39903" s="5"/>
      <c r="L39903" s="5"/>
    </row>
    <row r="39904" spans="4:12" hidden="1" x14ac:dyDescent="0.25">
      <c r="D39904" t="s">
        <v>19</v>
      </c>
      <c r="H39904" s="5"/>
      <c r="I39904" s="5"/>
      <c r="J39904" s="5"/>
      <c r="K39904" s="5"/>
      <c r="L39904" s="5"/>
    </row>
    <row r="39905" spans="4:12" hidden="1" x14ac:dyDescent="0.25">
      <c r="D39905" t="s">
        <v>20</v>
      </c>
      <c r="H39905" s="5"/>
      <c r="I39905" s="5"/>
      <c r="J39905" s="5"/>
      <c r="K39905" s="5"/>
      <c r="L39905" s="5"/>
    </row>
    <row r="39906" spans="4:12" hidden="1" x14ac:dyDescent="0.25">
      <c r="D39906" t="s">
        <v>19</v>
      </c>
      <c r="H39906" s="5"/>
      <c r="I39906" s="5"/>
      <c r="J39906" s="5"/>
      <c r="K39906" s="5"/>
      <c r="L39906" s="5"/>
    </row>
    <row r="39907" spans="4:12" hidden="1" x14ac:dyDescent="0.25">
      <c r="D39907" t="s">
        <v>20</v>
      </c>
      <c r="H39907" s="5"/>
      <c r="I39907" s="5"/>
      <c r="J39907" s="5"/>
      <c r="K39907" s="5"/>
      <c r="L39907" s="5"/>
    </row>
    <row r="39908" spans="4:12" hidden="1" x14ac:dyDescent="0.25">
      <c r="D39908" t="s">
        <v>19</v>
      </c>
      <c r="H39908" s="5"/>
      <c r="I39908" s="5"/>
      <c r="J39908" s="5"/>
      <c r="K39908" s="5"/>
      <c r="L39908" s="5"/>
    </row>
    <row r="39909" spans="4:12" hidden="1" x14ac:dyDescent="0.25">
      <c r="D39909" t="s">
        <v>20</v>
      </c>
      <c r="H39909" s="5"/>
      <c r="I39909" s="5"/>
      <c r="J39909" s="5"/>
      <c r="K39909" s="5"/>
      <c r="L39909" s="5"/>
    </row>
    <row r="39910" spans="4:12" hidden="1" x14ac:dyDescent="0.25">
      <c r="D39910" t="s">
        <v>19</v>
      </c>
      <c r="H39910" s="5"/>
      <c r="I39910" s="5"/>
      <c r="J39910" s="5"/>
      <c r="K39910" s="5"/>
      <c r="L39910" s="5"/>
    </row>
    <row r="39911" spans="4:12" hidden="1" x14ac:dyDescent="0.25">
      <c r="D39911" t="s">
        <v>20</v>
      </c>
      <c r="H39911" s="5"/>
      <c r="I39911" s="5"/>
      <c r="J39911" s="5"/>
      <c r="K39911" s="5"/>
      <c r="L39911" s="5"/>
    </row>
    <row r="39912" spans="4:12" hidden="1" x14ac:dyDescent="0.25">
      <c r="D39912" t="s">
        <v>19</v>
      </c>
      <c r="H39912" s="5"/>
      <c r="I39912" s="5"/>
      <c r="J39912" s="5"/>
      <c r="K39912" s="5"/>
      <c r="L39912" s="5"/>
    </row>
    <row r="39913" spans="4:12" hidden="1" x14ac:dyDescent="0.25">
      <c r="D39913" t="s">
        <v>20</v>
      </c>
      <c r="H39913" s="5"/>
      <c r="I39913" s="5"/>
      <c r="J39913" s="5"/>
      <c r="K39913" s="5"/>
      <c r="L39913" s="5"/>
    </row>
    <row r="39914" spans="4:12" hidden="1" x14ac:dyDescent="0.25">
      <c r="D39914" t="s">
        <v>19</v>
      </c>
      <c r="H39914" s="5"/>
      <c r="I39914" s="5"/>
      <c r="J39914" s="5"/>
      <c r="K39914" s="5"/>
      <c r="L39914" s="5"/>
    </row>
    <row r="39915" spans="4:12" hidden="1" x14ac:dyDescent="0.25">
      <c r="D39915" t="s">
        <v>20</v>
      </c>
      <c r="H39915" s="5"/>
      <c r="I39915" s="5"/>
      <c r="J39915" s="5"/>
      <c r="K39915" s="5"/>
      <c r="L39915" s="5"/>
    </row>
    <row r="39916" spans="4:12" hidden="1" x14ac:dyDescent="0.25">
      <c r="D39916" t="s">
        <v>19</v>
      </c>
      <c r="H39916" s="5"/>
      <c r="I39916" s="5"/>
      <c r="J39916" s="5"/>
      <c r="K39916" s="5"/>
      <c r="L39916" s="5"/>
    </row>
    <row r="39917" spans="4:12" hidden="1" x14ac:dyDescent="0.25">
      <c r="D39917" t="s">
        <v>20</v>
      </c>
      <c r="H39917" s="5"/>
      <c r="I39917" s="5"/>
      <c r="J39917" s="5"/>
      <c r="K39917" s="5"/>
      <c r="L39917" s="5"/>
    </row>
    <row r="39918" spans="4:12" hidden="1" x14ac:dyDescent="0.25">
      <c r="D39918" t="s">
        <v>19</v>
      </c>
      <c r="H39918" s="5"/>
      <c r="I39918" s="5"/>
      <c r="J39918" s="5"/>
      <c r="K39918" s="5"/>
      <c r="L39918" s="5"/>
    </row>
    <row r="39919" spans="4:12" hidden="1" x14ac:dyDescent="0.25">
      <c r="D39919" t="s">
        <v>20</v>
      </c>
      <c r="H39919" s="5"/>
      <c r="I39919" s="5"/>
      <c r="J39919" s="5"/>
      <c r="K39919" s="5"/>
      <c r="L39919" s="5"/>
    </row>
    <row r="39920" spans="4:12" hidden="1" x14ac:dyDescent="0.25">
      <c r="D39920" t="s">
        <v>19</v>
      </c>
      <c r="H39920" s="5"/>
      <c r="I39920" s="5"/>
      <c r="J39920" s="5"/>
      <c r="K39920" s="5"/>
      <c r="L39920" s="5"/>
    </row>
    <row r="39921" spans="4:12" hidden="1" x14ac:dyDescent="0.25">
      <c r="D39921" t="s">
        <v>20</v>
      </c>
      <c r="H39921" s="5"/>
      <c r="I39921" s="5"/>
      <c r="J39921" s="5"/>
      <c r="K39921" s="5"/>
      <c r="L39921" s="5"/>
    </row>
    <row r="39922" spans="4:12" hidden="1" x14ac:dyDescent="0.25">
      <c r="D39922" t="s">
        <v>19</v>
      </c>
      <c r="H39922" s="5"/>
      <c r="I39922" s="5"/>
      <c r="J39922" s="5"/>
      <c r="K39922" s="5"/>
      <c r="L39922" s="5"/>
    </row>
    <row r="39923" spans="4:12" hidden="1" x14ac:dyDescent="0.25">
      <c r="D39923" t="s">
        <v>20</v>
      </c>
      <c r="H39923" s="5"/>
      <c r="I39923" s="5"/>
      <c r="J39923" s="5"/>
      <c r="K39923" s="5"/>
      <c r="L39923" s="5"/>
    </row>
    <row r="39924" spans="4:12" hidden="1" x14ac:dyDescent="0.25">
      <c r="D39924" t="s">
        <v>19</v>
      </c>
      <c r="H39924" s="5"/>
      <c r="I39924" s="5"/>
      <c r="J39924" s="5"/>
      <c r="K39924" s="5"/>
      <c r="L39924" s="5"/>
    </row>
    <row r="39925" spans="4:12" hidden="1" x14ac:dyDescent="0.25">
      <c r="D39925" t="s">
        <v>20</v>
      </c>
      <c r="H39925" s="5"/>
      <c r="I39925" s="5"/>
      <c r="J39925" s="5"/>
      <c r="K39925" s="5"/>
      <c r="L39925" s="5"/>
    </row>
    <row r="39926" spans="4:12" hidden="1" x14ac:dyDescent="0.25">
      <c r="D39926" t="s">
        <v>19</v>
      </c>
      <c r="H39926" s="5"/>
      <c r="I39926" s="5"/>
      <c r="J39926" s="5"/>
      <c r="K39926" s="5"/>
      <c r="L39926" s="5"/>
    </row>
    <row r="39927" spans="4:12" hidden="1" x14ac:dyDescent="0.25">
      <c r="D39927" t="s">
        <v>20</v>
      </c>
      <c r="H39927" s="5"/>
      <c r="I39927" s="5"/>
      <c r="J39927" s="5"/>
      <c r="K39927" s="5"/>
      <c r="L39927" s="5"/>
    </row>
    <row r="39928" spans="4:12" hidden="1" x14ac:dyDescent="0.25">
      <c r="D39928" t="s">
        <v>19</v>
      </c>
      <c r="H39928" s="5"/>
      <c r="I39928" s="5"/>
      <c r="J39928" s="5"/>
      <c r="K39928" s="5"/>
      <c r="L39928" s="5"/>
    </row>
    <row r="39929" spans="4:12" hidden="1" x14ac:dyDescent="0.25">
      <c r="D39929" t="s">
        <v>20</v>
      </c>
      <c r="H39929" s="5"/>
      <c r="I39929" s="5"/>
      <c r="J39929" s="5"/>
      <c r="K39929" s="5"/>
      <c r="L39929" s="5"/>
    </row>
    <row r="39930" spans="4:12" hidden="1" x14ac:dyDescent="0.25">
      <c r="D39930" t="s">
        <v>19</v>
      </c>
      <c r="H39930" s="5"/>
      <c r="I39930" s="5"/>
      <c r="J39930" s="5"/>
      <c r="K39930" s="5"/>
      <c r="L39930" s="5"/>
    </row>
    <row r="39931" spans="4:12" hidden="1" x14ac:dyDescent="0.25">
      <c r="D39931" t="s">
        <v>20</v>
      </c>
      <c r="H39931" s="5"/>
      <c r="I39931" s="5"/>
      <c r="J39931" s="5"/>
      <c r="K39931" s="5"/>
      <c r="L39931" s="5"/>
    </row>
    <row r="39932" spans="4:12" hidden="1" x14ac:dyDescent="0.25">
      <c r="D39932" t="s">
        <v>19</v>
      </c>
      <c r="H39932" s="5"/>
      <c r="I39932" s="5"/>
      <c r="J39932" s="5"/>
      <c r="K39932" s="5"/>
      <c r="L39932" s="5"/>
    </row>
    <row r="39933" spans="4:12" hidden="1" x14ac:dyDescent="0.25">
      <c r="D39933" t="s">
        <v>20</v>
      </c>
      <c r="H39933" s="5"/>
      <c r="I39933" s="5"/>
      <c r="J39933" s="5"/>
      <c r="K39933" s="5"/>
      <c r="L39933" s="5"/>
    </row>
    <row r="39934" spans="4:12" hidden="1" x14ac:dyDescent="0.25">
      <c r="D39934" t="s">
        <v>19</v>
      </c>
      <c r="H39934" s="5"/>
      <c r="I39934" s="5"/>
      <c r="J39934" s="5"/>
      <c r="K39934" s="5"/>
      <c r="L39934" s="5"/>
    </row>
    <row r="39935" spans="4:12" hidden="1" x14ac:dyDescent="0.25">
      <c r="D39935" t="s">
        <v>20</v>
      </c>
      <c r="H39935" s="5"/>
      <c r="I39935" s="5"/>
      <c r="J39935" s="5"/>
      <c r="K39935" s="5"/>
      <c r="L39935" s="5"/>
    </row>
    <row r="39936" spans="4:12" hidden="1" x14ac:dyDescent="0.25">
      <c r="D39936" t="s">
        <v>19</v>
      </c>
      <c r="H39936" s="5"/>
      <c r="I39936" s="5"/>
      <c r="J39936" s="5"/>
      <c r="K39936" s="5"/>
      <c r="L39936" s="5"/>
    </row>
    <row r="39937" spans="4:12" hidden="1" x14ac:dyDescent="0.25">
      <c r="D39937" t="s">
        <v>20</v>
      </c>
      <c r="H39937" s="5"/>
      <c r="I39937" s="5"/>
      <c r="J39937" s="5"/>
      <c r="K39937" s="5"/>
      <c r="L39937" s="5"/>
    </row>
    <row r="39938" spans="4:12" hidden="1" x14ac:dyDescent="0.25">
      <c r="D39938" t="s">
        <v>19</v>
      </c>
      <c r="H39938" s="5"/>
      <c r="I39938" s="5"/>
      <c r="J39938" s="5"/>
      <c r="K39938" s="5"/>
      <c r="L39938" s="5"/>
    </row>
    <row r="39939" spans="4:12" hidden="1" x14ac:dyDescent="0.25">
      <c r="D39939" t="s">
        <v>20</v>
      </c>
      <c r="H39939" s="5"/>
      <c r="I39939" s="5"/>
      <c r="J39939" s="5"/>
      <c r="K39939" s="5"/>
      <c r="L39939" s="5"/>
    </row>
    <row r="39940" spans="4:12" hidden="1" x14ac:dyDescent="0.25">
      <c r="D39940" t="s">
        <v>19</v>
      </c>
      <c r="H39940" s="5"/>
      <c r="I39940" s="5"/>
      <c r="J39940" s="5"/>
      <c r="K39940" s="5"/>
      <c r="L39940" s="5"/>
    </row>
    <row r="39941" spans="4:12" hidden="1" x14ac:dyDescent="0.25">
      <c r="D39941" t="s">
        <v>20</v>
      </c>
      <c r="H39941" s="5"/>
      <c r="I39941" s="5"/>
      <c r="J39941" s="5"/>
      <c r="K39941" s="5"/>
      <c r="L39941" s="5"/>
    </row>
    <row r="39942" spans="4:12" hidden="1" x14ac:dyDescent="0.25">
      <c r="D39942" t="s">
        <v>19</v>
      </c>
      <c r="H39942" s="5"/>
      <c r="I39942" s="5"/>
      <c r="J39942" s="5"/>
      <c r="K39942" s="5"/>
      <c r="L39942" s="5"/>
    </row>
    <row r="39943" spans="4:12" hidden="1" x14ac:dyDescent="0.25">
      <c r="D39943" t="s">
        <v>20</v>
      </c>
      <c r="H39943" s="5"/>
      <c r="I39943" s="5"/>
      <c r="J39943" s="5"/>
      <c r="K39943" s="5"/>
      <c r="L39943" s="5"/>
    </row>
    <row r="39944" spans="4:12" hidden="1" x14ac:dyDescent="0.25">
      <c r="D39944" t="s">
        <v>19</v>
      </c>
      <c r="H39944" s="5"/>
      <c r="I39944" s="5"/>
      <c r="J39944" s="5"/>
      <c r="K39944" s="5"/>
      <c r="L39944" s="5"/>
    </row>
    <row r="39945" spans="4:12" hidden="1" x14ac:dyDescent="0.25">
      <c r="D39945" t="s">
        <v>20</v>
      </c>
      <c r="H39945" s="5"/>
      <c r="I39945" s="5"/>
      <c r="J39945" s="5"/>
      <c r="K39945" s="5"/>
      <c r="L39945" s="5"/>
    </row>
    <row r="39946" spans="4:12" hidden="1" x14ac:dyDescent="0.25">
      <c r="D39946" t="s">
        <v>19</v>
      </c>
      <c r="H39946" s="5"/>
      <c r="I39946" s="5"/>
      <c r="J39946" s="5"/>
      <c r="K39946" s="5"/>
      <c r="L39946" s="5"/>
    </row>
    <row r="39947" spans="4:12" hidden="1" x14ac:dyDescent="0.25">
      <c r="D39947" t="s">
        <v>20</v>
      </c>
      <c r="H39947" s="5"/>
      <c r="I39947" s="5"/>
      <c r="J39947" s="5"/>
      <c r="K39947" s="5"/>
      <c r="L39947" s="5"/>
    </row>
    <row r="39948" spans="4:12" hidden="1" x14ac:dyDescent="0.25">
      <c r="D39948" t="s">
        <v>19</v>
      </c>
      <c r="H39948" s="5"/>
      <c r="I39948" s="5"/>
      <c r="J39948" s="5"/>
      <c r="K39948" s="5"/>
      <c r="L39948" s="5"/>
    </row>
    <row r="39949" spans="4:12" hidden="1" x14ac:dyDescent="0.25">
      <c r="D39949" t="s">
        <v>20</v>
      </c>
      <c r="H39949" s="5"/>
      <c r="I39949" s="5"/>
      <c r="J39949" s="5"/>
      <c r="K39949" s="5"/>
      <c r="L39949" s="5"/>
    </row>
    <row r="39950" spans="4:12" hidden="1" x14ac:dyDescent="0.25">
      <c r="D39950" t="s">
        <v>19</v>
      </c>
      <c r="H39950" s="5"/>
      <c r="I39950" s="5"/>
      <c r="J39950" s="5"/>
      <c r="K39950" s="5"/>
      <c r="L39950" s="5"/>
    </row>
    <row r="39951" spans="4:12" hidden="1" x14ac:dyDescent="0.25">
      <c r="D39951" t="s">
        <v>20</v>
      </c>
      <c r="H39951" s="5"/>
      <c r="I39951" s="5"/>
      <c r="J39951" s="5"/>
      <c r="K39951" s="5"/>
      <c r="L39951" s="5"/>
    </row>
    <row r="39952" spans="4:12" hidden="1" x14ac:dyDescent="0.25">
      <c r="D39952" t="s">
        <v>19</v>
      </c>
      <c r="H39952" s="5"/>
      <c r="I39952" s="5"/>
      <c r="J39952" s="5"/>
      <c r="K39952" s="5"/>
      <c r="L39952" s="5"/>
    </row>
    <row r="39953" spans="4:12" hidden="1" x14ac:dyDescent="0.25">
      <c r="D39953" t="s">
        <v>20</v>
      </c>
      <c r="H39953" s="5"/>
      <c r="I39953" s="5"/>
      <c r="J39953" s="5"/>
      <c r="K39953" s="5"/>
      <c r="L39953" s="5"/>
    </row>
    <row r="39954" spans="4:12" hidden="1" x14ac:dyDescent="0.25">
      <c r="D39954" t="s">
        <v>19</v>
      </c>
      <c r="H39954" s="5"/>
      <c r="I39954" s="5"/>
      <c r="J39954" s="5"/>
      <c r="K39954" s="5"/>
      <c r="L39954" s="5"/>
    </row>
    <row r="39955" spans="4:12" hidden="1" x14ac:dyDescent="0.25">
      <c r="D39955" t="s">
        <v>20</v>
      </c>
      <c r="H39955" s="5"/>
      <c r="I39955" s="5"/>
      <c r="J39955" s="5"/>
      <c r="K39955" s="5"/>
      <c r="L39955" s="5"/>
    </row>
    <row r="39956" spans="4:12" hidden="1" x14ac:dyDescent="0.25">
      <c r="D39956" t="s">
        <v>19</v>
      </c>
      <c r="H39956" s="5"/>
      <c r="I39956" s="5"/>
      <c r="J39956" s="5"/>
      <c r="K39956" s="5"/>
      <c r="L39956" s="5"/>
    </row>
    <row r="39957" spans="4:12" hidden="1" x14ac:dyDescent="0.25">
      <c r="D39957" t="s">
        <v>20</v>
      </c>
      <c r="H39957" s="5"/>
      <c r="I39957" s="5"/>
      <c r="J39957" s="5"/>
      <c r="K39957" s="5"/>
      <c r="L39957" s="5"/>
    </row>
    <row r="39958" spans="4:12" hidden="1" x14ac:dyDescent="0.25">
      <c r="D39958" t="s">
        <v>19</v>
      </c>
      <c r="H39958" s="5"/>
      <c r="I39958" s="5"/>
      <c r="J39958" s="5"/>
      <c r="K39958" s="5"/>
      <c r="L39958" s="5"/>
    </row>
    <row r="39959" spans="4:12" hidden="1" x14ac:dyDescent="0.25">
      <c r="D39959" t="s">
        <v>20</v>
      </c>
      <c r="H39959" s="5"/>
      <c r="I39959" s="5"/>
      <c r="J39959" s="5"/>
      <c r="K39959" s="5"/>
      <c r="L39959" s="5"/>
    </row>
    <row r="39960" spans="4:12" hidden="1" x14ac:dyDescent="0.25">
      <c r="D39960" t="s">
        <v>19</v>
      </c>
      <c r="H39960" s="5"/>
      <c r="I39960" s="5"/>
      <c r="J39960" s="5"/>
      <c r="K39960" s="5"/>
      <c r="L39960" s="5"/>
    </row>
    <row r="39961" spans="4:12" hidden="1" x14ac:dyDescent="0.25">
      <c r="D39961" t="s">
        <v>20</v>
      </c>
      <c r="H39961" s="5"/>
      <c r="I39961" s="5"/>
      <c r="J39961" s="5"/>
      <c r="K39961" s="5"/>
      <c r="L39961" s="5"/>
    </row>
    <row r="39962" spans="4:12" hidden="1" x14ac:dyDescent="0.25">
      <c r="D39962" t="s">
        <v>19</v>
      </c>
      <c r="H39962" s="5"/>
      <c r="I39962" s="5"/>
      <c r="J39962" s="5"/>
      <c r="K39962" s="5"/>
      <c r="L39962" s="5"/>
    </row>
    <row r="39963" spans="4:12" hidden="1" x14ac:dyDescent="0.25">
      <c r="D39963" t="s">
        <v>20</v>
      </c>
      <c r="H39963" s="5"/>
      <c r="I39963" s="5"/>
      <c r="J39963" s="5"/>
      <c r="K39963" s="5"/>
      <c r="L39963" s="5"/>
    </row>
    <row r="39964" spans="4:12" hidden="1" x14ac:dyDescent="0.25">
      <c r="D39964" t="s">
        <v>19</v>
      </c>
      <c r="H39964" s="5"/>
      <c r="I39964" s="5"/>
      <c r="J39964" s="5"/>
      <c r="K39964" s="5"/>
      <c r="L39964" s="5"/>
    </row>
    <row r="39965" spans="4:12" hidden="1" x14ac:dyDescent="0.25">
      <c r="D39965" t="s">
        <v>20</v>
      </c>
      <c r="H39965" s="5"/>
      <c r="I39965" s="5"/>
      <c r="J39965" s="5"/>
      <c r="K39965" s="5"/>
      <c r="L39965" s="5"/>
    </row>
    <row r="39966" spans="4:12" hidden="1" x14ac:dyDescent="0.25">
      <c r="D39966" t="s">
        <v>19</v>
      </c>
      <c r="H39966" s="5"/>
      <c r="I39966" s="5"/>
      <c r="J39966" s="5"/>
      <c r="K39966" s="5"/>
      <c r="L39966" s="5"/>
    </row>
    <row r="39967" spans="4:12" hidden="1" x14ac:dyDescent="0.25">
      <c r="D39967" t="s">
        <v>20</v>
      </c>
      <c r="H39967" s="5"/>
      <c r="I39967" s="5"/>
      <c r="J39967" s="5"/>
      <c r="K39967" s="5"/>
      <c r="L39967" s="5"/>
    </row>
    <row r="39968" spans="4:12" hidden="1" x14ac:dyDescent="0.25">
      <c r="D39968" t="s">
        <v>19</v>
      </c>
      <c r="H39968" s="5"/>
      <c r="I39968" s="5"/>
      <c r="J39968" s="5"/>
      <c r="K39968" s="5"/>
      <c r="L39968" s="5"/>
    </row>
    <row r="39969" spans="4:12" hidden="1" x14ac:dyDescent="0.25">
      <c r="D39969" t="s">
        <v>20</v>
      </c>
      <c r="H39969" s="5"/>
      <c r="I39969" s="5"/>
      <c r="J39969" s="5"/>
      <c r="K39969" s="5"/>
      <c r="L39969" s="5"/>
    </row>
    <row r="39970" spans="4:12" hidden="1" x14ac:dyDescent="0.25">
      <c r="D39970" t="s">
        <v>19</v>
      </c>
      <c r="H39970" s="5"/>
      <c r="I39970" s="5"/>
      <c r="J39970" s="5"/>
      <c r="K39970" s="5"/>
      <c r="L39970" s="5"/>
    </row>
    <row r="39971" spans="4:12" hidden="1" x14ac:dyDescent="0.25">
      <c r="D39971" t="s">
        <v>20</v>
      </c>
      <c r="H39971" s="5"/>
      <c r="I39971" s="5"/>
      <c r="J39971" s="5"/>
      <c r="K39971" s="5"/>
      <c r="L39971" s="5"/>
    </row>
    <row r="39972" spans="4:12" hidden="1" x14ac:dyDescent="0.25">
      <c r="D39972" t="s">
        <v>19</v>
      </c>
      <c r="H39972" s="5"/>
      <c r="I39972" s="5"/>
      <c r="J39972" s="5"/>
      <c r="K39972" s="5"/>
      <c r="L39972" s="5"/>
    </row>
    <row r="39973" spans="4:12" hidden="1" x14ac:dyDescent="0.25">
      <c r="D39973" t="s">
        <v>20</v>
      </c>
      <c r="H39973" s="5"/>
      <c r="I39973" s="5"/>
      <c r="J39973" s="5"/>
      <c r="K39973" s="5"/>
      <c r="L39973" s="5"/>
    </row>
    <row r="39974" spans="4:12" hidden="1" x14ac:dyDescent="0.25">
      <c r="D39974" t="s">
        <v>19</v>
      </c>
      <c r="H39974" s="5"/>
      <c r="I39974" s="5"/>
      <c r="J39974" s="5"/>
      <c r="K39974" s="5"/>
      <c r="L39974" s="5"/>
    </row>
    <row r="39975" spans="4:12" hidden="1" x14ac:dyDescent="0.25">
      <c r="D39975" t="s">
        <v>20</v>
      </c>
      <c r="H39975" s="5"/>
      <c r="I39975" s="5"/>
      <c r="J39975" s="5"/>
      <c r="K39975" s="5"/>
      <c r="L39975" s="5"/>
    </row>
    <row r="39976" spans="4:12" hidden="1" x14ac:dyDescent="0.25">
      <c r="D39976" t="s">
        <v>19</v>
      </c>
      <c r="H39976" s="5"/>
      <c r="I39976" s="5"/>
      <c r="J39976" s="5"/>
      <c r="K39976" s="5"/>
      <c r="L39976" s="5"/>
    </row>
    <row r="39977" spans="4:12" hidden="1" x14ac:dyDescent="0.25">
      <c r="D39977" t="s">
        <v>20</v>
      </c>
      <c r="H39977" s="5"/>
      <c r="I39977" s="5"/>
      <c r="J39977" s="5"/>
      <c r="K39977" s="5"/>
      <c r="L39977" s="5"/>
    </row>
    <row r="39978" spans="4:12" hidden="1" x14ac:dyDescent="0.25">
      <c r="D39978" t="s">
        <v>19</v>
      </c>
      <c r="H39978" s="5"/>
      <c r="I39978" s="5"/>
      <c r="J39978" s="5"/>
      <c r="K39978" s="5"/>
      <c r="L39978" s="5"/>
    </row>
    <row r="39979" spans="4:12" hidden="1" x14ac:dyDescent="0.25">
      <c r="D39979" t="s">
        <v>20</v>
      </c>
      <c r="H39979" s="5"/>
      <c r="I39979" s="5"/>
      <c r="J39979" s="5"/>
      <c r="K39979" s="5"/>
      <c r="L39979" s="5"/>
    </row>
    <row r="39980" spans="4:12" hidden="1" x14ac:dyDescent="0.25">
      <c r="D39980" t="s">
        <v>19</v>
      </c>
      <c r="H39980" s="5"/>
      <c r="I39980" s="5"/>
      <c r="J39980" s="5"/>
      <c r="K39980" s="5"/>
      <c r="L39980" s="5"/>
    </row>
    <row r="39981" spans="4:12" hidden="1" x14ac:dyDescent="0.25">
      <c r="D39981" t="s">
        <v>20</v>
      </c>
      <c r="H39981" s="5"/>
      <c r="I39981" s="5"/>
      <c r="J39981" s="5"/>
      <c r="K39981" s="5"/>
      <c r="L39981" s="5"/>
    </row>
    <row r="39982" spans="4:12" hidden="1" x14ac:dyDescent="0.25">
      <c r="D39982" t="s">
        <v>19</v>
      </c>
      <c r="H39982" s="5"/>
      <c r="I39982" s="5"/>
      <c r="J39982" s="5"/>
      <c r="K39982" s="5"/>
      <c r="L39982" s="5"/>
    </row>
    <row r="39983" spans="4:12" hidden="1" x14ac:dyDescent="0.25">
      <c r="D39983" t="s">
        <v>20</v>
      </c>
      <c r="H39983" s="5"/>
      <c r="I39983" s="5"/>
      <c r="J39983" s="5"/>
      <c r="K39983" s="5"/>
      <c r="L39983" s="5"/>
    </row>
    <row r="39984" spans="4:12" hidden="1" x14ac:dyDescent="0.25">
      <c r="D39984" t="s">
        <v>19</v>
      </c>
      <c r="H39984" s="5"/>
      <c r="I39984" s="5"/>
      <c r="J39984" s="5"/>
      <c r="K39984" s="5"/>
      <c r="L39984" s="5"/>
    </row>
    <row r="39985" spans="4:12" hidden="1" x14ac:dyDescent="0.25">
      <c r="D39985" t="s">
        <v>20</v>
      </c>
      <c r="H39985" s="5"/>
      <c r="I39985" s="5"/>
      <c r="J39985" s="5"/>
      <c r="K39985" s="5"/>
      <c r="L39985" s="5"/>
    </row>
    <row r="39986" spans="4:12" hidden="1" x14ac:dyDescent="0.25">
      <c r="D39986" t="s">
        <v>19</v>
      </c>
      <c r="H39986" s="5"/>
      <c r="I39986" s="5"/>
      <c r="J39986" s="5"/>
      <c r="K39986" s="5"/>
      <c r="L39986" s="5"/>
    </row>
    <row r="39987" spans="4:12" hidden="1" x14ac:dyDescent="0.25">
      <c r="D39987" t="s">
        <v>20</v>
      </c>
      <c r="H39987" s="5"/>
      <c r="I39987" s="5"/>
      <c r="J39987" s="5"/>
      <c r="K39987" s="5"/>
      <c r="L39987" s="5"/>
    </row>
    <row r="39988" spans="4:12" hidden="1" x14ac:dyDescent="0.25">
      <c r="D39988" t="s">
        <v>19</v>
      </c>
      <c r="H39988" s="5"/>
      <c r="I39988" s="5"/>
      <c r="J39988" s="5"/>
      <c r="K39988" s="5"/>
      <c r="L39988" s="5"/>
    </row>
    <row r="39989" spans="4:12" hidden="1" x14ac:dyDescent="0.25">
      <c r="D39989" t="s">
        <v>20</v>
      </c>
      <c r="H39989" s="5"/>
      <c r="I39989" s="5"/>
      <c r="J39989" s="5"/>
      <c r="K39989" s="5"/>
      <c r="L39989" s="5"/>
    </row>
    <row r="39990" spans="4:12" hidden="1" x14ac:dyDescent="0.25">
      <c r="D39990" t="s">
        <v>19</v>
      </c>
      <c r="H39990" s="5"/>
      <c r="I39990" s="5"/>
      <c r="J39990" s="5"/>
      <c r="K39990" s="5"/>
      <c r="L39990" s="5"/>
    </row>
    <row r="39991" spans="4:12" hidden="1" x14ac:dyDescent="0.25">
      <c r="D39991" t="s">
        <v>20</v>
      </c>
      <c r="H39991" s="5"/>
      <c r="I39991" s="5"/>
      <c r="J39991" s="5"/>
      <c r="K39991" s="5"/>
      <c r="L39991" s="5"/>
    </row>
    <row r="39992" spans="4:12" hidden="1" x14ac:dyDescent="0.25">
      <c r="D39992" t="s">
        <v>19</v>
      </c>
      <c r="H39992" s="5"/>
      <c r="I39992" s="5"/>
      <c r="J39992" s="5"/>
      <c r="K39992" s="5"/>
      <c r="L39992" s="5"/>
    </row>
    <row r="39993" spans="4:12" hidden="1" x14ac:dyDescent="0.25">
      <c r="D39993" t="s">
        <v>20</v>
      </c>
      <c r="H39993" s="5"/>
      <c r="I39993" s="5"/>
      <c r="J39993" s="5"/>
      <c r="K39993" s="5"/>
      <c r="L39993" s="5"/>
    </row>
    <row r="39994" spans="4:12" hidden="1" x14ac:dyDescent="0.25">
      <c r="D39994" t="s">
        <v>19</v>
      </c>
      <c r="H39994" s="5"/>
      <c r="I39994" s="5"/>
      <c r="J39994" s="5"/>
      <c r="K39994" s="5"/>
      <c r="L39994" s="5"/>
    </row>
    <row r="39995" spans="4:12" hidden="1" x14ac:dyDescent="0.25">
      <c r="D39995" t="s">
        <v>20</v>
      </c>
      <c r="H39995" s="5"/>
      <c r="I39995" s="5"/>
      <c r="J39995" s="5"/>
      <c r="K39995" s="5"/>
      <c r="L39995" s="5"/>
    </row>
    <row r="39996" spans="4:12" hidden="1" x14ac:dyDescent="0.25">
      <c r="D39996" t="s">
        <v>19</v>
      </c>
      <c r="H39996" s="5"/>
      <c r="I39996" s="5"/>
      <c r="J39996" s="5"/>
      <c r="K39996" s="5"/>
      <c r="L39996" s="5"/>
    </row>
    <row r="39997" spans="4:12" hidden="1" x14ac:dyDescent="0.25">
      <c r="D39997" t="s">
        <v>20</v>
      </c>
      <c r="H39997" s="5"/>
      <c r="I39997" s="5"/>
      <c r="J39997" s="5"/>
      <c r="K39997" s="5"/>
      <c r="L39997" s="5"/>
    </row>
    <row r="39998" spans="4:12" hidden="1" x14ac:dyDescent="0.25">
      <c r="D39998" t="s">
        <v>19</v>
      </c>
      <c r="H39998" s="5"/>
      <c r="I39998" s="5"/>
      <c r="J39998" s="5"/>
      <c r="K39998" s="5"/>
      <c r="L39998" s="5"/>
    </row>
    <row r="39999" spans="4:12" hidden="1" x14ac:dyDescent="0.25">
      <c r="D39999" t="s">
        <v>20</v>
      </c>
      <c r="H39999" s="5"/>
      <c r="I39999" s="5"/>
      <c r="J39999" s="5"/>
      <c r="K39999" s="5"/>
      <c r="L39999" s="5"/>
    </row>
    <row r="40000" spans="4:12" hidden="1" x14ac:dyDescent="0.25">
      <c r="D40000" t="s">
        <v>19</v>
      </c>
      <c r="H40000" s="5"/>
      <c r="I40000" s="5"/>
      <c r="J40000" s="5"/>
      <c r="K40000" s="5"/>
      <c r="L40000" s="5"/>
    </row>
    <row r="40001" spans="4:12" hidden="1" x14ac:dyDescent="0.25">
      <c r="D40001" t="s">
        <v>20</v>
      </c>
      <c r="H40001" s="5"/>
      <c r="I40001" s="5"/>
      <c r="J40001" s="5"/>
      <c r="K40001" s="5"/>
      <c r="L40001" s="5"/>
    </row>
    <row r="40002" spans="4:12" hidden="1" x14ac:dyDescent="0.25">
      <c r="D40002" t="s">
        <v>19</v>
      </c>
      <c r="H40002" s="5"/>
      <c r="I40002" s="5"/>
      <c r="J40002" s="5"/>
      <c r="K40002" s="5"/>
      <c r="L40002" s="5"/>
    </row>
    <row r="40003" spans="4:12" hidden="1" x14ac:dyDescent="0.25">
      <c r="D40003" t="s">
        <v>20</v>
      </c>
      <c r="H40003" s="5"/>
      <c r="I40003" s="5"/>
      <c r="J40003" s="5"/>
      <c r="K40003" s="5"/>
      <c r="L40003" s="5"/>
    </row>
    <row r="40004" spans="4:12" hidden="1" x14ac:dyDescent="0.25">
      <c r="D40004" t="s">
        <v>19</v>
      </c>
      <c r="H40004" s="5"/>
      <c r="I40004" s="5"/>
      <c r="J40004" s="5"/>
      <c r="K40004" s="5"/>
      <c r="L40004" s="5"/>
    </row>
    <row r="40005" spans="4:12" hidden="1" x14ac:dyDescent="0.25">
      <c r="D40005" t="s">
        <v>20</v>
      </c>
      <c r="H40005" s="5"/>
      <c r="I40005" s="5"/>
      <c r="J40005" s="5"/>
      <c r="K40005" s="5"/>
      <c r="L40005" s="5"/>
    </row>
    <row r="40006" spans="4:12" hidden="1" x14ac:dyDescent="0.25">
      <c r="D40006" t="s">
        <v>19</v>
      </c>
      <c r="H40006" s="5"/>
      <c r="I40006" s="5"/>
      <c r="J40006" s="5"/>
      <c r="K40006" s="5"/>
      <c r="L40006" s="5"/>
    </row>
    <row r="40007" spans="4:12" hidden="1" x14ac:dyDescent="0.25">
      <c r="D40007" t="s">
        <v>20</v>
      </c>
      <c r="H40007" s="5"/>
      <c r="I40007" s="5"/>
      <c r="J40007" s="5"/>
      <c r="K40007" s="5"/>
      <c r="L40007" s="5"/>
    </row>
    <row r="40008" spans="4:12" hidden="1" x14ac:dyDescent="0.25">
      <c r="D40008" t="s">
        <v>19</v>
      </c>
      <c r="H40008" s="5"/>
      <c r="I40008" s="5"/>
      <c r="J40008" s="5"/>
      <c r="K40008" s="5"/>
      <c r="L40008" s="5"/>
    </row>
    <row r="40009" spans="4:12" hidden="1" x14ac:dyDescent="0.25">
      <c r="D40009" t="s">
        <v>20</v>
      </c>
      <c r="H40009" s="5"/>
      <c r="I40009" s="5"/>
      <c r="J40009" s="5"/>
      <c r="K40009" s="5"/>
      <c r="L40009" s="5"/>
    </row>
    <row r="40010" spans="4:12" hidden="1" x14ac:dyDescent="0.25">
      <c r="D40010" t="s">
        <v>19</v>
      </c>
      <c r="H40010" s="5"/>
      <c r="I40010" s="5"/>
      <c r="J40010" s="5"/>
      <c r="K40010" s="5"/>
      <c r="L40010" s="5"/>
    </row>
    <row r="40011" spans="4:12" hidden="1" x14ac:dyDescent="0.25">
      <c r="D40011" t="s">
        <v>20</v>
      </c>
      <c r="H40011" s="5"/>
      <c r="I40011" s="5"/>
      <c r="J40011" s="5"/>
      <c r="K40011" s="5"/>
      <c r="L40011" s="5"/>
    </row>
    <row r="40012" spans="4:12" hidden="1" x14ac:dyDescent="0.25">
      <c r="D40012" t="s">
        <v>19</v>
      </c>
      <c r="H40012" s="5"/>
      <c r="I40012" s="5"/>
      <c r="J40012" s="5"/>
      <c r="K40012" s="5"/>
      <c r="L40012" s="5"/>
    </row>
    <row r="40013" spans="4:12" hidden="1" x14ac:dyDescent="0.25">
      <c r="D40013" t="s">
        <v>20</v>
      </c>
      <c r="H40013" s="5"/>
      <c r="I40013" s="5"/>
      <c r="J40013" s="5"/>
      <c r="K40013" s="5"/>
      <c r="L40013" s="5"/>
    </row>
    <row r="40014" spans="4:12" hidden="1" x14ac:dyDescent="0.25">
      <c r="D40014" t="s">
        <v>19</v>
      </c>
      <c r="H40014" s="5"/>
      <c r="I40014" s="5"/>
      <c r="J40014" s="5"/>
      <c r="K40014" s="5"/>
      <c r="L40014" s="5"/>
    </row>
    <row r="40015" spans="4:12" hidden="1" x14ac:dyDescent="0.25">
      <c r="D40015" t="s">
        <v>20</v>
      </c>
      <c r="H40015" s="5"/>
      <c r="I40015" s="5"/>
      <c r="J40015" s="5"/>
      <c r="K40015" s="5"/>
      <c r="L40015" s="5"/>
    </row>
    <row r="40016" spans="4:12" hidden="1" x14ac:dyDescent="0.25">
      <c r="D40016" t="s">
        <v>19</v>
      </c>
      <c r="H40016" s="5"/>
      <c r="I40016" s="5"/>
      <c r="J40016" s="5"/>
      <c r="K40016" s="5"/>
      <c r="L40016" s="5"/>
    </row>
    <row r="40017" spans="4:12" hidden="1" x14ac:dyDescent="0.25">
      <c r="D40017" t="s">
        <v>20</v>
      </c>
      <c r="H40017" s="5"/>
      <c r="I40017" s="5"/>
      <c r="J40017" s="5"/>
      <c r="K40017" s="5"/>
      <c r="L40017" s="5"/>
    </row>
    <row r="40018" spans="4:12" hidden="1" x14ac:dyDescent="0.25">
      <c r="D40018" t="s">
        <v>19</v>
      </c>
      <c r="H40018" s="5"/>
      <c r="I40018" s="5"/>
      <c r="J40018" s="5"/>
      <c r="K40018" s="5"/>
      <c r="L40018" s="5"/>
    </row>
    <row r="40019" spans="4:12" hidden="1" x14ac:dyDescent="0.25">
      <c r="D40019" t="s">
        <v>20</v>
      </c>
      <c r="H40019" s="5"/>
      <c r="I40019" s="5"/>
      <c r="J40019" s="5"/>
      <c r="K40019" s="5"/>
      <c r="L40019" s="5"/>
    </row>
    <row r="40020" spans="4:12" hidden="1" x14ac:dyDescent="0.25">
      <c r="D40020" t="s">
        <v>19</v>
      </c>
      <c r="H40020" s="5"/>
      <c r="I40020" s="5"/>
      <c r="J40020" s="5"/>
      <c r="K40020" s="5"/>
      <c r="L40020" s="5"/>
    </row>
    <row r="40021" spans="4:12" hidden="1" x14ac:dyDescent="0.25">
      <c r="D40021" t="s">
        <v>20</v>
      </c>
      <c r="H40021" s="5"/>
      <c r="I40021" s="5"/>
      <c r="J40021" s="5"/>
      <c r="K40021" s="5"/>
      <c r="L40021" s="5"/>
    </row>
    <row r="40022" spans="4:12" hidden="1" x14ac:dyDescent="0.25">
      <c r="D40022" t="s">
        <v>19</v>
      </c>
      <c r="H40022" s="5"/>
      <c r="I40022" s="5"/>
      <c r="J40022" s="5"/>
      <c r="K40022" s="5"/>
      <c r="L40022" s="5"/>
    </row>
    <row r="40023" spans="4:12" hidden="1" x14ac:dyDescent="0.25">
      <c r="D40023" t="s">
        <v>20</v>
      </c>
      <c r="H40023" s="5"/>
      <c r="I40023" s="5"/>
      <c r="J40023" s="5"/>
      <c r="K40023" s="5"/>
      <c r="L40023" s="5"/>
    </row>
    <row r="40024" spans="4:12" hidden="1" x14ac:dyDescent="0.25">
      <c r="D40024" t="s">
        <v>19</v>
      </c>
      <c r="H40024" s="5"/>
      <c r="I40024" s="5"/>
      <c r="J40024" s="5"/>
      <c r="K40024" s="5"/>
      <c r="L40024" s="5"/>
    </row>
    <row r="40025" spans="4:12" hidden="1" x14ac:dyDescent="0.25">
      <c r="D40025" t="s">
        <v>20</v>
      </c>
      <c r="H40025" s="5"/>
      <c r="I40025" s="5"/>
      <c r="J40025" s="5"/>
      <c r="K40025" s="5"/>
      <c r="L40025" s="5"/>
    </row>
    <row r="40026" spans="4:12" hidden="1" x14ac:dyDescent="0.25">
      <c r="D40026" t="s">
        <v>19</v>
      </c>
      <c r="H40026" s="5"/>
      <c r="I40026" s="5"/>
      <c r="J40026" s="5"/>
      <c r="K40026" s="5"/>
      <c r="L40026" s="5"/>
    </row>
    <row r="40027" spans="4:12" hidden="1" x14ac:dyDescent="0.25">
      <c r="D40027" t="s">
        <v>20</v>
      </c>
      <c r="H40027" s="5"/>
      <c r="I40027" s="5"/>
      <c r="J40027" s="5"/>
      <c r="K40027" s="5"/>
      <c r="L40027" s="5"/>
    </row>
    <row r="40028" spans="4:12" hidden="1" x14ac:dyDescent="0.25">
      <c r="D40028" t="s">
        <v>19</v>
      </c>
      <c r="H40028" s="5"/>
      <c r="I40028" s="5"/>
      <c r="J40028" s="5"/>
      <c r="K40028" s="5"/>
      <c r="L40028" s="5"/>
    </row>
    <row r="40029" spans="4:12" hidden="1" x14ac:dyDescent="0.25">
      <c r="D40029" t="s">
        <v>20</v>
      </c>
      <c r="H40029" s="5"/>
      <c r="I40029" s="5"/>
      <c r="J40029" s="5"/>
      <c r="K40029" s="5"/>
      <c r="L40029" s="5"/>
    </row>
    <row r="40030" spans="4:12" hidden="1" x14ac:dyDescent="0.25">
      <c r="D40030" t="s">
        <v>19</v>
      </c>
      <c r="H40030" s="5"/>
      <c r="I40030" s="5"/>
      <c r="J40030" s="5"/>
      <c r="K40030" s="5"/>
      <c r="L40030" s="5"/>
    </row>
    <row r="40031" spans="4:12" hidden="1" x14ac:dyDescent="0.25">
      <c r="D40031" t="s">
        <v>20</v>
      </c>
      <c r="H40031" s="5"/>
      <c r="I40031" s="5"/>
      <c r="J40031" s="5"/>
      <c r="K40031" s="5"/>
      <c r="L40031" s="5"/>
    </row>
    <row r="40032" spans="4:12" hidden="1" x14ac:dyDescent="0.25">
      <c r="D40032" t="s">
        <v>19</v>
      </c>
      <c r="H40032" s="5"/>
      <c r="I40032" s="5"/>
      <c r="J40032" s="5"/>
      <c r="K40032" s="5"/>
      <c r="L40032" s="5"/>
    </row>
    <row r="40033" spans="4:12" hidden="1" x14ac:dyDescent="0.25">
      <c r="D40033" t="s">
        <v>20</v>
      </c>
      <c r="H40033" s="5"/>
      <c r="I40033" s="5"/>
      <c r="J40033" s="5"/>
      <c r="K40033" s="5"/>
      <c r="L40033" s="5"/>
    </row>
    <row r="40034" spans="4:12" hidden="1" x14ac:dyDescent="0.25">
      <c r="D40034" t="s">
        <v>19</v>
      </c>
      <c r="H40034" s="5"/>
      <c r="I40034" s="5"/>
      <c r="J40034" s="5"/>
      <c r="K40034" s="5"/>
      <c r="L40034" s="5"/>
    </row>
    <row r="40035" spans="4:12" hidden="1" x14ac:dyDescent="0.25">
      <c r="D40035" t="s">
        <v>20</v>
      </c>
      <c r="H40035" s="5"/>
      <c r="I40035" s="5"/>
      <c r="J40035" s="5"/>
      <c r="K40035" s="5"/>
      <c r="L40035" s="5"/>
    </row>
    <row r="40036" spans="4:12" hidden="1" x14ac:dyDescent="0.25">
      <c r="D40036" t="s">
        <v>19</v>
      </c>
      <c r="H40036" s="5"/>
      <c r="I40036" s="5"/>
      <c r="J40036" s="5"/>
      <c r="K40036" s="5"/>
      <c r="L40036" s="5"/>
    </row>
    <row r="40037" spans="4:12" hidden="1" x14ac:dyDescent="0.25">
      <c r="D40037" t="s">
        <v>20</v>
      </c>
      <c r="H40037" s="5"/>
      <c r="I40037" s="5"/>
      <c r="J40037" s="5"/>
      <c r="K40037" s="5"/>
      <c r="L40037" s="5"/>
    </row>
    <row r="40038" spans="4:12" hidden="1" x14ac:dyDescent="0.25">
      <c r="D40038" t="s">
        <v>19</v>
      </c>
      <c r="H40038" s="5"/>
      <c r="I40038" s="5"/>
      <c r="J40038" s="5"/>
      <c r="K40038" s="5"/>
      <c r="L40038" s="5"/>
    </row>
    <row r="40039" spans="4:12" hidden="1" x14ac:dyDescent="0.25">
      <c r="D40039" t="s">
        <v>20</v>
      </c>
      <c r="H40039" s="5"/>
      <c r="I40039" s="5"/>
      <c r="J40039" s="5"/>
      <c r="K40039" s="5"/>
      <c r="L40039" s="5"/>
    </row>
    <row r="40040" spans="4:12" hidden="1" x14ac:dyDescent="0.25">
      <c r="D40040" t="s">
        <v>19</v>
      </c>
      <c r="H40040" s="5"/>
      <c r="I40040" s="5"/>
      <c r="J40040" s="5"/>
      <c r="K40040" s="5"/>
      <c r="L40040" s="5"/>
    </row>
    <row r="40041" spans="4:12" hidden="1" x14ac:dyDescent="0.25">
      <c r="D40041" t="s">
        <v>20</v>
      </c>
      <c r="H40041" s="5"/>
      <c r="I40041" s="5"/>
      <c r="J40041" s="5"/>
      <c r="K40041" s="5"/>
      <c r="L40041" s="5"/>
    </row>
    <row r="40042" spans="4:12" hidden="1" x14ac:dyDescent="0.25">
      <c r="D40042" t="s">
        <v>19</v>
      </c>
      <c r="H40042" s="5"/>
      <c r="I40042" s="5"/>
      <c r="J40042" s="5"/>
      <c r="K40042" s="5"/>
      <c r="L40042" s="5"/>
    </row>
    <row r="40043" spans="4:12" hidden="1" x14ac:dyDescent="0.25">
      <c r="D40043" t="s">
        <v>20</v>
      </c>
      <c r="H40043" s="5"/>
      <c r="I40043" s="5"/>
      <c r="J40043" s="5"/>
      <c r="K40043" s="5"/>
      <c r="L40043" s="5"/>
    </row>
    <row r="40044" spans="4:12" hidden="1" x14ac:dyDescent="0.25">
      <c r="D40044" t="s">
        <v>19</v>
      </c>
      <c r="H40044" s="5"/>
      <c r="I40044" s="5"/>
      <c r="J40044" s="5"/>
      <c r="K40044" s="5"/>
      <c r="L40044" s="5"/>
    </row>
    <row r="40045" spans="4:12" hidden="1" x14ac:dyDescent="0.25">
      <c r="D40045" t="s">
        <v>20</v>
      </c>
      <c r="H40045" s="5"/>
      <c r="I40045" s="5"/>
      <c r="J40045" s="5"/>
      <c r="K40045" s="5"/>
      <c r="L40045" s="5"/>
    </row>
    <row r="40046" spans="4:12" hidden="1" x14ac:dyDescent="0.25">
      <c r="D40046" t="s">
        <v>19</v>
      </c>
      <c r="H40046" s="5"/>
      <c r="I40046" s="5"/>
      <c r="J40046" s="5"/>
      <c r="K40046" s="5"/>
      <c r="L40046" s="5"/>
    </row>
    <row r="40047" spans="4:12" hidden="1" x14ac:dyDescent="0.25">
      <c r="D40047" t="s">
        <v>20</v>
      </c>
      <c r="H40047" s="5"/>
      <c r="I40047" s="5"/>
      <c r="J40047" s="5"/>
      <c r="K40047" s="5"/>
      <c r="L40047" s="5"/>
    </row>
    <row r="40048" spans="4:12" hidden="1" x14ac:dyDescent="0.25">
      <c r="D40048" t="s">
        <v>19</v>
      </c>
      <c r="H40048" s="5"/>
      <c r="I40048" s="5"/>
      <c r="J40048" s="5"/>
      <c r="K40048" s="5"/>
      <c r="L40048" s="5"/>
    </row>
    <row r="40049" spans="4:12" hidden="1" x14ac:dyDescent="0.25">
      <c r="D40049" t="s">
        <v>20</v>
      </c>
      <c r="H40049" s="5"/>
      <c r="I40049" s="5"/>
      <c r="J40049" s="5"/>
      <c r="K40049" s="5"/>
      <c r="L40049" s="5"/>
    </row>
    <row r="40050" spans="4:12" hidden="1" x14ac:dyDescent="0.25">
      <c r="D40050" t="s">
        <v>19</v>
      </c>
      <c r="H40050" s="5"/>
      <c r="I40050" s="5"/>
      <c r="J40050" s="5"/>
      <c r="K40050" s="5"/>
      <c r="L40050" s="5"/>
    </row>
    <row r="40051" spans="4:12" hidden="1" x14ac:dyDescent="0.25">
      <c r="D40051" t="s">
        <v>20</v>
      </c>
      <c r="H40051" s="5"/>
      <c r="I40051" s="5"/>
      <c r="J40051" s="5"/>
      <c r="K40051" s="5"/>
      <c r="L40051" s="5"/>
    </row>
    <row r="40052" spans="4:12" hidden="1" x14ac:dyDescent="0.25">
      <c r="D40052" t="s">
        <v>19</v>
      </c>
      <c r="H40052" s="5"/>
      <c r="I40052" s="5"/>
      <c r="J40052" s="5"/>
      <c r="K40052" s="5"/>
      <c r="L40052" s="5"/>
    </row>
    <row r="40053" spans="4:12" hidden="1" x14ac:dyDescent="0.25">
      <c r="D40053" t="s">
        <v>20</v>
      </c>
      <c r="H40053" s="5"/>
      <c r="I40053" s="5"/>
      <c r="J40053" s="5"/>
      <c r="K40053" s="5"/>
      <c r="L40053" s="5"/>
    </row>
    <row r="40054" spans="4:12" hidden="1" x14ac:dyDescent="0.25">
      <c r="D40054" t="s">
        <v>19</v>
      </c>
      <c r="H40054" s="5"/>
      <c r="I40054" s="5"/>
      <c r="J40054" s="5"/>
      <c r="K40054" s="5"/>
      <c r="L40054" s="5"/>
    </row>
    <row r="40055" spans="4:12" hidden="1" x14ac:dyDescent="0.25">
      <c r="D40055" t="s">
        <v>20</v>
      </c>
      <c r="H40055" s="5"/>
      <c r="I40055" s="5"/>
      <c r="J40055" s="5"/>
      <c r="K40055" s="5"/>
      <c r="L40055" s="5"/>
    </row>
    <row r="40056" spans="4:12" hidden="1" x14ac:dyDescent="0.25">
      <c r="D40056" t="s">
        <v>19</v>
      </c>
      <c r="H40056" s="5"/>
      <c r="I40056" s="5"/>
      <c r="J40056" s="5"/>
      <c r="K40056" s="5"/>
      <c r="L40056" s="5"/>
    </row>
    <row r="40057" spans="4:12" hidden="1" x14ac:dyDescent="0.25">
      <c r="D40057" t="s">
        <v>20</v>
      </c>
      <c r="H40057" s="5"/>
      <c r="I40057" s="5"/>
      <c r="J40057" s="5"/>
      <c r="K40057" s="5"/>
      <c r="L40057" s="5"/>
    </row>
    <row r="40058" spans="4:12" hidden="1" x14ac:dyDescent="0.25">
      <c r="D40058" t="s">
        <v>19</v>
      </c>
      <c r="H40058" s="5"/>
      <c r="I40058" s="5"/>
      <c r="J40058" s="5"/>
      <c r="K40058" s="5"/>
      <c r="L40058" s="5"/>
    </row>
    <row r="40059" spans="4:12" hidden="1" x14ac:dyDescent="0.25">
      <c r="D40059" t="s">
        <v>20</v>
      </c>
      <c r="H40059" s="5"/>
      <c r="I40059" s="5"/>
      <c r="J40059" s="5"/>
      <c r="K40059" s="5"/>
      <c r="L40059" s="5"/>
    </row>
    <row r="40060" spans="4:12" hidden="1" x14ac:dyDescent="0.25">
      <c r="D40060" t="s">
        <v>19</v>
      </c>
      <c r="H40060" s="5"/>
      <c r="I40060" s="5"/>
      <c r="J40060" s="5"/>
      <c r="K40060" s="5"/>
      <c r="L40060" s="5"/>
    </row>
    <row r="40061" spans="4:12" hidden="1" x14ac:dyDescent="0.25">
      <c r="D40061" t="s">
        <v>20</v>
      </c>
      <c r="H40061" s="5"/>
      <c r="I40061" s="5"/>
      <c r="J40061" s="5"/>
      <c r="K40061" s="5"/>
      <c r="L40061" s="5"/>
    </row>
    <row r="40062" spans="4:12" hidden="1" x14ac:dyDescent="0.25">
      <c r="D40062" t="s">
        <v>19</v>
      </c>
      <c r="H40062" s="5"/>
      <c r="I40062" s="5"/>
      <c r="J40062" s="5"/>
      <c r="K40062" s="5"/>
      <c r="L40062" s="5"/>
    </row>
    <row r="40063" spans="4:12" hidden="1" x14ac:dyDescent="0.25">
      <c r="D40063" t="s">
        <v>20</v>
      </c>
      <c r="H40063" s="5"/>
      <c r="I40063" s="5"/>
      <c r="J40063" s="5"/>
      <c r="K40063" s="5"/>
      <c r="L40063" s="5"/>
    </row>
    <row r="40064" spans="4:12" hidden="1" x14ac:dyDescent="0.25">
      <c r="D40064" t="s">
        <v>19</v>
      </c>
      <c r="H40064" s="5"/>
      <c r="I40064" s="5"/>
      <c r="J40064" s="5"/>
      <c r="K40064" s="5"/>
      <c r="L40064" s="5"/>
    </row>
    <row r="40065" spans="4:12" hidden="1" x14ac:dyDescent="0.25">
      <c r="D40065" t="s">
        <v>20</v>
      </c>
      <c r="H40065" s="5"/>
      <c r="I40065" s="5"/>
      <c r="J40065" s="5"/>
      <c r="K40065" s="5"/>
      <c r="L40065" s="5"/>
    </row>
    <row r="40066" spans="4:12" hidden="1" x14ac:dyDescent="0.25">
      <c r="D40066" t="s">
        <v>19</v>
      </c>
      <c r="H40066" s="5"/>
      <c r="I40066" s="5"/>
      <c r="J40066" s="5"/>
      <c r="K40066" s="5"/>
      <c r="L40066" s="5"/>
    </row>
    <row r="40067" spans="4:12" hidden="1" x14ac:dyDescent="0.25">
      <c r="D40067" t="s">
        <v>20</v>
      </c>
      <c r="H40067" s="5"/>
      <c r="I40067" s="5"/>
      <c r="J40067" s="5"/>
      <c r="K40067" s="5"/>
      <c r="L40067" s="5"/>
    </row>
    <row r="40068" spans="4:12" hidden="1" x14ac:dyDescent="0.25">
      <c r="D40068" t="s">
        <v>19</v>
      </c>
      <c r="H40068" s="5"/>
      <c r="I40068" s="5"/>
      <c r="J40068" s="5"/>
      <c r="K40068" s="5"/>
      <c r="L40068" s="5"/>
    </row>
    <row r="40069" spans="4:12" hidden="1" x14ac:dyDescent="0.25">
      <c r="D40069" t="s">
        <v>20</v>
      </c>
      <c r="H40069" s="5"/>
      <c r="I40069" s="5"/>
      <c r="J40069" s="5"/>
      <c r="K40069" s="5"/>
      <c r="L40069" s="5"/>
    </row>
    <row r="40070" spans="4:12" hidden="1" x14ac:dyDescent="0.25">
      <c r="D40070" t="s">
        <v>19</v>
      </c>
      <c r="H40070" s="5"/>
      <c r="I40070" s="5"/>
      <c r="J40070" s="5"/>
      <c r="K40070" s="5"/>
      <c r="L40070" s="5"/>
    </row>
    <row r="40071" spans="4:12" hidden="1" x14ac:dyDescent="0.25">
      <c r="D40071" t="s">
        <v>20</v>
      </c>
      <c r="H40071" s="5"/>
      <c r="I40071" s="5"/>
      <c r="J40071" s="5"/>
      <c r="K40071" s="5"/>
      <c r="L40071" s="5"/>
    </row>
    <row r="40072" spans="4:12" hidden="1" x14ac:dyDescent="0.25">
      <c r="D40072" t="s">
        <v>19</v>
      </c>
      <c r="H40072" s="5"/>
      <c r="I40072" s="5"/>
      <c r="J40072" s="5"/>
      <c r="K40072" s="5"/>
      <c r="L40072" s="5"/>
    </row>
    <row r="40073" spans="4:12" hidden="1" x14ac:dyDescent="0.25">
      <c r="D40073" t="s">
        <v>20</v>
      </c>
      <c r="H40073" s="5"/>
      <c r="I40073" s="5"/>
      <c r="J40073" s="5"/>
      <c r="K40073" s="5"/>
      <c r="L40073" s="5"/>
    </row>
    <row r="40074" spans="4:12" hidden="1" x14ac:dyDescent="0.25">
      <c r="D40074" t="s">
        <v>19</v>
      </c>
      <c r="H40074" s="5"/>
      <c r="I40074" s="5"/>
      <c r="J40074" s="5"/>
      <c r="K40074" s="5"/>
      <c r="L40074" s="5"/>
    </row>
    <row r="40075" spans="4:12" hidden="1" x14ac:dyDescent="0.25">
      <c r="D40075" t="s">
        <v>20</v>
      </c>
      <c r="H40075" s="5"/>
      <c r="I40075" s="5"/>
      <c r="J40075" s="5"/>
      <c r="K40075" s="5"/>
      <c r="L40075" s="5"/>
    </row>
    <row r="40076" spans="4:12" hidden="1" x14ac:dyDescent="0.25">
      <c r="D40076" t="s">
        <v>19</v>
      </c>
      <c r="H40076" s="5"/>
      <c r="I40076" s="5"/>
      <c r="J40076" s="5"/>
      <c r="K40076" s="5"/>
      <c r="L40076" s="5"/>
    </row>
    <row r="40077" spans="4:12" hidden="1" x14ac:dyDescent="0.25">
      <c r="D40077" t="s">
        <v>20</v>
      </c>
      <c r="H40077" s="5"/>
      <c r="I40077" s="5"/>
      <c r="J40077" s="5"/>
      <c r="K40077" s="5"/>
      <c r="L40077" s="5"/>
    </row>
    <row r="40078" spans="4:12" hidden="1" x14ac:dyDescent="0.25">
      <c r="D40078" t="s">
        <v>19</v>
      </c>
      <c r="H40078" s="5"/>
      <c r="I40078" s="5"/>
      <c r="J40078" s="5"/>
      <c r="K40078" s="5"/>
      <c r="L40078" s="5"/>
    </row>
    <row r="40079" spans="4:12" hidden="1" x14ac:dyDescent="0.25">
      <c r="D40079" t="s">
        <v>20</v>
      </c>
      <c r="H40079" s="5"/>
      <c r="I40079" s="5"/>
      <c r="J40079" s="5"/>
      <c r="K40079" s="5"/>
      <c r="L40079" s="5"/>
    </row>
    <row r="40080" spans="4:12" hidden="1" x14ac:dyDescent="0.25">
      <c r="D40080" t="s">
        <v>19</v>
      </c>
      <c r="H40080" s="5"/>
      <c r="I40080" s="5"/>
      <c r="J40080" s="5"/>
      <c r="K40080" s="5"/>
      <c r="L40080" s="5"/>
    </row>
    <row r="40081" spans="4:12" hidden="1" x14ac:dyDescent="0.25">
      <c r="D40081" t="s">
        <v>20</v>
      </c>
      <c r="H40081" s="5"/>
      <c r="I40081" s="5"/>
      <c r="J40081" s="5"/>
      <c r="K40081" s="5"/>
      <c r="L40081" s="5"/>
    </row>
    <row r="40082" spans="4:12" hidden="1" x14ac:dyDescent="0.25">
      <c r="D40082" t="s">
        <v>19</v>
      </c>
      <c r="H40082" s="5"/>
      <c r="I40082" s="5"/>
      <c r="J40082" s="5"/>
      <c r="K40082" s="5"/>
      <c r="L40082" s="5"/>
    </row>
    <row r="40083" spans="4:12" hidden="1" x14ac:dyDescent="0.25">
      <c r="D40083" t="s">
        <v>20</v>
      </c>
      <c r="H40083" s="5"/>
      <c r="I40083" s="5"/>
      <c r="J40083" s="5"/>
      <c r="K40083" s="5"/>
      <c r="L40083" s="5"/>
    </row>
    <row r="40084" spans="4:12" hidden="1" x14ac:dyDescent="0.25">
      <c r="D40084" t="s">
        <v>19</v>
      </c>
      <c r="H40084" s="5"/>
      <c r="I40084" s="5"/>
      <c r="J40084" s="5"/>
      <c r="K40084" s="5"/>
      <c r="L40084" s="5"/>
    </row>
    <row r="40085" spans="4:12" hidden="1" x14ac:dyDescent="0.25">
      <c r="D40085" t="s">
        <v>20</v>
      </c>
      <c r="H40085" s="5"/>
      <c r="I40085" s="5"/>
      <c r="J40085" s="5"/>
      <c r="K40085" s="5"/>
      <c r="L40085" s="5"/>
    </row>
    <row r="40086" spans="4:12" hidden="1" x14ac:dyDescent="0.25">
      <c r="D40086" t="s">
        <v>19</v>
      </c>
      <c r="H40086" s="5"/>
      <c r="I40086" s="5"/>
      <c r="J40086" s="5"/>
      <c r="K40086" s="5"/>
      <c r="L40086" s="5"/>
    </row>
    <row r="40087" spans="4:12" hidden="1" x14ac:dyDescent="0.25">
      <c r="D40087" t="s">
        <v>20</v>
      </c>
      <c r="H40087" s="5"/>
      <c r="I40087" s="5"/>
      <c r="J40087" s="5"/>
      <c r="K40087" s="5"/>
      <c r="L40087" s="5"/>
    </row>
    <row r="40088" spans="4:12" hidden="1" x14ac:dyDescent="0.25">
      <c r="D40088" t="s">
        <v>19</v>
      </c>
      <c r="H40088" s="5"/>
      <c r="I40088" s="5"/>
      <c r="J40088" s="5"/>
      <c r="K40088" s="5"/>
      <c r="L40088" s="5"/>
    </row>
    <row r="40089" spans="4:12" hidden="1" x14ac:dyDescent="0.25">
      <c r="D40089" t="s">
        <v>20</v>
      </c>
      <c r="H40089" s="5"/>
      <c r="I40089" s="5"/>
      <c r="J40089" s="5"/>
      <c r="K40089" s="5"/>
      <c r="L40089" s="5"/>
    </row>
    <row r="40090" spans="4:12" hidden="1" x14ac:dyDescent="0.25">
      <c r="D40090" t="s">
        <v>19</v>
      </c>
      <c r="H40090" s="5"/>
      <c r="I40090" s="5"/>
      <c r="J40090" s="5"/>
      <c r="K40090" s="5"/>
      <c r="L40090" s="5"/>
    </row>
    <row r="40091" spans="4:12" hidden="1" x14ac:dyDescent="0.25">
      <c r="D40091" t="s">
        <v>20</v>
      </c>
      <c r="H40091" s="5"/>
      <c r="I40091" s="5"/>
      <c r="J40091" s="5"/>
      <c r="K40091" s="5"/>
      <c r="L40091" s="5"/>
    </row>
    <row r="40092" spans="4:12" hidden="1" x14ac:dyDescent="0.25">
      <c r="D40092" t="s">
        <v>19</v>
      </c>
      <c r="H40092" s="5"/>
      <c r="I40092" s="5"/>
      <c r="J40092" s="5"/>
      <c r="K40092" s="5"/>
      <c r="L40092" s="5"/>
    </row>
    <row r="40093" spans="4:12" hidden="1" x14ac:dyDescent="0.25">
      <c r="D40093" t="s">
        <v>20</v>
      </c>
      <c r="H40093" s="5"/>
      <c r="I40093" s="5"/>
      <c r="J40093" s="5"/>
      <c r="K40093" s="5"/>
      <c r="L40093" s="5"/>
    </row>
    <row r="40094" spans="4:12" hidden="1" x14ac:dyDescent="0.25">
      <c r="D40094" t="s">
        <v>19</v>
      </c>
      <c r="H40094" s="5"/>
      <c r="I40094" s="5"/>
      <c r="J40094" s="5"/>
      <c r="K40094" s="5"/>
      <c r="L40094" s="5"/>
    </row>
    <row r="40095" spans="4:12" hidden="1" x14ac:dyDescent="0.25">
      <c r="D40095" t="s">
        <v>20</v>
      </c>
      <c r="H40095" s="5"/>
      <c r="I40095" s="5"/>
      <c r="J40095" s="5"/>
      <c r="K40095" s="5"/>
      <c r="L40095" s="5"/>
    </row>
    <row r="40096" spans="4:12" hidden="1" x14ac:dyDescent="0.25">
      <c r="D40096" t="s">
        <v>19</v>
      </c>
      <c r="H40096" s="5"/>
      <c r="I40096" s="5"/>
      <c r="J40096" s="5"/>
      <c r="K40096" s="5"/>
      <c r="L40096" s="5"/>
    </row>
    <row r="40097" spans="4:12" hidden="1" x14ac:dyDescent="0.25">
      <c r="D40097" t="s">
        <v>20</v>
      </c>
      <c r="H40097" s="5"/>
      <c r="I40097" s="5"/>
      <c r="J40097" s="5"/>
      <c r="K40097" s="5"/>
      <c r="L40097" s="5"/>
    </row>
    <row r="40098" spans="4:12" hidden="1" x14ac:dyDescent="0.25">
      <c r="D40098" t="s">
        <v>19</v>
      </c>
      <c r="H40098" s="5"/>
      <c r="I40098" s="5"/>
      <c r="J40098" s="5"/>
      <c r="K40098" s="5"/>
      <c r="L40098" s="5"/>
    </row>
    <row r="40099" spans="4:12" hidden="1" x14ac:dyDescent="0.25">
      <c r="D40099" t="s">
        <v>20</v>
      </c>
      <c r="H40099" s="5"/>
      <c r="I40099" s="5"/>
      <c r="J40099" s="5"/>
      <c r="K40099" s="5"/>
      <c r="L40099" s="5"/>
    </row>
    <row r="40100" spans="4:12" hidden="1" x14ac:dyDescent="0.25">
      <c r="D40100" t="s">
        <v>19</v>
      </c>
      <c r="H40100" s="5"/>
      <c r="I40100" s="5"/>
      <c r="J40100" s="5"/>
      <c r="K40100" s="5"/>
      <c r="L40100" s="5"/>
    </row>
    <row r="40101" spans="4:12" hidden="1" x14ac:dyDescent="0.25">
      <c r="D40101" t="s">
        <v>20</v>
      </c>
      <c r="H40101" s="5"/>
      <c r="I40101" s="5"/>
      <c r="J40101" s="5"/>
      <c r="K40101" s="5"/>
      <c r="L40101" s="5"/>
    </row>
    <row r="40102" spans="4:12" hidden="1" x14ac:dyDescent="0.25">
      <c r="D40102" t="s">
        <v>19</v>
      </c>
      <c r="H40102" s="5"/>
      <c r="I40102" s="5"/>
      <c r="J40102" s="5"/>
      <c r="K40102" s="5"/>
      <c r="L40102" s="5"/>
    </row>
    <row r="40103" spans="4:12" hidden="1" x14ac:dyDescent="0.25">
      <c r="D40103" t="s">
        <v>20</v>
      </c>
      <c r="H40103" s="5"/>
      <c r="I40103" s="5"/>
      <c r="J40103" s="5"/>
      <c r="K40103" s="5"/>
      <c r="L40103" s="5"/>
    </row>
    <row r="40104" spans="4:12" hidden="1" x14ac:dyDescent="0.25">
      <c r="D40104" t="s">
        <v>19</v>
      </c>
      <c r="H40104" s="5"/>
      <c r="I40104" s="5"/>
      <c r="J40104" s="5"/>
      <c r="K40104" s="5"/>
      <c r="L40104" s="5"/>
    </row>
    <row r="40105" spans="4:12" hidden="1" x14ac:dyDescent="0.25">
      <c r="D40105" t="s">
        <v>20</v>
      </c>
      <c r="H40105" s="5"/>
      <c r="I40105" s="5"/>
      <c r="J40105" s="5"/>
      <c r="K40105" s="5"/>
      <c r="L40105" s="5"/>
    </row>
    <row r="40106" spans="4:12" hidden="1" x14ac:dyDescent="0.25">
      <c r="D40106" t="s">
        <v>19</v>
      </c>
      <c r="H40106" s="5"/>
      <c r="I40106" s="5"/>
      <c r="J40106" s="5"/>
      <c r="K40106" s="5"/>
      <c r="L40106" s="5"/>
    </row>
    <row r="40107" spans="4:12" hidden="1" x14ac:dyDescent="0.25">
      <c r="D40107" t="s">
        <v>20</v>
      </c>
      <c r="H40107" s="5"/>
      <c r="I40107" s="5"/>
      <c r="J40107" s="5"/>
      <c r="K40107" s="5"/>
      <c r="L40107" s="5"/>
    </row>
    <row r="40108" spans="4:12" hidden="1" x14ac:dyDescent="0.25">
      <c r="D40108" t="s">
        <v>19</v>
      </c>
      <c r="H40108" s="5"/>
      <c r="I40108" s="5"/>
      <c r="J40108" s="5"/>
      <c r="K40108" s="5"/>
      <c r="L40108" s="5"/>
    </row>
    <row r="40109" spans="4:12" hidden="1" x14ac:dyDescent="0.25">
      <c r="D40109" t="s">
        <v>20</v>
      </c>
      <c r="H40109" s="5"/>
      <c r="I40109" s="5"/>
      <c r="J40109" s="5"/>
      <c r="K40109" s="5"/>
      <c r="L40109" s="5"/>
    </row>
    <row r="40110" spans="4:12" hidden="1" x14ac:dyDescent="0.25">
      <c r="D40110" t="s">
        <v>19</v>
      </c>
      <c r="H40110" s="5"/>
      <c r="I40110" s="5"/>
      <c r="J40110" s="5"/>
      <c r="K40110" s="5"/>
      <c r="L40110" s="5"/>
    </row>
    <row r="40111" spans="4:12" hidden="1" x14ac:dyDescent="0.25">
      <c r="D40111" t="s">
        <v>20</v>
      </c>
      <c r="H40111" s="5"/>
      <c r="I40111" s="5"/>
      <c r="J40111" s="5"/>
      <c r="K40111" s="5"/>
      <c r="L40111" s="5"/>
    </row>
    <row r="40112" spans="4:12" hidden="1" x14ac:dyDescent="0.25">
      <c r="D40112" t="s">
        <v>19</v>
      </c>
      <c r="H40112" s="5"/>
      <c r="I40112" s="5"/>
      <c r="J40112" s="5"/>
      <c r="K40112" s="5"/>
      <c r="L40112" s="5"/>
    </row>
    <row r="40113" spans="4:12" hidden="1" x14ac:dyDescent="0.25">
      <c r="D40113" t="s">
        <v>20</v>
      </c>
      <c r="H40113" s="5"/>
      <c r="I40113" s="5"/>
      <c r="J40113" s="5"/>
      <c r="K40113" s="5"/>
      <c r="L40113" s="5"/>
    </row>
    <row r="40114" spans="4:12" hidden="1" x14ac:dyDescent="0.25">
      <c r="D40114" t="s">
        <v>19</v>
      </c>
      <c r="H40114" s="5"/>
      <c r="I40114" s="5"/>
      <c r="J40114" s="5"/>
      <c r="K40114" s="5"/>
      <c r="L40114" s="5"/>
    </row>
    <row r="40115" spans="4:12" hidden="1" x14ac:dyDescent="0.25">
      <c r="D40115" t="s">
        <v>20</v>
      </c>
      <c r="H40115" s="5"/>
      <c r="I40115" s="5"/>
      <c r="J40115" s="5"/>
      <c r="K40115" s="5"/>
      <c r="L40115" s="5"/>
    </row>
    <row r="40116" spans="4:12" hidden="1" x14ac:dyDescent="0.25">
      <c r="D40116" t="s">
        <v>19</v>
      </c>
      <c r="H40116" s="5"/>
      <c r="I40116" s="5"/>
      <c r="J40116" s="5"/>
      <c r="K40116" s="5"/>
      <c r="L40116" s="5"/>
    </row>
    <row r="40117" spans="4:12" hidden="1" x14ac:dyDescent="0.25">
      <c r="D40117" t="s">
        <v>20</v>
      </c>
      <c r="H40117" s="5"/>
      <c r="I40117" s="5"/>
      <c r="J40117" s="5"/>
      <c r="K40117" s="5"/>
      <c r="L40117" s="5"/>
    </row>
    <row r="40118" spans="4:12" hidden="1" x14ac:dyDescent="0.25">
      <c r="D40118" t="s">
        <v>19</v>
      </c>
      <c r="H40118" s="5"/>
      <c r="I40118" s="5"/>
      <c r="J40118" s="5"/>
      <c r="K40118" s="5"/>
      <c r="L40118" s="5"/>
    </row>
    <row r="40119" spans="4:12" hidden="1" x14ac:dyDescent="0.25">
      <c r="D40119" t="s">
        <v>20</v>
      </c>
      <c r="H40119" s="5"/>
      <c r="I40119" s="5"/>
      <c r="J40119" s="5"/>
      <c r="K40119" s="5"/>
      <c r="L40119" s="5"/>
    </row>
    <row r="40120" spans="4:12" hidden="1" x14ac:dyDescent="0.25">
      <c r="D40120" t="s">
        <v>19</v>
      </c>
      <c r="H40120" s="5"/>
      <c r="I40120" s="5"/>
      <c r="J40120" s="5"/>
      <c r="K40120" s="5"/>
      <c r="L40120" s="5"/>
    </row>
    <row r="40121" spans="4:12" hidden="1" x14ac:dyDescent="0.25">
      <c r="D40121" t="s">
        <v>20</v>
      </c>
      <c r="H40121" s="5"/>
      <c r="I40121" s="5"/>
      <c r="J40121" s="5"/>
      <c r="K40121" s="5"/>
      <c r="L40121" s="5"/>
    </row>
    <row r="40122" spans="4:12" hidden="1" x14ac:dyDescent="0.25">
      <c r="D40122" t="s">
        <v>19</v>
      </c>
      <c r="H40122" s="5"/>
      <c r="I40122" s="5"/>
      <c r="J40122" s="5"/>
      <c r="K40122" s="5"/>
      <c r="L40122" s="5"/>
    </row>
    <row r="40123" spans="4:12" hidden="1" x14ac:dyDescent="0.25">
      <c r="D40123" t="s">
        <v>20</v>
      </c>
      <c r="H40123" s="5"/>
      <c r="I40123" s="5"/>
      <c r="J40123" s="5"/>
      <c r="K40123" s="5"/>
      <c r="L40123" s="5"/>
    </row>
    <row r="40124" spans="4:12" hidden="1" x14ac:dyDescent="0.25">
      <c r="D40124" t="s">
        <v>19</v>
      </c>
      <c r="H40124" s="5"/>
      <c r="I40124" s="5"/>
      <c r="J40124" s="5"/>
      <c r="K40124" s="5"/>
      <c r="L40124" s="5"/>
    </row>
    <row r="40125" spans="4:12" hidden="1" x14ac:dyDescent="0.25">
      <c r="D40125" t="s">
        <v>20</v>
      </c>
      <c r="H40125" s="5"/>
      <c r="I40125" s="5"/>
      <c r="J40125" s="5"/>
      <c r="K40125" s="5"/>
      <c r="L40125" s="5"/>
    </row>
    <row r="40126" spans="4:12" hidden="1" x14ac:dyDescent="0.25">
      <c r="D40126" t="s">
        <v>19</v>
      </c>
      <c r="H40126" s="5"/>
      <c r="I40126" s="5"/>
      <c r="J40126" s="5"/>
      <c r="K40126" s="5"/>
      <c r="L40126" s="5"/>
    </row>
    <row r="40127" spans="4:12" hidden="1" x14ac:dyDescent="0.25">
      <c r="D40127" t="s">
        <v>20</v>
      </c>
      <c r="H40127" s="5"/>
      <c r="I40127" s="5"/>
      <c r="J40127" s="5"/>
      <c r="K40127" s="5"/>
      <c r="L40127" s="5"/>
    </row>
    <row r="40128" spans="4:12" hidden="1" x14ac:dyDescent="0.25">
      <c r="D40128" t="s">
        <v>19</v>
      </c>
      <c r="H40128" s="5"/>
      <c r="I40128" s="5"/>
      <c r="J40128" s="5"/>
      <c r="K40128" s="5"/>
      <c r="L40128" s="5"/>
    </row>
    <row r="40129" spans="4:12" hidden="1" x14ac:dyDescent="0.25">
      <c r="D40129" t="s">
        <v>20</v>
      </c>
      <c r="H40129" s="5"/>
      <c r="I40129" s="5"/>
      <c r="J40129" s="5"/>
      <c r="K40129" s="5"/>
      <c r="L40129" s="5"/>
    </row>
    <row r="40130" spans="4:12" hidden="1" x14ac:dyDescent="0.25">
      <c r="D40130" t="s">
        <v>19</v>
      </c>
      <c r="H40130" s="5"/>
      <c r="I40130" s="5"/>
      <c r="J40130" s="5"/>
      <c r="K40130" s="5"/>
      <c r="L40130" s="5"/>
    </row>
    <row r="40131" spans="4:12" hidden="1" x14ac:dyDescent="0.25">
      <c r="D40131" t="s">
        <v>20</v>
      </c>
      <c r="H40131" s="5"/>
      <c r="I40131" s="5"/>
      <c r="J40131" s="5"/>
      <c r="K40131" s="5"/>
      <c r="L40131" s="5"/>
    </row>
    <row r="40132" spans="4:12" hidden="1" x14ac:dyDescent="0.25">
      <c r="D40132" t="s">
        <v>19</v>
      </c>
      <c r="H40132" s="5"/>
      <c r="I40132" s="5"/>
      <c r="J40132" s="5"/>
      <c r="K40132" s="5"/>
      <c r="L40132" s="5"/>
    </row>
    <row r="40133" spans="4:12" hidden="1" x14ac:dyDescent="0.25">
      <c r="D40133" t="s">
        <v>20</v>
      </c>
      <c r="H40133" s="5"/>
      <c r="I40133" s="5"/>
      <c r="J40133" s="5"/>
      <c r="K40133" s="5"/>
      <c r="L40133" s="5"/>
    </row>
    <row r="40134" spans="4:12" hidden="1" x14ac:dyDescent="0.25">
      <c r="D40134" t="s">
        <v>19</v>
      </c>
      <c r="H40134" s="5"/>
      <c r="I40134" s="5"/>
      <c r="J40134" s="5"/>
      <c r="K40134" s="5"/>
      <c r="L40134" s="5"/>
    </row>
    <row r="40135" spans="4:12" hidden="1" x14ac:dyDescent="0.25">
      <c r="D40135" t="s">
        <v>20</v>
      </c>
      <c r="H40135" s="5"/>
      <c r="I40135" s="5"/>
      <c r="J40135" s="5"/>
      <c r="K40135" s="5"/>
      <c r="L40135" s="5"/>
    </row>
    <row r="40136" spans="4:12" hidden="1" x14ac:dyDescent="0.25">
      <c r="D40136" t="s">
        <v>19</v>
      </c>
      <c r="H40136" s="5"/>
      <c r="I40136" s="5"/>
      <c r="J40136" s="5"/>
      <c r="K40136" s="5"/>
      <c r="L40136" s="5"/>
    </row>
    <row r="40137" spans="4:12" hidden="1" x14ac:dyDescent="0.25">
      <c r="D40137" t="s">
        <v>20</v>
      </c>
      <c r="H40137" s="5"/>
      <c r="I40137" s="5"/>
      <c r="J40137" s="5"/>
      <c r="K40137" s="5"/>
      <c r="L40137" s="5"/>
    </row>
    <row r="40138" spans="4:12" hidden="1" x14ac:dyDescent="0.25">
      <c r="D40138" t="s">
        <v>19</v>
      </c>
      <c r="H40138" s="5"/>
      <c r="I40138" s="5"/>
      <c r="J40138" s="5"/>
      <c r="K40138" s="5"/>
      <c r="L40138" s="5"/>
    </row>
    <row r="40139" spans="4:12" hidden="1" x14ac:dyDescent="0.25">
      <c r="D40139" t="s">
        <v>20</v>
      </c>
      <c r="H40139" s="5"/>
      <c r="I40139" s="5"/>
      <c r="J40139" s="5"/>
      <c r="K40139" s="5"/>
      <c r="L40139" s="5"/>
    </row>
    <row r="40140" spans="4:12" hidden="1" x14ac:dyDescent="0.25">
      <c r="D40140" t="s">
        <v>19</v>
      </c>
      <c r="H40140" s="5"/>
      <c r="I40140" s="5"/>
      <c r="J40140" s="5"/>
      <c r="K40140" s="5"/>
      <c r="L40140" s="5"/>
    </row>
    <row r="40141" spans="4:12" hidden="1" x14ac:dyDescent="0.25">
      <c r="D40141" t="s">
        <v>20</v>
      </c>
      <c r="H40141" s="5"/>
      <c r="I40141" s="5"/>
      <c r="J40141" s="5"/>
      <c r="K40141" s="5"/>
      <c r="L40141" s="5"/>
    </row>
    <row r="40142" spans="4:12" hidden="1" x14ac:dyDescent="0.25">
      <c r="D40142" t="s">
        <v>19</v>
      </c>
      <c r="H40142" s="5"/>
      <c r="I40142" s="5"/>
      <c r="J40142" s="5"/>
      <c r="K40142" s="5"/>
      <c r="L40142" s="5"/>
    </row>
    <row r="40143" spans="4:12" hidden="1" x14ac:dyDescent="0.25">
      <c r="D40143" t="s">
        <v>20</v>
      </c>
      <c r="H40143" s="5"/>
      <c r="I40143" s="5"/>
      <c r="J40143" s="5"/>
      <c r="K40143" s="5"/>
      <c r="L40143" s="5"/>
    </row>
    <row r="40144" spans="4:12" hidden="1" x14ac:dyDescent="0.25">
      <c r="D40144" t="s">
        <v>19</v>
      </c>
      <c r="H40144" s="5"/>
      <c r="I40144" s="5"/>
      <c r="J40144" s="5"/>
      <c r="K40144" s="5"/>
      <c r="L40144" s="5"/>
    </row>
    <row r="40145" spans="4:12" hidden="1" x14ac:dyDescent="0.25">
      <c r="D40145" t="s">
        <v>20</v>
      </c>
      <c r="H40145" s="5"/>
      <c r="I40145" s="5"/>
      <c r="J40145" s="5"/>
      <c r="K40145" s="5"/>
      <c r="L40145" s="5"/>
    </row>
    <row r="40146" spans="4:12" hidden="1" x14ac:dyDescent="0.25">
      <c r="D40146" t="s">
        <v>19</v>
      </c>
      <c r="H40146" s="5"/>
      <c r="I40146" s="5"/>
      <c r="J40146" s="5"/>
      <c r="K40146" s="5"/>
      <c r="L40146" s="5"/>
    </row>
    <row r="40147" spans="4:12" hidden="1" x14ac:dyDescent="0.25">
      <c r="D40147" t="s">
        <v>20</v>
      </c>
      <c r="H40147" s="5"/>
      <c r="I40147" s="5"/>
      <c r="J40147" s="5"/>
      <c r="K40147" s="5"/>
      <c r="L40147" s="5"/>
    </row>
    <row r="40148" spans="4:12" hidden="1" x14ac:dyDescent="0.25">
      <c r="D40148" t="s">
        <v>19</v>
      </c>
      <c r="H40148" s="5"/>
      <c r="I40148" s="5"/>
      <c r="J40148" s="5"/>
      <c r="K40148" s="5"/>
      <c r="L40148" s="5"/>
    </row>
    <row r="40149" spans="4:12" hidden="1" x14ac:dyDescent="0.25">
      <c r="D40149" t="s">
        <v>20</v>
      </c>
      <c r="H40149" s="5"/>
      <c r="I40149" s="5"/>
      <c r="J40149" s="5"/>
      <c r="K40149" s="5"/>
      <c r="L40149" s="5"/>
    </row>
    <row r="40150" spans="4:12" hidden="1" x14ac:dyDescent="0.25">
      <c r="D40150" t="s">
        <v>19</v>
      </c>
      <c r="H40150" s="5"/>
      <c r="I40150" s="5"/>
      <c r="J40150" s="5"/>
      <c r="K40150" s="5"/>
      <c r="L40150" s="5"/>
    </row>
    <row r="40151" spans="4:12" hidden="1" x14ac:dyDescent="0.25">
      <c r="D40151" t="s">
        <v>20</v>
      </c>
      <c r="H40151" s="5"/>
      <c r="I40151" s="5"/>
      <c r="J40151" s="5"/>
      <c r="K40151" s="5"/>
      <c r="L40151" s="5"/>
    </row>
    <row r="40152" spans="4:12" hidden="1" x14ac:dyDescent="0.25">
      <c r="D40152" t="s">
        <v>19</v>
      </c>
      <c r="H40152" s="5"/>
      <c r="I40152" s="5"/>
      <c r="J40152" s="5"/>
      <c r="K40152" s="5"/>
      <c r="L40152" s="5"/>
    </row>
    <row r="40153" spans="4:12" hidden="1" x14ac:dyDescent="0.25">
      <c r="D40153" t="s">
        <v>20</v>
      </c>
      <c r="H40153" s="5"/>
      <c r="I40153" s="5"/>
      <c r="J40153" s="5"/>
      <c r="K40153" s="5"/>
      <c r="L40153" s="5"/>
    </row>
    <row r="40154" spans="4:12" hidden="1" x14ac:dyDescent="0.25">
      <c r="D40154" t="s">
        <v>19</v>
      </c>
      <c r="H40154" s="5"/>
      <c r="I40154" s="5"/>
      <c r="J40154" s="5"/>
      <c r="K40154" s="5"/>
      <c r="L40154" s="5"/>
    </row>
    <row r="40155" spans="4:12" hidden="1" x14ac:dyDescent="0.25">
      <c r="D40155" t="s">
        <v>20</v>
      </c>
      <c r="H40155" s="5"/>
      <c r="I40155" s="5"/>
      <c r="J40155" s="5"/>
      <c r="K40155" s="5"/>
      <c r="L40155" s="5"/>
    </row>
    <row r="40156" spans="4:12" hidden="1" x14ac:dyDescent="0.25">
      <c r="D40156" t="s">
        <v>19</v>
      </c>
      <c r="H40156" s="5"/>
      <c r="I40156" s="5"/>
      <c r="J40156" s="5"/>
      <c r="K40156" s="5"/>
      <c r="L40156" s="5"/>
    </row>
    <row r="40157" spans="4:12" hidden="1" x14ac:dyDescent="0.25">
      <c r="D40157" t="s">
        <v>20</v>
      </c>
      <c r="H40157" s="5"/>
      <c r="I40157" s="5"/>
      <c r="J40157" s="5"/>
      <c r="K40157" s="5"/>
      <c r="L40157" s="5"/>
    </row>
    <row r="40158" spans="4:12" hidden="1" x14ac:dyDescent="0.25">
      <c r="D40158" t="s">
        <v>19</v>
      </c>
      <c r="H40158" s="5"/>
      <c r="I40158" s="5"/>
      <c r="J40158" s="5"/>
      <c r="K40158" s="5"/>
      <c r="L40158" s="5"/>
    </row>
    <row r="40159" spans="4:12" hidden="1" x14ac:dyDescent="0.25">
      <c r="D40159" t="s">
        <v>20</v>
      </c>
      <c r="H40159" s="5"/>
      <c r="I40159" s="5"/>
      <c r="J40159" s="5"/>
      <c r="K40159" s="5"/>
      <c r="L40159" s="5"/>
    </row>
    <row r="40160" spans="4:12" hidden="1" x14ac:dyDescent="0.25">
      <c r="D40160" t="s">
        <v>19</v>
      </c>
      <c r="H40160" s="5"/>
      <c r="I40160" s="5"/>
      <c r="J40160" s="5"/>
      <c r="K40160" s="5"/>
      <c r="L40160" s="5"/>
    </row>
    <row r="40161" spans="4:12" hidden="1" x14ac:dyDescent="0.25">
      <c r="D40161" t="s">
        <v>20</v>
      </c>
      <c r="H40161" s="5"/>
      <c r="I40161" s="5"/>
      <c r="J40161" s="5"/>
      <c r="K40161" s="5"/>
      <c r="L40161" s="5"/>
    </row>
    <row r="40162" spans="4:12" hidden="1" x14ac:dyDescent="0.25">
      <c r="D40162" t="s">
        <v>19</v>
      </c>
      <c r="H40162" s="5"/>
      <c r="I40162" s="5"/>
      <c r="J40162" s="5"/>
      <c r="K40162" s="5"/>
      <c r="L40162" s="5"/>
    </row>
    <row r="40163" spans="4:12" hidden="1" x14ac:dyDescent="0.25">
      <c r="D40163" t="s">
        <v>20</v>
      </c>
      <c r="H40163" s="5"/>
      <c r="I40163" s="5"/>
      <c r="J40163" s="5"/>
      <c r="K40163" s="5"/>
      <c r="L40163" s="5"/>
    </row>
    <row r="40164" spans="4:12" hidden="1" x14ac:dyDescent="0.25">
      <c r="D40164" t="s">
        <v>19</v>
      </c>
      <c r="H40164" s="5"/>
      <c r="I40164" s="5"/>
      <c r="J40164" s="5"/>
      <c r="K40164" s="5"/>
      <c r="L40164" s="5"/>
    </row>
    <row r="40165" spans="4:12" hidden="1" x14ac:dyDescent="0.25">
      <c r="D40165" t="s">
        <v>20</v>
      </c>
      <c r="H40165" s="5"/>
      <c r="I40165" s="5"/>
      <c r="J40165" s="5"/>
      <c r="K40165" s="5"/>
      <c r="L40165" s="5"/>
    </row>
    <row r="40166" spans="4:12" hidden="1" x14ac:dyDescent="0.25">
      <c r="D40166" t="s">
        <v>19</v>
      </c>
      <c r="H40166" s="5"/>
      <c r="I40166" s="5"/>
      <c r="J40166" s="5"/>
      <c r="K40166" s="5"/>
      <c r="L40166" s="5"/>
    </row>
    <row r="40167" spans="4:12" hidden="1" x14ac:dyDescent="0.25">
      <c r="D40167" t="s">
        <v>20</v>
      </c>
      <c r="H40167" s="5"/>
      <c r="I40167" s="5"/>
      <c r="J40167" s="5"/>
      <c r="K40167" s="5"/>
      <c r="L40167" s="5"/>
    </row>
    <row r="40168" spans="4:12" hidden="1" x14ac:dyDescent="0.25">
      <c r="D40168" t="s">
        <v>19</v>
      </c>
      <c r="H40168" s="5"/>
      <c r="I40168" s="5"/>
      <c r="J40168" s="5"/>
      <c r="K40168" s="5"/>
      <c r="L40168" s="5"/>
    </row>
    <row r="40169" spans="4:12" hidden="1" x14ac:dyDescent="0.25">
      <c r="D40169" t="s">
        <v>20</v>
      </c>
      <c r="H40169" s="5"/>
      <c r="I40169" s="5"/>
      <c r="J40169" s="5"/>
      <c r="K40169" s="5"/>
      <c r="L40169" s="5"/>
    </row>
    <row r="40170" spans="4:12" hidden="1" x14ac:dyDescent="0.25">
      <c r="D40170" t="s">
        <v>19</v>
      </c>
      <c r="H40170" s="5"/>
      <c r="I40170" s="5"/>
      <c r="J40170" s="5"/>
      <c r="K40170" s="5"/>
      <c r="L40170" s="5"/>
    </row>
    <row r="40171" spans="4:12" hidden="1" x14ac:dyDescent="0.25">
      <c r="D40171" t="s">
        <v>20</v>
      </c>
      <c r="H40171" s="5"/>
      <c r="I40171" s="5"/>
      <c r="J40171" s="5"/>
      <c r="K40171" s="5"/>
      <c r="L40171" s="5"/>
    </row>
    <row r="40172" spans="4:12" hidden="1" x14ac:dyDescent="0.25">
      <c r="D40172" t="s">
        <v>19</v>
      </c>
      <c r="H40172" s="5"/>
      <c r="I40172" s="5"/>
      <c r="J40172" s="5"/>
      <c r="K40172" s="5"/>
      <c r="L40172" s="5"/>
    </row>
    <row r="40173" spans="4:12" hidden="1" x14ac:dyDescent="0.25">
      <c r="D40173" t="s">
        <v>20</v>
      </c>
      <c r="H40173" s="5"/>
      <c r="I40173" s="5"/>
      <c r="J40173" s="5"/>
      <c r="K40173" s="5"/>
      <c r="L40173" s="5"/>
    </row>
    <row r="40174" spans="4:12" hidden="1" x14ac:dyDescent="0.25">
      <c r="D40174" t="s">
        <v>19</v>
      </c>
      <c r="H40174" s="5"/>
      <c r="I40174" s="5"/>
      <c r="J40174" s="5"/>
      <c r="K40174" s="5"/>
      <c r="L40174" s="5"/>
    </row>
    <row r="40175" spans="4:12" hidden="1" x14ac:dyDescent="0.25">
      <c r="D40175" t="s">
        <v>20</v>
      </c>
      <c r="H40175" s="5"/>
      <c r="I40175" s="5"/>
      <c r="J40175" s="5"/>
      <c r="K40175" s="5"/>
      <c r="L40175" s="5"/>
    </row>
    <row r="40176" spans="4:12" hidden="1" x14ac:dyDescent="0.25">
      <c r="D40176" t="s">
        <v>19</v>
      </c>
      <c r="H40176" s="5"/>
      <c r="I40176" s="5"/>
      <c r="J40176" s="5"/>
      <c r="K40176" s="5"/>
      <c r="L40176" s="5"/>
    </row>
    <row r="40177" spans="4:12" hidden="1" x14ac:dyDescent="0.25">
      <c r="D40177" t="s">
        <v>20</v>
      </c>
      <c r="H40177" s="5"/>
      <c r="I40177" s="5"/>
      <c r="J40177" s="5"/>
      <c r="K40177" s="5"/>
      <c r="L40177" s="5"/>
    </row>
    <row r="40178" spans="4:12" hidden="1" x14ac:dyDescent="0.25">
      <c r="D40178" t="s">
        <v>19</v>
      </c>
      <c r="H40178" s="5"/>
      <c r="I40178" s="5"/>
      <c r="J40178" s="5"/>
      <c r="K40178" s="5"/>
      <c r="L40178" s="5"/>
    </row>
    <row r="40179" spans="4:12" hidden="1" x14ac:dyDescent="0.25">
      <c r="D40179" t="s">
        <v>20</v>
      </c>
      <c r="H40179" s="5"/>
      <c r="I40179" s="5"/>
      <c r="J40179" s="5"/>
      <c r="K40179" s="5"/>
      <c r="L40179" s="5"/>
    </row>
    <row r="40180" spans="4:12" hidden="1" x14ac:dyDescent="0.25">
      <c r="D40180" t="s">
        <v>19</v>
      </c>
      <c r="H40180" s="5"/>
      <c r="I40180" s="5"/>
      <c r="J40180" s="5"/>
      <c r="K40180" s="5"/>
      <c r="L40180" s="5"/>
    </row>
    <row r="40181" spans="4:12" hidden="1" x14ac:dyDescent="0.25">
      <c r="D40181" t="s">
        <v>20</v>
      </c>
      <c r="H40181" s="5"/>
      <c r="I40181" s="5"/>
      <c r="J40181" s="5"/>
      <c r="K40181" s="5"/>
      <c r="L40181" s="5"/>
    </row>
    <row r="40182" spans="4:12" hidden="1" x14ac:dyDescent="0.25">
      <c r="D40182" t="s">
        <v>19</v>
      </c>
      <c r="H40182" s="5"/>
      <c r="I40182" s="5"/>
      <c r="J40182" s="5"/>
      <c r="K40182" s="5"/>
      <c r="L40182" s="5"/>
    </row>
    <row r="40183" spans="4:12" hidden="1" x14ac:dyDescent="0.25">
      <c r="D40183" t="s">
        <v>20</v>
      </c>
      <c r="H40183" s="5"/>
      <c r="I40183" s="5"/>
      <c r="J40183" s="5"/>
      <c r="K40183" s="5"/>
      <c r="L40183" s="5"/>
    </row>
    <row r="40184" spans="4:12" hidden="1" x14ac:dyDescent="0.25">
      <c r="D40184" t="s">
        <v>19</v>
      </c>
      <c r="H40184" s="5"/>
      <c r="I40184" s="5"/>
      <c r="J40184" s="5"/>
      <c r="K40184" s="5"/>
      <c r="L40184" s="5"/>
    </row>
    <row r="40185" spans="4:12" hidden="1" x14ac:dyDescent="0.25">
      <c r="D40185" t="s">
        <v>20</v>
      </c>
      <c r="H40185" s="5"/>
      <c r="I40185" s="5"/>
      <c r="J40185" s="5"/>
      <c r="K40185" s="5"/>
      <c r="L40185" s="5"/>
    </row>
    <row r="40186" spans="4:12" hidden="1" x14ac:dyDescent="0.25">
      <c r="D40186" t="s">
        <v>19</v>
      </c>
      <c r="H40186" s="5"/>
      <c r="I40186" s="5"/>
      <c r="J40186" s="5"/>
      <c r="K40186" s="5"/>
      <c r="L40186" s="5"/>
    </row>
    <row r="40187" spans="4:12" hidden="1" x14ac:dyDescent="0.25">
      <c r="D40187" t="s">
        <v>20</v>
      </c>
      <c r="H40187" s="5"/>
      <c r="I40187" s="5"/>
      <c r="J40187" s="5"/>
      <c r="K40187" s="5"/>
      <c r="L40187" s="5"/>
    </row>
    <row r="40188" spans="4:12" hidden="1" x14ac:dyDescent="0.25">
      <c r="D40188" t="s">
        <v>19</v>
      </c>
      <c r="H40188" s="5"/>
      <c r="I40188" s="5"/>
      <c r="J40188" s="5"/>
      <c r="K40188" s="5"/>
      <c r="L40188" s="5"/>
    </row>
    <row r="40189" spans="4:12" hidden="1" x14ac:dyDescent="0.25">
      <c r="D40189" t="s">
        <v>20</v>
      </c>
      <c r="H40189" s="5"/>
      <c r="I40189" s="5"/>
      <c r="J40189" s="5"/>
      <c r="K40189" s="5"/>
      <c r="L40189" s="5"/>
    </row>
    <row r="40190" spans="4:12" hidden="1" x14ac:dyDescent="0.25">
      <c r="D40190" t="s">
        <v>19</v>
      </c>
      <c r="H40190" s="5"/>
      <c r="I40190" s="5"/>
      <c r="J40190" s="5"/>
      <c r="K40190" s="5"/>
      <c r="L40190" s="5"/>
    </row>
    <row r="40191" spans="4:12" hidden="1" x14ac:dyDescent="0.25">
      <c r="D40191" t="s">
        <v>20</v>
      </c>
      <c r="H40191" s="5"/>
      <c r="I40191" s="5"/>
      <c r="J40191" s="5"/>
      <c r="K40191" s="5"/>
      <c r="L40191" s="5"/>
    </row>
    <row r="40192" spans="4:12" hidden="1" x14ac:dyDescent="0.25">
      <c r="D40192" t="s">
        <v>19</v>
      </c>
      <c r="H40192" s="5"/>
      <c r="I40192" s="5"/>
      <c r="J40192" s="5"/>
      <c r="K40192" s="5"/>
      <c r="L40192" s="5"/>
    </row>
    <row r="40193" spans="4:12" hidden="1" x14ac:dyDescent="0.25">
      <c r="D40193" t="s">
        <v>20</v>
      </c>
      <c r="H40193" s="5"/>
      <c r="I40193" s="5"/>
      <c r="J40193" s="5"/>
      <c r="K40193" s="5"/>
      <c r="L40193" s="5"/>
    </row>
    <row r="40194" spans="4:12" hidden="1" x14ac:dyDescent="0.25">
      <c r="D40194" t="s">
        <v>19</v>
      </c>
      <c r="H40194" s="5"/>
      <c r="I40194" s="5"/>
      <c r="J40194" s="5"/>
      <c r="K40194" s="5"/>
      <c r="L40194" s="5"/>
    </row>
    <row r="40195" spans="4:12" hidden="1" x14ac:dyDescent="0.25">
      <c r="D40195" t="s">
        <v>20</v>
      </c>
      <c r="H40195" s="5"/>
      <c r="I40195" s="5"/>
      <c r="J40195" s="5"/>
      <c r="K40195" s="5"/>
      <c r="L40195" s="5"/>
    </row>
    <row r="40196" spans="4:12" hidden="1" x14ac:dyDescent="0.25">
      <c r="D40196" t="s">
        <v>19</v>
      </c>
      <c r="H40196" s="5"/>
      <c r="I40196" s="5"/>
      <c r="J40196" s="5"/>
      <c r="K40196" s="5"/>
      <c r="L40196" s="5"/>
    </row>
    <row r="40197" spans="4:12" hidden="1" x14ac:dyDescent="0.25">
      <c r="D40197" t="s">
        <v>20</v>
      </c>
      <c r="H40197" s="5"/>
      <c r="I40197" s="5"/>
      <c r="J40197" s="5"/>
      <c r="K40197" s="5"/>
      <c r="L40197" s="5"/>
    </row>
    <row r="40198" spans="4:12" hidden="1" x14ac:dyDescent="0.25">
      <c r="D40198" t="s">
        <v>19</v>
      </c>
      <c r="H40198" s="5"/>
      <c r="I40198" s="5"/>
      <c r="J40198" s="5"/>
      <c r="K40198" s="5"/>
      <c r="L40198" s="5"/>
    </row>
    <row r="40199" spans="4:12" hidden="1" x14ac:dyDescent="0.25">
      <c r="D40199" t="s">
        <v>20</v>
      </c>
      <c r="H40199" s="5"/>
      <c r="I40199" s="5"/>
      <c r="J40199" s="5"/>
      <c r="K40199" s="5"/>
      <c r="L40199" s="5"/>
    </row>
    <row r="40200" spans="4:12" hidden="1" x14ac:dyDescent="0.25">
      <c r="D40200" t="s">
        <v>19</v>
      </c>
      <c r="H40200" s="5"/>
      <c r="I40200" s="5"/>
      <c r="J40200" s="5"/>
      <c r="K40200" s="5"/>
      <c r="L40200" s="5"/>
    </row>
    <row r="40201" spans="4:12" hidden="1" x14ac:dyDescent="0.25">
      <c r="D40201" t="s">
        <v>20</v>
      </c>
      <c r="H40201" s="5"/>
      <c r="I40201" s="5"/>
      <c r="J40201" s="5"/>
      <c r="K40201" s="5"/>
      <c r="L40201" s="5"/>
    </row>
    <row r="40202" spans="4:12" hidden="1" x14ac:dyDescent="0.25">
      <c r="D40202" t="s">
        <v>19</v>
      </c>
      <c r="H40202" s="5"/>
      <c r="I40202" s="5"/>
      <c r="J40202" s="5"/>
      <c r="K40202" s="5"/>
      <c r="L40202" s="5"/>
    </row>
    <row r="40203" spans="4:12" hidden="1" x14ac:dyDescent="0.25">
      <c r="D40203" t="s">
        <v>20</v>
      </c>
      <c r="H40203" s="5"/>
      <c r="I40203" s="5"/>
      <c r="J40203" s="5"/>
      <c r="K40203" s="5"/>
      <c r="L40203" s="5"/>
    </row>
    <row r="40204" spans="4:12" hidden="1" x14ac:dyDescent="0.25">
      <c r="D40204" t="s">
        <v>19</v>
      </c>
      <c r="H40204" s="5"/>
      <c r="I40204" s="5"/>
      <c r="J40204" s="5"/>
      <c r="K40204" s="5"/>
      <c r="L40204" s="5"/>
    </row>
    <row r="40205" spans="4:12" hidden="1" x14ac:dyDescent="0.25">
      <c r="D40205" t="s">
        <v>20</v>
      </c>
      <c r="H40205" s="5"/>
      <c r="I40205" s="5"/>
      <c r="J40205" s="5"/>
      <c r="K40205" s="5"/>
      <c r="L40205" s="5"/>
    </row>
    <row r="40206" spans="4:12" hidden="1" x14ac:dyDescent="0.25">
      <c r="D40206" t="s">
        <v>19</v>
      </c>
      <c r="H40206" s="5"/>
      <c r="I40206" s="5"/>
      <c r="J40206" s="5"/>
      <c r="K40206" s="5"/>
      <c r="L40206" s="5"/>
    </row>
    <row r="40207" spans="4:12" hidden="1" x14ac:dyDescent="0.25">
      <c r="D40207" t="s">
        <v>20</v>
      </c>
      <c r="H40207" s="5"/>
      <c r="I40207" s="5"/>
      <c r="J40207" s="5"/>
      <c r="K40207" s="5"/>
      <c r="L40207" s="5"/>
    </row>
    <row r="40208" spans="4:12" hidden="1" x14ac:dyDescent="0.25">
      <c r="D40208" t="s">
        <v>19</v>
      </c>
      <c r="H40208" s="5"/>
      <c r="I40208" s="5"/>
      <c r="J40208" s="5"/>
      <c r="K40208" s="5"/>
      <c r="L40208" s="5"/>
    </row>
    <row r="40209" spans="4:12" hidden="1" x14ac:dyDescent="0.25">
      <c r="D40209" t="s">
        <v>20</v>
      </c>
      <c r="H40209" s="5"/>
      <c r="I40209" s="5"/>
      <c r="J40209" s="5"/>
      <c r="K40209" s="5"/>
      <c r="L40209" s="5"/>
    </row>
    <row r="40210" spans="4:12" hidden="1" x14ac:dyDescent="0.25">
      <c r="D40210" t="s">
        <v>19</v>
      </c>
      <c r="H40210" s="5"/>
      <c r="I40210" s="5"/>
      <c r="J40210" s="5"/>
      <c r="K40210" s="5"/>
      <c r="L40210" s="5"/>
    </row>
    <row r="40211" spans="4:12" hidden="1" x14ac:dyDescent="0.25">
      <c r="D40211" t="s">
        <v>20</v>
      </c>
      <c r="H40211" s="5"/>
      <c r="I40211" s="5"/>
      <c r="J40211" s="5"/>
      <c r="K40211" s="5"/>
      <c r="L40211" s="5"/>
    </row>
    <row r="40212" spans="4:12" hidden="1" x14ac:dyDescent="0.25">
      <c r="D40212" t="s">
        <v>19</v>
      </c>
      <c r="H40212" s="5"/>
      <c r="I40212" s="5"/>
      <c r="J40212" s="5"/>
      <c r="K40212" s="5"/>
      <c r="L40212" s="5"/>
    </row>
    <row r="40213" spans="4:12" hidden="1" x14ac:dyDescent="0.25">
      <c r="D40213" t="s">
        <v>20</v>
      </c>
      <c r="H40213" s="5"/>
      <c r="I40213" s="5"/>
      <c r="J40213" s="5"/>
      <c r="K40213" s="5"/>
      <c r="L40213" s="5"/>
    </row>
    <row r="40214" spans="4:12" hidden="1" x14ac:dyDescent="0.25">
      <c r="D40214" t="s">
        <v>19</v>
      </c>
      <c r="H40214" s="5"/>
      <c r="I40214" s="5"/>
      <c r="J40214" s="5"/>
      <c r="K40214" s="5"/>
      <c r="L40214" s="5"/>
    </row>
    <row r="40215" spans="4:12" hidden="1" x14ac:dyDescent="0.25">
      <c r="D40215" t="s">
        <v>20</v>
      </c>
      <c r="H40215" s="5"/>
      <c r="I40215" s="5"/>
      <c r="J40215" s="5"/>
      <c r="K40215" s="5"/>
      <c r="L40215" s="5"/>
    </row>
    <row r="40216" spans="4:12" hidden="1" x14ac:dyDescent="0.25">
      <c r="D40216" t="s">
        <v>19</v>
      </c>
      <c r="H40216" s="5"/>
      <c r="I40216" s="5"/>
      <c r="J40216" s="5"/>
      <c r="K40216" s="5"/>
      <c r="L40216" s="5"/>
    </row>
    <row r="40217" spans="4:12" hidden="1" x14ac:dyDescent="0.25">
      <c r="D40217" t="s">
        <v>20</v>
      </c>
      <c r="H40217" s="5"/>
      <c r="I40217" s="5"/>
      <c r="J40217" s="5"/>
      <c r="K40217" s="5"/>
      <c r="L40217" s="5"/>
    </row>
    <row r="40218" spans="4:12" hidden="1" x14ac:dyDescent="0.25">
      <c r="D40218" t="s">
        <v>19</v>
      </c>
      <c r="H40218" s="5"/>
      <c r="I40218" s="5"/>
      <c r="J40218" s="5"/>
      <c r="K40218" s="5"/>
      <c r="L40218" s="5"/>
    </row>
    <row r="40219" spans="4:12" hidden="1" x14ac:dyDescent="0.25">
      <c r="D40219" t="s">
        <v>20</v>
      </c>
      <c r="H40219" s="5"/>
      <c r="I40219" s="5"/>
      <c r="J40219" s="5"/>
      <c r="K40219" s="5"/>
      <c r="L40219" s="5"/>
    </row>
    <row r="40220" spans="4:12" hidden="1" x14ac:dyDescent="0.25">
      <c r="D40220" t="s">
        <v>19</v>
      </c>
      <c r="H40220" s="5"/>
      <c r="I40220" s="5"/>
      <c r="J40220" s="5"/>
      <c r="K40220" s="5"/>
      <c r="L40220" s="5"/>
    </row>
    <row r="40221" spans="4:12" hidden="1" x14ac:dyDescent="0.25">
      <c r="D40221" t="s">
        <v>20</v>
      </c>
      <c r="H40221" s="5"/>
      <c r="I40221" s="5"/>
      <c r="J40221" s="5"/>
      <c r="K40221" s="5"/>
      <c r="L40221" s="5"/>
    </row>
    <row r="40222" spans="4:12" hidden="1" x14ac:dyDescent="0.25">
      <c r="D40222" t="s">
        <v>19</v>
      </c>
      <c r="H40222" s="5"/>
      <c r="I40222" s="5"/>
      <c r="J40222" s="5"/>
      <c r="K40222" s="5"/>
      <c r="L40222" s="5"/>
    </row>
    <row r="40223" spans="4:12" hidden="1" x14ac:dyDescent="0.25">
      <c r="D40223" t="s">
        <v>20</v>
      </c>
      <c r="H40223" s="5"/>
      <c r="I40223" s="5"/>
      <c r="J40223" s="5"/>
      <c r="K40223" s="5"/>
      <c r="L40223" s="5"/>
    </row>
    <row r="40224" spans="4:12" hidden="1" x14ac:dyDescent="0.25">
      <c r="D40224" t="s">
        <v>19</v>
      </c>
      <c r="H40224" s="5"/>
      <c r="I40224" s="5"/>
      <c r="J40224" s="5"/>
      <c r="K40224" s="5"/>
      <c r="L40224" s="5"/>
    </row>
    <row r="40225" spans="4:12" hidden="1" x14ac:dyDescent="0.25">
      <c r="D40225" t="s">
        <v>20</v>
      </c>
      <c r="H40225" s="5"/>
      <c r="I40225" s="5"/>
      <c r="J40225" s="5"/>
      <c r="K40225" s="5"/>
      <c r="L40225" s="5"/>
    </row>
    <row r="40226" spans="4:12" hidden="1" x14ac:dyDescent="0.25">
      <c r="D40226" t="s">
        <v>19</v>
      </c>
      <c r="H40226" s="5"/>
      <c r="I40226" s="5"/>
      <c r="J40226" s="5"/>
      <c r="K40226" s="5"/>
      <c r="L40226" s="5"/>
    </row>
    <row r="40227" spans="4:12" hidden="1" x14ac:dyDescent="0.25">
      <c r="D40227" t="s">
        <v>20</v>
      </c>
      <c r="H40227" s="5"/>
      <c r="I40227" s="5"/>
      <c r="J40227" s="5"/>
      <c r="K40227" s="5"/>
      <c r="L40227" s="5"/>
    </row>
    <row r="40228" spans="4:12" hidden="1" x14ac:dyDescent="0.25">
      <c r="D40228" t="s">
        <v>19</v>
      </c>
      <c r="H40228" s="5"/>
      <c r="I40228" s="5"/>
      <c r="J40228" s="5"/>
      <c r="K40228" s="5"/>
      <c r="L40228" s="5"/>
    </row>
    <row r="40229" spans="4:12" hidden="1" x14ac:dyDescent="0.25">
      <c r="D40229" t="s">
        <v>20</v>
      </c>
      <c r="H40229" s="5"/>
      <c r="I40229" s="5"/>
      <c r="J40229" s="5"/>
      <c r="K40229" s="5"/>
      <c r="L40229" s="5"/>
    </row>
    <row r="40230" spans="4:12" hidden="1" x14ac:dyDescent="0.25">
      <c r="D40230" t="s">
        <v>19</v>
      </c>
      <c r="H40230" s="5"/>
      <c r="I40230" s="5"/>
      <c r="J40230" s="5"/>
      <c r="K40230" s="5"/>
      <c r="L40230" s="5"/>
    </row>
    <row r="40231" spans="4:12" hidden="1" x14ac:dyDescent="0.25">
      <c r="D40231" t="s">
        <v>20</v>
      </c>
      <c r="H40231" s="5"/>
      <c r="I40231" s="5"/>
      <c r="J40231" s="5"/>
      <c r="K40231" s="5"/>
      <c r="L40231" s="5"/>
    </row>
    <row r="40232" spans="4:12" hidden="1" x14ac:dyDescent="0.25">
      <c r="D40232" t="s">
        <v>19</v>
      </c>
      <c r="H40232" s="5"/>
      <c r="I40232" s="5"/>
      <c r="J40232" s="5"/>
      <c r="K40232" s="5"/>
      <c r="L40232" s="5"/>
    </row>
    <row r="40233" spans="4:12" hidden="1" x14ac:dyDescent="0.25">
      <c r="D40233" t="s">
        <v>20</v>
      </c>
      <c r="H40233" s="5"/>
      <c r="I40233" s="5"/>
      <c r="J40233" s="5"/>
      <c r="K40233" s="5"/>
      <c r="L40233" s="5"/>
    </row>
    <row r="40234" spans="4:12" hidden="1" x14ac:dyDescent="0.25">
      <c r="D40234" t="s">
        <v>19</v>
      </c>
      <c r="H40234" s="5"/>
      <c r="I40234" s="5"/>
      <c r="J40234" s="5"/>
      <c r="K40234" s="5"/>
      <c r="L40234" s="5"/>
    </row>
    <row r="40235" spans="4:12" hidden="1" x14ac:dyDescent="0.25">
      <c r="D40235" t="s">
        <v>20</v>
      </c>
      <c r="H40235" s="5"/>
      <c r="I40235" s="5"/>
      <c r="J40235" s="5"/>
      <c r="K40235" s="5"/>
      <c r="L40235" s="5"/>
    </row>
    <row r="40236" spans="4:12" hidden="1" x14ac:dyDescent="0.25">
      <c r="D40236" t="s">
        <v>19</v>
      </c>
      <c r="H40236" s="5"/>
      <c r="I40236" s="5"/>
      <c r="J40236" s="5"/>
      <c r="K40236" s="5"/>
      <c r="L40236" s="5"/>
    </row>
    <row r="40237" spans="4:12" hidden="1" x14ac:dyDescent="0.25">
      <c r="D40237" t="s">
        <v>20</v>
      </c>
      <c r="H40237" s="5"/>
      <c r="I40237" s="5"/>
      <c r="J40237" s="5"/>
      <c r="K40237" s="5"/>
      <c r="L40237" s="5"/>
    </row>
    <row r="40238" spans="4:12" hidden="1" x14ac:dyDescent="0.25">
      <c r="D40238" t="s">
        <v>19</v>
      </c>
      <c r="H40238" s="5"/>
      <c r="I40238" s="5"/>
      <c r="J40238" s="5"/>
      <c r="K40238" s="5"/>
      <c r="L40238" s="5"/>
    </row>
    <row r="40239" spans="4:12" hidden="1" x14ac:dyDescent="0.25">
      <c r="D40239" t="s">
        <v>20</v>
      </c>
      <c r="H40239" s="5"/>
      <c r="I40239" s="5"/>
      <c r="J40239" s="5"/>
      <c r="K40239" s="5"/>
      <c r="L40239" s="5"/>
    </row>
    <row r="40240" spans="4:12" hidden="1" x14ac:dyDescent="0.25">
      <c r="D40240" t="s">
        <v>19</v>
      </c>
      <c r="H40240" s="5"/>
      <c r="I40240" s="5"/>
      <c r="J40240" s="5"/>
      <c r="K40240" s="5"/>
      <c r="L40240" s="5"/>
    </row>
    <row r="40241" spans="4:12" hidden="1" x14ac:dyDescent="0.25">
      <c r="D40241" t="s">
        <v>20</v>
      </c>
      <c r="H40241" s="5"/>
      <c r="I40241" s="5"/>
      <c r="J40241" s="5"/>
      <c r="K40241" s="5"/>
      <c r="L40241" s="5"/>
    </row>
    <row r="40242" spans="4:12" hidden="1" x14ac:dyDescent="0.25">
      <c r="D40242" t="s">
        <v>19</v>
      </c>
      <c r="H40242" s="5"/>
      <c r="I40242" s="5"/>
      <c r="J40242" s="5"/>
      <c r="K40242" s="5"/>
      <c r="L40242" s="5"/>
    </row>
    <row r="40243" spans="4:12" hidden="1" x14ac:dyDescent="0.25">
      <c r="D40243" t="s">
        <v>20</v>
      </c>
      <c r="H40243" s="5"/>
      <c r="I40243" s="5"/>
      <c r="J40243" s="5"/>
      <c r="K40243" s="5"/>
      <c r="L40243" s="5"/>
    </row>
    <row r="40244" spans="4:12" hidden="1" x14ac:dyDescent="0.25">
      <c r="D40244" t="s">
        <v>19</v>
      </c>
      <c r="H40244" s="5"/>
      <c r="I40244" s="5"/>
      <c r="J40244" s="5"/>
      <c r="K40244" s="5"/>
      <c r="L40244" s="5"/>
    </row>
    <row r="40245" spans="4:12" hidden="1" x14ac:dyDescent="0.25">
      <c r="D40245" t="s">
        <v>20</v>
      </c>
      <c r="H40245" s="5"/>
      <c r="I40245" s="5"/>
      <c r="J40245" s="5"/>
      <c r="K40245" s="5"/>
      <c r="L40245" s="5"/>
    </row>
    <row r="40246" spans="4:12" hidden="1" x14ac:dyDescent="0.25">
      <c r="D40246" t="s">
        <v>19</v>
      </c>
      <c r="H40246" s="5"/>
      <c r="I40246" s="5"/>
      <c r="J40246" s="5"/>
      <c r="K40246" s="5"/>
      <c r="L40246" s="5"/>
    </row>
    <row r="40247" spans="4:12" hidden="1" x14ac:dyDescent="0.25">
      <c r="D40247" t="s">
        <v>20</v>
      </c>
      <c r="H40247" s="5"/>
      <c r="I40247" s="5"/>
      <c r="J40247" s="5"/>
      <c r="K40247" s="5"/>
      <c r="L40247" s="5"/>
    </row>
    <row r="40248" spans="4:12" hidden="1" x14ac:dyDescent="0.25">
      <c r="D40248" t="s">
        <v>19</v>
      </c>
      <c r="H40248" s="5"/>
      <c r="I40248" s="5"/>
      <c r="J40248" s="5"/>
      <c r="K40248" s="5"/>
      <c r="L40248" s="5"/>
    </row>
    <row r="40249" spans="4:12" hidden="1" x14ac:dyDescent="0.25">
      <c r="D40249" t="s">
        <v>20</v>
      </c>
      <c r="H40249" s="5"/>
      <c r="I40249" s="5"/>
      <c r="J40249" s="5"/>
      <c r="K40249" s="5"/>
      <c r="L40249" s="5"/>
    </row>
    <row r="40250" spans="4:12" hidden="1" x14ac:dyDescent="0.25">
      <c r="D40250" t="s">
        <v>19</v>
      </c>
      <c r="H40250" s="5"/>
      <c r="I40250" s="5"/>
      <c r="J40250" s="5"/>
      <c r="K40250" s="5"/>
      <c r="L40250" s="5"/>
    </row>
    <row r="40251" spans="4:12" hidden="1" x14ac:dyDescent="0.25">
      <c r="D40251" t="s">
        <v>20</v>
      </c>
      <c r="H40251" s="5"/>
      <c r="I40251" s="5"/>
      <c r="J40251" s="5"/>
      <c r="K40251" s="5"/>
      <c r="L40251" s="5"/>
    </row>
    <row r="40252" spans="4:12" hidden="1" x14ac:dyDescent="0.25">
      <c r="D40252" t="s">
        <v>19</v>
      </c>
      <c r="H40252" s="5"/>
      <c r="I40252" s="5"/>
      <c r="J40252" s="5"/>
      <c r="K40252" s="5"/>
      <c r="L40252" s="5"/>
    </row>
    <row r="40253" spans="4:12" hidden="1" x14ac:dyDescent="0.25">
      <c r="D40253" t="s">
        <v>20</v>
      </c>
      <c r="H40253" s="5"/>
      <c r="I40253" s="5"/>
      <c r="J40253" s="5"/>
      <c r="K40253" s="5"/>
      <c r="L40253" s="5"/>
    </row>
    <row r="40254" spans="4:12" hidden="1" x14ac:dyDescent="0.25">
      <c r="D40254" t="s">
        <v>19</v>
      </c>
      <c r="H40254" s="5"/>
      <c r="I40254" s="5"/>
      <c r="J40254" s="5"/>
      <c r="K40254" s="5"/>
      <c r="L40254" s="5"/>
    </row>
    <row r="40255" spans="4:12" hidden="1" x14ac:dyDescent="0.25">
      <c r="D40255" t="s">
        <v>20</v>
      </c>
      <c r="H40255" s="5"/>
      <c r="I40255" s="5"/>
      <c r="J40255" s="5"/>
      <c r="K40255" s="5"/>
      <c r="L40255" s="5"/>
    </row>
    <row r="40256" spans="4:12" hidden="1" x14ac:dyDescent="0.25">
      <c r="D40256" t="s">
        <v>19</v>
      </c>
      <c r="H40256" s="5"/>
      <c r="I40256" s="5"/>
      <c r="J40256" s="5"/>
      <c r="K40256" s="5"/>
      <c r="L40256" s="5"/>
    </row>
    <row r="40257" spans="4:12" hidden="1" x14ac:dyDescent="0.25">
      <c r="D40257" t="s">
        <v>20</v>
      </c>
      <c r="H40257" s="5"/>
      <c r="I40257" s="5"/>
      <c r="J40257" s="5"/>
      <c r="K40257" s="5"/>
      <c r="L40257" s="5"/>
    </row>
    <row r="40258" spans="4:12" hidden="1" x14ac:dyDescent="0.25">
      <c r="D40258" t="s">
        <v>19</v>
      </c>
      <c r="H40258" s="5"/>
      <c r="I40258" s="5"/>
      <c r="J40258" s="5"/>
      <c r="K40258" s="5"/>
      <c r="L40258" s="5"/>
    </row>
    <row r="40259" spans="4:12" hidden="1" x14ac:dyDescent="0.25">
      <c r="D40259" t="s">
        <v>20</v>
      </c>
      <c r="H40259" s="5"/>
      <c r="I40259" s="5"/>
      <c r="J40259" s="5"/>
      <c r="K40259" s="5"/>
      <c r="L40259" s="5"/>
    </row>
    <row r="40260" spans="4:12" hidden="1" x14ac:dyDescent="0.25">
      <c r="D40260" t="s">
        <v>19</v>
      </c>
      <c r="H40260" s="5"/>
      <c r="I40260" s="5"/>
      <c r="J40260" s="5"/>
      <c r="K40260" s="5"/>
      <c r="L40260" s="5"/>
    </row>
    <row r="40261" spans="4:12" hidden="1" x14ac:dyDescent="0.25">
      <c r="D40261" t="s">
        <v>20</v>
      </c>
      <c r="H40261" s="5"/>
      <c r="I40261" s="5"/>
      <c r="J40261" s="5"/>
      <c r="K40261" s="5"/>
      <c r="L40261" s="5"/>
    </row>
    <row r="40262" spans="4:12" hidden="1" x14ac:dyDescent="0.25">
      <c r="D40262" t="s">
        <v>19</v>
      </c>
      <c r="H40262" s="5"/>
      <c r="I40262" s="5"/>
      <c r="J40262" s="5"/>
      <c r="K40262" s="5"/>
      <c r="L40262" s="5"/>
    </row>
    <row r="40263" spans="4:12" hidden="1" x14ac:dyDescent="0.25">
      <c r="D40263" t="s">
        <v>20</v>
      </c>
      <c r="H40263" s="5"/>
      <c r="I40263" s="5"/>
      <c r="J40263" s="5"/>
      <c r="K40263" s="5"/>
      <c r="L40263" s="5"/>
    </row>
    <row r="40264" spans="4:12" hidden="1" x14ac:dyDescent="0.25">
      <c r="D40264" t="s">
        <v>19</v>
      </c>
      <c r="H40264" s="5"/>
      <c r="I40264" s="5"/>
      <c r="J40264" s="5"/>
      <c r="K40264" s="5"/>
      <c r="L40264" s="5"/>
    </row>
    <row r="40265" spans="4:12" hidden="1" x14ac:dyDescent="0.25">
      <c r="D40265" t="s">
        <v>20</v>
      </c>
      <c r="H40265" s="5"/>
      <c r="I40265" s="5"/>
      <c r="J40265" s="5"/>
      <c r="K40265" s="5"/>
      <c r="L40265" s="5"/>
    </row>
    <row r="40266" spans="4:12" hidden="1" x14ac:dyDescent="0.25">
      <c r="D40266" t="s">
        <v>19</v>
      </c>
      <c r="H40266" s="5"/>
      <c r="I40266" s="5"/>
      <c r="J40266" s="5"/>
      <c r="K40266" s="5"/>
      <c r="L40266" s="5"/>
    </row>
    <row r="40267" spans="4:12" hidden="1" x14ac:dyDescent="0.25">
      <c r="D40267" t="s">
        <v>20</v>
      </c>
      <c r="H40267" s="5"/>
      <c r="I40267" s="5"/>
      <c r="J40267" s="5"/>
      <c r="K40267" s="5"/>
      <c r="L40267" s="5"/>
    </row>
    <row r="40268" spans="4:12" hidden="1" x14ac:dyDescent="0.25">
      <c r="D40268" t="s">
        <v>19</v>
      </c>
      <c r="H40268" s="5"/>
      <c r="I40268" s="5"/>
      <c r="J40268" s="5"/>
      <c r="K40268" s="5"/>
      <c r="L40268" s="5"/>
    </row>
    <row r="40269" spans="4:12" hidden="1" x14ac:dyDescent="0.25">
      <c r="D40269" t="s">
        <v>20</v>
      </c>
      <c r="H40269" s="5"/>
      <c r="I40269" s="5"/>
      <c r="J40269" s="5"/>
      <c r="K40269" s="5"/>
      <c r="L40269" s="5"/>
    </row>
    <row r="40270" spans="4:12" hidden="1" x14ac:dyDescent="0.25">
      <c r="D40270" t="s">
        <v>19</v>
      </c>
      <c r="H40270" s="5"/>
      <c r="I40270" s="5"/>
      <c r="J40270" s="5"/>
      <c r="K40270" s="5"/>
      <c r="L40270" s="5"/>
    </row>
    <row r="40271" spans="4:12" hidden="1" x14ac:dyDescent="0.25">
      <c r="D40271" t="s">
        <v>20</v>
      </c>
      <c r="H40271" s="5"/>
      <c r="I40271" s="5"/>
      <c r="J40271" s="5"/>
      <c r="K40271" s="5"/>
      <c r="L40271" s="5"/>
    </row>
    <row r="40272" spans="4:12" hidden="1" x14ac:dyDescent="0.25">
      <c r="D40272" t="s">
        <v>19</v>
      </c>
      <c r="H40272" s="5"/>
      <c r="I40272" s="5"/>
      <c r="J40272" s="5"/>
      <c r="K40272" s="5"/>
      <c r="L40272" s="5"/>
    </row>
    <row r="40273" spans="4:12" hidden="1" x14ac:dyDescent="0.25">
      <c r="D40273" t="s">
        <v>20</v>
      </c>
      <c r="H40273" s="5"/>
      <c r="I40273" s="5"/>
      <c r="J40273" s="5"/>
      <c r="K40273" s="5"/>
      <c r="L40273" s="5"/>
    </row>
    <row r="40274" spans="4:12" hidden="1" x14ac:dyDescent="0.25">
      <c r="D40274" t="s">
        <v>19</v>
      </c>
      <c r="H40274" s="5"/>
      <c r="I40274" s="5"/>
      <c r="J40274" s="5"/>
      <c r="K40274" s="5"/>
      <c r="L40274" s="5"/>
    </row>
    <row r="40275" spans="4:12" hidden="1" x14ac:dyDescent="0.25">
      <c r="D40275" t="s">
        <v>20</v>
      </c>
      <c r="H40275" s="5"/>
      <c r="I40275" s="5"/>
      <c r="J40275" s="5"/>
      <c r="K40275" s="5"/>
      <c r="L40275" s="5"/>
    </row>
    <row r="40276" spans="4:12" hidden="1" x14ac:dyDescent="0.25">
      <c r="D40276" t="s">
        <v>19</v>
      </c>
      <c r="H40276" s="5"/>
      <c r="I40276" s="5"/>
      <c r="J40276" s="5"/>
      <c r="K40276" s="5"/>
      <c r="L40276" s="5"/>
    </row>
    <row r="40277" spans="4:12" hidden="1" x14ac:dyDescent="0.25">
      <c r="D40277" t="s">
        <v>20</v>
      </c>
      <c r="H40277" s="5"/>
      <c r="I40277" s="5"/>
      <c r="J40277" s="5"/>
      <c r="K40277" s="5"/>
      <c r="L40277" s="5"/>
    </row>
    <row r="40278" spans="4:12" hidden="1" x14ac:dyDescent="0.25">
      <c r="D40278" t="s">
        <v>19</v>
      </c>
      <c r="H40278" s="5"/>
      <c r="I40278" s="5"/>
      <c r="J40278" s="5"/>
      <c r="K40278" s="5"/>
      <c r="L40278" s="5"/>
    </row>
    <row r="40279" spans="4:12" hidden="1" x14ac:dyDescent="0.25">
      <c r="D40279" t="s">
        <v>20</v>
      </c>
      <c r="H40279" s="5"/>
      <c r="I40279" s="5"/>
      <c r="J40279" s="5"/>
      <c r="K40279" s="5"/>
      <c r="L40279" s="5"/>
    </row>
    <row r="40280" spans="4:12" hidden="1" x14ac:dyDescent="0.25">
      <c r="D40280" t="s">
        <v>19</v>
      </c>
      <c r="H40280" s="5"/>
      <c r="I40280" s="5"/>
      <c r="J40280" s="5"/>
      <c r="K40280" s="5"/>
      <c r="L40280" s="5"/>
    </row>
    <row r="40281" spans="4:12" hidden="1" x14ac:dyDescent="0.25">
      <c r="D40281" t="s">
        <v>20</v>
      </c>
      <c r="H40281" s="5"/>
      <c r="I40281" s="5"/>
      <c r="J40281" s="5"/>
      <c r="K40281" s="5"/>
      <c r="L40281" s="5"/>
    </row>
    <row r="40282" spans="4:12" hidden="1" x14ac:dyDescent="0.25">
      <c r="D40282" t="s">
        <v>19</v>
      </c>
      <c r="H40282" s="5"/>
      <c r="I40282" s="5"/>
      <c r="J40282" s="5"/>
      <c r="K40282" s="5"/>
      <c r="L40282" s="5"/>
    </row>
    <row r="40283" spans="4:12" hidden="1" x14ac:dyDescent="0.25">
      <c r="D40283" t="s">
        <v>20</v>
      </c>
      <c r="H40283" s="5"/>
      <c r="I40283" s="5"/>
      <c r="J40283" s="5"/>
      <c r="K40283" s="5"/>
      <c r="L40283" s="5"/>
    </row>
    <row r="40284" spans="4:12" hidden="1" x14ac:dyDescent="0.25">
      <c r="D40284" t="s">
        <v>19</v>
      </c>
      <c r="H40284" s="5"/>
      <c r="I40284" s="5"/>
      <c r="J40284" s="5"/>
      <c r="K40284" s="5"/>
      <c r="L40284" s="5"/>
    </row>
    <row r="40285" spans="4:12" hidden="1" x14ac:dyDescent="0.25">
      <c r="D40285" t="s">
        <v>20</v>
      </c>
      <c r="H40285" s="5"/>
      <c r="I40285" s="5"/>
      <c r="J40285" s="5"/>
      <c r="K40285" s="5"/>
      <c r="L40285" s="5"/>
    </row>
    <row r="40286" spans="4:12" hidden="1" x14ac:dyDescent="0.25">
      <c r="D40286" t="s">
        <v>19</v>
      </c>
      <c r="H40286" s="5"/>
      <c r="I40286" s="5"/>
      <c r="J40286" s="5"/>
      <c r="K40286" s="5"/>
      <c r="L40286" s="5"/>
    </row>
    <row r="40287" spans="4:12" hidden="1" x14ac:dyDescent="0.25">
      <c r="D40287" t="s">
        <v>20</v>
      </c>
      <c r="H40287" s="5"/>
      <c r="I40287" s="5"/>
      <c r="J40287" s="5"/>
      <c r="K40287" s="5"/>
      <c r="L40287" s="5"/>
    </row>
    <row r="40288" spans="4:12" hidden="1" x14ac:dyDescent="0.25">
      <c r="D40288" t="s">
        <v>19</v>
      </c>
      <c r="H40288" s="5"/>
      <c r="I40288" s="5"/>
      <c r="J40288" s="5"/>
      <c r="K40288" s="5"/>
      <c r="L40288" s="5"/>
    </row>
    <row r="40289" spans="4:12" hidden="1" x14ac:dyDescent="0.25">
      <c r="D40289" t="s">
        <v>20</v>
      </c>
      <c r="H40289" s="5"/>
      <c r="I40289" s="5"/>
      <c r="J40289" s="5"/>
      <c r="K40289" s="5"/>
      <c r="L40289" s="5"/>
    </row>
    <row r="40290" spans="4:12" hidden="1" x14ac:dyDescent="0.25">
      <c r="D40290" t="s">
        <v>19</v>
      </c>
      <c r="H40290" s="5"/>
      <c r="I40290" s="5"/>
      <c r="J40290" s="5"/>
      <c r="K40290" s="5"/>
      <c r="L40290" s="5"/>
    </row>
    <row r="40291" spans="4:12" hidden="1" x14ac:dyDescent="0.25">
      <c r="D40291" t="s">
        <v>20</v>
      </c>
      <c r="H40291" s="5"/>
      <c r="I40291" s="5"/>
      <c r="J40291" s="5"/>
      <c r="K40291" s="5"/>
      <c r="L40291" s="5"/>
    </row>
    <row r="40292" spans="4:12" hidden="1" x14ac:dyDescent="0.25">
      <c r="D40292" t="s">
        <v>19</v>
      </c>
      <c r="H40292" s="5"/>
      <c r="I40292" s="5"/>
      <c r="J40292" s="5"/>
      <c r="K40292" s="5"/>
      <c r="L40292" s="5"/>
    </row>
    <row r="40293" spans="4:12" hidden="1" x14ac:dyDescent="0.25">
      <c r="D40293" t="s">
        <v>20</v>
      </c>
      <c r="H40293" s="5"/>
      <c r="I40293" s="5"/>
      <c r="J40293" s="5"/>
      <c r="K40293" s="5"/>
      <c r="L40293" s="5"/>
    </row>
    <row r="40294" spans="4:12" hidden="1" x14ac:dyDescent="0.25">
      <c r="D40294" t="s">
        <v>19</v>
      </c>
      <c r="H40294" s="5"/>
      <c r="I40294" s="5"/>
      <c r="J40294" s="5"/>
      <c r="K40294" s="5"/>
      <c r="L40294" s="5"/>
    </row>
    <row r="40295" spans="4:12" hidden="1" x14ac:dyDescent="0.25">
      <c r="D40295" t="s">
        <v>20</v>
      </c>
      <c r="H40295" s="5"/>
      <c r="I40295" s="5"/>
      <c r="J40295" s="5"/>
      <c r="K40295" s="5"/>
      <c r="L40295" s="5"/>
    </row>
    <row r="40296" spans="4:12" hidden="1" x14ac:dyDescent="0.25">
      <c r="D40296" t="s">
        <v>19</v>
      </c>
      <c r="H40296" s="5"/>
      <c r="I40296" s="5"/>
      <c r="J40296" s="5"/>
      <c r="K40296" s="5"/>
      <c r="L40296" s="5"/>
    </row>
    <row r="40297" spans="4:12" hidden="1" x14ac:dyDescent="0.25">
      <c r="D40297" t="s">
        <v>20</v>
      </c>
      <c r="H40297" s="5"/>
      <c r="I40297" s="5"/>
      <c r="J40297" s="5"/>
      <c r="K40297" s="5"/>
      <c r="L40297" s="5"/>
    </row>
    <row r="40298" spans="4:12" hidden="1" x14ac:dyDescent="0.25">
      <c r="D40298" t="s">
        <v>19</v>
      </c>
      <c r="H40298" s="5"/>
      <c r="I40298" s="5"/>
      <c r="J40298" s="5"/>
      <c r="K40298" s="5"/>
      <c r="L40298" s="5"/>
    </row>
    <row r="40299" spans="4:12" hidden="1" x14ac:dyDescent="0.25">
      <c r="D40299" t="s">
        <v>20</v>
      </c>
      <c r="H40299" s="5"/>
      <c r="I40299" s="5"/>
      <c r="J40299" s="5"/>
      <c r="K40299" s="5"/>
      <c r="L40299" s="5"/>
    </row>
    <row r="40300" spans="4:12" hidden="1" x14ac:dyDescent="0.25">
      <c r="D40300" t="s">
        <v>19</v>
      </c>
      <c r="H40300" s="5"/>
      <c r="I40300" s="5"/>
      <c r="J40300" s="5"/>
      <c r="K40300" s="5"/>
      <c r="L40300" s="5"/>
    </row>
    <row r="40301" spans="4:12" hidden="1" x14ac:dyDescent="0.25">
      <c r="D40301" t="s">
        <v>20</v>
      </c>
      <c r="H40301" s="5"/>
      <c r="I40301" s="5"/>
      <c r="J40301" s="5"/>
      <c r="K40301" s="5"/>
      <c r="L40301" s="5"/>
    </row>
    <row r="40302" spans="4:12" hidden="1" x14ac:dyDescent="0.25">
      <c r="D40302" t="s">
        <v>19</v>
      </c>
      <c r="H40302" s="5"/>
      <c r="I40302" s="5"/>
      <c r="J40302" s="5"/>
      <c r="K40302" s="5"/>
      <c r="L40302" s="5"/>
    </row>
    <row r="40303" spans="4:12" hidden="1" x14ac:dyDescent="0.25">
      <c r="D40303" t="s">
        <v>20</v>
      </c>
      <c r="H40303" s="5"/>
      <c r="I40303" s="5"/>
      <c r="J40303" s="5"/>
      <c r="K40303" s="5"/>
      <c r="L40303" s="5"/>
    </row>
    <row r="40304" spans="4:12" hidden="1" x14ac:dyDescent="0.25">
      <c r="D40304" t="s">
        <v>19</v>
      </c>
      <c r="H40304" s="5"/>
      <c r="I40304" s="5"/>
      <c r="J40304" s="5"/>
      <c r="K40304" s="5"/>
      <c r="L40304" s="5"/>
    </row>
    <row r="40305" spans="4:12" hidden="1" x14ac:dyDescent="0.25">
      <c r="D40305" t="s">
        <v>20</v>
      </c>
      <c r="H40305" s="5"/>
      <c r="I40305" s="5"/>
      <c r="J40305" s="5"/>
      <c r="K40305" s="5"/>
      <c r="L40305" s="5"/>
    </row>
    <row r="40306" spans="4:12" hidden="1" x14ac:dyDescent="0.25">
      <c r="D40306" t="s">
        <v>19</v>
      </c>
      <c r="H40306" s="5"/>
      <c r="I40306" s="5"/>
      <c r="J40306" s="5"/>
      <c r="K40306" s="5"/>
      <c r="L40306" s="5"/>
    </row>
    <row r="40307" spans="4:12" hidden="1" x14ac:dyDescent="0.25">
      <c r="D40307" t="s">
        <v>20</v>
      </c>
      <c r="H40307" s="5"/>
      <c r="I40307" s="5"/>
      <c r="J40307" s="5"/>
      <c r="K40307" s="5"/>
      <c r="L40307" s="5"/>
    </row>
    <row r="40308" spans="4:12" hidden="1" x14ac:dyDescent="0.25">
      <c r="D40308" t="s">
        <v>19</v>
      </c>
      <c r="H40308" s="5"/>
      <c r="I40308" s="5"/>
      <c r="J40308" s="5"/>
      <c r="K40308" s="5"/>
      <c r="L40308" s="5"/>
    </row>
    <row r="40309" spans="4:12" hidden="1" x14ac:dyDescent="0.25">
      <c r="D40309" t="s">
        <v>20</v>
      </c>
      <c r="H40309" s="5"/>
      <c r="I40309" s="5"/>
      <c r="J40309" s="5"/>
      <c r="K40309" s="5"/>
      <c r="L40309" s="5"/>
    </row>
    <row r="40310" spans="4:12" hidden="1" x14ac:dyDescent="0.25">
      <c r="D40310" t="s">
        <v>19</v>
      </c>
      <c r="H40310" s="5"/>
      <c r="I40310" s="5"/>
      <c r="J40310" s="5"/>
      <c r="K40310" s="5"/>
      <c r="L40310" s="5"/>
    </row>
    <row r="40311" spans="4:12" hidden="1" x14ac:dyDescent="0.25">
      <c r="D40311" t="s">
        <v>20</v>
      </c>
      <c r="H40311" s="5"/>
      <c r="I40311" s="5"/>
      <c r="J40311" s="5"/>
      <c r="K40311" s="5"/>
      <c r="L40311" s="5"/>
    </row>
    <row r="40312" spans="4:12" hidden="1" x14ac:dyDescent="0.25">
      <c r="D40312" t="s">
        <v>19</v>
      </c>
      <c r="H40312" s="5"/>
      <c r="I40312" s="5"/>
      <c r="J40312" s="5"/>
      <c r="K40312" s="5"/>
      <c r="L40312" s="5"/>
    </row>
    <row r="40313" spans="4:12" hidden="1" x14ac:dyDescent="0.25">
      <c r="D40313" t="s">
        <v>20</v>
      </c>
      <c r="H40313" s="5"/>
      <c r="I40313" s="5"/>
      <c r="J40313" s="5"/>
      <c r="K40313" s="5"/>
      <c r="L40313" s="5"/>
    </row>
    <row r="40314" spans="4:12" hidden="1" x14ac:dyDescent="0.25">
      <c r="D40314" t="s">
        <v>19</v>
      </c>
      <c r="H40314" s="5"/>
      <c r="I40314" s="5"/>
      <c r="J40314" s="5"/>
      <c r="K40314" s="5"/>
      <c r="L40314" s="5"/>
    </row>
    <row r="40315" spans="4:12" hidden="1" x14ac:dyDescent="0.25">
      <c r="D40315" t="s">
        <v>20</v>
      </c>
      <c r="H40315" s="5"/>
      <c r="I40315" s="5"/>
      <c r="J40315" s="5"/>
      <c r="K40315" s="5"/>
      <c r="L40315" s="5"/>
    </row>
    <row r="40316" spans="4:12" hidden="1" x14ac:dyDescent="0.25">
      <c r="D40316" t="s">
        <v>19</v>
      </c>
      <c r="H40316" s="5"/>
      <c r="I40316" s="5"/>
      <c r="J40316" s="5"/>
      <c r="K40316" s="5"/>
      <c r="L40316" s="5"/>
    </row>
    <row r="40317" spans="4:12" hidden="1" x14ac:dyDescent="0.25">
      <c r="D40317" t="s">
        <v>20</v>
      </c>
      <c r="H40317" s="5"/>
      <c r="I40317" s="5"/>
      <c r="J40317" s="5"/>
      <c r="K40317" s="5"/>
      <c r="L40317" s="5"/>
    </row>
    <row r="40318" spans="4:12" hidden="1" x14ac:dyDescent="0.25">
      <c r="D40318" t="s">
        <v>19</v>
      </c>
      <c r="H40318" s="5"/>
      <c r="I40318" s="5"/>
      <c r="J40318" s="5"/>
      <c r="K40318" s="5"/>
      <c r="L40318" s="5"/>
    </row>
    <row r="40319" spans="4:12" hidden="1" x14ac:dyDescent="0.25">
      <c r="D40319" t="s">
        <v>20</v>
      </c>
      <c r="H40319" s="5"/>
      <c r="I40319" s="5"/>
      <c r="J40319" s="5"/>
      <c r="K40319" s="5"/>
      <c r="L40319" s="5"/>
    </row>
    <row r="40320" spans="4:12" hidden="1" x14ac:dyDescent="0.25">
      <c r="D40320" t="s">
        <v>19</v>
      </c>
      <c r="H40320" s="5"/>
      <c r="I40320" s="5"/>
      <c r="J40320" s="5"/>
      <c r="K40320" s="5"/>
      <c r="L40320" s="5"/>
    </row>
    <row r="40321" spans="4:12" hidden="1" x14ac:dyDescent="0.25">
      <c r="D40321" t="s">
        <v>20</v>
      </c>
      <c r="H40321" s="5"/>
      <c r="I40321" s="5"/>
      <c r="J40321" s="5"/>
      <c r="K40321" s="5"/>
      <c r="L40321" s="5"/>
    </row>
    <row r="40322" spans="4:12" hidden="1" x14ac:dyDescent="0.25">
      <c r="D40322" t="s">
        <v>19</v>
      </c>
      <c r="H40322" s="5"/>
      <c r="I40322" s="5"/>
      <c r="J40322" s="5"/>
      <c r="K40322" s="5"/>
      <c r="L40322" s="5"/>
    </row>
    <row r="40323" spans="4:12" hidden="1" x14ac:dyDescent="0.25">
      <c r="D40323" t="s">
        <v>20</v>
      </c>
      <c r="H40323" s="5"/>
      <c r="I40323" s="5"/>
      <c r="J40323" s="5"/>
      <c r="K40323" s="5"/>
      <c r="L40323" s="5"/>
    </row>
    <row r="40324" spans="4:12" hidden="1" x14ac:dyDescent="0.25">
      <c r="D40324" t="s">
        <v>19</v>
      </c>
      <c r="H40324" s="5"/>
      <c r="I40324" s="5"/>
      <c r="J40324" s="5"/>
      <c r="K40324" s="5"/>
      <c r="L40324" s="5"/>
    </row>
    <row r="40325" spans="4:12" hidden="1" x14ac:dyDescent="0.25">
      <c r="D40325" t="s">
        <v>20</v>
      </c>
      <c r="H40325" s="5"/>
      <c r="I40325" s="5"/>
      <c r="J40325" s="5"/>
      <c r="K40325" s="5"/>
      <c r="L40325" s="5"/>
    </row>
    <row r="40326" spans="4:12" hidden="1" x14ac:dyDescent="0.25">
      <c r="D40326" t="s">
        <v>19</v>
      </c>
      <c r="H40326" s="5"/>
      <c r="I40326" s="5"/>
      <c r="J40326" s="5"/>
      <c r="K40326" s="5"/>
      <c r="L40326" s="5"/>
    </row>
    <row r="40327" spans="4:12" hidden="1" x14ac:dyDescent="0.25">
      <c r="D40327" t="s">
        <v>20</v>
      </c>
      <c r="H40327" s="5"/>
      <c r="I40327" s="5"/>
      <c r="J40327" s="5"/>
      <c r="K40327" s="5"/>
      <c r="L40327" s="5"/>
    </row>
    <row r="40328" spans="4:12" hidden="1" x14ac:dyDescent="0.25">
      <c r="D40328" t="s">
        <v>19</v>
      </c>
      <c r="H40328" s="5"/>
      <c r="I40328" s="5"/>
      <c r="J40328" s="5"/>
      <c r="K40328" s="5"/>
      <c r="L40328" s="5"/>
    </row>
    <row r="40329" spans="4:12" hidden="1" x14ac:dyDescent="0.25">
      <c r="D40329" t="s">
        <v>20</v>
      </c>
      <c r="H40329" s="5"/>
      <c r="I40329" s="5"/>
      <c r="J40329" s="5"/>
      <c r="K40329" s="5"/>
      <c r="L40329" s="5"/>
    </row>
    <row r="40330" spans="4:12" hidden="1" x14ac:dyDescent="0.25">
      <c r="D40330" t="s">
        <v>19</v>
      </c>
      <c r="H40330" s="5"/>
      <c r="I40330" s="5"/>
      <c r="J40330" s="5"/>
      <c r="K40330" s="5"/>
      <c r="L40330" s="5"/>
    </row>
    <row r="40331" spans="4:12" hidden="1" x14ac:dyDescent="0.25">
      <c r="D40331" t="s">
        <v>20</v>
      </c>
      <c r="H40331" s="5"/>
      <c r="I40331" s="5"/>
      <c r="J40331" s="5"/>
      <c r="K40331" s="5"/>
      <c r="L40331" s="5"/>
    </row>
    <row r="40332" spans="4:12" hidden="1" x14ac:dyDescent="0.25">
      <c r="D40332" t="s">
        <v>19</v>
      </c>
      <c r="H40332" s="5"/>
      <c r="I40332" s="5"/>
      <c r="J40332" s="5"/>
      <c r="K40332" s="5"/>
      <c r="L40332" s="5"/>
    </row>
    <row r="40333" spans="4:12" hidden="1" x14ac:dyDescent="0.25">
      <c r="D40333" t="s">
        <v>20</v>
      </c>
      <c r="H40333" s="5"/>
      <c r="I40333" s="5"/>
      <c r="J40333" s="5"/>
      <c r="K40333" s="5"/>
      <c r="L40333" s="5"/>
    </row>
    <row r="40334" spans="4:12" hidden="1" x14ac:dyDescent="0.25">
      <c r="D40334" t="s">
        <v>19</v>
      </c>
      <c r="H40334" s="5"/>
      <c r="I40334" s="5"/>
      <c r="J40334" s="5"/>
      <c r="K40334" s="5"/>
      <c r="L40334" s="5"/>
    </row>
    <row r="40335" spans="4:12" hidden="1" x14ac:dyDescent="0.25">
      <c r="D40335" t="s">
        <v>20</v>
      </c>
      <c r="H40335" s="5"/>
      <c r="I40335" s="5"/>
      <c r="J40335" s="5"/>
      <c r="K40335" s="5"/>
      <c r="L40335" s="5"/>
    </row>
    <row r="40336" spans="4:12" hidden="1" x14ac:dyDescent="0.25">
      <c r="D40336" t="s">
        <v>19</v>
      </c>
      <c r="H40336" s="5"/>
      <c r="I40336" s="5"/>
      <c r="J40336" s="5"/>
      <c r="K40336" s="5"/>
      <c r="L40336" s="5"/>
    </row>
    <row r="40337" spans="4:12" hidden="1" x14ac:dyDescent="0.25">
      <c r="D40337" t="s">
        <v>20</v>
      </c>
      <c r="H40337" s="5"/>
      <c r="I40337" s="5"/>
      <c r="J40337" s="5"/>
      <c r="K40337" s="5"/>
      <c r="L40337" s="5"/>
    </row>
    <row r="40338" spans="4:12" hidden="1" x14ac:dyDescent="0.25">
      <c r="D40338" t="s">
        <v>19</v>
      </c>
      <c r="H40338" s="5"/>
      <c r="I40338" s="5"/>
      <c r="J40338" s="5"/>
      <c r="K40338" s="5"/>
      <c r="L40338" s="5"/>
    </row>
    <row r="40339" spans="4:12" hidden="1" x14ac:dyDescent="0.25">
      <c r="D40339" t="s">
        <v>20</v>
      </c>
      <c r="H40339" s="5"/>
      <c r="I40339" s="5"/>
      <c r="J40339" s="5"/>
      <c r="K40339" s="5"/>
      <c r="L40339" s="5"/>
    </row>
    <row r="40340" spans="4:12" hidden="1" x14ac:dyDescent="0.25">
      <c r="D40340" t="s">
        <v>19</v>
      </c>
      <c r="H40340" s="5"/>
      <c r="I40340" s="5"/>
      <c r="J40340" s="5"/>
      <c r="K40340" s="5"/>
      <c r="L40340" s="5"/>
    </row>
    <row r="40341" spans="4:12" hidden="1" x14ac:dyDescent="0.25">
      <c r="D40341" t="s">
        <v>20</v>
      </c>
      <c r="H40341" s="5"/>
      <c r="I40341" s="5"/>
      <c r="J40341" s="5"/>
      <c r="K40341" s="5"/>
      <c r="L40341" s="5"/>
    </row>
    <row r="40342" spans="4:12" hidden="1" x14ac:dyDescent="0.25">
      <c r="D40342" t="s">
        <v>19</v>
      </c>
      <c r="H40342" s="5"/>
      <c r="I40342" s="5"/>
      <c r="J40342" s="5"/>
      <c r="K40342" s="5"/>
      <c r="L40342" s="5"/>
    </row>
    <row r="40343" spans="4:12" hidden="1" x14ac:dyDescent="0.25">
      <c r="D40343" t="s">
        <v>20</v>
      </c>
      <c r="H40343" s="5"/>
      <c r="I40343" s="5"/>
      <c r="J40343" s="5"/>
      <c r="K40343" s="5"/>
      <c r="L40343" s="5"/>
    </row>
    <row r="40344" spans="4:12" hidden="1" x14ac:dyDescent="0.25">
      <c r="D40344" t="s">
        <v>19</v>
      </c>
      <c r="H40344" s="5"/>
      <c r="I40344" s="5"/>
      <c r="J40344" s="5"/>
      <c r="K40344" s="5"/>
      <c r="L40344" s="5"/>
    </row>
    <row r="40345" spans="4:12" hidden="1" x14ac:dyDescent="0.25">
      <c r="D40345" t="s">
        <v>20</v>
      </c>
      <c r="H40345" s="5"/>
      <c r="I40345" s="5"/>
      <c r="J40345" s="5"/>
      <c r="K40345" s="5"/>
      <c r="L40345" s="5"/>
    </row>
    <row r="40346" spans="4:12" hidden="1" x14ac:dyDescent="0.25">
      <c r="D40346" t="s">
        <v>19</v>
      </c>
      <c r="H40346" s="5"/>
      <c r="I40346" s="5"/>
      <c r="J40346" s="5"/>
      <c r="K40346" s="5"/>
      <c r="L40346" s="5"/>
    </row>
    <row r="40347" spans="4:12" hidden="1" x14ac:dyDescent="0.25">
      <c r="D40347" t="s">
        <v>20</v>
      </c>
      <c r="H40347" s="5"/>
      <c r="I40347" s="5"/>
      <c r="J40347" s="5"/>
      <c r="K40347" s="5"/>
      <c r="L40347" s="5"/>
    </row>
    <row r="40348" spans="4:12" hidden="1" x14ac:dyDescent="0.25">
      <c r="D40348" t="s">
        <v>19</v>
      </c>
      <c r="H40348" s="5"/>
      <c r="I40348" s="5"/>
      <c r="J40348" s="5"/>
      <c r="K40348" s="5"/>
      <c r="L40348" s="5"/>
    </row>
    <row r="40349" spans="4:12" hidden="1" x14ac:dyDescent="0.25">
      <c r="D40349" t="s">
        <v>20</v>
      </c>
      <c r="H40349" s="5"/>
      <c r="I40349" s="5"/>
      <c r="J40349" s="5"/>
      <c r="K40349" s="5"/>
      <c r="L40349" s="5"/>
    </row>
    <row r="40350" spans="4:12" hidden="1" x14ac:dyDescent="0.25">
      <c r="D40350" t="s">
        <v>19</v>
      </c>
      <c r="H40350" s="5"/>
      <c r="I40350" s="5"/>
      <c r="J40350" s="5"/>
      <c r="K40350" s="5"/>
      <c r="L40350" s="5"/>
    </row>
    <row r="40351" spans="4:12" hidden="1" x14ac:dyDescent="0.25">
      <c r="D40351" t="s">
        <v>20</v>
      </c>
      <c r="H40351" s="5"/>
      <c r="I40351" s="5"/>
      <c r="J40351" s="5"/>
      <c r="K40351" s="5"/>
      <c r="L40351" s="5"/>
    </row>
    <row r="40352" spans="4:12" hidden="1" x14ac:dyDescent="0.25">
      <c r="D40352" t="s">
        <v>19</v>
      </c>
      <c r="H40352" s="5"/>
      <c r="I40352" s="5"/>
      <c r="J40352" s="5"/>
      <c r="K40352" s="5"/>
      <c r="L40352" s="5"/>
    </row>
    <row r="40353" spans="4:12" hidden="1" x14ac:dyDescent="0.25">
      <c r="D40353" t="s">
        <v>20</v>
      </c>
      <c r="H40353" s="5"/>
      <c r="I40353" s="5"/>
      <c r="J40353" s="5"/>
      <c r="K40353" s="5"/>
      <c r="L40353" s="5"/>
    </row>
    <row r="40354" spans="4:12" hidden="1" x14ac:dyDescent="0.25">
      <c r="D40354" t="s">
        <v>19</v>
      </c>
      <c r="H40354" s="5"/>
      <c r="I40354" s="5"/>
      <c r="J40354" s="5"/>
      <c r="K40354" s="5"/>
      <c r="L40354" s="5"/>
    </row>
    <row r="40355" spans="4:12" hidden="1" x14ac:dyDescent="0.25">
      <c r="D40355" t="s">
        <v>20</v>
      </c>
      <c r="H40355" s="5"/>
      <c r="I40355" s="5"/>
      <c r="J40355" s="5"/>
      <c r="K40355" s="5"/>
      <c r="L40355" s="5"/>
    </row>
    <row r="40356" spans="4:12" hidden="1" x14ac:dyDescent="0.25">
      <c r="D40356" t="s">
        <v>19</v>
      </c>
      <c r="H40356" s="5"/>
      <c r="I40356" s="5"/>
      <c r="J40356" s="5"/>
      <c r="K40356" s="5"/>
      <c r="L40356" s="5"/>
    </row>
    <row r="40357" spans="4:12" hidden="1" x14ac:dyDescent="0.25">
      <c r="D40357" t="s">
        <v>20</v>
      </c>
      <c r="H40357" s="5"/>
      <c r="I40357" s="5"/>
      <c r="J40357" s="5"/>
      <c r="K40357" s="5"/>
      <c r="L40357" s="5"/>
    </row>
    <row r="40358" spans="4:12" hidden="1" x14ac:dyDescent="0.25">
      <c r="D40358" t="s">
        <v>19</v>
      </c>
      <c r="H40358" s="5"/>
      <c r="I40358" s="5"/>
      <c r="J40358" s="5"/>
      <c r="K40358" s="5"/>
      <c r="L40358" s="5"/>
    </row>
    <row r="40359" spans="4:12" hidden="1" x14ac:dyDescent="0.25">
      <c r="D40359" t="s">
        <v>20</v>
      </c>
      <c r="H40359" s="5"/>
      <c r="I40359" s="5"/>
      <c r="J40359" s="5"/>
      <c r="K40359" s="5"/>
      <c r="L40359" s="5"/>
    </row>
    <row r="40360" spans="4:12" hidden="1" x14ac:dyDescent="0.25">
      <c r="D40360" t="s">
        <v>19</v>
      </c>
      <c r="H40360" s="5"/>
      <c r="I40360" s="5"/>
      <c r="J40360" s="5"/>
      <c r="K40360" s="5"/>
      <c r="L40360" s="5"/>
    </row>
    <row r="40361" spans="4:12" hidden="1" x14ac:dyDescent="0.25">
      <c r="D40361" t="s">
        <v>20</v>
      </c>
      <c r="H40361" s="5"/>
      <c r="I40361" s="5"/>
      <c r="J40361" s="5"/>
      <c r="K40361" s="5"/>
      <c r="L40361" s="5"/>
    </row>
    <row r="40362" spans="4:12" hidden="1" x14ac:dyDescent="0.25">
      <c r="D40362" t="s">
        <v>19</v>
      </c>
      <c r="H40362" s="5"/>
      <c r="I40362" s="5"/>
      <c r="J40362" s="5"/>
      <c r="K40362" s="5"/>
      <c r="L40362" s="5"/>
    </row>
    <row r="40363" spans="4:12" hidden="1" x14ac:dyDescent="0.25">
      <c r="D40363" t="s">
        <v>20</v>
      </c>
      <c r="H40363" s="5"/>
      <c r="I40363" s="5"/>
      <c r="J40363" s="5"/>
      <c r="K40363" s="5"/>
      <c r="L40363" s="5"/>
    </row>
    <row r="40364" spans="4:12" hidden="1" x14ac:dyDescent="0.25">
      <c r="D40364" t="s">
        <v>19</v>
      </c>
      <c r="H40364" s="5"/>
      <c r="I40364" s="5"/>
      <c r="J40364" s="5"/>
      <c r="K40364" s="5"/>
      <c r="L40364" s="5"/>
    </row>
    <row r="40365" spans="4:12" hidden="1" x14ac:dyDescent="0.25">
      <c r="D40365" t="s">
        <v>20</v>
      </c>
      <c r="H40365" s="5"/>
      <c r="I40365" s="5"/>
      <c r="J40365" s="5"/>
      <c r="K40365" s="5"/>
      <c r="L40365" s="5"/>
    </row>
    <row r="40366" spans="4:12" hidden="1" x14ac:dyDescent="0.25">
      <c r="D40366" t="s">
        <v>19</v>
      </c>
      <c r="H40366" s="5"/>
      <c r="I40366" s="5"/>
      <c r="J40366" s="5"/>
      <c r="K40366" s="5"/>
      <c r="L40366" s="5"/>
    </row>
    <row r="40367" spans="4:12" hidden="1" x14ac:dyDescent="0.25">
      <c r="D40367" t="s">
        <v>20</v>
      </c>
      <c r="H40367" s="5"/>
      <c r="I40367" s="5"/>
      <c r="J40367" s="5"/>
      <c r="K40367" s="5"/>
      <c r="L40367" s="5"/>
    </row>
    <row r="40368" spans="4:12" hidden="1" x14ac:dyDescent="0.25">
      <c r="D40368" t="s">
        <v>19</v>
      </c>
      <c r="H40368" s="5"/>
      <c r="I40368" s="5"/>
      <c r="J40368" s="5"/>
      <c r="K40368" s="5"/>
      <c r="L40368" s="5"/>
    </row>
    <row r="40369" spans="4:12" hidden="1" x14ac:dyDescent="0.25">
      <c r="D40369" t="s">
        <v>20</v>
      </c>
      <c r="H40369" s="5"/>
      <c r="I40369" s="5"/>
      <c r="J40369" s="5"/>
      <c r="K40369" s="5"/>
      <c r="L40369" s="5"/>
    </row>
    <row r="40370" spans="4:12" hidden="1" x14ac:dyDescent="0.25">
      <c r="D40370" t="s">
        <v>19</v>
      </c>
      <c r="H40370" s="5"/>
      <c r="I40370" s="5"/>
      <c r="J40370" s="5"/>
      <c r="K40370" s="5"/>
      <c r="L40370" s="5"/>
    </row>
    <row r="40371" spans="4:12" hidden="1" x14ac:dyDescent="0.25">
      <c r="D40371" t="s">
        <v>20</v>
      </c>
      <c r="H40371" s="5"/>
      <c r="I40371" s="5"/>
      <c r="J40371" s="5"/>
      <c r="K40371" s="5"/>
      <c r="L40371" s="5"/>
    </row>
    <row r="40372" spans="4:12" hidden="1" x14ac:dyDescent="0.25">
      <c r="D40372" t="s">
        <v>19</v>
      </c>
      <c r="H40372" s="5"/>
      <c r="I40372" s="5"/>
      <c r="J40372" s="5"/>
      <c r="K40372" s="5"/>
      <c r="L40372" s="5"/>
    </row>
    <row r="40373" spans="4:12" hidden="1" x14ac:dyDescent="0.25">
      <c r="D40373" t="s">
        <v>20</v>
      </c>
      <c r="H40373" s="5"/>
      <c r="I40373" s="5"/>
      <c r="J40373" s="5"/>
      <c r="K40373" s="5"/>
      <c r="L40373" s="5"/>
    </row>
    <row r="40374" spans="4:12" hidden="1" x14ac:dyDescent="0.25">
      <c r="D40374" t="s">
        <v>19</v>
      </c>
      <c r="H40374" s="5"/>
      <c r="I40374" s="5"/>
      <c r="J40374" s="5"/>
      <c r="K40374" s="5"/>
      <c r="L40374" s="5"/>
    </row>
    <row r="40375" spans="4:12" hidden="1" x14ac:dyDescent="0.25">
      <c r="D40375" t="s">
        <v>20</v>
      </c>
      <c r="H40375" s="5"/>
      <c r="I40375" s="5"/>
      <c r="J40375" s="5"/>
      <c r="K40375" s="5"/>
      <c r="L40375" s="5"/>
    </row>
    <row r="40376" spans="4:12" hidden="1" x14ac:dyDescent="0.25">
      <c r="D40376" t="s">
        <v>19</v>
      </c>
      <c r="H40376" s="5"/>
      <c r="I40376" s="5"/>
      <c r="J40376" s="5"/>
      <c r="K40376" s="5"/>
      <c r="L40376" s="5"/>
    </row>
    <row r="40377" spans="4:12" hidden="1" x14ac:dyDescent="0.25">
      <c r="D40377" t="s">
        <v>20</v>
      </c>
      <c r="H40377" s="5"/>
      <c r="I40377" s="5"/>
      <c r="J40377" s="5"/>
      <c r="K40377" s="5"/>
      <c r="L40377" s="5"/>
    </row>
    <row r="40378" spans="4:12" hidden="1" x14ac:dyDescent="0.25">
      <c r="D40378" t="s">
        <v>19</v>
      </c>
      <c r="H40378" s="5"/>
      <c r="I40378" s="5"/>
      <c r="J40378" s="5"/>
      <c r="K40378" s="5"/>
      <c r="L40378" s="5"/>
    </row>
    <row r="40379" spans="4:12" hidden="1" x14ac:dyDescent="0.25">
      <c r="D40379" t="s">
        <v>20</v>
      </c>
      <c r="H40379" s="5"/>
      <c r="I40379" s="5"/>
      <c r="J40379" s="5"/>
      <c r="K40379" s="5"/>
      <c r="L40379" s="5"/>
    </row>
    <row r="40380" spans="4:12" hidden="1" x14ac:dyDescent="0.25">
      <c r="D40380" t="s">
        <v>19</v>
      </c>
      <c r="H40380" s="5"/>
      <c r="I40380" s="5"/>
      <c r="J40380" s="5"/>
      <c r="K40380" s="5"/>
      <c r="L40380" s="5"/>
    </row>
    <row r="40381" spans="4:12" hidden="1" x14ac:dyDescent="0.25">
      <c r="D40381" t="s">
        <v>20</v>
      </c>
      <c r="H40381" s="5"/>
      <c r="I40381" s="5"/>
      <c r="J40381" s="5"/>
      <c r="K40381" s="5"/>
      <c r="L40381" s="5"/>
    </row>
    <row r="40382" spans="4:12" hidden="1" x14ac:dyDescent="0.25">
      <c r="D40382" t="s">
        <v>19</v>
      </c>
      <c r="H40382" s="5"/>
      <c r="I40382" s="5"/>
      <c r="J40382" s="5"/>
      <c r="K40382" s="5"/>
      <c r="L40382" s="5"/>
    </row>
    <row r="40383" spans="4:12" hidden="1" x14ac:dyDescent="0.25">
      <c r="D40383" t="s">
        <v>20</v>
      </c>
      <c r="H40383" s="5"/>
      <c r="I40383" s="5"/>
      <c r="J40383" s="5"/>
      <c r="K40383" s="5"/>
      <c r="L40383" s="5"/>
    </row>
    <row r="40384" spans="4:12" hidden="1" x14ac:dyDescent="0.25">
      <c r="D40384" t="s">
        <v>19</v>
      </c>
      <c r="H40384" s="5"/>
      <c r="I40384" s="5"/>
      <c r="J40384" s="5"/>
      <c r="K40384" s="5"/>
      <c r="L40384" s="5"/>
    </row>
    <row r="40385" spans="4:12" hidden="1" x14ac:dyDescent="0.25">
      <c r="D40385" t="s">
        <v>20</v>
      </c>
      <c r="H40385" s="5"/>
      <c r="I40385" s="5"/>
      <c r="J40385" s="5"/>
      <c r="K40385" s="5"/>
      <c r="L40385" s="5"/>
    </row>
    <row r="40386" spans="4:12" hidden="1" x14ac:dyDescent="0.25">
      <c r="D40386" t="s">
        <v>19</v>
      </c>
      <c r="H40386" s="5"/>
      <c r="I40386" s="5"/>
      <c r="J40386" s="5"/>
      <c r="K40386" s="5"/>
      <c r="L40386" s="5"/>
    </row>
    <row r="40387" spans="4:12" hidden="1" x14ac:dyDescent="0.25">
      <c r="D40387" t="s">
        <v>20</v>
      </c>
      <c r="H40387" s="5"/>
      <c r="I40387" s="5"/>
      <c r="J40387" s="5"/>
      <c r="K40387" s="5"/>
      <c r="L40387" s="5"/>
    </row>
    <row r="40388" spans="4:12" hidden="1" x14ac:dyDescent="0.25">
      <c r="D40388" t="s">
        <v>19</v>
      </c>
      <c r="H40388" s="5"/>
      <c r="I40388" s="5"/>
      <c r="J40388" s="5"/>
      <c r="K40388" s="5"/>
      <c r="L40388" s="5"/>
    </row>
    <row r="40389" spans="4:12" hidden="1" x14ac:dyDescent="0.25">
      <c r="D40389" t="s">
        <v>20</v>
      </c>
      <c r="H40389" s="5"/>
      <c r="I40389" s="5"/>
      <c r="J40389" s="5"/>
      <c r="K40389" s="5"/>
      <c r="L40389" s="5"/>
    </row>
    <row r="40390" spans="4:12" hidden="1" x14ac:dyDescent="0.25">
      <c r="D40390" t="s">
        <v>19</v>
      </c>
      <c r="H40390" s="5"/>
      <c r="I40390" s="5"/>
      <c r="J40390" s="5"/>
      <c r="K40390" s="5"/>
      <c r="L40390" s="5"/>
    </row>
    <row r="40391" spans="4:12" hidden="1" x14ac:dyDescent="0.25">
      <c r="D40391" t="s">
        <v>20</v>
      </c>
      <c r="H40391" s="5"/>
      <c r="I40391" s="5"/>
      <c r="J40391" s="5"/>
      <c r="K40391" s="5"/>
      <c r="L40391" s="5"/>
    </row>
    <row r="40392" spans="4:12" hidden="1" x14ac:dyDescent="0.25">
      <c r="D40392" t="s">
        <v>19</v>
      </c>
      <c r="H40392" s="5"/>
      <c r="I40392" s="5"/>
      <c r="J40392" s="5"/>
      <c r="K40392" s="5"/>
      <c r="L40392" s="5"/>
    </row>
    <row r="40393" spans="4:12" hidden="1" x14ac:dyDescent="0.25">
      <c r="D40393" t="s">
        <v>20</v>
      </c>
      <c r="H40393" s="5"/>
      <c r="I40393" s="5"/>
      <c r="J40393" s="5"/>
      <c r="K40393" s="5"/>
      <c r="L40393" s="5"/>
    </row>
    <row r="40394" spans="4:12" hidden="1" x14ac:dyDescent="0.25">
      <c r="D40394" t="s">
        <v>19</v>
      </c>
      <c r="H40394" s="5"/>
      <c r="I40394" s="5"/>
      <c r="J40394" s="5"/>
      <c r="K40394" s="5"/>
      <c r="L40394" s="5"/>
    </row>
    <row r="40395" spans="4:12" hidden="1" x14ac:dyDescent="0.25">
      <c r="D40395" t="s">
        <v>20</v>
      </c>
      <c r="H40395" s="5"/>
      <c r="I40395" s="5"/>
      <c r="J40395" s="5"/>
      <c r="K40395" s="5"/>
      <c r="L40395" s="5"/>
    </row>
    <row r="40396" spans="4:12" hidden="1" x14ac:dyDescent="0.25">
      <c r="D40396" t="s">
        <v>19</v>
      </c>
      <c r="H40396" s="5"/>
      <c r="I40396" s="5"/>
      <c r="J40396" s="5"/>
      <c r="K40396" s="5"/>
      <c r="L40396" s="5"/>
    </row>
    <row r="40397" spans="4:12" hidden="1" x14ac:dyDescent="0.25">
      <c r="D40397" t="s">
        <v>20</v>
      </c>
      <c r="H40397" s="5"/>
      <c r="I40397" s="5"/>
      <c r="J40397" s="5"/>
      <c r="K40397" s="5"/>
      <c r="L40397" s="5"/>
    </row>
    <row r="40398" spans="4:12" hidden="1" x14ac:dyDescent="0.25">
      <c r="D40398" t="s">
        <v>19</v>
      </c>
      <c r="H40398" s="5"/>
      <c r="I40398" s="5"/>
      <c r="J40398" s="5"/>
      <c r="K40398" s="5"/>
      <c r="L40398" s="5"/>
    </row>
    <row r="40399" spans="4:12" hidden="1" x14ac:dyDescent="0.25">
      <c r="D40399" t="s">
        <v>20</v>
      </c>
      <c r="H40399" s="5"/>
      <c r="I40399" s="5"/>
      <c r="J40399" s="5"/>
      <c r="K40399" s="5"/>
      <c r="L40399" s="5"/>
    </row>
    <row r="40400" spans="4:12" hidden="1" x14ac:dyDescent="0.25">
      <c r="D40400" t="s">
        <v>19</v>
      </c>
      <c r="H40400" s="5"/>
      <c r="I40400" s="5"/>
      <c r="J40400" s="5"/>
      <c r="K40400" s="5"/>
      <c r="L40400" s="5"/>
    </row>
    <row r="40401" spans="4:12" hidden="1" x14ac:dyDescent="0.25">
      <c r="D40401" t="s">
        <v>20</v>
      </c>
      <c r="H40401" s="5"/>
      <c r="I40401" s="5"/>
      <c r="J40401" s="5"/>
      <c r="K40401" s="5"/>
      <c r="L40401" s="5"/>
    </row>
    <row r="40402" spans="4:12" hidden="1" x14ac:dyDescent="0.25">
      <c r="D40402" t="s">
        <v>19</v>
      </c>
      <c r="H40402" s="5"/>
      <c r="I40402" s="5"/>
      <c r="J40402" s="5"/>
      <c r="K40402" s="5"/>
      <c r="L40402" s="5"/>
    </row>
    <row r="40403" spans="4:12" hidden="1" x14ac:dyDescent="0.25">
      <c r="D40403" t="s">
        <v>20</v>
      </c>
      <c r="H40403" s="5"/>
      <c r="I40403" s="5"/>
      <c r="J40403" s="5"/>
      <c r="K40403" s="5"/>
      <c r="L40403" s="5"/>
    </row>
    <row r="40404" spans="4:12" hidden="1" x14ac:dyDescent="0.25">
      <c r="D40404" t="s">
        <v>19</v>
      </c>
      <c r="H40404" s="5"/>
      <c r="I40404" s="5"/>
      <c r="J40404" s="5"/>
      <c r="K40404" s="5"/>
      <c r="L40404" s="5"/>
    </row>
    <row r="40405" spans="4:12" hidden="1" x14ac:dyDescent="0.25">
      <c r="D40405" t="s">
        <v>20</v>
      </c>
      <c r="H40405" s="5"/>
      <c r="I40405" s="5"/>
      <c r="J40405" s="5"/>
      <c r="K40405" s="5"/>
      <c r="L40405" s="5"/>
    </row>
    <row r="40406" spans="4:12" hidden="1" x14ac:dyDescent="0.25">
      <c r="D40406" t="s">
        <v>19</v>
      </c>
      <c r="H40406" s="5"/>
      <c r="I40406" s="5"/>
      <c r="J40406" s="5"/>
      <c r="K40406" s="5"/>
      <c r="L40406" s="5"/>
    </row>
    <row r="40407" spans="4:12" hidden="1" x14ac:dyDescent="0.25">
      <c r="D40407" t="s">
        <v>20</v>
      </c>
      <c r="H40407" s="5"/>
      <c r="I40407" s="5"/>
      <c r="J40407" s="5"/>
      <c r="K40407" s="5"/>
      <c r="L40407" s="5"/>
    </row>
    <row r="40408" spans="4:12" hidden="1" x14ac:dyDescent="0.25">
      <c r="D40408" t="s">
        <v>19</v>
      </c>
      <c r="H40408" s="5"/>
      <c r="I40408" s="5"/>
      <c r="J40408" s="5"/>
      <c r="K40408" s="5"/>
      <c r="L40408" s="5"/>
    </row>
    <row r="40409" spans="4:12" hidden="1" x14ac:dyDescent="0.25">
      <c r="D40409" t="s">
        <v>20</v>
      </c>
      <c r="H40409" s="5"/>
      <c r="I40409" s="5"/>
      <c r="J40409" s="5"/>
      <c r="K40409" s="5"/>
      <c r="L40409" s="5"/>
    </row>
    <row r="40410" spans="4:12" hidden="1" x14ac:dyDescent="0.25">
      <c r="D40410" t="s">
        <v>19</v>
      </c>
      <c r="H40410" s="5"/>
      <c r="I40410" s="5"/>
      <c r="J40410" s="5"/>
      <c r="K40410" s="5"/>
      <c r="L40410" s="5"/>
    </row>
    <row r="40411" spans="4:12" hidden="1" x14ac:dyDescent="0.25">
      <c r="D40411" t="s">
        <v>20</v>
      </c>
      <c r="H40411" s="5"/>
      <c r="I40411" s="5"/>
      <c r="J40411" s="5"/>
      <c r="K40411" s="5"/>
      <c r="L40411" s="5"/>
    </row>
    <row r="40412" spans="4:12" hidden="1" x14ac:dyDescent="0.25">
      <c r="D40412" t="s">
        <v>19</v>
      </c>
      <c r="H40412" s="5"/>
      <c r="I40412" s="5"/>
      <c r="J40412" s="5"/>
      <c r="K40412" s="5"/>
      <c r="L40412" s="5"/>
    </row>
    <row r="40413" spans="4:12" hidden="1" x14ac:dyDescent="0.25">
      <c r="D40413" t="s">
        <v>20</v>
      </c>
      <c r="H40413" s="5"/>
      <c r="I40413" s="5"/>
      <c r="J40413" s="5"/>
      <c r="K40413" s="5"/>
      <c r="L40413" s="5"/>
    </row>
    <row r="40414" spans="4:12" hidden="1" x14ac:dyDescent="0.25">
      <c r="D40414" t="s">
        <v>19</v>
      </c>
      <c r="H40414" s="5"/>
      <c r="I40414" s="5"/>
      <c r="J40414" s="5"/>
      <c r="K40414" s="5"/>
      <c r="L40414" s="5"/>
    </row>
    <row r="40415" spans="4:12" hidden="1" x14ac:dyDescent="0.25">
      <c r="D40415" t="s">
        <v>20</v>
      </c>
      <c r="H40415" s="5"/>
      <c r="I40415" s="5"/>
      <c r="J40415" s="5"/>
      <c r="K40415" s="5"/>
      <c r="L40415" s="5"/>
    </row>
    <row r="40416" spans="4:12" hidden="1" x14ac:dyDescent="0.25">
      <c r="D40416" t="s">
        <v>19</v>
      </c>
      <c r="H40416" s="5"/>
      <c r="I40416" s="5"/>
      <c r="J40416" s="5"/>
      <c r="K40416" s="5"/>
      <c r="L40416" s="5"/>
    </row>
    <row r="40417" spans="4:12" hidden="1" x14ac:dyDescent="0.25">
      <c r="D40417" t="s">
        <v>20</v>
      </c>
      <c r="H40417" s="5"/>
      <c r="I40417" s="5"/>
      <c r="J40417" s="5"/>
      <c r="K40417" s="5"/>
      <c r="L40417" s="5"/>
    </row>
    <row r="40418" spans="4:12" hidden="1" x14ac:dyDescent="0.25">
      <c r="D40418" t="s">
        <v>19</v>
      </c>
      <c r="H40418" s="5"/>
      <c r="I40418" s="5"/>
      <c r="J40418" s="5"/>
      <c r="K40418" s="5"/>
      <c r="L40418" s="5"/>
    </row>
    <row r="40419" spans="4:12" hidden="1" x14ac:dyDescent="0.25">
      <c r="D40419" t="s">
        <v>20</v>
      </c>
      <c r="H40419" s="5"/>
      <c r="I40419" s="5"/>
      <c r="J40419" s="5"/>
      <c r="K40419" s="5"/>
      <c r="L40419" s="5"/>
    </row>
    <row r="40420" spans="4:12" hidden="1" x14ac:dyDescent="0.25">
      <c r="D40420" t="s">
        <v>19</v>
      </c>
      <c r="H40420" s="5"/>
      <c r="I40420" s="5"/>
      <c r="J40420" s="5"/>
      <c r="K40420" s="5"/>
      <c r="L40420" s="5"/>
    </row>
    <row r="40421" spans="4:12" hidden="1" x14ac:dyDescent="0.25">
      <c r="D40421" t="s">
        <v>20</v>
      </c>
      <c r="H40421" s="5"/>
      <c r="I40421" s="5"/>
      <c r="J40421" s="5"/>
      <c r="K40421" s="5"/>
      <c r="L40421" s="5"/>
    </row>
    <row r="40422" spans="4:12" hidden="1" x14ac:dyDescent="0.25">
      <c r="D40422" t="s">
        <v>19</v>
      </c>
      <c r="H40422" s="5"/>
      <c r="I40422" s="5"/>
      <c r="J40422" s="5"/>
      <c r="K40422" s="5"/>
      <c r="L40422" s="5"/>
    </row>
    <row r="40423" spans="4:12" hidden="1" x14ac:dyDescent="0.25">
      <c r="D40423" t="s">
        <v>20</v>
      </c>
      <c r="H40423" s="5"/>
      <c r="I40423" s="5"/>
      <c r="J40423" s="5"/>
      <c r="K40423" s="5"/>
      <c r="L40423" s="5"/>
    </row>
    <row r="40424" spans="4:12" hidden="1" x14ac:dyDescent="0.25">
      <c r="D40424" t="s">
        <v>19</v>
      </c>
      <c r="H40424" s="5"/>
      <c r="I40424" s="5"/>
      <c r="J40424" s="5"/>
      <c r="K40424" s="5"/>
      <c r="L40424" s="5"/>
    </row>
    <row r="40425" spans="4:12" hidden="1" x14ac:dyDescent="0.25">
      <c r="D40425" t="s">
        <v>20</v>
      </c>
      <c r="H40425" s="5"/>
      <c r="I40425" s="5"/>
      <c r="J40425" s="5"/>
      <c r="K40425" s="5"/>
      <c r="L40425" s="5"/>
    </row>
    <row r="40426" spans="4:12" hidden="1" x14ac:dyDescent="0.25">
      <c r="D40426" t="s">
        <v>19</v>
      </c>
      <c r="H40426" s="5"/>
      <c r="I40426" s="5"/>
      <c r="J40426" s="5"/>
      <c r="K40426" s="5"/>
      <c r="L40426" s="5"/>
    </row>
    <row r="40427" spans="4:12" hidden="1" x14ac:dyDescent="0.25">
      <c r="D40427" t="s">
        <v>20</v>
      </c>
      <c r="H40427" s="5"/>
      <c r="I40427" s="5"/>
      <c r="J40427" s="5"/>
      <c r="K40427" s="5"/>
      <c r="L40427" s="5"/>
    </row>
    <row r="40428" spans="4:12" hidden="1" x14ac:dyDescent="0.25">
      <c r="D40428" t="s">
        <v>19</v>
      </c>
      <c r="H40428" s="5"/>
      <c r="I40428" s="5"/>
      <c r="J40428" s="5"/>
      <c r="K40428" s="5"/>
      <c r="L40428" s="5"/>
    </row>
    <row r="40429" spans="4:12" hidden="1" x14ac:dyDescent="0.25">
      <c r="D40429" t="s">
        <v>20</v>
      </c>
      <c r="H40429" s="5"/>
      <c r="I40429" s="5"/>
      <c r="J40429" s="5"/>
      <c r="K40429" s="5"/>
      <c r="L40429" s="5"/>
    </row>
    <row r="40430" spans="4:12" hidden="1" x14ac:dyDescent="0.25">
      <c r="D40430" t="s">
        <v>19</v>
      </c>
      <c r="H40430" s="5"/>
      <c r="I40430" s="5"/>
      <c r="J40430" s="5"/>
      <c r="K40430" s="5"/>
      <c r="L40430" s="5"/>
    </row>
    <row r="40431" spans="4:12" hidden="1" x14ac:dyDescent="0.25">
      <c r="D40431" t="s">
        <v>20</v>
      </c>
      <c r="H40431" s="5"/>
      <c r="I40431" s="5"/>
      <c r="J40431" s="5"/>
      <c r="K40431" s="5"/>
      <c r="L40431" s="5"/>
    </row>
    <row r="40432" spans="4:12" hidden="1" x14ac:dyDescent="0.25">
      <c r="D40432" t="s">
        <v>19</v>
      </c>
      <c r="H40432" s="5"/>
      <c r="I40432" s="5"/>
      <c r="J40432" s="5"/>
      <c r="K40432" s="5"/>
      <c r="L40432" s="5"/>
    </row>
    <row r="40433" spans="4:12" hidden="1" x14ac:dyDescent="0.25">
      <c r="D40433" t="s">
        <v>20</v>
      </c>
      <c r="H40433" s="5"/>
      <c r="I40433" s="5"/>
      <c r="J40433" s="5"/>
      <c r="K40433" s="5"/>
      <c r="L40433" s="5"/>
    </row>
    <row r="40434" spans="4:12" hidden="1" x14ac:dyDescent="0.25">
      <c r="D40434" t="s">
        <v>19</v>
      </c>
      <c r="H40434" s="5"/>
      <c r="I40434" s="5"/>
      <c r="J40434" s="5"/>
      <c r="K40434" s="5"/>
      <c r="L40434" s="5"/>
    </row>
    <row r="40435" spans="4:12" hidden="1" x14ac:dyDescent="0.25">
      <c r="D40435" t="s">
        <v>20</v>
      </c>
      <c r="H40435" s="5"/>
      <c r="I40435" s="5"/>
      <c r="J40435" s="5"/>
      <c r="K40435" s="5"/>
      <c r="L40435" s="5"/>
    </row>
    <row r="40436" spans="4:12" hidden="1" x14ac:dyDescent="0.25">
      <c r="D40436" t="s">
        <v>19</v>
      </c>
      <c r="H40436" s="5"/>
      <c r="I40436" s="5"/>
      <c r="J40436" s="5"/>
      <c r="K40436" s="5"/>
      <c r="L40436" s="5"/>
    </row>
    <row r="40437" spans="4:12" hidden="1" x14ac:dyDescent="0.25">
      <c r="D40437" t="s">
        <v>20</v>
      </c>
      <c r="H40437" s="5"/>
      <c r="I40437" s="5"/>
      <c r="J40437" s="5"/>
      <c r="K40437" s="5"/>
      <c r="L40437" s="5"/>
    </row>
    <row r="40438" spans="4:12" hidden="1" x14ac:dyDescent="0.25">
      <c r="D40438" t="s">
        <v>19</v>
      </c>
      <c r="H40438" s="5"/>
      <c r="I40438" s="5"/>
      <c r="J40438" s="5"/>
      <c r="K40438" s="5"/>
      <c r="L40438" s="5"/>
    </row>
    <row r="40439" spans="4:12" hidden="1" x14ac:dyDescent="0.25">
      <c r="D40439" t="s">
        <v>20</v>
      </c>
      <c r="H40439" s="5"/>
      <c r="I40439" s="5"/>
      <c r="J40439" s="5"/>
      <c r="K40439" s="5"/>
      <c r="L40439" s="5"/>
    </row>
    <row r="40440" spans="4:12" hidden="1" x14ac:dyDescent="0.25">
      <c r="D40440" t="s">
        <v>19</v>
      </c>
      <c r="H40440" s="5"/>
      <c r="I40440" s="5"/>
      <c r="J40440" s="5"/>
      <c r="K40440" s="5"/>
      <c r="L40440" s="5"/>
    </row>
    <row r="40441" spans="4:12" hidden="1" x14ac:dyDescent="0.25">
      <c r="D40441" t="s">
        <v>20</v>
      </c>
      <c r="H40441" s="5"/>
      <c r="I40441" s="5"/>
      <c r="J40441" s="5"/>
      <c r="K40441" s="5"/>
      <c r="L40441" s="5"/>
    </row>
    <row r="40442" spans="4:12" hidden="1" x14ac:dyDescent="0.25">
      <c r="D40442" t="s">
        <v>19</v>
      </c>
      <c r="H40442" s="5"/>
      <c r="I40442" s="5"/>
      <c r="J40442" s="5"/>
      <c r="K40442" s="5"/>
      <c r="L40442" s="5"/>
    </row>
    <row r="40443" spans="4:12" hidden="1" x14ac:dyDescent="0.25">
      <c r="D40443" t="s">
        <v>20</v>
      </c>
      <c r="H40443" s="5"/>
      <c r="I40443" s="5"/>
      <c r="J40443" s="5"/>
      <c r="K40443" s="5"/>
      <c r="L40443" s="5"/>
    </row>
    <row r="40444" spans="4:12" hidden="1" x14ac:dyDescent="0.25">
      <c r="D40444" t="s">
        <v>19</v>
      </c>
      <c r="H40444" s="5"/>
      <c r="I40444" s="5"/>
      <c r="J40444" s="5"/>
      <c r="K40444" s="5"/>
      <c r="L40444" s="5"/>
    </row>
    <row r="40445" spans="4:12" hidden="1" x14ac:dyDescent="0.25">
      <c r="D40445" t="s">
        <v>20</v>
      </c>
      <c r="H40445" s="5"/>
      <c r="I40445" s="5"/>
      <c r="J40445" s="5"/>
      <c r="K40445" s="5"/>
      <c r="L40445" s="5"/>
    </row>
    <row r="40446" spans="4:12" hidden="1" x14ac:dyDescent="0.25">
      <c r="D40446" t="s">
        <v>19</v>
      </c>
      <c r="H40446" s="5"/>
      <c r="I40446" s="5"/>
      <c r="J40446" s="5"/>
      <c r="K40446" s="5"/>
      <c r="L40446" s="5"/>
    </row>
    <row r="40447" spans="4:12" hidden="1" x14ac:dyDescent="0.25">
      <c r="D40447" t="s">
        <v>20</v>
      </c>
      <c r="H40447" s="5"/>
      <c r="I40447" s="5"/>
      <c r="J40447" s="5"/>
      <c r="K40447" s="5"/>
      <c r="L40447" s="5"/>
    </row>
    <row r="40448" spans="4:12" hidden="1" x14ac:dyDescent="0.25">
      <c r="D40448" t="s">
        <v>19</v>
      </c>
      <c r="H40448" s="5"/>
      <c r="I40448" s="5"/>
      <c r="J40448" s="5"/>
      <c r="K40448" s="5"/>
      <c r="L40448" s="5"/>
    </row>
    <row r="40449" spans="4:12" hidden="1" x14ac:dyDescent="0.25">
      <c r="D40449" t="s">
        <v>20</v>
      </c>
      <c r="H40449" s="5"/>
      <c r="I40449" s="5"/>
      <c r="J40449" s="5"/>
      <c r="K40449" s="5"/>
      <c r="L40449" s="5"/>
    </row>
    <row r="40450" spans="4:12" hidden="1" x14ac:dyDescent="0.25">
      <c r="D40450" t="s">
        <v>19</v>
      </c>
      <c r="H40450" s="5"/>
      <c r="I40450" s="5"/>
      <c r="J40450" s="5"/>
      <c r="K40450" s="5"/>
      <c r="L40450" s="5"/>
    </row>
    <row r="40451" spans="4:12" hidden="1" x14ac:dyDescent="0.25">
      <c r="D40451" t="s">
        <v>20</v>
      </c>
      <c r="H40451" s="5"/>
      <c r="I40451" s="5"/>
      <c r="J40451" s="5"/>
      <c r="K40451" s="5"/>
      <c r="L40451" s="5"/>
    </row>
    <row r="40452" spans="4:12" hidden="1" x14ac:dyDescent="0.25">
      <c r="D40452" t="s">
        <v>19</v>
      </c>
      <c r="H40452" s="5"/>
      <c r="I40452" s="5"/>
      <c r="J40452" s="5"/>
      <c r="K40452" s="5"/>
      <c r="L40452" s="5"/>
    </row>
    <row r="40453" spans="4:12" hidden="1" x14ac:dyDescent="0.25">
      <c r="D40453" t="s">
        <v>20</v>
      </c>
      <c r="H40453" s="5"/>
      <c r="I40453" s="5"/>
      <c r="J40453" s="5"/>
      <c r="K40453" s="5"/>
      <c r="L40453" s="5"/>
    </row>
    <row r="40454" spans="4:12" hidden="1" x14ac:dyDescent="0.25">
      <c r="D40454" t="s">
        <v>19</v>
      </c>
      <c r="H40454" s="5"/>
      <c r="I40454" s="5"/>
      <c r="J40454" s="5"/>
      <c r="K40454" s="5"/>
      <c r="L40454" s="5"/>
    </row>
    <row r="40455" spans="4:12" hidden="1" x14ac:dyDescent="0.25">
      <c r="D40455" t="s">
        <v>20</v>
      </c>
      <c r="H40455" s="5"/>
      <c r="I40455" s="5"/>
      <c r="J40455" s="5"/>
      <c r="K40455" s="5"/>
      <c r="L40455" s="5"/>
    </row>
    <row r="40456" spans="4:12" hidden="1" x14ac:dyDescent="0.25">
      <c r="D40456" t="s">
        <v>19</v>
      </c>
      <c r="H40456" s="5"/>
      <c r="I40456" s="5"/>
      <c r="J40456" s="5"/>
      <c r="K40456" s="5"/>
      <c r="L40456" s="5"/>
    </row>
    <row r="40457" spans="4:12" hidden="1" x14ac:dyDescent="0.25">
      <c r="D40457" t="s">
        <v>20</v>
      </c>
      <c r="H40457" s="5"/>
      <c r="I40457" s="5"/>
      <c r="J40457" s="5"/>
      <c r="K40457" s="5"/>
      <c r="L40457" s="5"/>
    </row>
    <row r="40458" spans="4:12" hidden="1" x14ac:dyDescent="0.25">
      <c r="D40458" t="s">
        <v>19</v>
      </c>
      <c r="H40458" s="5"/>
      <c r="I40458" s="5"/>
      <c r="J40458" s="5"/>
      <c r="K40458" s="5"/>
      <c r="L40458" s="5"/>
    </row>
    <row r="40459" spans="4:12" hidden="1" x14ac:dyDescent="0.25">
      <c r="D40459" t="s">
        <v>20</v>
      </c>
      <c r="H40459" s="5"/>
      <c r="I40459" s="5"/>
      <c r="J40459" s="5"/>
      <c r="K40459" s="5"/>
      <c r="L40459" s="5"/>
    </row>
    <row r="40460" spans="4:12" hidden="1" x14ac:dyDescent="0.25">
      <c r="D40460" t="s">
        <v>19</v>
      </c>
      <c r="H40460" s="5"/>
      <c r="I40460" s="5"/>
      <c r="J40460" s="5"/>
      <c r="K40460" s="5"/>
      <c r="L40460" s="5"/>
    </row>
    <row r="40461" spans="4:12" hidden="1" x14ac:dyDescent="0.25">
      <c r="D40461" t="s">
        <v>20</v>
      </c>
      <c r="H40461" s="5"/>
      <c r="I40461" s="5"/>
      <c r="J40461" s="5"/>
      <c r="K40461" s="5"/>
      <c r="L40461" s="5"/>
    </row>
    <row r="40462" spans="4:12" hidden="1" x14ac:dyDescent="0.25">
      <c r="D40462" t="s">
        <v>19</v>
      </c>
      <c r="H40462" s="5"/>
      <c r="I40462" s="5"/>
      <c r="J40462" s="5"/>
      <c r="K40462" s="5"/>
      <c r="L40462" s="5"/>
    </row>
    <row r="40463" spans="4:12" hidden="1" x14ac:dyDescent="0.25">
      <c r="D40463" t="s">
        <v>20</v>
      </c>
      <c r="H40463" s="5"/>
      <c r="I40463" s="5"/>
      <c r="J40463" s="5"/>
      <c r="K40463" s="5"/>
      <c r="L40463" s="5"/>
    </row>
    <row r="40464" spans="4:12" hidden="1" x14ac:dyDescent="0.25">
      <c r="D40464" t="s">
        <v>19</v>
      </c>
      <c r="H40464" s="5"/>
      <c r="I40464" s="5"/>
      <c r="J40464" s="5"/>
      <c r="K40464" s="5"/>
      <c r="L40464" s="5"/>
    </row>
    <row r="40465" spans="4:12" hidden="1" x14ac:dyDescent="0.25">
      <c r="D40465" t="s">
        <v>20</v>
      </c>
      <c r="H40465" s="5"/>
      <c r="I40465" s="5"/>
      <c r="J40465" s="5"/>
      <c r="K40465" s="5"/>
      <c r="L40465" s="5"/>
    </row>
    <row r="40466" spans="4:12" hidden="1" x14ac:dyDescent="0.25">
      <c r="D40466" t="s">
        <v>19</v>
      </c>
      <c r="H40466" s="5"/>
      <c r="I40466" s="5"/>
      <c r="J40466" s="5"/>
      <c r="K40466" s="5"/>
      <c r="L40466" s="5"/>
    </row>
    <row r="40467" spans="4:12" hidden="1" x14ac:dyDescent="0.25">
      <c r="D40467" t="s">
        <v>20</v>
      </c>
      <c r="H40467" s="5"/>
      <c r="I40467" s="5"/>
      <c r="J40467" s="5"/>
      <c r="K40467" s="5"/>
      <c r="L40467" s="5"/>
    </row>
    <row r="40468" spans="4:12" hidden="1" x14ac:dyDescent="0.25">
      <c r="D40468" t="s">
        <v>19</v>
      </c>
      <c r="H40468" s="5"/>
      <c r="I40468" s="5"/>
      <c r="J40468" s="5"/>
      <c r="K40468" s="5"/>
      <c r="L40468" s="5"/>
    </row>
    <row r="40469" spans="4:12" hidden="1" x14ac:dyDescent="0.25">
      <c r="D40469" t="s">
        <v>20</v>
      </c>
      <c r="H40469" s="5"/>
      <c r="I40469" s="5"/>
      <c r="J40469" s="5"/>
      <c r="K40469" s="5"/>
      <c r="L40469" s="5"/>
    </row>
    <row r="40470" spans="4:12" hidden="1" x14ac:dyDescent="0.25">
      <c r="D40470" t="s">
        <v>19</v>
      </c>
      <c r="H40470" s="5"/>
      <c r="I40470" s="5"/>
      <c r="J40470" s="5"/>
      <c r="K40470" s="5"/>
      <c r="L40470" s="5"/>
    </row>
    <row r="40471" spans="4:12" hidden="1" x14ac:dyDescent="0.25">
      <c r="D40471" t="s">
        <v>20</v>
      </c>
      <c r="H40471" s="5"/>
      <c r="I40471" s="5"/>
      <c r="J40471" s="5"/>
      <c r="K40471" s="5"/>
      <c r="L40471" s="5"/>
    </row>
    <row r="40472" spans="4:12" hidden="1" x14ac:dyDescent="0.25">
      <c r="D40472" t="s">
        <v>19</v>
      </c>
      <c r="H40472" s="5"/>
      <c r="I40472" s="5"/>
      <c r="J40472" s="5"/>
      <c r="K40472" s="5"/>
      <c r="L40472" s="5"/>
    </row>
    <row r="40473" spans="4:12" hidden="1" x14ac:dyDescent="0.25">
      <c r="D40473" t="s">
        <v>20</v>
      </c>
      <c r="H40473" s="5"/>
      <c r="I40473" s="5"/>
      <c r="J40473" s="5"/>
      <c r="K40473" s="5"/>
      <c r="L40473" s="5"/>
    </row>
    <row r="40474" spans="4:12" hidden="1" x14ac:dyDescent="0.25">
      <c r="D40474" t="s">
        <v>19</v>
      </c>
      <c r="H40474" s="5"/>
      <c r="I40474" s="5"/>
      <c r="J40474" s="5"/>
      <c r="K40474" s="5"/>
      <c r="L40474" s="5"/>
    </row>
    <row r="40475" spans="4:12" hidden="1" x14ac:dyDescent="0.25">
      <c r="D40475" t="s">
        <v>20</v>
      </c>
      <c r="H40475" s="5"/>
      <c r="I40475" s="5"/>
      <c r="J40475" s="5"/>
      <c r="K40475" s="5"/>
      <c r="L40475" s="5"/>
    </row>
    <row r="40476" spans="4:12" hidden="1" x14ac:dyDescent="0.25">
      <c r="D40476" t="s">
        <v>19</v>
      </c>
      <c r="H40476" s="5"/>
      <c r="I40476" s="5"/>
      <c r="J40476" s="5"/>
      <c r="K40476" s="5"/>
      <c r="L40476" s="5"/>
    </row>
    <row r="40477" spans="4:12" hidden="1" x14ac:dyDescent="0.25">
      <c r="D40477" t="s">
        <v>20</v>
      </c>
      <c r="H40477" s="5"/>
      <c r="I40477" s="5"/>
      <c r="J40477" s="5"/>
      <c r="K40477" s="5"/>
      <c r="L40477" s="5"/>
    </row>
    <row r="40478" spans="4:12" hidden="1" x14ac:dyDescent="0.25">
      <c r="D40478" t="s">
        <v>19</v>
      </c>
      <c r="H40478" s="5"/>
      <c r="I40478" s="5"/>
      <c r="J40478" s="5"/>
      <c r="K40478" s="5"/>
      <c r="L40478" s="5"/>
    </row>
    <row r="40479" spans="4:12" hidden="1" x14ac:dyDescent="0.25">
      <c r="D40479" t="s">
        <v>20</v>
      </c>
      <c r="H40479" s="5"/>
      <c r="I40479" s="5"/>
      <c r="J40479" s="5"/>
      <c r="K40479" s="5"/>
      <c r="L40479" s="5"/>
    </row>
    <row r="40480" spans="4:12" hidden="1" x14ac:dyDescent="0.25">
      <c r="D40480" t="s">
        <v>19</v>
      </c>
      <c r="H40480" s="5"/>
      <c r="I40480" s="5"/>
      <c r="J40480" s="5"/>
      <c r="K40480" s="5"/>
      <c r="L40480" s="5"/>
    </row>
    <row r="40481" spans="4:12" hidden="1" x14ac:dyDescent="0.25">
      <c r="D40481" t="s">
        <v>20</v>
      </c>
      <c r="H40481" s="5"/>
      <c r="I40481" s="5"/>
      <c r="J40481" s="5"/>
      <c r="K40481" s="5"/>
      <c r="L40481" s="5"/>
    </row>
    <row r="40482" spans="4:12" hidden="1" x14ac:dyDescent="0.25">
      <c r="D40482" t="s">
        <v>19</v>
      </c>
      <c r="H40482" s="5"/>
      <c r="I40482" s="5"/>
      <c r="J40482" s="5"/>
      <c r="K40482" s="5"/>
      <c r="L40482" s="5"/>
    </row>
    <row r="40483" spans="4:12" hidden="1" x14ac:dyDescent="0.25">
      <c r="D40483" t="s">
        <v>20</v>
      </c>
      <c r="H40483" s="5"/>
      <c r="I40483" s="5"/>
      <c r="J40483" s="5"/>
      <c r="K40483" s="5"/>
      <c r="L40483" s="5"/>
    </row>
    <row r="40484" spans="4:12" hidden="1" x14ac:dyDescent="0.25">
      <c r="D40484" t="s">
        <v>19</v>
      </c>
      <c r="H40484" s="5"/>
      <c r="I40484" s="5"/>
      <c r="J40484" s="5"/>
      <c r="K40484" s="5"/>
      <c r="L40484" s="5"/>
    </row>
    <row r="40485" spans="4:12" hidden="1" x14ac:dyDescent="0.25">
      <c r="D40485" t="s">
        <v>20</v>
      </c>
      <c r="H40485" s="5"/>
      <c r="I40485" s="5"/>
      <c r="J40485" s="5"/>
      <c r="K40485" s="5"/>
      <c r="L40485" s="5"/>
    </row>
    <row r="40486" spans="4:12" hidden="1" x14ac:dyDescent="0.25">
      <c r="D40486" t="s">
        <v>19</v>
      </c>
      <c r="H40486" s="5"/>
      <c r="I40486" s="5"/>
      <c r="J40486" s="5"/>
      <c r="K40486" s="5"/>
      <c r="L40486" s="5"/>
    </row>
    <row r="40487" spans="4:12" hidden="1" x14ac:dyDescent="0.25">
      <c r="D40487" t="s">
        <v>20</v>
      </c>
      <c r="H40487" s="5"/>
      <c r="I40487" s="5"/>
      <c r="J40487" s="5"/>
      <c r="K40487" s="5"/>
      <c r="L40487" s="5"/>
    </row>
    <row r="40488" spans="4:12" hidden="1" x14ac:dyDescent="0.25">
      <c r="D40488" t="s">
        <v>19</v>
      </c>
      <c r="H40488" s="5"/>
      <c r="I40488" s="5"/>
      <c r="J40488" s="5"/>
      <c r="K40488" s="5"/>
      <c r="L40488" s="5"/>
    </row>
    <row r="40489" spans="4:12" hidden="1" x14ac:dyDescent="0.25">
      <c r="D40489" t="s">
        <v>20</v>
      </c>
      <c r="H40489" s="5"/>
      <c r="I40489" s="5"/>
      <c r="J40489" s="5"/>
      <c r="K40489" s="5"/>
      <c r="L40489" s="5"/>
    </row>
    <row r="40490" spans="4:12" hidden="1" x14ac:dyDescent="0.25">
      <c r="D40490" t="s">
        <v>19</v>
      </c>
      <c r="H40490" s="5"/>
      <c r="I40490" s="5"/>
      <c r="J40490" s="5"/>
      <c r="K40490" s="5"/>
      <c r="L40490" s="5"/>
    </row>
    <row r="40491" spans="4:12" hidden="1" x14ac:dyDescent="0.25">
      <c r="D40491" t="s">
        <v>20</v>
      </c>
      <c r="H40491" s="5"/>
      <c r="I40491" s="5"/>
      <c r="J40491" s="5"/>
      <c r="K40491" s="5"/>
      <c r="L40491" s="5"/>
    </row>
    <row r="40492" spans="4:12" hidden="1" x14ac:dyDescent="0.25">
      <c r="D40492" t="s">
        <v>19</v>
      </c>
      <c r="H40492" s="5"/>
      <c r="I40492" s="5"/>
      <c r="J40492" s="5"/>
      <c r="K40492" s="5"/>
      <c r="L40492" s="5"/>
    </row>
    <row r="40493" spans="4:12" hidden="1" x14ac:dyDescent="0.25">
      <c r="D40493" t="s">
        <v>20</v>
      </c>
      <c r="H40493" s="5"/>
      <c r="I40493" s="5"/>
      <c r="J40493" s="5"/>
      <c r="K40493" s="5"/>
      <c r="L40493" s="5"/>
    </row>
    <row r="40494" spans="4:12" hidden="1" x14ac:dyDescent="0.25">
      <c r="D40494" t="s">
        <v>19</v>
      </c>
      <c r="H40494" s="5"/>
      <c r="I40494" s="5"/>
      <c r="J40494" s="5"/>
      <c r="K40494" s="5"/>
      <c r="L40494" s="5"/>
    </row>
    <row r="40495" spans="4:12" hidden="1" x14ac:dyDescent="0.25">
      <c r="D40495" t="s">
        <v>20</v>
      </c>
      <c r="H40495" s="5"/>
      <c r="I40495" s="5"/>
      <c r="J40495" s="5"/>
      <c r="K40495" s="5"/>
      <c r="L40495" s="5"/>
    </row>
    <row r="40496" spans="4:12" hidden="1" x14ac:dyDescent="0.25">
      <c r="D40496" t="s">
        <v>19</v>
      </c>
      <c r="H40496" s="5"/>
      <c r="I40496" s="5"/>
      <c r="J40496" s="5"/>
      <c r="K40496" s="5"/>
      <c r="L40496" s="5"/>
    </row>
    <row r="40497" spans="4:12" hidden="1" x14ac:dyDescent="0.25">
      <c r="D40497" t="s">
        <v>20</v>
      </c>
      <c r="H40497" s="5"/>
      <c r="I40497" s="5"/>
      <c r="J40497" s="5"/>
      <c r="K40497" s="5"/>
      <c r="L40497" s="5"/>
    </row>
    <row r="40498" spans="4:12" hidden="1" x14ac:dyDescent="0.25">
      <c r="D40498" t="s">
        <v>19</v>
      </c>
      <c r="H40498" s="5"/>
      <c r="I40498" s="5"/>
      <c r="J40498" s="5"/>
      <c r="K40498" s="5"/>
      <c r="L40498" s="5"/>
    </row>
    <row r="40499" spans="4:12" hidden="1" x14ac:dyDescent="0.25">
      <c r="D40499" t="s">
        <v>20</v>
      </c>
      <c r="H40499" s="5"/>
      <c r="I40499" s="5"/>
      <c r="J40499" s="5"/>
      <c r="K40499" s="5"/>
      <c r="L40499" s="5"/>
    </row>
    <row r="40500" spans="4:12" hidden="1" x14ac:dyDescent="0.25">
      <c r="D40500" t="s">
        <v>19</v>
      </c>
      <c r="H40500" s="5"/>
      <c r="I40500" s="5"/>
      <c r="J40500" s="5"/>
      <c r="K40500" s="5"/>
      <c r="L40500" s="5"/>
    </row>
    <row r="40501" spans="4:12" hidden="1" x14ac:dyDescent="0.25">
      <c r="D40501" t="s">
        <v>20</v>
      </c>
      <c r="H40501" s="5"/>
      <c r="I40501" s="5"/>
      <c r="J40501" s="5"/>
      <c r="K40501" s="5"/>
      <c r="L40501" s="5"/>
    </row>
    <row r="40502" spans="4:12" hidden="1" x14ac:dyDescent="0.25">
      <c r="D40502" t="s">
        <v>19</v>
      </c>
      <c r="H40502" s="5"/>
      <c r="I40502" s="5"/>
      <c r="J40502" s="5"/>
      <c r="K40502" s="5"/>
      <c r="L40502" s="5"/>
    </row>
    <row r="40503" spans="4:12" hidden="1" x14ac:dyDescent="0.25">
      <c r="D40503" t="s">
        <v>20</v>
      </c>
      <c r="H40503" s="5"/>
      <c r="I40503" s="5"/>
      <c r="J40503" s="5"/>
      <c r="K40503" s="5"/>
      <c r="L40503" s="5"/>
    </row>
    <row r="40504" spans="4:12" hidden="1" x14ac:dyDescent="0.25">
      <c r="D40504" t="s">
        <v>19</v>
      </c>
      <c r="H40504" s="5"/>
      <c r="I40504" s="5"/>
      <c r="J40504" s="5"/>
      <c r="K40504" s="5"/>
      <c r="L40504" s="5"/>
    </row>
    <row r="40505" spans="4:12" hidden="1" x14ac:dyDescent="0.25">
      <c r="D40505" t="s">
        <v>20</v>
      </c>
      <c r="H40505" s="5"/>
      <c r="I40505" s="5"/>
      <c r="J40505" s="5"/>
      <c r="K40505" s="5"/>
      <c r="L40505" s="5"/>
    </row>
    <row r="40506" spans="4:12" hidden="1" x14ac:dyDescent="0.25">
      <c r="D40506" t="s">
        <v>19</v>
      </c>
      <c r="H40506" s="5"/>
      <c r="I40506" s="5"/>
      <c r="J40506" s="5"/>
      <c r="K40506" s="5"/>
      <c r="L40506" s="5"/>
    </row>
    <row r="40507" spans="4:12" hidden="1" x14ac:dyDescent="0.25">
      <c r="D40507" t="s">
        <v>20</v>
      </c>
      <c r="H40507" s="5"/>
      <c r="I40507" s="5"/>
      <c r="J40507" s="5"/>
      <c r="K40507" s="5"/>
      <c r="L40507" s="5"/>
    </row>
    <row r="40508" spans="4:12" hidden="1" x14ac:dyDescent="0.25">
      <c r="D40508" t="s">
        <v>19</v>
      </c>
      <c r="H40508" s="5"/>
      <c r="I40508" s="5"/>
      <c r="J40508" s="5"/>
      <c r="K40508" s="5"/>
      <c r="L40508" s="5"/>
    </row>
    <row r="40509" spans="4:12" hidden="1" x14ac:dyDescent="0.25">
      <c r="D40509" t="s">
        <v>20</v>
      </c>
      <c r="H40509" s="5"/>
      <c r="I40509" s="5"/>
      <c r="J40509" s="5"/>
      <c r="K40509" s="5"/>
      <c r="L40509" s="5"/>
    </row>
    <row r="40510" spans="4:12" hidden="1" x14ac:dyDescent="0.25">
      <c r="D40510" t="s">
        <v>19</v>
      </c>
      <c r="H40510" s="5"/>
      <c r="I40510" s="5"/>
      <c r="J40510" s="5"/>
      <c r="K40510" s="5"/>
      <c r="L40510" s="5"/>
    </row>
    <row r="40511" spans="4:12" hidden="1" x14ac:dyDescent="0.25">
      <c r="D40511" t="s">
        <v>20</v>
      </c>
      <c r="H40511" s="5"/>
      <c r="I40511" s="5"/>
      <c r="J40511" s="5"/>
      <c r="K40511" s="5"/>
      <c r="L40511" s="5"/>
    </row>
    <row r="40512" spans="4:12" hidden="1" x14ac:dyDescent="0.25">
      <c r="D40512" t="s">
        <v>19</v>
      </c>
      <c r="H40512" s="5"/>
      <c r="I40512" s="5"/>
      <c r="J40512" s="5"/>
      <c r="K40512" s="5"/>
      <c r="L40512" s="5"/>
    </row>
    <row r="40513" spans="4:12" hidden="1" x14ac:dyDescent="0.25">
      <c r="D40513" t="s">
        <v>20</v>
      </c>
      <c r="H40513" s="5"/>
      <c r="I40513" s="5"/>
      <c r="J40513" s="5"/>
      <c r="K40513" s="5"/>
      <c r="L40513" s="5"/>
    </row>
    <row r="40514" spans="4:12" hidden="1" x14ac:dyDescent="0.25">
      <c r="D40514" t="s">
        <v>19</v>
      </c>
      <c r="H40514" s="5"/>
      <c r="I40514" s="5"/>
      <c r="J40514" s="5"/>
      <c r="K40514" s="5"/>
      <c r="L40514" s="5"/>
    </row>
    <row r="40515" spans="4:12" hidden="1" x14ac:dyDescent="0.25">
      <c r="D40515" t="s">
        <v>20</v>
      </c>
      <c r="H40515" s="5"/>
      <c r="I40515" s="5"/>
      <c r="J40515" s="5"/>
      <c r="K40515" s="5"/>
      <c r="L40515" s="5"/>
    </row>
    <row r="40516" spans="4:12" hidden="1" x14ac:dyDescent="0.25">
      <c r="D40516" t="s">
        <v>19</v>
      </c>
      <c r="H40516" s="5"/>
      <c r="I40516" s="5"/>
      <c r="J40516" s="5"/>
      <c r="K40516" s="5"/>
      <c r="L40516" s="5"/>
    </row>
    <row r="40517" spans="4:12" hidden="1" x14ac:dyDescent="0.25">
      <c r="D40517" t="s">
        <v>20</v>
      </c>
      <c r="H40517" s="5"/>
      <c r="I40517" s="5"/>
      <c r="J40517" s="5"/>
      <c r="K40517" s="5"/>
      <c r="L40517" s="5"/>
    </row>
    <row r="40518" spans="4:12" hidden="1" x14ac:dyDescent="0.25">
      <c r="D40518" t="s">
        <v>19</v>
      </c>
      <c r="H40518" s="5"/>
      <c r="I40518" s="5"/>
      <c r="J40518" s="5"/>
      <c r="K40518" s="5"/>
      <c r="L40518" s="5"/>
    </row>
    <row r="40519" spans="4:12" hidden="1" x14ac:dyDescent="0.25">
      <c r="D40519" t="s">
        <v>20</v>
      </c>
      <c r="H40519" s="5"/>
      <c r="I40519" s="5"/>
      <c r="J40519" s="5"/>
      <c r="K40519" s="5"/>
      <c r="L40519" s="5"/>
    </row>
    <row r="40520" spans="4:12" hidden="1" x14ac:dyDescent="0.25">
      <c r="D40520" t="s">
        <v>19</v>
      </c>
      <c r="H40520" s="5"/>
      <c r="I40520" s="5"/>
      <c r="J40520" s="5"/>
      <c r="K40520" s="5"/>
      <c r="L40520" s="5"/>
    </row>
    <row r="40521" spans="4:12" hidden="1" x14ac:dyDescent="0.25">
      <c r="D40521" t="s">
        <v>20</v>
      </c>
      <c r="H40521" s="5"/>
      <c r="I40521" s="5"/>
      <c r="J40521" s="5"/>
      <c r="K40521" s="5"/>
      <c r="L40521" s="5"/>
    </row>
    <row r="40522" spans="4:12" hidden="1" x14ac:dyDescent="0.25">
      <c r="D40522" t="s">
        <v>19</v>
      </c>
      <c r="H40522" s="5"/>
      <c r="I40522" s="5"/>
      <c r="J40522" s="5"/>
      <c r="K40522" s="5"/>
      <c r="L40522" s="5"/>
    </row>
    <row r="40523" spans="4:12" hidden="1" x14ac:dyDescent="0.25">
      <c r="D40523" t="s">
        <v>20</v>
      </c>
      <c r="H40523" s="5"/>
      <c r="I40523" s="5"/>
      <c r="J40523" s="5"/>
      <c r="K40523" s="5"/>
      <c r="L40523" s="5"/>
    </row>
    <row r="40524" spans="4:12" hidden="1" x14ac:dyDescent="0.25">
      <c r="D40524" t="s">
        <v>19</v>
      </c>
      <c r="H40524" s="5"/>
      <c r="I40524" s="5"/>
      <c r="J40524" s="5"/>
      <c r="K40524" s="5"/>
      <c r="L40524" s="5"/>
    </row>
    <row r="40525" spans="4:12" hidden="1" x14ac:dyDescent="0.25">
      <c r="D40525" t="s">
        <v>20</v>
      </c>
      <c r="H40525" s="5"/>
      <c r="I40525" s="5"/>
      <c r="J40525" s="5"/>
      <c r="K40525" s="5"/>
      <c r="L40525" s="5"/>
    </row>
    <row r="40526" spans="4:12" hidden="1" x14ac:dyDescent="0.25">
      <c r="D40526" t="s">
        <v>19</v>
      </c>
      <c r="H40526" s="5"/>
      <c r="I40526" s="5"/>
      <c r="J40526" s="5"/>
      <c r="K40526" s="5"/>
      <c r="L40526" s="5"/>
    </row>
    <row r="40527" spans="4:12" hidden="1" x14ac:dyDescent="0.25">
      <c r="D40527" t="s">
        <v>20</v>
      </c>
      <c r="H40527" s="5"/>
      <c r="I40527" s="5"/>
      <c r="J40527" s="5"/>
      <c r="K40527" s="5"/>
      <c r="L40527" s="5"/>
    </row>
    <row r="40528" spans="4:12" hidden="1" x14ac:dyDescent="0.25">
      <c r="D40528" t="s">
        <v>19</v>
      </c>
      <c r="H40528" s="5"/>
      <c r="I40528" s="5"/>
      <c r="J40528" s="5"/>
      <c r="K40528" s="5"/>
      <c r="L40528" s="5"/>
    </row>
    <row r="40529" spans="4:12" hidden="1" x14ac:dyDescent="0.25">
      <c r="D40529" t="s">
        <v>20</v>
      </c>
      <c r="H40529" s="5"/>
      <c r="I40529" s="5"/>
      <c r="J40529" s="5"/>
      <c r="K40529" s="5"/>
      <c r="L40529" s="5"/>
    </row>
    <row r="40530" spans="4:12" hidden="1" x14ac:dyDescent="0.25">
      <c r="D40530" t="s">
        <v>19</v>
      </c>
      <c r="H40530" s="5"/>
      <c r="I40530" s="5"/>
      <c r="J40530" s="5"/>
      <c r="K40530" s="5"/>
      <c r="L40530" s="5"/>
    </row>
    <row r="40531" spans="4:12" hidden="1" x14ac:dyDescent="0.25">
      <c r="D40531" t="s">
        <v>20</v>
      </c>
      <c r="H40531" s="5"/>
      <c r="I40531" s="5"/>
      <c r="J40531" s="5"/>
      <c r="K40531" s="5"/>
      <c r="L40531" s="5"/>
    </row>
    <row r="40532" spans="4:12" hidden="1" x14ac:dyDescent="0.25">
      <c r="D40532" t="s">
        <v>19</v>
      </c>
      <c r="H40532" s="5"/>
      <c r="I40532" s="5"/>
      <c r="J40532" s="5"/>
      <c r="K40532" s="5"/>
      <c r="L40532" s="5"/>
    </row>
    <row r="40533" spans="4:12" hidden="1" x14ac:dyDescent="0.25">
      <c r="D40533" t="s">
        <v>20</v>
      </c>
      <c r="H40533" s="5"/>
      <c r="I40533" s="5"/>
      <c r="J40533" s="5"/>
      <c r="K40533" s="5"/>
      <c r="L40533" s="5"/>
    </row>
    <row r="40534" spans="4:12" hidden="1" x14ac:dyDescent="0.25">
      <c r="D40534" t="s">
        <v>19</v>
      </c>
      <c r="H40534" s="5"/>
      <c r="I40534" s="5"/>
      <c r="J40534" s="5"/>
      <c r="K40534" s="5"/>
      <c r="L40534" s="5"/>
    </row>
    <row r="40535" spans="4:12" hidden="1" x14ac:dyDescent="0.25">
      <c r="D40535" t="s">
        <v>20</v>
      </c>
      <c r="H40535" s="5"/>
      <c r="I40535" s="5"/>
      <c r="J40535" s="5"/>
      <c r="K40535" s="5"/>
      <c r="L40535" s="5"/>
    </row>
    <row r="40536" spans="4:12" hidden="1" x14ac:dyDescent="0.25">
      <c r="D40536" t="s">
        <v>19</v>
      </c>
      <c r="H40536" s="5"/>
      <c r="I40536" s="5"/>
      <c r="J40536" s="5"/>
      <c r="K40536" s="5"/>
      <c r="L40536" s="5"/>
    </row>
    <row r="40537" spans="4:12" hidden="1" x14ac:dyDescent="0.25">
      <c r="D40537" t="s">
        <v>20</v>
      </c>
      <c r="H40537" s="5"/>
      <c r="I40537" s="5"/>
      <c r="J40537" s="5"/>
      <c r="K40537" s="5"/>
      <c r="L40537" s="5"/>
    </row>
    <row r="40538" spans="4:12" hidden="1" x14ac:dyDescent="0.25">
      <c r="D40538" t="s">
        <v>19</v>
      </c>
      <c r="H40538" s="5"/>
      <c r="I40538" s="5"/>
      <c r="J40538" s="5"/>
      <c r="K40538" s="5"/>
      <c r="L40538" s="5"/>
    </row>
    <row r="40539" spans="4:12" hidden="1" x14ac:dyDescent="0.25">
      <c r="D40539" t="s">
        <v>20</v>
      </c>
      <c r="H40539" s="5"/>
      <c r="I40539" s="5"/>
      <c r="J40539" s="5"/>
      <c r="K40539" s="5"/>
      <c r="L40539" s="5"/>
    </row>
    <row r="40540" spans="4:12" hidden="1" x14ac:dyDescent="0.25">
      <c r="D40540" t="s">
        <v>19</v>
      </c>
      <c r="H40540" s="5"/>
      <c r="I40540" s="5"/>
      <c r="J40540" s="5"/>
      <c r="K40540" s="5"/>
      <c r="L40540" s="5"/>
    </row>
    <row r="40541" spans="4:12" hidden="1" x14ac:dyDescent="0.25">
      <c r="D40541" t="s">
        <v>20</v>
      </c>
      <c r="H40541" s="5"/>
      <c r="I40541" s="5"/>
      <c r="J40541" s="5"/>
      <c r="K40541" s="5"/>
      <c r="L40541" s="5"/>
    </row>
    <row r="40542" spans="4:12" hidden="1" x14ac:dyDescent="0.25">
      <c r="D40542" t="s">
        <v>19</v>
      </c>
      <c r="H40542" s="5"/>
      <c r="I40542" s="5"/>
      <c r="J40542" s="5"/>
      <c r="K40542" s="5"/>
      <c r="L40542" s="5"/>
    </row>
    <row r="40543" spans="4:12" hidden="1" x14ac:dyDescent="0.25">
      <c r="D40543" t="s">
        <v>20</v>
      </c>
      <c r="H40543" s="5"/>
      <c r="I40543" s="5"/>
      <c r="J40543" s="5"/>
      <c r="K40543" s="5"/>
      <c r="L40543" s="5"/>
    </row>
    <row r="40544" spans="4:12" hidden="1" x14ac:dyDescent="0.25">
      <c r="D40544" t="s">
        <v>19</v>
      </c>
      <c r="H40544" s="5"/>
      <c r="I40544" s="5"/>
      <c r="J40544" s="5"/>
      <c r="K40544" s="5"/>
      <c r="L40544" s="5"/>
    </row>
    <row r="40545" spans="4:12" hidden="1" x14ac:dyDescent="0.25">
      <c r="D40545" t="s">
        <v>20</v>
      </c>
      <c r="H40545" s="5"/>
      <c r="I40545" s="5"/>
      <c r="J40545" s="5"/>
      <c r="K40545" s="5"/>
      <c r="L40545" s="5"/>
    </row>
    <row r="40546" spans="4:12" hidden="1" x14ac:dyDescent="0.25">
      <c r="D40546" t="s">
        <v>19</v>
      </c>
      <c r="H40546" s="5"/>
      <c r="I40546" s="5"/>
      <c r="J40546" s="5"/>
      <c r="K40546" s="5"/>
      <c r="L40546" s="5"/>
    </row>
    <row r="40547" spans="4:12" hidden="1" x14ac:dyDescent="0.25">
      <c r="D40547" t="s">
        <v>20</v>
      </c>
      <c r="H40547" s="5"/>
      <c r="I40547" s="5"/>
      <c r="J40547" s="5"/>
      <c r="K40547" s="5"/>
      <c r="L40547" s="5"/>
    </row>
    <row r="40548" spans="4:12" hidden="1" x14ac:dyDescent="0.25">
      <c r="D40548" t="s">
        <v>19</v>
      </c>
      <c r="H40548" s="5"/>
      <c r="I40548" s="5"/>
      <c r="J40548" s="5"/>
      <c r="K40548" s="5"/>
      <c r="L40548" s="5"/>
    </row>
    <row r="40549" spans="4:12" hidden="1" x14ac:dyDescent="0.25">
      <c r="D40549" t="s">
        <v>20</v>
      </c>
      <c r="H40549" s="5"/>
      <c r="I40549" s="5"/>
      <c r="J40549" s="5"/>
      <c r="K40549" s="5"/>
      <c r="L40549" s="5"/>
    </row>
    <row r="40550" spans="4:12" hidden="1" x14ac:dyDescent="0.25">
      <c r="D40550" t="s">
        <v>19</v>
      </c>
      <c r="H40550" s="5"/>
      <c r="I40550" s="5"/>
      <c r="J40550" s="5"/>
      <c r="K40550" s="5"/>
      <c r="L40550" s="5"/>
    </row>
    <row r="40551" spans="4:12" hidden="1" x14ac:dyDescent="0.25">
      <c r="D40551" t="s">
        <v>20</v>
      </c>
      <c r="H40551" s="5"/>
      <c r="I40551" s="5"/>
      <c r="J40551" s="5"/>
      <c r="K40551" s="5"/>
      <c r="L40551" s="5"/>
    </row>
    <row r="40552" spans="4:12" hidden="1" x14ac:dyDescent="0.25">
      <c r="D40552" t="s">
        <v>19</v>
      </c>
      <c r="H40552" s="5"/>
      <c r="I40552" s="5"/>
      <c r="J40552" s="5"/>
      <c r="K40552" s="5"/>
      <c r="L40552" s="5"/>
    </row>
    <row r="40553" spans="4:12" hidden="1" x14ac:dyDescent="0.25">
      <c r="D40553" t="s">
        <v>20</v>
      </c>
      <c r="H40553" s="5"/>
      <c r="I40553" s="5"/>
      <c r="J40553" s="5"/>
      <c r="K40553" s="5"/>
      <c r="L40553" s="5"/>
    </row>
    <row r="40554" spans="4:12" hidden="1" x14ac:dyDescent="0.25">
      <c r="D40554" t="s">
        <v>19</v>
      </c>
      <c r="H40554" s="5"/>
      <c r="I40554" s="5"/>
      <c r="J40554" s="5"/>
      <c r="K40554" s="5"/>
      <c r="L40554" s="5"/>
    </row>
    <row r="40555" spans="4:12" hidden="1" x14ac:dyDescent="0.25">
      <c r="D40555" t="s">
        <v>20</v>
      </c>
      <c r="H40555" s="5"/>
      <c r="I40555" s="5"/>
      <c r="J40555" s="5"/>
      <c r="K40555" s="5"/>
      <c r="L40555" s="5"/>
    </row>
    <row r="40556" spans="4:12" hidden="1" x14ac:dyDescent="0.25">
      <c r="D40556" t="s">
        <v>19</v>
      </c>
      <c r="H40556" s="5"/>
      <c r="I40556" s="5"/>
      <c r="J40556" s="5"/>
      <c r="K40556" s="5"/>
      <c r="L40556" s="5"/>
    </row>
    <row r="40557" spans="4:12" hidden="1" x14ac:dyDescent="0.25">
      <c r="D40557" t="s">
        <v>20</v>
      </c>
      <c r="H40557" s="5"/>
      <c r="I40557" s="5"/>
      <c r="J40557" s="5"/>
      <c r="K40557" s="5"/>
      <c r="L40557" s="5"/>
    </row>
    <row r="40558" spans="4:12" hidden="1" x14ac:dyDescent="0.25">
      <c r="D40558" t="s">
        <v>19</v>
      </c>
      <c r="H40558" s="5"/>
      <c r="I40558" s="5"/>
      <c r="J40558" s="5"/>
      <c r="K40558" s="5"/>
      <c r="L40558" s="5"/>
    </row>
    <row r="40559" spans="4:12" hidden="1" x14ac:dyDescent="0.25">
      <c r="D40559" t="s">
        <v>20</v>
      </c>
      <c r="H40559" s="5"/>
      <c r="I40559" s="5"/>
      <c r="J40559" s="5"/>
      <c r="K40559" s="5"/>
      <c r="L40559" s="5"/>
    </row>
    <row r="40560" spans="4:12" hidden="1" x14ac:dyDescent="0.25">
      <c r="D40560" t="s">
        <v>19</v>
      </c>
      <c r="H40560" s="5"/>
      <c r="I40560" s="5"/>
      <c r="J40560" s="5"/>
      <c r="K40560" s="5"/>
      <c r="L40560" s="5"/>
    </row>
    <row r="40561" spans="4:12" hidden="1" x14ac:dyDescent="0.25">
      <c r="D40561" t="s">
        <v>20</v>
      </c>
      <c r="H40561" s="5"/>
      <c r="I40561" s="5"/>
      <c r="J40561" s="5"/>
      <c r="K40561" s="5"/>
      <c r="L40561" s="5"/>
    </row>
    <row r="40562" spans="4:12" hidden="1" x14ac:dyDescent="0.25">
      <c r="D40562" t="s">
        <v>19</v>
      </c>
      <c r="H40562" s="5"/>
      <c r="I40562" s="5"/>
      <c r="J40562" s="5"/>
      <c r="K40562" s="5"/>
      <c r="L40562" s="5"/>
    </row>
    <row r="40563" spans="4:12" hidden="1" x14ac:dyDescent="0.25">
      <c r="D40563" t="s">
        <v>20</v>
      </c>
      <c r="H40563" s="5"/>
      <c r="I40563" s="5"/>
      <c r="J40563" s="5"/>
      <c r="K40563" s="5"/>
      <c r="L40563" s="5"/>
    </row>
    <row r="40564" spans="4:12" hidden="1" x14ac:dyDescent="0.25">
      <c r="D40564" t="s">
        <v>19</v>
      </c>
      <c r="H40564" s="5"/>
      <c r="I40564" s="5"/>
      <c r="J40564" s="5"/>
      <c r="K40564" s="5"/>
      <c r="L40564" s="5"/>
    </row>
    <row r="40565" spans="4:12" hidden="1" x14ac:dyDescent="0.25">
      <c r="D40565" t="s">
        <v>20</v>
      </c>
      <c r="H40565" s="5"/>
      <c r="I40565" s="5"/>
      <c r="J40565" s="5"/>
      <c r="K40565" s="5"/>
      <c r="L40565" s="5"/>
    </row>
    <row r="40566" spans="4:12" hidden="1" x14ac:dyDescent="0.25">
      <c r="D40566" t="s">
        <v>19</v>
      </c>
      <c r="H40566" s="5"/>
      <c r="I40566" s="5"/>
      <c r="J40566" s="5"/>
      <c r="K40566" s="5"/>
      <c r="L40566" s="5"/>
    </row>
    <row r="40567" spans="4:12" hidden="1" x14ac:dyDescent="0.25">
      <c r="D40567" t="s">
        <v>20</v>
      </c>
      <c r="H40567" s="5"/>
      <c r="I40567" s="5"/>
      <c r="J40567" s="5"/>
      <c r="K40567" s="5"/>
      <c r="L40567" s="5"/>
    </row>
    <row r="40568" spans="4:12" hidden="1" x14ac:dyDescent="0.25">
      <c r="D40568" t="s">
        <v>19</v>
      </c>
      <c r="H40568" s="5"/>
      <c r="I40568" s="5"/>
      <c r="J40568" s="5"/>
      <c r="K40568" s="5"/>
      <c r="L40568" s="5"/>
    </row>
    <row r="40569" spans="4:12" hidden="1" x14ac:dyDescent="0.25">
      <c r="D40569" t="s">
        <v>20</v>
      </c>
      <c r="H40569" s="5"/>
      <c r="I40569" s="5"/>
      <c r="J40569" s="5"/>
      <c r="K40569" s="5"/>
      <c r="L40569" s="5"/>
    </row>
    <row r="40570" spans="4:12" hidden="1" x14ac:dyDescent="0.25">
      <c r="D40570" t="s">
        <v>19</v>
      </c>
      <c r="H40570" s="5"/>
      <c r="I40570" s="5"/>
      <c r="J40570" s="5"/>
      <c r="K40570" s="5"/>
      <c r="L40570" s="5"/>
    </row>
    <row r="40571" spans="4:12" hidden="1" x14ac:dyDescent="0.25">
      <c r="D40571" t="s">
        <v>20</v>
      </c>
      <c r="H40571" s="5"/>
      <c r="I40571" s="5"/>
      <c r="J40571" s="5"/>
      <c r="K40571" s="5"/>
      <c r="L40571" s="5"/>
    </row>
    <row r="40572" spans="4:12" hidden="1" x14ac:dyDescent="0.25">
      <c r="D40572" t="s">
        <v>19</v>
      </c>
      <c r="H40572" s="5"/>
      <c r="I40572" s="5"/>
      <c r="J40572" s="5"/>
      <c r="K40572" s="5"/>
      <c r="L40572" s="5"/>
    </row>
    <row r="40573" spans="4:12" hidden="1" x14ac:dyDescent="0.25">
      <c r="D40573" t="s">
        <v>20</v>
      </c>
      <c r="H40573" s="5"/>
      <c r="I40573" s="5"/>
      <c r="J40573" s="5"/>
      <c r="K40573" s="5"/>
      <c r="L40573" s="5"/>
    </row>
    <row r="40574" spans="4:12" hidden="1" x14ac:dyDescent="0.25">
      <c r="D40574" t="s">
        <v>19</v>
      </c>
      <c r="H40574" s="5"/>
      <c r="I40574" s="5"/>
      <c r="J40574" s="5"/>
      <c r="K40574" s="5"/>
      <c r="L40574" s="5"/>
    </row>
    <row r="40575" spans="4:12" hidden="1" x14ac:dyDescent="0.25">
      <c r="D40575" t="s">
        <v>20</v>
      </c>
      <c r="H40575" s="5"/>
      <c r="I40575" s="5"/>
      <c r="J40575" s="5"/>
      <c r="K40575" s="5"/>
      <c r="L40575" s="5"/>
    </row>
    <row r="40576" spans="4:12" hidden="1" x14ac:dyDescent="0.25">
      <c r="D40576" t="s">
        <v>19</v>
      </c>
      <c r="H40576" s="5"/>
      <c r="I40576" s="5"/>
      <c r="J40576" s="5"/>
      <c r="K40576" s="5"/>
      <c r="L40576" s="5"/>
    </row>
    <row r="40577" spans="4:12" hidden="1" x14ac:dyDescent="0.25">
      <c r="D40577" t="s">
        <v>20</v>
      </c>
      <c r="H40577" s="5"/>
      <c r="I40577" s="5"/>
      <c r="J40577" s="5"/>
      <c r="K40577" s="5"/>
      <c r="L40577" s="5"/>
    </row>
    <row r="40578" spans="4:12" hidden="1" x14ac:dyDescent="0.25">
      <c r="D40578" t="s">
        <v>19</v>
      </c>
      <c r="H40578" s="5"/>
      <c r="I40578" s="5"/>
      <c r="J40578" s="5"/>
      <c r="K40578" s="5"/>
      <c r="L40578" s="5"/>
    </row>
    <row r="40579" spans="4:12" hidden="1" x14ac:dyDescent="0.25">
      <c r="D40579" t="s">
        <v>20</v>
      </c>
      <c r="H40579" s="5"/>
      <c r="I40579" s="5"/>
      <c r="J40579" s="5"/>
      <c r="K40579" s="5"/>
      <c r="L40579" s="5"/>
    </row>
    <row r="40580" spans="4:12" hidden="1" x14ac:dyDescent="0.25">
      <c r="D40580" t="s">
        <v>19</v>
      </c>
      <c r="H40580" s="5"/>
      <c r="I40580" s="5"/>
      <c r="J40580" s="5"/>
      <c r="K40580" s="5"/>
      <c r="L40580" s="5"/>
    </row>
    <row r="40581" spans="4:12" hidden="1" x14ac:dyDescent="0.25">
      <c r="D40581" t="s">
        <v>20</v>
      </c>
      <c r="H40581" s="5"/>
      <c r="I40581" s="5"/>
      <c r="J40581" s="5"/>
      <c r="K40581" s="5"/>
      <c r="L40581" s="5"/>
    </row>
    <row r="40582" spans="4:12" hidden="1" x14ac:dyDescent="0.25">
      <c r="D40582" t="s">
        <v>19</v>
      </c>
      <c r="H40582" s="5"/>
      <c r="I40582" s="5"/>
      <c r="J40582" s="5"/>
      <c r="K40582" s="5"/>
      <c r="L40582" s="5"/>
    </row>
    <row r="40583" spans="4:12" hidden="1" x14ac:dyDescent="0.25">
      <c r="D40583" t="s">
        <v>20</v>
      </c>
      <c r="H40583" s="5"/>
      <c r="I40583" s="5"/>
      <c r="J40583" s="5"/>
      <c r="K40583" s="5"/>
      <c r="L40583" s="5"/>
    </row>
    <row r="40584" spans="4:12" hidden="1" x14ac:dyDescent="0.25">
      <c r="D40584" t="s">
        <v>19</v>
      </c>
      <c r="H40584" s="5"/>
      <c r="I40584" s="5"/>
      <c r="J40584" s="5"/>
      <c r="K40584" s="5"/>
      <c r="L40584" s="5"/>
    </row>
    <row r="40585" spans="4:12" hidden="1" x14ac:dyDescent="0.25">
      <c r="D40585" t="s">
        <v>20</v>
      </c>
      <c r="H40585" s="5"/>
      <c r="I40585" s="5"/>
      <c r="J40585" s="5"/>
      <c r="K40585" s="5"/>
      <c r="L40585" s="5"/>
    </row>
    <row r="40586" spans="4:12" hidden="1" x14ac:dyDescent="0.25">
      <c r="D40586" t="s">
        <v>19</v>
      </c>
      <c r="H40586" s="5"/>
      <c r="I40586" s="5"/>
      <c r="J40586" s="5"/>
      <c r="K40586" s="5"/>
      <c r="L40586" s="5"/>
    </row>
    <row r="40587" spans="4:12" hidden="1" x14ac:dyDescent="0.25">
      <c r="D40587" t="s">
        <v>20</v>
      </c>
      <c r="H40587" s="5"/>
      <c r="I40587" s="5"/>
      <c r="J40587" s="5"/>
      <c r="K40587" s="5"/>
      <c r="L40587" s="5"/>
    </row>
    <row r="40588" spans="4:12" hidden="1" x14ac:dyDescent="0.25">
      <c r="D40588" t="s">
        <v>19</v>
      </c>
      <c r="H40588" s="5"/>
      <c r="I40588" s="5"/>
      <c r="J40588" s="5"/>
      <c r="K40588" s="5"/>
      <c r="L40588" s="5"/>
    </row>
    <row r="40589" spans="4:12" hidden="1" x14ac:dyDescent="0.25">
      <c r="D40589" t="s">
        <v>20</v>
      </c>
      <c r="H40589" s="5"/>
      <c r="I40589" s="5"/>
      <c r="J40589" s="5"/>
      <c r="K40589" s="5"/>
      <c r="L40589" s="5"/>
    </row>
    <row r="40590" spans="4:12" hidden="1" x14ac:dyDescent="0.25">
      <c r="D40590" t="s">
        <v>19</v>
      </c>
      <c r="H40590" s="5"/>
      <c r="I40590" s="5"/>
      <c r="J40590" s="5"/>
      <c r="K40590" s="5"/>
      <c r="L40590" s="5"/>
    </row>
    <row r="40591" spans="4:12" hidden="1" x14ac:dyDescent="0.25">
      <c r="D40591" t="s">
        <v>20</v>
      </c>
      <c r="H40591" s="5"/>
      <c r="I40591" s="5"/>
      <c r="J40591" s="5"/>
      <c r="K40591" s="5"/>
      <c r="L40591" s="5"/>
    </row>
    <row r="40592" spans="4:12" hidden="1" x14ac:dyDescent="0.25">
      <c r="D40592" t="s">
        <v>19</v>
      </c>
      <c r="H40592" s="5"/>
      <c r="I40592" s="5"/>
      <c r="J40592" s="5"/>
      <c r="K40592" s="5"/>
      <c r="L40592" s="5"/>
    </row>
    <row r="40593" spans="4:12" hidden="1" x14ac:dyDescent="0.25">
      <c r="D40593" t="s">
        <v>20</v>
      </c>
      <c r="H40593" s="5"/>
      <c r="I40593" s="5"/>
      <c r="J40593" s="5"/>
      <c r="K40593" s="5"/>
      <c r="L40593" s="5"/>
    </row>
    <row r="40594" spans="4:12" hidden="1" x14ac:dyDescent="0.25">
      <c r="D40594" t="s">
        <v>19</v>
      </c>
      <c r="H40594" s="5"/>
      <c r="I40594" s="5"/>
      <c r="J40594" s="5"/>
      <c r="K40594" s="5"/>
      <c r="L40594" s="5"/>
    </row>
    <row r="40595" spans="4:12" hidden="1" x14ac:dyDescent="0.25">
      <c r="D40595" t="s">
        <v>20</v>
      </c>
      <c r="H40595" s="5"/>
      <c r="I40595" s="5"/>
      <c r="J40595" s="5"/>
      <c r="K40595" s="5"/>
      <c r="L40595" s="5"/>
    </row>
    <row r="40596" spans="4:12" hidden="1" x14ac:dyDescent="0.25">
      <c r="D40596" t="s">
        <v>19</v>
      </c>
      <c r="H40596" s="5"/>
      <c r="I40596" s="5"/>
      <c r="J40596" s="5"/>
      <c r="K40596" s="5"/>
      <c r="L40596" s="5"/>
    </row>
    <row r="40597" spans="4:12" hidden="1" x14ac:dyDescent="0.25">
      <c r="D40597" t="s">
        <v>20</v>
      </c>
      <c r="H40597" s="5"/>
      <c r="I40597" s="5"/>
      <c r="J40597" s="5"/>
      <c r="K40597" s="5"/>
      <c r="L40597" s="5"/>
    </row>
    <row r="40598" spans="4:12" hidden="1" x14ac:dyDescent="0.25">
      <c r="D40598" t="s">
        <v>19</v>
      </c>
      <c r="H40598" s="5"/>
      <c r="I40598" s="5"/>
      <c r="J40598" s="5"/>
      <c r="K40598" s="5"/>
      <c r="L40598" s="5"/>
    </row>
    <row r="40599" spans="4:12" hidden="1" x14ac:dyDescent="0.25">
      <c r="D40599" t="s">
        <v>20</v>
      </c>
      <c r="H40599" s="5"/>
      <c r="I40599" s="5"/>
      <c r="J40599" s="5"/>
      <c r="K40599" s="5"/>
      <c r="L40599" s="5"/>
    </row>
    <row r="40600" spans="4:12" hidden="1" x14ac:dyDescent="0.25">
      <c r="D40600" t="s">
        <v>19</v>
      </c>
      <c r="H40600" s="5"/>
      <c r="I40600" s="5"/>
      <c r="J40600" s="5"/>
      <c r="K40600" s="5"/>
      <c r="L40600" s="5"/>
    </row>
    <row r="40601" spans="4:12" hidden="1" x14ac:dyDescent="0.25">
      <c r="D40601" t="s">
        <v>20</v>
      </c>
      <c r="H40601" s="5"/>
      <c r="I40601" s="5"/>
      <c r="J40601" s="5"/>
      <c r="K40601" s="5"/>
      <c r="L40601" s="5"/>
    </row>
    <row r="40602" spans="4:12" hidden="1" x14ac:dyDescent="0.25">
      <c r="D40602" t="s">
        <v>19</v>
      </c>
      <c r="H40602" s="5"/>
      <c r="I40602" s="5"/>
      <c r="J40602" s="5"/>
      <c r="K40602" s="5"/>
      <c r="L40602" s="5"/>
    </row>
    <row r="40603" spans="4:12" hidden="1" x14ac:dyDescent="0.25">
      <c r="D40603" t="s">
        <v>20</v>
      </c>
      <c r="H40603" s="5"/>
      <c r="I40603" s="5"/>
      <c r="J40603" s="5"/>
      <c r="K40603" s="5"/>
      <c r="L40603" s="5"/>
    </row>
    <row r="40604" spans="4:12" hidden="1" x14ac:dyDescent="0.25">
      <c r="D40604" t="s">
        <v>19</v>
      </c>
      <c r="H40604" s="5"/>
      <c r="I40604" s="5"/>
      <c r="J40604" s="5"/>
      <c r="K40604" s="5"/>
      <c r="L40604" s="5"/>
    </row>
    <row r="40605" spans="4:12" hidden="1" x14ac:dyDescent="0.25">
      <c r="D40605" t="s">
        <v>20</v>
      </c>
      <c r="H40605" s="5"/>
      <c r="I40605" s="5"/>
      <c r="J40605" s="5"/>
      <c r="K40605" s="5"/>
      <c r="L40605" s="5"/>
    </row>
    <row r="40606" spans="4:12" hidden="1" x14ac:dyDescent="0.25">
      <c r="D40606" t="s">
        <v>19</v>
      </c>
      <c r="H40606" s="5"/>
      <c r="I40606" s="5"/>
      <c r="J40606" s="5"/>
      <c r="K40606" s="5"/>
      <c r="L40606" s="5"/>
    </row>
    <row r="40607" spans="4:12" hidden="1" x14ac:dyDescent="0.25">
      <c r="D40607" t="s">
        <v>20</v>
      </c>
      <c r="H40607" s="5"/>
      <c r="I40607" s="5"/>
      <c r="J40607" s="5"/>
      <c r="K40607" s="5"/>
      <c r="L40607" s="5"/>
    </row>
    <row r="40608" spans="4:12" hidden="1" x14ac:dyDescent="0.25">
      <c r="D40608" t="s">
        <v>19</v>
      </c>
      <c r="H40608" s="5"/>
      <c r="I40608" s="5"/>
      <c r="J40608" s="5"/>
      <c r="K40608" s="5"/>
      <c r="L40608" s="5"/>
    </row>
    <row r="40609" spans="4:12" hidden="1" x14ac:dyDescent="0.25">
      <c r="D40609" t="s">
        <v>20</v>
      </c>
      <c r="H40609" s="5"/>
      <c r="I40609" s="5"/>
      <c r="J40609" s="5"/>
      <c r="K40609" s="5"/>
      <c r="L40609" s="5"/>
    </row>
    <row r="40610" spans="4:12" hidden="1" x14ac:dyDescent="0.25">
      <c r="D40610" t="s">
        <v>19</v>
      </c>
      <c r="H40610" s="5"/>
      <c r="I40610" s="5"/>
      <c r="J40610" s="5"/>
      <c r="K40610" s="5"/>
      <c r="L40610" s="5"/>
    </row>
    <row r="40611" spans="4:12" hidden="1" x14ac:dyDescent="0.25">
      <c r="D40611" t="s">
        <v>20</v>
      </c>
      <c r="H40611" s="5"/>
      <c r="I40611" s="5"/>
      <c r="J40611" s="5"/>
      <c r="K40611" s="5"/>
      <c r="L40611" s="5"/>
    </row>
    <row r="40612" spans="4:12" hidden="1" x14ac:dyDescent="0.25">
      <c r="D40612" t="s">
        <v>19</v>
      </c>
      <c r="H40612" s="5"/>
      <c r="I40612" s="5"/>
      <c r="J40612" s="5"/>
      <c r="K40612" s="5"/>
      <c r="L40612" s="5"/>
    </row>
    <row r="40613" spans="4:12" hidden="1" x14ac:dyDescent="0.25">
      <c r="D40613" t="s">
        <v>20</v>
      </c>
      <c r="H40613" s="5"/>
      <c r="I40613" s="5"/>
      <c r="J40613" s="5"/>
      <c r="K40613" s="5"/>
      <c r="L40613" s="5"/>
    </row>
    <row r="40614" spans="4:12" hidden="1" x14ac:dyDescent="0.25">
      <c r="D40614" t="s">
        <v>19</v>
      </c>
      <c r="H40614" s="5"/>
      <c r="I40614" s="5"/>
      <c r="J40614" s="5"/>
      <c r="K40614" s="5"/>
      <c r="L40614" s="5"/>
    </row>
    <row r="40615" spans="4:12" hidden="1" x14ac:dyDescent="0.25">
      <c r="D40615" t="s">
        <v>20</v>
      </c>
      <c r="H40615" s="5"/>
      <c r="I40615" s="5"/>
      <c r="J40615" s="5"/>
      <c r="K40615" s="5"/>
      <c r="L40615" s="5"/>
    </row>
    <row r="40616" spans="4:12" hidden="1" x14ac:dyDescent="0.25">
      <c r="D40616" t="s">
        <v>19</v>
      </c>
      <c r="H40616" s="5"/>
      <c r="I40616" s="5"/>
      <c r="J40616" s="5"/>
      <c r="K40616" s="5"/>
      <c r="L40616" s="5"/>
    </row>
    <row r="40617" spans="4:12" hidden="1" x14ac:dyDescent="0.25">
      <c r="D40617" t="s">
        <v>20</v>
      </c>
      <c r="H40617" s="5"/>
      <c r="I40617" s="5"/>
      <c r="J40617" s="5"/>
      <c r="K40617" s="5"/>
      <c r="L40617" s="5"/>
    </row>
    <row r="40618" spans="4:12" hidden="1" x14ac:dyDescent="0.25">
      <c r="D40618" t="s">
        <v>19</v>
      </c>
      <c r="H40618" s="5"/>
      <c r="I40618" s="5"/>
      <c r="J40618" s="5"/>
      <c r="K40618" s="5"/>
      <c r="L40618" s="5"/>
    </row>
    <row r="40619" spans="4:12" hidden="1" x14ac:dyDescent="0.25">
      <c r="D40619" t="s">
        <v>20</v>
      </c>
      <c r="H40619" s="5"/>
      <c r="I40619" s="5"/>
      <c r="J40619" s="5"/>
      <c r="K40619" s="5"/>
      <c r="L40619" s="5"/>
    </row>
    <row r="40620" spans="4:12" hidden="1" x14ac:dyDescent="0.25">
      <c r="D40620" t="s">
        <v>19</v>
      </c>
      <c r="H40620" s="5"/>
      <c r="I40620" s="5"/>
      <c r="J40620" s="5"/>
      <c r="K40620" s="5"/>
      <c r="L40620" s="5"/>
    </row>
    <row r="40621" spans="4:12" hidden="1" x14ac:dyDescent="0.25">
      <c r="D40621" t="s">
        <v>20</v>
      </c>
      <c r="H40621" s="5"/>
      <c r="I40621" s="5"/>
      <c r="J40621" s="5"/>
      <c r="K40621" s="5"/>
      <c r="L40621" s="5"/>
    </row>
    <row r="40622" spans="4:12" hidden="1" x14ac:dyDescent="0.25">
      <c r="D40622" t="s">
        <v>19</v>
      </c>
      <c r="H40622" s="5"/>
      <c r="I40622" s="5"/>
      <c r="J40622" s="5"/>
      <c r="K40622" s="5"/>
      <c r="L40622" s="5"/>
    </row>
    <row r="40623" spans="4:12" hidden="1" x14ac:dyDescent="0.25">
      <c r="D40623" t="s">
        <v>20</v>
      </c>
      <c r="H40623" s="5"/>
      <c r="I40623" s="5"/>
      <c r="J40623" s="5"/>
      <c r="K40623" s="5"/>
      <c r="L40623" s="5"/>
    </row>
    <row r="40624" spans="4:12" hidden="1" x14ac:dyDescent="0.25">
      <c r="D40624" t="s">
        <v>19</v>
      </c>
      <c r="H40624" s="5"/>
      <c r="I40624" s="5"/>
      <c r="J40624" s="5"/>
      <c r="K40624" s="5"/>
      <c r="L40624" s="5"/>
    </row>
    <row r="40625" spans="4:12" hidden="1" x14ac:dyDescent="0.25">
      <c r="D40625" t="s">
        <v>20</v>
      </c>
      <c r="H40625" s="5"/>
      <c r="I40625" s="5"/>
      <c r="J40625" s="5"/>
      <c r="K40625" s="5"/>
      <c r="L40625" s="5"/>
    </row>
    <row r="40626" spans="4:12" hidden="1" x14ac:dyDescent="0.25">
      <c r="D40626" t="s">
        <v>19</v>
      </c>
      <c r="H40626" s="5"/>
      <c r="I40626" s="5"/>
      <c r="J40626" s="5"/>
      <c r="K40626" s="5"/>
      <c r="L40626" s="5"/>
    </row>
    <row r="40627" spans="4:12" hidden="1" x14ac:dyDescent="0.25">
      <c r="D40627" t="s">
        <v>20</v>
      </c>
      <c r="H40627" s="5"/>
      <c r="I40627" s="5"/>
      <c r="J40627" s="5"/>
      <c r="K40627" s="5"/>
      <c r="L40627" s="5"/>
    </row>
    <row r="40628" spans="4:12" hidden="1" x14ac:dyDescent="0.25">
      <c r="D40628" t="s">
        <v>19</v>
      </c>
      <c r="H40628" s="5"/>
      <c r="I40628" s="5"/>
      <c r="J40628" s="5"/>
      <c r="K40628" s="5"/>
      <c r="L40628" s="5"/>
    </row>
    <row r="40629" spans="4:12" hidden="1" x14ac:dyDescent="0.25">
      <c r="D40629" t="s">
        <v>20</v>
      </c>
      <c r="H40629" s="5"/>
      <c r="I40629" s="5"/>
      <c r="J40629" s="5"/>
      <c r="K40629" s="5"/>
      <c r="L40629" s="5"/>
    </row>
    <row r="40630" spans="4:12" hidden="1" x14ac:dyDescent="0.25">
      <c r="D40630" t="s">
        <v>19</v>
      </c>
      <c r="H40630" s="5"/>
      <c r="I40630" s="5"/>
      <c r="J40630" s="5"/>
      <c r="K40630" s="5"/>
      <c r="L40630" s="5"/>
    </row>
    <row r="40631" spans="4:12" hidden="1" x14ac:dyDescent="0.25">
      <c r="D40631" t="s">
        <v>20</v>
      </c>
      <c r="H40631" s="5"/>
      <c r="I40631" s="5"/>
      <c r="J40631" s="5"/>
      <c r="K40631" s="5"/>
      <c r="L40631" s="5"/>
    </row>
    <row r="40632" spans="4:12" hidden="1" x14ac:dyDescent="0.25">
      <c r="D40632" t="s">
        <v>19</v>
      </c>
      <c r="H40632" s="5"/>
      <c r="I40632" s="5"/>
      <c r="J40632" s="5"/>
      <c r="K40632" s="5"/>
      <c r="L40632" s="5"/>
    </row>
    <row r="40633" spans="4:12" hidden="1" x14ac:dyDescent="0.25">
      <c r="D40633" t="s">
        <v>20</v>
      </c>
      <c r="H40633" s="5"/>
      <c r="I40633" s="5"/>
      <c r="J40633" s="5"/>
      <c r="K40633" s="5"/>
      <c r="L40633" s="5"/>
    </row>
    <row r="40634" spans="4:12" hidden="1" x14ac:dyDescent="0.25">
      <c r="D40634" t="s">
        <v>19</v>
      </c>
      <c r="H40634" s="5"/>
      <c r="I40634" s="5"/>
      <c r="J40634" s="5"/>
      <c r="K40634" s="5"/>
      <c r="L40634" s="5"/>
    </row>
    <row r="40635" spans="4:12" hidden="1" x14ac:dyDescent="0.25">
      <c r="D40635" t="s">
        <v>20</v>
      </c>
      <c r="H40635" s="5"/>
      <c r="I40635" s="5"/>
      <c r="J40635" s="5"/>
      <c r="K40635" s="5"/>
      <c r="L40635" s="5"/>
    </row>
    <row r="40636" spans="4:12" hidden="1" x14ac:dyDescent="0.25">
      <c r="D40636" t="s">
        <v>19</v>
      </c>
      <c r="H40636" s="5"/>
      <c r="I40636" s="5"/>
      <c r="J40636" s="5"/>
      <c r="K40636" s="5"/>
      <c r="L40636" s="5"/>
    </row>
    <row r="40637" spans="4:12" hidden="1" x14ac:dyDescent="0.25">
      <c r="D40637" t="s">
        <v>20</v>
      </c>
      <c r="H40637" s="5"/>
      <c r="I40637" s="5"/>
      <c r="J40637" s="5"/>
      <c r="K40637" s="5"/>
      <c r="L40637" s="5"/>
    </row>
    <row r="40638" spans="4:12" hidden="1" x14ac:dyDescent="0.25">
      <c r="D40638" t="s">
        <v>19</v>
      </c>
      <c r="H40638" s="5"/>
      <c r="I40638" s="5"/>
      <c r="J40638" s="5"/>
      <c r="K40638" s="5"/>
      <c r="L40638" s="5"/>
    </row>
    <row r="40639" spans="4:12" hidden="1" x14ac:dyDescent="0.25">
      <c r="D40639" t="s">
        <v>20</v>
      </c>
      <c r="H40639" s="5"/>
      <c r="I40639" s="5"/>
      <c r="J40639" s="5"/>
      <c r="K40639" s="5"/>
      <c r="L40639" s="5"/>
    </row>
    <row r="40640" spans="4:12" hidden="1" x14ac:dyDescent="0.25">
      <c r="D40640" t="s">
        <v>19</v>
      </c>
      <c r="H40640" s="5"/>
      <c r="I40640" s="5"/>
      <c r="J40640" s="5"/>
      <c r="K40640" s="5"/>
      <c r="L40640" s="5"/>
    </row>
    <row r="40641" spans="4:12" hidden="1" x14ac:dyDescent="0.25">
      <c r="D40641" t="s">
        <v>20</v>
      </c>
      <c r="H40641" s="5"/>
      <c r="I40641" s="5"/>
      <c r="J40641" s="5"/>
      <c r="K40641" s="5"/>
      <c r="L40641" s="5"/>
    </row>
    <row r="40642" spans="4:12" hidden="1" x14ac:dyDescent="0.25">
      <c r="D40642" t="s">
        <v>19</v>
      </c>
      <c r="H40642" s="5"/>
      <c r="I40642" s="5"/>
      <c r="J40642" s="5"/>
      <c r="K40642" s="5"/>
      <c r="L40642" s="5"/>
    </row>
    <row r="40643" spans="4:12" hidden="1" x14ac:dyDescent="0.25">
      <c r="D40643" t="s">
        <v>20</v>
      </c>
      <c r="H40643" s="5"/>
      <c r="I40643" s="5"/>
      <c r="J40643" s="5"/>
      <c r="K40643" s="5"/>
      <c r="L40643" s="5"/>
    </row>
    <row r="40644" spans="4:12" hidden="1" x14ac:dyDescent="0.25">
      <c r="D40644" t="s">
        <v>19</v>
      </c>
      <c r="H40644" s="5"/>
      <c r="I40644" s="5"/>
      <c r="J40644" s="5"/>
      <c r="K40644" s="5"/>
      <c r="L40644" s="5"/>
    </row>
    <row r="40645" spans="4:12" hidden="1" x14ac:dyDescent="0.25">
      <c r="D40645" t="s">
        <v>20</v>
      </c>
      <c r="H40645" s="5"/>
      <c r="I40645" s="5"/>
      <c r="J40645" s="5"/>
      <c r="K40645" s="5"/>
      <c r="L40645" s="5"/>
    </row>
    <row r="40646" spans="4:12" hidden="1" x14ac:dyDescent="0.25">
      <c r="D40646" t="s">
        <v>19</v>
      </c>
      <c r="H40646" s="5"/>
      <c r="I40646" s="5"/>
      <c r="J40646" s="5"/>
      <c r="K40646" s="5"/>
      <c r="L40646" s="5"/>
    </row>
    <row r="40647" spans="4:12" hidden="1" x14ac:dyDescent="0.25">
      <c r="D40647" t="s">
        <v>20</v>
      </c>
      <c r="H40647" s="5"/>
      <c r="I40647" s="5"/>
      <c r="J40647" s="5"/>
      <c r="K40647" s="5"/>
      <c r="L40647" s="5"/>
    </row>
    <row r="40648" spans="4:12" hidden="1" x14ac:dyDescent="0.25">
      <c r="D40648" t="s">
        <v>19</v>
      </c>
      <c r="H40648" s="5"/>
      <c r="I40648" s="5"/>
      <c r="J40648" s="5"/>
      <c r="K40648" s="5"/>
      <c r="L40648" s="5"/>
    </row>
    <row r="40649" spans="4:12" hidden="1" x14ac:dyDescent="0.25">
      <c r="D40649" t="s">
        <v>20</v>
      </c>
      <c r="H40649" s="5"/>
      <c r="I40649" s="5"/>
      <c r="J40649" s="5"/>
      <c r="K40649" s="5"/>
      <c r="L40649" s="5"/>
    </row>
    <row r="40650" spans="4:12" hidden="1" x14ac:dyDescent="0.25">
      <c r="D40650" t="s">
        <v>19</v>
      </c>
      <c r="H40650" s="5"/>
      <c r="I40650" s="5"/>
      <c r="J40650" s="5"/>
      <c r="K40650" s="5"/>
      <c r="L40650" s="5"/>
    </row>
    <row r="40651" spans="4:12" hidden="1" x14ac:dyDescent="0.25">
      <c r="D40651" t="s">
        <v>20</v>
      </c>
      <c r="H40651" s="5"/>
      <c r="I40651" s="5"/>
      <c r="J40651" s="5"/>
      <c r="K40651" s="5"/>
      <c r="L40651" s="5"/>
    </row>
    <row r="40652" spans="4:12" hidden="1" x14ac:dyDescent="0.25">
      <c r="D40652" t="s">
        <v>19</v>
      </c>
      <c r="H40652" s="5"/>
      <c r="I40652" s="5"/>
      <c r="J40652" s="5"/>
      <c r="K40652" s="5"/>
      <c r="L40652" s="5"/>
    </row>
    <row r="40653" spans="4:12" hidden="1" x14ac:dyDescent="0.25">
      <c r="D40653" t="s">
        <v>20</v>
      </c>
      <c r="H40653" s="5"/>
      <c r="I40653" s="5"/>
      <c r="J40653" s="5"/>
      <c r="K40653" s="5"/>
      <c r="L40653" s="5"/>
    </row>
    <row r="40654" spans="4:12" hidden="1" x14ac:dyDescent="0.25">
      <c r="D40654" t="s">
        <v>19</v>
      </c>
      <c r="H40654" s="5"/>
      <c r="I40654" s="5"/>
      <c r="J40654" s="5"/>
      <c r="K40654" s="5"/>
      <c r="L40654" s="5"/>
    </row>
    <row r="40655" spans="4:12" hidden="1" x14ac:dyDescent="0.25">
      <c r="D40655" t="s">
        <v>20</v>
      </c>
      <c r="H40655" s="5"/>
      <c r="I40655" s="5"/>
      <c r="J40655" s="5"/>
      <c r="K40655" s="5"/>
      <c r="L40655" s="5"/>
    </row>
    <row r="40656" spans="4:12" hidden="1" x14ac:dyDescent="0.25">
      <c r="D40656" t="s">
        <v>19</v>
      </c>
      <c r="H40656" s="5"/>
      <c r="I40656" s="5"/>
      <c r="J40656" s="5"/>
      <c r="K40656" s="5"/>
      <c r="L40656" s="5"/>
    </row>
    <row r="40657" spans="4:12" hidden="1" x14ac:dyDescent="0.25">
      <c r="D40657" t="s">
        <v>20</v>
      </c>
      <c r="H40657" s="5"/>
      <c r="I40657" s="5"/>
      <c r="J40657" s="5"/>
      <c r="K40657" s="5"/>
      <c r="L40657" s="5"/>
    </row>
    <row r="40658" spans="4:12" hidden="1" x14ac:dyDescent="0.25">
      <c r="D40658" t="s">
        <v>19</v>
      </c>
      <c r="H40658" s="5"/>
      <c r="I40658" s="5"/>
      <c r="J40658" s="5"/>
      <c r="K40658" s="5"/>
      <c r="L40658" s="5"/>
    </row>
    <row r="40659" spans="4:12" hidden="1" x14ac:dyDescent="0.25">
      <c r="D40659" t="s">
        <v>20</v>
      </c>
      <c r="H40659" s="5"/>
      <c r="I40659" s="5"/>
      <c r="J40659" s="5"/>
      <c r="K40659" s="5"/>
      <c r="L40659" s="5"/>
    </row>
    <row r="40660" spans="4:12" hidden="1" x14ac:dyDescent="0.25">
      <c r="D40660" t="s">
        <v>19</v>
      </c>
      <c r="H40660" s="5"/>
      <c r="I40660" s="5"/>
      <c r="J40660" s="5"/>
      <c r="K40660" s="5"/>
      <c r="L40660" s="5"/>
    </row>
    <row r="40661" spans="4:12" hidden="1" x14ac:dyDescent="0.25">
      <c r="D40661" t="s">
        <v>20</v>
      </c>
      <c r="H40661" s="5"/>
      <c r="I40661" s="5"/>
      <c r="J40661" s="5"/>
      <c r="K40661" s="5"/>
      <c r="L40661" s="5"/>
    </row>
    <row r="40662" spans="4:12" hidden="1" x14ac:dyDescent="0.25">
      <c r="D40662" t="s">
        <v>19</v>
      </c>
      <c r="H40662" s="5"/>
      <c r="I40662" s="5"/>
      <c r="J40662" s="5"/>
      <c r="K40662" s="5"/>
      <c r="L40662" s="5"/>
    </row>
    <row r="40663" spans="4:12" hidden="1" x14ac:dyDescent="0.25">
      <c r="D40663" t="s">
        <v>20</v>
      </c>
      <c r="H40663" s="5"/>
      <c r="I40663" s="5"/>
      <c r="J40663" s="5"/>
      <c r="K40663" s="5"/>
      <c r="L40663" s="5"/>
    </row>
    <row r="40664" spans="4:12" hidden="1" x14ac:dyDescent="0.25">
      <c r="D40664" t="s">
        <v>19</v>
      </c>
      <c r="H40664" s="5"/>
      <c r="I40664" s="5"/>
      <c r="J40664" s="5"/>
      <c r="K40664" s="5"/>
      <c r="L40664" s="5"/>
    </row>
    <row r="40665" spans="4:12" hidden="1" x14ac:dyDescent="0.25">
      <c r="D40665" t="s">
        <v>20</v>
      </c>
      <c r="H40665" s="5"/>
      <c r="I40665" s="5"/>
      <c r="J40665" s="5"/>
      <c r="K40665" s="5"/>
      <c r="L40665" s="5"/>
    </row>
    <row r="40666" spans="4:12" hidden="1" x14ac:dyDescent="0.25">
      <c r="D40666" t="s">
        <v>19</v>
      </c>
      <c r="H40666" s="5"/>
      <c r="I40666" s="5"/>
      <c r="J40666" s="5"/>
      <c r="K40666" s="5"/>
      <c r="L40666" s="5"/>
    </row>
    <row r="40667" spans="4:12" hidden="1" x14ac:dyDescent="0.25">
      <c r="D40667" t="s">
        <v>20</v>
      </c>
      <c r="H40667" s="5"/>
      <c r="I40667" s="5"/>
      <c r="J40667" s="5"/>
      <c r="K40667" s="5"/>
      <c r="L40667" s="5"/>
    </row>
    <row r="40668" spans="4:12" hidden="1" x14ac:dyDescent="0.25">
      <c r="D40668" t="s">
        <v>19</v>
      </c>
      <c r="H40668" s="5"/>
      <c r="I40668" s="5"/>
      <c r="J40668" s="5"/>
      <c r="K40668" s="5"/>
      <c r="L40668" s="5"/>
    </row>
    <row r="40669" spans="4:12" hidden="1" x14ac:dyDescent="0.25">
      <c r="D40669" t="s">
        <v>20</v>
      </c>
      <c r="H40669" s="5"/>
      <c r="I40669" s="5"/>
      <c r="J40669" s="5"/>
      <c r="K40669" s="5"/>
      <c r="L40669" s="5"/>
    </row>
    <row r="40670" spans="4:12" hidden="1" x14ac:dyDescent="0.25">
      <c r="D40670" t="s">
        <v>19</v>
      </c>
      <c r="H40670" s="5"/>
      <c r="I40670" s="5"/>
      <c r="J40670" s="5"/>
      <c r="K40670" s="5"/>
      <c r="L40670" s="5"/>
    </row>
    <row r="40671" spans="4:12" hidden="1" x14ac:dyDescent="0.25">
      <c r="D40671" t="s">
        <v>20</v>
      </c>
      <c r="H40671" s="5"/>
      <c r="I40671" s="5"/>
      <c r="J40671" s="5"/>
      <c r="K40671" s="5"/>
      <c r="L40671" s="5"/>
    </row>
    <row r="40672" spans="4:12" hidden="1" x14ac:dyDescent="0.25">
      <c r="D40672" t="s">
        <v>19</v>
      </c>
      <c r="H40672" s="5"/>
      <c r="I40672" s="5"/>
      <c r="J40672" s="5"/>
      <c r="K40672" s="5"/>
      <c r="L40672" s="5"/>
    </row>
    <row r="40673" spans="4:12" hidden="1" x14ac:dyDescent="0.25">
      <c r="D40673" t="s">
        <v>20</v>
      </c>
      <c r="H40673" s="5"/>
      <c r="I40673" s="5"/>
      <c r="J40673" s="5"/>
      <c r="K40673" s="5"/>
      <c r="L40673" s="5"/>
    </row>
    <row r="40674" spans="4:12" hidden="1" x14ac:dyDescent="0.25">
      <c r="D40674" t="s">
        <v>19</v>
      </c>
      <c r="H40674" s="5"/>
      <c r="I40674" s="5"/>
      <c r="J40674" s="5"/>
      <c r="K40674" s="5"/>
      <c r="L40674" s="5"/>
    </row>
    <row r="40675" spans="4:12" hidden="1" x14ac:dyDescent="0.25">
      <c r="D40675" t="s">
        <v>20</v>
      </c>
      <c r="H40675" s="5"/>
      <c r="I40675" s="5"/>
      <c r="J40675" s="5"/>
      <c r="K40675" s="5"/>
      <c r="L40675" s="5"/>
    </row>
    <row r="40676" spans="4:12" hidden="1" x14ac:dyDescent="0.25">
      <c r="D40676" t="s">
        <v>19</v>
      </c>
      <c r="H40676" s="5"/>
      <c r="I40676" s="5"/>
      <c r="J40676" s="5"/>
      <c r="K40676" s="5"/>
      <c r="L40676" s="5"/>
    </row>
    <row r="40677" spans="4:12" hidden="1" x14ac:dyDescent="0.25">
      <c r="D40677" t="s">
        <v>20</v>
      </c>
      <c r="H40677" s="5"/>
      <c r="I40677" s="5"/>
      <c r="J40677" s="5"/>
      <c r="K40677" s="5"/>
      <c r="L40677" s="5"/>
    </row>
    <row r="40678" spans="4:12" hidden="1" x14ac:dyDescent="0.25">
      <c r="D40678" t="s">
        <v>19</v>
      </c>
      <c r="H40678" s="5"/>
      <c r="I40678" s="5"/>
      <c r="J40678" s="5"/>
      <c r="K40678" s="5"/>
      <c r="L40678" s="5"/>
    </row>
    <row r="40679" spans="4:12" hidden="1" x14ac:dyDescent="0.25">
      <c r="D40679" t="s">
        <v>20</v>
      </c>
      <c r="H40679" s="5"/>
      <c r="I40679" s="5"/>
      <c r="J40679" s="5"/>
      <c r="K40679" s="5"/>
      <c r="L40679" s="5"/>
    </row>
    <row r="40680" spans="4:12" hidden="1" x14ac:dyDescent="0.25">
      <c r="D40680" t="s">
        <v>19</v>
      </c>
      <c r="H40680" s="5"/>
      <c r="I40680" s="5"/>
      <c r="J40680" s="5"/>
      <c r="K40680" s="5"/>
      <c r="L40680" s="5"/>
    </row>
    <row r="40681" spans="4:12" hidden="1" x14ac:dyDescent="0.25">
      <c r="D40681" t="s">
        <v>20</v>
      </c>
      <c r="H40681" s="5"/>
      <c r="I40681" s="5"/>
      <c r="J40681" s="5"/>
      <c r="K40681" s="5"/>
      <c r="L40681" s="5"/>
    </row>
    <row r="40682" spans="4:12" hidden="1" x14ac:dyDescent="0.25">
      <c r="D40682" t="s">
        <v>19</v>
      </c>
      <c r="H40682" s="5"/>
      <c r="I40682" s="5"/>
      <c r="J40682" s="5"/>
      <c r="K40682" s="5"/>
      <c r="L40682" s="5"/>
    </row>
    <row r="40683" spans="4:12" hidden="1" x14ac:dyDescent="0.25">
      <c r="D40683" t="s">
        <v>20</v>
      </c>
      <c r="H40683" s="5"/>
      <c r="I40683" s="5"/>
      <c r="J40683" s="5"/>
      <c r="K40683" s="5"/>
      <c r="L40683" s="5"/>
    </row>
    <row r="40684" spans="4:12" hidden="1" x14ac:dyDescent="0.25">
      <c r="D40684" t="s">
        <v>19</v>
      </c>
      <c r="H40684" s="5"/>
      <c r="I40684" s="5"/>
      <c r="J40684" s="5"/>
      <c r="K40684" s="5"/>
      <c r="L40684" s="5"/>
    </row>
    <row r="40685" spans="4:12" hidden="1" x14ac:dyDescent="0.25">
      <c r="D40685" t="s">
        <v>20</v>
      </c>
      <c r="H40685" s="5"/>
      <c r="I40685" s="5"/>
      <c r="J40685" s="5"/>
      <c r="K40685" s="5"/>
      <c r="L40685" s="5"/>
    </row>
    <row r="40686" spans="4:12" hidden="1" x14ac:dyDescent="0.25">
      <c r="D40686" t="s">
        <v>19</v>
      </c>
      <c r="H40686" s="5"/>
      <c r="I40686" s="5"/>
      <c r="J40686" s="5"/>
      <c r="K40686" s="5"/>
      <c r="L40686" s="5"/>
    </row>
    <row r="40687" spans="4:12" hidden="1" x14ac:dyDescent="0.25">
      <c r="D40687" t="s">
        <v>20</v>
      </c>
      <c r="H40687" s="5"/>
      <c r="I40687" s="5"/>
      <c r="J40687" s="5"/>
      <c r="K40687" s="5"/>
      <c r="L40687" s="5"/>
    </row>
    <row r="40688" spans="4:12" hidden="1" x14ac:dyDescent="0.25">
      <c r="D40688" t="s">
        <v>19</v>
      </c>
      <c r="H40688" s="5"/>
      <c r="I40688" s="5"/>
      <c r="J40688" s="5"/>
      <c r="K40688" s="5"/>
      <c r="L40688" s="5"/>
    </row>
    <row r="40689" spans="4:12" hidden="1" x14ac:dyDescent="0.25">
      <c r="D40689" t="s">
        <v>20</v>
      </c>
      <c r="H40689" s="5"/>
      <c r="I40689" s="5"/>
      <c r="J40689" s="5"/>
      <c r="K40689" s="5"/>
      <c r="L40689" s="5"/>
    </row>
    <row r="40690" spans="4:12" hidden="1" x14ac:dyDescent="0.25">
      <c r="D40690" t="s">
        <v>19</v>
      </c>
      <c r="H40690" s="5"/>
      <c r="I40690" s="5"/>
      <c r="J40690" s="5"/>
      <c r="K40690" s="5"/>
      <c r="L40690" s="5"/>
    </row>
    <row r="40691" spans="4:12" hidden="1" x14ac:dyDescent="0.25">
      <c r="D40691" t="s">
        <v>20</v>
      </c>
      <c r="H40691" s="5"/>
      <c r="I40691" s="5"/>
      <c r="J40691" s="5"/>
      <c r="K40691" s="5"/>
      <c r="L40691" s="5"/>
    </row>
    <row r="40692" spans="4:12" hidden="1" x14ac:dyDescent="0.25">
      <c r="D40692" t="s">
        <v>19</v>
      </c>
      <c r="H40692" s="5"/>
      <c r="I40692" s="5"/>
      <c r="J40692" s="5"/>
      <c r="K40692" s="5"/>
      <c r="L40692" s="5"/>
    </row>
    <row r="40693" spans="4:12" hidden="1" x14ac:dyDescent="0.25">
      <c r="D40693" t="s">
        <v>20</v>
      </c>
      <c r="H40693" s="5"/>
      <c r="I40693" s="5"/>
      <c r="J40693" s="5"/>
      <c r="K40693" s="5"/>
      <c r="L40693" s="5"/>
    </row>
    <row r="40694" spans="4:12" hidden="1" x14ac:dyDescent="0.25">
      <c r="D40694" t="s">
        <v>19</v>
      </c>
      <c r="H40694" s="5"/>
      <c r="I40694" s="5"/>
      <c r="J40694" s="5"/>
      <c r="K40694" s="5"/>
      <c r="L40694" s="5"/>
    </row>
    <row r="40695" spans="4:12" hidden="1" x14ac:dyDescent="0.25">
      <c r="D40695" t="s">
        <v>20</v>
      </c>
      <c r="H40695" s="5"/>
      <c r="I40695" s="5"/>
      <c r="J40695" s="5"/>
      <c r="K40695" s="5"/>
      <c r="L40695" s="5"/>
    </row>
    <row r="40696" spans="4:12" hidden="1" x14ac:dyDescent="0.25">
      <c r="D40696" t="s">
        <v>19</v>
      </c>
      <c r="H40696" s="5"/>
      <c r="I40696" s="5"/>
      <c r="J40696" s="5"/>
      <c r="K40696" s="5"/>
      <c r="L40696" s="5"/>
    </row>
    <row r="40697" spans="4:12" hidden="1" x14ac:dyDescent="0.25">
      <c r="D40697" t="s">
        <v>20</v>
      </c>
      <c r="H40697" s="5"/>
      <c r="I40697" s="5"/>
      <c r="J40697" s="5"/>
      <c r="K40697" s="5"/>
      <c r="L40697" s="5"/>
    </row>
    <row r="40698" spans="4:12" hidden="1" x14ac:dyDescent="0.25">
      <c r="D40698" t="s">
        <v>19</v>
      </c>
      <c r="H40698" s="5"/>
      <c r="I40698" s="5"/>
      <c r="J40698" s="5"/>
      <c r="K40698" s="5"/>
      <c r="L40698" s="5"/>
    </row>
    <row r="40699" spans="4:12" hidden="1" x14ac:dyDescent="0.25">
      <c r="D40699" t="s">
        <v>20</v>
      </c>
      <c r="H40699" s="5"/>
      <c r="I40699" s="5"/>
      <c r="J40699" s="5"/>
      <c r="K40699" s="5"/>
      <c r="L40699" s="5"/>
    </row>
    <row r="40700" spans="4:12" hidden="1" x14ac:dyDescent="0.25">
      <c r="D40700" t="s">
        <v>19</v>
      </c>
      <c r="H40700" s="5"/>
      <c r="I40700" s="5"/>
      <c r="J40700" s="5"/>
      <c r="K40700" s="5"/>
      <c r="L40700" s="5"/>
    </row>
    <row r="40701" spans="4:12" hidden="1" x14ac:dyDescent="0.25">
      <c r="D40701" t="s">
        <v>20</v>
      </c>
      <c r="H40701" s="5"/>
      <c r="I40701" s="5"/>
      <c r="J40701" s="5"/>
      <c r="K40701" s="5"/>
      <c r="L40701" s="5"/>
    </row>
    <row r="40702" spans="4:12" hidden="1" x14ac:dyDescent="0.25">
      <c r="D40702" t="s">
        <v>19</v>
      </c>
      <c r="H40702" s="5"/>
      <c r="I40702" s="5"/>
      <c r="J40702" s="5"/>
      <c r="K40702" s="5"/>
      <c r="L40702" s="5"/>
    </row>
    <row r="40703" spans="4:12" hidden="1" x14ac:dyDescent="0.25">
      <c r="D40703" t="s">
        <v>20</v>
      </c>
      <c r="H40703" s="5"/>
      <c r="I40703" s="5"/>
      <c r="J40703" s="5"/>
      <c r="K40703" s="5"/>
      <c r="L40703" s="5"/>
    </row>
    <row r="40704" spans="4:12" hidden="1" x14ac:dyDescent="0.25">
      <c r="D40704" t="s">
        <v>19</v>
      </c>
      <c r="H40704" s="5"/>
      <c r="I40704" s="5"/>
      <c r="J40704" s="5"/>
      <c r="K40704" s="5"/>
      <c r="L40704" s="5"/>
    </row>
    <row r="40705" spans="4:12" hidden="1" x14ac:dyDescent="0.25">
      <c r="D40705" t="s">
        <v>20</v>
      </c>
      <c r="H40705" s="5"/>
      <c r="I40705" s="5"/>
      <c r="J40705" s="5"/>
      <c r="K40705" s="5"/>
      <c r="L40705" s="5"/>
    </row>
    <row r="40706" spans="4:12" hidden="1" x14ac:dyDescent="0.25">
      <c r="D40706" t="s">
        <v>19</v>
      </c>
      <c r="H40706" s="5"/>
      <c r="I40706" s="5"/>
      <c r="J40706" s="5"/>
      <c r="K40706" s="5"/>
      <c r="L40706" s="5"/>
    </row>
    <row r="40707" spans="4:12" hidden="1" x14ac:dyDescent="0.25">
      <c r="D40707" t="s">
        <v>20</v>
      </c>
      <c r="H40707" s="5"/>
      <c r="I40707" s="5"/>
      <c r="J40707" s="5"/>
      <c r="K40707" s="5"/>
      <c r="L40707" s="5"/>
    </row>
    <row r="40708" spans="4:12" hidden="1" x14ac:dyDescent="0.25">
      <c r="D40708" t="s">
        <v>19</v>
      </c>
      <c r="H40708" s="5"/>
      <c r="I40708" s="5"/>
      <c r="J40708" s="5"/>
      <c r="K40708" s="5"/>
      <c r="L40708" s="5"/>
    </row>
    <row r="40709" spans="4:12" hidden="1" x14ac:dyDescent="0.25">
      <c r="D40709" t="s">
        <v>20</v>
      </c>
      <c r="H40709" s="5"/>
      <c r="I40709" s="5"/>
      <c r="J40709" s="5"/>
      <c r="K40709" s="5"/>
      <c r="L40709" s="5"/>
    </row>
    <row r="40710" spans="4:12" hidden="1" x14ac:dyDescent="0.25">
      <c r="D40710" t="s">
        <v>19</v>
      </c>
      <c r="H40710" s="5"/>
      <c r="I40710" s="5"/>
      <c r="J40710" s="5"/>
      <c r="K40710" s="5"/>
      <c r="L40710" s="5"/>
    </row>
    <row r="40711" spans="4:12" hidden="1" x14ac:dyDescent="0.25">
      <c r="D40711" t="s">
        <v>20</v>
      </c>
      <c r="H40711" s="5"/>
      <c r="I40711" s="5"/>
      <c r="J40711" s="5"/>
      <c r="K40711" s="5"/>
      <c r="L40711" s="5"/>
    </row>
    <row r="40712" spans="4:12" hidden="1" x14ac:dyDescent="0.25">
      <c r="D40712" t="s">
        <v>19</v>
      </c>
      <c r="H40712" s="5"/>
      <c r="I40712" s="5"/>
      <c r="J40712" s="5"/>
      <c r="K40712" s="5"/>
      <c r="L40712" s="5"/>
    </row>
    <row r="40713" spans="4:12" hidden="1" x14ac:dyDescent="0.25">
      <c r="D40713" t="s">
        <v>20</v>
      </c>
      <c r="H40713" s="5"/>
      <c r="I40713" s="5"/>
      <c r="J40713" s="5"/>
      <c r="K40713" s="5"/>
      <c r="L40713" s="5"/>
    </row>
    <row r="40714" spans="4:12" hidden="1" x14ac:dyDescent="0.25">
      <c r="D40714" t="s">
        <v>19</v>
      </c>
      <c r="H40714" s="5"/>
      <c r="I40714" s="5"/>
      <c r="J40714" s="5"/>
      <c r="K40714" s="5"/>
      <c r="L40714" s="5"/>
    </row>
    <row r="40715" spans="4:12" hidden="1" x14ac:dyDescent="0.25">
      <c r="D40715" t="s">
        <v>20</v>
      </c>
      <c r="H40715" s="5"/>
      <c r="I40715" s="5"/>
      <c r="J40715" s="5"/>
      <c r="K40715" s="5"/>
      <c r="L40715" s="5"/>
    </row>
    <row r="40716" spans="4:12" hidden="1" x14ac:dyDescent="0.25">
      <c r="D40716" t="s">
        <v>19</v>
      </c>
      <c r="H40716" s="5"/>
      <c r="I40716" s="5"/>
      <c r="J40716" s="5"/>
      <c r="K40716" s="5"/>
      <c r="L40716" s="5"/>
    </row>
    <row r="40717" spans="4:12" hidden="1" x14ac:dyDescent="0.25">
      <c r="D40717" t="s">
        <v>20</v>
      </c>
      <c r="H40717" s="5"/>
      <c r="I40717" s="5"/>
      <c r="J40717" s="5"/>
      <c r="K40717" s="5"/>
      <c r="L40717" s="5"/>
    </row>
    <row r="40718" spans="4:12" hidden="1" x14ac:dyDescent="0.25">
      <c r="D40718" t="s">
        <v>19</v>
      </c>
      <c r="H40718" s="5"/>
      <c r="I40718" s="5"/>
      <c r="J40718" s="5"/>
      <c r="K40718" s="5"/>
      <c r="L40718" s="5"/>
    </row>
    <row r="40719" spans="4:12" hidden="1" x14ac:dyDescent="0.25">
      <c r="D40719" t="s">
        <v>20</v>
      </c>
      <c r="H40719" s="5"/>
      <c r="I40719" s="5"/>
      <c r="J40719" s="5"/>
      <c r="K40719" s="5"/>
      <c r="L40719" s="5"/>
    </row>
    <row r="40720" spans="4:12" hidden="1" x14ac:dyDescent="0.25">
      <c r="D40720" t="s">
        <v>19</v>
      </c>
      <c r="H40720" s="5"/>
      <c r="I40720" s="5"/>
      <c r="J40720" s="5"/>
      <c r="K40720" s="5"/>
      <c r="L40720" s="5"/>
    </row>
    <row r="40721" spans="4:12" hidden="1" x14ac:dyDescent="0.25">
      <c r="D40721" t="s">
        <v>20</v>
      </c>
      <c r="H40721" s="5"/>
      <c r="I40721" s="5"/>
      <c r="J40721" s="5"/>
      <c r="K40721" s="5"/>
      <c r="L40721" s="5"/>
    </row>
    <row r="40722" spans="4:12" hidden="1" x14ac:dyDescent="0.25">
      <c r="D40722" t="s">
        <v>19</v>
      </c>
      <c r="H40722" s="5"/>
      <c r="I40722" s="5"/>
      <c r="J40722" s="5"/>
      <c r="K40722" s="5"/>
      <c r="L40722" s="5"/>
    </row>
    <row r="40723" spans="4:12" hidden="1" x14ac:dyDescent="0.25">
      <c r="D40723" t="s">
        <v>20</v>
      </c>
      <c r="H40723" s="5"/>
      <c r="I40723" s="5"/>
      <c r="J40723" s="5"/>
      <c r="K40723" s="5"/>
      <c r="L40723" s="5"/>
    </row>
    <row r="40724" spans="4:12" hidden="1" x14ac:dyDescent="0.25">
      <c r="D40724" t="s">
        <v>19</v>
      </c>
      <c r="H40724" s="5"/>
      <c r="I40724" s="5"/>
      <c r="J40724" s="5"/>
      <c r="K40724" s="5"/>
      <c r="L40724" s="5"/>
    </row>
    <row r="40725" spans="4:12" hidden="1" x14ac:dyDescent="0.25">
      <c r="D40725" t="s">
        <v>20</v>
      </c>
      <c r="H40725" s="5"/>
      <c r="I40725" s="5"/>
      <c r="J40725" s="5"/>
      <c r="K40725" s="5"/>
      <c r="L40725" s="5"/>
    </row>
    <row r="40726" spans="4:12" hidden="1" x14ac:dyDescent="0.25">
      <c r="D40726" t="s">
        <v>19</v>
      </c>
      <c r="H40726" s="5"/>
      <c r="I40726" s="5"/>
      <c r="J40726" s="5"/>
      <c r="K40726" s="5"/>
      <c r="L40726" s="5"/>
    </row>
    <row r="40727" spans="4:12" hidden="1" x14ac:dyDescent="0.25">
      <c r="D40727" t="s">
        <v>20</v>
      </c>
      <c r="H40727" s="5"/>
      <c r="I40727" s="5"/>
      <c r="J40727" s="5"/>
      <c r="K40727" s="5"/>
      <c r="L40727" s="5"/>
    </row>
    <row r="40728" spans="4:12" hidden="1" x14ac:dyDescent="0.25">
      <c r="D40728" t="s">
        <v>19</v>
      </c>
      <c r="H40728" s="5"/>
      <c r="I40728" s="5"/>
      <c r="J40728" s="5"/>
      <c r="K40728" s="5"/>
      <c r="L40728" s="5"/>
    </row>
    <row r="40729" spans="4:12" hidden="1" x14ac:dyDescent="0.25">
      <c r="D40729" t="s">
        <v>20</v>
      </c>
      <c r="H40729" s="5"/>
      <c r="I40729" s="5"/>
      <c r="J40729" s="5"/>
      <c r="K40729" s="5"/>
      <c r="L40729" s="5"/>
    </row>
    <row r="40730" spans="4:12" hidden="1" x14ac:dyDescent="0.25">
      <c r="D40730" t="s">
        <v>19</v>
      </c>
      <c r="H40730" s="5"/>
      <c r="I40730" s="5"/>
      <c r="J40730" s="5"/>
      <c r="K40730" s="5"/>
      <c r="L40730" s="5"/>
    </row>
    <row r="40731" spans="4:12" hidden="1" x14ac:dyDescent="0.25">
      <c r="D40731" t="s">
        <v>20</v>
      </c>
      <c r="H40731" s="5"/>
      <c r="I40731" s="5"/>
      <c r="J40731" s="5"/>
      <c r="K40731" s="5"/>
      <c r="L40731" s="5"/>
    </row>
    <row r="40732" spans="4:12" hidden="1" x14ac:dyDescent="0.25">
      <c r="D40732" t="s">
        <v>19</v>
      </c>
      <c r="H40732" s="5"/>
      <c r="I40732" s="5"/>
      <c r="J40732" s="5"/>
      <c r="K40732" s="5"/>
      <c r="L40732" s="5"/>
    </row>
    <row r="40733" spans="4:12" hidden="1" x14ac:dyDescent="0.25">
      <c r="D40733" t="s">
        <v>20</v>
      </c>
      <c r="H40733" s="5"/>
      <c r="I40733" s="5"/>
      <c r="J40733" s="5"/>
      <c r="K40733" s="5"/>
      <c r="L40733" s="5"/>
    </row>
    <row r="40734" spans="4:12" hidden="1" x14ac:dyDescent="0.25">
      <c r="D40734" t="s">
        <v>19</v>
      </c>
      <c r="H40734" s="5"/>
      <c r="I40734" s="5"/>
      <c r="J40734" s="5"/>
      <c r="K40734" s="5"/>
      <c r="L40734" s="5"/>
    </row>
    <row r="40735" spans="4:12" hidden="1" x14ac:dyDescent="0.25">
      <c r="D40735" t="s">
        <v>20</v>
      </c>
      <c r="H40735" s="5"/>
      <c r="I40735" s="5"/>
      <c r="J40735" s="5"/>
      <c r="K40735" s="5"/>
      <c r="L40735" s="5"/>
    </row>
    <row r="40736" spans="4:12" hidden="1" x14ac:dyDescent="0.25">
      <c r="D40736" t="s">
        <v>19</v>
      </c>
      <c r="H40736" s="5"/>
      <c r="I40736" s="5"/>
      <c r="J40736" s="5"/>
      <c r="K40736" s="5"/>
      <c r="L40736" s="5"/>
    </row>
    <row r="40737" spans="4:12" hidden="1" x14ac:dyDescent="0.25">
      <c r="D40737" t="s">
        <v>20</v>
      </c>
      <c r="H40737" s="5"/>
      <c r="I40737" s="5"/>
      <c r="J40737" s="5"/>
      <c r="K40737" s="5"/>
      <c r="L40737" s="5"/>
    </row>
    <row r="40738" spans="4:12" hidden="1" x14ac:dyDescent="0.25">
      <c r="D40738" t="s">
        <v>19</v>
      </c>
      <c r="H40738" s="5"/>
      <c r="I40738" s="5"/>
      <c r="J40738" s="5"/>
      <c r="K40738" s="5"/>
      <c r="L40738" s="5"/>
    </row>
    <row r="40739" spans="4:12" hidden="1" x14ac:dyDescent="0.25">
      <c r="D40739" t="s">
        <v>20</v>
      </c>
      <c r="H40739" s="5"/>
      <c r="I40739" s="5"/>
      <c r="J40739" s="5"/>
      <c r="K40739" s="5"/>
      <c r="L40739" s="5"/>
    </row>
    <row r="40740" spans="4:12" hidden="1" x14ac:dyDescent="0.25">
      <c r="D40740" t="s">
        <v>19</v>
      </c>
      <c r="H40740" s="5"/>
      <c r="I40740" s="5"/>
      <c r="J40740" s="5"/>
      <c r="K40740" s="5"/>
      <c r="L40740" s="5"/>
    </row>
    <row r="40741" spans="4:12" hidden="1" x14ac:dyDescent="0.25">
      <c r="D40741" t="s">
        <v>20</v>
      </c>
      <c r="H40741" s="5"/>
      <c r="I40741" s="5"/>
      <c r="J40741" s="5"/>
      <c r="K40741" s="5"/>
      <c r="L40741" s="5"/>
    </row>
    <row r="40742" spans="4:12" hidden="1" x14ac:dyDescent="0.25">
      <c r="D40742" t="s">
        <v>19</v>
      </c>
      <c r="H40742" s="5"/>
      <c r="I40742" s="5"/>
      <c r="J40742" s="5"/>
      <c r="K40742" s="5"/>
      <c r="L40742" s="5"/>
    </row>
    <row r="40743" spans="4:12" hidden="1" x14ac:dyDescent="0.25">
      <c r="D40743" t="s">
        <v>20</v>
      </c>
      <c r="H40743" s="5"/>
      <c r="I40743" s="5"/>
      <c r="J40743" s="5"/>
      <c r="K40743" s="5"/>
      <c r="L40743" s="5"/>
    </row>
    <row r="40744" spans="4:12" hidden="1" x14ac:dyDescent="0.25">
      <c r="D40744" t="s">
        <v>19</v>
      </c>
      <c r="H40744" s="5"/>
      <c r="I40744" s="5"/>
      <c r="J40744" s="5"/>
      <c r="K40744" s="5"/>
      <c r="L40744" s="5"/>
    </row>
    <row r="40745" spans="4:12" hidden="1" x14ac:dyDescent="0.25">
      <c r="D40745" t="s">
        <v>20</v>
      </c>
      <c r="H40745" s="5"/>
      <c r="I40745" s="5"/>
      <c r="J40745" s="5"/>
      <c r="K40745" s="5"/>
      <c r="L40745" s="5"/>
    </row>
    <row r="40746" spans="4:12" hidden="1" x14ac:dyDescent="0.25">
      <c r="D40746" t="s">
        <v>19</v>
      </c>
      <c r="H40746" s="5"/>
      <c r="I40746" s="5"/>
      <c r="J40746" s="5"/>
      <c r="K40746" s="5"/>
      <c r="L40746" s="5"/>
    </row>
    <row r="40747" spans="4:12" hidden="1" x14ac:dyDescent="0.25">
      <c r="D40747" t="s">
        <v>20</v>
      </c>
      <c r="H40747" s="5"/>
      <c r="I40747" s="5"/>
      <c r="J40747" s="5"/>
      <c r="K40747" s="5"/>
      <c r="L40747" s="5"/>
    </row>
    <row r="40748" spans="4:12" hidden="1" x14ac:dyDescent="0.25">
      <c r="D40748" t="s">
        <v>19</v>
      </c>
      <c r="H40748" s="5"/>
      <c r="I40748" s="5"/>
      <c r="J40748" s="5"/>
      <c r="K40748" s="5"/>
      <c r="L40748" s="5"/>
    </row>
    <row r="40749" spans="4:12" hidden="1" x14ac:dyDescent="0.25">
      <c r="D40749" t="s">
        <v>20</v>
      </c>
      <c r="H40749" s="5"/>
      <c r="I40749" s="5"/>
      <c r="J40749" s="5"/>
      <c r="K40749" s="5"/>
      <c r="L40749" s="5"/>
    </row>
    <row r="40750" spans="4:12" hidden="1" x14ac:dyDescent="0.25">
      <c r="D40750" t="s">
        <v>19</v>
      </c>
      <c r="H40750" s="5"/>
      <c r="I40750" s="5"/>
      <c r="J40750" s="5"/>
      <c r="K40750" s="5"/>
      <c r="L40750" s="5"/>
    </row>
    <row r="40751" spans="4:12" hidden="1" x14ac:dyDescent="0.25">
      <c r="D40751" t="s">
        <v>20</v>
      </c>
      <c r="H40751" s="5"/>
      <c r="I40751" s="5"/>
      <c r="J40751" s="5"/>
      <c r="K40751" s="5"/>
      <c r="L40751" s="5"/>
    </row>
    <row r="40752" spans="4:12" hidden="1" x14ac:dyDescent="0.25">
      <c r="D40752" t="s">
        <v>19</v>
      </c>
      <c r="H40752" s="5"/>
      <c r="I40752" s="5"/>
      <c r="J40752" s="5"/>
      <c r="K40752" s="5"/>
      <c r="L40752" s="5"/>
    </row>
    <row r="40753" spans="4:12" hidden="1" x14ac:dyDescent="0.25">
      <c r="D40753" t="s">
        <v>20</v>
      </c>
      <c r="H40753" s="5"/>
      <c r="I40753" s="5"/>
      <c r="J40753" s="5"/>
      <c r="K40753" s="5"/>
      <c r="L40753" s="5"/>
    </row>
    <row r="40754" spans="4:12" hidden="1" x14ac:dyDescent="0.25">
      <c r="D40754" t="s">
        <v>19</v>
      </c>
      <c r="H40754" s="5"/>
      <c r="I40754" s="5"/>
      <c r="J40754" s="5"/>
      <c r="K40754" s="5"/>
      <c r="L40754" s="5"/>
    </row>
    <row r="40755" spans="4:12" hidden="1" x14ac:dyDescent="0.25">
      <c r="D40755" t="s">
        <v>20</v>
      </c>
      <c r="H40755" s="5"/>
      <c r="I40755" s="5"/>
      <c r="J40755" s="5"/>
      <c r="K40755" s="5"/>
      <c r="L40755" s="5"/>
    </row>
    <row r="40756" spans="4:12" hidden="1" x14ac:dyDescent="0.25">
      <c r="D40756" t="s">
        <v>19</v>
      </c>
      <c r="H40756" s="5"/>
      <c r="I40756" s="5"/>
      <c r="J40756" s="5"/>
      <c r="K40756" s="5"/>
      <c r="L40756" s="5"/>
    </row>
    <row r="40757" spans="4:12" hidden="1" x14ac:dyDescent="0.25">
      <c r="D40757" t="s">
        <v>20</v>
      </c>
      <c r="H40757" s="5"/>
      <c r="I40757" s="5"/>
      <c r="J40757" s="5"/>
      <c r="K40757" s="5"/>
      <c r="L40757" s="5"/>
    </row>
    <row r="40758" spans="4:12" hidden="1" x14ac:dyDescent="0.25">
      <c r="D40758" t="s">
        <v>19</v>
      </c>
      <c r="H40758" s="5"/>
      <c r="I40758" s="5"/>
      <c r="J40758" s="5"/>
      <c r="K40758" s="5"/>
      <c r="L40758" s="5"/>
    </row>
    <row r="40759" spans="4:12" hidden="1" x14ac:dyDescent="0.25">
      <c r="D40759" t="s">
        <v>20</v>
      </c>
      <c r="H40759" s="5"/>
      <c r="I40759" s="5"/>
      <c r="J40759" s="5"/>
      <c r="K40759" s="5"/>
      <c r="L40759" s="5"/>
    </row>
    <row r="40760" spans="4:12" hidden="1" x14ac:dyDescent="0.25">
      <c r="D40760" t="s">
        <v>19</v>
      </c>
      <c r="H40760" s="5"/>
      <c r="I40760" s="5"/>
      <c r="J40760" s="5"/>
      <c r="K40760" s="5"/>
      <c r="L40760" s="5"/>
    </row>
    <row r="40761" spans="4:12" hidden="1" x14ac:dyDescent="0.25">
      <c r="D40761" t="s">
        <v>20</v>
      </c>
      <c r="H40761" s="5"/>
      <c r="I40761" s="5"/>
      <c r="J40761" s="5"/>
      <c r="K40761" s="5"/>
      <c r="L40761" s="5"/>
    </row>
    <row r="40762" spans="4:12" hidden="1" x14ac:dyDescent="0.25">
      <c r="D40762" t="s">
        <v>19</v>
      </c>
      <c r="H40762" s="5"/>
      <c r="I40762" s="5"/>
      <c r="J40762" s="5"/>
      <c r="K40762" s="5"/>
      <c r="L40762" s="5"/>
    </row>
    <row r="40763" spans="4:12" hidden="1" x14ac:dyDescent="0.25">
      <c r="D40763" t="s">
        <v>20</v>
      </c>
      <c r="H40763" s="5"/>
      <c r="I40763" s="5"/>
      <c r="J40763" s="5"/>
      <c r="K40763" s="5"/>
      <c r="L40763" s="5"/>
    </row>
    <row r="40764" spans="4:12" hidden="1" x14ac:dyDescent="0.25">
      <c r="D40764" t="s">
        <v>19</v>
      </c>
      <c r="H40764" s="5"/>
      <c r="I40764" s="5"/>
      <c r="J40764" s="5"/>
      <c r="K40764" s="5"/>
      <c r="L40764" s="5"/>
    </row>
    <row r="40765" spans="4:12" hidden="1" x14ac:dyDescent="0.25">
      <c r="D40765" t="s">
        <v>20</v>
      </c>
      <c r="H40765" s="5"/>
      <c r="I40765" s="5"/>
      <c r="J40765" s="5"/>
      <c r="K40765" s="5"/>
      <c r="L40765" s="5"/>
    </row>
    <row r="40766" spans="4:12" hidden="1" x14ac:dyDescent="0.25">
      <c r="D40766" t="s">
        <v>19</v>
      </c>
      <c r="H40766" s="5"/>
      <c r="I40766" s="5"/>
      <c r="J40766" s="5"/>
      <c r="K40766" s="5"/>
      <c r="L40766" s="5"/>
    </row>
    <row r="40767" spans="4:12" hidden="1" x14ac:dyDescent="0.25">
      <c r="D40767" t="s">
        <v>20</v>
      </c>
      <c r="H40767" s="5"/>
      <c r="I40767" s="5"/>
      <c r="J40767" s="5"/>
      <c r="K40767" s="5"/>
      <c r="L40767" s="5"/>
    </row>
    <row r="40768" spans="4:12" hidden="1" x14ac:dyDescent="0.25">
      <c r="D40768" t="s">
        <v>19</v>
      </c>
      <c r="H40768" s="5"/>
      <c r="I40768" s="5"/>
      <c r="J40768" s="5"/>
      <c r="K40768" s="5"/>
      <c r="L40768" s="5"/>
    </row>
    <row r="40769" spans="4:12" hidden="1" x14ac:dyDescent="0.25">
      <c r="D40769" t="s">
        <v>20</v>
      </c>
      <c r="H40769" s="5"/>
      <c r="I40769" s="5"/>
      <c r="J40769" s="5"/>
      <c r="K40769" s="5"/>
      <c r="L40769" s="5"/>
    </row>
    <row r="40770" spans="4:12" hidden="1" x14ac:dyDescent="0.25">
      <c r="D40770" t="s">
        <v>19</v>
      </c>
      <c r="H40770" s="5"/>
      <c r="I40770" s="5"/>
      <c r="J40770" s="5"/>
      <c r="K40770" s="5"/>
      <c r="L40770" s="5"/>
    </row>
    <row r="40771" spans="4:12" hidden="1" x14ac:dyDescent="0.25">
      <c r="D40771" t="s">
        <v>20</v>
      </c>
      <c r="H40771" s="5"/>
      <c r="I40771" s="5"/>
      <c r="J40771" s="5"/>
      <c r="K40771" s="5"/>
      <c r="L40771" s="5"/>
    </row>
    <row r="40772" spans="4:12" hidden="1" x14ac:dyDescent="0.25">
      <c r="D40772" t="s">
        <v>19</v>
      </c>
      <c r="H40772" s="5"/>
      <c r="I40772" s="5"/>
      <c r="J40772" s="5"/>
      <c r="K40772" s="5"/>
      <c r="L40772" s="5"/>
    </row>
    <row r="40773" spans="4:12" hidden="1" x14ac:dyDescent="0.25">
      <c r="D40773" t="s">
        <v>20</v>
      </c>
      <c r="H40773" s="5"/>
      <c r="I40773" s="5"/>
      <c r="J40773" s="5"/>
      <c r="K40773" s="5"/>
      <c r="L40773" s="5"/>
    </row>
    <row r="40774" spans="4:12" hidden="1" x14ac:dyDescent="0.25">
      <c r="D40774" t="s">
        <v>19</v>
      </c>
      <c r="H40774" s="5"/>
      <c r="I40774" s="5"/>
      <c r="J40774" s="5"/>
      <c r="K40774" s="5"/>
      <c r="L40774" s="5"/>
    </row>
    <row r="40775" spans="4:12" hidden="1" x14ac:dyDescent="0.25">
      <c r="D40775" t="s">
        <v>20</v>
      </c>
      <c r="H40775" s="5"/>
      <c r="I40775" s="5"/>
      <c r="J40775" s="5"/>
      <c r="K40775" s="5"/>
      <c r="L40775" s="5"/>
    </row>
    <row r="40776" spans="4:12" hidden="1" x14ac:dyDescent="0.25">
      <c r="D40776" t="s">
        <v>19</v>
      </c>
      <c r="H40776" s="5"/>
      <c r="I40776" s="5"/>
      <c r="J40776" s="5"/>
      <c r="K40776" s="5"/>
      <c r="L40776" s="5"/>
    </row>
    <row r="40777" spans="4:12" hidden="1" x14ac:dyDescent="0.25">
      <c r="D40777" t="s">
        <v>20</v>
      </c>
      <c r="H40777" s="5"/>
      <c r="I40777" s="5"/>
      <c r="J40777" s="5"/>
      <c r="K40777" s="5"/>
      <c r="L40777" s="5"/>
    </row>
    <row r="40778" spans="4:12" hidden="1" x14ac:dyDescent="0.25">
      <c r="D40778" t="s">
        <v>19</v>
      </c>
      <c r="H40778" s="5"/>
      <c r="I40778" s="5"/>
      <c r="J40778" s="5"/>
      <c r="K40778" s="5"/>
      <c r="L40778" s="5"/>
    </row>
    <row r="40779" spans="4:12" hidden="1" x14ac:dyDescent="0.25">
      <c r="D40779" t="s">
        <v>20</v>
      </c>
      <c r="H40779" s="5"/>
      <c r="I40779" s="5"/>
      <c r="J40779" s="5"/>
      <c r="K40779" s="5"/>
      <c r="L40779" s="5"/>
    </row>
    <row r="40780" spans="4:12" hidden="1" x14ac:dyDescent="0.25">
      <c r="D40780" t="s">
        <v>19</v>
      </c>
      <c r="H40780" s="5"/>
      <c r="I40780" s="5"/>
      <c r="J40780" s="5"/>
      <c r="K40780" s="5"/>
      <c r="L40780" s="5"/>
    </row>
    <row r="40781" spans="4:12" hidden="1" x14ac:dyDescent="0.25">
      <c r="D40781" t="s">
        <v>20</v>
      </c>
      <c r="H40781" s="5"/>
      <c r="I40781" s="5"/>
      <c r="J40781" s="5"/>
      <c r="K40781" s="5"/>
      <c r="L40781" s="5"/>
    </row>
    <row r="40782" spans="4:12" hidden="1" x14ac:dyDescent="0.25">
      <c r="D40782" t="s">
        <v>19</v>
      </c>
      <c r="H40782" s="5"/>
      <c r="I40782" s="5"/>
      <c r="J40782" s="5"/>
      <c r="K40782" s="5"/>
      <c r="L40782" s="5"/>
    </row>
    <row r="40783" spans="4:12" hidden="1" x14ac:dyDescent="0.25">
      <c r="D40783" t="s">
        <v>20</v>
      </c>
      <c r="H40783" s="5"/>
      <c r="I40783" s="5"/>
      <c r="J40783" s="5"/>
      <c r="K40783" s="5"/>
      <c r="L40783" s="5"/>
    </row>
    <row r="40784" spans="4:12" hidden="1" x14ac:dyDescent="0.25">
      <c r="D40784" t="s">
        <v>19</v>
      </c>
      <c r="H40784" s="5"/>
      <c r="I40784" s="5"/>
      <c r="J40784" s="5"/>
      <c r="K40784" s="5"/>
      <c r="L40784" s="5"/>
    </row>
    <row r="40785" spans="4:12" hidden="1" x14ac:dyDescent="0.25">
      <c r="D40785" t="s">
        <v>20</v>
      </c>
      <c r="H40785" s="5"/>
      <c r="I40785" s="5"/>
      <c r="J40785" s="5"/>
      <c r="K40785" s="5"/>
      <c r="L40785" s="5"/>
    </row>
    <row r="40786" spans="4:12" hidden="1" x14ac:dyDescent="0.25">
      <c r="D40786" t="s">
        <v>19</v>
      </c>
      <c r="H40786" s="5"/>
      <c r="I40786" s="5"/>
      <c r="J40786" s="5"/>
      <c r="K40786" s="5"/>
      <c r="L40786" s="5"/>
    </row>
    <row r="40787" spans="4:12" hidden="1" x14ac:dyDescent="0.25">
      <c r="D40787" t="s">
        <v>20</v>
      </c>
      <c r="H40787" s="5"/>
      <c r="I40787" s="5"/>
      <c r="J40787" s="5"/>
      <c r="K40787" s="5"/>
      <c r="L40787" s="5"/>
    </row>
    <row r="40788" spans="4:12" hidden="1" x14ac:dyDescent="0.25">
      <c r="D40788" t="s">
        <v>19</v>
      </c>
      <c r="H40788" s="5"/>
      <c r="I40788" s="5"/>
      <c r="J40788" s="5"/>
      <c r="K40788" s="5"/>
      <c r="L40788" s="5"/>
    </row>
    <row r="40789" spans="4:12" hidden="1" x14ac:dyDescent="0.25">
      <c r="D40789" t="s">
        <v>20</v>
      </c>
      <c r="H40789" s="5"/>
      <c r="I40789" s="5"/>
      <c r="J40789" s="5"/>
      <c r="K40789" s="5"/>
      <c r="L40789" s="5"/>
    </row>
    <row r="40790" spans="4:12" hidden="1" x14ac:dyDescent="0.25">
      <c r="D40790" t="s">
        <v>19</v>
      </c>
      <c r="H40790" s="5"/>
      <c r="I40790" s="5"/>
      <c r="J40790" s="5"/>
      <c r="K40790" s="5"/>
      <c r="L40790" s="5"/>
    </row>
    <row r="40791" spans="4:12" hidden="1" x14ac:dyDescent="0.25">
      <c r="D40791" t="s">
        <v>20</v>
      </c>
      <c r="H40791" s="5"/>
      <c r="I40791" s="5"/>
      <c r="J40791" s="5"/>
      <c r="K40791" s="5"/>
      <c r="L40791" s="5"/>
    </row>
    <row r="40792" spans="4:12" hidden="1" x14ac:dyDescent="0.25">
      <c r="D40792" t="s">
        <v>19</v>
      </c>
      <c r="H40792" s="5"/>
      <c r="I40792" s="5"/>
      <c r="J40792" s="5"/>
      <c r="K40792" s="5"/>
      <c r="L40792" s="5"/>
    </row>
    <row r="40793" spans="4:12" hidden="1" x14ac:dyDescent="0.25">
      <c r="D40793" t="s">
        <v>20</v>
      </c>
      <c r="H40793" s="5"/>
      <c r="I40793" s="5"/>
      <c r="J40793" s="5"/>
      <c r="K40793" s="5"/>
      <c r="L40793" s="5"/>
    </row>
    <row r="40794" spans="4:12" hidden="1" x14ac:dyDescent="0.25">
      <c r="D40794" t="s">
        <v>19</v>
      </c>
      <c r="H40794" s="5"/>
      <c r="I40794" s="5"/>
      <c r="J40794" s="5"/>
      <c r="K40794" s="5"/>
      <c r="L40794" s="5"/>
    </row>
    <row r="40795" spans="4:12" hidden="1" x14ac:dyDescent="0.25">
      <c r="D40795" t="s">
        <v>20</v>
      </c>
      <c r="H40795" s="5"/>
      <c r="I40795" s="5"/>
      <c r="J40795" s="5"/>
      <c r="K40795" s="5"/>
      <c r="L40795" s="5"/>
    </row>
    <row r="40796" spans="4:12" hidden="1" x14ac:dyDescent="0.25">
      <c r="D40796" t="s">
        <v>19</v>
      </c>
      <c r="H40796" s="5"/>
      <c r="I40796" s="5"/>
      <c r="J40796" s="5"/>
      <c r="K40796" s="5"/>
      <c r="L40796" s="5"/>
    </row>
    <row r="40797" spans="4:12" hidden="1" x14ac:dyDescent="0.25">
      <c r="D40797" t="s">
        <v>20</v>
      </c>
      <c r="H40797" s="5"/>
      <c r="I40797" s="5"/>
      <c r="J40797" s="5"/>
      <c r="K40797" s="5"/>
      <c r="L40797" s="5"/>
    </row>
    <row r="40798" spans="4:12" hidden="1" x14ac:dyDescent="0.25">
      <c r="D40798" t="s">
        <v>19</v>
      </c>
      <c r="H40798" s="5"/>
      <c r="I40798" s="5"/>
      <c r="J40798" s="5"/>
      <c r="K40798" s="5"/>
      <c r="L40798" s="5"/>
    </row>
    <row r="40799" spans="4:12" hidden="1" x14ac:dyDescent="0.25">
      <c r="D40799" t="s">
        <v>20</v>
      </c>
      <c r="H40799" s="5"/>
      <c r="I40799" s="5"/>
      <c r="J40799" s="5"/>
      <c r="K40799" s="5"/>
      <c r="L40799" s="5"/>
    </row>
    <row r="40800" spans="4:12" hidden="1" x14ac:dyDescent="0.25">
      <c r="D40800" t="s">
        <v>19</v>
      </c>
      <c r="H40800" s="5"/>
      <c r="I40800" s="5"/>
      <c r="J40800" s="5"/>
      <c r="K40800" s="5"/>
      <c r="L40800" s="5"/>
    </row>
    <row r="40801" spans="4:12" hidden="1" x14ac:dyDescent="0.25">
      <c r="D40801" t="s">
        <v>20</v>
      </c>
      <c r="H40801" s="5"/>
      <c r="I40801" s="5"/>
      <c r="J40801" s="5"/>
      <c r="K40801" s="5"/>
      <c r="L40801" s="5"/>
    </row>
    <row r="40802" spans="4:12" hidden="1" x14ac:dyDescent="0.25">
      <c r="D40802" t="s">
        <v>19</v>
      </c>
      <c r="H40802" s="5"/>
      <c r="I40802" s="5"/>
      <c r="J40802" s="5"/>
      <c r="K40802" s="5"/>
      <c r="L40802" s="5"/>
    </row>
    <row r="40803" spans="4:12" hidden="1" x14ac:dyDescent="0.25">
      <c r="D40803" t="s">
        <v>20</v>
      </c>
      <c r="H40803" s="5"/>
      <c r="I40803" s="5"/>
      <c r="J40803" s="5"/>
      <c r="K40803" s="5"/>
      <c r="L40803" s="5"/>
    </row>
    <row r="40804" spans="4:12" hidden="1" x14ac:dyDescent="0.25">
      <c r="D40804" t="s">
        <v>19</v>
      </c>
      <c r="H40804" s="5"/>
      <c r="I40804" s="5"/>
      <c r="J40804" s="5"/>
      <c r="K40804" s="5"/>
      <c r="L40804" s="5"/>
    </row>
    <row r="40805" spans="4:12" hidden="1" x14ac:dyDescent="0.25">
      <c r="D40805" t="s">
        <v>20</v>
      </c>
      <c r="H40805" s="5"/>
      <c r="I40805" s="5"/>
      <c r="J40805" s="5"/>
      <c r="K40805" s="5"/>
      <c r="L40805" s="5"/>
    </row>
    <row r="40806" spans="4:12" hidden="1" x14ac:dyDescent="0.25">
      <c r="D40806" t="s">
        <v>19</v>
      </c>
      <c r="H40806" s="5"/>
      <c r="I40806" s="5"/>
      <c r="J40806" s="5"/>
      <c r="K40806" s="5"/>
      <c r="L40806" s="5"/>
    </row>
    <row r="40807" spans="4:12" hidden="1" x14ac:dyDescent="0.25">
      <c r="D40807" t="s">
        <v>20</v>
      </c>
      <c r="H40807" s="5"/>
      <c r="I40807" s="5"/>
      <c r="J40807" s="5"/>
      <c r="K40807" s="5"/>
      <c r="L40807" s="5"/>
    </row>
    <row r="40808" spans="4:12" hidden="1" x14ac:dyDescent="0.25">
      <c r="D40808" t="s">
        <v>19</v>
      </c>
      <c r="H40808" s="5"/>
      <c r="I40808" s="5"/>
      <c r="J40808" s="5"/>
      <c r="K40808" s="5"/>
      <c r="L40808" s="5"/>
    </row>
    <row r="40809" spans="4:12" hidden="1" x14ac:dyDescent="0.25">
      <c r="D40809" t="s">
        <v>20</v>
      </c>
      <c r="H40809" s="5"/>
      <c r="I40809" s="5"/>
      <c r="J40809" s="5"/>
      <c r="K40809" s="5"/>
      <c r="L40809" s="5"/>
    </row>
    <row r="40810" spans="4:12" hidden="1" x14ac:dyDescent="0.25">
      <c r="D40810" t="s">
        <v>19</v>
      </c>
      <c r="H40810" s="5"/>
      <c r="I40810" s="5"/>
      <c r="J40810" s="5"/>
      <c r="K40810" s="5"/>
      <c r="L40810" s="5"/>
    </row>
    <row r="40811" spans="4:12" hidden="1" x14ac:dyDescent="0.25">
      <c r="D40811" t="s">
        <v>20</v>
      </c>
      <c r="H40811" s="5"/>
      <c r="I40811" s="5"/>
      <c r="J40811" s="5"/>
      <c r="K40811" s="5"/>
      <c r="L40811" s="5"/>
    </row>
    <row r="40812" spans="4:12" hidden="1" x14ac:dyDescent="0.25">
      <c r="D40812" t="s">
        <v>19</v>
      </c>
      <c r="H40812" s="5"/>
      <c r="I40812" s="5"/>
      <c r="J40812" s="5"/>
      <c r="K40812" s="5"/>
      <c r="L40812" s="5"/>
    </row>
    <row r="40813" spans="4:12" hidden="1" x14ac:dyDescent="0.25">
      <c r="D40813" t="s">
        <v>20</v>
      </c>
      <c r="H40813" s="5"/>
      <c r="I40813" s="5"/>
      <c r="J40813" s="5"/>
      <c r="K40813" s="5"/>
      <c r="L40813" s="5"/>
    </row>
    <row r="40814" spans="4:12" hidden="1" x14ac:dyDescent="0.25">
      <c r="D40814" t="s">
        <v>19</v>
      </c>
      <c r="H40814" s="5"/>
      <c r="I40814" s="5"/>
      <c r="J40814" s="5"/>
      <c r="K40814" s="5"/>
      <c r="L40814" s="5"/>
    </row>
    <row r="40815" spans="4:12" hidden="1" x14ac:dyDescent="0.25">
      <c r="D40815" t="s">
        <v>20</v>
      </c>
      <c r="H40815" s="5"/>
      <c r="I40815" s="5"/>
      <c r="J40815" s="5"/>
      <c r="K40815" s="5"/>
      <c r="L40815" s="5"/>
    </row>
    <row r="40816" spans="4:12" hidden="1" x14ac:dyDescent="0.25">
      <c r="D40816" t="s">
        <v>19</v>
      </c>
      <c r="H40816" s="5"/>
      <c r="I40816" s="5"/>
      <c r="J40816" s="5"/>
      <c r="K40816" s="5"/>
      <c r="L40816" s="5"/>
    </row>
    <row r="40817" spans="4:12" hidden="1" x14ac:dyDescent="0.25">
      <c r="D40817" t="s">
        <v>20</v>
      </c>
      <c r="H40817" s="5"/>
      <c r="I40817" s="5"/>
      <c r="J40817" s="5"/>
      <c r="K40817" s="5"/>
      <c r="L40817" s="5"/>
    </row>
    <row r="40818" spans="4:12" hidden="1" x14ac:dyDescent="0.25">
      <c r="D40818" t="s">
        <v>19</v>
      </c>
      <c r="H40818" s="5"/>
      <c r="I40818" s="5"/>
      <c r="J40818" s="5"/>
      <c r="K40818" s="5"/>
      <c r="L40818" s="5"/>
    </row>
    <row r="40819" spans="4:12" hidden="1" x14ac:dyDescent="0.25">
      <c r="D40819" t="s">
        <v>20</v>
      </c>
      <c r="H40819" s="5"/>
      <c r="I40819" s="5"/>
      <c r="J40819" s="5"/>
      <c r="K40819" s="5"/>
      <c r="L40819" s="5"/>
    </row>
    <row r="40820" spans="4:12" hidden="1" x14ac:dyDescent="0.25">
      <c r="D40820" t="s">
        <v>19</v>
      </c>
      <c r="H40820" s="5"/>
      <c r="I40820" s="5"/>
      <c r="J40820" s="5"/>
      <c r="K40820" s="5"/>
      <c r="L40820" s="5"/>
    </row>
    <row r="40821" spans="4:12" hidden="1" x14ac:dyDescent="0.25">
      <c r="D40821" t="s">
        <v>20</v>
      </c>
      <c r="H40821" s="5"/>
      <c r="I40821" s="5"/>
      <c r="J40821" s="5"/>
      <c r="K40821" s="5"/>
      <c r="L40821" s="5"/>
    </row>
    <row r="40822" spans="4:12" hidden="1" x14ac:dyDescent="0.25">
      <c r="D40822" t="s">
        <v>19</v>
      </c>
      <c r="H40822" s="5"/>
      <c r="I40822" s="5"/>
      <c r="J40822" s="5"/>
      <c r="K40822" s="5"/>
      <c r="L40822" s="5"/>
    </row>
    <row r="40823" spans="4:12" hidden="1" x14ac:dyDescent="0.25">
      <c r="D40823" t="s">
        <v>20</v>
      </c>
      <c r="H40823" s="5"/>
      <c r="I40823" s="5"/>
      <c r="J40823" s="5"/>
      <c r="K40823" s="5"/>
      <c r="L40823" s="5"/>
    </row>
    <row r="40824" spans="4:12" hidden="1" x14ac:dyDescent="0.25">
      <c r="D40824" t="s">
        <v>19</v>
      </c>
      <c r="H40824" s="5"/>
      <c r="I40824" s="5"/>
      <c r="J40824" s="5"/>
      <c r="K40824" s="5"/>
      <c r="L40824" s="5"/>
    </row>
    <row r="40825" spans="4:12" hidden="1" x14ac:dyDescent="0.25">
      <c r="D40825" t="s">
        <v>20</v>
      </c>
      <c r="H40825" s="5"/>
      <c r="I40825" s="5"/>
      <c r="J40825" s="5"/>
      <c r="K40825" s="5"/>
      <c r="L40825" s="5"/>
    </row>
    <row r="40826" spans="4:12" hidden="1" x14ac:dyDescent="0.25">
      <c r="D40826" t="s">
        <v>19</v>
      </c>
      <c r="H40826" s="5"/>
      <c r="I40826" s="5"/>
      <c r="J40826" s="5"/>
      <c r="K40826" s="5"/>
      <c r="L40826" s="5"/>
    </row>
    <row r="40827" spans="4:12" hidden="1" x14ac:dyDescent="0.25">
      <c r="D40827" t="s">
        <v>20</v>
      </c>
      <c r="H40827" s="5"/>
      <c r="I40827" s="5"/>
      <c r="J40827" s="5"/>
      <c r="K40827" s="5"/>
      <c r="L40827" s="5"/>
    </row>
    <row r="40828" spans="4:12" hidden="1" x14ac:dyDescent="0.25">
      <c r="D40828" t="s">
        <v>19</v>
      </c>
      <c r="H40828" s="5"/>
      <c r="I40828" s="5"/>
      <c r="J40828" s="5"/>
      <c r="K40828" s="5"/>
      <c r="L40828" s="5"/>
    </row>
    <row r="40829" spans="4:12" hidden="1" x14ac:dyDescent="0.25">
      <c r="D40829" t="s">
        <v>20</v>
      </c>
      <c r="H40829" s="5"/>
      <c r="I40829" s="5"/>
      <c r="J40829" s="5"/>
      <c r="K40829" s="5"/>
      <c r="L40829" s="5"/>
    </row>
    <row r="40830" spans="4:12" hidden="1" x14ac:dyDescent="0.25">
      <c r="D40830" t="s">
        <v>19</v>
      </c>
      <c r="H40830" s="5"/>
      <c r="I40830" s="5"/>
      <c r="J40830" s="5"/>
      <c r="K40830" s="5"/>
      <c r="L40830" s="5"/>
    </row>
    <row r="40831" spans="4:12" hidden="1" x14ac:dyDescent="0.25">
      <c r="D40831" t="s">
        <v>20</v>
      </c>
      <c r="H40831" s="5"/>
      <c r="I40831" s="5"/>
      <c r="J40831" s="5"/>
      <c r="K40831" s="5"/>
      <c r="L40831" s="5"/>
    </row>
    <row r="40832" spans="4:12" hidden="1" x14ac:dyDescent="0.25">
      <c r="D40832" t="s">
        <v>19</v>
      </c>
      <c r="H40832" s="5"/>
      <c r="I40832" s="5"/>
      <c r="J40832" s="5"/>
      <c r="K40832" s="5"/>
      <c r="L40832" s="5"/>
    </row>
    <row r="40833" spans="4:12" hidden="1" x14ac:dyDescent="0.25">
      <c r="D40833" t="s">
        <v>20</v>
      </c>
      <c r="H40833" s="5"/>
      <c r="I40833" s="5"/>
      <c r="J40833" s="5"/>
      <c r="K40833" s="5"/>
      <c r="L40833" s="5"/>
    </row>
    <row r="40834" spans="4:12" hidden="1" x14ac:dyDescent="0.25">
      <c r="D40834" t="s">
        <v>19</v>
      </c>
      <c r="H40834" s="5"/>
      <c r="I40834" s="5"/>
      <c r="J40834" s="5"/>
      <c r="K40834" s="5"/>
      <c r="L40834" s="5"/>
    </row>
    <row r="40835" spans="4:12" hidden="1" x14ac:dyDescent="0.25">
      <c r="D40835" t="s">
        <v>20</v>
      </c>
      <c r="H40835" s="5"/>
      <c r="I40835" s="5"/>
      <c r="J40835" s="5"/>
      <c r="K40835" s="5"/>
      <c r="L40835" s="5"/>
    </row>
    <row r="40836" spans="4:12" hidden="1" x14ac:dyDescent="0.25">
      <c r="D40836" t="s">
        <v>19</v>
      </c>
      <c r="H40836" s="5"/>
      <c r="I40836" s="5"/>
      <c r="J40836" s="5"/>
      <c r="K40836" s="5"/>
      <c r="L40836" s="5"/>
    </row>
    <row r="40837" spans="4:12" hidden="1" x14ac:dyDescent="0.25">
      <c r="D40837" t="s">
        <v>20</v>
      </c>
      <c r="H40837" s="5"/>
      <c r="I40837" s="5"/>
      <c r="J40837" s="5"/>
      <c r="K40837" s="5"/>
      <c r="L40837" s="5"/>
    </row>
    <row r="40838" spans="4:12" hidden="1" x14ac:dyDescent="0.25">
      <c r="D40838" t="s">
        <v>19</v>
      </c>
      <c r="H40838" s="5"/>
      <c r="I40838" s="5"/>
      <c r="J40838" s="5"/>
      <c r="K40838" s="5"/>
      <c r="L40838" s="5"/>
    </row>
    <row r="40839" spans="4:12" hidden="1" x14ac:dyDescent="0.25">
      <c r="D40839" t="s">
        <v>20</v>
      </c>
      <c r="H40839" s="5"/>
      <c r="I40839" s="5"/>
      <c r="J40839" s="5"/>
      <c r="K40839" s="5"/>
      <c r="L40839" s="5"/>
    </row>
    <row r="40840" spans="4:12" hidden="1" x14ac:dyDescent="0.25">
      <c r="D40840" t="s">
        <v>19</v>
      </c>
      <c r="H40840" s="5"/>
      <c r="I40840" s="5"/>
      <c r="J40840" s="5"/>
      <c r="K40840" s="5"/>
      <c r="L40840" s="5"/>
    </row>
    <row r="40841" spans="4:12" hidden="1" x14ac:dyDescent="0.25">
      <c r="D40841" t="s">
        <v>20</v>
      </c>
      <c r="H40841" s="5"/>
      <c r="I40841" s="5"/>
      <c r="J40841" s="5"/>
      <c r="K40841" s="5"/>
      <c r="L40841" s="5"/>
    </row>
    <row r="40842" spans="4:12" hidden="1" x14ac:dyDescent="0.25">
      <c r="D40842" t="s">
        <v>19</v>
      </c>
      <c r="H40842" s="5"/>
      <c r="I40842" s="5"/>
      <c r="J40842" s="5"/>
      <c r="K40842" s="5"/>
      <c r="L40842" s="5"/>
    </row>
    <row r="40843" spans="4:12" hidden="1" x14ac:dyDescent="0.25">
      <c r="D40843" t="s">
        <v>20</v>
      </c>
      <c r="H40843" s="5"/>
      <c r="I40843" s="5"/>
      <c r="J40843" s="5"/>
      <c r="K40843" s="5"/>
      <c r="L40843" s="5"/>
    </row>
    <row r="40844" spans="4:12" hidden="1" x14ac:dyDescent="0.25">
      <c r="D40844" t="s">
        <v>19</v>
      </c>
      <c r="H40844" s="5"/>
      <c r="I40844" s="5"/>
      <c r="J40844" s="5"/>
      <c r="K40844" s="5"/>
      <c r="L40844" s="5"/>
    </row>
    <row r="40845" spans="4:12" hidden="1" x14ac:dyDescent="0.25">
      <c r="D40845" t="s">
        <v>20</v>
      </c>
      <c r="H40845" s="5"/>
      <c r="I40845" s="5"/>
      <c r="J40845" s="5"/>
      <c r="K40845" s="5"/>
      <c r="L40845" s="5"/>
    </row>
    <row r="40846" spans="4:12" hidden="1" x14ac:dyDescent="0.25">
      <c r="D40846" t="s">
        <v>19</v>
      </c>
      <c r="H40846" s="5"/>
      <c r="I40846" s="5"/>
      <c r="J40846" s="5"/>
      <c r="K40846" s="5"/>
      <c r="L40846" s="5"/>
    </row>
    <row r="40847" spans="4:12" hidden="1" x14ac:dyDescent="0.25">
      <c r="D40847" t="s">
        <v>20</v>
      </c>
      <c r="H40847" s="5"/>
      <c r="I40847" s="5"/>
      <c r="J40847" s="5"/>
      <c r="K40847" s="5"/>
      <c r="L40847" s="5"/>
    </row>
    <row r="40848" spans="4:12" hidden="1" x14ac:dyDescent="0.25">
      <c r="D40848" t="s">
        <v>19</v>
      </c>
      <c r="H40848" s="5"/>
      <c r="I40848" s="5"/>
      <c r="J40848" s="5"/>
      <c r="K40848" s="5"/>
      <c r="L40848" s="5"/>
    </row>
    <row r="40849" spans="4:12" hidden="1" x14ac:dyDescent="0.25">
      <c r="D40849" t="s">
        <v>20</v>
      </c>
      <c r="H40849" s="5"/>
      <c r="I40849" s="5"/>
      <c r="J40849" s="5"/>
      <c r="K40849" s="5"/>
      <c r="L40849" s="5"/>
    </row>
    <row r="40850" spans="4:12" hidden="1" x14ac:dyDescent="0.25">
      <c r="D40850" t="s">
        <v>19</v>
      </c>
      <c r="H40850" s="5"/>
      <c r="I40850" s="5"/>
      <c r="J40850" s="5"/>
      <c r="K40850" s="5"/>
      <c r="L40850" s="5"/>
    </row>
    <row r="40851" spans="4:12" hidden="1" x14ac:dyDescent="0.25">
      <c r="D40851" t="s">
        <v>20</v>
      </c>
      <c r="H40851" s="5"/>
      <c r="I40851" s="5"/>
      <c r="J40851" s="5"/>
      <c r="K40851" s="5"/>
      <c r="L40851" s="5"/>
    </row>
    <row r="40852" spans="4:12" hidden="1" x14ac:dyDescent="0.25">
      <c r="D40852" t="s">
        <v>19</v>
      </c>
      <c r="H40852" s="5"/>
      <c r="I40852" s="5"/>
      <c r="J40852" s="5"/>
      <c r="K40852" s="5"/>
      <c r="L40852" s="5"/>
    </row>
    <row r="40853" spans="4:12" hidden="1" x14ac:dyDescent="0.25">
      <c r="D40853" t="s">
        <v>20</v>
      </c>
      <c r="H40853" s="5"/>
      <c r="I40853" s="5"/>
      <c r="J40853" s="5"/>
      <c r="K40853" s="5"/>
      <c r="L40853" s="5"/>
    </row>
    <row r="40854" spans="4:12" hidden="1" x14ac:dyDescent="0.25">
      <c r="D40854" t="s">
        <v>19</v>
      </c>
      <c r="H40854" s="5"/>
      <c r="I40854" s="5"/>
      <c r="J40854" s="5"/>
      <c r="K40854" s="5"/>
      <c r="L40854" s="5"/>
    </row>
    <row r="40855" spans="4:12" hidden="1" x14ac:dyDescent="0.25">
      <c r="D40855" t="s">
        <v>20</v>
      </c>
      <c r="H40855" s="5"/>
      <c r="I40855" s="5"/>
      <c r="J40855" s="5"/>
      <c r="K40855" s="5"/>
      <c r="L40855" s="5"/>
    </row>
    <row r="40856" spans="4:12" hidden="1" x14ac:dyDescent="0.25">
      <c r="D40856" t="s">
        <v>19</v>
      </c>
      <c r="H40856" s="5"/>
      <c r="I40856" s="5"/>
      <c r="J40856" s="5"/>
      <c r="K40856" s="5"/>
      <c r="L40856" s="5"/>
    </row>
    <row r="40857" spans="4:12" hidden="1" x14ac:dyDescent="0.25">
      <c r="D40857" t="s">
        <v>20</v>
      </c>
      <c r="H40857" s="5"/>
      <c r="I40857" s="5"/>
      <c r="J40857" s="5"/>
      <c r="K40857" s="5"/>
      <c r="L40857" s="5"/>
    </row>
    <row r="40858" spans="4:12" hidden="1" x14ac:dyDescent="0.25">
      <c r="D40858" t="s">
        <v>19</v>
      </c>
      <c r="H40858" s="5"/>
      <c r="I40858" s="5"/>
      <c r="J40858" s="5"/>
      <c r="K40858" s="5"/>
      <c r="L40858" s="5"/>
    </row>
    <row r="40859" spans="4:12" hidden="1" x14ac:dyDescent="0.25">
      <c r="D40859" t="s">
        <v>20</v>
      </c>
      <c r="H40859" s="5"/>
      <c r="I40859" s="5"/>
      <c r="J40859" s="5"/>
      <c r="K40859" s="5"/>
      <c r="L40859" s="5"/>
    </row>
    <row r="40860" spans="4:12" hidden="1" x14ac:dyDescent="0.25">
      <c r="D40860" t="s">
        <v>19</v>
      </c>
      <c r="H40860" s="5"/>
      <c r="I40860" s="5"/>
      <c r="J40860" s="5"/>
      <c r="K40860" s="5"/>
      <c r="L40860" s="5"/>
    </row>
    <row r="40861" spans="4:12" hidden="1" x14ac:dyDescent="0.25">
      <c r="D40861" t="s">
        <v>20</v>
      </c>
      <c r="H40861" s="5"/>
      <c r="I40861" s="5"/>
      <c r="J40861" s="5"/>
      <c r="K40861" s="5"/>
      <c r="L40861" s="5"/>
    </row>
    <row r="40862" spans="4:12" hidden="1" x14ac:dyDescent="0.25">
      <c r="D40862" t="s">
        <v>19</v>
      </c>
      <c r="H40862" s="5"/>
      <c r="I40862" s="5"/>
      <c r="J40862" s="5"/>
      <c r="K40862" s="5"/>
      <c r="L40862" s="5"/>
    </row>
    <row r="40863" spans="4:12" hidden="1" x14ac:dyDescent="0.25">
      <c r="D40863" t="s">
        <v>20</v>
      </c>
      <c r="H40863" s="5"/>
      <c r="I40863" s="5"/>
      <c r="J40863" s="5"/>
      <c r="K40863" s="5"/>
      <c r="L40863" s="5"/>
    </row>
    <row r="40864" spans="4:12" hidden="1" x14ac:dyDescent="0.25">
      <c r="D40864" t="s">
        <v>19</v>
      </c>
      <c r="H40864" s="5"/>
      <c r="I40864" s="5"/>
      <c r="J40864" s="5"/>
      <c r="K40864" s="5"/>
      <c r="L40864" s="5"/>
    </row>
    <row r="40865" spans="4:12" hidden="1" x14ac:dyDescent="0.25">
      <c r="D40865" t="s">
        <v>20</v>
      </c>
      <c r="H40865" s="5"/>
      <c r="I40865" s="5"/>
      <c r="J40865" s="5"/>
      <c r="K40865" s="5"/>
      <c r="L40865" s="5"/>
    </row>
    <row r="40866" spans="4:12" hidden="1" x14ac:dyDescent="0.25">
      <c r="D40866" t="s">
        <v>19</v>
      </c>
      <c r="H40866" s="5"/>
      <c r="I40866" s="5"/>
      <c r="J40866" s="5"/>
      <c r="K40866" s="5"/>
      <c r="L40866" s="5"/>
    </row>
    <row r="40867" spans="4:12" hidden="1" x14ac:dyDescent="0.25">
      <c r="D40867" t="s">
        <v>20</v>
      </c>
      <c r="H40867" s="5"/>
      <c r="I40867" s="5"/>
      <c r="J40867" s="5"/>
      <c r="K40867" s="5"/>
      <c r="L40867" s="5"/>
    </row>
    <row r="40868" spans="4:12" hidden="1" x14ac:dyDescent="0.25">
      <c r="D40868" t="s">
        <v>19</v>
      </c>
      <c r="H40868" s="5"/>
      <c r="I40868" s="5"/>
      <c r="J40868" s="5"/>
      <c r="K40868" s="5"/>
      <c r="L40868" s="5"/>
    </row>
    <row r="40869" spans="4:12" hidden="1" x14ac:dyDescent="0.25">
      <c r="D40869" t="s">
        <v>20</v>
      </c>
      <c r="H40869" s="5"/>
      <c r="I40869" s="5"/>
      <c r="J40869" s="5"/>
      <c r="K40869" s="5"/>
      <c r="L40869" s="5"/>
    </row>
    <row r="40870" spans="4:12" hidden="1" x14ac:dyDescent="0.25">
      <c r="D40870" t="s">
        <v>19</v>
      </c>
      <c r="H40870" s="5"/>
      <c r="I40870" s="5"/>
      <c r="J40870" s="5"/>
      <c r="K40870" s="5"/>
      <c r="L40870" s="5"/>
    </row>
    <row r="40871" spans="4:12" hidden="1" x14ac:dyDescent="0.25">
      <c r="D40871" t="s">
        <v>20</v>
      </c>
      <c r="H40871" s="5"/>
      <c r="I40871" s="5"/>
      <c r="J40871" s="5"/>
      <c r="K40871" s="5"/>
      <c r="L40871" s="5"/>
    </row>
    <row r="40872" spans="4:12" hidden="1" x14ac:dyDescent="0.25">
      <c r="D40872" t="s">
        <v>19</v>
      </c>
      <c r="H40872" s="5"/>
      <c r="I40872" s="5"/>
      <c r="J40872" s="5"/>
      <c r="K40872" s="5"/>
      <c r="L40872" s="5"/>
    </row>
    <row r="40873" spans="4:12" hidden="1" x14ac:dyDescent="0.25">
      <c r="D40873" t="s">
        <v>20</v>
      </c>
      <c r="H40873" s="5"/>
      <c r="I40873" s="5"/>
      <c r="J40873" s="5"/>
      <c r="K40873" s="5"/>
      <c r="L40873" s="5"/>
    </row>
    <row r="40874" spans="4:12" hidden="1" x14ac:dyDescent="0.25">
      <c r="D40874" t="s">
        <v>19</v>
      </c>
      <c r="H40874" s="5"/>
      <c r="I40874" s="5"/>
      <c r="J40874" s="5"/>
      <c r="K40874" s="5"/>
      <c r="L40874" s="5"/>
    </row>
    <row r="40875" spans="4:12" hidden="1" x14ac:dyDescent="0.25">
      <c r="D40875" t="s">
        <v>20</v>
      </c>
      <c r="H40875" s="5"/>
      <c r="I40875" s="5"/>
      <c r="J40875" s="5"/>
      <c r="K40875" s="5"/>
      <c r="L40875" s="5"/>
    </row>
    <row r="40876" spans="4:12" hidden="1" x14ac:dyDescent="0.25">
      <c r="D40876" t="s">
        <v>19</v>
      </c>
      <c r="H40876" s="5"/>
      <c r="I40876" s="5"/>
      <c r="J40876" s="5"/>
      <c r="K40876" s="5"/>
      <c r="L40876" s="5"/>
    </row>
    <row r="40877" spans="4:12" hidden="1" x14ac:dyDescent="0.25">
      <c r="D40877" t="s">
        <v>20</v>
      </c>
      <c r="H40877" s="5"/>
      <c r="I40877" s="5"/>
      <c r="J40877" s="5"/>
      <c r="K40877" s="5"/>
      <c r="L40877" s="5"/>
    </row>
    <row r="40878" spans="4:12" hidden="1" x14ac:dyDescent="0.25">
      <c r="D40878" t="s">
        <v>19</v>
      </c>
      <c r="H40878" s="5"/>
      <c r="I40878" s="5"/>
      <c r="J40878" s="5"/>
      <c r="K40878" s="5"/>
      <c r="L40878" s="5"/>
    </row>
    <row r="40879" spans="4:12" hidden="1" x14ac:dyDescent="0.25">
      <c r="D40879" t="s">
        <v>20</v>
      </c>
      <c r="H40879" s="5"/>
      <c r="I40879" s="5"/>
      <c r="J40879" s="5"/>
      <c r="K40879" s="5"/>
      <c r="L40879" s="5"/>
    </row>
    <row r="40880" spans="4:12" hidden="1" x14ac:dyDescent="0.25">
      <c r="D40880" t="s">
        <v>19</v>
      </c>
      <c r="H40880" s="5"/>
      <c r="I40880" s="5"/>
      <c r="J40880" s="5"/>
      <c r="K40880" s="5"/>
      <c r="L40880" s="5"/>
    </row>
    <row r="40881" spans="4:12" hidden="1" x14ac:dyDescent="0.25">
      <c r="D40881" t="s">
        <v>20</v>
      </c>
      <c r="H40881" s="5"/>
      <c r="I40881" s="5"/>
      <c r="J40881" s="5"/>
      <c r="K40881" s="5"/>
      <c r="L40881" s="5"/>
    </row>
    <row r="40882" spans="4:12" hidden="1" x14ac:dyDescent="0.25">
      <c r="D40882" t="s">
        <v>19</v>
      </c>
      <c r="H40882" s="5"/>
      <c r="I40882" s="5"/>
      <c r="J40882" s="5"/>
      <c r="K40882" s="5"/>
      <c r="L40882" s="5"/>
    </row>
    <row r="40883" spans="4:12" hidden="1" x14ac:dyDescent="0.25">
      <c r="D40883" t="s">
        <v>20</v>
      </c>
      <c r="H40883" s="5"/>
      <c r="I40883" s="5"/>
      <c r="J40883" s="5"/>
      <c r="K40883" s="5"/>
      <c r="L40883" s="5"/>
    </row>
    <row r="40884" spans="4:12" hidden="1" x14ac:dyDescent="0.25">
      <c r="D40884" t="s">
        <v>19</v>
      </c>
      <c r="H40884" s="5"/>
      <c r="I40884" s="5"/>
      <c r="J40884" s="5"/>
      <c r="K40884" s="5"/>
      <c r="L40884" s="5"/>
    </row>
    <row r="40885" spans="4:12" hidden="1" x14ac:dyDescent="0.25">
      <c r="D40885" t="s">
        <v>20</v>
      </c>
      <c r="H40885" s="5"/>
      <c r="I40885" s="5"/>
      <c r="J40885" s="5"/>
      <c r="K40885" s="5"/>
      <c r="L40885" s="5"/>
    </row>
    <row r="40886" spans="4:12" hidden="1" x14ac:dyDescent="0.25">
      <c r="D40886" t="s">
        <v>19</v>
      </c>
      <c r="H40886" s="5"/>
      <c r="I40886" s="5"/>
      <c r="J40886" s="5"/>
      <c r="K40886" s="5"/>
      <c r="L40886" s="5"/>
    </row>
    <row r="40887" spans="4:12" hidden="1" x14ac:dyDescent="0.25">
      <c r="D40887" t="s">
        <v>20</v>
      </c>
      <c r="H40887" s="5"/>
      <c r="I40887" s="5"/>
      <c r="J40887" s="5"/>
      <c r="K40887" s="5"/>
      <c r="L40887" s="5"/>
    </row>
    <row r="40888" spans="4:12" hidden="1" x14ac:dyDescent="0.25">
      <c r="D40888" t="s">
        <v>19</v>
      </c>
      <c r="H40888" s="5"/>
      <c r="I40888" s="5"/>
      <c r="J40888" s="5"/>
      <c r="K40888" s="5"/>
      <c r="L40888" s="5"/>
    </row>
    <row r="40889" spans="4:12" hidden="1" x14ac:dyDescent="0.25">
      <c r="D40889" t="s">
        <v>20</v>
      </c>
      <c r="H40889" s="5"/>
      <c r="I40889" s="5"/>
      <c r="J40889" s="5"/>
      <c r="K40889" s="5"/>
      <c r="L40889" s="5"/>
    </row>
    <row r="40890" spans="4:12" hidden="1" x14ac:dyDescent="0.25">
      <c r="D40890" t="s">
        <v>19</v>
      </c>
      <c r="H40890" s="5"/>
      <c r="I40890" s="5"/>
      <c r="J40890" s="5"/>
      <c r="K40890" s="5"/>
      <c r="L40890" s="5"/>
    </row>
    <row r="40891" spans="4:12" hidden="1" x14ac:dyDescent="0.25">
      <c r="D40891" t="s">
        <v>20</v>
      </c>
      <c r="H40891" s="5"/>
      <c r="I40891" s="5"/>
      <c r="J40891" s="5"/>
      <c r="K40891" s="5"/>
      <c r="L40891" s="5"/>
    </row>
    <row r="40892" spans="4:12" hidden="1" x14ac:dyDescent="0.25">
      <c r="D40892" t="s">
        <v>19</v>
      </c>
      <c r="H40892" s="5"/>
      <c r="I40892" s="5"/>
      <c r="J40892" s="5"/>
      <c r="K40892" s="5"/>
      <c r="L40892" s="5"/>
    </row>
    <row r="40893" spans="4:12" hidden="1" x14ac:dyDescent="0.25">
      <c r="D40893" t="s">
        <v>20</v>
      </c>
      <c r="H40893" s="5"/>
      <c r="I40893" s="5"/>
      <c r="J40893" s="5"/>
      <c r="K40893" s="5"/>
      <c r="L40893" s="5"/>
    </row>
    <row r="40894" spans="4:12" hidden="1" x14ac:dyDescent="0.25">
      <c r="D40894" t="s">
        <v>19</v>
      </c>
      <c r="H40894" s="5"/>
      <c r="I40894" s="5"/>
      <c r="J40894" s="5"/>
      <c r="K40894" s="5"/>
      <c r="L40894" s="5"/>
    </row>
    <row r="40895" spans="4:12" hidden="1" x14ac:dyDescent="0.25">
      <c r="D40895" t="s">
        <v>20</v>
      </c>
      <c r="H40895" s="5"/>
      <c r="I40895" s="5"/>
      <c r="J40895" s="5"/>
      <c r="K40895" s="5"/>
      <c r="L40895" s="5"/>
    </row>
    <row r="40896" spans="4:12" hidden="1" x14ac:dyDescent="0.25">
      <c r="D40896" t="s">
        <v>19</v>
      </c>
      <c r="H40896" s="5"/>
      <c r="I40896" s="5"/>
      <c r="J40896" s="5"/>
      <c r="K40896" s="5"/>
      <c r="L40896" s="5"/>
    </row>
    <row r="40897" spans="4:12" hidden="1" x14ac:dyDescent="0.25">
      <c r="D40897" t="s">
        <v>20</v>
      </c>
      <c r="H40897" s="5"/>
      <c r="I40897" s="5"/>
      <c r="J40897" s="5"/>
      <c r="K40897" s="5"/>
      <c r="L40897" s="5"/>
    </row>
    <row r="40898" spans="4:12" hidden="1" x14ac:dyDescent="0.25">
      <c r="D40898" t="s">
        <v>19</v>
      </c>
      <c r="H40898" s="5"/>
      <c r="I40898" s="5"/>
      <c r="J40898" s="5"/>
      <c r="K40898" s="5"/>
      <c r="L40898" s="5"/>
    </row>
    <row r="40899" spans="4:12" hidden="1" x14ac:dyDescent="0.25">
      <c r="D40899" t="s">
        <v>20</v>
      </c>
      <c r="H40899" s="5"/>
      <c r="I40899" s="5"/>
      <c r="J40899" s="5"/>
      <c r="K40899" s="5"/>
      <c r="L40899" s="5"/>
    </row>
    <row r="40900" spans="4:12" hidden="1" x14ac:dyDescent="0.25">
      <c r="D40900" t="s">
        <v>19</v>
      </c>
      <c r="H40900" s="5"/>
      <c r="I40900" s="5"/>
      <c r="J40900" s="5"/>
      <c r="K40900" s="5"/>
      <c r="L40900" s="5"/>
    </row>
    <row r="40901" spans="4:12" hidden="1" x14ac:dyDescent="0.25">
      <c r="D40901" t="s">
        <v>20</v>
      </c>
      <c r="H40901" s="5"/>
      <c r="I40901" s="5"/>
      <c r="J40901" s="5"/>
      <c r="K40901" s="5"/>
      <c r="L40901" s="5"/>
    </row>
    <row r="40902" spans="4:12" hidden="1" x14ac:dyDescent="0.25">
      <c r="D40902" t="s">
        <v>19</v>
      </c>
      <c r="H40902" s="5"/>
      <c r="I40902" s="5"/>
      <c r="J40902" s="5"/>
      <c r="K40902" s="5"/>
      <c r="L40902" s="5"/>
    </row>
    <row r="40903" spans="4:12" hidden="1" x14ac:dyDescent="0.25">
      <c r="D40903" t="s">
        <v>20</v>
      </c>
      <c r="H40903" s="5"/>
      <c r="I40903" s="5"/>
      <c r="J40903" s="5"/>
      <c r="K40903" s="5"/>
      <c r="L40903" s="5"/>
    </row>
    <row r="40904" spans="4:12" hidden="1" x14ac:dyDescent="0.25">
      <c r="D40904" t="s">
        <v>19</v>
      </c>
      <c r="H40904" s="5"/>
      <c r="I40904" s="5"/>
      <c r="J40904" s="5"/>
      <c r="K40904" s="5"/>
      <c r="L40904" s="5"/>
    </row>
    <row r="40905" spans="4:12" hidden="1" x14ac:dyDescent="0.25">
      <c r="D40905" t="s">
        <v>20</v>
      </c>
      <c r="H40905" s="5"/>
      <c r="I40905" s="5"/>
      <c r="J40905" s="5"/>
      <c r="K40905" s="5"/>
      <c r="L40905" s="5"/>
    </row>
    <row r="40906" spans="4:12" hidden="1" x14ac:dyDescent="0.25">
      <c r="D40906" t="s">
        <v>19</v>
      </c>
      <c r="H40906" s="5"/>
      <c r="I40906" s="5"/>
      <c r="J40906" s="5"/>
      <c r="K40906" s="5"/>
      <c r="L40906" s="5"/>
    </row>
    <row r="40907" spans="4:12" hidden="1" x14ac:dyDescent="0.25">
      <c r="D40907" t="s">
        <v>20</v>
      </c>
      <c r="H40907" s="5"/>
      <c r="I40907" s="5"/>
      <c r="J40907" s="5"/>
      <c r="K40907" s="5"/>
      <c r="L40907" s="5"/>
    </row>
    <row r="40908" spans="4:12" hidden="1" x14ac:dyDescent="0.25">
      <c r="D40908" t="s">
        <v>19</v>
      </c>
      <c r="H40908" s="5"/>
      <c r="I40908" s="5"/>
      <c r="J40908" s="5"/>
      <c r="K40908" s="5"/>
      <c r="L40908" s="5"/>
    </row>
    <row r="40909" spans="4:12" hidden="1" x14ac:dyDescent="0.25">
      <c r="D40909" t="s">
        <v>20</v>
      </c>
      <c r="H40909" s="5"/>
      <c r="I40909" s="5"/>
      <c r="J40909" s="5"/>
      <c r="K40909" s="5"/>
      <c r="L40909" s="5"/>
    </row>
    <row r="40910" spans="4:12" hidden="1" x14ac:dyDescent="0.25">
      <c r="D40910" t="s">
        <v>19</v>
      </c>
      <c r="H40910" s="5"/>
      <c r="I40910" s="5"/>
      <c r="J40910" s="5"/>
      <c r="K40910" s="5"/>
      <c r="L40910" s="5"/>
    </row>
    <row r="40911" spans="4:12" hidden="1" x14ac:dyDescent="0.25">
      <c r="D40911" t="s">
        <v>20</v>
      </c>
      <c r="H40911" s="5"/>
      <c r="I40911" s="5"/>
      <c r="J40911" s="5"/>
      <c r="K40911" s="5"/>
      <c r="L40911" s="5"/>
    </row>
    <row r="40912" spans="4:12" hidden="1" x14ac:dyDescent="0.25">
      <c r="D40912" t="s">
        <v>19</v>
      </c>
      <c r="H40912" s="5"/>
      <c r="I40912" s="5"/>
      <c r="J40912" s="5"/>
      <c r="K40912" s="5"/>
      <c r="L40912" s="5"/>
    </row>
    <row r="40913" spans="4:12" hidden="1" x14ac:dyDescent="0.25">
      <c r="D40913" t="s">
        <v>20</v>
      </c>
      <c r="H40913" s="5"/>
      <c r="I40913" s="5"/>
      <c r="J40913" s="5"/>
      <c r="K40913" s="5"/>
      <c r="L40913" s="5"/>
    </row>
    <row r="40914" spans="4:12" hidden="1" x14ac:dyDescent="0.25">
      <c r="D40914" t="s">
        <v>19</v>
      </c>
      <c r="H40914" s="5"/>
      <c r="I40914" s="5"/>
      <c r="J40914" s="5"/>
      <c r="K40914" s="5"/>
      <c r="L40914" s="5"/>
    </row>
    <row r="40915" spans="4:12" hidden="1" x14ac:dyDescent="0.25">
      <c r="D40915" t="s">
        <v>20</v>
      </c>
      <c r="H40915" s="5"/>
      <c r="I40915" s="5"/>
      <c r="J40915" s="5"/>
      <c r="K40915" s="5"/>
      <c r="L40915" s="5"/>
    </row>
    <row r="40916" spans="4:12" hidden="1" x14ac:dyDescent="0.25">
      <c r="D40916" t="s">
        <v>19</v>
      </c>
      <c r="H40916" s="5"/>
      <c r="I40916" s="5"/>
      <c r="J40916" s="5"/>
      <c r="K40916" s="5"/>
      <c r="L40916" s="5"/>
    </row>
    <row r="40917" spans="4:12" hidden="1" x14ac:dyDescent="0.25">
      <c r="D40917" t="s">
        <v>20</v>
      </c>
      <c r="H40917" s="5"/>
      <c r="I40917" s="5"/>
      <c r="J40917" s="5"/>
      <c r="K40917" s="5"/>
      <c r="L40917" s="5"/>
    </row>
    <row r="40918" spans="4:12" hidden="1" x14ac:dyDescent="0.25">
      <c r="D40918" t="s">
        <v>19</v>
      </c>
      <c r="H40918" s="5"/>
      <c r="I40918" s="5"/>
      <c r="J40918" s="5"/>
      <c r="K40918" s="5"/>
      <c r="L40918" s="5"/>
    </row>
    <row r="40919" spans="4:12" hidden="1" x14ac:dyDescent="0.25">
      <c r="D40919" t="s">
        <v>20</v>
      </c>
      <c r="H40919" s="5"/>
      <c r="I40919" s="5"/>
      <c r="J40919" s="5"/>
      <c r="K40919" s="5"/>
      <c r="L40919" s="5"/>
    </row>
    <row r="40920" spans="4:12" hidden="1" x14ac:dyDescent="0.25">
      <c r="D40920" t="s">
        <v>19</v>
      </c>
      <c r="H40920" s="5"/>
      <c r="I40920" s="5"/>
      <c r="J40920" s="5"/>
      <c r="K40920" s="5"/>
      <c r="L40920" s="5"/>
    </row>
    <row r="40921" spans="4:12" hidden="1" x14ac:dyDescent="0.25">
      <c r="D40921" t="s">
        <v>20</v>
      </c>
      <c r="H40921" s="5"/>
      <c r="I40921" s="5"/>
      <c r="J40921" s="5"/>
      <c r="K40921" s="5"/>
      <c r="L40921" s="5"/>
    </row>
    <row r="40922" spans="4:12" hidden="1" x14ac:dyDescent="0.25">
      <c r="D40922" t="s">
        <v>19</v>
      </c>
      <c r="H40922" s="5"/>
      <c r="I40922" s="5"/>
      <c r="J40922" s="5"/>
      <c r="K40922" s="5"/>
      <c r="L40922" s="5"/>
    </row>
    <row r="40923" spans="4:12" hidden="1" x14ac:dyDescent="0.25">
      <c r="D40923" t="s">
        <v>20</v>
      </c>
      <c r="H40923" s="5"/>
      <c r="I40923" s="5"/>
      <c r="J40923" s="5"/>
      <c r="K40923" s="5"/>
      <c r="L40923" s="5"/>
    </row>
    <row r="40924" spans="4:12" hidden="1" x14ac:dyDescent="0.25">
      <c r="D40924" t="s">
        <v>19</v>
      </c>
      <c r="H40924" s="5"/>
      <c r="I40924" s="5"/>
      <c r="J40924" s="5"/>
      <c r="K40924" s="5"/>
      <c r="L40924" s="5"/>
    </row>
    <row r="40925" spans="4:12" hidden="1" x14ac:dyDescent="0.25">
      <c r="D40925" t="s">
        <v>20</v>
      </c>
      <c r="H40925" s="5"/>
      <c r="I40925" s="5"/>
      <c r="J40925" s="5"/>
      <c r="K40925" s="5"/>
      <c r="L40925" s="5"/>
    </row>
    <row r="40926" spans="4:12" hidden="1" x14ac:dyDescent="0.25">
      <c r="D40926" t="s">
        <v>19</v>
      </c>
      <c r="H40926" s="5"/>
      <c r="I40926" s="5"/>
      <c r="J40926" s="5"/>
      <c r="K40926" s="5"/>
      <c r="L40926" s="5"/>
    </row>
    <row r="40927" spans="4:12" hidden="1" x14ac:dyDescent="0.25">
      <c r="D40927" t="s">
        <v>20</v>
      </c>
      <c r="H40927" s="5"/>
      <c r="I40927" s="5"/>
      <c r="J40927" s="5"/>
      <c r="K40927" s="5"/>
      <c r="L40927" s="5"/>
    </row>
    <row r="40928" spans="4:12" hidden="1" x14ac:dyDescent="0.25">
      <c r="D40928" t="s">
        <v>19</v>
      </c>
      <c r="H40928" s="5"/>
      <c r="I40928" s="5"/>
      <c r="J40928" s="5"/>
      <c r="K40928" s="5"/>
      <c r="L40928" s="5"/>
    </row>
    <row r="40929" spans="4:12" hidden="1" x14ac:dyDescent="0.25">
      <c r="D40929" t="s">
        <v>20</v>
      </c>
      <c r="H40929" s="5"/>
      <c r="I40929" s="5"/>
      <c r="J40929" s="5"/>
      <c r="K40929" s="5"/>
      <c r="L40929" s="5"/>
    </row>
    <row r="40930" spans="4:12" hidden="1" x14ac:dyDescent="0.25">
      <c r="D40930" t="s">
        <v>19</v>
      </c>
      <c r="H40930" s="5"/>
      <c r="I40930" s="5"/>
      <c r="J40930" s="5"/>
      <c r="K40930" s="5"/>
      <c r="L40930" s="5"/>
    </row>
    <row r="40931" spans="4:12" hidden="1" x14ac:dyDescent="0.25">
      <c r="D40931" t="s">
        <v>20</v>
      </c>
      <c r="H40931" s="5"/>
      <c r="I40931" s="5"/>
      <c r="J40931" s="5"/>
      <c r="K40931" s="5"/>
      <c r="L40931" s="5"/>
    </row>
    <row r="40932" spans="4:12" hidden="1" x14ac:dyDescent="0.25">
      <c r="D40932" t="s">
        <v>19</v>
      </c>
      <c r="H40932" s="5"/>
      <c r="I40932" s="5"/>
      <c r="J40932" s="5"/>
      <c r="K40932" s="5"/>
      <c r="L40932" s="5"/>
    </row>
    <row r="40933" spans="4:12" hidden="1" x14ac:dyDescent="0.25">
      <c r="D40933" t="s">
        <v>20</v>
      </c>
      <c r="H40933" s="5"/>
      <c r="I40933" s="5"/>
      <c r="J40933" s="5"/>
      <c r="K40933" s="5"/>
      <c r="L40933" s="5"/>
    </row>
    <row r="40934" spans="4:12" hidden="1" x14ac:dyDescent="0.25">
      <c r="D40934" t="s">
        <v>19</v>
      </c>
      <c r="H40934" s="5"/>
      <c r="I40934" s="5"/>
      <c r="J40934" s="5"/>
      <c r="K40934" s="5"/>
      <c r="L40934" s="5"/>
    </row>
    <row r="40935" spans="4:12" hidden="1" x14ac:dyDescent="0.25">
      <c r="D40935" t="s">
        <v>20</v>
      </c>
      <c r="H40935" s="5"/>
      <c r="I40935" s="5"/>
      <c r="J40935" s="5"/>
      <c r="K40935" s="5"/>
      <c r="L40935" s="5"/>
    </row>
    <row r="40936" spans="4:12" hidden="1" x14ac:dyDescent="0.25">
      <c r="D40936" t="s">
        <v>19</v>
      </c>
      <c r="H40936" s="5"/>
      <c r="I40936" s="5"/>
      <c r="J40936" s="5"/>
      <c r="K40936" s="5"/>
      <c r="L40936" s="5"/>
    </row>
    <row r="40937" spans="4:12" hidden="1" x14ac:dyDescent="0.25">
      <c r="D40937" t="s">
        <v>20</v>
      </c>
      <c r="H40937" s="5"/>
      <c r="I40937" s="5"/>
      <c r="J40937" s="5"/>
      <c r="K40937" s="5"/>
      <c r="L40937" s="5"/>
    </row>
    <row r="40938" spans="4:12" hidden="1" x14ac:dyDescent="0.25">
      <c r="D40938" t="s">
        <v>19</v>
      </c>
      <c r="H40938" s="5"/>
      <c r="I40938" s="5"/>
      <c r="J40938" s="5"/>
      <c r="K40938" s="5"/>
      <c r="L40938" s="5"/>
    </row>
    <row r="40939" spans="4:12" hidden="1" x14ac:dyDescent="0.25">
      <c r="D40939" t="s">
        <v>20</v>
      </c>
      <c r="H40939" s="5"/>
      <c r="I40939" s="5"/>
      <c r="J40939" s="5"/>
      <c r="K40939" s="5"/>
      <c r="L40939" s="5"/>
    </row>
    <row r="40940" spans="4:12" hidden="1" x14ac:dyDescent="0.25">
      <c r="D40940" t="s">
        <v>19</v>
      </c>
      <c r="H40940" s="5"/>
      <c r="I40940" s="5"/>
      <c r="J40940" s="5"/>
      <c r="K40940" s="5"/>
      <c r="L40940" s="5"/>
    </row>
    <row r="40941" spans="4:12" hidden="1" x14ac:dyDescent="0.25">
      <c r="D40941" t="s">
        <v>20</v>
      </c>
      <c r="H40941" s="5"/>
      <c r="I40941" s="5"/>
      <c r="J40941" s="5"/>
      <c r="K40941" s="5"/>
      <c r="L40941" s="5"/>
    </row>
    <row r="40942" spans="4:12" hidden="1" x14ac:dyDescent="0.25">
      <c r="D40942" t="s">
        <v>19</v>
      </c>
      <c r="H40942" s="5"/>
      <c r="I40942" s="5"/>
      <c r="J40942" s="5"/>
      <c r="K40942" s="5"/>
      <c r="L40942" s="5"/>
    </row>
    <row r="40943" spans="4:12" hidden="1" x14ac:dyDescent="0.25">
      <c r="D40943" t="s">
        <v>20</v>
      </c>
      <c r="H40943" s="5"/>
      <c r="I40943" s="5"/>
      <c r="J40943" s="5"/>
      <c r="K40943" s="5"/>
      <c r="L40943" s="5"/>
    </row>
    <row r="40944" spans="4:12" hidden="1" x14ac:dyDescent="0.25">
      <c r="D40944" t="s">
        <v>19</v>
      </c>
      <c r="H40944" s="5"/>
      <c r="I40944" s="5"/>
      <c r="J40944" s="5"/>
      <c r="K40944" s="5"/>
      <c r="L40944" s="5"/>
    </row>
    <row r="40945" spans="4:12" hidden="1" x14ac:dyDescent="0.25">
      <c r="D40945" t="s">
        <v>20</v>
      </c>
      <c r="H40945" s="5"/>
      <c r="I40945" s="5"/>
      <c r="J40945" s="5"/>
      <c r="K40945" s="5"/>
      <c r="L40945" s="5"/>
    </row>
    <row r="40946" spans="4:12" hidden="1" x14ac:dyDescent="0.25">
      <c r="D40946" t="s">
        <v>19</v>
      </c>
      <c r="H40946" s="5"/>
      <c r="I40946" s="5"/>
      <c r="J40946" s="5"/>
      <c r="K40946" s="5"/>
      <c r="L40946" s="5"/>
    </row>
    <row r="40947" spans="4:12" hidden="1" x14ac:dyDescent="0.25">
      <c r="D40947" t="s">
        <v>20</v>
      </c>
      <c r="H40947" s="5"/>
      <c r="I40947" s="5"/>
      <c r="J40947" s="5"/>
      <c r="K40947" s="5"/>
      <c r="L40947" s="5"/>
    </row>
    <row r="40948" spans="4:12" hidden="1" x14ac:dyDescent="0.25">
      <c r="D40948" t="s">
        <v>19</v>
      </c>
      <c r="H40948" s="5"/>
      <c r="I40948" s="5"/>
      <c r="J40948" s="5"/>
      <c r="K40948" s="5"/>
      <c r="L40948" s="5"/>
    </row>
    <row r="40949" spans="4:12" hidden="1" x14ac:dyDescent="0.25">
      <c r="D40949" t="s">
        <v>20</v>
      </c>
      <c r="H40949" s="5"/>
      <c r="I40949" s="5"/>
      <c r="J40949" s="5"/>
      <c r="K40949" s="5"/>
      <c r="L40949" s="5"/>
    </row>
    <row r="40950" spans="4:12" hidden="1" x14ac:dyDescent="0.25">
      <c r="D40950" t="s">
        <v>19</v>
      </c>
      <c r="H40950" s="5"/>
      <c r="I40950" s="5"/>
      <c r="J40950" s="5"/>
      <c r="K40950" s="5"/>
      <c r="L40950" s="5"/>
    </row>
    <row r="40951" spans="4:12" hidden="1" x14ac:dyDescent="0.25">
      <c r="D40951" t="s">
        <v>20</v>
      </c>
      <c r="H40951" s="5"/>
      <c r="I40951" s="5"/>
      <c r="J40951" s="5"/>
      <c r="K40951" s="5"/>
      <c r="L40951" s="5"/>
    </row>
    <row r="40952" spans="4:12" hidden="1" x14ac:dyDescent="0.25">
      <c r="D40952" t="s">
        <v>19</v>
      </c>
      <c r="H40952" s="5"/>
      <c r="I40952" s="5"/>
      <c r="J40952" s="5"/>
      <c r="K40952" s="5"/>
      <c r="L40952" s="5"/>
    </row>
    <row r="40953" spans="4:12" hidden="1" x14ac:dyDescent="0.25">
      <c r="D40953" t="s">
        <v>20</v>
      </c>
      <c r="H40953" s="5"/>
      <c r="I40953" s="5"/>
      <c r="J40953" s="5"/>
      <c r="K40953" s="5"/>
      <c r="L40953" s="5"/>
    </row>
    <row r="40954" spans="4:12" hidden="1" x14ac:dyDescent="0.25">
      <c r="D40954" t="s">
        <v>19</v>
      </c>
      <c r="H40954" s="5"/>
      <c r="I40954" s="5"/>
      <c r="J40954" s="5"/>
      <c r="K40954" s="5"/>
      <c r="L40954" s="5"/>
    </row>
    <row r="40955" spans="4:12" hidden="1" x14ac:dyDescent="0.25">
      <c r="D40955" t="s">
        <v>20</v>
      </c>
      <c r="H40955" s="5"/>
      <c r="I40955" s="5"/>
      <c r="J40955" s="5"/>
      <c r="K40955" s="5"/>
      <c r="L40955" s="5"/>
    </row>
    <row r="40956" spans="4:12" hidden="1" x14ac:dyDescent="0.25">
      <c r="D40956" t="s">
        <v>19</v>
      </c>
      <c r="H40956" s="5"/>
      <c r="I40956" s="5"/>
      <c r="J40956" s="5"/>
      <c r="K40956" s="5"/>
      <c r="L40956" s="5"/>
    </row>
    <row r="40957" spans="4:12" hidden="1" x14ac:dyDescent="0.25">
      <c r="D40957" t="s">
        <v>20</v>
      </c>
      <c r="H40957" s="5"/>
      <c r="I40957" s="5"/>
      <c r="J40957" s="5"/>
      <c r="K40957" s="5"/>
      <c r="L40957" s="5"/>
    </row>
    <row r="40958" spans="4:12" hidden="1" x14ac:dyDescent="0.25">
      <c r="D40958" t="s">
        <v>19</v>
      </c>
      <c r="H40958" s="5"/>
      <c r="I40958" s="5"/>
      <c r="J40958" s="5"/>
      <c r="K40958" s="5"/>
      <c r="L40958" s="5"/>
    </row>
    <row r="40959" spans="4:12" hidden="1" x14ac:dyDescent="0.25">
      <c r="D40959" t="s">
        <v>20</v>
      </c>
      <c r="H40959" s="5"/>
      <c r="I40959" s="5"/>
      <c r="J40959" s="5"/>
      <c r="K40959" s="5"/>
      <c r="L40959" s="5"/>
    </row>
    <row r="40960" spans="4:12" hidden="1" x14ac:dyDescent="0.25">
      <c r="D40960" t="s">
        <v>19</v>
      </c>
      <c r="H40960" s="5"/>
      <c r="I40960" s="5"/>
      <c r="J40960" s="5"/>
      <c r="K40960" s="5"/>
      <c r="L40960" s="5"/>
    </row>
    <row r="40961" spans="4:12" hidden="1" x14ac:dyDescent="0.25">
      <c r="D40961" t="s">
        <v>20</v>
      </c>
      <c r="H40961" s="5"/>
      <c r="I40961" s="5"/>
      <c r="J40961" s="5"/>
      <c r="K40961" s="5"/>
      <c r="L40961" s="5"/>
    </row>
    <row r="40962" spans="4:12" hidden="1" x14ac:dyDescent="0.25">
      <c r="D40962" t="s">
        <v>19</v>
      </c>
      <c r="H40962" s="5"/>
      <c r="I40962" s="5"/>
      <c r="J40962" s="5"/>
      <c r="K40962" s="5"/>
      <c r="L40962" s="5"/>
    </row>
    <row r="40963" spans="4:12" hidden="1" x14ac:dyDescent="0.25">
      <c r="D40963" t="s">
        <v>20</v>
      </c>
      <c r="H40963" s="5"/>
      <c r="I40963" s="5"/>
      <c r="J40963" s="5"/>
      <c r="K40963" s="5"/>
      <c r="L40963" s="5"/>
    </row>
    <row r="40964" spans="4:12" hidden="1" x14ac:dyDescent="0.25">
      <c r="D40964" t="s">
        <v>19</v>
      </c>
      <c r="H40964" s="5"/>
      <c r="I40964" s="5"/>
      <c r="J40964" s="5"/>
      <c r="K40964" s="5"/>
      <c r="L40964" s="5"/>
    </row>
    <row r="40965" spans="4:12" hidden="1" x14ac:dyDescent="0.25">
      <c r="D40965" t="s">
        <v>20</v>
      </c>
      <c r="H40965" s="5"/>
      <c r="I40965" s="5"/>
      <c r="J40965" s="5"/>
      <c r="K40965" s="5"/>
      <c r="L40965" s="5"/>
    </row>
    <row r="40966" spans="4:12" hidden="1" x14ac:dyDescent="0.25">
      <c r="D40966" t="s">
        <v>19</v>
      </c>
      <c r="H40966" s="5"/>
      <c r="I40966" s="5"/>
      <c r="J40966" s="5"/>
      <c r="K40966" s="5"/>
      <c r="L40966" s="5"/>
    </row>
    <row r="40967" spans="4:12" hidden="1" x14ac:dyDescent="0.25">
      <c r="D40967" t="s">
        <v>20</v>
      </c>
      <c r="H40967" s="5"/>
      <c r="I40967" s="5"/>
      <c r="J40967" s="5"/>
      <c r="K40967" s="5"/>
      <c r="L40967" s="5"/>
    </row>
    <row r="40968" spans="4:12" hidden="1" x14ac:dyDescent="0.25">
      <c r="D40968" t="s">
        <v>19</v>
      </c>
      <c r="H40968" s="5"/>
      <c r="I40968" s="5"/>
      <c r="J40968" s="5"/>
      <c r="K40968" s="5"/>
      <c r="L40968" s="5"/>
    </row>
    <row r="40969" spans="4:12" hidden="1" x14ac:dyDescent="0.25">
      <c r="D40969" t="s">
        <v>20</v>
      </c>
      <c r="H40969" s="5"/>
      <c r="I40969" s="5"/>
      <c r="J40969" s="5"/>
      <c r="K40969" s="5"/>
      <c r="L40969" s="5"/>
    </row>
    <row r="40970" spans="4:12" hidden="1" x14ac:dyDescent="0.25">
      <c r="D40970" t="s">
        <v>19</v>
      </c>
      <c r="H40970" s="5"/>
      <c r="I40970" s="5"/>
      <c r="J40970" s="5"/>
      <c r="K40970" s="5"/>
      <c r="L40970" s="5"/>
    </row>
    <row r="40971" spans="4:12" hidden="1" x14ac:dyDescent="0.25">
      <c r="D40971" t="s">
        <v>20</v>
      </c>
      <c r="H40971" s="5"/>
      <c r="I40971" s="5"/>
      <c r="J40971" s="5"/>
      <c r="K40971" s="5"/>
      <c r="L40971" s="5"/>
    </row>
    <row r="40972" spans="4:12" hidden="1" x14ac:dyDescent="0.25">
      <c r="D40972" t="s">
        <v>19</v>
      </c>
      <c r="H40972" s="5"/>
      <c r="I40972" s="5"/>
      <c r="J40972" s="5"/>
      <c r="K40972" s="5"/>
      <c r="L40972" s="5"/>
    </row>
    <row r="40973" spans="4:12" hidden="1" x14ac:dyDescent="0.25">
      <c r="D40973" t="s">
        <v>20</v>
      </c>
      <c r="H40973" s="5"/>
      <c r="I40973" s="5"/>
      <c r="J40973" s="5"/>
      <c r="K40973" s="5"/>
      <c r="L40973" s="5"/>
    </row>
    <row r="40974" spans="4:12" hidden="1" x14ac:dyDescent="0.25">
      <c r="D40974" t="s">
        <v>19</v>
      </c>
      <c r="H40974" s="5"/>
      <c r="I40974" s="5"/>
      <c r="J40974" s="5"/>
      <c r="K40974" s="5"/>
      <c r="L40974" s="5"/>
    </row>
    <row r="40975" spans="4:12" hidden="1" x14ac:dyDescent="0.25">
      <c r="D40975" t="s">
        <v>20</v>
      </c>
      <c r="H40975" s="5"/>
      <c r="I40975" s="5"/>
      <c r="J40975" s="5"/>
      <c r="K40975" s="5"/>
      <c r="L40975" s="5"/>
    </row>
    <row r="40976" spans="4:12" hidden="1" x14ac:dyDescent="0.25">
      <c r="D40976" t="s">
        <v>19</v>
      </c>
      <c r="H40976" s="5"/>
      <c r="I40976" s="5"/>
      <c r="J40976" s="5"/>
      <c r="K40976" s="5"/>
      <c r="L40976" s="5"/>
    </row>
    <row r="40977" spans="4:12" hidden="1" x14ac:dyDescent="0.25">
      <c r="D40977" t="s">
        <v>20</v>
      </c>
      <c r="H40977" s="5"/>
      <c r="I40977" s="5"/>
      <c r="J40977" s="5"/>
      <c r="K40977" s="5"/>
      <c r="L40977" s="5"/>
    </row>
    <row r="40978" spans="4:12" hidden="1" x14ac:dyDescent="0.25">
      <c r="D40978" t="s">
        <v>19</v>
      </c>
      <c r="H40978" s="5"/>
      <c r="I40978" s="5"/>
      <c r="J40978" s="5"/>
      <c r="K40978" s="5"/>
      <c r="L40978" s="5"/>
    </row>
    <row r="40979" spans="4:12" hidden="1" x14ac:dyDescent="0.25">
      <c r="D40979" t="s">
        <v>20</v>
      </c>
      <c r="H40979" s="5"/>
      <c r="I40979" s="5"/>
      <c r="J40979" s="5"/>
      <c r="K40979" s="5"/>
      <c r="L40979" s="5"/>
    </row>
    <row r="40980" spans="4:12" hidden="1" x14ac:dyDescent="0.25">
      <c r="D40980" t="s">
        <v>19</v>
      </c>
      <c r="H40980" s="5"/>
      <c r="I40980" s="5"/>
      <c r="J40980" s="5"/>
      <c r="K40980" s="5"/>
      <c r="L40980" s="5"/>
    </row>
    <row r="40981" spans="4:12" hidden="1" x14ac:dyDescent="0.25">
      <c r="D40981" t="s">
        <v>20</v>
      </c>
      <c r="H40981" s="5"/>
      <c r="I40981" s="5"/>
      <c r="J40981" s="5"/>
      <c r="K40981" s="5"/>
      <c r="L40981" s="5"/>
    </row>
    <row r="40982" spans="4:12" hidden="1" x14ac:dyDescent="0.25">
      <c r="D40982" t="s">
        <v>19</v>
      </c>
      <c r="H40982" s="5"/>
      <c r="I40982" s="5"/>
      <c r="J40982" s="5"/>
      <c r="K40982" s="5"/>
      <c r="L40982" s="5"/>
    </row>
    <row r="40983" spans="4:12" hidden="1" x14ac:dyDescent="0.25">
      <c r="D40983" t="s">
        <v>20</v>
      </c>
      <c r="H40983" s="5"/>
      <c r="I40983" s="5"/>
      <c r="J40983" s="5"/>
      <c r="K40983" s="5"/>
      <c r="L40983" s="5"/>
    </row>
    <row r="40984" spans="4:12" hidden="1" x14ac:dyDescent="0.25">
      <c r="D40984" t="s">
        <v>19</v>
      </c>
      <c r="H40984" s="5"/>
      <c r="I40984" s="5"/>
      <c r="J40984" s="5"/>
      <c r="K40984" s="5"/>
      <c r="L40984" s="5"/>
    </row>
    <row r="40985" spans="4:12" hidden="1" x14ac:dyDescent="0.25">
      <c r="D40985" t="s">
        <v>20</v>
      </c>
      <c r="H40985" s="5"/>
      <c r="I40985" s="5"/>
      <c r="J40985" s="5"/>
      <c r="K40985" s="5"/>
      <c r="L40985" s="5"/>
    </row>
    <row r="40986" spans="4:12" hidden="1" x14ac:dyDescent="0.25">
      <c r="D40986" t="s">
        <v>19</v>
      </c>
      <c r="H40986" s="5"/>
      <c r="I40986" s="5"/>
      <c r="J40986" s="5"/>
      <c r="K40986" s="5"/>
      <c r="L40986" s="5"/>
    </row>
    <row r="40987" spans="4:12" hidden="1" x14ac:dyDescent="0.25">
      <c r="D40987" t="s">
        <v>20</v>
      </c>
      <c r="H40987" s="5"/>
      <c r="I40987" s="5"/>
      <c r="J40987" s="5"/>
      <c r="K40987" s="5"/>
      <c r="L40987" s="5"/>
    </row>
    <row r="40988" spans="4:12" hidden="1" x14ac:dyDescent="0.25">
      <c r="D40988" t="s">
        <v>19</v>
      </c>
      <c r="H40988" s="5"/>
      <c r="I40988" s="5"/>
      <c r="J40988" s="5"/>
      <c r="K40988" s="5"/>
      <c r="L40988" s="5"/>
    </row>
    <row r="40989" spans="4:12" hidden="1" x14ac:dyDescent="0.25">
      <c r="D40989" t="s">
        <v>20</v>
      </c>
      <c r="H40989" s="5"/>
      <c r="I40989" s="5"/>
      <c r="J40989" s="5"/>
      <c r="K40989" s="5"/>
      <c r="L40989" s="5"/>
    </row>
    <row r="40990" spans="4:12" hidden="1" x14ac:dyDescent="0.25">
      <c r="D40990" t="s">
        <v>19</v>
      </c>
      <c r="H40990" s="5"/>
      <c r="I40990" s="5"/>
      <c r="J40990" s="5"/>
      <c r="K40990" s="5"/>
      <c r="L40990" s="5"/>
    </row>
    <row r="40991" spans="4:12" hidden="1" x14ac:dyDescent="0.25">
      <c r="D40991" t="s">
        <v>20</v>
      </c>
      <c r="H40991" s="5"/>
      <c r="I40991" s="5"/>
      <c r="J40991" s="5"/>
      <c r="K40991" s="5"/>
      <c r="L40991" s="5"/>
    </row>
    <row r="40992" spans="4:12" hidden="1" x14ac:dyDescent="0.25">
      <c r="D40992" t="s">
        <v>19</v>
      </c>
      <c r="H40992" s="5"/>
      <c r="I40992" s="5"/>
      <c r="J40992" s="5"/>
      <c r="K40992" s="5"/>
      <c r="L40992" s="5"/>
    </row>
    <row r="40993" spans="4:12" hidden="1" x14ac:dyDescent="0.25">
      <c r="D40993" t="s">
        <v>20</v>
      </c>
      <c r="H40993" s="5"/>
      <c r="I40993" s="5"/>
      <c r="J40993" s="5"/>
      <c r="K40993" s="5"/>
      <c r="L40993" s="5"/>
    </row>
    <row r="40994" spans="4:12" hidden="1" x14ac:dyDescent="0.25">
      <c r="D40994" t="s">
        <v>19</v>
      </c>
      <c r="H40994" s="5"/>
      <c r="I40994" s="5"/>
      <c r="J40994" s="5"/>
      <c r="K40994" s="5"/>
      <c r="L40994" s="5"/>
    </row>
    <row r="40995" spans="4:12" hidden="1" x14ac:dyDescent="0.25">
      <c r="D40995" t="s">
        <v>20</v>
      </c>
      <c r="H40995" s="5"/>
      <c r="I40995" s="5"/>
      <c r="J40995" s="5"/>
      <c r="K40995" s="5"/>
      <c r="L40995" s="5"/>
    </row>
    <row r="40996" spans="4:12" hidden="1" x14ac:dyDescent="0.25">
      <c r="D40996" t="s">
        <v>19</v>
      </c>
      <c r="H40996" s="5"/>
      <c r="I40996" s="5"/>
      <c r="J40996" s="5"/>
      <c r="K40996" s="5"/>
      <c r="L40996" s="5"/>
    </row>
    <row r="40997" spans="4:12" hidden="1" x14ac:dyDescent="0.25">
      <c r="D40997" t="s">
        <v>20</v>
      </c>
      <c r="H40997" s="5"/>
      <c r="I40997" s="5"/>
      <c r="J40997" s="5"/>
      <c r="K40997" s="5"/>
      <c r="L40997" s="5"/>
    </row>
    <row r="40998" spans="4:12" hidden="1" x14ac:dyDescent="0.25">
      <c r="D40998" t="s">
        <v>19</v>
      </c>
      <c r="H40998" s="5"/>
      <c r="I40998" s="5"/>
      <c r="J40998" s="5"/>
      <c r="K40998" s="5"/>
      <c r="L40998" s="5"/>
    </row>
    <row r="40999" spans="4:12" hidden="1" x14ac:dyDescent="0.25">
      <c r="D40999" t="s">
        <v>20</v>
      </c>
      <c r="H40999" s="5"/>
      <c r="I40999" s="5"/>
      <c r="J40999" s="5"/>
      <c r="K40999" s="5"/>
      <c r="L40999" s="5"/>
    </row>
    <row r="41000" spans="4:12" hidden="1" x14ac:dyDescent="0.25">
      <c r="D41000" t="s">
        <v>19</v>
      </c>
      <c r="H41000" s="5"/>
      <c r="I41000" s="5"/>
      <c r="J41000" s="5"/>
      <c r="K41000" s="5"/>
      <c r="L41000" s="5"/>
    </row>
    <row r="41001" spans="4:12" hidden="1" x14ac:dyDescent="0.25">
      <c r="D41001" t="s">
        <v>20</v>
      </c>
      <c r="H41001" s="5"/>
      <c r="I41001" s="5"/>
      <c r="J41001" s="5"/>
      <c r="K41001" s="5"/>
      <c r="L41001" s="5"/>
    </row>
    <row r="41002" spans="4:12" hidden="1" x14ac:dyDescent="0.25">
      <c r="D41002" t="s">
        <v>19</v>
      </c>
      <c r="H41002" s="5"/>
      <c r="I41002" s="5"/>
      <c r="J41002" s="5"/>
      <c r="K41002" s="5"/>
      <c r="L41002" s="5"/>
    </row>
    <row r="41003" spans="4:12" hidden="1" x14ac:dyDescent="0.25">
      <c r="D41003" t="s">
        <v>20</v>
      </c>
      <c r="H41003" s="5"/>
      <c r="I